78 &gt;= 80,"80 or more")</f>
        <v>50 to 59</v>
      </c>
      <c r="G2278" s="22">
        <v>53</v>
      </c>
      <c r="H2278" s="22" t="s">
        <v>25</v>
      </c>
      <c r="I2278" s="22" t="s">
        <v>16</v>
      </c>
      <c r="J2278" s="22" t="s">
        <v>23</v>
      </c>
      <c r="K2278" s="22" t="s">
        <v>26</v>
      </c>
      <c r="L2278" s="22" t="s">
        <v>39</v>
      </c>
      <c r="M2278" s="22">
        <v>3</v>
      </c>
      <c r="N2278" s="22">
        <v>333.33</v>
      </c>
      <c r="O2278" s="22">
        <v>283.66666700000002</v>
      </c>
      <c r="P2278" s="22">
        <v>1000</v>
      </c>
      <c r="Q2278" s="22">
        <v>851</v>
      </c>
      <c r="R2278" s="28">
        <v>-149</v>
      </c>
      <c r="S2278" s="28">
        <f>IF('Cleaned data'!$R2278&lt;0,'Cleaned data'!$R2278,0)</f>
        <v>-149</v>
      </c>
      <c r="T2278" s="22">
        <f>IF('Cleaned data'!$R2278 &lt; 0, 1,0)</f>
        <v>1</v>
      </c>
    </row>
    <row r="2279" spans="1:20" x14ac:dyDescent="0.3">
      <c r="A2279">
        <v>2278</v>
      </c>
      <c r="B2279" s="26">
        <v>42237</v>
      </c>
      <c r="C2279" s="26" t="s">
        <v>88</v>
      </c>
      <c r="D2279">
        <v>2015</v>
      </c>
      <c r="E2279" t="s">
        <v>109</v>
      </c>
      <c r="F2279" t="str" cm="1">
        <f t="array" ref="F2279">_xlfn.IFS(AND('Cleaned data'!$G2279 &gt;= 10, 'Cleaned data'!$G2279 &lt;= 19), "10 to 19",AND('Cleaned data'!$G2279 &gt;= 20, 'Cleaned data'!$G2279 &lt;= 29),"20 to 29",AND('Cleaned data'!$G2279 &gt;= 30, 'Cleaned data'!$G2279 &lt;= 39),"30 to 39",AND('Cleaned data'!$G2279 &gt;= 40, 'Cleaned data'!$G2279 &lt;= 49),"40 to 49",AND('Cleaned data'!$G2279 &gt;= 50, 'Cleaned data'!$G2279 &lt;= 59),"50 to 59",AND('Cleaned data'!$G2279 &gt;= 60, 'Cleaned data'!$G2279 &lt;= 69),"60 to 69",AND('Cleaned data'!$G2279 &gt;= 70, 'Cleaned data'!$G2279 &lt;= 79),"70 to 79",'Cleaned data'!$G2279 &gt;= 80,"80 or more")</f>
        <v>50 to 59</v>
      </c>
      <c r="G2279">
        <v>53</v>
      </c>
      <c r="H2279" t="s">
        <v>25</v>
      </c>
      <c r="I2279" t="s">
        <v>16</v>
      </c>
      <c r="J2279" t="s">
        <v>23</v>
      </c>
      <c r="K2279" t="s">
        <v>26</v>
      </c>
      <c r="L2279" t="s">
        <v>27</v>
      </c>
      <c r="M2279">
        <v>2</v>
      </c>
      <c r="N2279">
        <v>1160</v>
      </c>
      <c r="O2279">
        <v>1088.5</v>
      </c>
      <c r="P2279">
        <v>2320</v>
      </c>
      <c r="Q2279">
        <v>2177</v>
      </c>
      <c r="R2279" s="8">
        <v>-143</v>
      </c>
      <c r="S2279" s="8">
        <f>IF('Cleaned data'!$R2279&lt;0,'Cleaned data'!$R2279,0)</f>
        <v>-143</v>
      </c>
      <c r="T2279">
        <f>IF('Cleaned data'!$R2279 &lt; 0, 1,0)</f>
        <v>1</v>
      </c>
    </row>
    <row r="2280" spans="1:20" x14ac:dyDescent="0.3">
      <c r="A2280" s="22">
        <v>2279</v>
      </c>
      <c r="B2280" s="27">
        <v>42247</v>
      </c>
      <c r="C2280" s="27" t="s">
        <v>94</v>
      </c>
      <c r="D2280" s="22">
        <v>2015</v>
      </c>
      <c r="E2280" s="22" t="s">
        <v>109</v>
      </c>
      <c r="F2280" s="22" t="str" cm="1">
        <f t="array" ref="F2280">_xlfn.IFS(AND('Cleaned data'!$G2280 &gt;= 10, 'Cleaned data'!$G2280 &lt;= 19), "10 to 19",AND('Cleaned data'!$G2280 &gt;= 20, 'Cleaned data'!$G2280 &lt;= 29),"20 to 29",AND('Cleaned data'!$G2280 &gt;= 30, 'Cleaned data'!$G2280 &lt;= 39),"30 to 39",AND('Cleaned data'!$G2280 &gt;= 40, 'Cleaned data'!$G2280 &lt;= 49),"40 to 49",AND('Cleaned data'!$G2280 &gt;= 50, 'Cleaned data'!$G2280 &lt;= 59),"50 to 59",AND('Cleaned data'!$G2280 &gt;= 60, 'Cleaned data'!$G2280 &lt;= 69),"60 to 69",AND('Cleaned data'!$G2280 &gt;= 70, 'Cleaned data'!$G2280 &lt;= 79),"70 to 79",'Cleaned data'!$G2280 &gt;= 80,"80 or more")</f>
        <v>50 to 59</v>
      </c>
      <c r="G2280" s="22">
        <v>53</v>
      </c>
      <c r="H2280" s="22" t="s">
        <v>25</v>
      </c>
      <c r="I2280" s="22" t="s">
        <v>16</v>
      </c>
      <c r="J2280" s="22" t="s">
        <v>23</v>
      </c>
      <c r="K2280" s="22" t="s">
        <v>26</v>
      </c>
      <c r="L2280" s="22" t="s">
        <v>27</v>
      </c>
      <c r="M2280" s="22">
        <v>3</v>
      </c>
      <c r="N2280" s="22">
        <v>765</v>
      </c>
      <c r="O2280" s="22">
        <v>655.66666699999996</v>
      </c>
      <c r="P2280" s="22">
        <v>2295</v>
      </c>
      <c r="Q2280" s="22">
        <v>1967</v>
      </c>
      <c r="R2280" s="28">
        <v>-328</v>
      </c>
      <c r="S2280" s="28">
        <f>IF('Cleaned data'!$R2280&lt;0,'Cleaned data'!$R2280,0)</f>
        <v>-328</v>
      </c>
      <c r="T2280" s="22">
        <f>IF('Cleaned data'!$R2280 &lt; 0, 1,0)</f>
        <v>1</v>
      </c>
    </row>
    <row r="2281" spans="1:20" x14ac:dyDescent="0.3">
      <c r="A2281">
        <v>2280</v>
      </c>
      <c r="B2281" s="26">
        <v>42260</v>
      </c>
      <c r="C2281" s="26" t="s">
        <v>91</v>
      </c>
      <c r="D2281">
        <v>2015</v>
      </c>
      <c r="E2281" t="s">
        <v>110</v>
      </c>
      <c r="F2281" t="str" cm="1">
        <f t="array" ref="F2281">_xlfn.IFS(AND('Cleaned data'!$G2281 &gt;= 10, 'Cleaned data'!$G2281 &lt;= 19), "10 to 19",AND('Cleaned data'!$G2281 &gt;= 20, 'Cleaned data'!$G2281 &lt;= 29),"20 to 29",AND('Cleaned data'!$G2281 &gt;= 30, 'Cleaned data'!$G2281 &lt;= 39),"30 to 39",AND('Cleaned data'!$G2281 &gt;= 40, 'Cleaned data'!$G2281 &lt;= 49),"40 to 49",AND('Cleaned data'!$G2281 &gt;= 50, 'Cleaned data'!$G2281 &lt;= 59),"50 to 59",AND('Cleaned data'!$G2281 &gt;= 60, 'Cleaned data'!$G2281 &lt;= 69),"60 to 69",AND('Cleaned data'!$G2281 &gt;= 70, 'Cleaned data'!$G2281 &lt;= 79),"70 to 79",'Cleaned data'!$G2281 &gt;= 80,"80 or more")</f>
        <v>50 to 59</v>
      </c>
      <c r="G2281">
        <v>53</v>
      </c>
      <c r="H2281" t="s">
        <v>25</v>
      </c>
      <c r="I2281" t="s">
        <v>16</v>
      </c>
      <c r="J2281" t="s">
        <v>23</v>
      </c>
      <c r="K2281" t="s">
        <v>26</v>
      </c>
      <c r="L2281" t="s">
        <v>27</v>
      </c>
      <c r="M2281">
        <v>2</v>
      </c>
      <c r="N2281">
        <v>1147.5</v>
      </c>
      <c r="O2281">
        <v>932.5</v>
      </c>
      <c r="P2281">
        <v>2295</v>
      </c>
      <c r="Q2281">
        <v>1865</v>
      </c>
      <c r="R2281" s="8">
        <v>-430</v>
      </c>
      <c r="S2281" s="8">
        <f>IF('Cleaned data'!$R2281&lt;0,'Cleaned data'!$R2281,0)</f>
        <v>-430</v>
      </c>
      <c r="T2281">
        <f>IF('Cleaned data'!$R2281 &lt; 0, 1,0)</f>
        <v>1</v>
      </c>
    </row>
    <row r="2282" spans="1:20" x14ac:dyDescent="0.3">
      <c r="A2282" s="22">
        <v>2281</v>
      </c>
      <c r="B2282" s="27">
        <v>42260</v>
      </c>
      <c r="C2282" s="27" t="s">
        <v>91</v>
      </c>
      <c r="D2282" s="22">
        <v>2015</v>
      </c>
      <c r="E2282" s="22" t="s">
        <v>110</v>
      </c>
      <c r="F2282" s="22" t="str" cm="1">
        <f t="array" ref="F2282">_xlfn.IFS(AND('Cleaned data'!$G2282 &gt;= 10, 'Cleaned data'!$G2282 &lt;= 19), "10 to 19",AND('Cleaned data'!$G2282 &gt;= 20, 'Cleaned data'!$G2282 &lt;= 29),"20 to 29",AND('Cleaned data'!$G2282 &gt;= 30, 'Cleaned data'!$G2282 &lt;= 39),"30 to 39",AND('Cleaned data'!$G2282 &gt;= 40, 'Cleaned data'!$G2282 &lt;= 49),"40 to 49",AND('Cleaned data'!$G2282 &gt;= 50, 'Cleaned data'!$G2282 &lt;= 59),"50 to 59",AND('Cleaned data'!$G2282 &gt;= 60, 'Cleaned data'!$G2282 &lt;= 69),"60 to 69",AND('Cleaned data'!$G2282 &gt;= 70, 'Cleaned data'!$G2282 &lt;= 79),"70 to 79",'Cleaned data'!$G2282 &gt;= 80,"80 or more")</f>
        <v>50 to 59</v>
      </c>
      <c r="G2282" s="22">
        <v>53</v>
      </c>
      <c r="H2282" s="22" t="s">
        <v>25</v>
      </c>
      <c r="I2282" s="22" t="s">
        <v>16</v>
      </c>
      <c r="J2282" s="22" t="s">
        <v>23</v>
      </c>
      <c r="K2282" s="22" t="s">
        <v>18</v>
      </c>
      <c r="L2282" s="22" t="s">
        <v>37</v>
      </c>
      <c r="M2282" s="22">
        <v>1</v>
      </c>
      <c r="N2282" s="22">
        <v>50</v>
      </c>
      <c r="O2282" s="22">
        <v>58</v>
      </c>
      <c r="P2282" s="22">
        <v>50</v>
      </c>
      <c r="Q2282" s="22">
        <v>58</v>
      </c>
      <c r="R2282" s="28">
        <v>8</v>
      </c>
      <c r="S2282" s="28">
        <f>IF('Cleaned data'!$R2282&lt;0,'Cleaned data'!$R2282,0)</f>
        <v>0</v>
      </c>
      <c r="T2282" s="22">
        <f>IF('Cleaned data'!$R2282 &lt; 0, 1,0)</f>
        <v>0</v>
      </c>
    </row>
    <row r="2283" spans="1:20" x14ac:dyDescent="0.3">
      <c r="A2283">
        <v>2282</v>
      </c>
      <c r="B2283" s="26">
        <v>42260</v>
      </c>
      <c r="C2283" s="26" t="s">
        <v>91</v>
      </c>
      <c r="D2283">
        <v>2015</v>
      </c>
      <c r="E2283" t="s">
        <v>110</v>
      </c>
      <c r="F2283" t="str" cm="1">
        <f t="array" ref="F2283">_xlfn.IFS(AND('Cleaned data'!$G2283 &gt;= 10, 'Cleaned data'!$G2283 &lt;= 19), "10 to 19",AND('Cleaned data'!$G2283 &gt;= 20, 'Cleaned data'!$G2283 &lt;= 29),"20 to 29",AND('Cleaned data'!$G2283 &gt;= 30, 'Cleaned data'!$G2283 &lt;= 39),"30 to 39",AND('Cleaned data'!$G2283 &gt;= 40, 'Cleaned data'!$G2283 &lt;= 49),"40 to 49",AND('Cleaned data'!$G2283 &gt;= 50, 'Cleaned data'!$G2283 &lt;= 59),"50 to 59",AND('Cleaned data'!$G2283 &gt;= 60, 'Cleaned data'!$G2283 &lt;= 69),"60 to 69",AND('Cleaned data'!$G2283 &gt;= 70, 'Cleaned data'!$G2283 &lt;= 79),"70 to 79",'Cleaned data'!$G2283 &gt;= 80,"80 or more")</f>
        <v>50 to 59</v>
      </c>
      <c r="G2283">
        <v>53</v>
      </c>
      <c r="H2283" t="s">
        <v>25</v>
      </c>
      <c r="I2283" t="s">
        <v>16</v>
      </c>
      <c r="J2283" t="s">
        <v>23</v>
      </c>
      <c r="K2283" t="s">
        <v>18</v>
      </c>
      <c r="L2283" t="s">
        <v>37</v>
      </c>
      <c r="M2283">
        <v>2</v>
      </c>
      <c r="N2283">
        <v>10</v>
      </c>
      <c r="O2283">
        <v>10</v>
      </c>
      <c r="P2283">
        <v>20</v>
      </c>
      <c r="Q2283">
        <v>20</v>
      </c>
      <c r="R2283" s="8">
        <v>0</v>
      </c>
      <c r="S2283" s="8">
        <f>IF('Cleaned data'!$R2283&lt;0,'Cleaned data'!$R2283,0)</f>
        <v>0</v>
      </c>
      <c r="T2283">
        <f>IF('Cleaned data'!$R2283 &lt; 0, 1,0)</f>
        <v>0</v>
      </c>
    </row>
    <row r="2284" spans="1:20" x14ac:dyDescent="0.3">
      <c r="A2284" s="22">
        <v>2283</v>
      </c>
      <c r="B2284" s="27">
        <v>42260</v>
      </c>
      <c r="C2284" s="27" t="s">
        <v>91</v>
      </c>
      <c r="D2284" s="22">
        <v>2015</v>
      </c>
      <c r="E2284" s="22" t="s">
        <v>110</v>
      </c>
      <c r="F2284" s="22" t="str" cm="1">
        <f t="array" ref="F2284">_xlfn.IFS(AND('Cleaned data'!$G2284 &gt;= 10, 'Cleaned data'!$G2284 &lt;= 19), "10 to 19",AND('Cleaned data'!$G2284 &gt;= 20, 'Cleaned data'!$G2284 &lt;= 29),"20 to 29",AND('Cleaned data'!$G2284 &gt;= 30, 'Cleaned data'!$G2284 &lt;= 39),"30 to 39",AND('Cleaned data'!$G2284 &gt;= 40, 'Cleaned data'!$G2284 &lt;= 49),"40 to 49",AND('Cleaned data'!$G2284 &gt;= 50, 'Cleaned data'!$G2284 &lt;= 59),"50 to 59",AND('Cleaned data'!$G2284 &gt;= 60, 'Cleaned data'!$G2284 &lt;= 69),"60 to 69",AND('Cleaned data'!$G2284 &gt;= 70, 'Cleaned data'!$G2284 &lt;= 79),"70 to 79",'Cleaned data'!$G2284 &gt;= 80,"80 or more")</f>
        <v>50 to 59</v>
      </c>
      <c r="G2284" s="22">
        <v>53</v>
      </c>
      <c r="H2284" s="22" t="s">
        <v>25</v>
      </c>
      <c r="I2284" s="22" t="s">
        <v>16</v>
      </c>
      <c r="J2284" s="22" t="s">
        <v>23</v>
      </c>
      <c r="K2284" s="22" t="s">
        <v>18</v>
      </c>
      <c r="L2284" s="22" t="s">
        <v>29</v>
      </c>
      <c r="M2284" s="22">
        <v>2</v>
      </c>
      <c r="N2284" s="22">
        <v>770</v>
      </c>
      <c r="O2284" s="22">
        <v>921</v>
      </c>
      <c r="P2284" s="22">
        <v>1540</v>
      </c>
      <c r="Q2284" s="22">
        <v>1842</v>
      </c>
      <c r="R2284" s="28">
        <v>302</v>
      </c>
      <c r="S2284" s="28">
        <f>IF('Cleaned data'!$R2284&lt;0,'Cleaned data'!$R2284,0)</f>
        <v>0</v>
      </c>
      <c r="T2284" s="22">
        <f>IF('Cleaned data'!$R2284 &lt; 0, 1,0)</f>
        <v>0</v>
      </c>
    </row>
    <row r="2285" spans="1:20" x14ac:dyDescent="0.3">
      <c r="A2285">
        <v>2284</v>
      </c>
      <c r="B2285" s="26">
        <v>42260</v>
      </c>
      <c r="C2285" s="26" t="s">
        <v>91</v>
      </c>
      <c r="D2285">
        <v>2015</v>
      </c>
      <c r="E2285" t="s">
        <v>110</v>
      </c>
      <c r="F2285" t="str" cm="1">
        <f t="array" ref="F2285">_xlfn.IFS(AND('Cleaned data'!$G2285 &gt;= 10, 'Cleaned data'!$G2285 &lt;= 19), "10 to 19",AND('Cleaned data'!$G2285 &gt;= 20, 'Cleaned data'!$G2285 &lt;= 29),"20 to 29",AND('Cleaned data'!$G2285 &gt;= 30, 'Cleaned data'!$G2285 &lt;= 39),"30 to 39",AND('Cleaned data'!$G2285 &gt;= 40, 'Cleaned data'!$G2285 &lt;= 49),"40 to 49",AND('Cleaned data'!$G2285 &gt;= 50, 'Cleaned data'!$G2285 &lt;= 59),"50 to 59",AND('Cleaned data'!$G2285 &gt;= 60, 'Cleaned data'!$G2285 &lt;= 69),"60 to 69",AND('Cleaned data'!$G2285 &gt;= 70, 'Cleaned data'!$G2285 &lt;= 79),"70 to 79",'Cleaned data'!$G2285 &gt;= 80,"80 or more")</f>
        <v>50 to 59</v>
      </c>
      <c r="G2285">
        <v>53</v>
      </c>
      <c r="H2285" t="s">
        <v>25</v>
      </c>
      <c r="I2285" t="s">
        <v>16</v>
      </c>
      <c r="J2285" t="s">
        <v>23</v>
      </c>
      <c r="K2285" t="s">
        <v>18</v>
      </c>
      <c r="L2285" t="s">
        <v>33</v>
      </c>
      <c r="M2285">
        <v>1</v>
      </c>
      <c r="N2285">
        <v>72</v>
      </c>
      <c r="O2285">
        <v>73</v>
      </c>
      <c r="P2285">
        <v>72</v>
      </c>
      <c r="Q2285">
        <v>73</v>
      </c>
      <c r="R2285" s="8">
        <v>1</v>
      </c>
      <c r="S2285" s="8">
        <f>IF('Cleaned data'!$R2285&lt;0,'Cleaned data'!$R2285,0)</f>
        <v>0</v>
      </c>
      <c r="T2285">
        <f>IF('Cleaned data'!$R2285 &lt; 0, 1,0)</f>
        <v>0</v>
      </c>
    </row>
    <row r="2286" spans="1:20" x14ac:dyDescent="0.3">
      <c r="A2286" s="22">
        <v>2285</v>
      </c>
      <c r="B2286" s="27">
        <v>42287</v>
      </c>
      <c r="C2286" s="27" t="s">
        <v>89</v>
      </c>
      <c r="D2286" s="22">
        <v>2015</v>
      </c>
      <c r="E2286" s="22" t="s">
        <v>111</v>
      </c>
      <c r="F2286" s="22" t="str" cm="1">
        <f t="array" ref="F2286">_xlfn.IFS(AND('Cleaned data'!$G2286 &gt;= 10, 'Cleaned data'!$G2286 &lt;= 19), "10 to 19",AND('Cleaned data'!$G2286 &gt;= 20, 'Cleaned data'!$G2286 &lt;= 29),"20 to 29",AND('Cleaned data'!$G2286 &gt;= 30, 'Cleaned data'!$G2286 &lt;= 39),"30 to 39",AND('Cleaned data'!$G2286 &gt;= 40, 'Cleaned data'!$G2286 &lt;= 49),"40 to 49",AND('Cleaned data'!$G2286 &gt;= 50, 'Cleaned data'!$G2286 &lt;= 59),"50 to 59",AND('Cleaned data'!$G2286 &gt;= 60, 'Cleaned data'!$G2286 &lt;= 69),"60 to 69",AND('Cleaned data'!$G2286 &gt;= 70, 'Cleaned data'!$G2286 &lt;= 79),"70 to 79",'Cleaned data'!$G2286 &gt;= 80,"80 or more")</f>
        <v>50 to 59</v>
      </c>
      <c r="G2286" s="22">
        <v>53</v>
      </c>
      <c r="H2286" s="22" t="s">
        <v>25</v>
      </c>
      <c r="I2286" s="22" t="s">
        <v>16</v>
      </c>
      <c r="J2286" s="22" t="s">
        <v>23</v>
      </c>
      <c r="K2286" s="22" t="s">
        <v>18</v>
      </c>
      <c r="L2286" s="22" t="s">
        <v>33</v>
      </c>
      <c r="M2286" s="22">
        <v>1</v>
      </c>
      <c r="N2286" s="22">
        <v>167</v>
      </c>
      <c r="O2286" s="22">
        <v>171</v>
      </c>
      <c r="P2286" s="22">
        <v>167</v>
      </c>
      <c r="Q2286" s="22">
        <v>171</v>
      </c>
      <c r="R2286" s="28">
        <v>4</v>
      </c>
      <c r="S2286" s="28">
        <f>IF('Cleaned data'!$R2286&lt;0,'Cleaned data'!$R2286,0)</f>
        <v>0</v>
      </c>
      <c r="T2286" s="22">
        <f>IF('Cleaned data'!$R2286 &lt; 0, 1,0)</f>
        <v>0</v>
      </c>
    </row>
    <row r="2287" spans="1:20" x14ac:dyDescent="0.3">
      <c r="A2287">
        <v>2286</v>
      </c>
      <c r="B2287" s="26">
        <v>42299</v>
      </c>
      <c r="C2287" s="26" t="s">
        <v>90</v>
      </c>
      <c r="D2287">
        <v>2015</v>
      </c>
      <c r="E2287" t="s">
        <v>111</v>
      </c>
      <c r="F2287" t="str" cm="1">
        <f t="array" ref="F2287">_xlfn.IFS(AND('Cleaned data'!$G2287 &gt;= 10, 'Cleaned data'!$G2287 &lt;= 19), "10 to 19",AND('Cleaned data'!$G2287 &gt;= 20, 'Cleaned data'!$G2287 &lt;= 29),"20 to 29",AND('Cleaned data'!$G2287 &gt;= 30, 'Cleaned data'!$G2287 &lt;= 39),"30 to 39",AND('Cleaned data'!$G2287 &gt;= 40, 'Cleaned data'!$G2287 &lt;= 49),"40 to 49",AND('Cleaned data'!$G2287 &gt;= 50, 'Cleaned data'!$G2287 &lt;= 59),"50 to 59",AND('Cleaned data'!$G2287 &gt;= 60, 'Cleaned data'!$G2287 &lt;= 69),"60 to 69",AND('Cleaned data'!$G2287 &gt;= 70, 'Cleaned data'!$G2287 &lt;= 79),"70 to 79",'Cleaned data'!$G2287 &gt;= 80,"80 or more")</f>
        <v>50 to 59</v>
      </c>
      <c r="G2287">
        <v>53</v>
      </c>
      <c r="H2287" t="s">
        <v>25</v>
      </c>
      <c r="I2287" t="s">
        <v>16</v>
      </c>
      <c r="J2287" t="s">
        <v>23</v>
      </c>
      <c r="K2287" t="s">
        <v>18</v>
      </c>
      <c r="L2287" t="s">
        <v>37</v>
      </c>
      <c r="M2287">
        <v>1</v>
      </c>
      <c r="N2287">
        <v>240</v>
      </c>
      <c r="O2287">
        <v>237</v>
      </c>
      <c r="P2287">
        <v>240</v>
      </c>
      <c r="Q2287">
        <v>237</v>
      </c>
      <c r="R2287" s="8">
        <v>-3</v>
      </c>
      <c r="S2287" s="8">
        <f>IF('Cleaned data'!$R2287&lt;0,'Cleaned data'!$R2287,0)</f>
        <v>-3</v>
      </c>
      <c r="T2287">
        <f>IF('Cleaned data'!$R2287 &lt; 0, 1,0)</f>
        <v>1</v>
      </c>
    </row>
    <row r="2288" spans="1:20" x14ac:dyDescent="0.3">
      <c r="A2288" s="22">
        <v>2287</v>
      </c>
      <c r="B2288" s="27">
        <v>42299</v>
      </c>
      <c r="C2288" s="27" t="s">
        <v>90</v>
      </c>
      <c r="D2288" s="22">
        <v>2015</v>
      </c>
      <c r="E2288" s="22" t="s">
        <v>111</v>
      </c>
      <c r="F2288" s="22" t="str" cm="1">
        <f t="array" ref="F2288">_xlfn.IFS(AND('Cleaned data'!$G2288 &gt;= 10, 'Cleaned data'!$G2288 &lt;= 19), "10 to 19",AND('Cleaned data'!$G2288 &gt;= 20, 'Cleaned data'!$G2288 &lt;= 29),"20 to 29",AND('Cleaned data'!$G2288 &gt;= 30, 'Cleaned data'!$G2288 &lt;= 39),"30 to 39",AND('Cleaned data'!$G2288 &gt;= 40, 'Cleaned data'!$G2288 &lt;= 49),"40 to 49",AND('Cleaned data'!$G2288 &gt;= 50, 'Cleaned data'!$G2288 &lt;= 59),"50 to 59",AND('Cleaned data'!$G2288 &gt;= 60, 'Cleaned data'!$G2288 &lt;= 69),"60 to 69",AND('Cleaned data'!$G2288 &gt;= 70, 'Cleaned data'!$G2288 &lt;= 79),"70 to 79",'Cleaned data'!$G2288 &gt;= 80,"80 or more")</f>
        <v>50 to 59</v>
      </c>
      <c r="G2288" s="22">
        <v>53</v>
      </c>
      <c r="H2288" s="22" t="s">
        <v>25</v>
      </c>
      <c r="I2288" s="22" t="s">
        <v>16</v>
      </c>
      <c r="J2288" s="22" t="s">
        <v>23</v>
      </c>
      <c r="K2288" s="22" t="s">
        <v>18</v>
      </c>
      <c r="L2288" s="22" t="s">
        <v>29</v>
      </c>
      <c r="M2288" s="22">
        <v>2</v>
      </c>
      <c r="N2288" s="22">
        <v>330</v>
      </c>
      <c r="O2288" s="22">
        <v>350.5</v>
      </c>
      <c r="P2288" s="22">
        <v>660</v>
      </c>
      <c r="Q2288" s="22">
        <v>701</v>
      </c>
      <c r="R2288" s="28">
        <v>41</v>
      </c>
      <c r="S2288" s="28">
        <f>IF('Cleaned data'!$R2288&lt;0,'Cleaned data'!$R2288,0)</f>
        <v>0</v>
      </c>
      <c r="T2288" s="22">
        <f>IF('Cleaned data'!$R2288 &lt; 0, 1,0)</f>
        <v>0</v>
      </c>
    </row>
    <row r="2289" spans="1:20" x14ac:dyDescent="0.3">
      <c r="A2289">
        <v>2288</v>
      </c>
      <c r="B2289" s="26">
        <v>42300</v>
      </c>
      <c r="C2289" s="26" t="s">
        <v>88</v>
      </c>
      <c r="D2289">
        <v>2015</v>
      </c>
      <c r="E2289" t="s">
        <v>111</v>
      </c>
      <c r="F2289" t="str" cm="1">
        <f t="array" ref="F2289">_xlfn.IFS(AND('Cleaned data'!$G2289 &gt;= 10, 'Cleaned data'!$G2289 &lt;= 19), "10 to 19",AND('Cleaned data'!$G2289 &gt;= 20, 'Cleaned data'!$G2289 &lt;= 29),"20 to 29",AND('Cleaned data'!$G2289 &gt;= 30, 'Cleaned data'!$G2289 &lt;= 39),"30 to 39",AND('Cleaned data'!$G2289 &gt;= 40, 'Cleaned data'!$G2289 &lt;= 49),"40 to 49",AND('Cleaned data'!$G2289 &gt;= 50, 'Cleaned data'!$G2289 &lt;= 59),"50 to 59",AND('Cleaned data'!$G2289 &gt;= 60, 'Cleaned data'!$G2289 &lt;= 69),"60 to 69",AND('Cleaned data'!$G2289 &gt;= 70, 'Cleaned data'!$G2289 &lt;= 79),"70 to 79",'Cleaned data'!$G2289 &gt;= 80,"80 or more")</f>
        <v>50 to 59</v>
      </c>
      <c r="G2289">
        <v>53</v>
      </c>
      <c r="H2289" t="s">
        <v>25</v>
      </c>
      <c r="I2289" t="s">
        <v>16</v>
      </c>
      <c r="J2289" t="s">
        <v>23</v>
      </c>
      <c r="K2289" t="s">
        <v>26</v>
      </c>
      <c r="L2289" t="s">
        <v>27</v>
      </c>
      <c r="M2289">
        <v>3</v>
      </c>
      <c r="N2289">
        <v>765</v>
      </c>
      <c r="O2289">
        <v>802.66666699999996</v>
      </c>
      <c r="P2289">
        <v>2295</v>
      </c>
      <c r="Q2289">
        <v>2408</v>
      </c>
      <c r="R2289" s="8">
        <v>113</v>
      </c>
      <c r="S2289" s="8">
        <f>IF('Cleaned data'!$R2289&lt;0,'Cleaned data'!$R2289,0)</f>
        <v>0</v>
      </c>
      <c r="T2289">
        <f>IF('Cleaned data'!$R2289 &lt; 0, 1,0)</f>
        <v>0</v>
      </c>
    </row>
    <row r="2290" spans="1:20" x14ac:dyDescent="0.3">
      <c r="A2290" s="22">
        <v>2289</v>
      </c>
      <c r="B2290" s="27">
        <v>42300</v>
      </c>
      <c r="C2290" s="27" t="s">
        <v>88</v>
      </c>
      <c r="D2290" s="22">
        <v>2015</v>
      </c>
      <c r="E2290" s="22" t="s">
        <v>111</v>
      </c>
      <c r="F2290" s="22" t="str" cm="1">
        <f t="array" ref="F2290">_xlfn.IFS(AND('Cleaned data'!$G2290 &gt;= 10, 'Cleaned data'!$G2290 &lt;= 19), "10 to 19",AND('Cleaned data'!$G2290 &gt;= 20, 'Cleaned data'!$G2290 &lt;= 29),"20 to 29",AND('Cleaned data'!$G2290 &gt;= 30, 'Cleaned data'!$G2290 &lt;= 39),"30 to 39",AND('Cleaned data'!$G2290 &gt;= 40, 'Cleaned data'!$G2290 &lt;= 49),"40 to 49",AND('Cleaned data'!$G2290 &gt;= 50, 'Cleaned data'!$G2290 &lt;= 59),"50 to 59",AND('Cleaned data'!$G2290 &gt;= 60, 'Cleaned data'!$G2290 &lt;= 69),"60 to 69",AND('Cleaned data'!$G2290 &gt;= 70, 'Cleaned data'!$G2290 &lt;= 79),"70 to 79",'Cleaned data'!$G2290 &gt;= 80,"80 or more")</f>
        <v>50 to 59</v>
      </c>
      <c r="G2290" s="22">
        <v>53</v>
      </c>
      <c r="H2290" s="22" t="s">
        <v>25</v>
      </c>
      <c r="I2290" s="22" t="s">
        <v>16</v>
      </c>
      <c r="J2290" s="22" t="s">
        <v>23</v>
      </c>
      <c r="K2290" s="22" t="s">
        <v>18</v>
      </c>
      <c r="L2290" s="22" t="s">
        <v>37</v>
      </c>
      <c r="M2290" s="22">
        <v>1</v>
      </c>
      <c r="N2290" s="22">
        <v>10</v>
      </c>
      <c r="O2290" s="22">
        <v>11</v>
      </c>
      <c r="P2290" s="22">
        <v>10</v>
      </c>
      <c r="Q2290" s="22">
        <v>11</v>
      </c>
      <c r="R2290" s="28">
        <v>1</v>
      </c>
      <c r="S2290" s="28">
        <f>IF('Cleaned data'!$R2290&lt;0,'Cleaned data'!$R2290,0)</f>
        <v>0</v>
      </c>
      <c r="T2290" s="22">
        <f>IF('Cleaned data'!$R2290 &lt; 0, 1,0)</f>
        <v>0</v>
      </c>
    </row>
    <row r="2291" spans="1:20" x14ac:dyDescent="0.3">
      <c r="A2291">
        <v>2290</v>
      </c>
      <c r="B2291" s="26">
        <v>42300</v>
      </c>
      <c r="C2291" s="26" t="s">
        <v>88</v>
      </c>
      <c r="D2291">
        <v>2015</v>
      </c>
      <c r="E2291" t="s">
        <v>111</v>
      </c>
      <c r="F2291" t="str" cm="1">
        <f t="array" ref="F2291">_xlfn.IFS(AND('Cleaned data'!$G2291 &gt;= 10, 'Cleaned data'!$G2291 &lt;= 19), "10 to 19",AND('Cleaned data'!$G2291 &gt;= 20, 'Cleaned data'!$G2291 &lt;= 29),"20 to 29",AND('Cleaned data'!$G2291 &gt;= 30, 'Cleaned data'!$G2291 &lt;= 39),"30 to 39",AND('Cleaned data'!$G2291 &gt;= 40, 'Cleaned data'!$G2291 &lt;= 49),"40 to 49",AND('Cleaned data'!$G2291 &gt;= 50, 'Cleaned data'!$G2291 &lt;= 59),"50 to 59",AND('Cleaned data'!$G2291 &gt;= 60, 'Cleaned data'!$G2291 &lt;= 69),"60 to 69",AND('Cleaned data'!$G2291 &gt;= 70, 'Cleaned data'!$G2291 &lt;= 79),"70 to 79",'Cleaned data'!$G2291 &gt;= 80,"80 or more")</f>
        <v>50 to 59</v>
      </c>
      <c r="G2291">
        <v>53</v>
      </c>
      <c r="H2291" t="s">
        <v>25</v>
      </c>
      <c r="I2291" t="s">
        <v>16</v>
      </c>
      <c r="J2291" t="s">
        <v>23</v>
      </c>
      <c r="K2291" t="s">
        <v>18</v>
      </c>
      <c r="L2291" t="s">
        <v>29</v>
      </c>
      <c r="M2291">
        <v>1</v>
      </c>
      <c r="N2291">
        <v>1210</v>
      </c>
      <c r="O2291">
        <v>1235</v>
      </c>
      <c r="P2291">
        <v>1210</v>
      </c>
      <c r="Q2291">
        <v>1235</v>
      </c>
      <c r="R2291" s="8">
        <v>25</v>
      </c>
      <c r="S2291" s="8">
        <f>IF('Cleaned data'!$R2291&lt;0,'Cleaned data'!$R2291,0)</f>
        <v>0</v>
      </c>
      <c r="T2291">
        <f>IF('Cleaned data'!$R2291 &lt; 0, 1,0)</f>
        <v>0</v>
      </c>
    </row>
    <row r="2292" spans="1:20" x14ac:dyDescent="0.3">
      <c r="A2292" s="22">
        <v>2291</v>
      </c>
      <c r="B2292" s="27">
        <v>42302</v>
      </c>
      <c r="C2292" s="27" t="s">
        <v>91</v>
      </c>
      <c r="D2292" s="22">
        <v>2015</v>
      </c>
      <c r="E2292" s="22" t="s">
        <v>111</v>
      </c>
      <c r="F2292" s="22" t="str" cm="1">
        <f t="array" ref="F2292">_xlfn.IFS(AND('Cleaned data'!$G2292 &gt;= 10, 'Cleaned data'!$G2292 &lt;= 19), "10 to 19",AND('Cleaned data'!$G2292 &gt;= 20, 'Cleaned data'!$G2292 &lt;= 29),"20 to 29",AND('Cleaned data'!$G2292 &gt;= 30, 'Cleaned data'!$G2292 &lt;= 39),"30 to 39",AND('Cleaned data'!$G2292 &gt;= 40, 'Cleaned data'!$G2292 &lt;= 49),"40 to 49",AND('Cleaned data'!$G2292 &gt;= 50, 'Cleaned data'!$G2292 &lt;= 59),"50 to 59",AND('Cleaned data'!$G2292 &gt;= 60, 'Cleaned data'!$G2292 &lt;= 69),"60 to 69",AND('Cleaned data'!$G2292 &gt;= 70, 'Cleaned data'!$G2292 &lt;= 79),"70 to 79",'Cleaned data'!$G2292 &gt;= 80,"80 or more")</f>
        <v>50 to 59</v>
      </c>
      <c r="G2292" s="22">
        <v>53</v>
      </c>
      <c r="H2292" s="22" t="s">
        <v>25</v>
      </c>
      <c r="I2292" s="22" t="s">
        <v>16</v>
      </c>
      <c r="J2292" s="22" t="s">
        <v>23</v>
      </c>
      <c r="K2292" s="22" t="s">
        <v>26</v>
      </c>
      <c r="L2292" s="22" t="s">
        <v>39</v>
      </c>
      <c r="M2292" s="22">
        <v>1</v>
      </c>
      <c r="N2292" s="22">
        <v>1120</v>
      </c>
      <c r="O2292" s="22">
        <v>969</v>
      </c>
      <c r="P2292" s="22">
        <v>1120</v>
      </c>
      <c r="Q2292" s="22">
        <v>969</v>
      </c>
      <c r="R2292" s="28">
        <v>-151</v>
      </c>
      <c r="S2292" s="28">
        <f>IF('Cleaned data'!$R2292&lt;0,'Cleaned data'!$R2292,0)</f>
        <v>-151</v>
      </c>
      <c r="T2292" s="22">
        <f>IF('Cleaned data'!$R2292 &lt; 0, 1,0)</f>
        <v>1</v>
      </c>
    </row>
    <row r="2293" spans="1:20" x14ac:dyDescent="0.3">
      <c r="A2293">
        <v>2292</v>
      </c>
      <c r="B2293" s="26">
        <v>42047</v>
      </c>
      <c r="C2293" s="26" t="s">
        <v>90</v>
      </c>
      <c r="D2293">
        <v>2015</v>
      </c>
      <c r="E2293" t="s">
        <v>104</v>
      </c>
      <c r="F2293" t="str" cm="1">
        <f t="array" ref="F2293">_xlfn.IFS(AND('Cleaned data'!$G2293 &gt;= 10, 'Cleaned data'!$G2293 &lt;= 19), "10 to 19",AND('Cleaned data'!$G2293 &gt;= 20, 'Cleaned data'!$G2293 &lt;= 29),"20 to 29",AND('Cleaned data'!$G2293 &gt;= 30, 'Cleaned data'!$G2293 &lt;= 39),"30 to 39",AND('Cleaned data'!$G2293 &gt;= 40, 'Cleaned data'!$G2293 &lt;= 49),"40 to 49",AND('Cleaned data'!$G2293 &gt;= 50, 'Cleaned data'!$G2293 &lt;= 59),"50 to 59",AND('Cleaned data'!$G2293 &gt;= 60, 'Cleaned data'!$G2293 &lt;= 69),"60 to 69",AND('Cleaned data'!$G2293 &gt;= 70, 'Cleaned data'!$G2293 &lt;= 79),"70 to 79",'Cleaned data'!$G2293 &gt;= 80,"80 or more")</f>
        <v>50 to 59</v>
      </c>
      <c r="G2293">
        <v>53</v>
      </c>
      <c r="H2293" t="s">
        <v>25</v>
      </c>
      <c r="I2293" t="s">
        <v>16</v>
      </c>
      <c r="J2293" t="s">
        <v>23</v>
      </c>
      <c r="K2293" t="s">
        <v>26</v>
      </c>
      <c r="L2293" t="s">
        <v>27</v>
      </c>
      <c r="M2293">
        <v>2</v>
      </c>
      <c r="N2293">
        <v>384.5</v>
      </c>
      <c r="O2293">
        <v>361</v>
      </c>
      <c r="P2293">
        <v>769</v>
      </c>
      <c r="Q2293">
        <v>722</v>
      </c>
      <c r="R2293" s="8">
        <v>-47</v>
      </c>
      <c r="S2293" s="8">
        <f>IF('Cleaned data'!$R2293&lt;0,'Cleaned data'!$R2293,0)</f>
        <v>-47</v>
      </c>
      <c r="T2293">
        <f>IF('Cleaned data'!$R2293 &lt; 0, 1,0)</f>
        <v>1</v>
      </c>
    </row>
    <row r="2294" spans="1:20" x14ac:dyDescent="0.3">
      <c r="A2294" s="22">
        <v>2293</v>
      </c>
      <c r="B2294" s="27">
        <v>42075</v>
      </c>
      <c r="C2294" s="27" t="s">
        <v>90</v>
      </c>
      <c r="D2294" s="22">
        <v>2015</v>
      </c>
      <c r="E2294" s="22" t="s">
        <v>105</v>
      </c>
      <c r="F2294" s="22" t="str" cm="1">
        <f t="array" ref="F2294">_xlfn.IFS(AND('Cleaned data'!$G2294 &gt;= 10, 'Cleaned data'!$G2294 &lt;= 19), "10 to 19",AND('Cleaned data'!$G2294 &gt;= 20, 'Cleaned data'!$G2294 &lt;= 29),"20 to 29",AND('Cleaned data'!$G2294 &gt;= 30, 'Cleaned data'!$G2294 &lt;= 39),"30 to 39",AND('Cleaned data'!$G2294 &gt;= 40, 'Cleaned data'!$G2294 &lt;= 49),"40 to 49",AND('Cleaned data'!$G2294 &gt;= 50, 'Cleaned data'!$G2294 &lt;= 59),"50 to 59",AND('Cleaned data'!$G2294 &gt;= 60, 'Cleaned data'!$G2294 &lt;= 69),"60 to 69",AND('Cleaned data'!$G2294 &gt;= 70, 'Cleaned data'!$G2294 &lt;= 79),"70 to 79",'Cleaned data'!$G2294 &gt;= 80,"80 or more")</f>
        <v>50 to 59</v>
      </c>
      <c r="G2294" s="22">
        <v>53</v>
      </c>
      <c r="H2294" s="22" t="s">
        <v>25</v>
      </c>
      <c r="I2294" s="22" t="s">
        <v>16</v>
      </c>
      <c r="J2294" s="22" t="s">
        <v>23</v>
      </c>
      <c r="K2294" s="22" t="s">
        <v>26</v>
      </c>
      <c r="L2294" s="22" t="s">
        <v>27</v>
      </c>
      <c r="M2294" s="22">
        <v>2</v>
      </c>
      <c r="N2294" s="22">
        <v>384.5</v>
      </c>
      <c r="O2294" s="22">
        <v>343.5</v>
      </c>
      <c r="P2294" s="22">
        <v>769</v>
      </c>
      <c r="Q2294" s="22">
        <v>687</v>
      </c>
      <c r="R2294" s="28">
        <v>-82</v>
      </c>
      <c r="S2294" s="28">
        <f>IF('Cleaned data'!$R2294&lt;0,'Cleaned data'!$R2294,0)</f>
        <v>-82</v>
      </c>
      <c r="T2294" s="22">
        <f>IF('Cleaned data'!$R2294 &lt; 0, 1,0)</f>
        <v>1</v>
      </c>
    </row>
    <row r="2295" spans="1:20" x14ac:dyDescent="0.3">
      <c r="A2295">
        <v>2294</v>
      </c>
      <c r="B2295" s="26">
        <v>42075</v>
      </c>
      <c r="C2295" s="26" t="s">
        <v>90</v>
      </c>
      <c r="D2295">
        <v>2015</v>
      </c>
      <c r="E2295" t="s">
        <v>105</v>
      </c>
      <c r="F2295" t="str" cm="1">
        <f t="array" ref="F2295">_xlfn.IFS(AND('Cleaned data'!$G2295 &gt;= 10, 'Cleaned data'!$G2295 &lt;= 19), "10 to 19",AND('Cleaned data'!$G2295 &gt;= 20, 'Cleaned data'!$G2295 &lt;= 29),"20 to 29",AND('Cleaned data'!$G2295 &gt;= 30, 'Cleaned data'!$G2295 &lt;= 39),"30 to 39",AND('Cleaned data'!$G2295 &gt;= 40, 'Cleaned data'!$G2295 &lt;= 49),"40 to 49",AND('Cleaned data'!$G2295 &gt;= 50, 'Cleaned data'!$G2295 &lt;= 59),"50 to 59",AND('Cleaned data'!$G2295 &gt;= 60, 'Cleaned data'!$G2295 &lt;= 69),"60 to 69",AND('Cleaned data'!$G2295 &gt;= 70, 'Cleaned data'!$G2295 &lt;= 79),"70 to 79",'Cleaned data'!$G2295 &gt;= 80,"80 or more")</f>
        <v>50 to 59</v>
      </c>
      <c r="G2295">
        <v>53</v>
      </c>
      <c r="H2295" t="s">
        <v>25</v>
      </c>
      <c r="I2295" t="s">
        <v>16</v>
      </c>
      <c r="J2295" t="s">
        <v>23</v>
      </c>
      <c r="K2295" t="s">
        <v>18</v>
      </c>
      <c r="L2295" t="s">
        <v>37</v>
      </c>
      <c r="M2295">
        <v>2</v>
      </c>
      <c r="N2295">
        <v>25</v>
      </c>
      <c r="O2295">
        <v>27</v>
      </c>
      <c r="P2295">
        <v>50</v>
      </c>
      <c r="Q2295">
        <v>54</v>
      </c>
      <c r="R2295" s="8">
        <v>4</v>
      </c>
      <c r="S2295" s="8">
        <f>IF('Cleaned data'!$R2295&lt;0,'Cleaned data'!$R2295,0)</f>
        <v>0</v>
      </c>
      <c r="T2295">
        <f>IF('Cleaned data'!$R2295 &lt; 0, 1,0)</f>
        <v>0</v>
      </c>
    </row>
    <row r="2296" spans="1:20" x14ac:dyDescent="0.3">
      <c r="A2296" s="22">
        <v>2295</v>
      </c>
      <c r="B2296" s="27">
        <v>42075</v>
      </c>
      <c r="C2296" s="27" t="s">
        <v>90</v>
      </c>
      <c r="D2296" s="22">
        <v>2015</v>
      </c>
      <c r="E2296" s="22" t="s">
        <v>105</v>
      </c>
      <c r="F2296" s="22" t="str" cm="1">
        <f t="array" ref="F2296">_xlfn.IFS(AND('Cleaned data'!$G2296 &gt;= 10, 'Cleaned data'!$G2296 &lt;= 19), "10 to 19",AND('Cleaned data'!$G2296 &gt;= 20, 'Cleaned data'!$G2296 &lt;= 29),"20 to 29",AND('Cleaned data'!$G2296 &gt;= 30, 'Cleaned data'!$G2296 &lt;= 39),"30 to 39",AND('Cleaned data'!$G2296 &gt;= 40, 'Cleaned data'!$G2296 &lt;= 49),"40 to 49",AND('Cleaned data'!$G2296 &gt;= 50, 'Cleaned data'!$G2296 &lt;= 59),"50 to 59",AND('Cleaned data'!$G2296 &gt;= 60, 'Cleaned data'!$G2296 &lt;= 69),"60 to 69",AND('Cleaned data'!$G2296 &gt;= 70, 'Cleaned data'!$G2296 &lt;= 79),"70 to 79",'Cleaned data'!$G2296 &gt;= 80,"80 or more")</f>
        <v>50 to 59</v>
      </c>
      <c r="G2296" s="22">
        <v>53</v>
      </c>
      <c r="H2296" s="22" t="s">
        <v>25</v>
      </c>
      <c r="I2296" s="22" t="s">
        <v>16</v>
      </c>
      <c r="J2296" s="22" t="s">
        <v>23</v>
      </c>
      <c r="K2296" s="22" t="s">
        <v>18</v>
      </c>
      <c r="L2296" s="22" t="s">
        <v>37</v>
      </c>
      <c r="M2296" s="22">
        <v>1</v>
      </c>
      <c r="N2296" s="22">
        <v>80</v>
      </c>
      <c r="O2296" s="22">
        <v>81</v>
      </c>
      <c r="P2296" s="22">
        <v>80</v>
      </c>
      <c r="Q2296" s="22">
        <v>81</v>
      </c>
      <c r="R2296" s="28">
        <v>1</v>
      </c>
      <c r="S2296" s="28">
        <f>IF('Cleaned data'!$R2296&lt;0,'Cleaned data'!$R2296,0)</f>
        <v>0</v>
      </c>
      <c r="T2296" s="22">
        <f>IF('Cleaned data'!$R2296 &lt; 0, 1,0)</f>
        <v>0</v>
      </c>
    </row>
    <row r="2297" spans="1:20" x14ac:dyDescent="0.3">
      <c r="A2297">
        <v>2296</v>
      </c>
      <c r="B2297" s="26">
        <v>42228</v>
      </c>
      <c r="C2297" s="26" t="s">
        <v>92</v>
      </c>
      <c r="D2297">
        <v>2015</v>
      </c>
      <c r="E2297" t="s">
        <v>109</v>
      </c>
      <c r="F2297" t="str" cm="1">
        <f t="array" ref="F2297">_xlfn.IFS(AND('Cleaned data'!$G2297 &gt;= 10, 'Cleaned data'!$G2297 &lt;= 19), "10 to 19",AND('Cleaned data'!$G2297 &gt;= 20, 'Cleaned data'!$G2297 &lt;= 29),"20 to 29",AND('Cleaned data'!$G2297 &gt;= 30, 'Cleaned data'!$G2297 &lt;= 39),"30 to 39",AND('Cleaned data'!$G2297 &gt;= 40, 'Cleaned data'!$G2297 &lt;= 49),"40 to 49",AND('Cleaned data'!$G2297 &gt;= 50, 'Cleaned data'!$G2297 &lt;= 59),"50 to 59",AND('Cleaned data'!$G2297 &gt;= 60, 'Cleaned data'!$G2297 &lt;= 69),"60 to 69",AND('Cleaned data'!$G2297 &gt;= 70, 'Cleaned data'!$G2297 &lt;= 79),"70 to 79",'Cleaned data'!$G2297 &gt;= 80,"80 or more")</f>
        <v>50 to 59</v>
      </c>
      <c r="G2297">
        <v>53</v>
      </c>
      <c r="H2297" t="s">
        <v>25</v>
      </c>
      <c r="I2297" t="s">
        <v>16</v>
      </c>
      <c r="J2297" t="s">
        <v>23</v>
      </c>
      <c r="K2297" t="s">
        <v>18</v>
      </c>
      <c r="L2297" t="s">
        <v>37</v>
      </c>
      <c r="M2297">
        <v>1</v>
      </c>
      <c r="N2297">
        <v>145</v>
      </c>
      <c r="O2297">
        <v>170</v>
      </c>
      <c r="P2297">
        <v>145</v>
      </c>
      <c r="Q2297">
        <v>170</v>
      </c>
      <c r="R2297" s="8">
        <v>25</v>
      </c>
      <c r="S2297" s="8">
        <f>IF('Cleaned data'!$R2297&lt;0,'Cleaned data'!$R2297,0)</f>
        <v>0</v>
      </c>
      <c r="T2297">
        <f>IF('Cleaned data'!$R2297 &lt; 0, 1,0)</f>
        <v>0</v>
      </c>
    </row>
    <row r="2298" spans="1:20" x14ac:dyDescent="0.3">
      <c r="A2298" s="22">
        <v>2297</v>
      </c>
      <c r="B2298" s="27">
        <v>42352</v>
      </c>
      <c r="C2298" s="27" t="s">
        <v>94</v>
      </c>
      <c r="D2298" s="22">
        <v>2015</v>
      </c>
      <c r="E2298" s="22" t="s">
        <v>113</v>
      </c>
      <c r="F2298" s="22" t="str" cm="1">
        <f t="array" ref="F2298">_xlfn.IFS(AND('Cleaned data'!$G2298 &gt;= 10, 'Cleaned data'!$G2298 &lt;= 19), "10 to 19",AND('Cleaned data'!$G2298 &gt;= 20, 'Cleaned data'!$G2298 &lt;= 29),"20 to 29",AND('Cleaned data'!$G2298 &gt;= 30, 'Cleaned data'!$G2298 &lt;= 39),"30 to 39",AND('Cleaned data'!$G2298 &gt;= 40, 'Cleaned data'!$G2298 &lt;= 49),"40 to 49",AND('Cleaned data'!$G2298 &gt;= 50, 'Cleaned data'!$G2298 &lt;= 59),"50 to 59",AND('Cleaned data'!$G2298 &gt;= 60, 'Cleaned data'!$G2298 &lt;= 69),"60 to 69",AND('Cleaned data'!$G2298 &gt;= 70, 'Cleaned data'!$G2298 &lt;= 79),"70 to 79",'Cleaned data'!$G2298 &gt;= 80,"80 or more")</f>
        <v>50 to 59</v>
      </c>
      <c r="G2298" s="22">
        <v>53</v>
      </c>
      <c r="H2298" s="22" t="s">
        <v>25</v>
      </c>
      <c r="I2298" s="22" t="s">
        <v>16</v>
      </c>
      <c r="J2298" s="22" t="s">
        <v>23</v>
      </c>
      <c r="K2298" s="22" t="s">
        <v>26</v>
      </c>
      <c r="L2298" s="22" t="s">
        <v>27</v>
      </c>
      <c r="M2298" s="22">
        <v>1</v>
      </c>
      <c r="N2298" s="22">
        <v>2295</v>
      </c>
      <c r="O2298" s="22">
        <v>2028</v>
      </c>
      <c r="P2298" s="22">
        <v>2295</v>
      </c>
      <c r="Q2298" s="22">
        <v>2028</v>
      </c>
      <c r="R2298" s="28">
        <v>-267</v>
      </c>
      <c r="S2298" s="28">
        <f>IF('Cleaned data'!$R2298&lt;0,'Cleaned data'!$R2298,0)</f>
        <v>-267</v>
      </c>
      <c r="T2298" s="22">
        <f>IF('Cleaned data'!$R2298 &lt; 0, 1,0)</f>
        <v>1</v>
      </c>
    </row>
    <row r="2299" spans="1:20" x14ac:dyDescent="0.3">
      <c r="A2299">
        <v>2298</v>
      </c>
      <c r="B2299" s="26">
        <v>42352</v>
      </c>
      <c r="C2299" s="26" t="s">
        <v>94</v>
      </c>
      <c r="D2299">
        <v>2015</v>
      </c>
      <c r="E2299" t="s">
        <v>113</v>
      </c>
      <c r="F2299" t="str" cm="1">
        <f t="array" ref="F2299">_xlfn.IFS(AND('Cleaned data'!$G2299 &gt;= 10, 'Cleaned data'!$G2299 &lt;= 19), "10 to 19",AND('Cleaned data'!$G2299 &gt;= 20, 'Cleaned data'!$G2299 &lt;= 29),"20 to 29",AND('Cleaned data'!$G2299 &gt;= 30, 'Cleaned data'!$G2299 &lt;= 39),"30 to 39",AND('Cleaned data'!$G2299 &gt;= 40, 'Cleaned data'!$G2299 &lt;= 49),"40 to 49",AND('Cleaned data'!$G2299 &gt;= 50, 'Cleaned data'!$G2299 &lt;= 59),"50 to 59",AND('Cleaned data'!$G2299 &gt;= 60, 'Cleaned data'!$G2299 &lt;= 69),"60 to 69",AND('Cleaned data'!$G2299 &gt;= 70, 'Cleaned data'!$G2299 &lt;= 79),"70 to 79",'Cleaned data'!$G2299 &gt;= 80,"80 or more")</f>
        <v>50 to 59</v>
      </c>
      <c r="G2299">
        <v>53</v>
      </c>
      <c r="H2299" t="s">
        <v>25</v>
      </c>
      <c r="I2299" t="s">
        <v>16</v>
      </c>
      <c r="J2299" t="s">
        <v>23</v>
      </c>
      <c r="K2299" t="s">
        <v>18</v>
      </c>
      <c r="L2299" t="s">
        <v>37</v>
      </c>
      <c r="M2299">
        <v>1</v>
      </c>
      <c r="N2299">
        <v>70</v>
      </c>
      <c r="O2299">
        <v>82</v>
      </c>
      <c r="P2299">
        <v>70</v>
      </c>
      <c r="Q2299">
        <v>82</v>
      </c>
      <c r="R2299" s="8">
        <v>12</v>
      </c>
      <c r="S2299" s="8">
        <f>IF('Cleaned data'!$R2299&lt;0,'Cleaned data'!$R2299,0)</f>
        <v>0</v>
      </c>
      <c r="T2299">
        <f>IF('Cleaned data'!$R2299 &lt; 0, 1,0)</f>
        <v>0</v>
      </c>
    </row>
    <row r="2300" spans="1:20" x14ac:dyDescent="0.3">
      <c r="A2300" s="22">
        <v>2299</v>
      </c>
      <c r="B2300" s="27">
        <v>42352</v>
      </c>
      <c r="C2300" s="27" t="s">
        <v>94</v>
      </c>
      <c r="D2300" s="22">
        <v>2015</v>
      </c>
      <c r="E2300" s="22" t="s">
        <v>113</v>
      </c>
      <c r="F2300" s="22" t="str" cm="1">
        <f t="array" ref="F2300">_xlfn.IFS(AND('Cleaned data'!$G2300 &gt;= 10, 'Cleaned data'!$G2300 &lt;= 19), "10 to 19",AND('Cleaned data'!$G2300 &gt;= 20, 'Cleaned data'!$G2300 &lt;= 29),"20 to 29",AND('Cleaned data'!$G2300 &gt;= 30, 'Cleaned data'!$G2300 &lt;= 39),"30 to 39",AND('Cleaned data'!$G2300 &gt;= 40, 'Cleaned data'!$G2300 &lt;= 49),"40 to 49",AND('Cleaned data'!$G2300 &gt;= 50, 'Cleaned data'!$G2300 &lt;= 59),"50 to 59",AND('Cleaned data'!$G2300 &gt;= 60, 'Cleaned data'!$G2300 &lt;= 69),"60 to 69",AND('Cleaned data'!$G2300 &gt;= 70, 'Cleaned data'!$G2300 &lt;= 79),"70 to 79",'Cleaned data'!$G2300 &gt;= 80,"80 or more")</f>
        <v>50 to 59</v>
      </c>
      <c r="G2300" s="22">
        <v>53</v>
      </c>
      <c r="H2300" s="22" t="s">
        <v>25</v>
      </c>
      <c r="I2300" s="22" t="s">
        <v>16</v>
      </c>
      <c r="J2300" s="22" t="s">
        <v>23</v>
      </c>
      <c r="K2300" s="22" t="s">
        <v>18</v>
      </c>
      <c r="L2300" s="22" t="s">
        <v>37</v>
      </c>
      <c r="M2300" s="22">
        <v>3</v>
      </c>
      <c r="N2300" s="22">
        <v>5</v>
      </c>
      <c r="O2300" s="22">
        <v>6</v>
      </c>
      <c r="P2300" s="22">
        <v>15</v>
      </c>
      <c r="Q2300" s="22">
        <v>18</v>
      </c>
      <c r="R2300" s="28">
        <v>3</v>
      </c>
      <c r="S2300" s="28">
        <f>IF('Cleaned data'!$R2300&lt;0,'Cleaned data'!$R2300,0)</f>
        <v>0</v>
      </c>
      <c r="T2300" s="22">
        <f>IF('Cleaned data'!$R2300 &lt; 0, 1,0)</f>
        <v>0</v>
      </c>
    </row>
    <row r="2301" spans="1:20" x14ac:dyDescent="0.3">
      <c r="A2301">
        <v>2300</v>
      </c>
      <c r="B2301" s="26">
        <v>42396</v>
      </c>
      <c r="C2301" s="26" t="s">
        <v>92</v>
      </c>
      <c r="D2301">
        <v>2016</v>
      </c>
      <c r="E2301" t="s">
        <v>114</v>
      </c>
      <c r="F2301" t="str" cm="1">
        <f t="array" ref="F2301">_xlfn.IFS(AND('Cleaned data'!$G2301 &gt;= 10, 'Cleaned data'!$G2301 &lt;= 19), "10 to 19",AND('Cleaned data'!$G2301 &gt;= 20, 'Cleaned data'!$G2301 &lt;= 29),"20 to 29",AND('Cleaned data'!$G2301 &gt;= 30, 'Cleaned data'!$G2301 &lt;= 39),"30 to 39",AND('Cleaned data'!$G2301 &gt;= 40, 'Cleaned data'!$G2301 &lt;= 49),"40 to 49",AND('Cleaned data'!$G2301 &gt;= 50, 'Cleaned data'!$G2301 &lt;= 59),"50 to 59",AND('Cleaned data'!$G2301 &gt;= 60, 'Cleaned data'!$G2301 &lt;= 69),"60 to 69",AND('Cleaned data'!$G2301 &gt;= 70, 'Cleaned data'!$G2301 &lt;= 79),"70 to 79",'Cleaned data'!$G2301 &gt;= 80,"80 or more")</f>
        <v>50 to 59</v>
      </c>
      <c r="G2301">
        <v>53</v>
      </c>
      <c r="H2301" t="s">
        <v>25</v>
      </c>
      <c r="I2301" t="s">
        <v>16</v>
      </c>
      <c r="J2301" t="s">
        <v>23</v>
      </c>
      <c r="K2301" t="s">
        <v>18</v>
      </c>
      <c r="L2301" t="s">
        <v>22</v>
      </c>
      <c r="M2301">
        <v>1</v>
      </c>
      <c r="N2301">
        <v>770</v>
      </c>
      <c r="O2301">
        <v>1041</v>
      </c>
      <c r="P2301">
        <v>770</v>
      </c>
      <c r="Q2301">
        <v>1041</v>
      </c>
      <c r="R2301" s="8">
        <v>271</v>
      </c>
      <c r="S2301" s="8">
        <f>IF('Cleaned data'!$R2301&lt;0,'Cleaned data'!$R2301,0)</f>
        <v>0</v>
      </c>
      <c r="T2301">
        <f>IF('Cleaned data'!$R2301 &lt; 0, 1,0)</f>
        <v>0</v>
      </c>
    </row>
    <row r="2302" spans="1:20" x14ac:dyDescent="0.3">
      <c r="A2302" s="22">
        <v>2301</v>
      </c>
      <c r="B2302" s="27">
        <v>42584</v>
      </c>
      <c r="C2302" s="27" t="s">
        <v>93</v>
      </c>
      <c r="D2302" s="22">
        <v>2016</v>
      </c>
      <c r="E2302" s="22" t="s">
        <v>109</v>
      </c>
      <c r="F2302" s="22" t="str" cm="1">
        <f t="array" ref="F2302">_xlfn.IFS(AND('Cleaned data'!$G2302 &gt;= 10, 'Cleaned data'!$G2302 &lt;= 19), "10 to 19",AND('Cleaned data'!$G2302 &gt;= 20, 'Cleaned data'!$G2302 &lt;= 29),"20 to 29",AND('Cleaned data'!$G2302 &gt;= 30, 'Cleaned data'!$G2302 &lt;= 39),"30 to 39",AND('Cleaned data'!$G2302 &gt;= 40, 'Cleaned data'!$G2302 &lt;= 49),"40 to 49",AND('Cleaned data'!$G2302 &gt;= 50, 'Cleaned data'!$G2302 &lt;= 59),"50 to 59",AND('Cleaned data'!$G2302 &gt;= 60, 'Cleaned data'!$G2302 &lt;= 69),"60 to 69",AND('Cleaned data'!$G2302 &gt;= 70, 'Cleaned data'!$G2302 &lt;= 79),"70 to 79",'Cleaned data'!$G2302 &gt;= 80,"80 or more")</f>
        <v>50 to 59</v>
      </c>
      <c r="G2302" s="22">
        <v>53</v>
      </c>
      <c r="H2302" s="22" t="s">
        <v>25</v>
      </c>
      <c r="I2302" s="22" t="s">
        <v>16</v>
      </c>
      <c r="J2302" s="22" t="s">
        <v>23</v>
      </c>
      <c r="K2302" s="22" t="s">
        <v>20</v>
      </c>
      <c r="L2302" s="22" t="s">
        <v>35</v>
      </c>
      <c r="M2302" s="22">
        <v>3</v>
      </c>
      <c r="N2302" s="22">
        <v>81</v>
      </c>
      <c r="O2302" s="22">
        <v>89</v>
      </c>
      <c r="P2302" s="22">
        <v>243</v>
      </c>
      <c r="Q2302" s="22">
        <v>267</v>
      </c>
      <c r="R2302" s="28">
        <v>24</v>
      </c>
      <c r="S2302" s="28">
        <f>IF('Cleaned data'!$R2302&lt;0,'Cleaned data'!$R2302,0)</f>
        <v>0</v>
      </c>
      <c r="T2302" s="22">
        <f>IF('Cleaned data'!$R2302 &lt; 0, 1,0)</f>
        <v>0</v>
      </c>
    </row>
    <row r="2303" spans="1:20" x14ac:dyDescent="0.3">
      <c r="A2303">
        <v>2302</v>
      </c>
      <c r="B2303" s="26">
        <v>42585</v>
      </c>
      <c r="C2303" s="26" t="s">
        <v>92</v>
      </c>
      <c r="D2303">
        <v>2016</v>
      </c>
      <c r="E2303" t="s">
        <v>109</v>
      </c>
      <c r="F2303" t="str" cm="1">
        <f t="array" ref="F2303">_xlfn.IFS(AND('Cleaned data'!$G2303 &gt;= 10, 'Cleaned data'!$G2303 &lt;= 19), "10 to 19",AND('Cleaned data'!$G2303 &gt;= 20, 'Cleaned data'!$G2303 &lt;= 29),"20 to 29",AND('Cleaned data'!$G2303 &gt;= 30, 'Cleaned data'!$G2303 &lt;= 39),"30 to 39",AND('Cleaned data'!$G2303 &gt;= 40, 'Cleaned data'!$G2303 &lt;= 49),"40 to 49",AND('Cleaned data'!$G2303 &gt;= 50, 'Cleaned data'!$G2303 &lt;= 59),"50 to 59",AND('Cleaned data'!$G2303 &gt;= 60, 'Cleaned data'!$G2303 &lt;= 69),"60 to 69",AND('Cleaned data'!$G2303 &gt;= 70, 'Cleaned data'!$G2303 &lt;= 79),"70 to 79",'Cleaned data'!$G2303 &gt;= 80,"80 or more")</f>
        <v>50 to 59</v>
      </c>
      <c r="G2303">
        <v>53</v>
      </c>
      <c r="H2303" t="s">
        <v>25</v>
      </c>
      <c r="I2303" t="s">
        <v>16</v>
      </c>
      <c r="J2303" t="s">
        <v>23</v>
      </c>
      <c r="K2303" t="s">
        <v>18</v>
      </c>
      <c r="L2303" t="s">
        <v>22</v>
      </c>
      <c r="M2303">
        <v>1</v>
      </c>
      <c r="N2303">
        <v>350</v>
      </c>
      <c r="O2303">
        <v>448</v>
      </c>
      <c r="P2303">
        <v>350</v>
      </c>
      <c r="Q2303">
        <v>448</v>
      </c>
      <c r="R2303" s="8">
        <v>98</v>
      </c>
      <c r="S2303" s="8">
        <f>IF('Cleaned data'!$R2303&lt;0,'Cleaned data'!$R2303,0)</f>
        <v>0</v>
      </c>
      <c r="T2303">
        <f>IF('Cleaned data'!$R2303 &lt; 0, 1,0)</f>
        <v>0</v>
      </c>
    </row>
    <row r="2304" spans="1:20" x14ac:dyDescent="0.3">
      <c r="A2304" s="22">
        <v>2303</v>
      </c>
      <c r="B2304" s="27">
        <v>42454</v>
      </c>
      <c r="C2304" s="27" t="s">
        <v>88</v>
      </c>
      <c r="D2304" s="22">
        <v>2016</v>
      </c>
      <c r="E2304" s="22" t="s">
        <v>105</v>
      </c>
      <c r="F2304" s="22" t="str" cm="1">
        <f t="array" ref="F2304">_xlfn.IFS(AND('Cleaned data'!$G2304 &gt;= 10, 'Cleaned data'!$G2304 &lt;= 19), "10 to 19",AND('Cleaned data'!$G2304 &gt;= 20, 'Cleaned data'!$G2304 &lt;= 29),"20 to 29",AND('Cleaned data'!$G2304 &gt;= 30, 'Cleaned data'!$G2304 &lt;= 39),"30 to 39",AND('Cleaned data'!$G2304 &gt;= 40, 'Cleaned data'!$G2304 &lt;= 49),"40 to 49",AND('Cleaned data'!$G2304 &gt;= 50, 'Cleaned data'!$G2304 &lt;= 59),"50 to 59",AND('Cleaned data'!$G2304 &gt;= 60, 'Cleaned data'!$G2304 &lt;= 69),"60 to 69",AND('Cleaned data'!$G2304 &gt;= 70, 'Cleaned data'!$G2304 &lt;= 79),"70 to 79",'Cleaned data'!$G2304 &gt;= 80,"80 or more")</f>
        <v>50 to 59</v>
      </c>
      <c r="G2304" s="22">
        <v>53</v>
      </c>
      <c r="H2304" s="22" t="s">
        <v>25</v>
      </c>
      <c r="I2304" s="22" t="s">
        <v>16</v>
      </c>
      <c r="J2304" s="22" t="s">
        <v>23</v>
      </c>
      <c r="K2304" s="22" t="s">
        <v>20</v>
      </c>
      <c r="L2304" s="22" t="s">
        <v>35</v>
      </c>
      <c r="M2304" s="22">
        <v>3</v>
      </c>
      <c r="N2304" s="22">
        <v>9</v>
      </c>
      <c r="O2304" s="22">
        <v>11</v>
      </c>
      <c r="P2304" s="22">
        <v>27</v>
      </c>
      <c r="Q2304" s="22">
        <v>33</v>
      </c>
      <c r="R2304" s="28">
        <v>6</v>
      </c>
      <c r="S2304" s="28">
        <f>IF('Cleaned data'!$R2304&lt;0,'Cleaned data'!$R2304,0)</f>
        <v>0</v>
      </c>
      <c r="T2304" s="22">
        <f>IF('Cleaned data'!$R2304 &lt; 0, 1,0)</f>
        <v>0</v>
      </c>
    </row>
    <row r="2305" spans="1:20" x14ac:dyDescent="0.3">
      <c r="A2305">
        <v>2304</v>
      </c>
      <c r="B2305" s="26">
        <v>42678</v>
      </c>
      <c r="C2305" s="26" t="s">
        <v>88</v>
      </c>
      <c r="D2305">
        <v>2016</v>
      </c>
      <c r="E2305" t="s">
        <v>112</v>
      </c>
      <c r="F2305" t="str" cm="1">
        <f t="array" ref="F2305">_xlfn.IFS(AND('Cleaned data'!$G2305 &gt;= 10, 'Cleaned data'!$G2305 &lt;= 19), "10 to 19",AND('Cleaned data'!$G2305 &gt;= 20, 'Cleaned data'!$G2305 &lt;= 29),"20 to 29",AND('Cleaned data'!$G2305 &gt;= 30, 'Cleaned data'!$G2305 &lt;= 39),"30 to 39",AND('Cleaned data'!$G2305 &gt;= 40, 'Cleaned data'!$G2305 &lt;= 49),"40 to 49",AND('Cleaned data'!$G2305 &gt;= 50, 'Cleaned data'!$G2305 &lt;= 59),"50 to 59",AND('Cleaned data'!$G2305 &gt;= 60, 'Cleaned data'!$G2305 &lt;= 69),"60 to 69",AND('Cleaned data'!$G2305 &gt;= 70, 'Cleaned data'!$G2305 &lt;= 79),"70 to 79",'Cleaned data'!$G2305 &gt;= 80,"80 or more")</f>
        <v>50 to 59</v>
      </c>
      <c r="G2305">
        <v>53</v>
      </c>
      <c r="H2305" t="s">
        <v>25</v>
      </c>
      <c r="I2305" t="s">
        <v>16</v>
      </c>
      <c r="J2305" t="s">
        <v>23</v>
      </c>
      <c r="K2305" t="s">
        <v>18</v>
      </c>
      <c r="L2305" t="s">
        <v>22</v>
      </c>
      <c r="M2305">
        <v>2</v>
      </c>
      <c r="N2305">
        <v>122.5</v>
      </c>
      <c r="O2305">
        <v>144</v>
      </c>
      <c r="P2305">
        <v>245</v>
      </c>
      <c r="Q2305">
        <v>288</v>
      </c>
      <c r="R2305" s="8">
        <v>43</v>
      </c>
      <c r="S2305" s="8">
        <f>IF('Cleaned data'!$R2305&lt;0,'Cleaned data'!$R2305,0)</f>
        <v>0</v>
      </c>
      <c r="T2305">
        <f>IF('Cleaned data'!$R2305 &lt; 0, 1,0)</f>
        <v>0</v>
      </c>
    </row>
    <row r="2306" spans="1:20" x14ac:dyDescent="0.3">
      <c r="A2306" s="22">
        <v>2305</v>
      </c>
      <c r="B2306" s="27">
        <v>42489</v>
      </c>
      <c r="C2306" s="27" t="s">
        <v>88</v>
      </c>
      <c r="D2306" s="22">
        <v>2016</v>
      </c>
      <c r="E2306" s="22" t="s">
        <v>106</v>
      </c>
      <c r="F2306" s="22" t="str" cm="1">
        <f t="array" ref="F2306">_xlfn.IFS(AND('Cleaned data'!$G2306 &gt;= 10, 'Cleaned data'!$G2306 &lt;= 19), "10 to 19",AND('Cleaned data'!$G2306 &gt;= 20, 'Cleaned data'!$G2306 &lt;= 29),"20 to 29",AND('Cleaned data'!$G2306 &gt;= 30, 'Cleaned data'!$G2306 &lt;= 39),"30 to 39",AND('Cleaned data'!$G2306 &gt;= 40, 'Cleaned data'!$G2306 &lt;= 49),"40 to 49",AND('Cleaned data'!$G2306 &gt;= 50, 'Cleaned data'!$G2306 &lt;= 59),"50 to 59",AND('Cleaned data'!$G2306 &gt;= 60, 'Cleaned data'!$G2306 &lt;= 69),"60 to 69",AND('Cleaned data'!$G2306 &gt;= 70, 'Cleaned data'!$G2306 &lt;= 79),"70 to 79",'Cleaned data'!$G2306 &gt;= 80,"80 or more")</f>
        <v>50 to 59</v>
      </c>
      <c r="G2306" s="22">
        <v>53</v>
      </c>
      <c r="H2306" s="22" t="s">
        <v>25</v>
      </c>
      <c r="I2306" s="22" t="s">
        <v>16</v>
      </c>
      <c r="J2306" s="22" t="s">
        <v>23</v>
      </c>
      <c r="K2306" s="22" t="s">
        <v>18</v>
      </c>
      <c r="L2306" s="22" t="s">
        <v>22</v>
      </c>
      <c r="M2306" s="22">
        <v>3</v>
      </c>
      <c r="N2306" s="22">
        <v>93.33</v>
      </c>
      <c r="O2306" s="22">
        <v>107</v>
      </c>
      <c r="P2306" s="22">
        <v>280</v>
      </c>
      <c r="Q2306" s="22">
        <v>321</v>
      </c>
      <c r="R2306" s="28">
        <v>41</v>
      </c>
      <c r="S2306" s="28">
        <f>IF('Cleaned data'!$R2306&lt;0,'Cleaned data'!$R2306,0)</f>
        <v>0</v>
      </c>
      <c r="T2306" s="22">
        <f>IF('Cleaned data'!$R2306 &lt; 0, 1,0)</f>
        <v>0</v>
      </c>
    </row>
    <row r="2307" spans="1:20" x14ac:dyDescent="0.3">
      <c r="A2307">
        <v>2306</v>
      </c>
      <c r="B2307" s="26">
        <v>42489</v>
      </c>
      <c r="C2307" s="26" t="s">
        <v>88</v>
      </c>
      <c r="D2307">
        <v>2016</v>
      </c>
      <c r="E2307" t="s">
        <v>106</v>
      </c>
      <c r="F2307" t="str" cm="1">
        <f t="array" ref="F2307">_xlfn.IFS(AND('Cleaned data'!$G2307 &gt;= 10, 'Cleaned data'!$G2307 &lt;= 19), "10 to 19",AND('Cleaned data'!$G2307 &gt;= 20, 'Cleaned data'!$G2307 &lt;= 29),"20 to 29",AND('Cleaned data'!$G2307 &gt;= 30, 'Cleaned data'!$G2307 &lt;= 39),"30 to 39",AND('Cleaned data'!$G2307 &gt;= 40, 'Cleaned data'!$G2307 &lt;= 49),"40 to 49",AND('Cleaned data'!$G2307 &gt;= 50, 'Cleaned data'!$G2307 &lt;= 59),"50 to 59",AND('Cleaned data'!$G2307 &gt;= 60, 'Cleaned data'!$G2307 &lt;= 69),"60 to 69",AND('Cleaned data'!$G2307 &gt;= 70, 'Cleaned data'!$G2307 &lt;= 79),"70 to 79",'Cleaned data'!$G2307 &gt;= 80,"80 or more")</f>
        <v>50 to 59</v>
      </c>
      <c r="G2307">
        <v>53</v>
      </c>
      <c r="H2307" t="s">
        <v>25</v>
      </c>
      <c r="I2307" t="s">
        <v>16</v>
      </c>
      <c r="J2307" t="s">
        <v>23</v>
      </c>
      <c r="K2307" t="s">
        <v>20</v>
      </c>
      <c r="L2307" t="s">
        <v>35</v>
      </c>
      <c r="M2307">
        <v>2</v>
      </c>
      <c r="N2307">
        <v>81</v>
      </c>
      <c r="O2307">
        <v>105.5</v>
      </c>
      <c r="P2307">
        <v>162</v>
      </c>
      <c r="Q2307">
        <v>211</v>
      </c>
      <c r="R2307" s="8">
        <v>49</v>
      </c>
      <c r="S2307" s="8">
        <f>IF('Cleaned data'!$R2307&lt;0,'Cleaned data'!$R2307,0)</f>
        <v>0</v>
      </c>
      <c r="T2307">
        <f>IF('Cleaned data'!$R2307 &lt; 0, 1,0)</f>
        <v>0</v>
      </c>
    </row>
    <row r="2308" spans="1:20" x14ac:dyDescent="0.3">
      <c r="A2308" s="22">
        <v>2307</v>
      </c>
      <c r="B2308" s="27">
        <v>42680</v>
      </c>
      <c r="C2308" s="27" t="s">
        <v>91</v>
      </c>
      <c r="D2308" s="22">
        <v>2016</v>
      </c>
      <c r="E2308" s="22" t="s">
        <v>112</v>
      </c>
      <c r="F2308" s="22" t="str" cm="1">
        <f t="array" ref="F2308">_xlfn.IFS(AND('Cleaned data'!$G2308 &gt;= 10, 'Cleaned data'!$G2308 &lt;= 19), "10 to 19",AND('Cleaned data'!$G2308 &gt;= 20, 'Cleaned data'!$G2308 &lt;= 29),"20 to 29",AND('Cleaned data'!$G2308 &gt;= 30, 'Cleaned data'!$G2308 &lt;= 39),"30 to 39",AND('Cleaned data'!$G2308 &gt;= 40, 'Cleaned data'!$G2308 &lt;= 49),"40 to 49",AND('Cleaned data'!$G2308 &gt;= 50, 'Cleaned data'!$G2308 &lt;= 59),"50 to 59",AND('Cleaned data'!$G2308 &gt;= 60, 'Cleaned data'!$G2308 &lt;= 69),"60 to 69",AND('Cleaned data'!$G2308 &gt;= 70, 'Cleaned data'!$G2308 &lt;= 79),"70 to 79",'Cleaned data'!$G2308 &gt;= 80,"80 or more")</f>
        <v>50 to 59</v>
      </c>
      <c r="G2308" s="22">
        <v>53</v>
      </c>
      <c r="H2308" s="22" t="s">
        <v>25</v>
      </c>
      <c r="I2308" s="22" t="s">
        <v>16</v>
      </c>
      <c r="J2308" s="22" t="s">
        <v>23</v>
      </c>
      <c r="K2308" s="22" t="s">
        <v>18</v>
      </c>
      <c r="L2308" s="22" t="s">
        <v>22</v>
      </c>
      <c r="M2308" s="22">
        <v>1</v>
      </c>
      <c r="N2308" s="22">
        <v>175</v>
      </c>
      <c r="O2308" s="22">
        <v>232</v>
      </c>
      <c r="P2308" s="22">
        <v>175</v>
      </c>
      <c r="Q2308" s="22">
        <v>232</v>
      </c>
      <c r="R2308" s="28">
        <v>57</v>
      </c>
      <c r="S2308" s="28">
        <f>IF('Cleaned data'!$R2308&lt;0,'Cleaned data'!$R2308,0)</f>
        <v>0</v>
      </c>
      <c r="T2308" s="22">
        <f>IF('Cleaned data'!$R2308 &lt; 0, 1,0)</f>
        <v>0</v>
      </c>
    </row>
    <row r="2309" spans="1:20" x14ac:dyDescent="0.3">
      <c r="A2309">
        <v>2308</v>
      </c>
      <c r="B2309" s="26">
        <v>42237</v>
      </c>
      <c r="C2309" s="26" t="s">
        <v>88</v>
      </c>
      <c r="D2309">
        <v>2015</v>
      </c>
      <c r="E2309" t="s">
        <v>109</v>
      </c>
      <c r="F2309" t="str" cm="1">
        <f t="array" ref="F2309">_xlfn.IFS(AND('Cleaned data'!$G2309 &gt;= 10, 'Cleaned data'!$G2309 &lt;= 19), "10 to 19",AND('Cleaned data'!$G2309 &gt;= 20, 'Cleaned data'!$G2309 &lt;= 29),"20 to 29",AND('Cleaned data'!$G2309 &gt;= 30, 'Cleaned data'!$G2309 &lt;= 39),"30 to 39",AND('Cleaned data'!$G2309 &gt;= 40, 'Cleaned data'!$G2309 &lt;= 49),"40 to 49",AND('Cleaned data'!$G2309 &gt;= 50, 'Cleaned data'!$G2309 &lt;= 59),"50 to 59",AND('Cleaned data'!$G2309 &gt;= 60, 'Cleaned data'!$G2309 &lt;= 69),"60 to 69",AND('Cleaned data'!$G2309 &gt;= 70, 'Cleaned data'!$G2309 &lt;= 79),"70 to 79",'Cleaned data'!$G2309 &gt;= 80,"80 or more")</f>
        <v>50 to 59</v>
      </c>
      <c r="G2309">
        <v>53</v>
      </c>
      <c r="H2309" t="s">
        <v>25</v>
      </c>
      <c r="I2309" t="s">
        <v>16</v>
      </c>
      <c r="J2309" t="s">
        <v>23</v>
      </c>
      <c r="K2309" t="s">
        <v>18</v>
      </c>
      <c r="L2309" t="s">
        <v>22</v>
      </c>
      <c r="M2309">
        <v>3</v>
      </c>
      <c r="N2309">
        <v>70</v>
      </c>
      <c r="O2309">
        <v>81.333332999999996</v>
      </c>
      <c r="P2309">
        <v>210</v>
      </c>
      <c r="Q2309">
        <v>244</v>
      </c>
      <c r="R2309" s="8">
        <v>34</v>
      </c>
      <c r="S2309" s="8">
        <f>IF('Cleaned data'!$R2309&lt;0,'Cleaned data'!$R2309,0)</f>
        <v>0</v>
      </c>
      <c r="T2309">
        <f>IF('Cleaned data'!$R2309 &lt; 0, 1,0)</f>
        <v>0</v>
      </c>
    </row>
    <row r="2310" spans="1:20" x14ac:dyDescent="0.3">
      <c r="A2310" s="22">
        <v>2309</v>
      </c>
      <c r="B2310" s="27">
        <v>42194</v>
      </c>
      <c r="C2310" s="27" t="s">
        <v>90</v>
      </c>
      <c r="D2310" s="22">
        <v>2015</v>
      </c>
      <c r="E2310" s="22" t="s">
        <v>108</v>
      </c>
      <c r="F2310" s="22" t="str" cm="1">
        <f t="array" ref="F2310">_xlfn.IFS(AND('Cleaned data'!$G2310 &gt;= 10, 'Cleaned data'!$G2310 &lt;= 19), "10 to 19",AND('Cleaned data'!$G2310 &gt;= 20, 'Cleaned data'!$G2310 &lt;= 29),"20 to 29",AND('Cleaned data'!$G2310 &gt;= 30, 'Cleaned data'!$G2310 &lt;= 39),"30 to 39",AND('Cleaned data'!$G2310 &gt;= 40, 'Cleaned data'!$G2310 &lt;= 49),"40 to 49",AND('Cleaned data'!$G2310 &gt;= 50, 'Cleaned data'!$G2310 &lt;= 59),"50 to 59",AND('Cleaned data'!$G2310 &gt;= 60, 'Cleaned data'!$G2310 &lt;= 69),"60 to 69",AND('Cleaned data'!$G2310 &gt;= 70, 'Cleaned data'!$G2310 &lt;= 79),"70 to 79",'Cleaned data'!$G2310 &gt;= 80,"80 or more")</f>
        <v>50 to 59</v>
      </c>
      <c r="G2310" s="22">
        <v>53</v>
      </c>
      <c r="H2310" s="22" t="s">
        <v>25</v>
      </c>
      <c r="I2310" s="22" t="s">
        <v>16</v>
      </c>
      <c r="J2310" s="22" t="s">
        <v>23</v>
      </c>
      <c r="K2310" s="22" t="s">
        <v>18</v>
      </c>
      <c r="L2310" s="22" t="s">
        <v>22</v>
      </c>
      <c r="M2310" s="22">
        <v>3</v>
      </c>
      <c r="N2310" s="22">
        <v>93.33</v>
      </c>
      <c r="O2310" s="22">
        <v>96.666667000000004</v>
      </c>
      <c r="P2310" s="22">
        <v>280</v>
      </c>
      <c r="Q2310" s="22">
        <v>290</v>
      </c>
      <c r="R2310" s="28">
        <v>10</v>
      </c>
      <c r="S2310" s="28">
        <f>IF('Cleaned data'!$R2310&lt;0,'Cleaned data'!$R2310,0)</f>
        <v>0</v>
      </c>
      <c r="T2310" s="22">
        <f>IF('Cleaned data'!$R2310 &lt; 0, 1,0)</f>
        <v>0</v>
      </c>
    </row>
    <row r="2311" spans="1:20" x14ac:dyDescent="0.3">
      <c r="A2311">
        <v>2310</v>
      </c>
      <c r="B2311" s="26">
        <v>42303</v>
      </c>
      <c r="C2311" s="26" t="s">
        <v>94</v>
      </c>
      <c r="D2311">
        <v>2015</v>
      </c>
      <c r="E2311" t="s">
        <v>111</v>
      </c>
      <c r="F2311" t="str" cm="1">
        <f t="array" ref="F2311">_xlfn.IFS(AND('Cleaned data'!$G2311 &gt;= 10, 'Cleaned data'!$G2311 &lt;= 19), "10 to 19",AND('Cleaned data'!$G2311 &gt;= 20, 'Cleaned data'!$G2311 &lt;= 29),"20 to 29",AND('Cleaned data'!$G2311 &gt;= 30, 'Cleaned data'!$G2311 &lt;= 39),"30 to 39",AND('Cleaned data'!$G2311 &gt;= 40, 'Cleaned data'!$G2311 &lt;= 49),"40 to 49",AND('Cleaned data'!$G2311 &gt;= 50, 'Cleaned data'!$G2311 &lt;= 59),"50 to 59",AND('Cleaned data'!$G2311 &gt;= 60, 'Cleaned data'!$G2311 &lt;= 69),"60 to 69",AND('Cleaned data'!$G2311 &gt;= 70, 'Cleaned data'!$G2311 &lt;= 79),"70 to 79",'Cleaned data'!$G2311 &gt;= 80,"80 or more")</f>
        <v>50 to 59</v>
      </c>
      <c r="G2311">
        <v>53</v>
      </c>
      <c r="H2311" t="s">
        <v>25</v>
      </c>
      <c r="I2311" t="s">
        <v>16</v>
      </c>
      <c r="J2311" t="s">
        <v>23</v>
      </c>
      <c r="K2311" t="s">
        <v>20</v>
      </c>
      <c r="L2311" t="s">
        <v>35</v>
      </c>
      <c r="M2311">
        <v>2</v>
      </c>
      <c r="N2311">
        <v>108</v>
      </c>
      <c r="O2311">
        <v>103.5</v>
      </c>
      <c r="P2311">
        <v>216</v>
      </c>
      <c r="Q2311">
        <v>207</v>
      </c>
      <c r="R2311" s="8">
        <v>-9</v>
      </c>
      <c r="S2311" s="8">
        <f>IF('Cleaned data'!$R2311&lt;0,'Cleaned data'!$R2311,0)</f>
        <v>-9</v>
      </c>
      <c r="T2311">
        <f>IF('Cleaned data'!$R2311 &lt; 0, 1,0)</f>
        <v>1</v>
      </c>
    </row>
    <row r="2312" spans="1:20" x14ac:dyDescent="0.3">
      <c r="A2312" s="22">
        <v>2311</v>
      </c>
      <c r="B2312" s="27">
        <v>42304</v>
      </c>
      <c r="C2312" s="27" t="s">
        <v>93</v>
      </c>
      <c r="D2312" s="22">
        <v>2015</v>
      </c>
      <c r="E2312" s="22" t="s">
        <v>111</v>
      </c>
      <c r="F2312" s="22" t="str" cm="1">
        <f t="array" ref="F2312">_xlfn.IFS(AND('Cleaned data'!$G2312 &gt;= 10, 'Cleaned data'!$G2312 &lt;= 19), "10 to 19",AND('Cleaned data'!$G2312 &gt;= 20, 'Cleaned data'!$G2312 &lt;= 29),"20 to 29",AND('Cleaned data'!$G2312 &gt;= 30, 'Cleaned data'!$G2312 &lt;= 39),"30 to 39",AND('Cleaned data'!$G2312 &gt;= 40, 'Cleaned data'!$G2312 &lt;= 49),"40 to 49",AND('Cleaned data'!$G2312 &gt;= 50, 'Cleaned data'!$G2312 &lt;= 59),"50 to 59",AND('Cleaned data'!$G2312 &gt;= 60, 'Cleaned data'!$G2312 &lt;= 69),"60 to 69",AND('Cleaned data'!$G2312 &gt;= 70, 'Cleaned data'!$G2312 &lt;= 79),"70 to 79",'Cleaned data'!$G2312 &gt;= 80,"80 or more")</f>
        <v>50 to 59</v>
      </c>
      <c r="G2312" s="22">
        <v>53</v>
      </c>
      <c r="H2312" s="22" t="s">
        <v>25</v>
      </c>
      <c r="I2312" s="22" t="s">
        <v>16</v>
      </c>
      <c r="J2312" s="22" t="s">
        <v>23</v>
      </c>
      <c r="K2312" s="22" t="s">
        <v>20</v>
      </c>
      <c r="L2312" s="22" t="s">
        <v>35</v>
      </c>
      <c r="M2312" s="22">
        <v>1</v>
      </c>
      <c r="N2312" s="22">
        <v>72</v>
      </c>
      <c r="O2312" s="22">
        <v>73</v>
      </c>
      <c r="P2312" s="22">
        <v>72</v>
      </c>
      <c r="Q2312" s="22">
        <v>73</v>
      </c>
      <c r="R2312" s="28">
        <v>1</v>
      </c>
      <c r="S2312" s="28">
        <f>IF('Cleaned data'!$R2312&lt;0,'Cleaned data'!$R2312,0)</f>
        <v>0</v>
      </c>
      <c r="T2312" s="22">
        <f>IF('Cleaned data'!$R2312 &lt; 0, 1,0)</f>
        <v>0</v>
      </c>
    </row>
    <row r="2313" spans="1:20" x14ac:dyDescent="0.3">
      <c r="A2313">
        <v>2312</v>
      </c>
      <c r="B2313" s="26">
        <v>42047</v>
      </c>
      <c r="C2313" s="26" t="s">
        <v>90</v>
      </c>
      <c r="D2313">
        <v>2015</v>
      </c>
      <c r="E2313" t="s">
        <v>104</v>
      </c>
      <c r="F2313" t="str" cm="1">
        <f t="array" ref="F2313">_xlfn.IFS(AND('Cleaned data'!$G2313 &gt;= 10, 'Cleaned data'!$G2313 &lt;= 19), "10 to 19",AND('Cleaned data'!$G2313 &gt;= 20, 'Cleaned data'!$G2313 &lt;= 29),"20 to 29",AND('Cleaned data'!$G2313 &gt;= 30, 'Cleaned data'!$G2313 &lt;= 39),"30 to 39",AND('Cleaned data'!$G2313 &gt;= 40, 'Cleaned data'!$G2313 &lt;= 49),"40 to 49",AND('Cleaned data'!$G2313 &gt;= 50, 'Cleaned data'!$G2313 &lt;= 59),"50 to 59",AND('Cleaned data'!$G2313 &gt;= 60, 'Cleaned data'!$G2313 &lt;= 69),"60 to 69",AND('Cleaned data'!$G2313 &gt;= 70, 'Cleaned data'!$G2313 &lt;= 79),"70 to 79",'Cleaned data'!$G2313 &gt;= 80,"80 or more")</f>
        <v>50 to 59</v>
      </c>
      <c r="G2313">
        <v>53</v>
      </c>
      <c r="H2313" t="s">
        <v>25</v>
      </c>
      <c r="I2313" t="s">
        <v>16</v>
      </c>
      <c r="J2313" t="s">
        <v>23</v>
      </c>
      <c r="K2313" t="s">
        <v>18</v>
      </c>
      <c r="L2313" t="s">
        <v>22</v>
      </c>
      <c r="M2313">
        <v>2</v>
      </c>
      <c r="N2313">
        <v>315</v>
      </c>
      <c r="O2313">
        <v>365</v>
      </c>
      <c r="P2313">
        <v>630</v>
      </c>
      <c r="Q2313">
        <v>730</v>
      </c>
      <c r="R2313" s="8">
        <v>100</v>
      </c>
      <c r="S2313" s="8">
        <f>IF('Cleaned data'!$R2313&lt;0,'Cleaned data'!$R2313,0)</f>
        <v>0</v>
      </c>
      <c r="T2313">
        <f>IF('Cleaned data'!$R2313 &lt; 0, 1,0)</f>
        <v>0</v>
      </c>
    </row>
    <row r="2314" spans="1:20" x14ac:dyDescent="0.3">
      <c r="A2314" s="22">
        <v>2313</v>
      </c>
      <c r="B2314" s="27">
        <v>42228</v>
      </c>
      <c r="C2314" s="27" t="s">
        <v>92</v>
      </c>
      <c r="D2314" s="22">
        <v>2015</v>
      </c>
      <c r="E2314" s="22" t="s">
        <v>109</v>
      </c>
      <c r="F2314" s="22" t="str" cm="1">
        <f t="array" ref="F2314">_xlfn.IFS(AND('Cleaned data'!$G2314 &gt;= 10, 'Cleaned data'!$G2314 &lt;= 19), "10 to 19",AND('Cleaned data'!$G2314 &gt;= 20, 'Cleaned data'!$G2314 &lt;= 29),"20 to 29",AND('Cleaned data'!$G2314 &gt;= 30, 'Cleaned data'!$G2314 &lt;= 39),"30 to 39",AND('Cleaned data'!$G2314 &gt;= 40, 'Cleaned data'!$G2314 &lt;= 49),"40 to 49",AND('Cleaned data'!$G2314 &gt;= 50, 'Cleaned data'!$G2314 &lt;= 59),"50 to 59",AND('Cleaned data'!$G2314 &gt;= 60, 'Cleaned data'!$G2314 &lt;= 69),"60 to 69",AND('Cleaned data'!$G2314 &gt;= 70, 'Cleaned data'!$G2314 &lt;= 79),"70 to 79",'Cleaned data'!$G2314 &gt;= 80,"80 or more")</f>
        <v>50 to 59</v>
      </c>
      <c r="G2314" s="22">
        <v>53</v>
      </c>
      <c r="H2314" s="22" t="s">
        <v>25</v>
      </c>
      <c r="I2314" s="22" t="s">
        <v>16</v>
      </c>
      <c r="J2314" s="22" t="s">
        <v>23</v>
      </c>
      <c r="K2314" s="22" t="s">
        <v>18</v>
      </c>
      <c r="L2314" s="22" t="s">
        <v>22</v>
      </c>
      <c r="M2314" s="22">
        <v>3</v>
      </c>
      <c r="N2314" s="22">
        <v>210</v>
      </c>
      <c r="O2314" s="22">
        <v>223</v>
      </c>
      <c r="P2314" s="22">
        <v>630</v>
      </c>
      <c r="Q2314" s="22">
        <v>669</v>
      </c>
      <c r="R2314" s="28">
        <v>39</v>
      </c>
      <c r="S2314" s="28">
        <f>IF('Cleaned data'!$R2314&lt;0,'Cleaned data'!$R2314,0)</f>
        <v>0</v>
      </c>
      <c r="T2314" s="22">
        <f>IF('Cleaned data'!$R2314 &lt; 0, 1,0)</f>
        <v>0</v>
      </c>
    </row>
    <row r="2315" spans="1:20" x14ac:dyDescent="0.3">
      <c r="A2315">
        <v>2314</v>
      </c>
      <c r="B2315" s="26">
        <v>42361</v>
      </c>
      <c r="C2315" s="26" t="s">
        <v>92</v>
      </c>
      <c r="D2315">
        <v>2015</v>
      </c>
      <c r="E2315" t="s">
        <v>113</v>
      </c>
      <c r="F2315" t="str" cm="1">
        <f t="array" ref="F2315">_xlfn.IFS(AND('Cleaned data'!$G2315 &gt;= 10, 'Cleaned data'!$G2315 &lt;= 19), "10 to 19",AND('Cleaned data'!$G2315 &gt;= 20, 'Cleaned data'!$G2315 &lt;= 29),"20 to 29",AND('Cleaned data'!$G2315 &gt;= 30, 'Cleaned data'!$G2315 &lt;= 39),"30 to 39",AND('Cleaned data'!$G2315 &gt;= 40, 'Cleaned data'!$G2315 &lt;= 49),"40 to 49",AND('Cleaned data'!$G2315 &gt;= 50, 'Cleaned data'!$G2315 &lt;= 59),"50 to 59",AND('Cleaned data'!$G2315 &gt;= 60, 'Cleaned data'!$G2315 &lt;= 69),"60 to 69",AND('Cleaned data'!$G2315 &gt;= 70, 'Cleaned data'!$G2315 &lt;= 79),"70 to 79",'Cleaned data'!$G2315 &gt;= 80,"80 or more")</f>
        <v>50 to 59</v>
      </c>
      <c r="G2315">
        <v>53</v>
      </c>
      <c r="H2315" t="s">
        <v>25</v>
      </c>
      <c r="I2315" t="s">
        <v>16</v>
      </c>
      <c r="J2315" t="s">
        <v>23</v>
      </c>
      <c r="K2315" t="s">
        <v>18</v>
      </c>
      <c r="L2315" t="s">
        <v>22</v>
      </c>
      <c r="M2315">
        <v>2</v>
      </c>
      <c r="N2315">
        <v>297.5</v>
      </c>
      <c r="O2315">
        <v>336.5</v>
      </c>
      <c r="P2315">
        <v>595</v>
      </c>
      <c r="Q2315">
        <v>673</v>
      </c>
      <c r="R2315" s="8">
        <v>78</v>
      </c>
      <c r="S2315" s="8">
        <f>IF('Cleaned data'!$R2315&lt;0,'Cleaned data'!$R2315,0)</f>
        <v>0</v>
      </c>
      <c r="T2315">
        <f>IF('Cleaned data'!$R2315 &lt; 0, 1,0)</f>
        <v>0</v>
      </c>
    </row>
    <row r="2316" spans="1:20" x14ac:dyDescent="0.3">
      <c r="A2316" s="22">
        <v>2315</v>
      </c>
      <c r="B2316" s="27">
        <v>42491</v>
      </c>
      <c r="C2316" s="27" t="s">
        <v>91</v>
      </c>
      <c r="D2316" s="22">
        <v>2016</v>
      </c>
      <c r="E2316" s="22" t="s">
        <v>31</v>
      </c>
      <c r="F2316" s="22" t="str" cm="1">
        <f t="array" ref="F2316">_xlfn.IFS(AND('Cleaned data'!$G2316 &gt;= 10, 'Cleaned data'!$G2316 &lt;= 19), "10 to 19",AND('Cleaned data'!$G2316 &gt;= 20, 'Cleaned data'!$G2316 &lt;= 29),"20 to 29",AND('Cleaned data'!$G2316 &gt;= 30, 'Cleaned data'!$G2316 &lt;= 39),"30 to 39",AND('Cleaned data'!$G2316 &gt;= 40, 'Cleaned data'!$G2316 &lt;= 49),"40 to 49",AND('Cleaned data'!$G2316 &gt;= 50, 'Cleaned data'!$G2316 &lt;= 59),"50 to 59",AND('Cleaned data'!$G2316 &gt;= 60, 'Cleaned data'!$G2316 &lt;= 69),"60 to 69",AND('Cleaned data'!$G2316 &gt;= 70, 'Cleaned data'!$G2316 &lt;= 79),"70 to 79",'Cleaned data'!$G2316 &gt;= 80,"80 or more")</f>
        <v>50 to 59</v>
      </c>
      <c r="G2316" s="22">
        <v>52</v>
      </c>
      <c r="H2316" s="22" t="s">
        <v>25</v>
      </c>
      <c r="I2316" s="22" t="s">
        <v>16</v>
      </c>
      <c r="J2316" s="22" t="s">
        <v>17</v>
      </c>
      <c r="K2316" s="22" t="s">
        <v>26</v>
      </c>
      <c r="L2316" s="22" t="s">
        <v>27</v>
      </c>
      <c r="M2316" s="22">
        <v>2</v>
      </c>
      <c r="N2316" s="22">
        <v>1160</v>
      </c>
      <c r="O2316" s="22">
        <v>1337</v>
      </c>
      <c r="P2316" s="22">
        <v>2320</v>
      </c>
      <c r="Q2316" s="22">
        <v>2674</v>
      </c>
      <c r="R2316" s="28">
        <v>354</v>
      </c>
      <c r="S2316" s="28">
        <f>IF('Cleaned data'!$R2316&lt;0,'Cleaned data'!$R2316,0)</f>
        <v>0</v>
      </c>
      <c r="T2316" s="22">
        <f>IF('Cleaned data'!$R2316 &lt; 0, 1,0)</f>
        <v>0</v>
      </c>
    </row>
    <row r="2317" spans="1:20" x14ac:dyDescent="0.3">
      <c r="A2317">
        <v>2316</v>
      </c>
      <c r="B2317" s="26">
        <v>42491</v>
      </c>
      <c r="C2317" s="26" t="s">
        <v>91</v>
      </c>
      <c r="D2317">
        <v>2016</v>
      </c>
      <c r="E2317" t="s">
        <v>31</v>
      </c>
      <c r="F2317" t="str" cm="1">
        <f t="array" ref="F2317">_xlfn.IFS(AND('Cleaned data'!$G2317 &gt;= 10, 'Cleaned data'!$G2317 &lt;= 19), "10 to 19",AND('Cleaned data'!$G2317 &gt;= 20, 'Cleaned data'!$G2317 &lt;= 29),"20 to 29",AND('Cleaned data'!$G2317 &gt;= 30, 'Cleaned data'!$G2317 &lt;= 39),"30 to 39",AND('Cleaned data'!$G2317 &gt;= 40, 'Cleaned data'!$G2317 &lt;= 49),"40 to 49",AND('Cleaned data'!$G2317 &gt;= 50, 'Cleaned data'!$G2317 &lt;= 59),"50 to 59",AND('Cleaned data'!$G2317 &gt;= 60, 'Cleaned data'!$G2317 &lt;= 69),"60 to 69",AND('Cleaned data'!$G2317 &gt;= 70, 'Cleaned data'!$G2317 &lt;= 79),"70 to 79",'Cleaned data'!$G2317 &gt;= 80,"80 or more")</f>
        <v>50 to 59</v>
      </c>
      <c r="G2317">
        <v>52</v>
      </c>
      <c r="H2317" t="s">
        <v>25</v>
      </c>
      <c r="I2317" t="s">
        <v>16</v>
      </c>
      <c r="J2317" t="s">
        <v>17</v>
      </c>
      <c r="K2317" t="s">
        <v>18</v>
      </c>
      <c r="L2317" t="s">
        <v>32</v>
      </c>
      <c r="M2317">
        <v>1</v>
      </c>
      <c r="N2317">
        <v>396</v>
      </c>
      <c r="O2317">
        <v>437</v>
      </c>
      <c r="P2317">
        <v>396</v>
      </c>
      <c r="Q2317">
        <v>437</v>
      </c>
      <c r="R2317" s="8">
        <v>41</v>
      </c>
      <c r="S2317" s="8">
        <f>IF('Cleaned data'!$R2317&lt;0,'Cleaned data'!$R2317,0)</f>
        <v>0</v>
      </c>
      <c r="T2317">
        <f>IF('Cleaned data'!$R2317 &lt; 0, 1,0)</f>
        <v>0</v>
      </c>
    </row>
    <row r="2318" spans="1:20" x14ac:dyDescent="0.3">
      <c r="A2318" s="22">
        <v>2317</v>
      </c>
      <c r="B2318" s="27">
        <v>42556</v>
      </c>
      <c r="C2318" s="27" t="s">
        <v>93</v>
      </c>
      <c r="D2318" s="22">
        <v>2016</v>
      </c>
      <c r="E2318" s="22" t="s">
        <v>108</v>
      </c>
      <c r="F2318" s="22" t="str" cm="1">
        <f t="array" ref="F2318">_xlfn.IFS(AND('Cleaned data'!$G2318 &gt;= 10, 'Cleaned data'!$G2318 &lt;= 19), "10 to 19",AND('Cleaned data'!$G2318 &gt;= 20, 'Cleaned data'!$G2318 &lt;= 29),"20 to 29",AND('Cleaned data'!$G2318 &gt;= 30, 'Cleaned data'!$G2318 &lt;= 39),"30 to 39",AND('Cleaned data'!$G2318 &gt;= 40, 'Cleaned data'!$G2318 &lt;= 49),"40 to 49",AND('Cleaned data'!$G2318 &gt;= 50, 'Cleaned data'!$G2318 &lt;= 59),"50 to 59",AND('Cleaned data'!$G2318 &gt;= 60, 'Cleaned data'!$G2318 &lt;= 69),"60 to 69",AND('Cleaned data'!$G2318 &gt;= 70, 'Cleaned data'!$G2318 &lt;= 79),"70 to 79",'Cleaned data'!$G2318 &gt;= 80,"80 or more")</f>
        <v>50 to 59</v>
      </c>
      <c r="G2318" s="22">
        <v>52</v>
      </c>
      <c r="H2318" s="22" t="s">
        <v>25</v>
      </c>
      <c r="I2318" s="22" t="s">
        <v>16</v>
      </c>
      <c r="J2318" s="22" t="s">
        <v>17</v>
      </c>
      <c r="K2318" s="22" t="s">
        <v>26</v>
      </c>
      <c r="L2318" s="22" t="s">
        <v>27</v>
      </c>
      <c r="M2318" s="22">
        <v>3</v>
      </c>
      <c r="N2318" s="22">
        <v>256.33</v>
      </c>
      <c r="O2318" s="22">
        <v>252</v>
      </c>
      <c r="P2318" s="22">
        <v>769</v>
      </c>
      <c r="Q2318" s="22">
        <v>756</v>
      </c>
      <c r="R2318" s="28">
        <v>-13</v>
      </c>
      <c r="S2318" s="28">
        <f>IF('Cleaned data'!$R2318&lt;0,'Cleaned data'!$R2318,0)</f>
        <v>-13</v>
      </c>
      <c r="T2318" s="22">
        <f>IF('Cleaned data'!$R2318 &lt; 0, 1,0)</f>
        <v>1</v>
      </c>
    </row>
    <row r="2319" spans="1:20" x14ac:dyDescent="0.3">
      <c r="A2319">
        <v>2318</v>
      </c>
      <c r="B2319" s="26">
        <v>42430</v>
      </c>
      <c r="C2319" s="26" t="s">
        <v>93</v>
      </c>
      <c r="D2319">
        <v>2016</v>
      </c>
      <c r="E2319" t="s">
        <v>105</v>
      </c>
      <c r="F2319" t="str" cm="1">
        <f t="array" ref="F2319">_xlfn.IFS(AND('Cleaned data'!$G2319 &gt;= 10, 'Cleaned data'!$G2319 &lt;= 19), "10 to 19",AND('Cleaned data'!$G2319 &gt;= 20, 'Cleaned data'!$G2319 &lt;= 29),"20 to 29",AND('Cleaned data'!$G2319 &gt;= 30, 'Cleaned data'!$G2319 &lt;= 39),"30 to 39",AND('Cleaned data'!$G2319 &gt;= 40, 'Cleaned data'!$G2319 &lt;= 49),"40 to 49",AND('Cleaned data'!$G2319 &gt;= 50, 'Cleaned data'!$G2319 &lt;= 59),"50 to 59",AND('Cleaned data'!$G2319 &gt;= 60, 'Cleaned data'!$G2319 &lt;= 69),"60 to 69",AND('Cleaned data'!$G2319 &gt;= 70, 'Cleaned data'!$G2319 &lt;= 79),"70 to 79",'Cleaned data'!$G2319 &gt;= 80,"80 or more")</f>
        <v>50 to 59</v>
      </c>
      <c r="G2319">
        <v>52</v>
      </c>
      <c r="H2319" t="s">
        <v>25</v>
      </c>
      <c r="I2319" t="s">
        <v>16</v>
      </c>
      <c r="J2319" t="s">
        <v>23</v>
      </c>
      <c r="K2319" t="s">
        <v>26</v>
      </c>
      <c r="L2319" t="s">
        <v>27</v>
      </c>
      <c r="M2319">
        <v>1</v>
      </c>
      <c r="N2319">
        <v>2295</v>
      </c>
      <c r="O2319">
        <v>2350</v>
      </c>
      <c r="P2319">
        <v>2295</v>
      </c>
      <c r="Q2319">
        <v>2350</v>
      </c>
      <c r="R2319" s="8">
        <v>55</v>
      </c>
      <c r="S2319" s="8">
        <f>IF('Cleaned data'!$R2319&lt;0,'Cleaned data'!$R2319,0)</f>
        <v>0</v>
      </c>
      <c r="T2319">
        <f>IF('Cleaned data'!$R2319 &lt; 0, 1,0)</f>
        <v>0</v>
      </c>
    </row>
    <row r="2320" spans="1:20" x14ac:dyDescent="0.3">
      <c r="A2320" s="22">
        <v>2319</v>
      </c>
      <c r="B2320" s="27">
        <v>42434</v>
      </c>
      <c r="C2320" s="27" t="s">
        <v>89</v>
      </c>
      <c r="D2320" s="22">
        <v>2016</v>
      </c>
      <c r="E2320" s="22" t="s">
        <v>105</v>
      </c>
      <c r="F2320" s="22" t="str" cm="1">
        <f t="array" ref="F2320">_xlfn.IFS(AND('Cleaned data'!$G2320 &gt;= 10, 'Cleaned data'!$G2320 &lt;= 19), "10 to 19",AND('Cleaned data'!$G2320 &gt;= 20, 'Cleaned data'!$G2320 &lt;= 29),"20 to 29",AND('Cleaned data'!$G2320 &gt;= 30, 'Cleaned data'!$G2320 &lt;= 39),"30 to 39",AND('Cleaned data'!$G2320 &gt;= 40, 'Cleaned data'!$G2320 &lt;= 49),"40 to 49",AND('Cleaned data'!$G2320 &gt;= 50, 'Cleaned data'!$G2320 &lt;= 59),"50 to 59",AND('Cleaned data'!$G2320 &gt;= 60, 'Cleaned data'!$G2320 &lt;= 69),"60 to 69",AND('Cleaned data'!$G2320 &gt;= 70, 'Cleaned data'!$G2320 &lt;= 79),"70 to 79",'Cleaned data'!$G2320 &gt;= 80,"80 or more")</f>
        <v>50 to 59</v>
      </c>
      <c r="G2320" s="22">
        <v>52</v>
      </c>
      <c r="H2320" s="22" t="s">
        <v>25</v>
      </c>
      <c r="I2320" s="22" t="s">
        <v>16</v>
      </c>
      <c r="J2320" s="22" t="s">
        <v>23</v>
      </c>
      <c r="K2320" s="22" t="s">
        <v>26</v>
      </c>
      <c r="L2320" s="22" t="s">
        <v>27</v>
      </c>
      <c r="M2320" s="22">
        <v>1</v>
      </c>
      <c r="N2320" s="22">
        <v>769</v>
      </c>
      <c r="O2320" s="22">
        <v>848</v>
      </c>
      <c r="P2320" s="22">
        <v>769</v>
      </c>
      <c r="Q2320" s="22">
        <v>848</v>
      </c>
      <c r="R2320" s="28">
        <v>79</v>
      </c>
      <c r="S2320" s="28">
        <f>IF('Cleaned data'!$R2320&lt;0,'Cleaned data'!$R2320,0)</f>
        <v>0</v>
      </c>
      <c r="T2320" s="22">
        <f>IF('Cleaned data'!$R2320 &lt; 0, 1,0)</f>
        <v>0</v>
      </c>
    </row>
    <row r="2321" spans="1:20" x14ac:dyDescent="0.3">
      <c r="A2321">
        <v>2320</v>
      </c>
      <c r="B2321" s="26">
        <v>42648</v>
      </c>
      <c r="C2321" s="26" t="s">
        <v>92</v>
      </c>
      <c r="D2321">
        <v>2016</v>
      </c>
      <c r="E2321" t="s">
        <v>111</v>
      </c>
      <c r="F2321" t="str" cm="1">
        <f t="array" ref="F2321">_xlfn.IFS(AND('Cleaned data'!$G2321 &gt;= 10, 'Cleaned data'!$G2321 &lt;= 19), "10 to 19",AND('Cleaned data'!$G2321 &gt;= 20, 'Cleaned data'!$G2321 &lt;= 29),"20 to 29",AND('Cleaned data'!$G2321 &gt;= 30, 'Cleaned data'!$G2321 &lt;= 39),"30 to 39",AND('Cleaned data'!$G2321 &gt;= 40, 'Cleaned data'!$G2321 &lt;= 49),"40 to 49",AND('Cleaned data'!$G2321 &gt;= 50, 'Cleaned data'!$G2321 &lt;= 59),"50 to 59",AND('Cleaned data'!$G2321 &gt;= 60, 'Cleaned data'!$G2321 &lt;= 69),"60 to 69",AND('Cleaned data'!$G2321 &gt;= 70, 'Cleaned data'!$G2321 &lt;= 79),"70 to 79",'Cleaned data'!$G2321 &gt;= 80,"80 or more")</f>
        <v>50 to 59</v>
      </c>
      <c r="G2321">
        <v>52</v>
      </c>
      <c r="H2321" t="s">
        <v>25</v>
      </c>
      <c r="I2321" t="s">
        <v>16</v>
      </c>
      <c r="J2321" t="s">
        <v>23</v>
      </c>
      <c r="K2321" t="s">
        <v>26</v>
      </c>
      <c r="L2321" t="s">
        <v>27</v>
      </c>
      <c r="M2321">
        <v>3</v>
      </c>
      <c r="N2321">
        <v>765</v>
      </c>
      <c r="O2321">
        <v>815.33333300000004</v>
      </c>
      <c r="P2321">
        <v>2295</v>
      </c>
      <c r="Q2321">
        <v>2446</v>
      </c>
      <c r="R2321" s="8">
        <v>151</v>
      </c>
      <c r="S2321" s="8">
        <f>IF('Cleaned data'!$R2321&lt;0,'Cleaned data'!$R2321,0)</f>
        <v>0</v>
      </c>
      <c r="T2321">
        <f>IF('Cleaned data'!$R2321 &lt; 0, 1,0)</f>
        <v>0</v>
      </c>
    </row>
    <row r="2322" spans="1:20" x14ac:dyDescent="0.3">
      <c r="A2322" s="22">
        <v>2321</v>
      </c>
      <c r="B2322" s="27">
        <v>42679</v>
      </c>
      <c r="C2322" s="27" t="s">
        <v>89</v>
      </c>
      <c r="D2322" s="22">
        <v>2016</v>
      </c>
      <c r="E2322" s="22" t="s">
        <v>112</v>
      </c>
      <c r="F2322" s="22" t="str" cm="1">
        <f t="array" ref="F2322">_xlfn.IFS(AND('Cleaned data'!$G2322 &gt;= 10, 'Cleaned data'!$G2322 &lt;= 19), "10 to 19",AND('Cleaned data'!$G2322 &gt;= 20, 'Cleaned data'!$G2322 &lt;= 29),"20 to 29",AND('Cleaned data'!$G2322 &gt;= 30, 'Cleaned data'!$G2322 &lt;= 39),"30 to 39",AND('Cleaned data'!$G2322 &gt;= 40, 'Cleaned data'!$G2322 &lt;= 49),"40 to 49",AND('Cleaned data'!$G2322 &gt;= 50, 'Cleaned data'!$G2322 &lt;= 59),"50 to 59",AND('Cleaned data'!$G2322 &gt;= 60, 'Cleaned data'!$G2322 &lt;= 69),"60 to 69",AND('Cleaned data'!$G2322 &gt;= 70, 'Cleaned data'!$G2322 &lt;= 79),"70 to 79",'Cleaned data'!$G2322 &gt;= 80,"80 or more")</f>
        <v>50 to 59</v>
      </c>
      <c r="G2322" s="22">
        <v>52</v>
      </c>
      <c r="H2322" s="22" t="s">
        <v>25</v>
      </c>
      <c r="I2322" s="22" t="s">
        <v>16</v>
      </c>
      <c r="J2322" s="22" t="s">
        <v>23</v>
      </c>
      <c r="K2322" s="22" t="s">
        <v>26</v>
      </c>
      <c r="L2322" s="22" t="s">
        <v>27</v>
      </c>
      <c r="M2322" s="22">
        <v>3</v>
      </c>
      <c r="N2322" s="22">
        <v>773.33</v>
      </c>
      <c r="O2322" s="22">
        <v>935</v>
      </c>
      <c r="P2322" s="22">
        <v>2320</v>
      </c>
      <c r="Q2322" s="22">
        <v>2805</v>
      </c>
      <c r="R2322" s="28">
        <v>485</v>
      </c>
      <c r="S2322" s="28">
        <f>IF('Cleaned data'!$R2322&lt;0,'Cleaned data'!$R2322,0)</f>
        <v>0</v>
      </c>
      <c r="T2322" s="22">
        <f>IF('Cleaned data'!$R2322 &lt; 0, 1,0)</f>
        <v>0</v>
      </c>
    </row>
    <row r="2323" spans="1:20" x14ac:dyDescent="0.3">
      <c r="A2323">
        <v>2322</v>
      </c>
      <c r="B2323" s="26">
        <v>42503</v>
      </c>
      <c r="C2323" s="26" t="s">
        <v>88</v>
      </c>
      <c r="D2323">
        <v>2016</v>
      </c>
      <c r="E2323" t="s">
        <v>31</v>
      </c>
      <c r="F2323" t="str" cm="1">
        <f t="array" ref="F2323">_xlfn.IFS(AND('Cleaned data'!$G2323 &gt;= 10, 'Cleaned data'!$G2323 &lt;= 19), "10 to 19",AND('Cleaned data'!$G2323 &gt;= 20, 'Cleaned data'!$G2323 &lt;= 29),"20 to 29",AND('Cleaned data'!$G2323 &gt;= 30, 'Cleaned data'!$G2323 &lt;= 39),"30 to 39",AND('Cleaned data'!$G2323 &gt;= 40, 'Cleaned data'!$G2323 &lt;= 49),"40 to 49",AND('Cleaned data'!$G2323 &gt;= 50, 'Cleaned data'!$G2323 &lt;= 59),"50 to 59",AND('Cleaned data'!$G2323 &gt;= 60, 'Cleaned data'!$G2323 &lt;= 69),"60 to 69",AND('Cleaned data'!$G2323 &gt;= 70, 'Cleaned data'!$G2323 &lt;= 79),"70 to 79",'Cleaned data'!$G2323 &gt;= 80,"80 or more")</f>
        <v>50 to 59</v>
      </c>
      <c r="G2323">
        <v>52</v>
      </c>
      <c r="H2323" t="s">
        <v>25</v>
      </c>
      <c r="I2323" t="s">
        <v>16</v>
      </c>
      <c r="J2323" t="s">
        <v>23</v>
      </c>
      <c r="K2323" t="s">
        <v>26</v>
      </c>
      <c r="L2323" t="s">
        <v>27</v>
      </c>
      <c r="M2323">
        <v>1</v>
      </c>
      <c r="N2323">
        <v>2320</v>
      </c>
      <c r="O2323">
        <v>2595</v>
      </c>
      <c r="P2323">
        <v>2320</v>
      </c>
      <c r="Q2323">
        <v>2595</v>
      </c>
      <c r="R2323" s="8">
        <v>275</v>
      </c>
      <c r="S2323" s="8">
        <f>IF('Cleaned data'!$R2323&lt;0,'Cleaned data'!$R2323,0)</f>
        <v>0</v>
      </c>
      <c r="T2323">
        <f>IF('Cleaned data'!$R2323 &lt; 0, 1,0)</f>
        <v>0</v>
      </c>
    </row>
    <row r="2324" spans="1:20" x14ac:dyDescent="0.3">
      <c r="A2324" s="22">
        <v>2323</v>
      </c>
      <c r="B2324" s="27">
        <v>42516</v>
      </c>
      <c r="C2324" s="27" t="s">
        <v>90</v>
      </c>
      <c r="D2324" s="22">
        <v>2016</v>
      </c>
      <c r="E2324" s="22" t="s">
        <v>31</v>
      </c>
      <c r="F2324" s="22" t="str" cm="1">
        <f t="array" ref="F2324">_xlfn.IFS(AND('Cleaned data'!$G2324 &gt;= 10, 'Cleaned data'!$G2324 &lt;= 19), "10 to 19",AND('Cleaned data'!$G2324 &gt;= 20, 'Cleaned data'!$G2324 &lt;= 29),"20 to 29",AND('Cleaned data'!$G2324 &gt;= 30, 'Cleaned data'!$G2324 &lt;= 39),"30 to 39",AND('Cleaned data'!$G2324 &gt;= 40, 'Cleaned data'!$G2324 &lt;= 49),"40 to 49",AND('Cleaned data'!$G2324 &gt;= 50, 'Cleaned data'!$G2324 &lt;= 59),"50 to 59",AND('Cleaned data'!$G2324 &gt;= 60, 'Cleaned data'!$G2324 &lt;= 69),"60 to 69",AND('Cleaned data'!$G2324 &gt;= 70, 'Cleaned data'!$G2324 &lt;= 79),"70 to 79",'Cleaned data'!$G2324 &gt;= 80,"80 or more")</f>
        <v>50 to 59</v>
      </c>
      <c r="G2324" s="22">
        <v>52</v>
      </c>
      <c r="H2324" s="22" t="s">
        <v>25</v>
      </c>
      <c r="I2324" s="22" t="s">
        <v>16</v>
      </c>
      <c r="J2324" s="22" t="s">
        <v>23</v>
      </c>
      <c r="K2324" s="22" t="s">
        <v>26</v>
      </c>
      <c r="L2324" s="22" t="s">
        <v>27</v>
      </c>
      <c r="M2324" s="22">
        <v>1</v>
      </c>
      <c r="N2324" s="22">
        <v>2320</v>
      </c>
      <c r="O2324" s="22">
        <v>2601</v>
      </c>
      <c r="P2324" s="22">
        <v>2320</v>
      </c>
      <c r="Q2324" s="22">
        <v>2601</v>
      </c>
      <c r="R2324" s="28">
        <v>281</v>
      </c>
      <c r="S2324" s="28">
        <f>IF('Cleaned data'!$R2324&lt;0,'Cleaned data'!$R2324,0)</f>
        <v>0</v>
      </c>
      <c r="T2324" s="22">
        <f>IF('Cleaned data'!$R2324 &lt; 0, 1,0)</f>
        <v>0</v>
      </c>
    </row>
    <row r="2325" spans="1:20" x14ac:dyDescent="0.3">
      <c r="A2325">
        <v>2324</v>
      </c>
      <c r="B2325" s="26">
        <v>42317</v>
      </c>
      <c r="C2325" s="26" t="s">
        <v>94</v>
      </c>
      <c r="D2325">
        <v>2015</v>
      </c>
      <c r="E2325" t="s">
        <v>112</v>
      </c>
      <c r="F2325" t="str" cm="1">
        <f t="array" ref="F2325">_xlfn.IFS(AND('Cleaned data'!$G2325 &gt;= 10, 'Cleaned data'!$G2325 &lt;= 19), "10 to 19",AND('Cleaned data'!$G2325 &gt;= 20, 'Cleaned data'!$G2325 &lt;= 29),"20 to 29",AND('Cleaned data'!$G2325 &gt;= 30, 'Cleaned data'!$G2325 &lt;= 39),"30 to 39",AND('Cleaned data'!$G2325 &gt;= 40, 'Cleaned data'!$G2325 &lt;= 49),"40 to 49",AND('Cleaned data'!$G2325 &gt;= 50, 'Cleaned data'!$G2325 &lt;= 59),"50 to 59",AND('Cleaned data'!$G2325 &gt;= 60, 'Cleaned data'!$G2325 &lt;= 69),"60 to 69",AND('Cleaned data'!$G2325 &gt;= 70, 'Cleaned data'!$G2325 &lt;= 79),"70 to 79",'Cleaned data'!$G2325 &gt;= 80,"80 or more")</f>
        <v>50 to 59</v>
      </c>
      <c r="G2325">
        <v>52</v>
      </c>
      <c r="H2325" t="s">
        <v>25</v>
      </c>
      <c r="I2325" t="s">
        <v>16</v>
      </c>
      <c r="J2325" t="s">
        <v>23</v>
      </c>
      <c r="K2325" t="s">
        <v>26</v>
      </c>
      <c r="L2325" t="s">
        <v>39</v>
      </c>
      <c r="M2325">
        <v>1</v>
      </c>
      <c r="N2325">
        <v>540</v>
      </c>
      <c r="O2325">
        <v>487</v>
      </c>
      <c r="P2325">
        <v>540</v>
      </c>
      <c r="Q2325">
        <v>487</v>
      </c>
      <c r="R2325" s="8">
        <v>-53</v>
      </c>
      <c r="S2325" s="8">
        <f>IF('Cleaned data'!$R2325&lt;0,'Cleaned data'!$R2325,0)</f>
        <v>-53</v>
      </c>
      <c r="T2325">
        <f>IF('Cleaned data'!$R2325 &lt; 0, 1,0)</f>
        <v>1</v>
      </c>
    </row>
    <row r="2326" spans="1:20" x14ac:dyDescent="0.3">
      <c r="A2326" s="22">
        <v>2325</v>
      </c>
      <c r="B2326" s="27">
        <v>42331</v>
      </c>
      <c r="C2326" s="27" t="s">
        <v>94</v>
      </c>
      <c r="D2326" s="22">
        <v>2015</v>
      </c>
      <c r="E2326" s="22" t="s">
        <v>112</v>
      </c>
      <c r="F2326" s="22" t="str" cm="1">
        <f t="array" ref="F2326">_xlfn.IFS(AND('Cleaned data'!$G2326 &gt;= 10, 'Cleaned data'!$G2326 &lt;= 19), "10 to 19",AND('Cleaned data'!$G2326 &gt;= 20, 'Cleaned data'!$G2326 &lt;= 29),"20 to 29",AND('Cleaned data'!$G2326 &gt;= 30, 'Cleaned data'!$G2326 &lt;= 39),"30 to 39",AND('Cleaned data'!$G2326 &gt;= 40, 'Cleaned data'!$G2326 &lt;= 49),"40 to 49",AND('Cleaned data'!$G2326 &gt;= 50, 'Cleaned data'!$G2326 &lt;= 59),"50 to 59",AND('Cleaned data'!$G2326 &gt;= 60, 'Cleaned data'!$G2326 &lt;= 69),"60 to 69",AND('Cleaned data'!$G2326 &gt;= 70, 'Cleaned data'!$G2326 &lt;= 79),"70 to 79",'Cleaned data'!$G2326 &gt;= 80,"80 or more")</f>
        <v>50 to 59</v>
      </c>
      <c r="G2326" s="22">
        <v>52</v>
      </c>
      <c r="H2326" s="22" t="s">
        <v>25</v>
      </c>
      <c r="I2326" s="22" t="s">
        <v>16</v>
      </c>
      <c r="J2326" s="22" t="s">
        <v>23</v>
      </c>
      <c r="K2326" s="22" t="s">
        <v>26</v>
      </c>
      <c r="L2326" s="22" t="s">
        <v>39</v>
      </c>
      <c r="M2326" s="22">
        <v>3</v>
      </c>
      <c r="N2326" s="22">
        <v>567</v>
      </c>
      <c r="O2326" s="22">
        <v>557.66666699999996</v>
      </c>
      <c r="P2326" s="22">
        <v>1701</v>
      </c>
      <c r="Q2326" s="22">
        <v>1673</v>
      </c>
      <c r="R2326" s="28">
        <v>-28</v>
      </c>
      <c r="S2326" s="28">
        <f>IF('Cleaned data'!$R2326&lt;0,'Cleaned data'!$R2326,0)</f>
        <v>-28</v>
      </c>
      <c r="T2326" s="22">
        <f>IF('Cleaned data'!$R2326 &lt; 0, 1,0)</f>
        <v>1</v>
      </c>
    </row>
    <row r="2327" spans="1:20" x14ac:dyDescent="0.3">
      <c r="A2327">
        <v>2326</v>
      </c>
      <c r="B2327" s="26">
        <v>42389</v>
      </c>
      <c r="C2327" s="26" t="s">
        <v>92</v>
      </c>
      <c r="D2327">
        <v>2016</v>
      </c>
      <c r="E2327" t="s">
        <v>114</v>
      </c>
      <c r="F2327" t="str" cm="1">
        <f t="array" ref="F2327">_xlfn.IFS(AND('Cleaned data'!$G2327 &gt;= 10, 'Cleaned data'!$G2327 &lt;= 19), "10 to 19",AND('Cleaned data'!$G2327 &gt;= 20, 'Cleaned data'!$G2327 &lt;= 29),"20 to 29",AND('Cleaned data'!$G2327 &gt;= 30, 'Cleaned data'!$G2327 &lt;= 39),"30 to 39",AND('Cleaned data'!$G2327 &gt;= 40, 'Cleaned data'!$G2327 &lt;= 49),"40 to 49",AND('Cleaned data'!$G2327 &gt;= 50, 'Cleaned data'!$G2327 &lt;= 59),"50 to 59",AND('Cleaned data'!$G2327 &gt;= 60, 'Cleaned data'!$G2327 &lt;= 69),"60 to 69",AND('Cleaned data'!$G2327 &gt;= 70, 'Cleaned data'!$G2327 &lt;= 79),"70 to 79",'Cleaned data'!$G2327 &gt;= 80,"80 or more")</f>
        <v>50 to 59</v>
      </c>
      <c r="G2327">
        <v>50</v>
      </c>
      <c r="H2327" t="s">
        <v>25</v>
      </c>
      <c r="I2327" t="s">
        <v>16</v>
      </c>
      <c r="J2327" t="s">
        <v>28</v>
      </c>
      <c r="K2327" t="s">
        <v>26</v>
      </c>
      <c r="L2327" t="s">
        <v>27</v>
      </c>
      <c r="M2327">
        <v>3</v>
      </c>
      <c r="N2327">
        <v>773.33</v>
      </c>
      <c r="O2327">
        <v>827.33333300000004</v>
      </c>
      <c r="P2327">
        <v>2320</v>
      </c>
      <c r="Q2327">
        <v>2482</v>
      </c>
      <c r="R2327" s="8">
        <v>162</v>
      </c>
      <c r="S2327" s="8">
        <f>IF('Cleaned data'!$R2327&lt;0,'Cleaned data'!$R2327,0)</f>
        <v>0</v>
      </c>
      <c r="T2327">
        <f>IF('Cleaned data'!$R2327 &lt; 0, 1,0)</f>
        <v>0</v>
      </c>
    </row>
    <row r="2328" spans="1:20" x14ac:dyDescent="0.3">
      <c r="A2328" s="22">
        <v>2327</v>
      </c>
      <c r="B2328" s="27">
        <v>42425</v>
      </c>
      <c r="C2328" s="27" t="s">
        <v>90</v>
      </c>
      <c r="D2328" s="22">
        <v>2016</v>
      </c>
      <c r="E2328" s="22" t="s">
        <v>104</v>
      </c>
      <c r="F2328" s="22" t="str" cm="1">
        <f t="array" ref="F2328">_xlfn.IFS(AND('Cleaned data'!$G2328 &gt;= 10, 'Cleaned data'!$G2328 &lt;= 19), "10 to 19",AND('Cleaned data'!$G2328 &gt;= 20, 'Cleaned data'!$G2328 &lt;= 29),"20 to 29",AND('Cleaned data'!$G2328 &gt;= 30, 'Cleaned data'!$G2328 &lt;= 39),"30 to 39",AND('Cleaned data'!$G2328 &gt;= 40, 'Cleaned data'!$G2328 &lt;= 49),"40 to 49",AND('Cleaned data'!$G2328 &gt;= 50, 'Cleaned data'!$G2328 &lt;= 59),"50 to 59",AND('Cleaned data'!$G2328 &gt;= 60, 'Cleaned data'!$G2328 &lt;= 69),"60 to 69",AND('Cleaned data'!$G2328 &gt;= 70, 'Cleaned data'!$G2328 &lt;= 79),"70 to 79",'Cleaned data'!$G2328 &gt;= 80,"80 or more")</f>
        <v>50 to 59</v>
      </c>
      <c r="G2328" s="22">
        <v>50</v>
      </c>
      <c r="H2328" s="22" t="s">
        <v>25</v>
      </c>
      <c r="I2328" s="22" t="s">
        <v>16</v>
      </c>
      <c r="J2328" s="22" t="s">
        <v>28</v>
      </c>
      <c r="K2328" s="22" t="s">
        <v>18</v>
      </c>
      <c r="L2328" s="22" t="s">
        <v>19</v>
      </c>
      <c r="M2328" s="22">
        <v>3</v>
      </c>
      <c r="N2328" s="22">
        <v>23.33</v>
      </c>
      <c r="O2328" s="22">
        <v>31.333333</v>
      </c>
      <c r="P2328" s="22">
        <v>70</v>
      </c>
      <c r="Q2328" s="22">
        <v>94</v>
      </c>
      <c r="R2328" s="28">
        <v>24</v>
      </c>
      <c r="S2328" s="28">
        <f>IF('Cleaned data'!$R2328&lt;0,'Cleaned data'!$R2328,0)</f>
        <v>0</v>
      </c>
      <c r="T2328" s="22">
        <f>IF('Cleaned data'!$R2328 &lt; 0, 1,0)</f>
        <v>0</v>
      </c>
    </row>
    <row r="2329" spans="1:20" x14ac:dyDescent="0.3">
      <c r="A2329">
        <v>2328</v>
      </c>
      <c r="B2329" s="26">
        <v>42425</v>
      </c>
      <c r="C2329" s="26" t="s">
        <v>90</v>
      </c>
      <c r="D2329">
        <v>2016</v>
      </c>
      <c r="E2329" t="s">
        <v>104</v>
      </c>
      <c r="F2329" t="str" cm="1">
        <f t="array" ref="F2329">_xlfn.IFS(AND('Cleaned data'!$G2329 &gt;= 10, 'Cleaned data'!$G2329 &lt;= 19), "10 to 19",AND('Cleaned data'!$G2329 &gt;= 20, 'Cleaned data'!$G2329 &lt;= 29),"20 to 29",AND('Cleaned data'!$G2329 &gt;= 30, 'Cleaned data'!$G2329 &lt;= 39),"30 to 39",AND('Cleaned data'!$G2329 &gt;= 40, 'Cleaned data'!$G2329 &lt;= 49),"40 to 49",AND('Cleaned data'!$G2329 &gt;= 50, 'Cleaned data'!$G2329 &lt;= 59),"50 to 59",AND('Cleaned data'!$G2329 &gt;= 60, 'Cleaned data'!$G2329 &lt;= 69),"60 to 69",AND('Cleaned data'!$G2329 &gt;= 70, 'Cleaned data'!$G2329 &lt;= 79),"70 to 79",'Cleaned data'!$G2329 &gt;= 80,"80 or more")</f>
        <v>50 to 59</v>
      </c>
      <c r="G2329">
        <v>50</v>
      </c>
      <c r="H2329" t="s">
        <v>25</v>
      </c>
      <c r="I2329" t="s">
        <v>16</v>
      </c>
      <c r="J2329" t="s">
        <v>28</v>
      </c>
      <c r="K2329" t="s">
        <v>18</v>
      </c>
      <c r="L2329" t="s">
        <v>19</v>
      </c>
      <c r="M2329">
        <v>2</v>
      </c>
      <c r="N2329">
        <v>87.5</v>
      </c>
      <c r="O2329">
        <v>110</v>
      </c>
      <c r="P2329">
        <v>175</v>
      </c>
      <c r="Q2329">
        <v>220</v>
      </c>
      <c r="R2329" s="8">
        <v>45</v>
      </c>
      <c r="S2329" s="8">
        <f>IF('Cleaned data'!$R2329&lt;0,'Cleaned data'!$R2329,0)</f>
        <v>0</v>
      </c>
      <c r="T2329">
        <f>IF('Cleaned data'!$R2329 &lt; 0, 1,0)</f>
        <v>0</v>
      </c>
    </row>
    <row r="2330" spans="1:20" x14ac:dyDescent="0.3">
      <c r="A2330" s="22">
        <v>2329</v>
      </c>
      <c r="B2330" s="27">
        <v>42425</v>
      </c>
      <c r="C2330" s="27" t="s">
        <v>90</v>
      </c>
      <c r="D2330" s="22">
        <v>2016</v>
      </c>
      <c r="E2330" s="22" t="s">
        <v>104</v>
      </c>
      <c r="F2330" s="22" t="str" cm="1">
        <f t="array" ref="F2330">_xlfn.IFS(AND('Cleaned data'!$G2330 &gt;= 10, 'Cleaned data'!$G2330 &lt;= 19), "10 to 19",AND('Cleaned data'!$G2330 &gt;= 20, 'Cleaned data'!$G2330 &lt;= 29),"20 to 29",AND('Cleaned data'!$G2330 &gt;= 30, 'Cleaned data'!$G2330 &lt;= 39),"30 to 39",AND('Cleaned data'!$G2330 &gt;= 40, 'Cleaned data'!$G2330 &lt;= 49),"40 to 49",AND('Cleaned data'!$G2330 &gt;= 50, 'Cleaned data'!$G2330 &lt;= 59),"50 to 59",AND('Cleaned data'!$G2330 &gt;= 60, 'Cleaned data'!$G2330 &lt;= 69),"60 to 69",AND('Cleaned data'!$G2330 &gt;= 70, 'Cleaned data'!$G2330 &lt;= 79),"70 to 79",'Cleaned data'!$G2330 &gt;= 80,"80 or more")</f>
        <v>50 to 59</v>
      </c>
      <c r="G2330" s="22">
        <v>50</v>
      </c>
      <c r="H2330" s="22" t="s">
        <v>25</v>
      </c>
      <c r="I2330" s="22" t="s">
        <v>16</v>
      </c>
      <c r="J2330" s="22" t="s">
        <v>28</v>
      </c>
      <c r="K2330" s="22" t="s">
        <v>18</v>
      </c>
      <c r="L2330" s="22" t="s">
        <v>22</v>
      </c>
      <c r="M2330" s="22">
        <v>2</v>
      </c>
      <c r="N2330" s="22">
        <v>385</v>
      </c>
      <c r="O2330" s="22">
        <v>489</v>
      </c>
      <c r="P2330" s="22">
        <v>770</v>
      </c>
      <c r="Q2330" s="22">
        <v>978</v>
      </c>
      <c r="R2330" s="28">
        <v>208</v>
      </c>
      <c r="S2330" s="28">
        <f>IF('Cleaned data'!$R2330&lt;0,'Cleaned data'!$R2330,0)</f>
        <v>0</v>
      </c>
      <c r="T2330" s="22">
        <f>IF('Cleaned data'!$R2330 &lt; 0, 1,0)</f>
        <v>0</v>
      </c>
    </row>
    <row r="2331" spans="1:20" x14ac:dyDescent="0.3">
      <c r="A2331">
        <v>2330</v>
      </c>
      <c r="B2331" s="26">
        <v>42425</v>
      </c>
      <c r="C2331" s="26" t="s">
        <v>90</v>
      </c>
      <c r="D2331">
        <v>2016</v>
      </c>
      <c r="E2331" t="s">
        <v>104</v>
      </c>
      <c r="F2331" t="str" cm="1">
        <f t="array" ref="F2331">_xlfn.IFS(AND('Cleaned data'!$G2331 &gt;= 10, 'Cleaned data'!$G2331 &lt;= 19), "10 to 19",AND('Cleaned data'!$G2331 &gt;= 20, 'Cleaned data'!$G2331 &lt;= 29),"20 to 29",AND('Cleaned data'!$G2331 &gt;= 30, 'Cleaned data'!$G2331 &lt;= 39),"30 to 39",AND('Cleaned data'!$G2331 &gt;= 40, 'Cleaned data'!$G2331 &lt;= 49),"40 to 49",AND('Cleaned data'!$G2331 &gt;= 50, 'Cleaned data'!$G2331 &lt;= 59),"50 to 59",AND('Cleaned data'!$G2331 &gt;= 60, 'Cleaned data'!$G2331 &lt;= 69),"60 to 69",AND('Cleaned data'!$G2331 &gt;= 70, 'Cleaned data'!$G2331 &lt;= 79),"70 to 79",'Cleaned data'!$G2331 &gt;= 80,"80 or more")</f>
        <v>50 to 59</v>
      </c>
      <c r="G2331">
        <v>50</v>
      </c>
      <c r="H2331" t="s">
        <v>25</v>
      </c>
      <c r="I2331" t="s">
        <v>16</v>
      </c>
      <c r="J2331" t="s">
        <v>28</v>
      </c>
      <c r="K2331" t="s">
        <v>20</v>
      </c>
      <c r="L2331" t="s">
        <v>21</v>
      </c>
      <c r="M2331">
        <v>3</v>
      </c>
      <c r="N2331">
        <v>24.33</v>
      </c>
      <c r="O2331">
        <v>29.666667</v>
      </c>
      <c r="P2331">
        <v>73</v>
      </c>
      <c r="Q2331">
        <v>89</v>
      </c>
      <c r="R2331" s="8">
        <v>16</v>
      </c>
      <c r="S2331" s="8">
        <f>IF('Cleaned data'!$R2331&lt;0,'Cleaned data'!$R2331,0)</f>
        <v>0</v>
      </c>
      <c r="T2331">
        <f>IF('Cleaned data'!$R2331 &lt; 0, 1,0)</f>
        <v>0</v>
      </c>
    </row>
    <row r="2332" spans="1:20" x14ac:dyDescent="0.3">
      <c r="A2332" s="22">
        <v>2331</v>
      </c>
      <c r="B2332" s="27">
        <v>42588</v>
      </c>
      <c r="C2332" s="27" t="s">
        <v>89</v>
      </c>
      <c r="D2332" s="22">
        <v>2016</v>
      </c>
      <c r="E2332" s="22" t="s">
        <v>109</v>
      </c>
      <c r="F2332" s="22" t="str" cm="1">
        <f t="array" ref="F2332">_xlfn.IFS(AND('Cleaned data'!$G2332 &gt;= 10, 'Cleaned data'!$G2332 &lt;= 19), "10 to 19",AND('Cleaned data'!$G2332 &gt;= 20, 'Cleaned data'!$G2332 &lt;= 29),"20 to 29",AND('Cleaned data'!$G2332 &gt;= 30, 'Cleaned data'!$G2332 &lt;= 39),"30 to 39",AND('Cleaned data'!$G2332 &gt;= 40, 'Cleaned data'!$G2332 &lt;= 49),"40 to 49",AND('Cleaned data'!$G2332 &gt;= 50, 'Cleaned data'!$G2332 &lt;= 59),"50 to 59",AND('Cleaned data'!$G2332 &gt;= 60, 'Cleaned data'!$G2332 &lt;= 69),"60 to 69",AND('Cleaned data'!$G2332 &gt;= 70, 'Cleaned data'!$G2332 &lt;= 79),"70 to 79",'Cleaned data'!$G2332 &gt;= 80,"80 or more")</f>
        <v>50 to 59</v>
      </c>
      <c r="G2332" s="22">
        <v>50</v>
      </c>
      <c r="H2332" s="22" t="s">
        <v>25</v>
      </c>
      <c r="I2332" s="22" t="s">
        <v>16</v>
      </c>
      <c r="J2332" s="22" t="s">
        <v>28</v>
      </c>
      <c r="K2332" s="22" t="s">
        <v>18</v>
      </c>
      <c r="L2332" s="22" t="s">
        <v>19</v>
      </c>
      <c r="M2332" s="22">
        <v>1</v>
      </c>
      <c r="N2332" s="22">
        <v>750</v>
      </c>
      <c r="O2332" s="22">
        <v>874</v>
      </c>
      <c r="P2332" s="22">
        <v>750</v>
      </c>
      <c r="Q2332" s="22">
        <v>874</v>
      </c>
      <c r="R2332" s="28">
        <v>124</v>
      </c>
      <c r="S2332" s="28">
        <f>IF('Cleaned data'!$R2332&lt;0,'Cleaned data'!$R2332,0)</f>
        <v>0</v>
      </c>
      <c r="T2332" s="22">
        <f>IF('Cleaned data'!$R2332 &lt; 0, 1,0)</f>
        <v>0</v>
      </c>
    </row>
    <row r="2333" spans="1:20" x14ac:dyDescent="0.3">
      <c r="A2333">
        <v>2332</v>
      </c>
      <c r="B2333" s="26">
        <v>42588</v>
      </c>
      <c r="C2333" s="26" t="s">
        <v>89</v>
      </c>
      <c r="D2333">
        <v>2016</v>
      </c>
      <c r="E2333" t="s">
        <v>109</v>
      </c>
      <c r="F2333" t="str" cm="1">
        <f t="array" ref="F2333">_xlfn.IFS(AND('Cleaned data'!$G2333 &gt;= 10, 'Cleaned data'!$G2333 &lt;= 19), "10 to 19",AND('Cleaned data'!$G2333 &gt;= 20, 'Cleaned data'!$G2333 &lt;= 29),"20 to 29",AND('Cleaned data'!$G2333 &gt;= 30, 'Cleaned data'!$G2333 &lt;= 39),"30 to 39",AND('Cleaned data'!$G2333 &gt;= 40, 'Cleaned data'!$G2333 &lt;= 49),"40 to 49",AND('Cleaned data'!$G2333 &gt;= 50, 'Cleaned data'!$G2333 &lt;= 59),"50 to 59",AND('Cleaned data'!$G2333 &gt;= 60, 'Cleaned data'!$G2333 &lt;= 69),"60 to 69",AND('Cleaned data'!$G2333 &gt;= 70, 'Cleaned data'!$G2333 &lt;= 79),"70 to 79",'Cleaned data'!$G2333 &gt;= 80,"80 or more")</f>
        <v>50 to 59</v>
      </c>
      <c r="G2333">
        <v>50</v>
      </c>
      <c r="H2333" t="s">
        <v>25</v>
      </c>
      <c r="I2333" t="s">
        <v>16</v>
      </c>
      <c r="J2333" t="s">
        <v>28</v>
      </c>
      <c r="K2333" t="s">
        <v>18</v>
      </c>
      <c r="L2333" t="s">
        <v>19</v>
      </c>
      <c r="M2333">
        <v>3</v>
      </c>
      <c r="N2333">
        <v>17.329999999999998</v>
      </c>
      <c r="O2333">
        <v>21.333333</v>
      </c>
      <c r="P2333">
        <v>52</v>
      </c>
      <c r="Q2333">
        <v>64</v>
      </c>
      <c r="R2333" s="8">
        <v>12</v>
      </c>
      <c r="S2333" s="8">
        <f>IF('Cleaned data'!$R2333&lt;0,'Cleaned data'!$R2333,0)</f>
        <v>0</v>
      </c>
      <c r="T2333">
        <f>IF('Cleaned data'!$R2333 &lt; 0, 1,0)</f>
        <v>0</v>
      </c>
    </row>
    <row r="2334" spans="1:20" x14ac:dyDescent="0.3">
      <c r="A2334" s="22">
        <v>2333</v>
      </c>
      <c r="B2334" s="27">
        <v>42548</v>
      </c>
      <c r="C2334" s="27" t="s">
        <v>94</v>
      </c>
      <c r="D2334" s="22">
        <v>2016</v>
      </c>
      <c r="E2334" s="22" t="s">
        <v>107</v>
      </c>
      <c r="F2334" s="22" t="str" cm="1">
        <f t="array" ref="F2334">_xlfn.IFS(AND('Cleaned data'!$G2334 &gt;= 10, 'Cleaned data'!$G2334 &lt;= 19), "10 to 19",AND('Cleaned data'!$G2334 &gt;= 20, 'Cleaned data'!$G2334 &lt;= 29),"20 to 29",AND('Cleaned data'!$G2334 &gt;= 30, 'Cleaned data'!$G2334 &lt;= 39),"30 to 39",AND('Cleaned data'!$G2334 &gt;= 40, 'Cleaned data'!$G2334 &lt;= 49),"40 to 49",AND('Cleaned data'!$G2334 &gt;= 50, 'Cleaned data'!$G2334 &lt;= 59),"50 to 59",AND('Cleaned data'!$G2334 &gt;= 60, 'Cleaned data'!$G2334 &lt;= 69),"60 to 69",AND('Cleaned data'!$G2334 &gt;= 70, 'Cleaned data'!$G2334 &lt;= 79),"70 to 79",'Cleaned data'!$G2334 &gt;= 80,"80 or more")</f>
        <v>50 to 59</v>
      </c>
      <c r="G2334" s="22">
        <v>50</v>
      </c>
      <c r="H2334" s="22" t="s">
        <v>25</v>
      </c>
      <c r="I2334" s="22" t="s">
        <v>16</v>
      </c>
      <c r="J2334" s="22" t="s">
        <v>28</v>
      </c>
      <c r="K2334" s="22" t="s">
        <v>18</v>
      </c>
      <c r="L2334" s="22" t="s">
        <v>19</v>
      </c>
      <c r="M2334" s="22">
        <v>1</v>
      </c>
      <c r="N2334" s="22">
        <v>104</v>
      </c>
      <c r="O2334" s="22">
        <v>120</v>
      </c>
      <c r="P2334" s="22">
        <v>104</v>
      </c>
      <c r="Q2334" s="22">
        <v>120</v>
      </c>
      <c r="R2334" s="28">
        <v>16</v>
      </c>
      <c r="S2334" s="28">
        <f>IF('Cleaned data'!$R2334&lt;0,'Cleaned data'!$R2334,0)</f>
        <v>0</v>
      </c>
      <c r="T2334" s="22">
        <f>IF('Cleaned data'!$R2334 &lt; 0, 1,0)</f>
        <v>0</v>
      </c>
    </row>
    <row r="2335" spans="1:20" x14ac:dyDescent="0.3">
      <c r="A2335">
        <v>2334</v>
      </c>
      <c r="B2335" s="26">
        <v>42548</v>
      </c>
      <c r="C2335" s="26" t="s">
        <v>94</v>
      </c>
      <c r="D2335">
        <v>2016</v>
      </c>
      <c r="E2335" t="s">
        <v>107</v>
      </c>
      <c r="F2335" t="str" cm="1">
        <f t="array" ref="F2335">_xlfn.IFS(AND('Cleaned data'!$G2335 &gt;= 10, 'Cleaned data'!$G2335 &lt;= 19), "10 to 19",AND('Cleaned data'!$G2335 &gt;= 20, 'Cleaned data'!$G2335 &lt;= 29),"20 to 29",AND('Cleaned data'!$G2335 &gt;= 30, 'Cleaned data'!$G2335 &lt;= 39),"30 to 39",AND('Cleaned data'!$G2335 &gt;= 40, 'Cleaned data'!$G2335 &lt;= 49),"40 to 49",AND('Cleaned data'!$G2335 &gt;= 50, 'Cleaned data'!$G2335 &lt;= 59),"50 to 59",AND('Cleaned data'!$G2335 &gt;= 60, 'Cleaned data'!$G2335 &lt;= 69),"60 to 69",AND('Cleaned data'!$G2335 &gt;= 70, 'Cleaned data'!$G2335 &lt;= 79),"70 to 79",'Cleaned data'!$G2335 &gt;= 80,"80 or more")</f>
        <v>50 to 59</v>
      </c>
      <c r="G2335">
        <v>50</v>
      </c>
      <c r="H2335" t="s">
        <v>25</v>
      </c>
      <c r="I2335" t="s">
        <v>16</v>
      </c>
      <c r="J2335" t="s">
        <v>28</v>
      </c>
      <c r="K2335" t="s">
        <v>18</v>
      </c>
      <c r="L2335" t="s">
        <v>19</v>
      </c>
      <c r="M2335">
        <v>3</v>
      </c>
      <c r="N2335">
        <v>304.33</v>
      </c>
      <c r="O2335">
        <v>371</v>
      </c>
      <c r="P2335">
        <v>913</v>
      </c>
      <c r="Q2335">
        <v>1113</v>
      </c>
      <c r="R2335" s="8">
        <v>200</v>
      </c>
      <c r="S2335" s="8">
        <f>IF('Cleaned data'!$R2335&lt;0,'Cleaned data'!$R2335,0)</f>
        <v>0</v>
      </c>
      <c r="T2335">
        <f>IF('Cleaned data'!$R2335 &lt; 0, 1,0)</f>
        <v>0</v>
      </c>
    </row>
    <row r="2336" spans="1:20" x14ac:dyDescent="0.3">
      <c r="A2336" s="22">
        <v>2335</v>
      </c>
      <c r="B2336" s="27">
        <v>42548</v>
      </c>
      <c r="C2336" s="27" t="s">
        <v>94</v>
      </c>
      <c r="D2336" s="22">
        <v>2016</v>
      </c>
      <c r="E2336" s="22" t="s">
        <v>107</v>
      </c>
      <c r="F2336" s="22" t="str" cm="1">
        <f t="array" ref="F2336">_xlfn.IFS(AND('Cleaned data'!$G2336 &gt;= 10, 'Cleaned data'!$G2336 &lt;= 19), "10 to 19",AND('Cleaned data'!$G2336 &gt;= 20, 'Cleaned data'!$G2336 &lt;= 29),"20 to 29",AND('Cleaned data'!$G2336 &gt;= 30, 'Cleaned data'!$G2336 &lt;= 39),"30 to 39",AND('Cleaned data'!$G2336 &gt;= 40, 'Cleaned data'!$G2336 &lt;= 49),"40 to 49",AND('Cleaned data'!$G2336 &gt;= 50, 'Cleaned data'!$G2336 &lt;= 59),"50 to 59",AND('Cleaned data'!$G2336 &gt;= 60, 'Cleaned data'!$G2336 &lt;= 69),"60 to 69",AND('Cleaned data'!$G2336 &gt;= 70, 'Cleaned data'!$G2336 &lt;= 79),"70 to 79",'Cleaned data'!$G2336 &gt;= 80,"80 or more")</f>
        <v>50 to 59</v>
      </c>
      <c r="G2336" s="22">
        <v>50</v>
      </c>
      <c r="H2336" s="22" t="s">
        <v>25</v>
      </c>
      <c r="I2336" s="22" t="s">
        <v>16</v>
      </c>
      <c r="J2336" s="22" t="s">
        <v>28</v>
      </c>
      <c r="K2336" s="22" t="s">
        <v>18</v>
      </c>
      <c r="L2336" s="22" t="s">
        <v>22</v>
      </c>
      <c r="M2336" s="22">
        <v>1</v>
      </c>
      <c r="N2336" s="22">
        <v>875</v>
      </c>
      <c r="O2336" s="22">
        <v>1141</v>
      </c>
      <c r="P2336" s="22">
        <v>875</v>
      </c>
      <c r="Q2336" s="22">
        <v>1141</v>
      </c>
      <c r="R2336" s="28">
        <v>266</v>
      </c>
      <c r="S2336" s="28">
        <f>IF('Cleaned data'!$R2336&lt;0,'Cleaned data'!$R2336,0)</f>
        <v>0</v>
      </c>
      <c r="T2336" s="22">
        <f>IF('Cleaned data'!$R2336 &lt; 0, 1,0)</f>
        <v>0</v>
      </c>
    </row>
    <row r="2337" spans="1:20" x14ac:dyDescent="0.3">
      <c r="A2337">
        <v>2336</v>
      </c>
      <c r="B2337" s="26">
        <v>42194</v>
      </c>
      <c r="C2337" s="26" t="s">
        <v>90</v>
      </c>
      <c r="D2337">
        <v>2015</v>
      </c>
      <c r="E2337" t="s">
        <v>108</v>
      </c>
      <c r="F2337" t="str" cm="1">
        <f t="array" ref="F2337">_xlfn.IFS(AND('Cleaned data'!$G2337 &gt;= 10, 'Cleaned data'!$G2337 &lt;= 19), "10 to 19",AND('Cleaned data'!$G2337 &gt;= 20, 'Cleaned data'!$G2337 &lt;= 29),"20 to 29",AND('Cleaned data'!$G2337 &gt;= 30, 'Cleaned data'!$G2337 &lt;= 39),"30 to 39",AND('Cleaned data'!$G2337 &gt;= 40, 'Cleaned data'!$G2337 &lt;= 49),"40 to 49",AND('Cleaned data'!$G2337 &gt;= 50, 'Cleaned data'!$G2337 &lt;= 59),"50 to 59",AND('Cleaned data'!$G2337 &gt;= 60, 'Cleaned data'!$G2337 &lt;= 69),"60 to 69",AND('Cleaned data'!$G2337 &gt;= 70, 'Cleaned data'!$G2337 &lt;= 79),"70 to 79",'Cleaned data'!$G2337 &gt;= 80,"80 or more")</f>
        <v>50 to 59</v>
      </c>
      <c r="G2337">
        <v>50</v>
      </c>
      <c r="H2337" t="s">
        <v>25</v>
      </c>
      <c r="I2337" t="s">
        <v>16</v>
      </c>
      <c r="J2337" t="s">
        <v>28</v>
      </c>
      <c r="K2337" t="s">
        <v>18</v>
      </c>
      <c r="L2337" t="s">
        <v>19</v>
      </c>
      <c r="M2337">
        <v>1</v>
      </c>
      <c r="N2337">
        <v>84</v>
      </c>
      <c r="O2337">
        <v>102</v>
      </c>
      <c r="P2337">
        <v>84</v>
      </c>
      <c r="Q2337">
        <v>102</v>
      </c>
      <c r="R2337" s="8">
        <v>18</v>
      </c>
      <c r="S2337" s="8">
        <f>IF('Cleaned data'!$R2337&lt;0,'Cleaned data'!$R2337,0)</f>
        <v>0</v>
      </c>
      <c r="T2337">
        <f>IF('Cleaned data'!$R2337 &lt; 0, 1,0)</f>
        <v>0</v>
      </c>
    </row>
    <row r="2338" spans="1:20" x14ac:dyDescent="0.3">
      <c r="A2338" s="22">
        <v>2337</v>
      </c>
      <c r="B2338" s="27">
        <v>42194</v>
      </c>
      <c r="C2338" s="27" t="s">
        <v>90</v>
      </c>
      <c r="D2338" s="22">
        <v>2015</v>
      </c>
      <c r="E2338" s="22" t="s">
        <v>108</v>
      </c>
      <c r="F2338" s="22" t="str" cm="1">
        <f t="array" ref="F2338">_xlfn.IFS(AND('Cleaned data'!$G2338 &gt;= 10, 'Cleaned data'!$G2338 &lt;= 19), "10 to 19",AND('Cleaned data'!$G2338 &gt;= 20, 'Cleaned data'!$G2338 &lt;= 29),"20 to 29",AND('Cleaned data'!$G2338 &gt;= 30, 'Cleaned data'!$G2338 &lt;= 39),"30 to 39",AND('Cleaned data'!$G2338 &gt;= 40, 'Cleaned data'!$G2338 &lt;= 49),"40 to 49",AND('Cleaned data'!$G2338 &gt;= 50, 'Cleaned data'!$G2338 &lt;= 59),"50 to 59",AND('Cleaned data'!$G2338 &gt;= 60, 'Cleaned data'!$G2338 &lt;= 69),"60 to 69",AND('Cleaned data'!$G2338 &gt;= 70, 'Cleaned data'!$G2338 &lt;= 79),"70 to 79",'Cleaned data'!$G2338 &gt;= 80,"80 or more")</f>
        <v>50 to 59</v>
      </c>
      <c r="G2338" s="22">
        <v>50</v>
      </c>
      <c r="H2338" s="22" t="s">
        <v>25</v>
      </c>
      <c r="I2338" s="22" t="s">
        <v>16</v>
      </c>
      <c r="J2338" s="22" t="s">
        <v>28</v>
      </c>
      <c r="K2338" s="22" t="s">
        <v>18</v>
      </c>
      <c r="L2338" s="22" t="s">
        <v>19</v>
      </c>
      <c r="M2338" s="22">
        <v>3</v>
      </c>
      <c r="N2338" s="22">
        <v>326</v>
      </c>
      <c r="O2338" s="22">
        <v>380</v>
      </c>
      <c r="P2338" s="22">
        <v>978</v>
      </c>
      <c r="Q2338" s="22">
        <v>1140</v>
      </c>
      <c r="R2338" s="28">
        <v>162</v>
      </c>
      <c r="S2338" s="28">
        <f>IF('Cleaned data'!$R2338&lt;0,'Cleaned data'!$R2338,0)</f>
        <v>0</v>
      </c>
      <c r="T2338" s="22">
        <f>IF('Cleaned data'!$R2338 &lt; 0, 1,0)</f>
        <v>0</v>
      </c>
    </row>
    <row r="2339" spans="1:20" x14ac:dyDescent="0.3">
      <c r="A2339">
        <v>2338</v>
      </c>
      <c r="B2339" s="26">
        <v>42277</v>
      </c>
      <c r="C2339" s="26" t="s">
        <v>92</v>
      </c>
      <c r="D2339">
        <v>2015</v>
      </c>
      <c r="E2339" t="s">
        <v>110</v>
      </c>
      <c r="F2339" t="str" cm="1">
        <f t="array" ref="F2339">_xlfn.IFS(AND('Cleaned data'!$G2339 &gt;= 10, 'Cleaned data'!$G2339 &lt;= 19), "10 to 19",AND('Cleaned data'!$G2339 &gt;= 20, 'Cleaned data'!$G2339 &lt;= 29),"20 to 29",AND('Cleaned data'!$G2339 &gt;= 30, 'Cleaned data'!$G2339 &lt;= 39),"30 to 39",AND('Cleaned data'!$G2339 &gt;= 40, 'Cleaned data'!$G2339 &lt;= 49),"40 to 49",AND('Cleaned data'!$G2339 &gt;= 50, 'Cleaned data'!$G2339 &lt;= 59),"50 to 59",AND('Cleaned data'!$G2339 &gt;= 60, 'Cleaned data'!$G2339 &lt;= 69),"60 to 69",AND('Cleaned data'!$G2339 &gt;= 70, 'Cleaned data'!$G2339 &lt;= 79),"70 to 79",'Cleaned data'!$G2339 &gt;= 80,"80 or more")</f>
        <v>50 to 59</v>
      </c>
      <c r="G2339">
        <v>50</v>
      </c>
      <c r="H2339" t="s">
        <v>25</v>
      </c>
      <c r="I2339" t="s">
        <v>16</v>
      </c>
      <c r="J2339" t="s">
        <v>28</v>
      </c>
      <c r="K2339" t="s">
        <v>18</v>
      </c>
      <c r="L2339" t="s">
        <v>19</v>
      </c>
      <c r="M2339">
        <v>3</v>
      </c>
      <c r="N2339">
        <v>83.33</v>
      </c>
      <c r="O2339">
        <v>90</v>
      </c>
      <c r="P2339">
        <v>250</v>
      </c>
      <c r="Q2339">
        <v>270</v>
      </c>
      <c r="R2339" s="8">
        <v>20</v>
      </c>
      <c r="S2339" s="8">
        <f>IF('Cleaned data'!$R2339&lt;0,'Cleaned data'!$R2339,0)</f>
        <v>0</v>
      </c>
      <c r="T2339">
        <f>IF('Cleaned data'!$R2339 &lt; 0, 1,0)</f>
        <v>0</v>
      </c>
    </row>
    <row r="2340" spans="1:20" x14ac:dyDescent="0.3">
      <c r="A2340" s="22">
        <v>2339</v>
      </c>
      <c r="B2340" s="27">
        <v>42277</v>
      </c>
      <c r="C2340" s="27" t="s">
        <v>92</v>
      </c>
      <c r="D2340" s="22">
        <v>2015</v>
      </c>
      <c r="E2340" s="22" t="s">
        <v>110</v>
      </c>
      <c r="F2340" s="22" t="str" cm="1">
        <f t="array" ref="F2340">_xlfn.IFS(AND('Cleaned data'!$G2340 &gt;= 10, 'Cleaned data'!$G2340 &lt;= 19), "10 to 19",AND('Cleaned data'!$G2340 &gt;= 20, 'Cleaned data'!$G2340 &lt;= 29),"20 to 29",AND('Cleaned data'!$G2340 &gt;= 30, 'Cleaned data'!$G2340 &lt;= 39),"30 to 39",AND('Cleaned data'!$G2340 &gt;= 40, 'Cleaned data'!$G2340 &lt;= 49),"40 to 49",AND('Cleaned data'!$G2340 &gt;= 50, 'Cleaned data'!$G2340 &lt;= 59),"50 to 59",AND('Cleaned data'!$G2340 &gt;= 60, 'Cleaned data'!$G2340 &lt;= 69),"60 to 69",AND('Cleaned data'!$G2340 &gt;= 70, 'Cleaned data'!$G2340 &lt;= 79),"70 to 79",'Cleaned data'!$G2340 &gt;= 80,"80 or more")</f>
        <v>50 to 59</v>
      </c>
      <c r="G2340" s="22">
        <v>50</v>
      </c>
      <c r="H2340" s="22" t="s">
        <v>25</v>
      </c>
      <c r="I2340" s="22" t="s">
        <v>16</v>
      </c>
      <c r="J2340" s="22" t="s">
        <v>28</v>
      </c>
      <c r="K2340" s="22" t="s">
        <v>18</v>
      </c>
      <c r="L2340" s="22" t="s">
        <v>19</v>
      </c>
      <c r="M2340" s="22">
        <v>1</v>
      </c>
      <c r="N2340" s="22">
        <v>16</v>
      </c>
      <c r="O2340" s="22">
        <v>17</v>
      </c>
      <c r="P2340" s="22">
        <v>16</v>
      </c>
      <c r="Q2340" s="22">
        <v>17</v>
      </c>
      <c r="R2340" s="28">
        <v>1</v>
      </c>
      <c r="S2340" s="28">
        <f>IF('Cleaned data'!$R2340&lt;0,'Cleaned data'!$R2340,0)</f>
        <v>0</v>
      </c>
      <c r="T2340" s="22">
        <f>IF('Cleaned data'!$R2340 &lt; 0, 1,0)</f>
        <v>0</v>
      </c>
    </row>
    <row r="2341" spans="1:20" x14ac:dyDescent="0.3">
      <c r="A2341">
        <v>2340</v>
      </c>
      <c r="B2341" s="26">
        <v>42277</v>
      </c>
      <c r="C2341" s="26" t="s">
        <v>92</v>
      </c>
      <c r="D2341">
        <v>2015</v>
      </c>
      <c r="E2341" t="s">
        <v>110</v>
      </c>
      <c r="F2341" t="str" cm="1">
        <f t="array" ref="F2341">_xlfn.IFS(AND('Cleaned data'!$G2341 &gt;= 10, 'Cleaned data'!$G2341 &lt;= 19), "10 to 19",AND('Cleaned data'!$G2341 &gt;= 20, 'Cleaned data'!$G2341 &lt;= 29),"20 to 29",AND('Cleaned data'!$G2341 &gt;= 30, 'Cleaned data'!$G2341 &lt;= 39),"30 to 39",AND('Cleaned data'!$G2341 &gt;= 40, 'Cleaned data'!$G2341 &lt;= 49),"40 to 49",AND('Cleaned data'!$G2341 &gt;= 50, 'Cleaned data'!$G2341 &lt;= 59),"50 to 59",AND('Cleaned data'!$G2341 &gt;= 60, 'Cleaned data'!$G2341 &lt;= 69),"60 to 69",AND('Cleaned data'!$G2341 &gt;= 70, 'Cleaned data'!$G2341 &lt;= 79),"70 to 79",'Cleaned data'!$G2341 &gt;= 80,"80 or more")</f>
        <v>50 to 59</v>
      </c>
      <c r="G2341">
        <v>50</v>
      </c>
      <c r="H2341" t="s">
        <v>25</v>
      </c>
      <c r="I2341" t="s">
        <v>16</v>
      </c>
      <c r="J2341" t="s">
        <v>28</v>
      </c>
      <c r="K2341" t="s">
        <v>18</v>
      </c>
      <c r="L2341" t="s">
        <v>22</v>
      </c>
      <c r="M2341">
        <v>1</v>
      </c>
      <c r="N2341">
        <v>595</v>
      </c>
      <c r="O2341">
        <v>637</v>
      </c>
      <c r="P2341">
        <v>595</v>
      </c>
      <c r="Q2341">
        <v>637</v>
      </c>
      <c r="R2341" s="8">
        <v>42</v>
      </c>
      <c r="S2341" s="8">
        <f>IF('Cleaned data'!$R2341&lt;0,'Cleaned data'!$R2341,0)</f>
        <v>0</v>
      </c>
      <c r="T2341">
        <f>IF('Cleaned data'!$R2341 &lt; 0, 1,0)</f>
        <v>0</v>
      </c>
    </row>
    <row r="2342" spans="1:20" x14ac:dyDescent="0.3">
      <c r="A2342" s="22">
        <v>2341</v>
      </c>
      <c r="B2342" s="27">
        <v>42167</v>
      </c>
      <c r="C2342" s="27" t="s">
        <v>88</v>
      </c>
      <c r="D2342" s="22">
        <v>2015</v>
      </c>
      <c r="E2342" s="22" t="s">
        <v>107</v>
      </c>
      <c r="F2342" s="22" t="str" cm="1">
        <f t="array" ref="F2342">_xlfn.IFS(AND('Cleaned data'!$G2342 &gt;= 10, 'Cleaned data'!$G2342 &lt;= 19), "10 to 19",AND('Cleaned data'!$G2342 &gt;= 20, 'Cleaned data'!$G2342 &lt;= 29),"20 to 29",AND('Cleaned data'!$G2342 &gt;= 30, 'Cleaned data'!$G2342 &lt;= 39),"30 to 39",AND('Cleaned data'!$G2342 &gt;= 40, 'Cleaned data'!$G2342 &lt;= 49),"40 to 49",AND('Cleaned data'!$G2342 &gt;= 50, 'Cleaned data'!$G2342 &lt;= 59),"50 to 59",AND('Cleaned data'!$G2342 &gt;= 60, 'Cleaned data'!$G2342 &lt;= 69),"60 to 69",AND('Cleaned data'!$G2342 &gt;= 70, 'Cleaned data'!$G2342 &lt;= 79),"70 to 79",'Cleaned data'!$G2342 &gt;= 80,"80 or more")</f>
        <v>50 to 59</v>
      </c>
      <c r="G2342" s="22">
        <v>50</v>
      </c>
      <c r="H2342" s="22" t="s">
        <v>25</v>
      </c>
      <c r="I2342" s="22" t="s">
        <v>16</v>
      </c>
      <c r="J2342" s="22" t="s">
        <v>28</v>
      </c>
      <c r="K2342" s="22" t="s">
        <v>18</v>
      </c>
      <c r="L2342" s="22" t="s">
        <v>19</v>
      </c>
      <c r="M2342" s="22">
        <v>1</v>
      </c>
      <c r="N2342" s="22">
        <v>135</v>
      </c>
      <c r="O2342" s="22">
        <v>163</v>
      </c>
      <c r="P2342" s="22">
        <v>135</v>
      </c>
      <c r="Q2342" s="22">
        <v>163</v>
      </c>
      <c r="R2342" s="28">
        <v>28</v>
      </c>
      <c r="S2342" s="28">
        <f>IF('Cleaned data'!$R2342&lt;0,'Cleaned data'!$R2342,0)</f>
        <v>0</v>
      </c>
      <c r="T2342" s="22">
        <f>IF('Cleaned data'!$R2342 &lt; 0, 1,0)</f>
        <v>0</v>
      </c>
    </row>
    <row r="2343" spans="1:20" x14ac:dyDescent="0.3">
      <c r="A2343">
        <v>2342</v>
      </c>
      <c r="B2343" s="26">
        <v>42167</v>
      </c>
      <c r="C2343" s="26" t="s">
        <v>88</v>
      </c>
      <c r="D2343">
        <v>2015</v>
      </c>
      <c r="E2343" t="s">
        <v>107</v>
      </c>
      <c r="F2343" t="str" cm="1">
        <f t="array" ref="F2343">_xlfn.IFS(AND('Cleaned data'!$G2343 &gt;= 10, 'Cleaned data'!$G2343 &lt;= 19), "10 to 19",AND('Cleaned data'!$G2343 &gt;= 20, 'Cleaned data'!$G2343 &lt;= 29),"20 to 29",AND('Cleaned data'!$G2343 &gt;= 30, 'Cleaned data'!$G2343 &lt;= 39),"30 to 39",AND('Cleaned data'!$G2343 &gt;= 40, 'Cleaned data'!$G2343 &lt;= 49),"40 to 49",AND('Cleaned data'!$G2343 &gt;= 50, 'Cleaned data'!$G2343 &lt;= 59),"50 to 59",AND('Cleaned data'!$G2343 &gt;= 60, 'Cleaned data'!$G2343 &lt;= 69),"60 to 69",AND('Cleaned data'!$G2343 &gt;= 70, 'Cleaned data'!$G2343 &lt;= 79),"70 to 79",'Cleaned data'!$G2343 &gt;= 80,"80 or more")</f>
        <v>50 to 59</v>
      </c>
      <c r="G2343">
        <v>50</v>
      </c>
      <c r="H2343" t="s">
        <v>25</v>
      </c>
      <c r="I2343" t="s">
        <v>16</v>
      </c>
      <c r="J2343" t="s">
        <v>28</v>
      </c>
      <c r="K2343" t="s">
        <v>18</v>
      </c>
      <c r="L2343" t="s">
        <v>19</v>
      </c>
      <c r="M2343">
        <v>2</v>
      </c>
      <c r="N2343">
        <v>337.5</v>
      </c>
      <c r="O2343">
        <v>363</v>
      </c>
      <c r="P2343">
        <v>675</v>
      </c>
      <c r="Q2343">
        <v>726</v>
      </c>
      <c r="R2343" s="8">
        <v>51</v>
      </c>
      <c r="S2343" s="8">
        <f>IF('Cleaned data'!$R2343&lt;0,'Cleaned data'!$R2343,0)</f>
        <v>0</v>
      </c>
      <c r="T2343">
        <f>IF('Cleaned data'!$R2343 &lt; 0, 1,0)</f>
        <v>0</v>
      </c>
    </row>
    <row r="2344" spans="1:20" x14ac:dyDescent="0.3">
      <c r="A2344" s="22">
        <v>2343</v>
      </c>
      <c r="B2344" s="27">
        <v>42167</v>
      </c>
      <c r="C2344" s="27" t="s">
        <v>88</v>
      </c>
      <c r="D2344" s="22">
        <v>2015</v>
      </c>
      <c r="E2344" s="22" t="s">
        <v>107</v>
      </c>
      <c r="F2344" s="22" t="str" cm="1">
        <f t="array" ref="F2344">_xlfn.IFS(AND('Cleaned data'!$G2344 &gt;= 10, 'Cleaned data'!$G2344 &lt;= 19), "10 to 19",AND('Cleaned data'!$G2344 &gt;= 20, 'Cleaned data'!$G2344 &lt;= 29),"20 to 29",AND('Cleaned data'!$G2344 &gt;= 30, 'Cleaned data'!$G2344 &lt;= 39),"30 to 39",AND('Cleaned data'!$G2344 &gt;= 40, 'Cleaned data'!$G2344 &lt;= 49),"40 to 49",AND('Cleaned data'!$G2344 &gt;= 50, 'Cleaned data'!$G2344 &lt;= 59),"50 to 59",AND('Cleaned data'!$G2344 &gt;= 60, 'Cleaned data'!$G2344 &lt;= 69),"60 to 69",AND('Cleaned data'!$G2344 &gt;= 70, 'Cleaned data'!$G2344 &lt;= 79),"70 to 79",'Cleaned data'!$G2344 &gt;= 80,"80 or more")</f>
        <v>50 to 59</v>
      </c>
      <c r="G2344" s="22">
        <v>50</v>
      </c>
      <c r="H2344" s="22" t="s">
        <v>25</v>
      </c>
      <c r="I2344" s="22" t="s">
        <v>16</v>
      </c>
      <c r="J2344" s="22" t="s">
        <v>28</v>
      </c>
      <c r="K2344" s="22" t="s">
        <v>18</v>
      </c>
      <c r="L2344" s="22" t="s">
        <v>19</v>
      </c>
      <c r="M2344" s="22">
        <v>2</v>
      </c>
      <c r="N2344" s="22">
        <v>225.5</v>
      </c>
      <c r="O2344" s="22">
        <v>218.5</v>
      </c>
      <c r="P2344" s="22">
        <v>451</v>
      </c>
      <c r="Q2344" s="22">
        <v>437</v>
      </c>
      <c r="R2344" s="28">
        <v>-14</v>
      </c>
      <c r="S2344" s="28">
        <f>IF('Cleaned data'!$R2344&lt;0,'Cleaned data'!$R2344,0)</f>
        <v>-14</v>
      </c>
      <c r="T2344" s="22">
        <f>IF('Cleaned data'!$R2344 &lt; 0, 1,0)</f>
        <v>1</v>
      </c>
    </row>
    <row r="2345" spans="1:20" x14ac:dyDescent="0.3">
      <c r="A2345">
        <v>2344</v>
      </c>
      <c r="B2345" s="26">
        <v>42167</v>
      </c>
      <c r="C2345" s="26" t="s">
        <v>88</v>
      </c>
      <c r="D2345">
        <v>2015</v>
      </c>
      <c r="E2345" t="s">
        <v>107</v>
      </c>
      <c r="F2345" t="str" cm="1">
        <f t="array" ref="F2345">_xlfn.IFS(AND('Cleaned data'!$G2345 &gt;= 10, 'Cleaned data'!$G2345 &lt;= 19), "10 to 19",AND('Cleaned data'!$G2345 &gt;= 20, 'Cleaned data'!$G2345 &lt;= 29),"20 to 29",AND('Cleaned data'!$G2345 &gt;= 30, 'Cleaned data'!$G2345 &lt;= 39),"30 to 39",AND('Cleaned data'!$G2345 &gt;= 40, 'Cleaned data'!$G2345 &lt;= 49),"40 to 49",AND('Cleaned data'!$G2345 &gt;= 50, 'Cleaned data'!$G2345 &lt;= 59),"50 to 59",AND('Cleaned data'!$G2345 &gt;= 60, 'Cleaned data'!$G2345 &lt;= 69),"60 to 69",AND('Cleaned data'!$G2345 &gt;= 70, 'Cleaned data'!$G2345 &lt;= 79),"70 to 79",'Cleaned data'!$G2345 &gt;= 80,"80 or more")</f>
        <v>50 to 59</v>
      </c>
      <c r="G2345">
        <v>50</v>
      </c>
      <c r="H2345" t="s">
        <v>25</v>
      </c>
      <c r="I2345" t="s">
        <v>16</v>
      </c>
      <c r="J2345" t="s">
        <v>28</v>
      </c>
      <c r="K2345" t="s">
        <v>18</v>
      </c>
      <c r="L2345" t="s">
        <v>19</v>
      </c>
      <c r="M2345">
        <v>1</v>
      </c>
      <c r="N2345">
        <v>39</v>
      </c>
      <c r="O2345">
        <v>44</v>
      </c>
      <c r="P2345">
        <v>39</v>
      </c>
      <c r="Q2345">
        <v>44</v>
      </c>
      <c r="R2345" s="8">
        <v>5</v>
      </c>
      <c r="S2345" s="8">
        <f>IF('Cleaned data'!$R2345&lt;0,'Cleaned data'!$R2345,0)</f>
        <v>0</v>
      </c>
      <c r="T2345">
        <f>IF('Cleaned data'!$R2345 &lt; 0, 1,0)</f>
        <v>0</v>
      </c>
    </row>
    <row r="2346" spans="1:20" x14ac:dyDescent="0.3">
      <c r="A2346" s="22">
        <v>2345</v>
      </c>
      <c r="B2346" s="27">
        <v>42361</v>
      </c>
      <c r="C2346" s="27" t="s">
        <v>92</v>
      </c>
      <c r="D2346" s="22">
        <v>2015</v>
      </c>
      <c r="E2346" s="22" t="s">
        <v>113</v>
      </c>
      <c r="F2346" s="22" t="str" cm="1">
        <f t="array" ref="F2346">_xlfn.IFS(AND('Cleaned data'!$G2346 &gt;= 10, 'Cleaned data'!$G2346 &lt;= 19), "10 to 19",AND('Cleaned data'!$G2346 &gt;= 20, 'Cleaned data'!$G2346 &lt;= 29),"20 to 29",AND('Cleaned data'!$G2346 &gt;= 30, 'Cleaned data'!$G2346 &lt;= 39),"30 to 39",AND('Cleaned data'!$G2346 &gt;= 40, 'Cleaned data'!$G2346 &lt;= 49),"40 to 49",AND('Cleaned data'!$G2346 &gt;= 50, 'Cleaned data'!$G2346 &lt;= 59),"50 to 59",AND('Cleaned data'!$G2346 &gt;= 60, 'Cleaned data'!$G2346 &lt;= 69),"60 to 69",AND('Cleaned data'!$G2346 &gt;= 70, 'Cleaned data'!$G2346 &lt;= 79),"70 to 79",'Cleaned data'!$G2346 &gt;= 80,"80 or more")</f>
        <v>50 to 59</v>
      </c>
      <c r="G2346" s="22">
        <v>50</v>
      </c>
      <c r="H2346" s="22" t="s">
        <v>25</v>
      </c>
      <c r="I2346" s="22" t="s">
        <v>16</v>
      </c>
      <c r="J2346" s="22" t="s">
        <v>28</v>
      </c>
      <c r="K2346" s="22" t="s">
        <v>20</v>
      </c>
      <c r="L2346" s="22" t="s">
        <v>35</v>
      </c>
      <c r="M2346" s="22">
        <v>3</v>
      </c>
      <c r="N2346" s="22">
        <v>3</v>
      </c>
      <c r="O2346" s="22">
        <v>3.6666669999999999</v>
      </c>
      <c r="P2346" s="22">
        <v>9</v>
      </c>
      <c r="Q2346" s="22">
        <v>11</v>
      </c>
      <c r="R2346" s="28">
        <v>2</v>
      </c>
      <c r="S2346" s="28">
        <f>IF('Cleaned data'!$R2346&lt;0,'Cleaned data'!$R2346,0)</f>
        <v>0</v>
      </c>
      <c r="T2346" s="22">
        <f>IF('Cleaned data'!$R2346 &lt; 0, 1,0)</f>
        <v>0</v>
      </c>
    </row>
    <row r="2347" spans="1:20" x14ac:dyDescent="0.3">
      <c r="A2347">
        <v>2346</v>
      </c>
      <c r="B2347" s="26">
        <v>42708</v>
      </c>
      <c r="C2347" s="26" t="s">
        <v>91</v>
      </c>
      <c r="D2347">
        <v>2016</v>
      </c>
      <c r="E2347" t="s">
        <v>113</v>
      </c>
      <c r="F2347" t="str" cm="1">
        <f t="array" ref="F2347">_xlfn.IFS(AND('Cleaned data'!$G2347 &gt;= 10, 'Cleaned data'!$G2347 &lt;= 19), "10 to 19",AND('Cleaned data'!$G2347 &gt;= 20, 'Cleaned data'!$G2347 &lt;= 29),"20 to 29",AND('Cleaned data'!$G2347 &gt;= 30, 'Cleaned data'!$G2347 &lt;= 39),"30 to 39",AND('Cleaned data'!$G2347 &gt;= 40, 'Cleaned data'!$G2347 &lt;= 49),"40 to 49",AND('Cleaned data'!$G2347 &gt;= 50, 'Cleaned data'!$G2347 &lt;= 59),"50 to 59",AND('Cleaned data'!$G2347 &gt;= 60, 'Cleaned data'!$G2347 &lt;= 69),"60 to 69",AND('Cleaned data'!$G2347 &gt;= 70, 'Cleaned data'!$G2347 &lt;= 79),"70 to 79",'Cleaned data'!$G2347 &gt;= 80,"80 or more")</f>
        <v>50 to 59</v>
      </c>
      <c r="G2347">
        <v>50</v>
      </c>
      <c r="H2347" t="s">
        <v>25</v>
      </c>
      <c r="I2347" t="s">
        <v>16</v>
      </c>
      <c r="J2347" t="s">
        <v>23</v>
      </c>
      <c r="K2347" t="s">
        <v>20</v>
      </c>
      <c r="L2347" t="s">
        <v>30</v>
      </c>
      <c r="M2347">
        <v>1</v>
      </c>
      <c r="N2347">
        <v>350</v>
      </c>
      <c r="O2347">
        <v>443</v>
      </c>
      <c r="P2347">
        <v>350</v>
      </c>
      <c r="Q2347">
        <v>443</v>
      </c>
      <c r="R2347" s="8">
        <v>93</v>
      </c>
      <c r="S2347" s="8">
        <f>IF('Cleaned data'!$R2347&lt;0,'Cleaned data'!$R2347,0)</f>
        <v>0</v>
      </c>
      <c r="T2347">
        <f>IF('Cleaned data'!$R2347 &lt; 0, 1,0)</f>
        <v>0</v>
      </c>
    </row>
    <row r="2348" spans="1:20" x14ac:dyDescent="0.3">
      <c r="A2348" s="22">
        <v>2347</v>
      </c>
      <c r="B2348" s="27">
        <v>42479</v>
      </c>
      <c r="C2348" s="27" t="s">
        <v>93</v>
      </c>
      <c r="D2348" s="22">
        <v>2016</v>
      </c>
      <c r="E2348" s="22" t="s">
        <v>106</v>
      </c>
      <c r="F2348" s="22" t="str" cm="1">
        <f t="array" ref="F2348">_xlfn.IFS(AND('Cleaned data'!$G2348 &gt;= 10, 'Cleaned data'!$G2348 &lt;= 19), "10 to 19",AND('Cleaned data'!$G2348 &gt;= 20, 'Cleaned data'!$G2348 &lt;= 29),"20 to 29",AND('Cleaned data'!$G2348 &gt;= 30, 'Cleaned data'!$G2348 &lt;= 39),"30 to 39",AND('Cleaned data'!$G2348 &gt;= 40, 'Cleaned data'!$G2348 &lt;= 49),"40 to 49",AND('Cleaned data'!$G2348 &gt;= 50, 'Cleaned data'!$G2348 &lt;= 59),"50 to 59",AND('Cleaned data'!$G2348 &gt;= 60, 'Cleaned data'!$G2348 &lt;= 69),"60 to 69",AND('Cleaned data'!$G2348 &gt;= 70, 'Cleaned data'!$G2348 &lt;= 79),"70 to 79",'Cleaned data'!$G2348 &gt;= 80,"80 or more")</f>
        <v>50 to 59</v>
      </c>
      <c r="G2348" s="22">
        <v>50</v>
      </c>
      <c r="H2348" s="22" t="s">
        <v>25</v>
      </c>
      <c r="I2348" s="22" t="s">
        <v>16</v>
      </c>
      <c r="J2348" s="22" t="s">
        <v>23</v>
      </c>
      <c r="K2348" s="22" t="s">
        <v>20</v>
      </c>
      <c r="L2348" s="22" t="s">
        <v>30</v>
      </c>
      <c r="M2348" s="22">
        <v>1</v>
      </c>
      <c r="N2348" s="22">
        <v>900</v>
      </c>
      <c r="O2348" s="22">
        <v>1089</v>
      </c>
      <c r="P2348" s="22">
        <v>900</v>
      </c>
      <c r="Q2348" s="22">
        <v>1089</v>
      </c>
      <c r="R2348" s="28">
        <v>189</v>
      </c>
      <c r="S2348" s="28">
        <f>IF('Cleaned data'!$R2348&lt;0,'Cleaned data'!$R2348,0)</f>
        <v>0</v>
      </c>
      <c r="T2348" s="22">
        <f>IF('Cleaned data'!$R2348 &lt; 0, 1,0)</f>
        <v>0</v>
      </c>
    </row>
    <row r="2349" spans="1:20" x14ac:dyDescent="0.3">
      <c r="A2349">
        <v>2348</v>
      </c>
      <c r="B2349" s="26">
        <v>42293</v>
      </c>
      <c r="C2349" s="26" t="s">
        <v>88</v>
      </c>
      <c r="D2349">
        <v>2015</v>
      </c>
      <c r="E2349" t="s">
        <v>111</v>
      </c>
      <c r="F2349" t="str" cm="1">
        <f t="array" ref="F2349">_xlfn.IFS(AND('Cleaned data'!$G2349 &gt;= 10, 'Cleaned data'!$G2349 &lt;= 19), "10 to 19",AND('Cleaned data'!$G2349 &gt;= 20, 'Cleaned data'!$G2349 &lt;= 29),"20 to 29",AND('Cleaned data'!$G2349 &gt;= 30, 'Cleaned data'!$G2349 &lt;= 39),"30 to 39",AND('Cleaned data'!$G2349 &gt;= 40, 'Cleaned data'!$G2349 &lt;= 49),"40 to 49",AND('Cleaned data'!$G2349 &gt;= 50, 'Cleaned data'!$G2349 &lt;= 59),"50 to 59",AND('Cleaned data'!$G2349 &gt;= 60, 'Cleaned data'!$G2349 &lt;= 69),"60 to 69",AND('Cleaned data'!$G2349 &gt;= 70, 'Cleaned data'!$G2349 &lt;= 79),"70 to 79",'Cleaned data'!$G2349 &gt;= 80,"80 or more")</f>
        <v>50 to 59</v>
      </c>
      <c r="G2349">
        <v>50</v>
      </c>
      <c r="H2349" t="s">
        <v>25</v>
      </c>
      <c r="I2349" t="s">
        <v>16</v>
      </c>
      <c r="J2349" t="s">
        <v>23</v>
      </c>
      <c r="K2349" t="s">
        <v>20</v>
      </c>
      <c r="L2349" t="s">
        <v>30</v>
      </c>
      <c r="M2349">
        <v>1</v>
      </c>
      <c r="N2349">
        <v>1500</v>
      </c>
      <c r="O2349">
        <v>1587</v>
      </c>
      <c r="P2349">
        <v>1500</v>
      </c>
      <c r="Q2349">
        <v>1587</v>
      </c>
      <c r="R2349" s="8">
        <v>87</v>
      </c>
      <c r="S2349" s="8">
        <f>IF('Cleaned data'!$R2349&lt;0,'Cleaned data'!$R2349,0)</f>
        <v>0</v>
      </c>
      <c r="T2349">
        <f>IF('Cleaned data'!$R2349 &lt; 0, 1,0)</f>
        <v>0</v>
      </c>
    </row>
    <row r="2350" spans="1:20" x14ac:dyDescent="0.3">
      <c r="A2350" s="22">
        <v>2349</v>
      </c>
      <c r="B2350" s="27">
        <v>42399</v>
      </c>
      <c r="C2350" s="27" t="s">
        <v>89</v>
      </c>
      <c r="D2350" s="22">
        <v>2016</v>
      </c>
      <c r="E2350" s="22" t="s">
        <v>114</v>
      </c>
      <c r="F2350" s="22" t="str" cm="1">
        <f t="array" ref="F2350">_xlfn.IFS(AND('Cleaned data'!$G2350 &gt;= 10, 'Cleaned data'!$G2350 &lt;= 19), "10 to 19",AND('Cleaned data'!$G2350 &gt;= 20, 'Cleaned data'!$G2350 &lt;= 29),"20 to 29",AND('Cleaned data'!$G2350 &gt;= 30, 'Cleaned data'!$G2350 &lt;= 39),"30 to 39",AND('Cleaned data'!$G2350 &gt;= 40, 'Cleaned data'!$G2350 &lt;= 49),"40 to 49",AND('Cleaned data'!$G2350 &gt;= 50, 'Cleaned data'!$G2350 &lt;= 59),"50 to 59",AND('Cleaned data'!$G2350 &gt;= 60, 'Cleaned data'!$G2350 &lt;= 69),"60 to 69",AND('Cleaned data'!$G2350 &gt;= 70, 'Cleaned data'!$G2350 &lt;= 79),"70 to 79",'Cleaned data'!$G2350 &gt;= 80,"80 or more")</f>
        <v>50 to 59</v>
      </c>
      <c r="G2350" s="22">
        <v>50</v>
      </c>
      <c r="H2350" s="22" t="s">
        <v>15</v>
      </c>
      <c r="I2350" s="22" t="s">
        <v>16</v>
      </c>
      <c r="J2350" s="22" t="s">
        <v>28</v>
      </c>
      <c r="K2350" s="22" t="s">
        <v>18</v>
      </c>
      <c r="L2350" s="22" t="s">
        <v>19</v>
      </c>
      <c r="M2350" s="22">
        <v>3</v>
      </c>
      <c r="N2350" s="22">
        <v>16</v>
      </c>
      <c r="O2350" s="22">
        <v>18.666667</v>
      </c>
      <c r="P2350" s="22">
        <v>48</v>
      </c>
      <c r="Q2350" s="22">
        <v>56</v>
      </c>
      <c r="R2350" s="28">
        <v>8</v>
      </c>
      <c r="S2350" s="28">
        <f>IF('Cleaned data'!$R2350&lt;0,'Cleaned data'!$R2350,0)</f>
        <v>0</v>
      </c>
      <c r="T2350" s="22">
        <f>IF('Cleaned data'!$R2350 &lt; 0, 1,0)</f>
        <v>0</v>
      </c>
    </row>
    <row r="2351" spans="1:20" x14ac:dyDescent="0.3">
      <c r="A2351">
        <v>2350</v>
      </c>
      <c r="B2351" s="26">
        <v>42399</v>
      </c>
      <c r="C2351" s="26" t="s">
        <v>89</v>
      </c>
      <c r="D2351">
        <v>2016</v>
      </c>
      <c r="E2351" t="s">
        <v>114</v>
      </c>
      <c r="F2351" t="str" cm="1">
        <f t="array" ref="F2351">_xlfn.IFS(AND('Cleaned data'!$G2351 &gt;= 10, 'Cleaned data'!$G2351 &lt;= 19), "10 to 19",AND('Cleaned data'!$G2351 &gt;= 20, 'Cleaned data'!$G2351 &lt;= 29),"20 to 29",AND('Cleaned data'!$G2351 &gt;= 30, 'Cleaned data'!$G2351 &lt;= 39),"30 to 39",AND('Cleaned data'!$G2351 &gt;= 40, 'Cleaned data'!$G2351 &lt;= 49),"40 to 49",AND('Cleaned data'!$G2351 &gt;= 50, 'Cleaned data'!$G2351 &lt;= 59),"50 to 59",AND('Cleaned data'!$G2351 &gt;= 60, 'Cleaned data'!$G2351 &lt;= 69),"60 to 69",AND('Cleaned data'!$G2351 &gt;= 70, 'Cleaned data'!$G2351 &lt;= 79),"70 to 79",'Cleaned data'!$G2351 &gt;= 80,"80 or more")</f>
        <v>50 to 59</v>
      </c>
      <c r="G2351">
        <v>50</v>
      </c>
      <c r="H2351" t="s">
        <v>15</v>
      </c>
      <c r="I2351" t="s">
        <v>16</v>
      </c>
      <c r="J2351" t="s">
        <v>28</v>
      </c>
      <c r="K2351" t="s">
        <v>18</v>
      </c>
      <c r="L2351" t="s">
        <v>19</v>
      </c>
      <c r="M2351">
        <v>3</v>
      </c>
      <c r="N2351">
        <v>21.33</v>
      </c>
      <c r="O2351">
        <v>26</v>
      </c>
      <c r="P2351">
        <v>64</v>
      </c>
      <c r="Q2351">
        <v>78</v>
      </c>
      <c r="R2351" s="8">
        <v>14</v>
      </c>
      <c r="S2351" s="8">
        <f>IF('Cleaned data'!$R2351&lt;0,'Cleaned data'!$R2351,0)</f>
        <v>0</v>
      </c>
      <c r="T2351">
        <f>IF('Cleaned data'!$R2351 &lt; 0, 1,0)</f>
        <v>0</v>
      </c>
    </row>
    <row r="2352" spans="1:20" x14ac:dyDescent="0.3">
      <c r="A2352" s="22">
        <v>2351</v>
      </c>
      <c r="B2352" s="27">
        <v>42477</v>
      </c>
      <c r="C2352" s="27" t="s">
        <v>91</v>
      </c>
      <c r="D2352" s="22">
        <v>2016</v>
      </c>
      <c r="E2352" s="22" t="s">
        <v>106</v>
      </c>
      <c r="F2352" s="22" t="str" cm="1">
        <f t="array" ref="F2352">_xlfn.IFS(AND('Cleaned data'!$G2352 &gt;= 10, 'Cleaned data'!$G2352 &lt;= 19), "10 to 19",AND('Cleaned data'!$G2352 &gt;= 20, 'Cleaned data'!$G2352 &lt;= 29),"20 to 29",AND('Cleaned data'!$G2352 &gt;= 30, 'Cleaned data'!$G2352 &lt;= 39),"30 to 39",AND('Cleaned data'!$G2352 &gt;= 40, 'Cleaned data'!$G2352 &lt;= 49),"40 to 49",AND('Cleaned data'!$G2352 &gt;= 50, 'Cleaned data'!$G2352 &lt;= 59),"50 to 59",AND('Cleaned data'!$G2352 &gt;= 60, 'Cleaned data'!$G2352 &lt;= 69),"60 to 69",AND('Cleaned data'!$G2352 &gt;= 70, 'Cleaned data'!$G2352 &lt;= 79),"70 to 79",'Cleaned data'!$G2352 &gt;= 80,"80 or more")</f>
        <v>50 to 59</v>
      </c>
      <c r="G2352" s="22">
        <v>50</v>
      </c>
      <c r="H2352" s="22" t="s">
        <v>15</v>
      </c>
      <c r="I2352" s="22" t="s">
        <v>16</v>
      </c>
      <c r="J2352" s="22" t="s">
        <v>28</v>
      </c>
      <c r="K2352" s="22" t="s">
        <v>18</v>
      </c>
      <c r="L2352" s="22" t="s">
        <v>19</v>
      </c>
      <c r="M2352" s="22">
        <v>1</v>
      </c>
      <c r="N2352" s="22">
        <v>602</v>
      </c>
      <c r="O2352" s="22">
        <v>747</v>
      </c>
      <c r="P2352" s="22">
        <v>602</v>
      </c>
      <c r="Q2352" s="22">
        <v>747</v>
      </c>
      <c r="R2352" s="28">
        <v>145</v>
      </c>
      <c r="S2352" s="28">
        <f>IF('Cleaned data'!$R2352&lt;0,'Cleaned data'!$R2352,0)</f>
        <v>0</v>
      </c>
      <c r="T2352" s="22">
        <f>IF('Cleaned data'!$R2352 &lt; 0, 1,0)</f>
        <v>0</v>
      </c>
    </row>
    <row r="2353" spans="1:20" x14ac:dyDescent="0.3">
      <c r="A2353">
        <v>2352</v>
      </c>
      <c r="B2353" s="26">
        <v>42435</v>
      </c>
      <c r="C2353" s="26" t="s">
        <v>91</v>
      </c>
      <c r="D2353">
        <v>2016</v>
      </c>
      <c r="E2353" t="s">
        <v>105</v>
      </c>
      <c r="F2353" t="str" cm="1">
        <f t="array" ref="F2353">_xlfn.IFS(AND('Cleaned data'!$G2353 &gt;= 10, 'Cleaned data'!$G2353 &lt;= 19), "10 to 19",AND('Cleaned data'!$G2353 &gt;= 20, 'Cleaned data'!$G2353 &lt;= 29),"20 to 29",AND('Cleaned data'!$G2353 &gt;= 30, 'Cleaned data'!$G2353 &lt;= 39),"30 to 39",AND('Cleaned data'!$G2353 &gt;= 40, 'Cleaned data'!$G2353 &lt;= 49),"40 to 49",AND('Cleaned data'!$G2353 &gt;= 50, 'Cleaned data'!$G2353 &lt;= 59),"50 to 59",AND('Cleaned data'!$G2353 &gt;= 60, 'Cleaned data'!$G2353 &lt;= 69),"60 to 69",AND('Cleaned data'!$G2353 &gt;= 70, 'Cleaned data'!$G2353 &lt;= 79),"70 to 79",'Cleaned data'!$G2353 &gt;= 80,"80 or more")</f>
        <v>50 to 59</v>
      </c>
      <c r="G2353">
        <v>50</v>
      </c>
      <c r="H2353" t="s">
        <v>15</v>
      </c>
      <c r="I2353" t="s">
        <v>16</v>
      </c>
      <c r="J2353" t="s">
        <v>28</v>
      </c>
      <c r="K2353" t="s">
        <v>18</v>
      </c>
      <c r="L2353" t="s">
        <v>19</v>
      </c>
      <c r="M2353">
        <v>3</v>
      </c>
      <c r="N2353">
        <v>26.67</v>
      </c>
      <c r="O2353">
        <v>31.333333</v>
      </c>
      <c r="P2353">
        <v>80</v>
      </c>
      <c r="Q2353">
        <v>94</v>
      </c>
      <c r="R2353" s="8">
        <v>14</v>
      </c>
      <c r="S2353" s="8">
        <f>IF('Cleaned data'!$R2353&lt;0,'Cleaned data'!$R2353,0)</f>
        <v>0</v>
      </c>
      <c r="T2353">
        <f>IF('Cleaned data'!$R2353 &lt; 0, 1,0)</f>
        <v>0</v>
      </c>
    </row>
    <row r="2354" spans="1:20" x14ac:dyDescent="0.3">
      <c r="A2354" s="22">
        <v>2353</v>
      </c>
      <c r="B2354" s="27">
        <v>42549</v>
      </c>
      <c r="C2354" s="27" t="s">
        <v>93</v>
      </c>
      <c r="D2354" s="22">
        <v>2016</v>
      </c>
      <c r="E2354" s="22" t="s">
        <v>107</v>
      </c>
      <c r="F2354" s="22" t="str" cm="1">
        <f t="array" ref="F2354">_xlfn.IFS(AND('Cleaned data'!$G2354 &gt;= 10, 'Cleaned data'!$G2354 &lt;= 19), "10 to 19",AND('Cleaned data'!$G2354 &gt;= 20, 'Cleaned data'!$G2354 &lt;= 29),"20 to 29",AND('Cleaned data'!$G2354 &gt;= 30, 'Cleaned data'!$G2354 &lt;= 39),"30 to 39",AND('Cleaned data'!$G2354 &gt;= 40, 'Cleaned data'!$G2354 &lt;= 49),"40 to 49",AND('Cleaned data'!$G2354 &gt;= 50, 'Cleaned data'!$G2354 &lt;= 59),"50 to 59",AND('Cleaned data'!$G2354 &gt;= 60, 'Cleaned data'!$G2354 &lt;= 69),"60 to 69",AND('Cleaned data'!$G2354 &gt;= 70, 'Cleaned data'!$G2354 &lt;= 79),"70 to 79",'Cleaned data'!$G2354 &gt;= 80,"80 or more")</f>
        <v>50 to 59</v>
      </c>
      <c r="G2354" s="22">
        <v>50</v>
      </c>
      <c r="H2354" s="22" t="s">
        <v>15</v>
      </c>
      <c r="I2354" s="22" t="s">
        <v>16</v>
      </c>
      <c r="J2354" s="22" t="s">
        <v>28</v>
      </c>
      <c r="K2354" s="22" t="s">
        <v>20</v>
      </c>
      <c r="L2354" s="22" t="s">
        <v>34</v>
      </c>
      <c r="M2354" s="22">
        <v>2</v>
      </c>
      <c r="N2354" s="22">
        <v>18</v>
      </c>
      <c r="O2354" s="22">
        <v>22.5</v>
      </c>
      <c r="P2354" s="22">
        <v>36</v>
      </c>
      <c r="Q2354" s="22">
        <v>45</v>
      </c>
      <c r="R2354" s="28">
        <v>9</v>
      </c>
      <c r="S2354" s="28">
        <f>IF('Cleaned data'!$R2354&lt;0,'Cleaned data'!$R2354,0)</f>
        <v>0</v>
      </c>
      <c r="T2354" s="22">
        <f>IF('Cleaned data'!$R2354 &lt; 0, 1,0)</f>
        <v>0</v>
      </c>
    </row>
    <row r="2355" spans="1:20" x14ac:dyDescent="0.3">
      <c r="A2355">
        <v>2354</v>
      </c>
      <c r="B2355" s="26">
        <v>42579</v>
      </c>
      <c r="C2355" s="26" t="s">
        <v>90</v>
      </c>
      <c r="D2355">
        <v>2016</v>
      </c>
      <c r="E2355" t="s">
        <v>108</v>
      </c>
      <c r="F2355" t="str" cm="1">
        <f t="array" ref="F2355">_xlfn.IFS(AND('Cleaned data'!$G2355 &gt;= 10, 'Cleaned data'!$G2355 &lt;= 19), "10 to 19",AND('Cleaned data'!$G2355 &gt;= 20, 'Cleaned data'!$G2355 &lt;= 29),"20 to 29",AND('Cleaned data'!$G2355 &gt;= 30, 'Cleaned data'!$G2355 &lt;= 39),"30 to 39",AND('Cleaned data'!$G2355 &gt;= 40, 'Cleaned data'!$G2355 &lt;= 49),"40 to 49",AND('Cleaned data'!$G2355 &gt;= 50, 'Cleaned data'!$G2355 &lt;= 59),"50 to 59",AND('Cleaned data'!$G2355 &gt;= 60, 'Cleaned data'!$G2355 &lt;= 69),"60 to 69",AND('Cleaned data'!$G2355 &gt;= 70, 'Cleaned data'!$G2355 &lt;= 79),"70 to 79",'Cleaned data'!$G2355 &gt;= 80,"80 or more")</f>
        <v>50 to 59</v>
      </c>
      <c r="G2355">
        <v>50</v>
      </c>
      <c r="H2355" t="s">
        <v>15</v>
      </c>
      <c r="I2355" t="s">
        <v>16</v>
      </c>
      <c r="J2355" t="s">
        <v>28</v>
      </c>
      <c r="K2355" t="s">
        <v>18</v>
      </c>
      <c r="L2355" t="s">
        <v>19</v>
      </c>
      <c r="M2355">
        <v>1</v>
      </c>
      <c r="N2355">
        <v>1015</v>
      </c>
      <c r="O2355">
        <v>1464</v>
      </c>
      <c r="P2355">
        <v>1015</v>
      </c>
      <c r="Q2355">
        <v>1464</v>
      </c>
      <c r="R2355" s="8">
        <v>449</v>
      </c>
      <c r="S2355" s="8">
        <f>IF('Cleaned data'!$R2355&lt;0,'Cleaned data'!$R2355,0)</f>
        <v>0</v>
      </c>
      <c r="T2355">
        <f>IF('Cleaned data'!$R2355 &lt; 0, 1,0)</f>
        <v>0</v>
      </c>
    </row>
    <row r="2356" spans="1:20" x14ac:dyDescent="0.3">
      <c r="A2356" s="22">
        <v>2355</v>
      </c>
      <c r="B2356" s="27">
        <v>42579</v>
      </c>
      <c r="C2356" s="27" t="s">
        <v>90</v>
      </c>
      <c r="D2356" s="22">
        <v>2016</v>
      </c>
      <c r="E2356" s="22" t="s">
        <v>108</v>
      </c>
      <c r="F2356" s="22" t="str" cm="1">
        <f t="array" ref="F2356">_xlfn.IFS(AND('Cleaned data'!$G2356 &gt;= 10, 'Cleaned data'!$G2356 &lt;= 19), "10 to 19",AND('Cleaned data'!$G2356 &gt;= 20, 'Cleaned data'!$G2356 &lt;= 29),"20 to 29",AND('Cleaned data'!$G2356 &gt;= 30, 'Cleaned data'!$G2356 &lt;= 39),"30 to 39",AND('Cleaned data'!$G2356 &gt;= 40, 'Cleaned data'!$G2356 &lt;= 49),"40 to 49",AND('Cleaned data'!$G2356 &gt;= 50, 'Cleaned data'!$G2356 &lt;= 59),"50 to 59",AND('Cleaned data'!$G2356 &gt;= 60, 'Cleaned data'!$G2356 &lt;= 69),"60 to 69",AND('Cleaned data'!$G2356 &gt;= 70, 'Cleaned data'!$G2356 &lt;= 79),"70 to 79",'Cleaned data'!$G2356 &gt;= 80,"80 or more")</f>
        <v>50 to 59</v>
      </c>
      <c r="G2356" s="22">
        <v>50</v>
      </c>
      <c r="H2356" s="22" t="s">
        <v>15</v>
      </c>
      <c r="I2356" s="22" t="s">
        <v>16</v>
      </c>
      <c r="J2356" s="22" t="s">
        <v>28</v>
      </c>
      <c r="K2356" s="22" t="s">
        <v>18</v>
      </c>
      <c r="L2356" s="22" t="s">
        <v>19</v>
      </c>
      <c r="M2356" s="22">
        <v>1</v>
      </c>
      <c r="N2356" s="22">
        <v>15</v>
      </c>
      <c r="O2356" s="22">
        <v>20</v>
      </c>
      <c r="P2356" s="22">
        <v>15</v>
      </c>
      <c r="Q2356" s="22">
        <v>20</v>
      </c>
      <c r="R2356" s="28">
        <v>5</v>
      </c>
      <c r="S2356" s="28">
        <f>IF('Cleaned data'!$R2356&lt;0,'Cleaned data'!$R2356,0)</f>
        <v>0</v>
      </c>
      <c r="T2356" s="22">
        <f>IF('Cleaned data'!$R2356 &lt; 0, 1,0)</f>
        <v>0</v>
      </c>
    </row>
    <row r="2357" spans="1:20" x14ac:dyDescent="0.3">
      <c r="A2357">
        <v>2356</v>
      </c>
      <c r="B2357" s="26">
        <v>42255</v>
      </c>
      <c r="C2357" s="26" t="s">
        <v>93</v>
      </c>
      <c r="D2357">
        <v>2015</v>
      </c>
      <c r="E2357" t="s">
        <v>110</v>
      </c>
      <c r="F2357" t="str" cm="1">
        <f t="array" ref="F2357">_xlfn.IFS(AND('Cleaned data'!$G2357 &gt;= 10, 'Cleaned data'!$G2357 &lt;= 19), "10 to 19",AND('Cleaned data'!$G2357 &gt;= 20, 'Cleaned data'!$G2357 &lt;= 29),"20 to 29",AND('Cleaned data'!$G2357 &gt;= 30, 'Cleaned data'!$G2357 &lt;= 39),"30 to 39",AND('Cleaned data'!$G2357 &gt;= 40, 'Cleaned data'!$G2357 &lt;= 49),"40 to 49",AND('Cleaned data'!$G2357 &gt;= 50, 'Cleaned data'!$G2357 &lt;= 59),"50 to 59",AND('Cleaned data'!$G2357 &gt;= 60, 'Cleaned data'!$G2357 &lt;= 69),"60 to 69",AND('Cleaned data'!$G2357 &gt;= 70, 'Cleaned data'!$G2357 &lt;= 79),"70 to 79",'Cleaned data'!$G2357 &gt;= 80,"80 or more")</f>
        <v>40 to 49</v>
      </c>
      <c r="G2357">
        <v>49</v>
      </c>
      <c r="H2357" t="s">
        <v>25</v>
      </c>
      <c r="I2357" t="s">
        <v>16</v>
      </c>
      <c r="J2357" t="s">
        <v>28</v>
      </c>
      <c r="K2357" t="s">
        <v>20</v>
      </c>
      <c r="L2357" t="s">
        <v>35</v>
      </c>
      <c r="M2357">
        <v>1</v>
      </c>
      <c r="N2357">
        <v>81</v>
      </c>
      <c r="O2357">
        <v>87</v>
      </c>
      <c r="P2357">
        <v>81</v>
      </c>
      <c r="Q2357">
        <v>87</v>
      </c>
      <c r="R2357" s="8">
        <v>6</v>
      </c>
      <c r="S2357" s="8">
        <f>IF('Cleaned data'!$R2357&lt;0,'Cleaned data'!$R2357,0)</f>
        <v>0</v>
      </c>
      <c r="T2357">
        <f>IF('Cleaned data'!$R2357 &lt; 0, 1,0)</f>
        <v>0</v>
      </c>
    </row>
    <row r="2358" spans="1:20" x14ac:dyDescent="0.3">
      <c r="A2358" s="22">
        <v>2357</v>
      </c>
      <c r="B2358" s="27">
        <v>42013</v>
      </c>
      <c r="C2358" s="27" t="s">
        <v>88</v>
      </c>
      <c r="D2358" s="22">
        <v>2015</v>
      </c>
      <c r="E2358" s="22" t="s">
        <v>114</v>
      </c>
      <c r="F2358" s="22" t="str" cm="1">
        <f t="array" ref="F2358">_xlfn.IFS(AND('Cleaned data'!$G2358 &gt;= 10, 'Cleaned data'!$G2358 &lt;= 19), "10 to 19",AND('Cleaned data'!$G2358 &gt;= 20, 'Cleaned data'!$G2358 &lt;= 29),"20 to 29",AND('Cleaned data'!$G2358 &gt;= 30, 'Cleaned data'!$G2358 &lt;= 39),"30 to 39",AND('Cleaned data'!$G2358 &gt;= 40, 'Cleaned data'!$G2358 &lt;= 49),"40 to 49",AND('Cleaned data'!$G2358 &gt;= 50, 'Cleaned data'!$G2358 &lt;= 59),"50 to 59",AND('Cleaned data'!$G2358 &gt;= 60, 'Cleaned data'!$G2358 &lt;= 69),"60 to 69",AND('Cleaned data'!$G2358 &gt;= 70, 'Cleaned data'!$G2358 &lt;= 79),"70 to 79",'Cleaned data'!$G2358 &gt;= 80,"80 or more")</f>
        <v>40 to 49</v>
      </c>
      <c r="G2358" s="22">
        <v>48</v>
      </c>
      <c r="H2358" s="22" t="s">
        <v>25</v>
      </c>
      <c r="I2358" s="22" t="s">
        <v>16</v>
      </c>
      <c r="J2358" s="22" t="s">
        <v>23</v>
      </c>
      <c r="K2358" s="22" t="s">
        <v>18</v>
      </c>
      <c r="L2358" s="22" t="s">
        <v>33</v>
      </c>
      <c r="M2358" s="22">
        <v>2</v>
      </c>
      <c r="N2358" s="22">
        <v>4</v>
      </c>
      <c r="O2358" s="22">
        <v>4.5</v>
      </c>
      <c r="P2358" s="22">
        <v>8</v>
      </c>
      <c r="Q2358" s="22">
        <v>9</v>
      </c>
      <c r="R2358" s="28">
        <v>1</v>
      </c>
      <c r="S2358" s="28">
        <f>IF('Cleaned data'!$R2358&lt;0,'Cleaned data'!$R2358,0)</f>
        <v>0</v>
      </c>
      <c r="T2358" s="22">
        <f>IF('Cleaned data'!$R2358 &lt; 0, 1,0)</f>
        <v>0</v>
      </c>
    </row>
    <row r="2359" spans="1:20" x14ac:dyDescent="0.3">
      <c r="A2359">
        <v>2358</v>
      </c>
      <c r="B2359" s="26">
        <v>42465</v>
      </c>
      <c r="C2359" s="26" t="s">
        <v>93</v>
      </c>
      <c r="D2359">
        <v>2016</v>
      </c>
      <c r="E2359" t="s">
        <v>106</v>
      </c>
      <c r="F2359" t="str" cm="1">
        <f t="array" ref="F2359">_xlfn.IFS(AND('Cleaned data'!$G2359 &gt;= 10, 'Cleaned data'!$G2359 &lt;= 19), "10 to 19",AND('Cleaned data'!$G2359 &gt;= 20, 'Cleaned data'!$G2359 &lt;= 29),"20 to 29",AND('Cleaned data'!$G2359 &gt;= 30, 'Cleaned data'!$G2359 &lt;= 39),"30 to 39",AND('Cleaned data'!$G2359 &gt;= 40, 'Cleaned data'!$G2359 &lt;= 49),"40 to 49",AND('Cleaned data'!$G2359 &gt;= 50, 'Cleaned data'!$G2359 &lt;= 59),"50 to 59",AND('Cleaned data'!$G2359 &gt;= 60, 'Cleaned data'!$G2359 &lt;= 69),"60 to 69",AND('Cleaned data'!$G2359 &gt;= 70, 'Cleaned data'!$G2359 &lt;= 79),"70 to 79",'Cleaned data'!$G2359 &gt;= 80,"80 or more")</f>
        <v>40 to 49</v>
      </c>
      <c r="G2359">
        <v>48</v>
      </c>
      <c r="H2359" t="s">
        <v>15</v>
      </c>
      <c r="I2359" t="s">
        <v>16</v>
      </c>
      <c r="J2359" t="s">
        <v>23</v>
      </c>
      <c r="K2359" t="s">
        <v>20</v>
      </c>
      <c r="L2359" t="s">
        <v>21</v>
      </c>
      <c r="M2359">
        <v>3</v>
      </c>
      <c r="N2359">
        <v>24.33</v>
      </c>
      <c r="O2359">
        <v>30.333333</v>
      </c>
      <c r="P2359">
        <v>73</v>
      </c>
      <c r="Q2359">
        <v>91</v>
      </c>
      <c r="R2359" s="8">
        <v>18</v>
      </c>
      <c r="S2359" s="8">
        <f>IF('Cleaned data'!$R2359&lt;0,'Cleaned data'!$R2359,0)</f>
        <v>0</v>
      </c>
      <c r="T2359">
        <f>IF('Cleaned data'!$R2359 &lt; 0, 1,0)</f>
        <v>0</v>
      </c>
    </row>
    <row r="2360" spans="1:20" x14ac:dyDescent="0.3">
      <c r="A2360" s="22">
        <v>2359</v>
      </c>
      <c r="B2360" s="27">
        <v>42614</v>
      </c>
      <c r="C2360" s="27" t="s">
        <v>90</v>
      </c>
      <c r="D2360" s="22">
        <v>2016</v>
      </c>
      <c r="E2360" s="22" t="s">
        <v>110</v>
      </c>
      <c r="F2360" s="22" t="str" cm="1">
        <f t="array" ref="F2360">_xlfn.IFS(AND('Cleaned data'!$G2360 &gt;= 10, 'Cleaned data'!$G2360 &lt;= 19), "10 to 19",AND('Cleaned data'!$G2360 &gt;= 20, 'Cleaned data'!$G2360 &lt;= 29),"20 to 29",AND('Cleaned data'!$G2360 &gt;= 30, 'Cleaned data'!$G2360 &lt;= 39),"30 to 39",AND('Cleaned data'!$G2360 &gt;= 40, 'Cleaned data'!$G2360 &lt;= 49),"40 to 49",AND('Cleaned data'!$G2360 &gt;= 50, 'Cleaned data'!$G2360 &lt;= 59),"50 to 59",AND('Cleaned data'!$G2360 &gt;= 60, 'Cleaned data'!$G2360 &lt;= 69),"60 to 69",AND('Cleaned data'!$G2360 &gt;= 70, 'Cleaned data'!$G2360 &lt;= 79),"70 to 79",'Cleaned data'!$G2360 &gt;= 80,"80 or more")</f>
        <v>40 to 49</v>
      </c>
      <c r="G2360" s="22">
        <v>47</v>
      </c>
      <c r="H2360" s="22" t="s">
        <v>25</v>
      </c>
      <c r="I2360" s="22" t="s">
        <v>16</v>
      </c>
      <c r="J2360" s="22" t="s">
        <v>17</v>
      </c>
      <c r="K2360" s="22" t="s">
        <v>18</v>
      </c>
      <c r="L2360" s="22" t="s">
        <v>33</v>
      </c>
      <c r="M2360" s="22">
        <v>3</v>
      </c>
      <c r="N2360" s="22">
        <v>58.33</v>
      </c>
      <c r="O2360" s="22">
        <v>73.333332999999996</v>
      </c>
      <c r="P2360" s="22">
        <v>175</v>
      </c>
      <c r="Q2360" s="22">
        <v>220</v>
      </c>
      <c r="R2360" s="28">
        <v>45</v>
      </c>
      <c r="S2360" s="28">
        <f>IF('Cleaned data'!$R2360&lt;0,'Cleaned data'!$R2360,0)</f>
        <v>0</v>
      </c>
      <c r="T2360" s="22">
        <f>IF('Cleaned data'!$R2360 &lt; 0, 1,0)</f>
        <v>0</v>
      </c>
    </row>
    <row r="2361" spans="1:20" x14ac:dyDescent="0.3">
      <c r="A2361">
        <v>2360</v>
      </c>
      <c r="B2361" s="26">
        <v>42383</v>
      </c>
      <c r="C2361" s="26" t="s">
        <v>90</v>
      </c>
      <c r="D2361">
        <v>2016</v>
      </c>
      <c r="E2361" t="s">
        <v>114</v>
      </c>
      <c r="F2361" t="str" cm="1">
        <f t="array" ref="F2361">_xlfn.IFS(AND('Cleaned data'!$G2361 &gt;= 10, 'Cleaned data'!$G2361 &lt;= 19), "10 to 19",AND('Cleaned data'!$G2361 &gt;= 20, 'Cleaned data'!$G2361 &lt;= 29),"20 to 29",AND('Cleaned data'!$G2361 &gt;= 30, 'Cleaned data'!$G2361 &lt;= 39),"30 to 39",AND('Cleaned data'!$G2361 &gt;= 40, 'Cleaned data'!$G2361 &lt;= 49),"40 to 49",AND('Cleaned data'!$G2361 &gt;= 50, 'Cleaned data'!$G2361 &lt;= 59),"50 to 59",AND('Cleaned data'!$G2361 &gt;= 60, 'Cleaned data'!$G2361 &lt;= 69),"60 to 69",AND('Cleaned data'!$G2361 &gt;= 70, 'Cleaned data'!$G2361 &lt;= 79),"70 to 79",'Cleaned data'!$G2361 &gt;= 80,"80 or more")</f>
        <v>40 to 49</v>
      </c>
      <c r="G2361">
        <v>47</v>
      </c>
      <c r="H2361" t="s">
        <v>15</v>
      </c>
      <c r="I2361" t="s">
        <v>16</v>
      </c>
      <c r="J2361" t="s">
        <v>17</v>
      </c>
      <c r="K2361" t="s">
        <v>18</v>
      </c>
      <c r="L2361" t="s">
        <v>32</v>
      </c>
      <c r="M2361">
        <v>3</v>
      </c>
      <c r="N2361">
        <v>88</v>
      </c>
      <c r="O2361">
        <v>116.666667</v>
      </c>
      <c r="P2361">
        <v>264</v>
      </c>
      <c r="Q2361">
        <v>350</v>
      </c>
      <c r="R2361" s="8">
        <v>86</v>
      </c>
      <c r="S2361" s="8">
        <f>IF('Cleaned data'!$R2361&lt;0,'Cleaned data'!$R2361,0)</f>
        <v>0</v>
      </c>
      <c r="T2361">
        <f>IF('Cleaned data'!$R2361 &lt; 0, 1,0)</f>
        <v>0</v>
      </c>
    </row>
    <row r="2362" spans="1:20" x14ac:dyDescent="0.3">
      <c r="A2362" s="22">
        <v>2361</v>
      </c>
      <c r="B2362" s="27">
        <v>42374</v>
      </c>
      <c r="C2362" s="27" t="s">
        <v>93</v>
      </c>
      <c r="D2362" s="22">
        <v>2016</v>
      </c>
      <c r="E2362" s="22" t="s">
        <v>114</v>
      </c>
      <c r="F2362" s="22" t="str" cm="1">
        <f t="array" ref="F2362">_xlfn.IFS(AND('Cleaned data'!$G2362 &gt;= 10, 'Cleaned data'!$G2362 &lt;= 19), "10 to 19",AND('Cleaned data'!$G2362 &gt;= 20, 'Cleaned data'!$G2362 &lt;= 29),"20 to 29",AND('Cleaned data'!$G2362 &gt;= 30, 'Cleaned data'!$G2362 &lt;= 39),"30 to 39",AND('Cleaned data'!$G2362 &gt;= 40, 'Cleaned data'!$G2362 &lt;= 49),"40 to 49",AND('Cleaned data'!$G2362 &gt;= 50, 'Cleaned data'!$G2362 &lt;= 59),"50 to 59",AND('Cleaned data'!$G2362 &gt;= 60, 'Cleaned data'!$G2362 &lt;= 69),"60 to 69",AND('Cleaned data'!$G2362 &gt;= 70, 'Cleaned data'!$G2362 &lt;= 79),"70 to 79",'Cleaned data'!$G2362 &gt;= 80,"80 or more")</f>
        <v>40 to 49</v>
      </c>
      <c r="G2362" s="22">
        <v>47</v>
      </c>
      <c r="H2362" s="22" t="s">
        <v>15</v>
      </c>
      <c r="I2362" s="22" t="s">
        <v>16</v>
      </c>
      <c r="J2362" s="22" t="s">
        <v>17</v>
      </c>
      <c r="K2362" s="22" t="s">
        <v>18</v>
      </c>
      <c r="L2362" s="22" t="s">
        <v>32</v>
      </c>
      <c r="M2362" s="22">
        <v>3</v>
      </c>
      <c r="N2362" s="22">
        <v>29.33</v>
      </c>
      <c r="O2362" s="22">
        <v>31.666667</v>
      </c>
      <c r="P2362" s="22">
        <v>88</v>
      </c>
      <c r="Q2362" s="22">
        <v>95</v>
      </c>
      <c r="R2362" s="28">
        <v>7</v>
      </c>
      <c r="S2362" s="28">
        <f>IF('Cleaned data'!$R2362&lt;0,'Cleaned data'!$R2362,0)</f>
        <v>0</v>
      </c>
      <c r="T2362" s="22">
        <f>IF('Cleaned data'!$R2362 &lt; 0, 1,0)</f>
        <v>0</v>
      </c>
    </row>
    <row r="2363" spans="1:20" x14ac:dyDescent="0.3">
      <c r="A2363">
        <v>2362</v>
      </c>
      <c r="B2363" s="26">
        <v>42506</v>
      </c>
      <c r="C2363" s="26" t="s">
        <v>94</v>
      </c>
      <c r="D2363">
        <v>2016</v>
      </c>
      <c r="E2363" t="s">
        <v>31</v>
      </c>
      <c r="F2363" t="str" cm="1">
        <f t="array" ref="F2363">_xlfn.IFS(AND('Cleaned data'!$G2363 &gt;= 10, 'Cleaned data'!$G2363 &lt;= 19), "10 to 19",AND('Cleaned data'!$G2363 &gt;= 20, 'Cleaned data'!$G2363 &lt;= 29),"20 to 29",AND('Cleaned data'!$G2363 &gt;= 30, 'Cleaned data'!$G2363 &lt;= 39),"30 to 39",AND('Cleaned data'!$G2363 &gt;= 40, 'Cleaned data'!$G2363 &lt;= 49),"40 to 49",AND('Cleaned data'!$G2363 &gt;= 50, 'Cleaned data'!$G2363 &lt;= 59),"50 to 59",AND('Cleaned data'!$G2363 &gt;= 60, 'Cleaned data'!$G2363 &lt;= 69),"60 to 69",AND('Cleaned data'!$G2363 &gt;= 70, 'Cleaned data'!$G2363 &lt;= 79),"70 to 79",'Cleaned data'!$G2363 &gt;= 80,"80 or more")</f>
        <v>40 to 49</v>
      </c>
      <c r="G2363">
        <v>47</v>
      </c>
      <c r="H2363" t="s">
        <v>15</v>
      </c>
      <c r="I2363" t="s">
        <v>16</v>
      </c>
      <c r="J2363" t="s">
        <v>17</v>
      </c>
      <c r="K2363" t="s">
        <v>18</v>
      </c>
      <c r="L2363" t="s">
        <v>32</v>
      </c>
      <c r="M2363">
        <v>1</v>
      </c>
      <c r="N2363">
        <v>484</v>
      </c>
      <c r="O2363">
        <v>592</v>
      </c>
      <c r="P2363">
        <v>484</v>
      </c>
      <c r="Q2363">
        <v>592</v>
      </c>
      <c r="R2363" s="8">
        <v>108</v>
      </c>
      <c r="S2363" s="8">
        <f>IF('Cleaned data'!$R2363&lt;0,'Cleaned data'!$R2363,0)</f>
        <v>0</v>
      </c>
      <c r="T2363">
        <f>IF('Cleaned data'!$R2363 &lt; 0, 1,0)</f>
        <v>0</v>
      </c>
    </row>
    <row r="2364" spans="1:20" x14ac:dyDescent="0.3">
      <c r="A2364" s="22">
        <v>2363</v>
      </c>
      <c r="B2364" s="27">
        <v>42455</v>
      </c>
      <c r="C2364" s="27" t="s">
        <v>89</v>
      </c>
      <c r="D2364" s="22">
        <v>2016</v>
      </c>
      <c r="E2364" s="22" t="s">
        <v>105</v>
      </c>
      <c r="F2364" s="22" t="str" cm="1">
        <f t="array" ref="F2364">_xlfn.IFS(AND('Cleaned data'!$G2364 &gt;= 10, 'Cleaned data'!$G2364 &lt;= 19), "10 to 19",AND('Cleaned data'!$G2364 &gt;= 20, 'Cleaned data'!$G2364 &lt;= 29),"20 to 29",AND('Cleaned data'!$G2364 &gt;= 30, 'Cleaned data'!$G2364 &lt;= 39),"30 to 39",AND('Cleaned data'!$G2364 &gt;= 40, 'Cleaned data'!$G2364 &lt;= 49),"40 to 49",AND('Cleaned data'!$G2364 &gt;= 50, 'Cleaned data'!$G2364 &lt;= 59),"50 to 59",AND('Cleaned data'!$G2364 &gt;= 60, 'Cleaned data'!$G2364 &lt;= 69),"60 to 69",AND('Cleaned data'!$G2364 &gt;= 70, 'Cleaned data'!$G2364 &lt;= 79),"70 to 79",'Cleaned data'!$G2364 &gt;= 80,"80 or more")</f>
        <v>40 to 49</v>
      </c>
      <c r="G2364" s="22">
        <v>47</v>
      </c>
      <c r="H2364" s="22" t="s">
        <v>15</v>
      </c>
      <c r="I2364" s="22" t="s">
        <v>16</v>
      </c>
      <c r="J2364" s="22" t="s">
        <v>23</v>
      </c>
      <c r="K2364" s="22" t="s">
        <v>18</v>
      </c>
      <c r="L2364" s="22" t="s">
        <v>40</v>
      </c>
      <c r="M2364" s="22">
        <v>3</v>
      </c>
      <c r="N2364" s="22">
        <v>240</v>
      </c>
      <c r="O2364" s="22">
        <v>289</v>
      </c>
      <c r="P2364" s="22">
        <v>720</v>
      </c>
      <c r="Q2364" s="22">
        <v>867</v>
      </c>
      <c r="R2364" s="28">
        <v>147</v>
      </c>
      <c r="S2364" s="28">
        <f>IF('Cleaned data'!$R2364&lt;0,'Cleaned data'!$R2364,0)</f>
        <v>0</v>
      </c>
      <c r="T2364" s="22">
        <f>IF('Cleaned data'!$R2364 &lt; 0, 1,0)</f>
        <v>0</v>
      </c>
    </row>
    <row r="2365" spans="1:20" x14ac:dyDescent="0.3">
      <c r="A2365">
        <v>2364</v>
      </c>
      <c r="B2365" s="26">
        <v>42465</v>
      </c>
      <c r="C2365" s="26" t="s">
        <v>93</v>
      </c>
      <c r="D2365">
        <v>2016</v>
      </c>
      <c r="E2365" t="s">
        <v>106</v>
      </c>
      <c r="F2365" t="str" cm="1">
        <f t="array" ref="F2365">_xlfn.IFS(AND('Cleaned data'!$G2365 &gt;= 10, 'Cleaned data'!$G2365 &lt;= 19), "10 to 19",AND('Cleaned data'!$G2365 &gt;= 20, 'Cleaned data'!$G2365 &lt;= 29),"20 to 29",AND('Cleaned data'!$G2365 &gt;= 30, 'Cleaned data'!$G2365 &lt;= 39),"30 to 39",AND('Cleaned data'!$G2365 &gt;= 40, 'Cleaned data'!$G2365 &lt;= 49),"40 to 49",AND('Cleaned data'!$G2365 &gt;= 50, 'Cleaned data'!$G2365 &lt;= 59),"50 to 59",AND('Cleaned data'!$G2365 &gt;= 60, 'Cleaned data'!$G2365 &lt;= 69),"60 to 69",AND('Cleaned data'!$G2365 &gt;= 70, 'Cleaned data'!$G2365 &lt;= 79),"70 to 79",'Cleaned data'!$G2365 &gt;= 80,"80 or more")</f>
        <v>40 to 49</v>
      </c>
      <c r="G2365">
        <v>47</v>
      </c>
      <c r="H2365" t="s">
        <v>15</v>
      </c>
      <c r="I2365" t="s">
        <v>16</v>
      </c>
      <c r="J2365" t="s">
        <v>23</v>
      </c>
      <c r="K2365" t="s">
        <v>18</v>
      </c>
      <c r="L2365" t="s">
        <v>40</v>
      </c>
      <c r="M2365">
        <v>2</v>
      </c>
      <c r="N2365">
        <v>1020</v>
      </c>
      <c r="O2365">
        <v>1317</v>
      </c>
      <c r="P2365">
        <v>2040</v>
      </c>
      <c r="Q2365">
        <v>2634</v>
      </c>
      <c r="R2365" s="8">
        <v>594</v>
      </c>
      <c r="S2365" s="8">
        <f>IF('Cleaned data'!$R2365&lt;0,'Cleaned data'!$R2365,0)</f>
        <v>0</v>
      </c>
      <c r="T2365">
        <f>IF('Cleaned data'!$R2365 &lt; 0, 1,0)</f>
        <v>0</v>
      </c>
    </row>
    <row r="2366" spans="1:20" x14ac:dyDescent="0.3">
      <c r="A2366" s="22">
        <v>2365</v>
      </c>
      <c r="B2366" s="27">
        <v>42361</v>
      </c>
      <c r="C2366" s="27" t="s">
        <v>92</v>
      </c>
      <c r="D2366" s="22">
        <v>2015</v>
      </c>
      <c r="E2366" s="22" t="s">
        <v>113</v>
      </c>
      <c r="F2366" s="22" t="str" cm="1">
        <f t="array" ref="F2366">_xlfn.IFS(AND('Cleaned data'!$G2366 &gt;= 10, 'Cleaned data'!$G2366 &lt;= 19), "10 to 19",AND('Cleaned data'!$G2366 &gt;= 20, 'Cleaned data'!$G2366 &lt;= 29),"20 to 29",AND('Cleaned data'!$G2366 &gt;= 30, 'Cleaned data'!$G2366 &lt;= 39),"30 to 39",AND('Cleaned data'!$G2366 &gt;= 40, 'Cleaned data'!$G2366 &lt;= 49),"40 to 49",AND('Cleaned data'!$G2366 &gt;= 50, 'Cleaned data'!$G2366 &lt;= 59),"50 to 59",AND('Cleaned data'!$G2366 &gt;= 60, 'Cleaned data'!$G2366 &lt;= 69),"60 to 69",AND('Cleaned data'!$G2366 &gt;= 70, 'Cleaned data'!$G2366 &lt;= 79),"70 to 79",'Cleaned data'!$G2366 &gt;= 80,"80 or more")</f>
        <v>40 to 49</v>
      </c>
      <c r="G2366" s="22">
        <v>46</v>
      </c>
      <c r="H2366" s="22" t="s">
        <v>15</v>
      </c>
      <c r="I2366" s="22" t="s">
        <v>16</v>
      </c>
      <c r="J2366" s="22" t="s">
        <v>28</v>
      </c>
      <c r="K2366" s="22" t="s">
        <v>20</v>
      </c>
      <c r="L2366" s="22" t="s">
        <v>30</v>
      </c>
      <c r="M2366" s="22">
        <v>2</v>
      </c>
      <c r="N2366" s="22">
        <v>675</v>
      </c>
      <c r="O2366" s="22">
        <v>734</v>
      </c>
      <c r="P2366" s="22">
        <v>1350</v>
      </c>
      <c r="Q2366" s="22">
        <v>1468</v>
      </c>
      <c r="R2366" s="28">
        <v>118</v>
      </c>
      <c r="S2366" s="28">
        <f>IF('Cleaned data'!$R2366&lt;0,'Cleaned data'!$R2366,0)</f>
        <v>0</v>
      </c>
      <c r="T2366" s="22">
        <f>IF('Cleaned data'!$R2366 &lt; 0, 1,0)</f>
        <v>0</v>
      </c>
    </row>
    <row r="2367" spans="1:20" x14ac:dyDescent="0.3">
      <c r="A2367">
        <v>2366</v>
      </c>
      <c r="B2367" s="26">
        <v>42462</v>
      </c>
      <c r="C2367" s="26" t="s">
        <v>89</v>
      </c>
      <c r="D2367">
        <v>2016</v>
      </c>
      <c r="E2367" t="s">
        <v>106</v>
      </c>
      <c r="F2367" t="str" cm="1">
        <f t="array" ref="F2367">_xlfn.IFS(AND('Cleaned data'!$G2367 &gt;= 10, 'Cleaned data'!$G2367 &lt;= 19), "10 to 19",AND('Cleaned data'!$G2367 &gt;= 20, 'Cleaned data'!$G2367 &lt;= 29),"20 to 29",AND('Cleaned data'!$G2367 &gt;= 30, 'Cleaned data'!$G2367 &lt;= 39),"30 to 39",AND('Cleaned data'!$G2367 &gt;= 40, 'Cleaned data'!$G2367 &lt;= 49),"40 to 49",AND('Cleaned data'!$G2367 &gt;= 50, 'Cleaned data'!$G2367 &lt;= 59),"50 to 59",AND('Cleaned data'!$G2367 &gt;= 60, 'Cleaned data'!$G2367 &lt;= 69),"60 to 69",AND('Cleaned data'!$G2367 &gt;= 70, 'Cleaned data'!$G2367 &lt;= 79),"70 to 79",'Cleaned data'!$G2367 &gt;= 80,"80 or more")</f>
        <v>40 to 49</v>
      </c>
      <c r="G2367">
        <v>46</v>
      </c>
      <c r="H2367" t="s">
        <v>25</v>
      </c>
      <c r="I2367" t="s">
        <v>16</v>
      </c>
      <c r="J2367" t="s">
        <v>17</v>
      </c>
      <c r="K2367" t="s">
        <v>18</v>
      </c>
      <c r="L2367" t="s">
        <v>40</v>
      </c>
      <c r="M2367">
        <v>2</v>
      </c>
      <c r="N2367">
        <v>60</v>
      </c>
      <c r="O2367">
        <v>68</v>
      </c>
      <c r="P2367">
        <v>120</v>
      </c>
      <c r="Q2367">
        <v>136</v>
      </c>
      <c r="R2367" s="8">
        <v>16</v>
      </c>
      <c r="S2367" s="8">
        <f>IF('Cleaned data'!$R2367&lt;0,'Cleaned data'!$R2367,0)</f>
        <v>0</v>
      </c>
      <c r="T2367">
        <f>IF('Cleaned data'!$R2367 &lt; 0, 1,0)</f>
        <v>0</v>
      </c>
    </row>
    <row r="2368" spans="1:20" x14ac:dyDescent="0.3">
      <c r="A2368" s="22">
        <v>2367</v>
      </c>
      <c r="B2368" s="27">
        <v>42398</v>
      </c>
      <c r="C2368" s="27" t="s">
        <v>88</v>
      </c>
      <c r="D2368" s="22">
        <v>2016</v>
      </c>
      <c r="E2368" s="22" t="s">
        <v>114</v>
      </c>
      <c r="F2368" s="22" t="str" cm="1">
        <f t="array" ref="F2368">_xlfn.IFS(AND('Cleaned data'!$G2368 &gt;= 10, 'Cleaned data'!$G2368 &lt;= 19), "10 to 19",AND('Cleaned data'!$G2368 &gt;= 20, 'Cleaned data'!$G2368 &lt;= 29),"20 to 29",AND('Cleaned data'!$G2368 &gt;= 30, 'Cleaned data'!$G2368 &lt;= 39),"30 to 39",AND('Cleaned data'!$G2368 &gt;= 40, 'Cleaned data'!$G2368 &lt;= 49),"40 to 49",AND('Cleaned data'!$G2368 &gt;= 50, 'Cleaned data'!$G2368 &lt;= 59),"50 to 59",AND('Cleaned data'!$G2368 &gt;= 60, 'Cleaned data'!$G2368 &lt;= 69),"60 to 69",AND('Cleaned data'!$G2368 &gt;= 70, 'Cleaned data'!$G2368 &lt;= 79),"70 to 79",'Cleaned data'!$G2368 &gt;= 80,"80 or more")</f>
        <v>40 to 49</v>
      </c>
      <c r="G2368" s="22">
        <v>46</v>
      </c>
      <c r="H2368" s="22" t="s">
        <v>15</v>
      </c>
      <c r="I2368" s="22" t="s">
        <v>16</v>
      </c>
      <c r="J2368" s="22" t="s">
        <v>23</v>
      </c>
      <c r="K2368" s="22" t="s">
        <v>18</v>
      </c>
      <c r="L2368" s="22" t="s">
        <v>32</v>
      </c>
      <c r="M2368" s="22">
        <v>1</v>
      </c>
      <c r="N2368" s="22">
        <v>571</v>
      </c>
      <c r="O2368" s="22">
        <v>713</v>
      </c>
      <c r="P2368" s="22">
        <v>571</v>
      </c>
      <c r="Q2368" s="22">
        <v>713</v>
      </c>
      <c r="R2368" s="28">
        <v>142</v>
      </c>
      <c r="S2368" s="28">
        <f>IF('Cleaned data'!$R2368&lt;0,'Cleaned data'!$R2368,0)</f>
        <v>0</v>
      </c>
      <c r="T2368" s="22">
        <f>IF('Cleaned data'!$R2368 &lt; 0, 1,0)</f>
        <v>0</v>
      </c>
    </row>
    <row r="2369" spans="1:20" x14ac:dyDescent="0.3">
      <c r="A2369">
        <v>2368</v>
      </c>
      <c r="B2369" s="26">
        <v>42398</v>
      </c>
      <c r="C2369" s="26" t="s">
        <v>88</v>
      </c>
      <c r="D2369">
        <v>2016</v>
      </c>
      <c r="E2369" t="s">
        <v>114</v>
      </c>
      <c r="F2369" t="str" cm="1">
        <f t="array" ref="F2369">_xlfn.IFS(AND('Cleaned data'!$G2369 &gt;= 10, 'Cleaned data'!$G2369 &lt;= 19), "10 to 19",AND('Cleaned data'!$G2369 &gt;= 20, 'Cleaned data'!$G2369 &lt;= 29),"20 to 29",AND('Cleaned data'!$G2369 &gt;= 30, 'Cleaned data'!$G2369 &lt;= 39),"30 to 39",AND('Cleaned data'!$G2369 &gt;= 40, 'Cleaned data'!$G2369 &lt;= 49),"40 to 49",AND('Cleaned data'!$G2369 &gt;= 50, 'Cleaned data'!$G2369 &lt;= 59),"50 to 59",AND('Cleaned data'!$G2369 &gt;= 60, 'Cleaned data'!$G2369 &lt;= 69),"60 to 69",AND('Cleaned data'!$G2369 &gt;= 70, 'Cleaned data'!$G2369 &lt;= 79),"70 to 79",'Cleaned data'!$G2369 &gt;= 80,"80 or more")</f>
        <v>40 to 49</v>
      </c>
      <c r="G2369">
        <v>46</v>
      </c>
      <c r="H2369" t="s">
        <v>15</v>
      </c>
      <c r="I2369" t="s">
        <v>16</v>
      </c>
      <c r="J2369" t="s">
        <v>23</v>
      </c>
      <c r="K2369" t="s">
        <v>20</v>
      </c>
      <c r="L2369" t="s">
        <v>34</v>
      </c>
      <c r="M2369">
        <v>1</v>
      </c>
      <c r="N2369">
        <v>180</v>
      </c>
      <c r="O2369">
        <v>206</v>
      </c>
      <c r="P2369">
        <v>180</v>
      </c>
      <c r="Q2369">
        <v>206</v>
      </c>
      <c r="R2369" s="8">
        <v>26</v>
      </c>
      <c r="S2369" s="8">
        <f>IF('Cleaned data'!$R2369&lt;0,'Cleaned data'!$R2369,0)</f>
        <v>0</v>
      </c>
      <c r="T2369">
        <f>IF('Cleaned data'!$R2369 &lt; 0, 1,0)</f>
        <v>0</v>
      </c>
    </row>
    <row r="2370" spans="1:20" x14ac:dyDescent="0.3">
      <c r="A2370" s="22">
        <v>2369</v>
      </c>
      <c r="B2370" s="27">
        <v>42617</v>
      </c>
      <c r="C2370" s="27" t="s">
        <v>91</v>
      </c>
      <c r="D2370" s="22">
        <v>2016</v>
      </c>
      <c r="E2370" s="22" t="s">
        <v>110</v>
      </c>
      <c r="F2370" s="22" t="str" cm="1">
        <f t="array" ref="F2370">_xlfn.IFS(AND('Cleaned data'!$G2370 &gt;= 10, 'Cleaned data'!$G2370 &lt;= 19), "10 to 19",AND('Cleaned data'!$G2370 &gt;= 20, 'Cleaned data'!$G2370 &lt;= 29),"20 to 29",AND('Cleaned data'!$G2370 &gt;= 30, 'Cleaned data'!$G2370 &lt;= 39),"30 to 39",AND('Cleaned data'!$G2370 &gt;= 40, 'Cleaned data'!$G2370 &lt;= 49),"40 to 49",AND('Cleaned data'!$G2370 &gt;= 50, 'Cleaned data'!$G2370 &lt;= 59),"50 to 59",AND('Cleaned data'!$G2370 &gt;= 60, 'Cleaned data'!$G2370 &lt;= 69),"60 to 69",AND('Cleaned data'!$G2370 &gt;= 70, 'Cleaned data'!$G2370 &lt;= 79),"70 to 79",'Cleaned data'!$G2370 &gt;= 80,"80 or more")</f>
        <v>40 to 49</v>
      </c>
      <c r="G2370" s="22">
        <v>46</v>
      </c>
      <c r="H2370" s="22" t="s">
        <v>15</v>
      </c>
      <c r="I2370" s="22" t="s">
        <v>16</v>
      </c>
      <c r="J2370" s="22" t="s">
        <v>23</v>
      </c>
      <c r="K2370" s="22" t="s">
        <v>18</v>
      </c>
      <c r="L2370" s="22" t="s">
        <v>32</v>
      </c>
      <c r="M2370" s="22">
        <v>3</v>
      </c>
      <c r="N2370" s="22">
        <v>29.33</v>
      </c>
      <c r="O2370" s="22">
        <v>37.666666999999997</v>
      </c>
      <c r="P2370" s="22">
        <v>88</v>
      </c>
      <c r="Q2370" s="22">
        <v>113</v>
      </c>
      <c r="R2370" s="28">
        <v>25</v>
      </c>
      <c r="S2370" s="28">
        <f>IF('Cleaned data'!$R2370&lt;0,'Cleaned data'!$R2370,0)</f>
        <v>0</v>
      </c>
      <c r="T2370" s="22">
        <f>IF('Cleaned data'!$R2370 &lt; 0, 1,0)</f>
        <v>0</v>
      </c>
    </row>
    <row r="2371" spans="1:20" x14ac:dyDescent="0.3">
      <c r="A2371">
        <v>2370</v>
      </c>
      <c r="B2371" s="26">
        <v>42648</v>
      </c>
      <c r="C2371" s="26" t="s">
        <v>92</v>
      </c>
      <c r="D2371">
        <v>2016</v>
      </c>
      <c r="E2371" t="s">
        <v>111</v>
      </c>
      <c r="F2371" t="str" cm="1">
        <f t="array" ref="F2371">_xlfn.IFS(AND('Cleaned data'!$G2371 &gt;= 10, 'Cleaned data'!$G2371 &lt;= 19), "10 to 19",AND('Cleaned data'!$G2371 &gt;= 20, 'Cleaned data'!$G2371 &lt;= 29),"20 to 29",AND('Cleaned data'!$G2371 &gt;= 30, 'Cleaned data'!$G2371 &lt;= 39),"30 to 39",AND('Cleaned data'!$G2371 &gt;= 40, 'Cleaned data'!$G2371 &lt;= 49),"40 to 49",AND('Cleaned data'!$G2371 &gt;= 50, 'Cleaned data'!$G2371 &lt;= 59),"50 to 59",AND('Cleaned data'!$G2371 &gt;= 60, 'Cleaned data'!$G2371 &lt;= 69),"60 to 69",AND('Cleaned data'!$G2371 &gt;= 70, 'Cleaned data'!$G2371 &lt;= 79),"70 to 79",'Cleaned data'!$G2371 &gt;= 80,"80 or more")</f>
        <v>40 to 49</v>
      </c>
      <c r="G2371">
        <v>46</v>
      </c>
      <c r="H2371" t="s">
        <v>15</v>
      </c>
      <c r="I2371" t="s">
        <v>16</v>
      </c>
      <c r="J2371" t="s">
        <v>23</v>
      </c>
      <c r="K2371" t="s">
        <v>18</v>
      </c>
      <c r="L2371" t="s">
        <v>32</v>
      </c>
      <c r="M2371">
        <v>1</v>
      </c>
      <c r="N2371">
        <v>374</v>
      </c>
      <c r="O2371">
        <v>493</v>
      </c>
      <c r="P2371">
        <v>374</v>
      </c>
      <c r="Q2371">
        <v>493</v>
      </c>
      <c r="R2371" s="8">
        <v>119</v>
      </c>
      <c r="S2371" s="8">
        <f>IF('Cleaned data'!$R2371&lt;0,'Cleaned data'!$R2371,0)</f>
        <v>0</v>
      </c>
      <c r="T2371">
        <f>IF('Cleaned data'!$R2371 &lt; 0, 1,0)</f>
        <v>0</v>
      </c>
    </row>
    <row r="2372" spans="1:20" x14ac:dyDescent="0.3">
      <c r="A2372" s="22">
        <v>2371</v>
      </c>
      <c r="B2372" s="27">
        <v>42648</v>
      </c>
      <c r="C2372" s="27" t="s">
        <v>92</v>
      </c>
      <c r="D2372" s="22">
        <v>2016</v>
      </c>
      <c r="E2372" s="22" t="s">
        <v>111</v>
      </c>
      <c r="F2372" s="22" t="str" cm="1">
        <f t="array" ref="F2372">_xlfn.IFS(AND('Cleaned data'!$G2372 &gt;= 10, 'Cleaned data'!$G2372 &lt;= 19), "10 to 19",AND('Cleaned data'!$G2372 &gt;= 20, 'Cleaned data'!$G2372 &lt;= 29),"20 to 29",AND('Cleaned data'!$G2372 &gt;= 30, 'Cleaned data'!$G2372 &lt;= 39),"30 to 39",AND('Cleaned data'!$G2372 &gt;= 40, 'Cleaned data'!$G2372 &lt;= 49),"40 to 49",AND('Cleaned data'!$G2372 &gt;= 50, 'Cleaned data'!$G2372 &lt;= 59),"50 to 59",AND('Cleaned data'!$G2372 &gt;= 60, 'Cleaned data'!$G2372 &lt;= 69),"60 to 69",AND('Cleaned data'!$G2372 &gt;= 70, 'Cleaned data'!$G2372 &lt;= 79),"70 to 79",'Cleaned data'!$G2372 &gt;= 80,"80 or more")</f>
        <v>40 to 49</v>
      </c>
      <c r="G2372" s="22">
        <v>46</v>
      </c>
      <c r="H2372" s="22" t="s">
        <v>15</v>
      </c>
      <c r="I2372" s="22" t="s">
        <v>16</v>
      </c>
      <c r="J2372" s="22" t="s">
        <v>23</v>
      </c>
      <c r="K2372" s="22" t="s">
        <v>18</v>
      </c>
      <c r="L2372" s="22" t="s">
        <v>32</v>
      </c>
      <c r="M2372" s="22">
        <v>1</v>
      </c>
      <c r="N2372" s="22">
        <v>659</v>
      </c>
      <c r="O2372" s="22">
        <v>790</v>
      </c>
      <c r="P2372" s="22">
        <v>659</v>
      </c>
      <c r="Q2372" s="22">
        <v>790</v>
      </c>
      <c r="R2372" s="28">
        <v>131</v>
      </c>
      <c r="S2372" s="28">
        <f>IF('Cleaned data'!$R2372&lt;0,'Cleaned data'!$R2372,0)</f>
        <v>0</v>
      </c>
      <c r="T2372" s="22">
        <f>IF('Cleaned data'!$R2372 &lt; 0, 1,0)</f>
        <v>0</v>
      </c>
    </row>
    <row r="2373" spans="1:20" x14ac:dyDescent="0.3">
      <c r="A2373">
        <v>2372</v>
      </c>
      <c r="B2373" s="26">
        <v>42293</v>
      </c>
      <c r="C2373" s="26" t="s">
        <v>88</v>
      </c>
      <c r="D2373">
        <v>2015</v>
      </c>
      <c r="E2373" t="s">
        <v>111</v>
      </c>
      <c r="F2373" t="str" cm="1">
        <f t="array" ref="F2373">_xlfn.IFS(AND('Cleaned data'!$G2373 &gt;= 10, 'Cleaned data'!$G2373 &lt;= 19), "10 to 19",AND('Cleaned data'!$G2373 &gt;= 20, 'Cleaned data'!$G2373 &lt;= 29),"20 to 29",AND('Cleaned data'!$G2373 &gt;= 30, 'Cleaned data'!$G2373 &lt;= 39),"30 to 39",AND('Cleaned data'!$G2373 &gt;= 40, 'Cleaned data'!$G2373 &lt;= 49),"40 to 49",AND('Cleaned data'!$G2373 &gt;= 50, 'Cleaned data'!$G2373 &lt;= 59),"50 to 59",AND('Cleaned data'!$G2373 &gt;= 60, 'Cleaned data'!$G2373 &lt;= 69),"60 to 69",AND('Cleaned data'!$G2373 &gt;= 70, 'Cleaned data'!$G2373 &lt;= 79),"70 to 79",'Cleaned data'!$G2373 &gt;= 80,"80 or more")</f>
        <v>40 to 49</v>
      </c>
      <c r="G2373">
        <v>46</v>
      </c>
      <c r="H2373" t="s">
        <v>15</v>
      </c>
      <c r="I2373" t="s">
        <v>16</v>
      </c>
      <c r="J2373" t="s">
        <v>23</v>
      </c>
      <c r="K2373" t="s">
        <v>20</v>
      </c>
      <c r="L2373" t="s">
        <v>34</v>
      </c>
      <c r="M2373">
        <v>3</v>
      </c>
      <c r="N2373">
        <v>87</v>
      </c>
      <c r="O2373">
        <v>96.333332999999996</v>
      </c>
      <c r="P2373">
        <v>261</v>
      </c>
      <c r="Q2373">
        <v>289</v>
      </c>
      <c r="R2373" s="8">
        <v>28</v>
      </c>
      <c r="S2373" s="8">
        <f>IF('Cleaned data'!$R2373&lt;0,'Cleaned data'!$R2373,0)</f>
        <v>0</v>
      </c>
      <c r="T2373">
        <f>IF('Cleaned data'!$R2373 &lt; 0, 1,0)</f>
        <v>0</v>
      </c>
    </row>
    <row r="2374" spans="1:20" x14ac:dyDescent="0.3">
      <c r="A2374" s="22">
        <v>2373</v>
      </c>
      <c r="B2374" s="27">
        <v>42706</v>
      </c>
      <c r="C2374" s="27" t="s">
        <v>88</v>
      </c>
      <c r="D2374" s="22">
        <v>2016</v>
      </c>
      <c r="E2374" s="22" t="s">
        <v>113</v>
      </c>
      <c r="F2374" s="22" t="str" cm="1">
        <f t="array" ref="F2374">_xlfn.IFS(AND('Cleaned data'!$G2374 &gt;= 10, 'Cleaned data'!$G2374 &lt;= 19), "10 to 19",AND('Cleaned data'!$G2374 &gt;= 20, 'Cleaned data'!$G2374 &lt;= 29),"20 to 29",AND('Cleaned data'!$G2374 &gt;= 30, 'Cleaned data'!$G2374 &lt;= 39),"30 to 39",AND('Cleaned data'!$G2374 &gt;= 40, 'Cleaned data'!$G2374 &lt;= 49),"40 to 49",AND('Cleaned data'!$G2374 &gt;= 50, 'Cleaned data'!$G2374 &lt;= 59),"50 to 59",AND('Cleaned data'!$G2374 &gt;= 60, 'Cleaned data'!$G2374 &lt;= 69),"60 to 69",AND('Cleaned data'!$G2374 &gt;= 70, 'Cleaned data'!$G2374 &lt;= 79),"70 to 79",'Cleaned data'!$G2374 &gt;= 80,"80 or more")</f>
        <v>40 to 49</v>
      </c>
      <c r="G2374" s="22">
        <v>46</v>
      </c>
      <c r="H2374" s="22" t="s">
        <v>25</v>
      </c>
      <c r="I2374" s="22" t="s">
        <v>16</v>
      </c>
      <c r="J2374" s="22" t="s">
        <v>23</v>
      </c>
      <c r="K2374" s="22" t="s">
        <v>18</v>
      </c>
      <c r="L2374" s="22" t="s">
        <v>40</v>
      </c>
      <c r="M2374" s="22">
        <v>2</v>
      </c>
      <c r="N2374" s="22">
        <v>1800</v>
      </c>
      <c r="O2374" s="22">
        <v>2461.5</v>
      </c>
      <c r="P2374" s="22">
        <v>3600</v>
      </c>
      <c r="Q2374" s="22">
        <v>4923</v>
      </c>
      <c r="R2374" s="28">
        <v>1323</v>
      </c>
      <c r="S2374" s="28">
        <f>IF('Cleaned data'!$R2374&lt;0,'Cleaned data'!$R2374,0)</f>
        <v>0</v>
      </c>
      <c r="T2374" s="22">
        <f>IF('Cleaned data'!$R2374 &lt; 0, 1,0)</f>
        <v>0</v>
      </c>
    </row>
    <row r="2375" spans="1:20" x14ac:dyDescent="0.3">
      <c r="A2375">
        <v>2374</v>
      </c>
      <c r="B2375" s="26">
        <v>42507</v>
      </c>
      <c r="C2375" s="26" t="s">
        <v>93</v>
      </c>
      <c r="D2375">
        <v>2016</v>
      </c>
      <c r="E2375" t="s">
        <v>31</v>
      </c>
      <c r="F2375" t="str" cm="1">
        <f t="array" ref="F2375">_xlfn.IFS(AND('Cleaned data'!$G2375 &gt;= 10, 'Cleaned data'!$G2375 &lt;= 19), "10 to 19",AND('Cleaned data'!$G2375 &gt;= 20, 'Cleaned data'!$G2375 &lt;= 29),"20 to 29",AND('Cleaned data'!$G2375 &gt;= 30, 'Cleaned data'!$G2375 &lt;= 39),"30 to 39",AND('Cleaned data'!$G2375 &gt;= 40, 'Cleaned data'!$G2375 &lt;= 49),"40 to 49",AND('Cleaned data'!$G2375 &gt;= 50, 'Cleaned data'!$G2375 &lt;= 59),"50 to 59",AND('Cleaned data'!$G2375 &gt;= 60, 'Cleaned data'!$G2375 &lt;= 69),"60 to 69",AND('Cleaned data'!$G2375 &gt;= 70, 'Cleaned data'!$G2375 &lt;= 79),"70 to 79",'Cleaned data'!$G2375 &gt;= 80,"80 or more")</f>
        <v>40 to 49</v>
      </c>
      <c r="G2375">
        <v>46</v>
      </c>
      <c r="H2375" t="s">
        <v>25</v>
      </c>
      <c r="I2375" t="s">
        <v>16</v>
      </c>
      <c r="J2375" t="s">
        <v>23</v>
      </c>
      <c r="K2375" t="s">
        <v>18</v>
      </c>
      <c r="L2375" t="s">
        <v>40</v>
      </c>
      <c r="M2375">
        <v>3</v>
      </c>
      <c r="N2375">
        <v>200</v>
      </c>
      <c r="O2375">
        <v>256</v>
      </c>
      <c r="P2375">
        <v>600</v>
      </c>
      <c r="Q2375">
        <v>768</v>
      </c>
      <c r="R2375" s="8">
        <v>168</v>
      </c>
      <c r="S2375" s="8">
        <f>IF('Cleaned data'!$R2375&lt;0,'Cleaned data'!$R2375,0)</f>
        <v>0</v>
      </c>
      <c r="T2375">
        <f>IF('Cleaned data'!$R2375 &lt; 0, 1,0)</f>
        <v>0</v>
      </c>
    </row>
    <row r="2376" spans="1:20" x14ac:dyDescent="0.3">
      <c r="A2376" s="22">
        <v>2375</v>
      </c>
      <c r="B2376" s="27">
        <v>42552</v>
      </c>
      <c r="C2376" s="27" t="s">
        <v>88</v>
      </c>
      <c r="D2376" s="22">
        <v>2016</v>
      </c>
      <c r="E2376" s="22" t="s">
        <v>108</v>
      </c>
      <c r="F2376" s="22" t="str" cm="1">
        <f t="array" ref="F2376">_xlfn.IFS(AND('Cleaned data'!$G2376 &gt;= 10, 'Cleaned data'!$G2376 &lt;= 19), "10 to 19",AND('Cleaned data'!$G2376 &gt;= 20, 'Cleaned data'!$G2376 &lt;= 29),"20 to 29",AND('Cleaned data'!$G2376 &gt;= 30, 'Cleaned data'!$G2376 &lt;= 39),"30 to 39",AND('Cleaned data'!$G2376 &gt;= 40, 'Cleaned data'!$G2376 &lt;= 49),"40 to 49",AND('Cleaned data'!$G2376 &gt;= 50, 'Cleaned data'!$G2376 &lt;= 59),"50 to 59",AND('Cleaned data'!$G2376 &gt;= 60, 'Cleaned data'!$G2376 &lt;= 69),"60 to 69",AND('Cleaned data'!$G2376 &gt;= 70, 'Cleaned data'!$G2376 &lt;= 79),"70 to 79",'Cleaned data'!$G2376 &gt;= 80,"80 or more")</f>
        <v>40 to 49</v>
      </c>
      <c r="G2376" s="22">
        <v>45</v>
      </c>
      <c r="H2376" s="22" t="s">
        <v>25</v>
      </c>
      <c r="I2376" s="22" t="s">
        <v>16</v>
      </c>
      <c r="J2376" s="22" t="s">
        <v>17</v>
      </c>
      <c r="K2376" s="22" t="s">
        <v>26</v>
      </c>
      <c r="L2376" s="22" t="s">
        <v>39</v>
      </c>
      <c r="M2376" s="22">
        <v>1</v>
      </c>
      <c r="N2376" s="22">
        <v>2443</v>
      </c>
      <c r="O2376" s="22">
        <v>2954</v>
      </c>
      <c r="P2376" s="22">
        <v>2443</v>
      </c>
      <c r="Q2376" s="22">
        <v>2954</v>
      </c>
      <c r="R2376" s="28">
        <v>511</v>
      </c>
      <c r="S2376" s="28">
        <f>IF('Cleaned data'!$R2376&lt;0,'Cleaned data'!$R2376,0)</f>
        <v>0</v>
      </c>
      <c r="T2376" s="22">
        <f>IF('Cleaned data'!$R2376 &lt; 0, 1,0)</f>
        <v>0</v>
      </c>
    </row>
    <row r="2377" spans="1:20" x14ac:dyDescent="0.3">
      <c r="A2377">
        <v>2376</v>
      </c>
      <c r="B2377" s="26">
        <v>42399</v>
      </c>
      <c r="C2377" s="26" t="s">
        <v>89</v>
      </c>
      <c r="D2377">
        <v>2016</v>
      </c>
      <c r="E2377" t="s">
        <v>114</v>
      </c>
      <c r="F2377" t="str" cm="1">
        <f t="array" ref="F2377">_xlfn.IFS(AND('Cleaned data'!$G2377 &gt;= 10, 'Cleaned data'!$G2377 &lt;= 19), "10 to 19",AND('Cleaned data'!$G2377 &gt;= 20, 'Cleaned data'!$G2377 &lt;= 29),"20 to 29",AND('Cleaned data'!$G2377 &gt;= 30, 'Cleaned data'!$G2377 &lt;= 39),"30 to 39",AND('Cleaned data'!$G2377 &gt;= 40, 'Cleaned data'!$G2377 &lt;= 49),"40 to 49",AND('Cleaned data'!$G2377 &gt;= 50, 'Cleaned data'!$G2377 &lt;= 59),"50 to 59",AND('Cleaned data'!$G2377 &gt;= 60, 'Cleaned data'!$G2377 &lt;= 69),"60 to 69",AND('Cleaned data'!$G2377 &gt;= 70, 'Cleaned data'!$G2377 &lt;= 79),"70 to 79",'Cleaned data'!$G2377 &gt;= 80,"80 or more")</f>
        <v>40 to 49</v>
      </c>
      <c r="G2377">
        <v>45</v>
      </c>
      <c r="H2377" t="s">
        <v>25</v>
      </c>
      <c r="I2377" t="s">
        <v>16</v>
      </c>
      <c r="J2377" t="s">
        <v>17</v>
      </c>
      <c r="K2377" t="s">
        <v>26</v>
      </c>
      <c r="L2377" t="s">
        <v>27</v>
      </c>
      <c r="M2377">
        <v>2</v>
      </c>
      <c r="N2377">
        <v>1147.5</v>
      </c>
      <c r="O2377">
        <v>1321.5</v>
      </c>
      <c r="P2377">
        <v>2295</v>
      </c>
      <c r="Q2377">
        <v>2643</v>
      </c>
      <c r="R2377" s="8">
        <v>348</v>
      </c>
      <c r="S2377" s="8">
        <f>IF('Cleaned data'!$R2377&lt;0,'Cleaned data'!$R2377,0)</f>
        <v>0</v>
      </c>
      <c r="T2377">
        <f>IF('Cleaned data'!$R2377 &lt; 0, 1,0)</f>
        <v>0</v>
      </c>
    </row>
    <row r="2378" spans="1:20" x14ac:dyDescent="0.3">
      <c r="A2378" s="22">
        <v>2377</v>
      </c>
      <c r="B2378" s="27">
        <v>42413</v>
      </c>
      <c r="C2378" s="27" t="s">
        <v>89</v>
      </c>
      <c r="D2378" s="22">
        <v>2016</v>
      </c>
      <c r="E2378" s="22" t="s">
        <v>104</v>
      </c>
      <c r="F2378" s="22" t="str" cm="1">
        <f t="array" ref="F2378">_xlfn.IFS(AND('Cleaned data'!$G2378 &gt;= 10, 'Cleaned data'!$G2378 &lt;= 19), "10 to 19",AND('Cleaned data'!$G2378 &gt;= 20, 'Cleaned data'!$G2378 &lt;= 29),"20 to 29",AND('Cleaned data'!$G2378 &gt;= 30, 'Cleaned data'!$G2378 &lt;= 39),"30 to 39",AND('Cleaned data'!$G2378 &gt;= 40, 'Cleaned data'!$G2378 &lt;= 49),"40 to 49",AND('Cleaned data'!$G2378 &gt;= 50, 'Cleaned data'!$G2378 &lt;= 59),"50 to 59",AND('Cleaned data'!$G2378 &gt;= 60, 'Cleaned data'!$G2378 &lt;= 69),"60 to 69",AND('Cleaned data'!$G2378 &gt;= 70, 'Cleaned data'!$G2378 &lt;= 79),"70 to 79",'Cleaned data'!$G2378 &gt;= 80,"80 or more")</f>
        <v>40 to 49</v>
      </c>
      <c r="G2378" s="22">
        <v>45</v>
      </c>
      <c r="H2378" s="22" t="s">
        <v>25</v>
      </c>
      <c r="I2378" s="22" t="s">
        <v>16</v>
      </c>
      <c r="J2378" s="22" t="s">
        <v>17</v>
      </c>
      <c r="K2378" s="22" t="s">
        <v>26</v>
      </c>
      <c r="L2378" s="22" t="s">
        <v>27</v>
      </c>
      <c r="M2378" s="22">
        <v>2</v>
      </c>
      <c r="N2378" s="22">
        <v>1147.5</v>
      </c>
      <c r="O2378" s="22">
        <v>1172</v>
      </c>
      <c r="P2378" s="22">
        <v>2295</v>
      </c>
      <c r="Q2378" s="22">
        <v>2344</v>
      </c>
      <c r="R2378" s="28">
        <v>49</v>
      </c>
      <c r="S2378" s="28">
        <f>IF('Cleaned data'!$R2378&lt;0,'Cleaned data'!$R2378,0)</f>
        <v>0</v>
      </c>
      <c r="T2378" s="22">
        <f>IF('Cleaned data'!$R2378 &lt; 0, 1,0)</f>
        <v>0</v>
      </c>
    </row>
    <row r="2379" spans="1:20" x14ac:dyDescent="0.3">
      <c r="A2379">
        <v>2378</v>
      </c>
      <c r="B2379" s="26">
        <v>42415</v>
      </c>
      <c r="C2379" s="26" t="s">
        <v>94</v>
      </c>
      <c r="D2379">
        <v>2016</v>
      </c>
      <c r="E2379" t="s">
        <v>104</v>
      </c>
      <c r="F2379" t="str" cm="1">
        <f t="array" ref="F2379">_xlfn.IFS(AND('Cleaned data'!$G2379 &gt;= 10, 'Cleaned data'!$G2379 &lt;= 19), "10 to 19",AND('Cleaned data'!$G2379 &gt;= 20, 'Cleaned data'!$G2379 &lt;= 29),"20 to 29",AND('Cleaned data'!$G2379 &gt;= 30, 'Cleaned data'!$G2379 &lt;= 39),"30 to 39",AND('Cleaned data'!$G2379 &gt;= 40, 'Cleaned data'!$G2379 &lt;= 49),"40 to 49",AND('Cleaned data'!$G2379 &gt;= 50, 'Cleaned data'!$G2379 &lt;= 59),"50 to 59",AND('Cleaned data'!$G2379 &gt;= 60, 'Cleaned data'!$G2379 &lt;= 69),"60 to 69",AND('Cleaned data'!$G2379 &gt;= 70, 'Cleaned data'!$G2379 &lt;= 79),"70 to 79",'Cleaned data'!$G2379 &gt;= 80,"80 or more")</f>
        <v>40 to 49</v>
      </c>
      <c r="G2379">
        <v>45</v>
      </c>
      <c r="H2379" t="s">
        <v>25</v>
      </c>
      <c r="I2379" t="s">
        <v>16</v>
      </c>
      <c r="J2379" t="s">
        <v>17</v>
      </c>
      <c r="K2379" t="s">
        <v>26</v>
      </c>
      <c r="L2379" t="s">
        <v>27</v>
      </c>
      <c r="M2379">
        <v>3</v>
      </c>
      <c r="N2379">
        <v>765</v>
      </c>
      <c r="O2379">
        <v>729.66666699999996</v>
      </c>
      <c r="P2379">
        <v>2295</v>
      </c>
      <c r="Q2379">
        <v>2189</v>
      </c>
      <c r="R2379" s="8">
        <v>-106</v>
      </c>
      <c r="S2379" s="8">
        <f>IF('Cleaned data'!$R2379&lt;0,'Cleaned data'!$R2379,0)</f>
        <v>-106</v>
      </c>
      <c r="T2379">
        <f>IF('Cleaned data'!$R2379 &lt; 0, 1,0)</f>
        <v>1</v>
      </c>
    </row>
    <row r="2380" spans="1:20" x14ac:dyDescent="0.3">
      <c r="A2380" s="22">
        <v>2379</v>
      </c>
      <c r="B2380" s="27">
        <v>42646</v>
      </c>
      <c r="C2380" s="27" t="s">
        <v>94</v>
      </c>
      <c r="D2380" s="22">
        <v>2016</v>
      </c>
      <c r="E2380" s="22" t="s">
        <v>111</v>
      </c>
      <c r="F2380" s="22" t="str" cm="1">
        <f t="array" ref="F2380">_xlfn.IFS(AND('Cleaned data'!$G2380 &gt;= 10, 'Cleaned data'!$G2380 &lt;= 19), "10 to 19",AND('Cleaned data'!$G2380 &gt;= 20, 'Cleaned data'!$G2380 &lt;= 29),"20 to 29",AND('Cleaned data'!$G2380 &gt;= 30, 'Cleaned data'!$G2380 &lt;= 39),"30 to 39",AND('Cleaned data'!$G2380 &gt;= 40, 'Cleaned data'!$G2380 &lt;= 49),"40 to 49",AND('Cleaned data'!$G2380 &gt;= 50, 'Cleaned data'!$G2380 &lt;= 59),"50 to 59",AND('Cleaned data'!$G2380 &gt;= 60, 'Cleaned data'!$G2380 &lt;= 69),"60 to 69",AND('Cleaned data'!$G2380 &gt;= 70, 'Cleaned data'!$G2380 &lt;= 79),"70 to 79",'Cleaned data'!$G2380 &gt;= 80,"80 or more")</f>
        <v>40 to 49</v>
      </c>
      <c r="G2380" s="22">
        <v>45</v>
      </c>
      <c r="H2380" s="22" t="s">
        <v>25</v>
      </c>
      <c r="I2380" s="22" t="s">
        <v>16</v>
      </c>
      <c r="J2380" s="22" t="s">
        <v>17</v>
      </c>
      <c r="K2380" s="22" t="s">
        <v>26</v>
      </c>
      <c r="L2380" s="22" t="s">
        <v>27</v>
      </c>
      <c r="M2380" s="22">
        <v>2</v>
      </c>
      <c r="N2380" s="22">
        <v>1147.5</v>
      </c>
      <c r="O2380" s="22">
        <v>1159.5</v>
      </c>
      <c r="P2380" s="22">
        <v>2295</v>
      </c>
      <c r="Q2380" s="22">
        <v>2319</v>
      </c>
      <c r="R2380" s="28">
        <v>24</v>
      </c>
      <c r="S2380" s="28">
        <f>IF('Cleaned data'!$R2380&lt;0,'Cleaned data'!$R2380,0)</f>
        <v>0</v>
      </c>
      <c r="T2380" s="22">
        <f>IF('Cleaned data'!$R2380 &lt; 0, 1,0)</f>
        <v>0</v>
      </c>
    </row>
    <row r="2381" spans="1:20" x14ac:dyDescent="0.3">
      <c r="A2381">
        <v>2380</v>
      </c>
      <c r="B2381" s="26">
        <v>42457</v>
      </c>
      <c r="C2381" s="26" t="s">
        <v>94</v>
      </c>
      <c r="D2381">
        <v>2016</v>
      </c>
      <c r="E2381" t="s">
        <v>105</v>
      </c>
      <c r="F2381" t="str" cm="1">
        <f t="array" ref="F2381">_xlfn.IFS(AND('Cleaned data'!$G2381 &gt;= 10, 'Cleaned data'!$G2381 &lt;= 19), "10 to 19",AND('Cleaned data'!$G2381 &gt;= 20, 'Cleaned data'!$G2381 &lt;= 29),"20 to 29",AND('Cleaned data'!$G2381 &gt;= 30, 'Cleaned data'!$G2381 &lt;= 39),"30 to 39",AND('Cleaned data'!$G2381 &gt;= 40, 'Cleaned data'!$G2381 &lt;= 49),"40 to 49",AND('Cleaned data'!$G2381 &gt;= 50, 'Cleaned data'!$G2381 &lt;= 59),"50 to 59",AND('Cleaned data'!$G2381 &gt;= 60, 'Cleaned data'!$G2381 &lt;= 69),"60 to 69",AND('Cleaned data'!$G2381 &gt;= 70, 'Cleaned data'!$G2381 &lt;= 79),"70 to 79",'Cleaned data'!$G2381 &gt;= 80,"80 or more")</f>
        <v>40 to 49</v>
      </c>
      <c r="G2381">
        <v>45</v>
      </c>
      <c r="H2381" t="s">
        <v>25</v>
      </c>
      <c r="I2381" t="s">
        <v>16</v>
      </c>
      <c r="J2381" t="s">
        <v>17</v>
      </c>
      <c r="K2381" t="s">
        <v>26</v>
      </c>
      <c r="L2381" t="s">
        <v>27</v>
      </c>
      <c r="M2381">
        <v>3</v>
      </c>
      <c r="N2381">
        <v>765</v>
      </c>
      <c r="O2381">
        <v>696.33333300000004</v>
      </c>
      <c r="P2381">
        <v>2295</v>
      </c>
      <c r="Q2381">
        <v>2089</v>
      </c>
      <c r="R2381" s="8">
        <v>-206</v>
      </c>
      <c r="S2381" s="8">
        <f>IF('Cleaned data'!$R2381&lt;0,'Cleaned data'!$R2381,0)</f>
        <v>-206</v>
      </c>
      <c r="T2381">
        <f>IF('Cleaned data'!$R2381 &lt; 0, 1,0)</f>
        <v>1</v>
      </c>
    </row>
    <row r="2382" spans="1:20" x14ac:dyDescent="0.3">
      <c r="A2382" s="22">
        <v>2381</v>
      </c>
      <c r="B2382" s="27">
        <v>42475</v>
      </c>
      <c r="C2382" s="27" t="s">
        <v>88</v>
      </c>
      <c r="D2382" s="22">
        <v>2016</v>
      </c>
      <c r="E2382" s="22" t="s">
        <v>106</v>
      </c>
      <c r="F2382" s="22" t="str" cm="1">
        <f t="array" ref="F2382">_xlfn.IFS(AND('Cleaned data'!$G2382 &gt;= 10, 'Cleaned data'!$G2382 &lt;= 19), "10 to 19",AND('Cleaned data'!$G2382 &gt;= 20, 'Cleaned data'!$G2382 &lt;= 29),"20 to 29",AND('Cleaned data'!$G2382 &gt;= 30, 'Cleaned data'!$G2382 &lt;= 39),"30 to 39",AND('Cleaned data'!$G2382 &gt;= 40, 'Cleaned data'!$G2382 &lt;= 49),"40 to 49",AND('Cleaned data'!$G2382 &gt;= 50, 'Cleaned data'!$G2382 &lt;= 59),"50 to 59",AND('Cleaned data'!$G2382 &gt;= 60, 'Cleaned data'!$G2382 &lt;= 69),"60 to 69",AND('Cleaned data'!$G2382 &gt;= 70, 'Cleaned data'!$G2382 &lt;= 79),"70 to 79",'Cleaned data'!$G2382 &gt;= 80,"80 or more")</f>
        <v>40 to 49</v>
      </c>
      <c r="G2382" s="22">
        <v>45</v>
      </c>
      <c r="H2382" s="22" t="s">
        <v>25</v>
      </c>
      <c r="I2382" s="22" t="s">
        <v>16</v>
      </c>
      <c r="J2382" s="22" t="s">
        <v>17</v>
      </c>
      <c r="K2382" s="22" t="s">
        <v>26</v>
      </c>
      <c r="L2382" s="22" t="s">
        <v>27</v>
      </c>
      <c r="M2382" s="22">
        <v>1</v>
      </c>
      <c r="N2382" s="22">
        <v>2295</v>
      </c>
      <c r="O2382" s="22">
        <v>2381</v>
      </c>
      <c r="P2382" s="22">
        <v>2295</v>
      </c>
      <c r="Q2382" s="22">
        <v>2381</v>
      </c>
      <c r="R2382" s="28">
        <v>86</v>
      </c>
      <c r="S2382" s="28">
        <f>IF('Cleaned data'!$R2382&lt;0,'Cleaned data'!$R2382,0)</f>
        <v>0</v>
      </c>
      <c r="T2382" s="22">
        <f>IF('Cleaned data'!$R2382 &lt; 0, 1,0)</f>
        <v>0</v>
      </c>
    </row>
    <row r="2383" spans="1:20" x14ac:dyDescent="0.3">
      <c r="A2383">
        <v>2382</v>
      </c>
      <c r="B2383" s="26">
        <v>42506</v>
      </c>
      <c r="C2383" s="26" t="s">
        <v>94</v>
      </c>
      <c r="D2383">
        <v>2016</v>
      </c>
      <c r="E2383" t="s">
        <v>31</v>
      </c>
      <c r="F2383" t="str" cm="1">
        <f t="array" ref="F2383">_xlfn.IFS(AND('Cleaned data'!$G2383 &gt;= 10, 'Cleaned data'!$G2383 &lt;= 19), "10 to 19",AND('Cleaned data'!$G2383 &gt;= 20, 'Cleaned data'!$G2383 &lt;= 29),"20 to 29",AND('Cleaned data'!$G2383 &gt;= 30, 'Cleaned data'!$G2383 &lt;= 39),"30 to 39",AND('Cleaned data'!$G2383 &gt;= 40, 'Cleaned data'!$G2383 &lt;= 49),"40 to 49",AND('Cleaned data'!$G2383 &gt;= 50, 'Cleaned data'!$G2383 &lt;= 59),"50 to 59",AND('Cleaned data'!$G2383 &gt;= 60, 'Cleaned data'!$G2383 &lt;= 69),"60 to 69",AND('Cleaned data'!$G2383 &gt;= 70, 'Cleaned data'!$G2383 &lt;= 79),"70 to 79",'Cleaned data'!$G2383 &gt;= 80,"80 or more")</f>
        <v>40 to 49</v>
      </c>
      <c r="G2383">
        <v>45</v>
      </c>
      <c r="H2383" t="s">
        <v>25</v>
      </c>
      <c r="I2383" t="s">
        <v>16</v>
      </c>
      <c r="J2383" t="s">
        <v>17</v>
      </c>
      <c r="K2383" t="s">
        <v>26</v>
      </c>
      <c r="L2383" t="s">
        <v>39</v>
      </c>
      <c r="M2383">
        <v>2</v>
      </c>
      <c r="N2383">
        <v>560</v>
      </c>
      <c r="O2383">
        <v>605.5</v>
      </c>
      <c r="P2383">
        <v>1120</v>
      </c>
      <c r="Q2383">
        <v>1211</v>
      </c>
      <c r="R2383" s="8">
        <v>91</v>
      </c>
      <c r="S2383" s="8">
        <f>IF('Cleaned data'!$R2383&lt;0,'Cleaned data'!$R2383,0)</f>
        <v>0</v>
      </c>
      <c r="T2383">
        <f>IF('Cleaned data'!$R2383 &lt; 0, 1,0)</f>
        <v>0</v>
      </c>
    </row>
    <row r="2384" spans="1:20" x14ac:dyDescent="0.3">
      <c r="A2384" s="22">
        <v>2383</v>
      </c>
      <c r="B2384" s="27">
        <v>42513</v>
      </c>
      <c r="C2384" s="27" t="s">
        <v>94</v>
      </c>
      <c r="D2384" s="22">
        <v>2016</v>
      </c>
      <c r="E2384" s="22" t="s">
        <v>31</v>
      </c>
      <c r="F2384" s="22" t="str" cm="1">
        <f t="array" ref="F2384">_xlfn.IFS(AND('Cleaned data'!$G2384 &gt;= 10, 'Cleaned data'!$G2384 &lt;= 19), "10 to 19",AND('Cleaned data'!$G2384 &gt;= 20, 'Cleaned data'!$G2384 &lt;= 29),"20 to 29",AND('Cleaned data'!$G2384 &gt;= 30, 'Cleaned data'!$G2384 &lt;= 39),"30 to 39",AND('Cleaned data'!$G2384 &gt;= 40, 'Cleaned data'!$G2384 &lt;= 49),"40 to 49",AND('Cleaned data'!$G2384 &gt;= 50, 'Cleaned data'!$G2384 &lt;= 59),"50 to 59",AND('Cleaned data'!$G2384 &gt;= 60, 'Cleaned data'!$G2384 &lt;= 69),"60 to 69",AND('Cleaned data'!$G2384 &gt;= 70, 'Cleaned data'!$G2384 &lt;= 79),"70 to 79",'Cleaned data'!$G2384 &gt;= 80,"80 or more")</f>
        <v>40 to 49</v>
      </c>
      <c r="G2384" s="22">
        <v>45</v>
      </c>
      <c r="H2384" s="22" t="s">
        <v>25</v>
      </c>
      <c r="I2384" s="22" t="s">
        <v>16</v>
      </c>
      <c r="J2384" s="22" t="s">
        <v>17</v>
      </c>
      <c r="K2384" s="22" t="s">
        <v>26</v>
      </c>
      <c r="L2384" s="22" t="s">
        <v>27</v>
      </c>
      <c r="M2384" s="22">
        <v>2</v>
      </c>
      <c r="N2384" s="22">
        <v>384.5</v>
      </c>
      <c r="O2384" s="22">
        <v>380</v>
      </c>
      <c r="P2384" s="22">
        <v>769</v>
      </c>
      <c r="Q2384" s="22">
        <v>760</v>
      </c>
      <c r="R2384" s="28">
        <v>-9</v>
      </c>
      <c r="S2384" s="28">
        <f>IF('Cleaned data'!$R2384&lt;0,'Cleaned data'!$R2384,0)</f>
        <v>-9</v>
      </c>
      <c r="T2384" s="22">
        <f>IF('Cleaned data'!$R2384 &lt; 0, 1,0)</f>
        <v>1</v>
      </c>
    </row>
    <row r="2385" spans="1:20" x14ac:dyDescent="0.3">
      <c r="A2385">
        <v>2384</v>
      </c>
      <c r="B2385" s="26">
        <v>42128</v>
      </c>
      <c r="C2385" s="26" t="s">
        <v>94</v>
      </c>
      <c r="D2385">
        <v>2015</v>
      </c>
      <c r="E2385" t="s">
        <v>31</v>
      </c>
      <c r="F2385" t="str" cm="1">
        <f t="array" ref="F2385">_xlfn.IFS(AND('Cleaned data'!$G2385 &gt;= 10, 'Cleaned data'!$G2385 &lt;= 19), "10 to 19",AND('Cleaned data'!$G2385 &gt;= 20, 'Cleaned data'!$G2385 &lt;= 29),"20 to 29",AND('Cleaned data'!$G2385 &gt;= 30, 'Cleaned data'!$G2385 &lt;= 39),"30 to 39",AND('Cleaned data'!$G2385 &gt;= 40, 'Cleaned data'!$G2385 &lt;= 49),"40 to 49",AND('Cleaned data'!$G2385 &gt;= 50, 'Cleaned data'!$G2385 &lt;= 59),"50 to 59",AND('Cleaned data'!$G2385 &gt;= 60, 'Cleaned data'!$G2385 &lt;= 69),"60 to 69",AND('Cleaned data'!$G2385 &gt;= 70, 'Cleaned data'!$G2385 &lt;= 79),"70 to 79",'Cleaned data'!$G2385 &gt;= 80,"80 or more")</f>
        <v>40 to 49</v>
      </c>
      <c r="G2385">
        <v>45</v>
      </c>
      <c r="H2385" t="s">
        <v>25</v>
      </c>
      <c r="I2385" t="s">
        <v>16</v>
      </c>
      <c r="J2385" t="s">
        <v>17</v>
      </c>
      <c r="K2385" t="s">
        <v>26</v>
      </c>
      <c r="L2385" t="s">
        <v>39</v>
      </c>
      <c r="M2385">
        <v>1</v>
      </c>
      <c r="N2385">
        <v>1000</v>
      </c>
      <c r="O2385">
        <v>922</v>
      </c>
      <c r="P2385">
        <v>1000</v>
      </c>
      <c r="Q2385">
        <v>922</v>
      </c>
      <c r="R2385" s="8">
        <v>-78</v>
      </c>
      <c r="S2385" s="8">
        <f>IF('Cleaned data'!$R2385&lt;0,'Cleaned data'!$R2385,0)</f>
        <v>-78</v>
      </c>
      <c r="T2385">
        <f>IF('Cleaned data'!$R2385 &lt; 0, 1,0)</f>
        <v>1</v>
      </c>
    </row>
    <row r="2386" spans="1:20" x14ac:dyDescent="0.3">
      <c r="A2386" s="22">
        <v>2385</v>
      </c>
      <c r="B2386" s="27">
        <v>42160</v>
      </c>
      <c r="C2386" s="27" t="s">
        <v>88</v>
      </c>
      <c r="D2386" s="22">
        <v>2015</v>
      </c>
      <c r="E2386" s="22" t="s">
        <v>107</v>
      </c>
      <c r="F2386" s="22" t="str" cm="1">
        <f t="array" ref="F2386">_xlfn.IFS(AND('Cleaned data'!$G2386 &gt;= 10, 'Cleaned data'!$G2386 &lt;= 19), "10 to 19",AND('Cleaned data'!$G2386 &gt;= 20, 'Cleaned data'!$G2386 &lt;= 29),"20 to 29",AND('Cleaned data'!$G2386 &gt;= 30, 'Cleaned data'!$G2386 &lt;= 39),"30 to 39",AND('Cleaned data'!$G2386 &gt;= 40, 'Cleaned data'!$G2386 &lt;= 49),"40 to 49",AND('Cleaned data'!$G2386 &gt;= 50, 'Cleaned data'!$G2386 &lt;= 59),"50 to 59",AND('Cleaned data'!$G2386 &gt;= 60, 'Cleaned data'!$G2386 &lt;= 69),"60 to 69",AND('Cleaned data'!$G2386 &gt;= 70, 'Cleaned data'!$G2386 &lt;= 79),"70 to 79",'Cleaned data'!$G2386 &gt;= 80,"80 or more")</f>
        <v>40 to 49</v>
      </c>
      <c r="G2386" s="22">
        <v>45</v>
      </c>
      <c r="H2386" s="22" t="s">
        <v>25</v>
      </c>
      <c r="I2386" s="22" t="s">
        <v>16</v>
      </c>
      <c r="J2386" s="22" t="s">
        <v>17</v>
      </c>
      <c r="K2386" s="22" t="s">
        <v>26</v>
      </c>
      <c r="L2386" s="22" t="s">
        <v>39</v>
      </c>
      <c r="M2386" s="22">
        <v>2</v>
      </c>
      <c r="N2386" s="22">
        <v>391.5</v>
      </c>
      <c r="O2386" s="22">
        <v>357</v>
      </c>
      <c r="P2386" s="22">
        <v>783</v>
      </c>
      <c r="Q2386" s="22">
        <v>714</v>
      </c>
      <c r="R2386" s="28">
        <v>-69</v>
      </c>
      <c r="S2386" s="28">
        <f>IF('Cleaned data'!$R2386&lt;0,'Cleaned data'!$R2386,0)</f>
        <v>-69</v>
      </c>
      <c r="T2386" s="22">
        <f>IF('Cleaned data'!$R2386 &lt; 0, 1,0)</f>
        <v>1</v>
      </c>
    </row>
    <row r="2387" spans="1:20" x14ac:dyDescent="0.3">
      <c r="A2387">
        <v>2386</v>
      </c>
      <c r="B2387" s="26">
        <v>42144</v>
      </c>
      <c r="C2387" s="26" t="s">
        <v>92</v>
      </c>
      <c r="D2387">
        <v>2015</v>
      </c>
      <c r="E2387" t="s">
        <v>31</v>
      </c>
      <c r="F2387" t="str" cm="1">
        <f t="array" ref="F2387">_xlfn.IFS(AND('Cleaned data'!$G2387 &gt;= 10, 'Cleaned data'!$G2387 &lt;= 19), "10 to 19",AND('Cleaned data'!$G2387 &gt;= 20, 'Cleaned data'!$G2387 &lt;= 29),"20 to 29",AND('Cleaned data'!$G2387 &gt;= 30, 'Cleaned data'!$G2387 &lt;= 39),"30 to 39",AND('Cleaned data'!$G2387 &gt;= 40, 'Cleaned data'!$G2387 &lt;= 49),"40 to 49",AND('Cleaned data'!$G2387 &gt;= 50, 'Cleaned data'!$G2387 &lt;= 59),"50 to 59",AND('Cleaned data'!$G2387 &gt;= 60, 'Cleaned data'!$G2387 &lt;= 69),"60 to 69",AND('Cleaned data'!$G2387 &gt;= 70, 'Cleaned data'!$G2387 &lt;= 79),"70 to 79",'Cleaned data'!$G2387 &gt;= 80,"80 or more")</f>
        <v>40 to 49</v>
      </c>
      <c r="G2387">
        <v>45</v>
      </c>
      <c r="H2387" t="s">
        <v>25</v>
      </c>
      <c r="I2387" t="s">
        <v>16</v>
      </c>
      <c r="J2387" t="s">
        <v>17</v>
      </c>
      <c r="K2387" t="s">
        <v>26</v>
      </c>
      <c r="L2387" t="s">
        <v>39</v>
      </c>
      <c r="M2387">
        <v>2</v>
      </c>
      <c r="N2387">
        <v>391.5</v>
      </c>
      <c r="O2387">
        <v>386.5</v>
      </c>
      <c r="P2387">
        <v>783</v>
      </c>
      <c r="Q2387">
        <v>773</v>
      </c>
      <c r="R2387" s="8">
        <v>-10</v>
      </c>
      <c r="S2387" s="8">
        <f>IF('Cleaned data'!$R2387&lt;0,'Cleaned data'!$R2387,0)</f>
        <v>-10</v>
      </c>
      <c r="T2387">
        <f>IF('Cleaned data'!$R2387 &lt; 0, 1,0)</f>
        <v>1</v>
      </c>
    </row>
    <row r="2388" spans="1:20" x14ac:dyDescent="0.3">
      <c r="A2388" s="22">
        <v>2387</v>
      </c>
      <c r="B2388" s="27">
        <v>42273</v>
      </c>
      <c r="C2388" s="27" t="s">
        <v>89</v>
      </c>
      <c r="D2388" s="22">
        <v>2015</v>
      </c>
      <c r="E2388" s="22" t="s">
        <v>110</v>
      </c>
      <c r="F2388" s="22" t="str" cm="1">
        <f t="array" ref="F2388">_xlfn.IFS(AND('Cleaned data'!$G2388 &gt;= 10, 'Cleaned data'!$G2388 &lt;= 19), "10 to 19",AND('Cleaned data'!$G2388 &gt;= 20, 'Cleaned data'!$G2388 &lt;= 29),"20 to 29",AND('Cleaned data'!$G2388 &gt;= 30, 'Cleaned data'!$G2388 &lt;= 39),"30 to 39",AND('Cleaned data'!$G2388 &gt;= 40, 'Cleaned data'!$G2388 &lt;= 49),"40 to 49",AND('Cleaned data'!$G2388 &gt;= 50, 'Cleaned data'!$G2388 &lt;= 59),"50 to 59",AND('Cleaned data'!$G2388 &gt;= 60, 'Cleaned data'!$G2388 &lt;= 69),"60 to 69",AND('Cleaned data'!$G2388 &gt;= 70, 'Cleaned data'!$G2388 &lt;= 79),"70 to 79",'Cleaned data'!$G2388 &gt;= 80,"80 or more")</f>
        <v>40 to 49</v>
      </c>
      <c r="G2388" s="22">
        <v>45</v>
      </c>
      <c r="H2388" s="22" t="s">
        <v>25</v>
      </c>
      <c r="I2388" s="22" t="s">
        <v>16</v>
      </c>
      <c r="J2388" s="22" t="s">
        <v>17</v>
      </c>
      <c r="K2388" s="22" t="s">
        <v>26</v>
      </c>
      <c r="L2388" s="22" t="s">
        <v>27</v>
      </c>
      <c r="M2388" s="22">
        <v>3</v>
      </c>
      <c r="N2388" s="22">
        <v>188.33</v>
      </c>
      <c r="O2388" s="22">
        <v>161.33333300000001</v>
      </c>
      <c r="P2388" s="22">
        <v>565</v>
      </c>
      <c r="Q2388" s="22">
        <v>484</v>
      </c>
      <c r="R2388" s="28">
        <v>-81</v>
      </c>
      <c r="S2388" s="28">
        <f>IF('Cleaned data'!$R2388&lt;0,'Cleaned data'!$R2388,0)</f>
        <v>-81</v>
      </c>
      <c r="T2388" s="22">
        <f>IF('Cleaned data'!$R2388 &lt; 0, 1,0)</f>
        <v>1</v>
      </c>
    </row>
    <row r="2389" spans="1:20" x14ac:dyDescent="0.3">
      <c r="A2389">
        <v>2388</v>
      </c>
      <c r="B2389" s="26">
        <v>42356</v>
      </c>
      <c r="C2389" s="26" t="s">
        <v>88</v>
      </c>
      <c r="D2389">
        <v>2015</v>
      </c>
      <c r="E2389" t="s">
        <v>113</v>
      </c>
      <c r="F2389" t="str" cm="1">
        <f t="array" ref="F2389">_xlfn.IFS(AND('Cleaned data'!$G2389 &gt;= 10, 'Cleaned data'!$G2389 &lt;= 19), "10 to 19",AND('Cleaned data'!$G2389 &gt;= 20, 'Cleaned data'!$G2389 &lt;= 29),"20 to 29",AND('Cleaned data'!$G2389 &gt;= 30, 'Cleaned data'!$G2389 &lt;= 39),"30 to 39",AND('Cleaned data'!$G2389 &gt;= 40, 'Cleaned data'!$G2389 &lt;= 49),"40 to 49",AND('Cleaned data'!$G2389 &gt;= 50, 'Cleaned data'!$G2389 &lt;= 59),"50 to 59",AND('Cleaned data'!$G2389 &gt;= 60, 'Cleaned data'!$G2389 &lt;= 69),"60 to 69",AND('Cleaned data'!$G2389 &gt;= 70, 'Cleaned data'!$G2389 &lt;= 79),"70 to 79",'Cleaned data'!$G2389 &gt;= 80,"80 or more")</f>
        <v>40 to 49</v>
      </c>
      <c r="G2389">
        <v>45</v>
      </c>
      <c r="H2389" t="s">
        <v>25</v>
      </c>
      <c r="I2389" t="s">
        <v>16</v>
      </c>
      <c r="J2389" t="s">
        <v>17</v>
      </c>
      <c r="K2389" t="s">
        <v>26</v>
      </c>
      <c r="L2389" t="s">
        <v>27</v>
      </c>
      <c r="M2389">
        <v>1</v>
      </c>
      <c r="N2389">
        <v>769</v>
      </c>
      <c r="O2389">
        <v>700</v>
      </c>
      <c r="P2389">
        <v>769</v>
      </c>
      <c r="Q2389">
        <v>700</v>
      </c>
      <c r="R2389" s="8">
        <v>-69</v>
      </c>
      <c r="S2389" s="8">
        <f>IF('Cleaned data'!$R2389&lt;0,'Cleaned data'!$R2389,0)</f>
        <v>-69</v>
      </c>
      <c r="T2389">
        <f>IF('Cleaned data'!$R2389 &lt; 0, 1,0)</f>
        <v>1</v>
      </c>
    </row>
    <row r="2390" spans="1:20" x14ac:dyDescent="0.3">
      <c r="A2390" s="22">
        <v>2389</v>
      </c>
      <c r="B2390" s="27">
        <v>42399</v>
      </c>
      <c r="C2390" s="27" t="s">
        <v>89</v>
      </c>
      <c r="D2390" s="22">
        <v>2016</v>
      </c>
      <c r="E2390" s="22" t="s">
        <v>114</v>
      </c>
      <c r="F2390" s="22" t="str" cm="1">
        <f t="array" ref="F2390">_xlfn.IFS(AND('Cleaned data'!$G2390 &gt;= 10, 'Cleaned data'!$G2390 &lt;= 19), "10 to 19",AND('Cleaned data'!$G2390 &gt;= 20, 'Cleaned data'!$G2390 &lt;= 29),"20 to 29",AND('Cleaned data'!$G2390 &gt;= 30, 'Cleaned data'!$G2390 &lt;= 39),"30 to 39",AND('Cleaned data'!$G2390 &gt;= 40, 'Cleaned data'!$G2390 &lt;= 49),"40 to 49",AND('Cleaned data'!$G2390 &gt;= 50, 'Cleaned data'!$G2390 &lt;= 59),"50 to 59",AND('Cleaned data'!$G2390 &gt;= 60, 'Cleaned data'!$G2390 &lt;= 69),"60 to 69",AND('Cleaned data'!$G2390 &gt;= 70, 'Cleaned data'!$G2390 &lt;= 79),"70 to 79",'Cleaned data'!$G2390 &gt;= 80,"80 or more")</f>
        <v>40 to 49</v>
      </c>
      <c r="G2390" s="22">
        <v>45</v>
      </c>
      <c r="H2390" s="22" t="s">
        <v>25</v>
      </c>
      <c r="I2390" s="22" t="s">
        <v>16</v>
      </c>
      <c r="J2390" s="22" t="s">
        <v>28</v>
      </c>
      <c r="K2390" s="22" t="s">
        <v>26</v>
      </c>
      <c r="L2390" s="22" t="s">
        <v>27</v>
      </c>
      <c r="M2390" s="22">
        <v>3</v>
      </c>
      <c r="N2390" s="22">
        <v>773.33</v>
      </c>
      <c r="O2390" s="22">
        <v>772</v>
      </c>
      <c r="P2390" s="22">
        <v>2320</v>
      </c>
      <c r="Q2390" s="22">
        <v>2316</v>
      </c>
      <c r="R2390" s="28">
        <v>-4</v>
      </c>
      <c r="S2390" s="28">
        <f>IF('Cleaned data'!$R2390&lt;0,'Cleaned data'!$R2390,0)</f>
        <v>-4</v>
      </c>
      <c r="T2390" s="22">
        <f>IF('Cleaned data'!$R2390 &lt; 0, 1,0)</f>
        <v>1</v>
      </c>
    </row>
    <row r="2391" spans="1:20" x14ac:dyDescent="0.3">
      <c r="A2391">
        <v>2390</v>
      </c>
      <c r="B2391" s="26">
        <v>42399</v>
      </c>
      <c r="C2391" s="26" t="s">
        <v>89</v>
      </c>
      <c r="D2391">
        <v>2016</v>
      </c>
      <c r="E2391" t="s">
        <v>114</v>
      </c>
      <c r="F2391" t="str" cm="1">
        <f t="array" ref="F2391">_xlfn.IFS(AND('Cleaned data'!$G2391 &gt;= 10, 'Cleaned data'!$G2391 &lt;= 19), "10 to 19",AND('Cleaned data'!$G2391 &gt;= 20, 'Cleaned data'!$G2391 &lt;= 29),"20 to 29",AND('Cleaned data'!$G2391 &gt;= 30, 'Cleaned data'!$G2391 &lt;= 39),"30 to 39",AND('Cleaned data'!$G2391 &gt;= 40, 'Cleaned data'!$G2391 &lt;= 49),"40 to 49",AND('Cleaned data'!$G2391 &gt;= 50, 'Cleaned data'!$G2391 &lt;= 59),"50 to 59",AND('Cleaned data'!$G2391 &gt;= 60, 'Cleaned data'!$G2391 &lt;= 69),"60 to 69",AND('Cleaned data'!$G2391 &gt;= 70, 'Cleaned data'!$G2391 &lt;= 79),"70 to 79",'Cleaned data'!$G2391 &gt;= 80,"80 or more")</f>
        <v>40 to 49</v>
      </c>
      <c r="G2391">
        <v>45</v>
      </c>
      <c r="H2391" t="s">
        <v>25</v>
      </c>
      <c r="I2391" t="s">
        <v>16</v>
      </c>
      <c r="J2391" t="s">
        <v>28</v>
      </c>
      <c r="K2391" t="s">
        <v>18</v>
      </c>
      <c r="L2391" t="s">
        <v>33</v>
      </c>
      <c r="M2391">
        <v>3</v>
      </c>
      <c r="N2391">
        <v>63.67</v>
      </c>
      <c r="O2391">
        <v>86</v>
      </c>
      <c r="P2391">
        <v>191</v>
      </c>
      <c r="Q2391">
        <v>258</v>
      </c>
      <c r="R2391" s="8">
        <v>67</v>
      </c>
      <c r="S2391" s="8">
        <f>IF('Cleaned data'!$R2391&lt;0,'Cleaned data'!$R2391,0)</f>
        <v>0</v>
      </c>
      <c r="T2391">
        <f>IF('Cleaned data'!$R2391 &lt; 0, 1,0)</f>
        <v>0</v>
      </c>
    </row>
    <row r="2392" spans="1:20" x14ac:dyDescent="0.3">
      <c r="A2392" s="22">
        <v>2391</v>
      </c>
      <c r="B2392" s="27">
        <v>42394</v>
      </c>
      <c r="C2392" s="27" t="s">
        <v>94</v>
      </c>
      <c r="D2392" s="22">
        <v>2016</v>
      </c>
      <c r="E2392" s="22" t="s">
        <v>114</v>
      </c>
      <c r="F2392" s="22" t="str" cm="1">
        <f t="array" ref="F2392">_xlfn.IFS(AND('Cleaned data'!$G2392 &gt;= 10, 'Cleaned data'!$G2392 &lt;= 19), "10 to 19",AND('Cleaned data'!$G2392 &gt;= 20, 'Cleaned data'!$G2392 &lt;= 29),"20 to 29",AND('Cleaned data'!$G2392 &gt;= 30, 'Cleaned data'!$G2392 &lt;= 39),"30 to 39",AND('Cleaned data'!$G2392 &gt;= 40, 'Cleaned data'!$G2392 &lt;= 49),"40 to 49",AND('Cleaned data'!$G2392 &gt;= 50, 'Cleaned data'!$G2392 &lt;= 59),"50 to 59",AND('Cleaned data'!$G2392 &gt;= 60, 'Cleaned data'!$G2392 &lt;= 69),"60 to 69",AND('Cleaned data'!$G2392 &gt;= 70, 'Cleaned data'!$G2392 &lt;= 79),"70 to 79",'Cleaned data'!$G2392 &gt;= 80,"80 or more")</f>
        <v>30 to 39</v>
      </c>
      <c r="G2392" s="22">
        <v>39</v>
      </c>
      <c r="H2392" s="22" t="s">
        <v>25</v>
      </c>
      <c r="I2392" s="22" t="s">
        <v>44</v>
      </c>
      <c r="J2392" s="22" t="s">
        <v>45</v>
      </c>
      <c r="K2392" s="22" t="s">
        <v>26</v>
      </c>
      <c r="L2392" s="22" t="s">
        <v>27</v>
      </c>
      <c r="M2392" s="22">
        <v>1</v>
      </c>
      <c r="N2392" s="22">
        <v>565</v>
      </c>
      <c r="O2392" s="22">
        <v>640</v>
      </c>
      <c r="P2392" s="22">
        <v>565</v>
      </c>
      <c r="Q2392" s="22">
        <v>640</v>
      </c>
      <c r="R2392" s="28">
        <v>75</v>
      </c>
      <c r="S2392" s="28">
        <f>IF('Cleaned data'!$R2392&lt;0,'Cleaned data'!$R2392,0)</f>
        <v>0</v>
      </c>
      <c r="T2392" s="22">
        <f>IF('Cleaned data'!$R2392 &lt; 0, 1,0)</f>
        <v>0</v>
      </c>
    </row>
    <row r="2393" spans="1:20" x14ac:dyDescent="0.3">
      <c r="A2393">
        <v>2392</v>
      </c>
      <c r="B2393" s="26">
        <v>42394</v>
      </c>
      <c r="C2393" s="26" t="s">
        <v>94</v>
      </c>
      <c r="D2393">
        <v>2016</v>
      </c>
      <c r="E2393" t="s">
        <v>114</v>
      </c>
      <c r="F2393" t="str" cm="1">
        <f t="array" ref="F2393">_xlfn.IFS(AND('Cleaned data'!$G2393 &gt;= 10, 'Cleaned data'!$G2393 &lt;= 19), "10 to 19",AND('Cleaned data'!$G2393 &gt;= 20, 'Cleaned data'!$G2393 &lt;= 29),"20 to 29",AND('Cleaned data'!$G2393 &gt;= 30, 'Cleaned data'!$G2393 &lt;= 39),"30 to 39",AND('Cleaned data'!$G2393 &gt;= 40, 'Cleaned data'!$G2393 &lt;= 49),"40 to 49",AND('Cleaned data'!$G2393 &gt;= 50, 'Cleaned data'!$G2393 &lt;= 59),"50 to 59",AND('Cleaned data'!$G2393 &gt;= 60, 'Cleaned data'!$G2393 &lt;= 69),"60 to 69",AND('Cleaned data'!$G2393 &gt;= 70, 'Cleaned data'!$G2393 &lt;= 79),"70 to 79",'Cleaned data'!$G2393 &gt;= 80,"80 or more")</f>
        <v>30 to 39</v>
      </c>
      <c r="G2393">
        <v>39</v>
      </c>
      <c r="H2393" t="s">
        <v>25</v>
      </c>
      <c r="I2393" t="s">
        <v>44</v>
      </c>
      <c r="J2393" t="s">
        <v>45</v>
      </c>
      <c r="K2393" t="s">
        <v>18</v>
      </c>
      <c r="L2393" t="s">
        <v>22</v>
      </c>
      <c r="M2393">
        <v>1</v>
      </c>
      <c r="N2393">
        <v>1050</v>
      </c>
      <c r="O2393">
        <v>1271</v>
      </c>
      <c r="P2393">
        <v>1050</v>
      </c>
      <c r="Q2393">
        <v>1271</v>
      </c>
      <c r="R2393" s="8">
        <v>221</v>
      </c>
      <c r="S2393" s="8">
        <f>IF('Cleaned data'!$R2393&lt;0,'Cleaned data'!$R2393,0)</f>
        <v>0</v>
      </c>
      <c r="T2393">
        <f>IF('Cleaned data'!$R2393 &lt; 0, 1,0)</f>
        <v>0</v>
      </c>
    </row>
    <row r="2394" spans="1:20" x14ac:dyDescent="0.3">
      <c r="A2394" s="22">
        <v>2393</v>
      </c>
      <c r="B2394" s="27">
        <v>42394</v>
      </c>
      <c r="C2394" s="27" t="s">
        <v>94</v>
      </c>
      <c r="D2394" s="22">
        <v>2016</v>
      </c>
      <c r="E2394" s="22" t="s">
        <v>114</v>
      </c>
      <c r="F2394" s="22" t="str" cm="1">
        <f t="array" ref="F2394">_xlfn.IFS(AND('Cleaned data'!$G2394 &gt;= 10, 'Cleaned data'!$G2394 &lt;= 19), "10 to 19",AND('Cleaned data'!$G2394 &gt;= 20, 'Cleaned data'!$G2394 &lt;= 29),"20 to 29",AND('Cleaned data'!$G2394 &gt;= 30, 'Cleaned data'!$G2394 &lt;= 39),"30 to 39",AND('Cleaned data'!$G2394 &gt;= 40, 'Cleaned data'!$G2394 &lt;= 49),"40 to 49",AND('Cleaned data'!$G2394 &gt;= 50, 'Cleaned data'!$G2394 &lt;= 59),"50 to 59",AND('Cleaned data'!$G2394 &gt;= 60, 'Cleaned data'!$G2394 &lt;= 69),"60 to 69",AND('Cleaned data'!$G2394 &gt;= 70, 'Cleaned data'!$G2394 &lt;= 79),"70 to 79",'Cleaned data'!$G2394 &gt;= 80,"80 or more")</f>
        <v>30 to 39</v>
      </c>
      <c r="G2394" s="22">
        <v>39</v>
      </c>
      <c r="H2394" s="22" t="s">
        <v>25</v>
      </c>
      <c r="I2394" s="22" t="s">
        <v>44</v>
      </c>
      <c r="J2394" s="22" t="s">
        <v>45</v>
      </c>
      <c r="K2394" s="22" t="s">
        <v>26</v>
      </c>
      <c r="L2394" s="22" t="s">
        <v>36</v>
      </c>
      <c r="M2394" s="22">
        <v>1</v>
      </c>
      <c r="N2394" s="22">
        <v>2384</v>
      </c>
      <c r="O2394" s="22">
        <v>2502</v>
      </c>
      <c r="P2394" s="22">
        <v>2384</v>
      </c>
      <c r="Q2394" s="22">
        <v>2502</v>
      </c>
      <c r="R2394" s="28">
        <v>118</v>
      </c>
      <c r="S2394" s="28">
        <f>IF('Cleaned data'!$R2394&lt;0,'Cleaned data'!$R2394,0)</f>
        <v>0</v>
      </c>
      <c r="T2394" s="22">
        <f>IF('Cleaned data'!$R2394 &lt; 0, 1,0)</f>
        <v>0</v>
      </c>
    </row>
    <row r="2395" spans="1:20" x14ac:dyDescent="0.3">
      <c r="A2395">
        <v>2394</v>
      </c>
      <c r="B2395" s="26">
        <v>42394</v>
      </c>
      <c r="C2395" s="26" t="s">
        <v>94</v>
      </c>
      <c r="D2395">
        <v>2016</v>
      </c>
      <c r="E2395" t="s">
        <v>114</v>
      </c>
      <c r="F2395" t="str" cm="1">
        <f t="array" ref="F2395">_xlfn.IFS(AND('Cleaned data'!$G2395 &gt;= 10, 'Cleaned data'!$G2395 &lt;= 19), "10 to 19",AND('Cleaned data'!$G2395 &gt;= 20, 'Cleaned data'!$G2395 &lt;= 29),"20 to 29",AND('Cleaned data'!$G2395 &gt;= 30, 'Cleaned data'!$G2395 &lt;= 39),"30 to 39",AND('Cleaned data'!$G2395 &gt;= 40, 'Cleaned data'!$G2395 &lt;= 49),"40 to 49",AND('Cleaned data'!$G2395 &gt;= 50, 'Cleaned data'!$G2395 &lt;= 59),"50 to 59",AND('Cleaned data'!$G2395 &gt;= 60, 'Cleaned data'!$G2395 &lt;= 69),"60 to 69",AND('Cleaned data'!$G2395 &gt;= 70, 'Cleaned data'!$G2395 &lt;= 79),"70 to 79",'Cleaned data'!$G2395 &gt;= 80,"80 or more")</f>
        <v>30 to 39</v>
      </c>
      <c r="G2395">
        <v>39</v>
      </c>
      <c r="H2395" t="s">
        <v>25</v>
      </c>
      <c r="I2395" t="s">
        <v>44</v>
      </c>
      <c r="J2395" t="s">
        <v>45</v>
      </c>
      <c r="K2395" t="s">
        <v>18</v>
      </c>
      <c r="L2395" t="s">
        <v>37</v>
      </c>
      <c r="M2395">
        <v>3</v>
      </c>
      <c r="N2395">
        <v>60</v>
      </c>
      <c r="O2395">
        <v>75.333332999999996</v>
      </c>
      <c r="P2395">
        <v>180</v>
      </c>
      <c r="Q2395">
        <v>226</v>
      </c>
      <c r="R2395" s="8">
        <v>46</v>
      </c>
      <c r="S2395" s="8">
        <f>IF('Cleaned data'!$R2395&lt;0,'Cleaned data'!$R2395,0)</f>
        <v>0</v>
      </c>
      <c r="T2395">
        <f>IF('Cleaned data'!$R2395 &lt; 0, 1,0)</f>
        <v>0</v>
      </c>
    </row>
    <row r="2396" spans="1:20" x14ac:dyDescent="0.3">
      <c r="A2396" s="22">
        <v>2395</v>
      </c>
      <c r="B2396" s="27">
        <v>42394</v>
      </c>
      <c r="C2396" s="27" t="s">
        <v>94</v>
      </c>
      <c r="D2396" s="22">
        <v>2016</v>
      </c>
      <c r="E2396" s="22" t="s">
        <v>114</v>
      </c>
      <c r="F2396" s="22" t="str" cm="1">
        <f t="array" ref="F2396">_xlfn.IFS(AND('Cleaned data'!$G2396 &gt;= 10, 'Cleaned data'!$G2396 &lt;= 19), "10 to 19",AND('Cleaned data'!$G2396 &gt;= 20, 'Cleaned data'!$G2396 &lt;= 29),"20 to 29",AND('Cleaned data'!$G2396 &gt;= 30, 'Cleaned data'!$G2396 &lt;= 39),"30 to 39",AND('Cleaned data'!$G2396 &gt;= 40, 'Cleaned data'!$G2396 &lt;= 49),"40 to 49",AND('Cleaned data'!$G2396 &gt;= 50, 'Cleaned data'!$G2396 &lt;= 59),"50 to 59",AND('Cleaned data'!$G2396 &gt;= 60, 'Cleaned data'!$G2396 &lt;= 69),"60 to 69",AND('Cleaned data'!$G2396 &gt;= 70, 'Cleaned data'!$G2396 &lt;= 79),"70 to 79",'Cleaned data'!$G2396 &gt;= 80,"80 or more")</f>
        <v>30 to 39</v>
      </c>
      <c r="G2396" s="22">
        <v>39</v>
      </c>
      <c r="H2396" s="22" t="s">
        <v>25</v>
      </c>
      <c r="I2396" s="22" t="s">
        <v>44</v>
      </c>
      <c r="J2396" s="22" t="s">
        <v>45</v>
      </c>
      <c r="K2396" s="22" t="s">
        <v>18</v>
      </c>
      <c r="L2396" s="22" t="s">
        <v>37</v>
      </c>
      <c r="M2396" s="22">
        <v>2</v>
      </c>
      <c r="N2396" s="22">
        <v>25</v>
      </c>
      <c r="O2396" s="22">
        <v>28</v>
      </c>
      <c r="P2396" s="22">
        <v>50</v>
      </c>
      <c r="Q2396" s="22">
        <v>56</v>
      </c>
      <c r="R2396" s="28">
        <v>6</v>
      </c>
      <c r="S2396" s="28">
        <f>IF('Cleaned data'!$R2396&lt;0,'Cleaned data'!$R2396,0)</f>
        <v>0</v>
      </c>
      <c r="T2396" s="22">
        <f>IF('Cleaned data'!$R2396 &lt; 0, 1,0)</f>
        <v>0</v>
      </c>
    </row>
    <row r="2397" spans="1:20" x14ac:dyDescent="0.3">
      <c r="A2397">
        <v>2396</v>
      </c>
      <c r="B2397" s="26">
        <v>42394</v>
      </c>
      <c r="C2397" s="26" t="s">
        <v>94</v>
      </c>
      <c r="D2397">
        <v>2016</v>
      </c>
      <c r="E2397" t="s">
        <v>114</v>
      </c>
      <c r="F2397" t="str" cm="1">
        <f t="array" ref="F2397">_xlfn.IFS(AND('Cleaned data'!$G2397 &gt;= 10, 'Cleaned data'!$G2397 &lt;= 19), "10 to 19",AND('Cleaned data'!$G2397 &gt;= 20, 'Cleaned data'!$G2397 &lt;= 29),"20 to 29",AND('Cleaned data'!$G2397 &gt;= 30, 'Cleaned data'!$G2397 &lt;= 39),"30 to 39",AND('Cleaned data'!$G2397 &gt;= 40, 'Cleaned data'!$G2397 &lt;= 49),"40 to 49",AND('Cleaned data'!$G2397 &gt;= 50, 'Cleaned data'!$G2397 &lt;= 59),"50 to 59",AND('Cleaned data'!$G2397 &gt;= 60, 'Cleaned data'!$G2397 &lt;= 69),"60 to 69",AND('Cleaned data'!$G2397 &gt;= 70, 'Cleaned data'!$G2397 &lt;= 79),"70 to 79",'Cleaned data'!$G2397 &gt;= 80,"80 or more")</f>
        <v>30 to 39</v>
      </c>
      <c r="G2397">
        <v>39</v>
      </c>
      <c r="H2397" t="s">
        <v>25</v>
      </c>
      <c r="I2397" t="s">
        <v>44</v>
      </c>
      <c r="J2397" t="s">
        <v>45</v>
      </c>
      <c r="K2397" t="s">
        <v>20</v>
      </c>
      <c r="L2397" t="s">
        <v>35</v>
      </c>
      <c r="M2397">
        <v>2</v>
      </c>
      <c r="N2397">
        <v>67.5</v>
      </c>
      <c r="O2397">
        <v>73.5</v>
      </c>
      <c r="P2397">
        <v>135</v>
      </c>
      <c r="Q2397">
        <v>147</v>
      </c>
      <c r="R2397" s="8">
        <v>12</v>
      </c>
      <c r="S2397" s="8">
        <f>IF('Cleaned data'!$R2397&lt;0,'Cleaned data'!$R2397,0)</f>
        <v>0</v>
      </c>
      <c r="T2397">
        <f>IF('Cleaned data'!$R2397 &lt; 0, 1,0)</f>
        <v>0</v>
      </c>
    </row>
    <row r="2398" spans="1:20" x14ac:dyDescent="0.3">
      <c r="A2398" s="22">
        <v>2397</v>
      </c>
      <c r="B2398" s="27">
        <v>42394</v>
      </c>
      <c r="C2398" s="27" t="s">
        <v>94</v>
      </c>
      <c r="D2398" s="22">
        <v>2016</v>
      </c>
      <c r="E2398" s="22" t="s">
        <v>114</v>
      </c>
      <c r="F2398" s="22" t="str" cm="1">
        <f t="array" ref="F2398">_xlfn.IFS(AND('Cleaned data'!$G2398 &gt;= 10, 'Cleaned data'!$G2398 &lt;= 19), "10 to 19",AND('Cleaned data'!$G2398 &gt;= 20, 'Cleaned data'!$G2398 &lt;= 29),"20 to 29",AND('Cleaned data'!$G2398 &gt;= 30, 'Cleaned data'!$G2398 &lt;= 39),"30 to 39",AND('Cleaned data'!$G2398 &gt;= 40, 'Cleaned data'!$G2398 &lt;= 49),"40 to 49",AND('Cleaned data'!$G2398 &gt;= 50, 'Cleaned data'!$G2398 &lt;= 59),"50 to 59",AND('Cleaned data'!$G2398 &gt;= 60, 'Cleaned data'!$G2398 &lt;= 69),"60 to 69",AND('Cleaned data'!$G2398 &gt;= 70, 'Cleaned data'!$G2398 &lt;= 79),"70 to 79",'Cleaned data'!$G2398 &gt;= 80,"80 or more")</f>
        <v>30 to 39</v>
      </c>
      <c r="G2398" s="22">
        <v>39</v>
      </c>
      <c r="H2398" s="22" t="s">
        <v>25</v>
      </c>
      <c r="I2398" s="22" t="s">
        <v>44</v>
      </c>
      <c r="J2398" s="22" t="s">
        <v>45</v>
      </c>
      <c r="K2398" s="22" t="s">
        <v>18</v>
      </c>
      <c r="L2398" s="22" t="s">
        <v>22</v>
      </c>
      <c r="M2398" s="22">
        <v>2</v>
      </c>
      <c r="N2398" s="22">
        <v>175</v>
      </c>
      <c r="O2398" s="22">
        <v>229.5</v>
      </c>
      <c r="P2398" s="22">
        <v>350</v>
      </c>
      <c r="Q2398" s="22">
        <v>459</v>
      </c>
      <c r="R2398" s="28">
        <v>109</v>
      </c>
      <c r="S2398" s="28">
        <f>IF('Cleaned data'!$R2398&lt;0,'Cleaned data'!$R2398,0)</f>
        <v>0</v>
      </c>
      <c r="T2398" s="22">
        <f>IF('Cleaned data'!$R2398 &lt; 0, 1,0)</f>
        <v>0</v>
      </c>
    </row>
    <row r="2399" spans="1:20" x14ac:dyDescent="0.3">
      <c r="A2399">
        <v>2398</v>
      </c>
      <c r="B2399" s="26">
        <v>42413</v>
      </c>
      <c r="C2399" s="26" t="s">
        <v>89</v>
      </c>
      <c r="D2399">
        <v>2016</v>
      </c>
      <c r="E2399" t="s">
        <v>104</v>
      </c>
      <c r="F2399" t="str" cm="1">
        <f t="array" ref="F2399">_xlfn.IFS(AND('Cleaned data'!$G2399 &gt;= 10, 'Cleaned data'!$G2399 &lt;= 19), "10 to 19",AND('Cleaned data'!$G2399 &gt;= 20, 'Cleaned data'!$G2399 &lt;= 29),"20 to 29",AND('Cleaned data'!$G2399 &gt;= 30, 'Cleaned data'!$G2399 &lt;= 39),"30 to 39",AND('Cleaned data'!$G2399 &gt;= 40, 'Cleaned data'!$G2399 &lt;= 49),"40 to 49",AND('Cleaned data'!$G2399 &gt;= 50, 'Cleaned data'!$G2399 &lt;= 59),"50 to 59",AND('Cleaned data'!$G2399 &gt;= 60, 'Cleaned data'!$G2399 &lt;= 69),"60 to 69",AND('Cleaned data'!$G2399 &gt;= 70, 'Cleaned data'!$G2399 &lt;= 79),"70 to 79",'Cleaned data'!$G2399 &gt;= 80,"80 or more")</f>
        <v>30 to 39</v>
      </c>
      <c r="G2399">
        <v>39</v>
      </c>
      <c r="H2399" t="s">
        <v>25</v>
      </c>
      <c r="I2399" t="s">
        <v>44</v>
      </c>
      <c r="J2399" t="s">
        <v>45</v>
      </c>
      <c r="K2399" t="s">
        <v>26</v>
      </c>
      <c r="L2399" t="s">
        <v>27</v>
      </c>
      <c r="M2399">
        <v>1</v>
      </c>
      <c r="N2399">
        <v>2295</v>
      </c>
      <c r="O2399">
        <v>2690</v>
      </c>
      <c r="P2399">
        <v>2295</v>
      </c>
      <c r="Q2399">
        <v>2690</v>
      </c>
      <c r="R2399" s="8">
        <v>395</v>
      </c>
      <c r="S2399" s="8">
        <f>IF('Cleaned data'!$R2399&lt;0,'Cleaned data'!$R2399,0)</f>
        <v>0</v>
      </c>
      <c r="T2399">
        <f>IF('Cleaned data'!$R2399 &lt; 0, 1,0)</f>
        <v>0</v>
      </c>
    </row>
    <row r="2400" spans="1:20" x14ac:dyDescent="0.3">
      <c r="A2400" s="22">
        <v>2399</v>
      </c>
      <c r="B2400" s="27">
        <v>42413</v>
      </c>
      <c r="C2400" s="27" t="s">
        <v>89</v>
      </c>
      <c r="D2400" s="22">
        <v>2016</v>
      </c>
      <c r="E2400" s="22" t="s">
        <v>104</v>
      </c>
      <c r="F2400" s="22" t="str" cm="1">
        <f t="array" ref="F2400">_xlfn.IFS(AND('Cleaned data'!$G2400 &gt;= 10, 'Cleaned data'!$G2400 &lt;= 19), "10 to 19",AND('Cleaned data'!$G2400 &gt;= 20, 'Cleaned data'!$G2400 &lt;= 29),"20 to 29",AND('Cleaned data'!$G2400 &gt;= 30, 'Cleaned data'!$G2400 &lt;= 39),"30 to 39",AND('Cleaned data'!$G2400 &gt;= 40, 'Cleaned data'!$G2400 &lt;= 49),"40 to 49",AND('Cleaned data'!$G2400 &gt;= 50, 'Cleaned data'!$G2400 &lt;= 59),"50 to 59",AND('Cleaned data'!$G2400 &gt;= 60, 'Cleaned data'!$G2400 &lt;= 69),"60 to 69",AND('Cleaned data'!$G2400 &gt;= 70, 'Cleaned data'!$G2400 &lt;= 79),"70 to 79",'Cleaned data'!$G2400 &gt;= 80,"80 or more")</f>
        <v>30 to 39</v>
      </c>
      <c r="G2400" s="22">
        <v>39</v>
      </c>
      <c r="H2400" s="22" t="s">
        <v>25</v>
      </c>
      <c r="I2400" s="22" t="s">
        <v>44</v>
      </c>
      <c r="J2400" s="22" t="s">
        <v>45</v>
      </c>
      <c r="K2400" s="22" t="s">
        <v>18</v>
      </c>
      <c r="L2400" s="22" t="s">
        <v>37</v>
      </c>
      <c r="M2400" s="22">
        <v>3</v>
      </c>
      <c r="N2400" s="22">
        <v>60</v>
      </c>
      <c r="O2400" s="22">
        <v>74</v>
      </c>
      <c r="P2400" s="22">
        <v>180</v>
      </c>
      <c r="Q2400" s="22">
        <v>222</v>
      </c>
      <c r="R2400" s="28">
        <v>42</v>
      </c>
      <c r="S2400" s="28">
        <f>IF('Cleaned data'!$R2400&lt;0,'Cleaned data'!$R2400,0)</f>
        <v>0</v>
      </c>
      <c r="T2400" s="22">
        <f>IF('Cleaned data'!$R2400 &lt; 0, 1,0)</f>
        <v>0</v>
      </c>
    </row>
    <row r="2401" spans="1:20" x14ac:dyDescent="0.3">
      <c r="A2401">
        <v>2400</v>
      </c>
      <c r="B2401" s="26">
        <v>42524</v>
      </c>
      <c r="C2401" s="26" t="s">
        <v>88</v>
      </c>
      <c r="D2401">
        <v>2016</v>
      </c>
      <c r="E2401" t="s">
        <v>107</v>
      </c>
      <c r="F2401" t="str" cm="1">
        <f t="array" ref="F2401">_xlfn.IFS(AND('Cleaned data'!$G2401 &gt;= 10, 'Cleaned data'!$G2401 &lt;= 19), "10 to 19",AND('Cleaned data'!$G2401 &gt;= 20, 'Cleaned data'!$G2401 &lt;= 29),"20 to 29",AND('Cleaned data'!$G2401 &gt;= 30, 'Cleaned data'!$G2401 &lt;= 39),"30 to 39",AND('Cleaned data'!$G2401 &gt;= 40, 'Cleaned data'!$G2401 &lt;= 49),"40 to 49",AND('Cleaned data'!$G2401 &gt;= 50, 'Cleaned data'!$G2401 &lt;= 59),"50 to 59",AND('Cleaned data'!$G2401 &gt;= 60, 'Cleaned data'!$G2401 &lt;= 69),"60 to 69",AND('Cleaned data'!$G2401 &gt;= 70, 'Cleaned data'!$G2401 &lt;= 79),"70 to 79",'Cleaned data'!$G2401 &gt;= 80,"80 or more")</f>
        <v>30 to 39</v>
      </c>
      <c r="G2401">
        <v>39</v>
      </c>
      <c r="H2401" t="s">
        <v>25</v>
      </c>
      <c r="I2401" t="s">
        <v>44</v>
      </c>
      <c r="J2401" t="s">
        <v>45</v>
      </c>
      <c r="K2401" t="s">
        <v>20</v>
      </c>
      <c r="L2401" t="s">
        <v>30</v>
      </c>
      <c r="M2401">
        <v>2</v>
      </c>
      <c r="N2401">
        <v>75</v>
      </c>
      <c r="O2401">
        <v>104</v>
      </c>
      <c r="P2401">
        <v>150</v>
      </c>
      <c r="Q2401">
        <v>208</v>
      </c>
      <c r="R2401" s="8">
        <v>58</v>
      </c>
      <c r="S2401" s="8">
        <f>IF('Cleaned data'!$R2401&lt;0,'Cleaned data'!$R2401,0)</f>
        <v>0</v>
      </c>
      <c r="T2401">
        <f>IF('Cleaned data'!$R2401 &lt; 0, 1,0)</f>
        <v>0</v>
      </c>
    </row>
    <row r="2402" spans="1:20" x14ac:dyDescent="0.3">
      <c r="A2402" s="22">
        <v>2401</v>
      </c>
      <c r="B2402" s="27">
        <v>42448</v>
      </c>
      <c r="C2402" s="27" t="s">
        <v>89</v>
      </c>
      <c r="D2402" s="22">
        <v>2016</v>
      </c>
      <c r="E2402" s="22" t="s">
        <v>105</v>
      </c>
      <c r="F2402" s="22" t="str" cm="1">
        <f t="array" ref="F2402">_xlfn.IFS(AND('Cleaned data'!$G2402 &gt;= 10, 'Cleaned data'!$G2402 &lt;= 19), "10 to 19",AND('Cleaned data'!$G2402 &gt;= 20, 'Cleaned data'!$G2402 &lt;= 29),"20 to 29",AND('Cleaned data'!$G2402 &gt;= 30, 'Cleaned data'!$G2402 &lt;= 39),"30 to 39",AND('Cleaned data'!$G2402 &gt;= 40, 'Cleaned data'!$G2402 &lt;= 49),"40 to 49",AND('Cleaned data'!$G2402 &gt;= 50, 'Cleaned data'!$G2402 &lt;= 59),"50 to 59",AND('Cleaned data'!$G2402 &gt;= 60, 'Cleaned data'!$G2402 &lt;= 69),"60 to 69",AND('Cleaned data'!$G2402 &gt;= 70, 'Cleaned data'!$G2402 &lt;= 79),"70 to 79",'Cleaned data'!$G2402 &gt;= 80,"80 or more")</f>
        <v>30 to 39</v>
      </c>
      <c r="G2402" s="22">
        <v>39</v>
      </c>
      <c r="H2402" s="22" t="s">
        <v>25</v>
      </c>
      <c r="I2402" s="22" t="s">
        <v>44</v>
      </c>
      <c r="J2402" s="22" t="s">
        <v>45</v>
      </c>
      <c r="K2402" s="22" t="s">
        <v>26</v>
      </c>
      <c r="L2402" s="22" t="s">
        <v>36</v>
      </c>
      <c r="M2402" s="22">
        <v>2</v>
      </c>
      <c r="N2402" s="22">
        <v>1192</v>
      </c>
      <c r="O2402" s="22">
        <v>1177</v>
      </c>
      <c r="P2402" s="22">
        <v>2384</v>
      </c>
      <c r="Q2402" s="22">
        <v>2354</v>
      </c>
      <c r="R2402" s="28">
        <v>-30</v>
      </c>
      <c r="S2402" s="28">
        <f>IF('Cleaned data'!$R2402&lt;0,'Cleaned data'!$R2402,0)</f>
        <v>-30</v>
      </c>
      <c r="T2402" s="22">
        <f>IF('Cleaned data'!$R2402 &lt; 0, 1,0)</f>
        <v>1</v>
      </c>
    </row>
    <row r="2403" spans="1:20" x14ac:dyDescent="0.3">
      <c r="A2403">
        <v>2402</v>
      </c>
      <c r="B2403" s="26">
        <v>42448</v>
      </c>
      <c r="C2403" s="26" t="s">
        <v>89</v>
      </c>
      <c r="D2403">
        <v>2016</v>
      </c>
      <c r="E2403" t="s">
        <v>105</v>
      </c>
      <c r="F2403" t="str" cm="1">
        <f t="array" ref="F2403">_xlfn.IFS(AND('Cleaned data'!$G2403 &gt;= 10, 'Cleaned data'!$G2403 &lt;= 19), "10 to 19",AND('Cleaned data'!$G2403 &gt;= 20, 'Cleaned data'!$G2403 &lt;= 29),"20 to 29",AND('Cleaned data'!$G2403 &gt;= 30, 'Cleaned data'!$G2403 &lt;= 39),"30 to 39",AND('Cleaned data'!$G2403 &gt;= 40, 'Cleaned data'!$G2403 &lt;= 49),"40 to 49",AND('Cleaned data'!$G2403 &gt;= 50, 'Cleaned data'!$G2403 &lt;= 59),"50 to 59",AND('Cleaned data'!$G2403 &gt;= 60, 'Cleaned data'!$G2403 &lt;= 69),"60 to 69",AND('Cleaned data'!$G2403 &gt;= 70, 'Cleaned data'!$G2403 &lt;= 79),"70 to 79",'Cleaned data'!$G2403 &gt;= 80,"80 or more")</f>
        <v>30 to 39</v>
      </c>
      <c r="G2403">
        <v>39</v>
      </c>
      <c r="H2403" t="s">
        <v>25</v>
      </c>
      <c r="I2403" t="s">
        <v>44</v>
      </c>
      <c r="J2403" t="s">
        <v>45</v>
      </c>
      <c r="K2403" t="s">
        <v>20</v>
      </c>
      <c r="L2403" t="s">
        <v>35</v>
      </c>
      <c r="M2403">
        <v>1</v>
      </c>
      <c r="N2403">
        <v>243</v>
      </c>
      <c r="O2403">
        <v>270</v>
      </c>
      <c r="P2403">
        <v>243</v>
      </c>
      <c r="Q2403">
        <v>270</v>
      </c>
      <c r="R2403" s="8">
        <v>27</v>
      </c>
      <c r="S2403" s="8">
        <f>IF('Cleaned data'!$R2403&lt;0,'Cleaned data'!$R2403,0)</f>
        <v>0</v>
      </c>
      <c r="T2403">
        <f>IF('Cleaned data'!$R2403 &lt; 0, 1,0)</f>
        <v>0</v>
      </c>
    </row>
    <row r="2404" spans="1:20" x14ac:dyDescent="0.3">
      <c r="A2404" s="22">
        <v>2403</v>
      </c>
      <c r="B2404" s="27">
        <v>42448</v>
      </c>
      <c r="C2404" s="27" t="s">
        <v>89</v>
      </c>
      <c r="D2404" s="22">
        <v>2016</v>
      </c>
      <c r="E2404" s="22" t="s">
        <v>105</v>
      </c>
      <c r="F2404" s="22" t="str" cm="1">
        <f t="array" ref="F2404">_xlfn.IFS(AND('Cleaned data'!$G2404 &gt;= 10, 'Cleaned data'!$G2404 &lt;= 19), "10 to 19",AND('Cleaned data'!$G2404 &gt;= 20, 'Cleaned data'!$G2404 &lt;= 29),"20 to 29",AND('Cleaned data'!$G2404 &gt;= 30, 'Cleaned data'!$G2404 &lt;= 39),"30 to 39",AND('Cleaned data'!$G2404 &gt;= 40, 'Cleaned data'!$G2404 &lt;= 49),"40 to 49",AND('Cleaned data'!$G2404 &gt;= 50, 'Cleaned data'!$G2404 &lt;= 59),"50 to 59",AND('Cleaned data'!$G2404 &gt;= 60, 'Cleaned data'!$G2404 &lt;= 69),"60 to 69",AND('Cleaned data'!$G2404 &gt;= 70, 'Cleaned data'!$G2404 &lt;= 79),"70 to 79",'Cleaned data'!$G2404 &gt;= 80,"80 or more")</f>
        <v>30 to 39</v>
      </c>
      <c r="G2404" s="22">
        <v>39</v>
      </c>
      <c r="H2404" s="22" t="s">
        <v>25</v>
      </c>
      <c r="I2404" s="22" t="s">
        <v>44</v>
      </c>
      <c r="J2404" s="22" t="s">
        <v>45</v>
      </c>
      <c r="K2404" s="22" t="s">
        <v>18</v>
      </c>
      <c r="L2404" s="22" t="s">
        <v>22</v>
      </c>
      <c r="M2404" s="22">
        <v>2</v>
      </c>
      <c r="N2404" s="22">
        <v>472.5</v>
      </c>
      <c r="O2404" s="22">
        <v>566.5</v>
      </c>
      <c r="P2404" s="22">
        <v>945</v>
      </c>
      <c r="Q2404" s="22">
        <v>1133</v>
      </c>
      <c r="R2404" s="28">
        <v>188</v>
      </c>
      <c r="S2404" s="28">
        <f>IF('Cleaned data'!$R2404&lt;0,'Cleaned data'!$R2404,0)</f>
        <v>0</v>
      </c>
      <c r="T2404" s="22">
        <f>IF('Cleaned data'!$R2404 &lt; 0, 1,0)</f>
        <v>0</v>
      </c>
    </row>
    <row r="2405" spans="1:20" x14ac:dyDescent="0.3">
      <c r="A2405">
        <v>2404</v>
      </c>
      <c r="B2405" s="26">
        <v>42451</v>
      </c>
      <c r="C2405" s="26" t="s">
        <v>93</v>
      </c>
      <c r="D2405">
        <v>2016</v>
      </c>
      <c r="E2405" t="s">
        <v>105</v>
      </c>
      <c r="F2405" t="str" cm="1">
        <f t="array" ref="F2405">_xlfn.IFS(AND('Cleaned data'!$G2405 &gt;= 10, 'Cleaned data'!$G2405 &lt;= 19), "10 to 19",AND('Cleaned data'!$G2405 &gt;= 20, 'Cleaned data'!$G2405 &lt;= 29),"20 to 29",AND('Cleaned data'!$G2405 &gt;= 30, 'Cleaned data'!$G2405 &lt;= 39),"30 to 39",AND('Cleaned data'!$G2405 &gt;= 40, 'Cleaned data'!$G2405 &lt;= 49),"40 to 49",AND('Cleaned data'!$G2405 &gt;= 50, 'Cleaned data'!$G2405 &lt;= 59),"50 to 59",AND('Cleaned data'!$G2405 &gt;= 60, 'Cleaned data'!$G2405 &lt;= 69),"60 to 69",AND('Cleaned data'!$G2405 &gt;= 70, 'Cleaned data'!$G2405 &lt;= 79),"70 to 79",'Cleaned data'!$G2405 &gt;= 80,"80 or more")</f>
        <v>30 to 39</v>
      </c>
      <c r="G2405">
        <v>39</v>
      </c>
      <c r="H2405" t="s">
        <v>25</v>
      </c>
      <c r="I2405" t="s">
        <v>44</v>
      </c>
      <c r="J2405" t="s">
        <v>45</v>
      </c>
      <c r="K2405" t="s">
        <v>26</v>
      </c>
      <c r="L2405" t="s">
        <v>27</v>
      </c>
      <c r="M2405">
        <v>2</v>
      </c>
      <c r="N2405">
        <v>1147.5</v>
      </c>
      <c r="O2405">
        <v>1265</v>
      </c>
      <c r="P2405">
        <v>2295</v>
      </c>
      <c r="Q2405">
        <v>2530</v>
      </c>
      <c r="R2405" s="8">
        <v>235</v>
      </c>
      <c r="S2405" s="8">
        <f>IF('Cleaned data'!$R2405&lt;0,'Cleaned data'!$R2405,0)</f>
        <v>0</v>
      </c>
      <c r="T2405">
        <f>IF('Cleaned data'!$R2405 &lt; 0, 1,0)</f>
        <v>0</v>
      </c>
    </row>
    <row r="2406" spans="1:20" x14ac:dyDescent="0.3">
      <c r="A2406" s="22">
        <v>2405</v>
      </c>
      <c r="B2406" s="27">
        <v>42451</v>
      </c>
      <c r="C2406" s="27" t="s">
        <v>93</v>
      </c>
      <c r="D2406" s="22">
        <v>2016</v>
      </c>
      <c r="E2406" s="22" t="s">
        <v>105</v>
      </c>
      <c r="F2406" s="22" t="str" cm="1">
        <f t="array" ref="F2406">_xlfn.IFS(AND('Cleaned data'!$G2406 &gt;= 10, 'Cleaned data'!$G2406 &lt;= 19), "10 to 19",AND('Cleaned data'!$G2406 &gt;= 20, 'Cleaned data'!$G2406 &lt;= 29),"20 to 29",AND('Cleaned data'!$G2406 &gt;= 30, 'Cleaned data'!$G2406 &lt;= 39),"30 to 39",AND('Cleaned data'!$G2406 &gt;= 40, 'Cleaned data'!$G2406 &lt;= 49),"40 to 49",AND('Cleaned data'!$G2406 &gt;= 50, 'Cleaned data'!$G2406 &lt;= 59),"50 to 59",AND('Cleaned data'!$G2406 &gt;= 60, 'Cleaned data'!$G2406 &lt;= 69),"60 to 69",AND('Cleaned data'!$G2406 &gt;= 70, 'Cleaned data'!$G2406 &lt;= 79),"70 to 79",'Cleaned data'!$G2406 &gt;= 80,"80 or more")</f>
        <v>30 to 39</v>
      </c>
      <c r="G2406" s="22">
        <v>39</v>
      </c>
      <c r="H2406" s="22" t="s">
        <v>25</v>
      </c>
      <c r="I2406" s="22" t="s">
        <v>44</v>
      </c>
      <c r="J2406" s="22" t="s">
        <v>45</v>
      </c>
      <c r="K2406" s="22" t="s">
        <v>18</v>
      </c>
      <c r="L2406" s="22" t="s">
        <v>37</v>
      </c>
      <c r="M2406" s="22">
        <v>3</v>
      </c>
      <c r="N2406" s="22">
        <v>93.33</v>
      </c>
      <c r="O2406" s="22">
        <v>114</v>
      </c>
      <c r="P2406" s="22">
        <v>280</v>
      </c>
      <c r="Q2406" s="22">
        <v>342</v>
      </c>
      <c r="R2406" s="28">
        <v>62</v>
      </c>
      <c r="S2406" s="28">
        <f>IF('Cleaned data'!$R2406&lt;0,'Cleaned data'!$R2406,0)</f>
        <v>0</v>
      </c>
      <c r="T2406" s="22">
        <f>IF('Cleaned data'!$R2406 &lt; 0, 1,0)</f>
        <v>0</v>
      </c>
    </row>
    <row r="2407" spans="1:20" x14ac:dyDescent="0.3">
      <c r="A2407">
        <v>2406</v>
      </c>
      <c r="B2407" s="26">
        <v>42451</v>
      </c>
      <c r="C2407" s="26" t="s">
        <v>93</v>
      </c>
      <c r="D2407">
        <v>2016</v>
      </c>
      <c r="E2407" t="s">
        <v>105</v>
      </c>
      <c r="F2407" t="str" cm="1">
        <f t="array" ref="F2407">_xlfn.IFS(AND('Cleaned data'!$G2407 &gt;= 10, 'Cleaned data'!$G2407 &lt;= 19), "10 to 19",AND('Cleaned data'!$G2407 &gt;= 20, 'Cleaned data'!$G2407 &lt;= 29),"20 to 29",AND('Cleaned data'!$G2407 &gt;= 30, 'Cleaned data'!$G2407 &lt;= 39),"30 to 39",AND('Cleaned data'!$G2407 &gt;= 40, 'Cleaned data'!$G2407 &lt;= 49),"40 to 49",AND('Cleaned data'!$G2407 &gt;= 50, 'Cleaned data'!$G2407 &lt;= 59),"50 to 59",AND('Cleaned data'!$G2407 &gt;= 60, 'Cleaned data'!$G2407 &lt;= 69),"60 to 69",AND('Cleaned data'!$G2407 &gt;= 70, 'Cleaned data'!$G2407 &lt;= 79),"70 to 79",'Cleaned data'!$G2407 &gt;= 80,"80 or more")</f>
        <v>30 to 39</v>
      </c>
      <c r="G2407">
        <v>39</v>
      </c>
      <c r="H2407" t="s">
        <v>25</v>
      </c>
      <c r="I2407" t="s">
        <v>44</v>
      </c>
      <c r="J2407" t="s">
        <v>45</v>
      </c>
      <c r="K2407" t="s">
        <v>18</v>
      </c>
      <c r="L2407" t="s">
        <v>37</v>
      </c>
      <c r="M2407">
        <v>1</v>
      </c>
      <c r="N2407">
        <v>30</v>
      </c>
      <c r="O2407">
        <v>39</v>
      </c>
      <c r="P2407">
        <v>30</v>
      </c>
      <c r="Q2407">
        <v>39</v>
      </c>
      <c r="R2407" s="8">
        <v>9</v>
      </c>
      <c r="S2407" s="8">
        <f>IF('Cleaned data'!$R2407&lt;0,'Cleaned data'!$R2407,0)</f>
        <v>0</v>
      </c>
      <c r="T2407">
        <f>IF('Cleaned data'!$R2407 &lt; 0, 1,0)</f>
        <v>0</v>
      </c>
    </row>
    <row r="2408" spans="1:20" x14ac:dyDescent="0.3">
      <c r="A2408" s="22">
        <v>2407</v>
      </c>
      <c r="B2408" s="27">
        <v>42451</v>
      </c>
      <c r="C2408" s="27" t="s">
        <v>93</v>
      </c>
      <c r="D2408" s="22">
        <v>2016</v>
      </c>
      <c r="E2408" s="22" t="s">
        <v>105</v>
      </c>
      <c r="F2408" s="22" t="str" cm="1">
        <f t="array" ref="F2408">_xlfn.IFS(AND('Cleaned data'!$G2408 &gt;= 10, 'Cleaned data'!$G2408 &lt;= 19), "10 to 19",AND('Cleaned data'!$G2408 &gt;= 20, 'Cleaned data'!$G2408 &lt;= 29),"20 to 29",AND('Cleaned data'!$G2408 &gt;= 30, 'Cleaned data'!$G2408 &lt;= 39),"30 to 39",AND('Cleaned data'!$G2408 &gt;= 40, 'Cleaned data'!$G2408 &lt;= 49),"40 to 49",AND('Cleaned data'!$G2408 &gt;= 50, 'Cleaned data'!$G2408 &lt;= 59),"50 to 59",AND('Cleaned data'!$G2408 &gt;= 60, 'Cleaned data'!$G2408 &lt;= 69),"60 to 69",AND('Cleaned data'!$G2408 &gt;= 70, 'Cleaned data'!$G2408 &lt;= 79),"70 to 79",'Cleaned data'!$G2408 &gt;= 80,"80 or more")</f>
        <v>30 to 39</v>
      </c>
      <c r="G2408" s="22">
        <v>39</v>
      </c>
      <c r="H2408" s="22" t="s">
        <v>25</v>
      </c>
      <c r="I2408" s="22" t="s">
        <v>44</v>
      </c>
      <c r="J2408" s="22" t="s">
        <v>45</v>
      </c>
      <c r="K2408" s="22" t="s">
        <v>18</v>
      </c>
      <c r="L2408" s="22" t="s">
        <v>22</v>
      </c>
      <c r="M2408" s="22">
        <v>1</v>
      </c>
      <c r="N2408" s="22">
        <v>490</v>
      </c>
      <c r="O2408" s="22">
        <v>632</v>
      </c>
      <c r="P2408" s="22">
        <v>490</v>
      </c>
      <c r="Q2408" s="22">
        <v>632</v>
      </c>
      <c r="R2408" s="28">
        <v>142</v>
      </c>
      <c r="S2408" s="28">
        <f>IF('Cleaned data'!$R2408&lt;0,'Cleaned data'!$R2408,0)</f>
        <v>0</v>
      </c>
      <c r="T2408" s="22">
        <f>IF('Cleaned data'!$R2408 &lt; 0, 1,0)</f>
        <v>0</v>
      </c>
    </row>
    <row r="2409" spans="1:20" x14ac:dyDescent="0.3">
      <c r="A2409">
        <v>2408</v>
      </c>
      <c r="B2409" s="26">
        <v>42452</v>
      </c>
      <c r="C2409" s="26" t="s">
        <v>92</v>
      </c>
      <c r="D2409">
        <v>2016</v>
      </c>
      <c r="E2409" t="s">
        <v>105</v>
      </c>
      <c r="F2409" t="str" cm="1">
        <f t="array" ref="F2409">_xlfn.IFS(AND('Cleaned data'!$G2409 &gt;= 10, 'Cleaned data'!$G2409 &lt;= 19), "10 to 19",AND('Cleaned data'!$G2409 &gt;= 20, 'Cleaned data'!$G2409 &lt;= 29),"20 to 29",AND('Cleaned data'!$G2409 &gt;= 30, 'Cleaned data'!$G2409 &lt;= 39),"30 to 39",AND('Cleaned data'!$G2409 &gt;= 40, 'Cleaned data'!$G2409 &lt;= 49),"40 to 49",AND('Cleaned data'!$G2409 &gt;= 50, 'Cleaned data'!$G2409 &lt;= 59),"50 to 59",AND('Cleaned data'!$G2409 &gt;= 60, 'Cleaned data'!$G2409 &lt;= 69),"60 to 69",AND('Cleaned data'!$G2409 &gt;= 70, 'Cleaned data'!$G2409 &lt;= 79),"70 to 79",'Cleaned data'!$G2409 &gt;= 80,"80 or more")</f>
        <v>30 to 39</v>
      </c>
      <c r="G2409">
        <v>39</v>
      </c>
      <c r="H2409" t="s">
        <v>25</v>
      </c>
      <c r="I2409" t="s">
        <v>44</v>
      </c>
      <c r="J2409" t="s">
        <v>45</v>
      </c>
      <c r="K2409" t="s">
        <v>18</v>
      </c>
      <c r="L2409" t="s">
        <v>19</v>
      </c>
      <c r="M2409">
        <v>1</v>
      </c>
      <c r="N2409">
        <v>75</v>
      </c>
      <c r="O2409">
        <v>96</v>
      </c>
      <c r="P2409">
        <v>75</v>
      </c>
      <c r="Q2409">
        <v>96</v>
      </c>
      <c r="R2409" s="8">
        <v>21</v>
      </c>
      <c r="S2409" s="8">
        <f>IF('Cleaned data'!$R2409&lt;0,'Cleaned data'!$R2409,0)</f>
        <v>0</v>
      </c>
      <c r="T2409">
        <f>IF('Cleaned data'!$R2409 &lt; 0, 1,0)</f>
        <v>0</v>
      </c>
    </row>
    <row r="2410" spans="1:20" x14ac:dyDescent="0.3">
      <c r="A2410" s="22">
        <v>2409</v>
      </c>
      <c r="B2410" s="27">
        <v>42452</v>
      </c>
      <c r="C2410" s="27" t="s">
        <v>92</v>
      </c>
      <c r="D2410" s="22">
        <v>2016</v>
      </c>
      <c r="E2410" s="22" t="s">
        <v>105</v>
      </c>
      <c r="F2410" s="22" t="str" cm="1">
        <f t="array" ref="F2410">_xlfn.IFS(AND('Cleaned data'!$G2410 &gt;= 10, 'Cleaned data'!$G2410 &lt;= 19), "10 to 19",AND('Cleaned data'!$G2410 &gt;= 20, 'Cleaned data'!$G2410 &lt;= 29),"20 to 29",AND('Cleaned data'!$G2410 &gt;= 30, 'Cleaned data'!$G2410 &lt;= 39),"30 to 39",AND('Cleaned data'!$G2410 &gt;= 40, 'Cleaned data'!$G2410 &lt;= 49),"40 to 49",AND('Cleaned data'!$G2410 &gt;= 50, 'Cleaned data'!$G2410 &lt;= 59),"50 to 59",AND('Cleaned data'!$G2410 &gt;= 60, 'Cleaned data'!$G2410 &lt;= 69),"60 to 69",AND('Cleaned data'!$G2410 &gt;= 70, 'Cleaned data'!$G2410 &lt;= 79),"70 to 79",'Cleaned data'!$G2410 &gt;= 80,"80 or more")</f>
        <v>30 to 39</v>
      </c>
      <c r="G2410" s="22">
        <v>39</v>
      </c>
      <c r="H2410" s="22" t="s">
        <v>25</v>
      </c>
      <c r="I2410" s="22" t="s">
        <v>44</v>
      </c>
      <c r="J2410" s="22" t="s">
        <v>45</v>
      </c>
      <c r="K2410" s="22" t="s">
        <v>18</v>
      </c>
      <c r="L2410" s="22" t="s">
        <v>19</v>
      </c>
      <c r="M2410" s="22">
        <v>1</v>
      </c>
      <c r="N2410" s="22">
        <v>120</v>
      </c>
      <c r="O2410" s="22">
        <v>149</v>
      </c>
      <c r="P2410" s="22">
        <v>120</v>
      </c>
      <c r="Q2410" s="22">
        <v>149</v>
      </c>
      <c r="R2410" s="28">
        <v>29</v>
      </c>
      <c r="S2410" s="28">
        <f>IF('Cleaned data'!$R2410&lt;0,'Cleaned data'!$R2410,0)</f>
        <v>0</v>
      </c>
      <c r="T2410" s="22">
        <f>IF('Cleaned data'!$R2410 &lt; 0, 1,0)</f>
        <v>0</v>
      </c>
    </row>
    <row r="2411" spans="1:20" x14ac:dyDescent="0.3">
      <c r="A2411">
        <v>2410</v>
      </c>
      <c r="B2411" s="26">
        <v>42452</v>
      </c>
      <c r="C2411" s="26" t="s">
        <v>92</v>
      </c>
      <c r="D2411">
        <v>2016</v>
      </c>
      <c r="E2411" t="s">
        <v>105</v>
      </c>
      <c r="F2411" t="str" cm="1">
        <f t="array" ref="F2411">_xlfn.IFS(AND('Cleaned data'!$G2411 &gt;= 10, 'Cleaned data'!$G2411 &lt;= 19), "10 to 19",AND('Cleaned data'!$G2411 &gt;= 20, 'Cleaned data'!$G2411 &lt;= 29),"20 to 29",AND('Cleaned data'!$G2411 &gt;= 30, 'Cleaned data'!$G2411 &lt;= 39),"30 to 39",AND('Cleaned data'!$G2411 &gt;= 40, 'Cleaned data'!$G2411 &lt;= 49),"40 to 49",AND('Cleaned data'!$G2411 &gt;= 50, 'Cleaned data'!$G2411 &lt;= 59),"50 to 59",AND('Cleaned data'!$G2411 &gt;= 60, 'Cleaned data'!$G2411 &lt;= 69),"60 to 69",AND('Cleaned data'!$G2411 &gt;= 70, 'Cleaned data'!$G2411 &lt;= 79),"70 to 79",'Cleaned data'!$G2411 &gt;= 80,"80 or more")</f>
        <v>30 to 39</v>
      </c>
      <c r="G2411">
        <v>39</v>
      </c>
      <c r="H2411" t="s">
        <v>25</v>
      </c>
      <c r="I2411" t="s">
        <v>44</v>
      </c>
      <c r="J2411" t="s">
        <v>45</v>
      </c>
      <c r="K2411" t="s">
        <v>18</v>
      </c>
      <c r="L2411" t="s">
        <v>22</v>
      </c>
      <c r="M2411">
        <v>2</v>
      </c>
      <c r="N2411">
        <v>157.5</v>
      </c>
      <c r="O2411">
        <v>207.5</v>
      </c>
      <c r="P2411">
        <v>315</v>
      </c>
      <c r="Q2411">
        <v>415</v>
      </c>
      <c r="R2411" s="8">
        <v>100</v>
      </c>
      <c r="S2411" s="8">
        <f>IF('Cleaned data'!$R2411&lt;0,'Cleaned data'!$R2411,0)</f>
        <v>0</v>
      </c>
      <c r="T2411">
        <f>IF('Cleaned data'!$R2411 &lt; 0, 1,0)</f>
        <v>0</v>
      </c>
    </row>
    <row r="2412" spans="1:20" x14ac:dyDescent="0.3">
      <c r="A2412" s="22">
        <v>2411</v>
      </c>
      <c r="B2412" s="27">
        <v>42460</v>
      </c>
      <c r="C2412" s="27" t="s">
        <v>90</v>
      </c>
      <c r="D2412" s="22">
        <v>2016</v>
      </c>
      <c r="E2412" s="22" t="s">
        <v>105</v>
      </c>
      <c r="F2412" s="22" t="str" cm="1">
        <f t="array" ref="F2412">_xlfn.IFS(AND('Cleaned data'!$G2412 &gt;= 10, 'Cleaned data'!$G2412 &lt;= 19), "10 to 19",AND('Cleaned data'!$G2412 &gt;= 20, 'Cleaned data'!$G2412 &lt;= 29),"20 to 29",AND('Cleaned data'!$G2412 &gt;= 30, 'Cleaned data'!$G2412 &lt;= 39),"30 to 39",AND('Cleaned data'!$G2412 &gt;= 40, 'Cleaned data'!$G2412 &lt;= 49),"40 to 49",AND('Cleaned data'!$G2412 &gt;= 50, 'Cleaned data'!$G2412 &lt;= 59),"50 to 59",AND('Cleaned data'!$G2412 &gt;= 60, 'Cleaned data'!$G2412 &lt;= 69),"60 to 69",AND('Cleaned data'!$G2412 &gt;= 70, 'Cleaned data'!$G2412 &lt;= 79),"70 to 79",'Cleaned data'!$G2412 &gt;= 80,"80 or more")</f>
        <v>30 to 39</v>
      </c>
      <c r="G2412" s="22">
        <v>39</v>
      </c>
      <c r="H2412" s="22" t="s">
        <v>25</v>
      </c>
      <c r="I2412" s="22" t="s">
        <v>44</v>
      </c>
      <c r="J2412" s="22" t="s">
        <v>45</v>
      </c>
      <c r="K2412" s="22" t="s">
        <v>26</v>
      </c>
      <c r="L2412" s="22" t="s">
        <v>27</v>
      </c>
      <c r="M2412" s="22">
        <v>2</v>
      </c>
      <c r="N2412" s="22">
        <v>1147.5</v>
      </c>
      <c r="O2412" s="22">
        <v>1224.5</v>
      </c>
      <c r="P2412" s="22">
        <v>2295</v>
      </c>
      <c r="Q2412" s="22">
        <v>2449</v>
      </c>
      <c r="R2412" s="28">
        <v>154</v>
      </c>
      <c r="S2412" s="28">
        <f>IF('Cleaned data'!$R2412&lt;0,'Cleaned data'!$R2412,0)</f>
        <v>0</v>
      </c>
      <c r="T2412" s="22">
        <f>IF('Cleaned data'!$R2412 &lt; 0, 1,0)</f>
        <v>0</v>
      </c>
    </row>
    <row r="2413" spans="1:20" x14ac:dyDescent="0.3">
      <c r="A2413">
        <v>2412</v>
      </c>
      <c r="B2413" s="26">
        <v>42460</v>
      </c>
      <c r="C2413" s="26" t="s">
        <v>90</v>
      </c>
      <c r="D2413">
        <v>2016</v>
      </c>
      <c r="E2413" t="s">
        <v>105</v>
      </c>
      <c r="F2413" t="str" cm="1">
        <f t="array" ref="F2413">_xlfn.IFS(AND('Cleaned data'!$G2413 &gt;= 10, 'Cleaned data'!$G2413 &lt;= 19), "10 to 19",AND('Cleaned data'!$G2413 &gt;= 20, 'Cleaned data'!$G2413 &lt;= 29),"20 to 29",AND('Cleaned data'!$G2413 &gt;= 30, 'Cleaned data'!$G2413 &lt;= 39),"30 to 39",AND('Cleaned data'!$G2413 &gt;= 40, 'Cleaned data'!$G2413 &lt;= 49),"40 to 49",AND('Cleaned data'!$G2413 &gt;= 50, 'Cleaned data'!$G2413 &lt;= 59),"50 to 59",AND('Cleaned data'!$G2413 &gt;= 60, 'Cleaned data'!$G2413 &lt;= 69),"60 to 69",AND('Cleaned data'!$G2413 &gt;= 70, 'Cleaned data'!$G2413 &lt;= 79),"70 to 79",'Cleaned data'!$G2413 &gt;= 80,"80 or more")</f>
        <v>30 to 39</v>
      </c>
      <c r="G2413">
        <v>39</v>
      </c>
      <c r="H2413" t="s">
        <v>25</v>
      </c>
      <c r="I2413" t="s">
        <v>44</v>
      </c>
      <c r="J2413" t="s">
        <v>45</v>
      </c>
      <c r="K2413" t="s">
        <v>18</v>
      </c>
      <c r="L2413" t="s">
        <v>19</v>
      </c>
      <c r="M2413">
        <v>2</v>
      </c>
      <c r="N2413">
        <v>10</v>
      </c>
      <c r="O2413">
        <v>12.5</v>
      </c>
      <c r="P2413">
        <v>20</v>
      </c>
      <c r="Q2413">
        <v>25</v>
      </c>
      <c r="R2413" s="8">
        <v>5</v>
      </c>
      <c r="S2413" s="8">
        <f>IF('Cleaned data'!$R2413&lt;0,'Cleaned data'!$R2413,0)</f>
        <v>0</v>
      </c>
      <c r="T2413">
        <f>IF('Cleaned data'!$R2413 &lt; 0, 1,0)</f>
        <v>0</v>
      </c>
    </row>
    <row r="2414" spans="1:20" x14ac:dyDescent="0.3">
      <c r="A2414" s="22">
        <v>2413</v>
      </c>
      <c r="B2414" s="27">
        <v>42460</v>
      </c>
      <c r="C2414" s="27" t="s">
        <v>90</v>
      </c>
      <c r="D2414" s="22">
        <v>2016</v>
      </c>
      <c r="E2414" s="22" t="s">
        <v>105</v>
      </c>
      <c r="F2414" s="22" t="str" cm="1">
        <f t="array" ref="F2414">_xlfn.IFS(AND('Cleaned data'!$G2414 &gt;= 10, 'Cleaned data'!$G2414 &lt;= 19), "10 to 19",AND('Cleaned data'!$G2414 &gt;= 20, 'Cleaned data'!$G2414 &lt;= 29),"20 to 29",AND('Cleaned data'!$G2414 &gt;= 30, 'Cleaned data'!$G2414 &lt;= 39),"30 to 39",AND('Cleaned data'!$G2414 &gt;= 40, 'Cleaned data'!$G2414 &lt;= 49),"40 to 49",AND('Cleaned data'!$G2414 &gt;= 50, 'Cleaned data'!$G2414 &lt;= 59),"50 to 59",AND('Cleaned data'!$G2414 &gt;= 60, 'Cleaned data'!$G2414 &lt;= 69),"60 to 69",AND('Cleaned data'!$G2414 &gt;= 70, 'Cleaned data'!$G2414 &lt;= 79),"70 to 79",'Cleaned data'!$G2414 &gt;= 80,"80 or more")</f>
        <v>30 to 39</v>
      </c>
      <c r="G2414" s="22">
        <v>39</v>
      </c>
      <c r="H2414" s="22" t="s">
        <v>25</v>
      </c>
      <c r="I2414" s="22" t="s">
        <v>44</v>
      </c>
      <c r="J2414" s="22" t="s">
        <v>45</v>
      </c>
      <c r="K2414" s="22" t="s">
        <v>18</v>
      </c>
      <c r="L2414" s="22" t="s">
        <v>19</v>
      </c>
      <c r="M2414" s="22">
        <v>1</v>
      </c>
      <c r="N2414" s="22">
        <v>420</v>
      </c>
      <c r="O2414" s="22">
        <v>568</v>
      </c>
      <c r="P2414" s="22">
        <v>420</v>
      </c>
      <c r="Q2414" s="22">
        <v>568</v>
      </c>
      <c r="R2414" s="28">
        <v>148</v>
      </c>
      <c r="S2414" s="28">
        <f>IF('Cleaned data'!$R2414&lt;0,'Cleaned data'!$R2414,0)</f>
        <v>0</v>
      </c>
      <c r="T2414" s="22">
        <f>IF('Cleaned data'!$R2414 &lt; 0, 1,0)</f>
        <v>0</v>
      </c>
    </row>
    <row r="2415" spans="1:20" x14ac:dyDescent="0.3">
      <c r="A2415">
        <v>2414</v>
      </c>
      <c r="B2415" s="26">
        <v>42460</v>
      </c>
      <c r="C2415" s="26" t="s">
        <v>90</v>
      </c>
      <c r="D2415">
        <v>2016</v>
      </c>
      <c r="E2415" t="s">
        <v>105</v>
      </c>
      <c r="F2415" t="str" cm="1">
        <f t="array" ref="F2415">_xlfn.IFS(AND('Cleaned data'!$G2415 &gt;= 10, 'Cleaned data'!$G2415 &lt;= 19), "10 to 19",AND('Cleaned data'!$G2415 &gt;= 20, 'Cleaned data'!$G2415 &lt;= 29),"20 to 29",AND('Cleaned data'!$G2415 &gt;= 30, 'Cleaned data'!$G2415 &lt;= 39),"30 to 39",AND('Cleaned data'!$G2415 &gt;= 40, 'Cleaned data'!$G2415 &lt;= 49),"40 to 49",AND('Cleaned data'!$G2415 &gt;= 50, 'Cleaned data'!$G2415 &lt;= 59),"50 to 59",AND('Cleaned data'!$G2415 &gt;= 60, 'Cleaned data'!$G2415 &lt;= 69),"60 to 69",AND('Cleaned data'!$G2415 &gt;= 70, 'Cleaned data'!$G2415 &lt;= 79),"70 to 79",'Cleaned data'!$G2415 &gt;= 80,"80 or more")</f>
        <v>30 to 39</v>
      </c>
      <c r="G2415">
        <v>39</v>
      </c>
      <c r="H2415" t="s">
        <v>25</v>
      </c>
      <c r="I2415" t="s">
        <v>44</v>
      </c>
      <c r="J2415" t="s">
        <v>45</v>
      </c>
      <c r="K2415" t="s">
        <v>18</v>
      </c>
      <c r="L2415" t="s">
        <v>32</v>
      </c>
      <c r="M2415">
        <v>1</v>
      </c>
      <c r="N2415">
        <v>615</v>
      </c>
      <c r="O2415">
        <v>782</v>
      </c>
      <c r="P2415">
        <v>615</v>
      </c>
      <c r="Q2415">
        <v>782</v>
      </c>
      <c r="R2415" s="8">
        <v>167</v>
      </c>
      <c r="S2415" s="8">
        <f>IF('Cleaned data'!$R2415&lt;0,'Cleaned data'!$R2415,0)</f>
        <v>0</v>
      </c>
      <c r="T2415">
        <f>IF('Cleaned data'!$R2415 &lt; 0, 1,0)</f>
        <v>0</v>
      </c>
    </row>
    <row r="2416" spans="1:20" x14ac:dyDescent="0.3">
      <c r="A2416" s="22">
        <v>2415</v>
      </c>
      <c r="B2416" s="27">
        <v>42488</v>
      </c>
      <c r="C2416" s="27" t="s">
        <v>90</v>
      </c>
      <c r="D2416" s="22">
        <v>2016</v>
      </c>
      <c r="E2416" s="22" t="s">
        <v>106</v>
      </c>
      <c r="F2416" s="22" t="str" cm="1">
        <f t="array" ref="F2416">_xlfn.IFS(AND('Cleaned data'!$G2416 &gt;= 10, 'Cleaned data'!$G2416 &lt;= 19), "10 to 19",AND('Cleaned data'!$G2416 &gt;= 20, 'Cleaned data'!$G2416 &lt;= 29),"20 to 29",AND('Cleaned data'!$G2416 &gt;= 30, 'Cleaned data'!$G2416 &lt;= 39),"30 to 39",AND('Cleaned data'!$G2416 &gt;= 40, 'Cleaned data'!$G2416 &lt;= 49),"40 to 49",AND('Cleaned data'!$G2416 &gt;= 50, 'Cleaned data'!$G2416 &lt;= 59),"50 to 59",AND('Cleaned data'!$G2416 &gt;= 60, 'Cleaned data'!$G2416 &lt;= 69),"60 to 69",AND('Cleaned data'!$G2416 &gt;= 70, 'Cleaned data'!$G2416 &lt;= 79),"70 to 79",'Cleaned data'!$G2416 &gt;= 80,"80 or more")</f>
        <v>30 to 39</v>
      </c>
      <c r="G2416" s="22">
        <v>39</v>
      </c>
      <c r="H2416" s="22" t="s">
        <v>25</v>
      </c>
      <c r="I2416" s="22" t="s">
        <v>44</v>
      </c>
      <c r="J2416" s="22" t="s">
        <v>45</v>
      </c>
      <c r="K2416" s="22" t="s">
        <v>26</v>
      </c>
      <c r="L2416" s="22" t="s">
        <v>27</v>
      </c>
      <c r="M2416" s="22">
        <v>3</v>
      </c>
      <c r="N2416" s="22">
        <v>256.33</v>
      </c>
      <c r="O2416" s="22">
        <v>252.66666699999999</v>
      </c>
      <c r="P2416" s="22">
        <v>769</v>
      </c>
      <c r="Q2416" s="22">
        <v>758</v>
      </c>
      <c r="R2416" s="28">
        <v>-11</v>
      </c>
      <c r="S2416" s="28">
        <f>IF('Cleaned data'!$R2416&lt;0,'Cleaned data'!$R2416,0)</f>
        <v>-11</v>
      </c>
      <c r="T2416" s="22">
        <f>IF('Cleaned data'!$R2416 &lt; 0, 1,0)</f>
        <v>1</v>
      </c>
    </row>
    <row r="2417" spans="1:20" x14ac:dyDescent="0.3">
      <c r="A2417">
        <v>2416</v>
      </c>
      <c r="B2417" s="26">
        <v>42488</v>
      </c>
      <c r="C2417" s="26" t="s">
        <v>90</v>
      </c>
      <c r="D2417">
        <v>2016</v>
      </c>
      <c r="E2417" t="s">
        <v>106</v>
      </c>
      <c r="F2417" t="str" cm="1">
        <f t="array" ref="F2417">_xlfn.IFS(AND('Cleaned data'!$G2417 &gt;= 10, 'Cleaned data'!$G2417 &lt;= 19), "10 to 19",AND('Cleaned data'!$G2417 &gt;= 20, 'Cleaned data'!$G2417 &lt;= 29),"20 to 29",AND('Cleaned data'!$G2417 &gt;= 30, 'Cleaned data'!$G2417 &lt;= 39),"30 to 39",AND('Cleaned data'!$G2417 &gt;= 40, 'Cleaned data'!$G2417 &lt;= 49),"40 to 49",AND('Cleaned data'!$G2417 &gt;= 50, 'Cleaned data'!$G2417 &lt;= 59),"50 to 59",AND('Cleaned data'!$G2417 &gt;= 60, 'Cleaned data'!$G2417 &lt;= 69),"60 to 69",AND('Cleaned data'!$G2417 &gt;= 70, 'Cleaned data'!$G2417 &lt;= 79),"70 to 79",'Cleaned data'!$G2417 &gt;= 80,"80 or more")</f>
        <v>30 to 39</v>
      </c>
      <c r="G2417">
        <v>39</v>
      </c>
      <c r="H2417" t="s">
        <v>25</v>
      </c>
      <c r="I2417" t="s">
        <v>44</v>
      </c>
      <c r="J2417" t="s">
        <v>45</v>
      </c>
      <c r="K2417" t="s">
        <v>18</v>
      </c>
      <c r="L2417" t="s">
        <v>32</v>
      </c>
      <c r="M2417">
        <v>1</v>
      </c>
      <c r="N2417">
        <v>352</v>
      </c>
      <c r="O2417">
        <v>459</v>
      </c>
      <c r="P2417">
        <v>352</v>
      </c>
      <c r="Q2417">
        <v>459</v>
      </c>
      <c r="R2417" s="8">
        <v>107</v>
      </c>
      <c r="S2417" s="8">
        <f>IF('Cleaned data'!$R2417&lt;0,'Cleaned data'!$R2417,0)</f>
        <v>0</v>
      </c>
      <c r="T2417">
        <f>IF('Cleaned data'!$R2417 &lt; 0, 1,0)</f>
        <v>0</v>
      </c>
    </row>
    <row r="2418" spans="1:20" x14ac:dyDescent="0.3">
      <c r="A2418" s="22">
        <v>2417</v>
      </c>
      <c r="B2418" s="27">
        <v>42506</v>
      </c>
      <c r="C2418" s="27" t="s">
        <v>94</v>
      </c>
      <c r="D2418" s="22">
        <v>2016</v>
      </c>
      <c r="E2418" s="22" t="s">
        <v>31</v>
      </c>
      <c r="F2418" s="22" t="str" cm="1">
        <f t="array" ref="F2418">_xlfn.IFS(AND('Cleaned data'!$G2418 &gt;= 10, 'Cleaned data'!$G2418 &lt;= 19), "10 to 19",AND('Cleaned data'!$G2418 &gt;= 20, 'Cleaned data'!$G2418 &lt;= 29),"20 to 29",AND('Cleaned data'!$G2418 &gt;= 30, 'Cleaned data'!$G2418 &lt;= 39),"30 to 39",AND('Cleaned data'!$G2418 &gt;= 40, 'Cleaned data'!$G2418 &lt;= 49),"40 to 49",AND('Cleaned data'!$G2418 &gt;= 50, 'Cleaned data'!$G2418 &lt;= 59),"50 to 59",AND('Cleaned data'!$G2418 &gt;= 60, 'Cleaned data'!$G2418 &lt;= 69),"60 to 69",AND('Cleaned data'!$G2418 &gt;= 70, 'Cleaned data'!$G2418 &lt;= 79),"70 to 79",'Cleaned data'!$G2418 &gt;= 80,"80 or more")</f>
        <v>30 to 39</v>
      </c>
      <c r="G2418" s="22">
        <v>39</v>
      </c>
      <c r="H2418" s="22" t="s">
        <v>25</v>
      </c>
      <c r="I2418" s="22" t="s">
        <v>44</v>
      </c>
      <c r="J2418" s="22" t="s">
        <v>45</v>
      </c>
      <c r="K2418" s="22" t="s">
        <v>26</v>
      </c>
      <c r="L2418" s="22" t="s">
        <v>36</v>
      </c>
      <c r="M2418" s="22">
        <v>3</v>
      </c>
      <c r="N2418" s="22">
        <v>247.33</v>
      </c>
      <c r="O2418" s="22">
        <v>302</v>
      </c>
      <c r="P2418" s="22">
        <v>742</v>
      </c>
      <c r="Q2418" s="22">
        <v>906</v>
      </c>
      <c r="R2418" s="28">
        <v>164</v>
      </c>
      <c r="S2418" s="28">
        <f>IF('Cleaned data'!$R2418&lt;0,'Cleaned data'!$R2418,0)</f>
        <v>0</v>
      </c>
      <c r="T2418" s="22">
        <f>IF('Cleaned data'!$R2418 &lt; 0, 1,0)</f>
        <v>0</v>
      </c>
    </row>
    <row r="2419" spans="1:20" x14ac:dyDescent="0.3">
      <c r="A2419">
        <v>2418</v>
      </c>
      <c r="B2419" s="26">
        <v>42506</v>
      </c>
      <c r="C2419" s="26" t="s">
        <v>94</v>
      </c>
      <c r="D2419">
        <v>2016</v>
      </c>
      <c r="E2419" t="s">
        <v>31</v>
      </c>
      <c r="F2419" t="str" cm="1">
        <f t="array" ref="F2419">_xlfn.IFS(AND('Cleaned data'!$G2419 &gt;= 10, 'Cleaned data'!$G2419 &lt;= 19), "10 to 19",AND('Cleaned data'!$G2419 &gt;= 20, 'Cleaned data'!$G2419 &lt;= 29),"20 to 29",AND('Cleaned data'!$G2419 &gt;= 30, 'Cleaned data'!$G2419 &lt;= 39),"30 to 39",AND('Cleaned data'!$G2419 &gt;= 40, 'Cleaned data'!$G2419 &lt;= 49),"40 to 49",AND('Cleaned data'!$G2419 &gt;= 50, 'Cleaned data'!$G2419 &lt;= 59),"50 to 59",AND('Cleaned data'!$G2419 &gt;= 60, 'Cleaned data'!$G2419 &lt;= 69),"60 to 69",AND('Cleaned data'!$G2419 &gt;= 70, 'Cleaned data'!$G2419 &lt;= 79),"70 to 79",'Cleaned data'!$G2419 &gt;= 80,"80 or more")</f>
        <v>30 to 39</v>
      </c>
      <c r="G2419">
        <v>39</v>
      </c>
      <c r="H2419" t="s">
        <v>25</v>
      </c>
      <c r="I2419" t="s">
        <v>44</v>
      </c>
      <c r="J2419" t="s">
        <v>45</v>
      </c>
      <c r="K2419" t="s">
        <v>18</v>
      </c>
      <c r="L2419" t="s">
        <v>22</v>
      </c>
      <c r="M2419">
        <v>2</v>
      </c>
      <c r="N2419">
        <v>297.5</v>
      </c>
      <c r="O2419">
        <v>421.5</v>
      </c>
      <c r="P2419">
        <v>595</v>
      </c>
      <c r="Q2419">
        <v>843</v>
      </c>
      <c r="R2419" s="8">
        <v>248</v>
      </c>
      <c r="S2419" s="8">
        <f>IF('Cleaned data'!$R2419&lt;0,'Cleaned data'!$R2419,0)</f>
        <v>0</v>
      </c>
      <c r="T2419">
        <f>IF('Cleaned data'!$R2419 &lt; 0, 1,0)</f>
        <v>0</v>
      </c>
    </row>
    <row r="2420" spans="1:20" x14ac:dyDescent="0.3">
      <c r="A2420" s="22">
        <v>2419</v>
      </c>
      <c r="B2420" s="27">
        <v>42512</v>
      </c>
      <c r="C2420" s="27" t="s">
        <v>91</v>
      </c>
      <c r="D2420" s="22">
        <v>2016</v>
      </c>
      <c r="E2420" s="22" t="s">
        <v>31</v>
      </c>
      <c r="F2420" s="22" t="str" cm="1">
        <f t="array" ref="F2420">_xlfn.IFS(AND('Cleaned data'!$G2420 &gt;= 10, 'Cleaned data'!$G2420 &lt;= 19), "10 to 19",AND('Cleaned data'!$G2420 &gt;= 20, 'Cleaned data'!$G2420 &lt;= 29),"20 to 29",AND('Cleaned data'!$G2420 &gt;= 30, 'Cleaned data'!$G2420 &lt;= 39),"30 to 39",AND('Cleaned data'!$G2420 &gt;= 40, 'Cleaned data'!$G2420 &lt;= 49),"40 to 49",AND('Cleaned data'!$G2420 &gt;= 50, 'Cleaned data'!$G2420 &lt;= 59),"50 to 59",AND('Cleaned data'!$G2420 &gt;= 60, 'Cleaned data'!$G2420 &lt;= 69),"60 to 69",AND('Cleaned data'!$G2420 &gt;= 70, 'Cleaned data'!$G2420 &lt;= 79),"70 to 79",'Cleaned data'!$G2420 &gt;= 80,"80 or more")</f>
        <v>30 to 39</v>
      </c>
      <c r="G2420" s="22">
        <v>39</v>
      </c>
      <c r="H2420" s="22" t="s">
        <v>25</v>
      </c>
      <c r="I2420" s="22" t="s">
        <v>44</v>
      </c>
      <c r="J2420" s="22" t="s">
        <v>45</v>
      </c>
      <c r="K2420" s="22" t="s">
        <v>26</v>
      </c>
      <c r="L2420" s="22" t="s">
        <v>36</v>
      </c>
      <c r="M2420" s="22">
        <v>3</v>
      </c>
      <c r="N2420" s="22">
        <v>794.67</v>
      </c>
      <c r="O2420" s="22">
        <v>819</v>
      </c>
      <c r="P2420" s="22">
        <v>2384</v>
      </c>
      <c r="Q2420" s="22">
        <v>2457</v>
      </c>
      <c r="R2420" s="28">
        <v>73</v>
      </c>
      <c r="S2420" s="28">
        <f>IF('Cleaned data'!$R2420&lt;0,'Cleaned data'!$R2420,0)</f>
        <v>0</v>
      </c>
      <c r="T2420" s="22">
        <f>IF('Cleaned data'!$R2420 &lt; 0, 1,0)</f>
        <v>0</v>
      </c>
    </row>
    <row r="2421" spans="1:20" x14ac:dyDescent="0.3">
      <c r="A2421">
        <v>2420</v>
      </c>
      <c r="B2421" s="26">
        <v>42512</v>
      </c>
      <c r="C2421" s="26" t="s">
        <v>91</v>
      </c>
      <c r="D2421">
        <v>2016</v>
      </c>
      <c r="E2421" t="s">
        <v>31</v>
      </c>
      <c r="F2421" t="str" cm="1">
        <f t="array" ref="F2421">_xlfn.IFS(AND('Cleaned data'!$G2421 &gt;= 10, 'Cleaned data'!$G2421 &lt;= 19), "10 to 19",AND('Cleaned data'!$G2421 &gt;= 20, 'Cleaned data'!$G2421 &lt;= 29),"20 to 29",AND('Cleaned data'!$G2421 &gt;= 30, 'Cleaned data'!$G2421 &lt;= 39),"30 to 39",AND('Cleaned data'!$G2421 &gt;= 40, 'Cleaned data'!$G2421 &lt;= 49),"40 to 49",AND('Cleaned data'!$G2421 &gt;= 50, 'Cleaned data'!$G2421 &lt;= 59),"50 to 59",AND('Cleaned data'!$G2421 &gt;= 60, 'Cleaned data'!$G2421 &lt;= 69),"60 to 69",AND('Cleaned data'!$G2421 &gt;= 70, 'Cleaned data'!$G2421 &lt;= 79),"70 to 79",'Cleaned data'!$G2421 &gt;= 80,"80 or more")</f>
        <v>30 to 39</v>
      </c>
      <c r="G2421">
        <v>39</v>
      </c>
      <c r="H2421" t="s">
        <v>25</v>
      </c>
      <c r="I2421" t="s">
        <v>44</v>
      </c>
      <c r="J2421" t="s">
        <v>45</v>
      </c>
      <c r="K2421" t="s">
        <v>18</v>
      </c>
      <c r="L2421" t="s">
        <v>22</v>
      </c>
      <c r="M2421">
        <v>1</v>
      </c>
      <c r="N2421">
        <v>35</v>
      </c>
      <c r="O2421">
        <v>46</v>
      </c>
      <c r="P2421">
        <v>35</v>
      </c>
      <c r="Q2421">
        <v>46</v>
      </c>
      <c r="R2421" s="8">
        <v>11</v>
      </c>
      <c r="S2421" s="8">
        <f>IF('Cleaned data'!$R2421&lt;0,'Cleaned data'!$R2421,0)</f>
        <v>0</v>
      </c>
      <c r="T2421">
        <f>IF('Cleaned data'!$R2421 &lt; 0, 1,0)</f>
        <v>0</v>
      </c>
    </row>
    <row r="2422" spans="1:20" x14ac:dyDescent="0.3">
      <c r="A2422" s="22">
        <v>2421</v>
      </c>
      <c r="B2422" s="27">
        <v>42513</v>
      </c>
      <c r="C2422" s="27" t="s">
        <v>94</v>
      </c>
      <c r="D2422" s="22">
        <v>2016</v>
      </c>
      <c r="E2422" s="22" t="s">
        <v>31</v>
      </c>
      <c r="F2422" s="22" t="str" cm="1">
        <f t="array" ref="F2422">_xlfn.IFS(AND('Cleaned data'!$G2422 &gt;= 10, 'Cleaned data'!$G2422 &lt;= 19), "10 to 19",AND('Cleaned data'!$G2422 &gt;= 20, 'Cleaned data'!$G2422 &lt;= 29),"20 to 29",AND('Cleaned data'!$G2422 &gt;= 30, 'Cleaned data'!$G2422 &lt;= 39),"30 to 39",AND('Cleaned data'!$G2422 &gt;= 40, 'Cleaned data'!$G2422 &lt;= 49),"40 to 49",AND('Cleaned data'!$G2422 &gt;= 50, 'Cleaned data'!$G2422 &lt;= 59),"50 to 59",AND('Cleaned data'!$G2422 &gt;= 60, 'Cleaned data'!$G2422 &lt;= 69),"60 to 69",AND('Cleaned data'!$G2422 &gt;= 70, 'Cleaned data'!$G2422 &lt;= 79),"70 to 79",'Cleaned data'!$G2422 &gt;= 80,"80 or more")</f>
        <v>30 to 39</v>
      </c>
      <c r="G2422" s="22">
        <v>39</v>
      </c>
      <c r="H2422" s="22" t="s">
        <v>25</v>
      </c>
      <c r="I2422" s="22" t="s">
        <v>44</v>
      </c>
      <c r="J2422" s="22" t="s">
        <v>45</v>
      </c>
      <c r="K2422" s="22" t="s">
        <v>26</v>
      </c>
      <c r="L2422" s="22" t="s">
        <v>39</v>
      </c>
      <c r="M2422" s="22">
        <v>2</v>
      </c>
      <c r="N2422" s="22">
        <v>270</v>
      </c>
      <c r="O2422" s="22">
        <v>299</v>
      </c>
      <c r="P2422" s="22">
        <v>540</v>
      </c>
      <c r="Q2422" s="22">
        <v>598</v>
      </c>
      <c r="R2422" s="28">
        <v>58</v>
      </c>
      <c r="S2422" s="28">
        <f>IF('Cleaned data'!$R2422&lt;0,'Cleaned data'!$R2422,0)</f>
        <v>0</v>
      </c>
      <c r="T2422" s="22">
        <f>IF('Cleaned data'!$R2422 &lt; 0, 1,0)</f>
        <v>0</v>
      </c>
    </row>
    <row r="2423" spans="1:20" x14ac:dyDescent="0.3">
      <c r="A2423">
        <v>2422</v>
      </c>
      <c r="B2423" s="26">
        <v>42513</v>
      </c>
      <c r="C2423" s="26" t="s">
        <v>94</v>
      </c>
      <c r="D2423">
        <v>2016</v>
      </c>
      <c r="E2423" t="s">
        <v>31</v>
      </c>
      <c r="F2423" t="str" cm="1">
        <f t="array" ref="F2423">_xlfn.IFS(AND('Cleaned data'!$G2423 &gt;= 10, 'Cleaned data'!$G2423 &lt;= 19), "10 to 19",AND('Cleaned data'!$G2423 &gt;= 20, 'Cleaned data'!$G2423 &lt;= 29),"20 to 29",AND('Cleaned data'!$G2423 &gt;= 30, 'Cleaned data'!$G2423 &lt;= 39),"30 to 39",AND('Cleaned data'!$G2423 &gt;= 40, 'Cleaned data'!$G2423 &lt;= 49),"40 to 49",AND('Cleaned data'!$G2423 &gt;= 50, 'Cleaned data'!$G2423 &lt;= 59),"50 to 59",AND('Cleaned data'!$G2423 &gt;= 60, 'Cleaned data'!$G2423 &lt;= 69),"60 to 69",AND('Cleaned data'!$G2423 &gt;= 70, 'Cleaned data'!$G2423 &lt;= 79),"70 to 79",'Cleaned data'!$G2423 &gt;= 80,"80 or more")</f>
        <v>30 to 39</v>
      </c>
      <c r="G2423">
        <v>39</v>
      </c>
      <c r="H2423" t="s">
        <v>25</v>
      </c>
      <c r="I2423" t="s">
        <v>44</v>
      </c>
      <c r="J2423" t="s">
        <v>45</v>
      </c>
      <c r="K2423" t="s">
        <v>18</v>
      </c>
      <c r="L2423" t="s">
        <v>19</v>
      </c>
      <c r="M2423">
        <v>2</v>
      </c>
      <c r="N2423">
        <v>172</v>
      </c>
      <c r="O2423">
        <v>220</v>
      </c>
      <c r="P2423">
        <v>344</v>
      </c>
      <c r="Q2423">
        <v>440</v>
      </c>
      <c r="R2423" s="8">
        <v>96</v>
      </c>
      <c r="S2423" s="8">
        <f>IF('Cleaned data'!$R2423&lt;0,'Cleaned data'!$R2423,0)</f>
        <v>0</v>
      </c>
      <c r="T2423">
        <f>IF('Cleaned data'!$R2423 &lt; 0, 1,0)</f>
        <v>0</v>
      </c>
    </row>
    <row r="2424" spans="1:20" x14ac:dyDescent="0.3">
      <c r="A2424" s="22">
        <v>2423</v>
      </c>
      <c r="B2424" s="27">
        <v>42513</v>
      </c>
      <c r="C2424" s="27" t="s">
        <v>94</v>
      </c>
      <c r="D2424" s="22">
        <v>2016</v>
      </c>
      <c r="E2424" s="22" t="s">
        <v>31</v>
      </c>
      <c r="F2424" s="22" t="str" cm="1">
        <f t="array" ref="F2424">_xlfn.IFS(AND('Cleaned data'!$G2424 &gt;= 10, 'Cleaned data'!$G2424 &lt;= 19), "10 to 19",AND('Cleaned data'!$G2424 &gt;= 20, 'Cleaned data'!$G2424 &lt;= 29),"20 to 29",AND('Cleaned data'!$G2424 &gt;= 30, 'Cleaned data'!$G2424 &lt;= 39),"30 to 39",AND('Cleaned data'!$G2424 &gt;= 40, 'Cleaned data'!$G2424 &lt;= 49),"40 to 49",AND('Cleaned data'!$G2424 &gt;= 50, 'Cleaned data'!$G2424 &lt;= 59),"50 to 59",AND('Cleaned data'!$G2424 &gt;= 60, 'Cleaned data'!$G2424 &lt;= 69),"60 to 69",AND('Cleaned data'!$G2424 &gt;= 70, 'Cleaned data'!$G2424 &lt;= 79),"70 to 79",'Cleaned data'!$G2424 &gt;= 80,"80 or more")</f>
        <v>30 to 39</v>
      </c>
      <c r="G2424" s="22">
        <v>39</v>
      </c>
      <c r="H2424" s="22" t="s">
        <v>25</v>
      </c>
      <c r="I2424" s="22" t="s">
        <v>44</v>
      </c>
      <c r="J2424" s="22" t="s">
        <v>45</v>
      </c>
      <c r="K2424" s="22" t="s">
        <v>18</v>
      </c>
      <c r="L2424" s="22" t="s">
        <v>19</v>
      </c>
      <c r="M2424" s="22">
        <v>1</v>
      </c>
      <c r="N2424" s="22">
        <v>20</v>
      </c>
      <c r="O2424" s="22">
        <v>25</v>
      </c>
      <c r="P2424" s="22">
        <v>20</v>
      </c>
      <c r="Q2424" s="22">
        <v>25</v>
      </c>
      <c r="R2424" s="28">
        <v>5</v>
      </c>
      <c r="S2424" s="28">
        <f>IF('Cleaned data'!$R2424&lt;0,'Cleaned data'!$R2424,0)</f>
        <v>0</v>
      </c>
      <c r="T2424" s="22">
        <f>IF('Cleaned data'!$R2424 &lt; 0, 1,0)</f>
        <v>0</v>
      </c>
    </row>
    <row r="2425" spans="1:20" x14ac:dyDescent="0.3">
      <c r="A2425">
        <v>2424</v>
      </c>
      <c r="B2425" s="26">
        <v>42513</v>
      </c>
      <c r="C2425" s="26" t="s">
        <v>94</v>
      </c>
      <c r="D2425">
        <v>2016</v>
      </c>
      <c r="E2425" t="s">
        <v>31</v>
      </c>
      <c r="F2425" t="str" cm="1">
        <f t="array" ref="F2425">_xlfn.IFS(AND('Cleaned data'!$G2425 &gt;= 10, 'Cleaned data'!$G2425 &lt;= 19), "10 to 19",AND('Cleaned data'!$G2425 &gt;= 20, 'Cleaned data'!$G2425 &lt;= 29),"20 to 29",AND('Cleaned data'!$G2425 &gt;= 30, 'Cleaned data'!$G2425 &lt;= 39),"30 to 39",AND('Cleaned data'!$G2425 &gt;= 40, 'Cleaned data'!$G2425 &lt;= 49),"40 to 49",AND('Cleaned data'!$G2425 &gt;= 50, 'Cleaned data'!$G2425 &lt;= 59),"50 to 59",AND('Cleaned data'!$G2425 &gt;= 60, 'Cleaned data'!$G2425 &lt;= 69),"60 to 69",AND('Cleaned data'!$G2425 &gt;= 70, 'Cleaned data'!$G2425 &lt;= 79),"70 to 79",'Cleaned data'!$G2425 &gt;= 80,"80 or more")</f>
        <v>30 to 39</v>
      </c>
      <c r="G2425">
        <v>39</v>
      </c>
      <c r="H2425" t="s">
        <v>25</v>
      </c>
      <c r="I2425" t="s">
        <v>44</v>
      </c>
      <c r="J2425" t="s">
        <v>45</v>
      </c>
      <c r="K2425" t="s">
        <v>18</v>
      </c>
      <c r="L2425" t="s">
        <v>22</v>
      </c>
      <c r="M2425">
        <v>1</v>
      </c>
      <c r="N2425">
        <v>1015</v>
      </c>
      <c r="O2425">
        <v>1311</v>
      </c>
      <c r="P2425">
        <v>1015</v>
      </c>
      <c r="Q2425">
        <v>1311</v>
      </c>
      <c r="R2425" s="8">
        <v>296</v>
      </c>
      <c r="S2425" s="8">
        <f>IF('Cleaned data'!$R2425&lt;0,'Cleaned data'!$R2425,0)</f>
        <v>0</v>
      </c>
      <c r="T2425">
        <f>IF('Cleaned data'!$R2425 &lt; 0, 1,0)</f>
        <v>0</v>
      </c>
    </row>
    <row r="2426" spans="1:20" x14ac:dyDescent="0.3">
      <c r="A2426" s="22">
        <v>2425</v>
      </c>
      <c r="B2426" s="27">
        <v>42513</v>
      </c>
      <c r="C2426" s="27" t="s">
        <v>94</v>
      </c>
      <c r="D2426" s="22">
        <v>2016</v>
      </c>
      <c r="E2426" s="22" t="s">
        <v>31</v>
      </c>
      <c r="F2426" s="22" t="str" cm="1">
        <f t="array" ref="F2426">_xlfn.IFS(AND('Cleaned data'!$G2426 &gt;= 10, 'Cleaned data'!$G2426 &lt;= 19), "10 to 19",AND('Cleaned data'!$G2426 &gt;= 20, 'Cleaned data'!$G2426 &lt;= 29),"20 to 29",AND('Cleaned data'!$G2426 &gt;= 30, 'Cleaned data'!$G2426 &lt;= 39),"30 to 39",AND('Cleaned data'!$G2426 &gt;= 40, 'Cleaned data'!$G2426 &lt;= 49),"40 to 49",AND('Cleaned data'!$G2426 &gt;= 50, 'Cleaned data'!$G2426 &lt;= 59),"50 to 59",AND('Cleaned data'!$G2426 &gt;= 60, 'Cleaned data'!$G2426 &lt;= 69),"60 to 69",AND('Cleaned data'!$G2426 &gt;= 70, 'Cleaned data'!$G2426 &lt;= 79),"70 to 79",'Cleaned data'!$G2426 &gt;= 80,"80 or more")</f>
        <v>30 to 39</v>
      </c>
      <c r="G2426" s="22">
        <v>39</v>
      </c>
      <c r="H2426" s="22" t="s">
        <v>25</v>
      </c>
      <c r="I2426" s="22" t="s">
        <v>44</v>
      </c>
      <c r="J2426" s="22" t="s">
        <v>45</v>
      </c>
      <c r="K2426" s="22" t="s">
        <v>20</v>
      </c>
      <c r="L2426" s="22" t="s">
        <v>35</v>
      </c>
      <c r="M2426" s="22">
        <v>2</v>
      </c>
      <c r="N2426" s="22">
        <v>63</v>
      </c>
      <c r="O2426" s="22">
        <v>82.5</v>
      </c>
      <c r="P2426" s="22">
        <v>126</v>
      </c>
      <c r="Q2426" s="22">
        <v>165</v>
      </c>
      <c r="R2426" s="28">
        <v>39</v>
      </c>
      <c r="S2426" s="28">
        <f>IF('Cleaned data'!$R2426&lt;0,'Cleaned data'!$R2426,0)</f>
        <v>0</v>
      </c>
      <c r="T2426" s="22">
        <f>IF('Cleaned data'!$R2426 &lt; 0, 1,0)</f>
        <v>0</v>
      </c>
    </row>
    <row r="2427" spans="1:20" x14ac:dyDescent="0.3">
      <c r="A2427">
        <v>2426</v>
      </c>
      <c r="B2427" s="26">
        <v>42513</v>
      </c>
      <c r="C2427" s="26" t="s">
        <v>94</v>
      </c>
      <c r="D2427">
        <v>2016</v>
      </c>
      <c r="E2427" t="s">
        <v>31</v>
      </c>
      <c r="F2427" t="str" cm="1">
        <f t="array" ref="F2427">_xlfn.IFS(AND('Cleaned data'!$G2427 &gt;= 10, 'Cleaned data'!$G2427 &lt;= 19), "10 to 19",AND('Cleaned data'!$G2427 &gt;= 20, 'Cleaned data'!$G2427 &lt;= 29),"20 to 29",AND('Cleaned data'!$G2427 &gt;= 30, 'Cleaned data'!$G2427 &lt;= 39),"30 to 39",AND('Cleaned data'!$G2427 &gt;= 40, 'Cleaned data'!$G2427 &lt;= 49),"40 to 49",AND('Cleaned data'!$G2427 &gt;= 50, 'Cleaned data'!$G2427 &lt;= 59),"50 to 59",AND('Cleaned data'!$G2427 &gt;= 60, 'Cleaned data'!$G2427 &lt;= 69),"60 to 69",AND('Cleaned data'!$G2427 &gt;= 70, 'Cleaned data'!$G2427 &lt;= 79),"70 to 79",'Cleaned data'!$G2427 &gt;= 80,"80 or more")</f>
        <v>30 to 39</v>
      </c>
      <c r="G2427">
        <v>39</v>
      </c>
      <c r="H2427" t="s">
        <v>25</v>
      </c>
      <c r="I2427" t="s">
        <v>44</v>
      </c>
      <c r="J2427" t="s">
        <v>45</v>
      </c>
      <c r="K2427" t="s">
        <v>20</v>
      </c>
      <c r="L2427" t="s">
        <v>30</v>
      </c>
      <c r="M2427">
        <v>2</v>
      </c>
      <c r="N2427">
        <v>400</v>
      </c>
      <c r="O2427">
        <v>504</v>
      </c>
      <c r="P2427">
        <v>800</v>
      </c>
      <c r="Q2427">
        <v>1008</v>
      </c>
      <c r="R2427" s="8">
        <v>208</v>
      </c>
      <c r="S2427" s="8">
        <f>IF('Cleaned data'!$R2427&lt;0,'Cleaned data'!$R2427,0)</f>
        <v>0</v>
      </c>
      <c r="T2427">
        <f>IF('Cleaned data'!$R2427 &lt; 0, 1,0)</f>
        <v>0</v>
      </c>
    </row>
    <row r="2428" spans="1:20" x14ac:dyDescent="0.3">
      <c r="A2428" s="22">
        <v>2427</v>
      </c>
      <c r="B2428" s="27">
        <v>42515</v>
      </c>
      <c r="C2428" s="27" t="s">
        <v>92</v>
      </c>
      <c r="D2428" s="22">
        <v>2016</v>
      </c>
      <c r="E2428" s="22" t="s">
        <v>31</v>
      </c>
      <c r="F2428" s="22" t="str" cm="1">
        <f t="array" ref="F2428">_xlfn.IFS(AND('Cleaned data'!$G2428 &gt;= 10, 'Cleaned data'!$G2428 &lt;= 19), "10 to 19",AND('Cleaned data'!$G2428 &gt;= 20, 'Cleaned data'!$G2428 &lt;= 29),"20 to 29",AND('Cleaned data'!$G2428 &gt;= 30, 'Cleaned data'!$G2428 &lt;= 39),"30 to 39",AND('Cleaned data'!$G2428 &gt;= 40, 'Cleaned data'!$G2428 &lt;= 49),"40 to 49",AND('Cleaned data'!$G2428 &gt;= 50, 'Cleaned data'!$G2428 &lt;= 59),"50 to 59",AND('Cleaned data'!$G2428 &gt;= 60, 'Cleaned data'!$G2428 &lt;= 69),"60 to 69",AND('Cleaned data'!$G2428 &gt;= 70, 'Cleaned data'!$G2428 &lt;= 79),"70 to 79",'Cleaned data'!$G2428 &gt;= 80,"80 or more")</f>
        <v>30 to 39</v>
      </c>
      <c r="G2428" s="22">
        <v>39</v>
      </c>
      <c r="H2428" s="22" t="s">
        <v>25</v>
      </c>
      <c r="I2428" s="22" t="s">
        <v>44</v>
      </c>
      <c r="J2428" s="22" t="s">
        <v>45</v>
      </c>
      <c r="K2428" s="22" t="s">
        <v>26</v>
      </c>
      <c r="L2428" s="22" t="s">
        <v>36</v>
      </c>
      <c r="M2428" s="22">
        <v>2</v>
      </c>
      <c r="N2428" s="22">
        <v>1192</v>
      </c>
      <c r="O2428" s="22">
        <v>1301</v>
      </c>
      <c r="P2428" s="22">
        <v>2384</v>
      </c>
      <c r="Q2428" s="22">
        <v>2602</v>
      </c>
      <c r="R2428" s="28">
        <v>218</v>
      </c>
      <c r="S2428" s="28">
        <f>IF('Cleaned data'!$R2428&lt;0,'Cleaned data'!$R2428,0)</f>
        <v>0</v>
      </c>
      <c r="T2428" s="22">
        <f>IF('Cleaned data'!$R2428 &lt; 0, 1,0)</f>
        <v>0</v>
      </c>
    </row>
    <row r="2429" spans="1:20" x14ac:dyDescent="0.3">
      <c r="A2429">
        <v>2428</v>
      </c>
      <c r="B2429" s="26">
        <v>42515</v>
      </c>
      <c r="C2429" s="26" t="s">
        <v>92</v>
      </c>
      <c r="D2429">
        <v>2016</v>
      </c>
      <c r="E2429" t="s">
        <v>31</v>
      </c>
      <c r="F2429" t="str" cm="1">
        <f t="array" ref="F2429">_xlfn.IFS(AND('Cleaned data'!$G2429 &gt;= 10, 'Cleaned data'!$G2429 &lt;= 19), "10 to 19",AND('Cleaned data'!$G2429 &gt;= 20, 'Cleaned data'!$G2429 &lt;= 29),"20 to 29",AND('Cleaned data'!$G2429 &gt;= 30, 'Cleaned data'!$G2429 &lt;= 39),"30 to 39",AND('Cleaned data'!$G2429 &gt;= 40, 'Cleaned data'!$G2429 &lt;= 49),"40 to 49",AND('Cleaned data'!$G2429 &gt;= 50, 'Cleaned data'!$G2429 &lt;= 59),"50 to 59",AND('Cleaned data'!$G2429 &gt;= 60, 'Cleaned data'!$G2429 &lt;= 69),"60 to 69",AND('Cleaned data'!$G2429 &gt;= 70, 'Cleaned data'!$G2429 &lt;= 79),"70 to 79",'Cleaned data'!$G2429 &gt;= 80,"80 or more")</f>
        <v>30 to 39</v>
      </c>
      <c r="G2429">
        <v>39</v>
      </c>
      <c r="H2429" t="s">
        <v>25</v>
      </c>
      <c r="I2429" t="s">
        <v>44</v>
      </c>
      <c r="J2429" t="s">
        <v>45</v>
      </c>
      <c r="K2429" t="s">
        <v>18</v>
      </c>
      <c r="L2429" t="s">
        <v>22</v>
      </c>
      <c r="M2429">
        <v>1</v>
      </c>
      <c r="N2429">
        <v>595</v>
      </c>
      <c r="O2429">
        <v>694</v>
      </c>
      <c r="P2429">
        <v>595</v>
      </c>
      <c r="Q2429">
        <v>694</v>
      </c>
      <c r="R2429" s="8">
        <v>99</v>
      </c>
      <c r="S2429" s="8">
        <f>IF('Cleaned data'!$R2429&lt;0,'Cleaned data'!$R2429,0)</f>
        <v>0</v>
      </c>
      <c r="T2429">
        <f>IF('Cleaned data'!$R2429 &lt; 0, 1,0)</f>
        <v>0</v>
      </c>
    </row>
    <row r="2430" spans="1:20" x14ac:dyDescent="0.3">
      <c r="A2430" s="22">
        <v>2429</v>
      </c>
      <c r="B2430" s="27">
        <v>42520</v>
      </c>
      <c r="C2430" s="27" t="s">
        <v>94</v>
      </c>
      <c r="D2430" s="22">
        <v>2016</v>
      </c>
      <c r="E2430" s="22" t="s">
        <v>31</v>
      </c>
      <c r="F2430" s="22" t="str" cm="1">
        <f t="array" ref="F2430">_xlfn.IFS(AND('Cleaned data'!$G2430 &gt;= 10, 'Cleaned data'!$G2430 &lt;= 19), "10 to 19",AND('Cleaned data'!$G2430 &gt;= 20, 'Cleaned data'!$G2430 &lt;= 29),"20 to 29",AND('Cleaned data'!$G2430 &gt;= 30, 'Cleaned data'!$G2430 &lt;= 39),"30 to 39",AND('Cleaned data'!$G2430 &gt;= 40, 'Cleaned data'!$G2430 &lt;= 49),"40 to 49",AND('Cleaned data'!$G2430 &gt;= 50, 'Cleaned data'!$G2430 &lt;= 59),"50 to 59",AND('Cleaned data'!$G2430 &gt;= 60, 'Cleaned data'!$G2430 &lt;= 69),"60 to 69",AND('Cleaned data'!$G2430 &gt;= 70, 'Cleaned data'!$G2430 &lt;= 79),"70 to 79",'Cleaned data'!$G2430 &gt;= 80,"80 or more")</f>
        <v>30 to 39</v>
      </c>
      <c r="G2430" s="22">
        <v>39</v>
      </c>
      <c r="H2430" s="22" t="s">
        <v>25</v>
      </c>
      <c r="I2430" s="22" t="s">
        <v>44</v>
      </c>
      <c r="J2430" s="22" t="s">
        <v>45</v>
      </c>
      <c r="K2430" s="22" t="s">
        <v>26</v>
      </c>
      <c r="L2430" s="22" t="s">
        <v>27</v>
      </c>
      <c r="M2430" s="22">
        <v>3</v>
      </c>
      <c r="N2430" s="22">
        <v>180</v>
      </c>
      <c r="O2430" s="22">
        <v>192.33333300000001</v>
      </c>
      <c r="P2430" s="22">
        <v>540</v>
      </c>
      <c r="Q2430" s="22">
        <v>577</v>
      </c>
      <c r="R2430" s="28">
        <v>37</v>
      </c>
      <c r="S2430" s="28">
        <f>IF('Cleaned data'!$R2430&lt;0,'Cleaned data'!$R2430,0)</f>
        <v>0</v>
      </c>
      <c r="T2430" s="22">
        <f>IF('Cleaned data'!$R2430 &lt; 0, 1,0)</f>
        <v>0</v>
      </c>
    </row>
    <row r="2431" spans="1:20" x14ac:dyDescent="0.3">
      <c r="A2431">
        <v>2430</v>
      </c>
      <c r="B2431" s="26">
        <v>42520</v>
      </c>
      <c r="C2431" s="26" t="s">
        <v>94</v>
      </c>
      <c r="D2431">
        <v>2016</v>
      </c>
      <c r="E2431" t="s">
        <v>31</v>
      </c>
      <c r="F2431" t="str" cm="1">
        <f t="array" ref="F2431">_xlfn.IFS(AND('Cleaned data'!$G2431 &gt;= 10, 'Cleaned data'!$G2431 &lt;= 19), "10 to 19",AND('Cleaned data'!$G2431 &gt;= 20, 'Cleaned data'!$G2431 &lt;= 29),"20 to 29",AND('Cleaned data'!$G2431 &gt;= 30, 'Cleaned data'!$G2431 &lt;= 39),"30 to 39",AND('Cleaned data'!$G2431 &gt;= 40, 'Cleaned data'!$G2431 &lt;= 49),"40 to 49",AND('Cleaned data'!$G2431 &gt;= 50, 'Cleaned data'!$G2431 &lt;= 59),"50 to 59",AND('Cleaned data'!$G2431 &gt;= 60, 'Cleaned data'!$G2431 &lt;= 69),"60 to 69",AND('Cleaned data'!$G2431 &gt;= 70, 'Cleaned data'!$G2431 &lt;= 79),"70 to 79",'Cleaned data'!$G2431 &gt;= 80,"80 or more")</f>
        <v>30 to 39</v>
      </c>
      <c r="G2431">
        <v>39</v>
      </c>
      <c r="H2431" t="s">
        <v>25</v>
      </c>
      <c r="I2431" t="s">
        <v>44</v>
      </c>
      <c r="J2431" t="s">
        <v>45</v>
      </c>
      <c r="K2431" t="s">
        <v>18</v>
      </c>
      <c r="L2431" t="s">
        <v>19</v>
      </c>
      <c r="M2431">
        <v>3</v>
      </c>
      <c r="N2431">
        <v>30</v>
      </c>
      <c r="O2431">
        <v>36</v>
      </c>
      <c r="P2431">
        <v>90</v>
      </c>
      <c r="Q2431">
        <v>108</v>
      </c>
      <c r="R2431" s="8">
        <v>18</v>
      </c>
      <c r="S2431" s="8">
        <f>IF('Cleaned data'!$R2431&lt;0,'Cleaned data'!$R2431,0)</f>
        <v>0</v>
      </c>
      <c r="T2431">
        <f>IF('Cleaned data'!$R2431 &lt; 0, 1,0)</f>
        <v>0</v>
      </c>
    </row>
    <row r="2432" spans="1:20" x14ac:dyDescent="0.3">
      <c r="A2432" s="22">
        <v>2431</v>
      </c>
      <c r="B2432" s="27">
        <v>42520</v>
      </c>
      <c r="C2432" s="27" t="s">
        <v>94</v>
      </c>
      <c r="D2432" s="22">
        <v>2016</v>
      </c>
      <c r="E2432" s="22" t="s">
        <v>31</v>
      </c>
      <c r="F2432" s="22" t="str" cm="1">
        <f t="array" ref="F2432">_xlfn.IFS(AND('Cleaned data'!$G2432 &gt;= 10, 'Cleaned data'!$G2432 &lt;= 19), "10 to 19",AND('Cleaned data'!$G2432 &gt;= 20, 'Cleaned data'!$G2432 &lt;= 29),"20 to 29",AND('Cleaned data'!$G2432 &gt;= 30, 'Cleaned data'!$G2432 &lt;= 39),"30 to 39",AND('Cleaned data'!$G2432 &gt;= 40, 'Cleaned data'!$G2432 &lt;= 49),"40 to 49",AND('Cleaned data'!$G2432 &gt;= 50, 'Cleaned data'!$G2432 &lt;= 59),"50 to 59",AND('Cleaned data'!$G2432 &gt;= 60, 'Cleaned data'!$G2432 &lt;= 69),"60 to 69",AND('Cleaned data'!$G2432 &gt;= 70, 'Cleaned data'!$G2432 &lt;= 79),"70 to 79",'Cleaned data'!$G2432 &gt;= 80,"80 or more")</f>
        <v>30 to 39</v>
      </c>
      <c r="G2432" s="22">
        <v>39</v>
      </c>
      <c r="H2432" s="22" t="s">
        <v>25</v>
      </c>
      <c r="I2432" s="22" t="s">
        <v>44</v>
      </c>
      <c r="J2432" s="22" t="s">
        <v>45</v>
      </c>
      <c r="K2432" s="22" t="s">
        <v>18</v>
      </c>
      <c r="L2432" s="22" t="s">
        <v>19</v>
      </c>
      <c r="M2432" s="22">
        <v>1</v>
      </c>
      <c r="N2432" s="22">
        <v>450</v>
      </c>
      <c r="O2432" s="22">
        <v>530</v>
      </c>
      <c r="P2432" s="22">
        <v>450</v>
      </c>
      <c r="Q2432" s="22">
        <v>530</v>
      </c>
      <c r="R2432" s="28">
        <v>80</v>
      </c>
      <c r="S2432" s="28">
        <f>IF('Cleaned data'!$R2432&lt;0,'Cleaned data'!$R2432,0)</f>
        <v>0</v>
      </c>
      <c r="T2432" s="22">
        <f>IF('Cleaned data'!$R2432 &lt; 0, 1,0)</f>
        <v>0</v>
      </c>
    </row>
    <row r="2433" spans="1:20" x14ac:dyDescent="0.3">
      <c r="A2433">
        <v>2432</v>
      </c>
      <c r="B2433" s="26">
        <v>42520</v>
      </c>
      <c r="C2433" s="26" t="s">
        <v>94</v>
      </c>
      <c r="D2433">
        <v>2016</v>
      </c>
      <c r="E2433" t="s">
        <v>31</v>
      </c>
      <c r="F2433" t="str" cm="1">
        <f t="array" ref="F2433">_xlfn.IFS(AND('Cleaned data'!$G2433 &gt;= 10, 'Cleaned data'!$G2433 &lt;= 19), "10 to 19",AND('Cleaned data'!$G2433 &gt;= 20, 'Cleaned data'!$G2433 &lt;= 29),"20 to 29",AND('Cleaned data'!$G2433 &gt;= 30, 'Cleaned data'!$G2433 &lt;= 39),"30 to 39",AND('Cleaned data'!$G2433 &gt;= 40, 'Cleaned data'!$G2433 &lt;= 49),"40 to 49",AND('Cleaned data'!$G2433 &gt;= 50, 'Cleaned data'!$G2433 &lt;= 59),"50 to 59",AND('Cleaned data'!$G2433 &gt;= 60, 'Cleaned data'!$G2433 &lt;= 69),"60 to 69",AND('Cleaned data'!$G2433 &gt;= 70, 'Cleaned data'!$G2433 &lt;= 79),"70 to 79",'Cleaned data'!$G2433 &gt;= 80,"80 or more")</f>
        <v>30 to 39</v>
      </c>
      <c r="G2433">
        <v>39</v>
      </c>
      <c r="H2433" t="s">
        <v>25</v>
      </c>
      <c r="I2433" t="s">
        <v>44</v>
      </c>
      <c r="J2433" t="s">
        <v>45</v>
      </c>
      <c r="K2433" t="s">
        <v>18</v>
      </c>
      <c r="L2433" t="s">
        <v>22</v>
      </c>
      <c r="M2433">
        <v>1</v>
      </c>
      <c r="N2433">
        <v>1050</v>
      </c>
      <c r="O2433">
        <v>1260</v>
      </c>
      <c r="P2433">
        <v>1050</v>
      </c>
      <c r="Q2433">
        <v>1260</v>
      </c>
      <c r="R2433" s="8">
        <v>210</v>
      </c>
      <c r="S2433" s="8">
        <f>IF('Cleaned data'!$R2433&lt;0,'Cleaned data'!$R2433,0)</f>
        <v>0</v>
      </c>
      <c r="T2433">
        <f>IF('Cleaned data'!$R2433 &lt; 0, 1,0)</f>
        <v>0</v>
      </c>
    </row>
    <row r="2434" spans="1:20" x14ac:dyDescent="0.3">
      <c r="A2434" s="22">
        <v>2433</v>
      </c>
      <c r="B2434" s="27">
        <v>42375</v>
      </c>
      <c r="C2434" s="27" t="s">
        <v>92</v>
      </c>
      <c r="D2434" s="22">
        <v>2016</v>
      </c>
      <c r="E2434" s="22" t="s">
        <v>114</v>
      </c>
      <c r="F2434" s="22" t="str" cm="1">
        <f t="array" ref="F2434">_xlfn.IFS(AND('Cleaned data'!$G2434 &gt;= 10, 'Cleaned data'!$G2434 &lt;= 19), "10 to 19",AND('Cleaned data'!$G2434 &gt;= 20, 'Cleaned data'!$G2434 &lt;= 29),"20 to 29",AND('Cleaned data'!$G2434 &gt;= 30, 'Cleaned data'!$G2434 &lt;= 39),"30 to 39",AND('Cleaned data'!$G2434 &gt;= 40, 'Cleaned data'!$G2434 &lt;= 49),"40 to 49",AND('Cleaned data'!$G2434 &gt;= 50, 'Cleaned data'!$G2434 &lt;= 59),"50 to 59",AND('Cleaned data'!$G2434 &gt;= 60, 'Cleaned data'!$G2434 &lt;= 69),"60 to 69",AND('Cleaned data'!$G2434 &gt;= 70, 'Cleaned data'!$G2434 &lt;= 79),"70 to 79",'Cleaned data'!$G2434 &gt;= 80,"80 or more")</f>
        <v>30 to 39</v>
      </c>
      <c r="G2434" s="22">
        <v>39</v>
      </c>
      <c r="H2434" s="22" t="s">
        <v>25</v>
      </c>
      <c r="I2434" s="22" t="s">
        <v>44</v>
      </c>
      <c r="J2434" s="22" t="s">
        <v>45</v>
      </c>
      <c r="K2434" s="22" t="s">
        <v>26</v>
      </c>
      <c r="L2434" s="22" t="s">
        <v>39</v>
      </c>
      <c r="M2434" s="22">
        <v>3</v>
      </c>
      <c r="N2434" s="22">
        <v>814.33</v>
      </c>
      <c r="O2434" s="22">
        <v>895</v>
      </c>
      <c r="P2434" s="22">
        <v>2443</v>
      </c>
      <c r="Q2434" s="22">
        <v>2685</v>
      </c>
      <c r="R2434" s="28">
        <v>242</v>
      </c>
      <c r="S2434" s="28">
        <f>IF('Cleaned data'!$R2434&lt;0,'Cleaned data'!$R2434,0)</f>
        <v>0</v>
      </c>
      <c r="T2434" s="22">
        <f>IF('Cleaned data'!$R2434 &lt; 0, 1,0)</f>
        <v>0</v>
      </c>
    </row>
    <row r="2435" spans="1:20" x14ac:dyDescent="0.3">
      <c r="A2435">
        <v>2434</v>
      </c>
      <c r="B2435" s="26">
        <v>42588</v>
      </c>
      <c r="C2435" s="26" t="s">
        <v>89</v>
      </c>
      <c r="D2435">
        <v>2016</v>
      </c>
      <c r="E2435" t="s">
        <v>109</v>
      </c>
      <c r="F2435" t="str" cm="1">
        <f t="array" ref="F2435">_xlfn.IFS(AND('Cleaned data'!$G2435 &gt;= 10, 'Cleaned data'!$G2435 &lt;= 19), "10 to 19",AND('Cleaned data'!$G2435 &gt;= 20, 'Cleaned data'!$G2435 &lt;= 29),"20 to 29",AND('Cleaned data'!$G2435 &gt;= 30, 'Cleaned data'!$G2435 &lt;= 39),"30 to 39",AND('Cleaned data'!$G2435 &gt;= 40, 'Cleaned data'!$G2435 &lt;= 49),"40 to 49",AND('Cleaned data'!$G2435 &gt;= 50, 'Cleaned data'!$G2435 &lt;= 59),"50 to 59",AND('Cleaned data'!$G2435 &gt;= 60, 'Cleaned data'!$G2435 &lt;= 69),"60 to 69",AND('Cleaned data'!$G2435 &gt;= 70, 'Cleaned data'!$G2435 &lt;= 79),"70 to 79",'Cleaned data'!$G2435 &gt;= 80,"80 or more")</f>
        <v>30 to 39</v>
      </c>
      <c r="G2435">
        <v>39</v>
      </c>
      <c r="H2435" t="s">
        <v>25</v>
      </c>
      <c r="I2435" t="s">
        <v>44</v>
      </c>
      <c r="J2435" t="s">
        <v>45</v>
      </c>
      <c r="K2435" t="s">
        <v>18</v>
      </c>
      <c r="L2435" t="s">
        <v>19</v>
      </c>
      <c r="M2435">
        <v>3</v>
      </c>
      <c r="N2435">
        <v>11.67</v>
      </c>
      <c r="O2435">
        <v>14.333333</v>
      </c>
      <c r="P2435">
        <v>35</v>
      </c>
      <c r="Q2435">
        <v>43</v>
      </c>
      <c r="R2435" s="8">
        <v>8</v>
      </c>
      <c r="S2435" s="8">
        <f>IF('Cleaned data'!$R2435&lt;0,'Cleaned data'!$R2435,0)</f>
        <v>0</v>
      </c>
      <c r="T2435">
        <f>IF('Cleaned data'!$R2435 &lt; 0, 1,0)</f>
        <v>0</v>
      </c>
    </row>
    <row r="2436" spans="1:20" x14ac:dyDescent="0.3">
      <c r="A2436" s="22">
        <v>2435</v>
      </c>
      <c r="B2436" s="27">
        <v>42588</v>
      </c>
      <c r="C2436" s="27" t="s">
        <v>89</v>
      </c>
      <c r="D2436" s="22">
        <v>2016</v>
      </c>
      <c r="E2436" s="22" t="s">
        <v>109</v>
      </c>
      <c r="F2436" s="22" t="str" cm="1">
        <f t="array" ref="F2436">_xlfn.IFS(AND('Cleaned data'!$G2436 &gt;= 10, 'Cleaned data'!$G2436 &lt;= 19), "10 to 19",AND('Cleaned data'!$G2436 &gt;= 20, 'Cleaned data'!$G2436 &lt;= 29),"20 to 29",AND('Cleaned data'!$G2436 &gt;= 30, 'Cleaned data'!$G2436 &lt;= 39),"30 to 39",AND('Cleaned data'!$G2436 &gt;= 40, 'Cleaned data'!$G2436 &lt;= 49),"40 to 49",AND('Cleaned data'!$G2436 &gt;= 50, 'Cleaned data'!$G2436 &lt;= 59),"50 to 59",AND('Cleaned data'!$G2436 &gt;= 60, 'Cleaned data'!$G2436 &lt;= 69),"60 to 69",AND('Cleaned data'!$G2436 &gt;= 70, 'Cleaned data'!$G2436 &lt;= 79),"70 to 79",'Cleaned data'!$G2436 &gt;= 80,"80 or more")</f>
        <v>30 to 39</v>
      </c>
      <c r="G2436" s="22">
        <v>39</v>
      </c>
      <c r="H2436" s="22" t="s">
        <v>25</v>
      </c>
      <c r="I2436" s="22" t="s">
        <v>44</v>
      </c>
      <c r="J2436" s="22" t="s">
        <v>45</v>
      </c>
      <c r="K2436" s="22" t="s">
        <v>18</v>
      </c>
      <c r="L2436" s="22" t="s">
        <v>22</v>
      </c>
      <c r="M2436" s="22">
        <v>1</v>
      </c>
      <c r="N2436" s="22">
        <v>490</v>
      </c>
      <c r="O2436" s="22">
        <v>621</v>
      </c>
      <c r="P2436" s="22">
        <v>490</v>
      </c>
      <c r="Q2436" s="22">
        <v>621</v>
      </c>
      <c r="R2436" s="28">
        <v>131</v>
      </c>
      <c r="S2436" s="28">
        <f>IF('Cleaned data'!$R2436&lt;0,'Cleaned data'!$R2436,0)</f>
        <v>0</v>
      </c>
      <c r="T2436" s="22">
        <f>IF('Cleaned data'!$R2436 &lt; 0, 1,0)</f>
        <v>0</v>
      </c>
    </row>
    <row r="2437" spans="1:20" x14ac:dyDescent="0.3">
      <c r="A2437">
        <v>2436</v>
      </c>
      <c r="B2437" s="26">
        <v>42539</v>
      </c>
      <c r="C2437" s="26" t="s">
        <v>89</v>
      </c>
      <c r="D2437">
        <v>2016</v>
      </c>
      <c r="E2437" t="s">
        <v>107</v>
      </c>
      <c r="F2437" t="str" cm="1">
        <f t="array" ref="F2437">_xlfn.IFS(AND('Cleaned data'!$G2437 &gt;= 10, 'Cleaned data'!$G2437 &lt;= 19), "10 to 19",AND('Cleaned data'!$G2437 &gt;= 20, 'Cleaned data'!$G2437 &lt;= 29),"20 to 29",AND('Cleaned data'!$G2437 &gt;= 30, 'Cleaned data'!$G2437 &lt;= 39),"30 to 39",AND('Cleaned data'!$G2437 &gt;= 40, 'Cleaned data'!$G2437 &lt;= 49),"40 to 49",AND('Cleaned data'!$G2437 &gt;= 50, 'Cleaned data'!$G2437 &lt;= 59),"50 to 59",AND('Cleaned data'!$G2437 &gt;= 60, 'Cleaned data'!$G2437 &lt;= 69),"60 to 69",AND('Cleaned data'!$G2437 &gt;= 70, 'Cleaned data'!$G2437 &lt;= 79),"70 to 79",'Cleaned data'!$G2437 &gt;= 80,"80 or more")</f>
        <v>30 to 39</v>
      </c>
      <c r="G2437">
        <v>39</v>
      </c>
      <c r="H2437" t="s">
        <v>25</v>
      </c>
      <c r="I2437" t="s">
        <v>44</v>
      </c>
      <c r="J2437" t="s">
        <v>45</v>
      </c>
      <c r="K2437" t="s">
        <v>26</v>
      </c>
      <c r="L2437" t="s">
        <v>39</v>
      </c>
      <c r="M2437">
        <v>1</v>
      </c>
      <c r="N2437">
        <v>1701</v>
      </c>
      <c r="O2437">
        <v>1693</v>
      </c>
      <c r="P2437">
        <v>1701</v>
      </c>
      <c r="Q2437">
        <v>1693</v>
      </c>
      <c r="R2437" s="8">
        <v>-8</v>
      </c>
      <c r="S2437" s="8">
        <f>IF('Cleaned data'!$R2437&lt;0,'Cleaned data'!$R2437,0)</f>
        <v>-8</v>
      </c>
      <c r="T2437">
        <f>IF('Cleaned data'!$R2437 &lt; 0, 1,0)</f>
        <v>1</v>
      </c>
    </row>
    <row r="2438" spans="1:20" x14ac:dyDescent="0.3">
      <c r="A2438" s="22">
        <v>2437</v>
      </c>
      <c r="B2438" s="27">
        <v>42539</v>
      </c>
      <c r="C2438" s="27" t="s">
        <v>89</v>
      </c>
      <c r="D2438" s="22">
        <v>2016</v>
      </c>
      <c r="E2438" s="22" t="s">
        <v>107</v>
      </c>
      <c r="F2438" s="22" t="str" cm="1">
        <f t="array" ref="F2438">_xlfn.IFS(AND('Cleaned data'!$G2438 &gt;= 10, 'Cleaned data'!$G2438 &lt;= 19), "10 to 19",AND('Cleaned data'!$G2438 &gt;= 20, 'Cleaned data'!$G2438 &lt;= 29),"20 to 29",AND('Cleaned data'!$G2438 &gt;= 30, 'Cleaned data'!$G2438 &lt;= 39),"30 to 39",AND('Cleaned data'!$G2438 &gt;= 40, 'Cleaned data'!$G2438 &lt;= 49),"40 to 49",AND('Cleaned data'!$G2438 &gt;= 50, 'Cleaned data'!$G2438 &lt;= 59),"50 to 59",AND('Cleaned data'!$G2438 &gt;= 60, 'Cleaned data'!$G2438 &lt;= 69),"60 to 69",AND('Cleaned data'!$G2438 &gt;= 70, 'Cleaned data'!$G2438 &lt;= 79),"70 to 79",'Cleaned data'!$G2438 &gt;= 80,"80 or more")</f>
        <v>30 to 39</v>
      </c>
      <c r="G2438" s="22">
        <v>39</v>
      </c>
      <c r="H2438" s="22" t="s">
        <v>25</v>
      </c>
      <c r="I2438" s="22" t="s">
        <v>44</v>
      </c>
      <c r="J2438" s="22" t="s">
        <v>45</v>
      </c>
      <c r="K2438" s="22" t="s">
        <v>18</v>
      </c>
      <c r="L2438" s="22" t="s">
        <v>22</v>
      </c>
      <c r="M2438" s="22">
        <v>2</v>
      </c>
      <c r="N2438" s="22">
        <v>35</v>
      </c>
      <c r="O2438" s="22">
        <v>47</v>
      </c>
      <c r="P2438" s="22">
        <v>70</v>
      </c>
      <c r="Q2438" s="22">
        <v>94</v>
      </c>
      <c r="R2438" s="28">
        <v>24</v>
      </c>
      <c r="S2438" s="28">
        <f>IF('Cleaned data'!$R2438&lt;0,'Cleaned data'!$R2438,0)</f>
        <v>0</v>
      </c>
      <c r="T2438" s="22">
        <f>IF('Cleaned data'!$R2438 &lt; 0, 1,0)</f>
        <v>0</v>
      </c>
    </row>
    <row r="2439" spans="1:20" x14ac:dyDescent="0.3">
      <c r="A2439">
        <v>2438</v>
      </c>
      <c r="B2439" s="26">
        <v>42546</v>
      </c>
      <c r="C2439" s="26" t="s">
        <v>89</v>
      </c>
      <c r="D2439">
        <v>2016</v>
      </c>
      <c r="E2439" t="s">
        <v>107</v>
      </c>
      <c r="F2439" t="str" cm="1">
        <f t="array" ref="F2439">_xlfn.IFS(AND('Cleaned data'!$G2439 &gt;= 10, 'Cleaned data'!$G2439 &lt;= 19), "10 to 19",AND('Cleaned data'!$G2439 &gt;= 20, 'Cleaned data'!$G2439 &lt;= 29),"20 to 29",AND('Cleaned data'!$G2439 &gt;= 30, 'Cleaned data'!$G2439 &lt;= 39),"30 to 39",AND('Cleaned data'!$G2439 &gt;= 40, 'Cleaned data'!$G2439 &lt;= 49),"40 to 49",AND('Cleaned data'!$G2439 &gt;= 50, 'Cleaned data'!$G2439 &lt;= 59),"50 to 59",AND('Cleaned data'!$G2439 &gt;= 60, 'Cleaned data'!$G2439 &lt;= 69),"60 to 69",AND('Cleaned data'!$G2439 &gt;= 70, 'Cleaned data'!$G2439 &lt;= 79),"70 to 79",'Cleaned data'!$G2439 &gt;= 80,"80 or more")</f>
        <v>30 to 39</v>
      </c>
      <c r="G2439">
        <v>39</v>
      </c>
      <c r="H2439" t="s">
        <v>25</v>
      </c>
      <c r="I2439" t="s">
        <v>44</v>
      </c>
      <c r="J2439" t="s">
        <v>45</v>
      </c>
      <c r="K2439" t="s">
        <v>26</v>
      </c>
      <c r="L2439" t="s">
        <v>39</v>
      </c>
      <c r="M2439">
        <v>1</v>
      </c>
      <c r="N2439">
        <v>2443</v>
      </c>
      <c r="O2439">
        <v>2971</v>
      </c>
      <c r="P2439">
        <v>2443</v>
      </c>
      <c r="Q2439">
        <v>2971</v>
      </c>
      <c r="R2439" s="8">
        <v>528</v>
      </c>
      <c r="S2439" s="8">
        <f>IF('Cleaned data'!$R2439&lt;0,'Cleaned data'!$R2439,0)</f>
        <v>0</v>
      </c>
      <c r="T2439">
        <f>IF('Cleaned data'!$R2439 &lt; 0, 1,0)</f>
        <v>0</v>
      </c>
    </row>
    <row r="2440" spans="1:20" x14ac:dyDescent="0.3">
      <c r="A2440" s="22">
        <v>2439</v>
      </c>
      <c r="B2440" s="27">
        <v>42546</v>
      </c>
      <c r="C2440" s="27" t="s">
        <v>89</v>
      </c>
      <c r="D2440" s="22">
        <v>2016</v>
      </c>
      <c r="E2440" s="22" t="s">
        <v>107</v>
      </c>
      <c r="F2440" s="22" t="str" cm="1">
        <f t="array" ref="F2440">_xlfn.IFS(AND('Cleaned data'!$G2440 &gt;= 10, 'Cleaned data'!$G2440 &lt;= 19), "10 to 19",AND('Cleaned data'!$G2440 &gt;= 20, 'Cleaned data'!$G2440 &lt;= 29),"20 to 29",AND('Cleaned data'!$G2440 &gt;= 30, 'Cleaned data'!$G2440 &lt;= 39),"30 to 39",AND('Cleaned data'!$G2440 &gt;= 40, 'Cleaned data'!$G2440 &lt;= 49),"40 to 49",AND('Cleaned data'!$G2440 &gt;= 50, 'Cleaned data'!$G2440 &lt;= 59),"50 to 59",AND('Cleaned data'!$G2440 &gt;= 60, 'Cleaned data'!$G2440 &lt;= 69),"60 to 69",AND('Cleaned data'!$G2440 &gt;= 70, 'Cleaned data'!$G2440 &lt;= 79),"70 to 79",'Cleaned data'!$G2440 &gt;= 80,"80 or more")</f>
        <v>30 to 39</v>
      </c>
      <c r="G2440" s="22">
        <v>39</v>
      </c>
      <c r="H2440" s="22" t="s">
        <v>25</v>
      </c>
      <c r="I2440" s="22" t="s">
        <v>44</v>
      </c>
      <c r="J2440" s="22" t="s">
        <v>45</v>
      </c>
      <c r="K2440" s="22" t="s">
        <v>18</v>
      </c>
      <c r="L2440" s="22" t="s">
        <v>22</v>
      </c>
      <c r="M2440" s="22">
        <v>3</v>
      </c>
      <c r="N2440" s="22">
        <v>70</v>
      </c>
      <c r="O2440" s="22">
        <v>94.333332999999996</v>
      </c>
      <c r="P2440" s="22">
        <v>210</v>
      </c>
      <c r="Q2440" s="22">
        <v>283</v>
      </c>
      <c r="R2440" s="28">
        <v>73</v>
      </c>
      <c r="S2440" s="28">
        <f>IF('Cleaned data'!$R2440&lt;0,'Cleaned data'!$R2440,0)</f>
        <v>0</v>
      </c>
      <c r="T2440" s="22">
        <f>IF('Cleaned data'!$R2440 &lt; 0, 1,0)</f>
        <v>0</v>
      </c>
    </row>
    <row r="2441" spans="1:20" x14ac:dyDescent="0.3">
      <c r="A2441">
        <v>2440</v>
      </c>
      <c r="B2441" s="26">
        <v>42546</v>
      </c>
      <c r="C2441" s="26" t="s">
        <v>89</v>
      </c>
      <c r="D2441">
        <v>2016</v>
      </c>
      <c r="E2441" t="s">
        <v>107</v>
      </c>
      <c r="F2441" t="str" cm="1">
        <f t="array" ref="F2441">_xlfn.IFS(AND('Cleaned data'!$G2441 &gt;= 10, 'Cleaned data'!$G2441 &lt;= 19), "10 to 19",AND('Cleaned data'!$G2441 &gt;= 20, 'Cleaned data'!$G2441 &lt;= 29),"20 to 29",AND('Cleaned data'!$G2441 &gt;= 30, 'Cleaned data'!$G2441 &lt;= 39),"30 to 39",AND('Cleaned data'!$G2441 &gt;= 40, 'Cleaned data'!$G2441 &lt;= 49),"40 to 49",AND('Cleaned data'!$G2441 &gt;= 50, 'Cleaned data'!$G2441 &lt;= 59),"50 to 59",AND('Cleaned data'!$G2441 &gt;= 60, 'Cleaned data'!$G2441 &lt;= 69),"60 to 69",AND('Cleaned data'!$G2441 &gt;= 70, 'Cleaned data'!$G2441 &lt;= 79),"70 to 79",'Cleaned data'!$G2441 &gt;= 80,"80 or more")</f>
        <v>30 to 39</v>
      </c>
      <c r="G2441">
        <v>39</v>
      </c>
      <c r="H2441" t="s">
        <v>25</v>
      </c>
      <c r="I2441" t="s">
        <v>44</v>
      </c>
      <c r="J2441" t="s">
        <v>45</v>
      </c>
      <c r="K2441" t="s">
        <v>26</v>
      </c>
      <c r="L2441" t="s">
        <v>39</v>
      </c>
      <c r="M2441">
        <v>3</v>
      </c>
      <c r="N2441">
        <v>814.33</v>
      </c>
      <c r="O2441">
        <v>867</v>
      </c>
      <c r="P2441">
        <v>2443</v>
      </c>
      <c r="Q2441">
        <v>2601</v>
      </c>
      <c r="R2441" s="8">
        <v>158</v>
      </c>
      <c r="S2441" s="8">
        <f>IF('Cleaned data'!$R2441&lt;0,'Cleaned data'!$R2441,0)</f>
        <v>0</v>
      </c>
      <c r="T2441">
        <f>IF('Cleaned data'!$R2441 &lt; 0, 1,0)</f>
        <v>0</v>
      </c>
    </row>
    <row r="2442" spans="1:20" x14ac:dyDescent="0.3">
      <c r="A2442" s="22">
        <v>2441</v>
      </c>
      <c r="B2442" s="27">
        <v>42407</v>
      </c>
      <c r="C2442" s="27" t="s">
        <v>91</v>
      </c>
      <c r="D2442" s="22">
        <v>2016</v>
      </c>
      <c r="E2442" s="22" t="s">
        <v>104</v>
      </c>
      <c r="F2442" s="22" t="str" cm="1">
        <f t="array" ref="F2442">_xlfn.IFS(AND('Cleaned data'!$G2442 &gt;= 10, 'Cleaned data'!$G2442 &lt;= 19), "10 to 19",AND('Cleaned data'!$G2442 &gt;= 20, 'Cleaned data'!$G2442 &lt;= 29),"20 to 29",AND('Cleaned data'!$G2442 &gt;= 30, 'Cleaned data'!$G2442 &lt;= 39),"30 to 39",AND('Cleaned data'!$G2442 &gt;= 40, 'Cleaned data'!$G2442 &lt;= 49),"40 to 49",AND('Cleaned data'!$G2442 &gt;= 50, 'Cleaned data'!$G2442 &lt;= 59),"50 to 59",AND('Cleaned data'!$G2442 &gt;= 60, 'Cleaned data'!$G2442 &lt;= 69),"60 to 69",AND('Cleaned data'!$G2442 &gt;= 70, 'Cleaned data'!$G2442 &lt;= 79),"70 to 79",'Cleaned data'!$G2442 &gt;= 80,"80 or more")</f>
        <v>30 to 39</v>
      </c>
      <c r="G2442" s="22">
        <v>39</v>
      </c>
      <c r="H2442" s="22" t="s">
        <v>25</v>
      </c>
      <c r="I2442" s="22" t="s">
        <v>44</v>
      </c>
      <c r="J2442" s="22" t="s">
        <v>45</v>
      </c>
      <c r="K2442" s="22" t="s">
        <v>18</v>
      </c>
      <c r="L2442" s="22" t="s">
        <v>19</v>
      </c>
      <c r="M2442" s="22">
        <v>3</v>
      </c>
      <c r="N2442" s="22">
        <v>200</v>
      </c>
      <c r="O2442" s="22">
        <v>249.33333300000001</v>
      </c>
      <c r="P2442" s="22">
        <v>600</v>
      </c>
      <c r="Q2442" s="22">
        <v>748</v>
      </c>
      <c r="R2442" s="28">
        <v>148</v>
      </c>
      <c r="S2442" s="28">
        <f>IF('Cleaned data'!$R2442&lt;0,'Cleaned data'!$R2442,0)</f>
        <v>0</v>
      </c>
      <c r="T2442" s="22">
        <f>IF('Cleaned data'!$R2442 &lt; 0, 1,0)</f>
        <v>0</v>
      </c>
    </row>
    <row r="2443" spans="1:20" x14ac:dyDescent="0.3">
      <c r="A2443">
        <v>2442</v>
      </c>
      <c r="B2443" s="26">
        <v>42407</v>
      </c>
      <c r="C2443" s="26" t="s">
        <v>91</v>
      </c>
      <c r="D2443">
        <v>2016</v>
      </c>
      <c r="E2443" t="s">
        <v>104</v>
      </c>
      <c r="F2443" t="str" cm="1">
        <f t="array" ref="F2443">_xlfn.IFS(AND('Cleaned data'!$G2443 &gt;= 10, 'Cleaned data'!$G2443 &lt;= 19), "10 to 19",AND('Cleaned data'!$G2443 &gt;= 20, 'Cleaned data'!$G2443 &lt;= 29),"20 to 29",AND('Cleaned data'!$G2443 &gt;= 30, 'Cleaned data'!$G2443 &lt;= 39),"30 to 39",AND('Cleaned data'!$G2443 &gt;= 40, 'Cleaned data'!$G2443 &lt;= 49),"40 to 49",AND('Cleaned data'!$G2443 &gt;= 50, 'Cleaned data'!$G2443 &lt;= 59),"50 to 59",AND('Cleaned data'!$G2443 &gt;= 60, 'Cleaned data'!$G2443 &lt;= 69),"60 to 69",AND('Cleaned data'!$G2443 &gt;= 70, 'Cleaned data'!$G2443 &lt;= 79),"70 to 79",'Cleaned data'!$G2443 &gt;= 80,"80 or more")</f>
        <v>30 to 39</v>
      </c>
      <c r="G2443">
        <v>39</v>
      </c>
      <c r="H2443" t="s">
        <v>25</v>
      </c>
      <c r="I2443" t="s">
        <v>44</v>
      </c>
      <c r="J2443" t="s">
        <v>45</v>
      </c>
      <c r="K2443" t="s">
        <v>18</v>
      </c>
      <c r="L2443" t="s">
        <v>19</v>
      </c>
      <c r="M2443">
        <v>1</v>
      </c>
      <c r="N2443">
        <v>53</v>
      </c>
      <c r="O2443">
        <v>63</v>
      </c>
      <c r="P2443">
        <v>53</v>
      </c>
      <c r="Q2443">
        <v>63</v>
      </c>
      <c r="R2443" s="8">
        <v>10</v>
      </c>
      <c r="S2443" s="8">
        <f>IF('Cleaned data'!$R2443&lt;0,'Cleaned data'!$R2443,0)</f>
        <v>0</v>
      </c>
      <c r="T2443">
        <f>IF('Cleaned data'!$R2443 &lt; 0, 1,0)</f>
        <v>0</v>
      </c>
    </row>
    <row r="2444" spans="1:20" x14ac:dyDescent="0.3">
      <c r="A2444" s="22">
        <v>2443</v>
      </c>
      <c r="B2444" s="27">
        <v>42096</v>
      </c>
      <c r="C2444" s="27" t="s">
        <v>90</v>
      </c>
      <c r="D2444" s="22">
        <v>2015</v>
      </c>
      <c r="E2444" s="22" t="s">
        <v>106</v>
      </c>
      <c r="F2444" s="22" t="str" cm="1">
        <f t="array" ref="F2444">_xlfn.IFS(AND('Cleaned data'!$G2444 &gt;= 10, 'Cleaned data'!$G2444 &lt;= 19), "10 to 19",AND('Cleaned data'!$G2444 &gt;= 20, 'Cleaned data'!$G2444 &lt;= 29),"20 to 29",AND('Cleaned data'!$G2444 &gt;= 30, 'Cleaned data'!$G2444 &lt;= 39),"30 to 39",AND('Cleaned data'!$G2444 &gt;= 40, 'Cleaned data'!$G2444 &lt;= 49),"40 to 49",AND('Cleaned data'!$G2444 &gt;= 50, 'Cleaned data'!$G2444 &lt;= 59),"50 to 59",AND('Cleaned data'!$G2444 &gt;= 60, 'Cleaned data'!$G2444 &lt;= 69),"60 to 69",AND('Cleaned data'!$G2444 &gt;= 70, 'Cleaned data'!$G2444 &lt;= 79),"70 to 79",'Cleaned data'!$G2444 &gt;= 80,"80 or more")</f>
        <v>30 to 39</v>
      </c>
      <c r="G2444" s="22">
        <v>39</v>
      </c>
      <c r="H2444" s="22" t="s">
        <v>25</v>
      </c>
      <c r="I2444" s="22" t="s">
        <v>44</v>
      </c>
      <c r="J2444" s="22" t="s">
        <v>45</v>
      </c>
      <c r="K2444" s="22" t="s">
        <v>26</v>
      </c>
      <c r="L2444" s="22" t="s">
        <v>39</v>
      </c>
      <c r="M2444" s="22">
        <v>2</v>
      </c>
      <c r="N2444" s="22">
        <v>1221.5</v>
      </c>
      <c r="O2444" s="22">
        <v>1186</v>
      </c>
      <c r="P2444" s="22">
        <v>2443</v>
      </c>
      <c r="Q2444" s="22">
        <v>2372</v>
      </c>
      <c r="R2444" s="28">
        <v>-71</v>
      </c>
      <c r="S2444" s="28">
        <f>IF('Cleaned data'!$R2444&lt;0,'Cleaned data'!$R2444,0)</f>
        <v>-71</v>
      </c>
      <c r="T2444" s="22">
        <f>IF('Cleaned data'!$R2444 &lt; 0, 1,0)</f>
        <v>1</v>
      </c>
    </row>
    <row r="2445" spans="1:20" x14ac:dyDescent="0.3">
      <c r="A2445">
        <v>2444</v>
      </c>
      <c r="B2445" s="26">
        <v>42129</v>
      </c>
      <c r="C2445" s="26" t="s">
        <v>93</v>
      </c>
      <c r="D2445">
        <v>2015</v>
      </c>
      <c r="E2445" t="s">
        <v>31</v>
      </c>
      <c r="F2445" t="str" cm="1">
        <f t="array" ref="F2445">_xlfn.IFS(AND('Cleaned data'!$G2445 &gt;= 10, 'Cleaned data'!$G2445 &lt;= 19), "10 to 19",AND('Cleaned data'!$G2445 &gt;= 20, 'Cleaned data'!$G2445 &lt;= 29),"20 to 29",AND('Cleaned data'!$G2445 &gt;= 30, 'Cleaned data'!$G2445 &lt;= 39),"30 to 39",AND('Cleaned data'!$G2445 &gt;= 40, 'Cleaned data'!$G2445 &lt;= 49),"40 to 49",AND('Cleaned data'!$G2445 &gt;= 50, 'Cleaned data'!$G2445 &lt;= 59),"50 to 59",AND('Cleaned data'!$G2445 &gt;= 60, 'Cleaned data'!$G2445 &lt;= 69),"60 to 69",AND('Cleaned data'!$G2445 &gt;= 70, 'Cleaned data'!$G2445 &lt;= 79),"70 to 79",'Cleaned data'!$G2445 &gt;= 80,"80 or more")</f>
        <v>30 to 39</v>
      </c>
      <c r="G2445">
        <v>39</v>
      </c>
      <c r="H2445" t="s">
        <v>25</v>
      </c>
      <c r="I2445" t="s">
        <v>44</v>
      </c>
      <c r="J2445" t="s">
        <v>45</v>
      </c>
      <c r="K2445" t="s">
        <v>26</v>
      </c>
      <c r="L2445" t="s">
        <v>27</v>
      </c>
      <c r="M2445">
        <v>2</v>
      </c>
      <c r="N2445">
        <v>1024.5</v>
      </c>
      <c r="O2445">
        <v>866</v>
      </c>
      <c r="P2445">
        <v>2049</v>
      </c>
      <c r="Q2445">
        <v>1732</v>
      </c>
      <c r="R2445" s="8">
        <v>-317</v>
      </c>
      <c r="S2445" s="8">
        <f>IF('Cleaned data'!$R2445&lt;0,'Cleaned data'!$R2445,0)</f>
        <v>-317</v>
      </c>
      <c r="T2445">
        <f>IF('Cleaned data'!$R2445 &lt; 0, 1,0)</f>
        <v>1</v>
      </c>
    </row>
    <row r="2446" spans="1:20" x14ac:dyDescent="0.3">
      <c r="A2446" s="22">
        <v>2445</v>
      </c>
      <c r="B2446" s="27">
        <v>42190</v>
      </c>
      <c r="C2446" s="27" t="s">
        <v>91</v>
      </c>
      <c r="D2446" s="22">
        <v>2015</v>
      </c>
      <c r="E2446" s="22" t="s">
        <v>108</v>
      </c>
      <c r="F2446" s="22" t="str" cm="1">
        <f t="array" ref="F2446">_xlfn.IFS(AND('Cleaned data'!$G2446 &gt;= 10, 'Cleaned data'!$G2446 &lt;= 19), "10 to 19",AND('Cleaned data'!$G2446 &gt;= 20, 'Cleaned data'!$G2446 &lt;= 29),"20 to 29",AND('Cleaned data'!$G2446 &gt;= 30, 'Cleaned data'!$G2446 &lt;= 39),"30 to 39",AND('Cleaned data'!$G2446 &gt;= 40, 'Cleaned data'!$G2446 &lt;= 49),"40 to 49",AND('Cleaned data'!$G2446 &gt;= 50, 'Cleaned data'!$G2446 &lt;= 59),"50 to 59",AND('Cleaned data'!$G2446 &gt;= 60, 'Cleaned data'!$G2446 &lt;= 69),"60 to 69",AND('Cleaned data'!$G2446 &gt;= 70, 'Cleaned data'!$G2446 &lt;= 79),"70 to 79",'Cleaned data'!$G2446 &gt;= 80,"80 or more")</f>
        <v>30 to 39</v>
      </c>
      <c r="G2446" s="22">
        <v>39</v>
      </c>
      <c r="H2446" s="22" t="s">
        <v>25</v>
      </c>
      <c r="I2446" s="22" t="s">
        <v>44</v>
      </c>
      <c r="J2446" s="22" t="s">
        <v>45</v>
      </c>
      <c r="K2446" s="22" t="s">
        <v>26</v>
      </c>
      <c r="L2446" s="22" t="s">
        <v>39</v>
      </c>
      <c r="M2446" s="22">
        <v>1</v>
      </c>
      <c r="N2446" s="22">
        <v>2182</v>
      </c>
      <c r="O2446" s="22">
        <v>2108</v>
      </c>
      <c r="P2446" s="22">
        <v>2182</v>
      </c>
      <c r="Q2446" s="22">
        <v>2108</v>
      </c>
      <c r="R2446" s="28">
        <v>-74</v>
      </c>
      <c r="S2446" s="28">
        <f>IF('Cleaned data'!$R2446&lt;0,'Cleaned data'!$R2446,0)</f>
        <v>-74</v>
      </c>
      <c r="T2446" s="22">
        <f>IF('Cleaned data'!$R2446 &lt; 0, 1,0)</f>
        <v>1</v>
      </c>
    </row>
    <row r="2447" spans="1:20" x14ac:dyDescent="0.3">
      <c r="A2447">
        <v>2446</v>
      </c>
      <c r="B2447" s="26">
        <v>42149</v>
      </c>
      <c r="C2447" s="26" t="s">
        <v>94</v>
      </c>
      <c r="D2447">
        <v>2015</v>
      </c>
      <c r="E2447" t="s">
        <v>31</v>
      </c>
      <c r="F2447" t="str" cm="1">
        <f t="array" ref="F2447">_xlfn.IFS(AND('Cleaned data'!$G2447 &gt;= 10, 'Cleaned data'!$G2447 &lt;= 19), "10 to 19",AND('Cleaned data'!$G2447 &gt;= 20, 'Cleaned data'!$G2447 &lt;= 29),"20 to 29",AND('Cleaned data'!$G2447 &gt;= 30, 'Cleaned data'!$G2447 &lt;= 39),"30 to 39",AND('Cleaned data'!$G2447 &gt;= 40, 'Cleaned data'!$G2447 &lt;= 49),"40 to 49",AND('Cleaned data'!$G2447 &gt;= 50, 'Cleaned data'!$G2447 &lt;= 59),"50 to 59",AND('Cleaned data'!$G2447 &gt;= 60, 'Cleaned data'!$G2447 &lt;= 69),"60 to 69",AND('Cleaned data'!$G2447 &gt;= 70, 'Cleaned data'!$G2447 &lt;= 79),"70 to 79",'Cleaned data'!$G2447 &gt;= 80,"80 or more")</f>
        <v>30 to 39</v>
      </c>
      <c r="G2447">
        <v>39</v>
      </c>
      <c r="H2447" t="s">
        <v>25</v>
      </c>
      <c r="I2447" t="s">
        <v>44</v>
      </c>
      <c r="J2447" t="s">
        <v>45</v>
      </c>
      <c r="K2447" t="s">
        <v>26</v>
      </c>
      <c r="L2447" t="s">
        <v>39</v>
      </c>
      <c r="M2447">
        <v>2</v>
      </c>
      <c r="N2447">
        <v>1091</v>
      </c>
      <c r="O2447">
        <v>1004.5</v>
      </c>
      <c r="P2447">
        <v>2182</v>
      </c>
      <c r="Q2447">
        <v>2009</v>
      </c>
      <c r="R2447" s="8">
        <v>-173</v>
      </c>
      <c r="S2447" s="8">
        <f>IF('Cleaned data'!$R2447&lt;0,'Cleaned data'!$R2447,0)</f>
        <v>-173</v>
      </c>
      <c r="T2447">
        <f>IF('Cleaned data'!$R2447 &lt; 0, 1,0)</f>
        <v>1</v>
      </c>
    </row>
    <row r="2448" spans="1:20" x14ac:dyDescent="0.3">
      <c r="A2448" s="22">
        <v>2447</v>
      </c>
      <c r="B2448" s="27">
        <v>42174</v>
      </c>
      <c r="C2448" s="27" t="s">
        <v>88</v>
      </c>
      <c r="D2448" s="22">
        <v>2015</v>
      </c>
      <c r="E2448" s="22" t="s">
        <v>107</v>
      </c>
      <c r="F2448" s="22" t="str" cm="1">
        <f t="array" ref="F2448">_xlfn.IFS(AND('Cleaned data'!$G2448 &gt;= 10, 'Cleaned data'!$G2448 &lt;= 19), "10 to 19",AND('Cleaned data'!$G2448 &gt;= 20, 'Cleaned data'!$G2448 &lt;= 29),"20 to 29",AND('Cleaned data'!$G2448 &gt;= 30, 'Cleaned data'!$G2448 &lt;= 39),"30 to 39",AND('Cleaned data'!$G2448 &gt;= 40, 'Cleaned data'!$G2448 &lt;= 49),"40 to 49",AND('Cleaned data'!$G2448 &gt;= 50, 'Cleaned data'!$G2448 &lt;= 59),"50 to 59",AND('Cleaned data'!$G2448 &gt;= 60, 'Cleaned data'!$G2448 &lt;= 69),"60 to 69",AND('Cleaned data'!$G2448 &gt;= 70, 'Cleaned data'!$G2448 &lt;= 79),"70 to 79",'Cleaned data'!$G2448 &gt;= 80,"80 or more")</f>
        <v>30 to 39</v>
      </c>
      <c r="G2448" s="22">
        <v>39</v>
      </c>
      <c r="H2448" s="22" t="s">
        <v>25</v>
      </c>
      <c r="I2448" s="22" t="s">
        <v>44</v>
      </c>
      <c r="J2448" s="22" t="s">
        <v>45</v>
      </c>
      <c r="K2448" s="22" t="s">
        <v>26</v>
      </c>
      <c r="L2448" s="22" t="s">
        <v>27</v>
      </c>
      <c r="M2448" s="22">
        <v>2</v>
      </c>
      <c r="N2448" s="22">
        <v>1024.5</v>
      </c>
      <c r="O2448" s="22">
        <v>1051.5</v>
      </c>
      <c r="P2448" s="22">
        <v>2049</v>
      </c>
      <c r="Q2448" s="22">
        <v>2103</v>
      </c>
      <c r="R2448" s="28">
        <v>54</v>
      </c>
      <c r="S2448" s="28">
        <f>IF('Cleaned data'!$R2448&lt;0,'Cleaned data'!$R2448,0)</f>
        <v>0</v>
      </c>
      <c r="T2448" s="22">
        <f>IF('Cleaned data'!$R2448 &lt; 0, 1,0)</f>
        <v>0</v>
      </c>
    </row>
    <row r="2449" spans="1:20" x14ac:dyDescent="0.3">
      <c r="A2449">
        <v>2448</v>
      </c>
      <c r="B2449" s="26">
        <v>42230</v>
      </c>
      <c r="C2449" s="26" t="s">
        <v>88</v>
      </c>
      <c r="D2449">
        <v>2015</v>
      </c>
      <c r="E2449" t="s">
        <v>109</v>
      </c>
      <c r="F2449" t="str" cm="1">
        <f t="array" ref="F2449">_xlfn.IFS(AND('Cleaned data'!$G2449 &gt;= 10, 'Cleaned data'!$G2449 &lt;= 19), "10 to 19",AND('Cleaned data'!$G2449 &gt;= 20, 'Cleaned data'!$G2449 &lt;= 29),"20 to 29",AND('Cleaned data'!$G2449 &gt;= 30, 'Cleaned data'!$G2449 &lt;= 39),"30 to 39",AND('Cleaned data'!$G2449 &gt;= 40, 'Cleaned data'!$G2449 &lt;= 49),"40 to 49",AND('Cleaned data'!$G2449 &gt;= 50, 'Cleaned data'!$G2449 &lt;= 59),"50 to 59",AND('Cleaned data'!$G2449 &gt;= 60, 'Cleaned data'!$G2449 &lt;= 69),"60 to 69",AND('Cleaned data'!$G2449 &gt;= 70, 'Cleaned data'!$G2449 &lt;= 79),"70 to 79",'Cleaned data'!$G2449 &gt;= 80,"80 or more")</f>
        <v>30 to 39</v>
      </c>
      <c r="G2449">
        <v>39</v>
      </c>
      <c r="H2449" t="s">
        <v>25</v>
      </c>
      <c r="I2449" t="s">
        <v>44</v>
      </c>
      <c r="J2449" t="s">
        <v>45</v>
      </c>
      <c r="K2449" t="s">
        <v>26</v>
      </c>
      <c r="L2449" t="s">
        <v>27</v>
      </c>
      <c r="M2449">
        <v>2</v>
      </c>
      <c r="N2449">
        <v>1160</v>
      </c>
      <c r="O2449">
        <v>1080</v>
      </c>
      <c r="P2449">
        <v>2320</v>
      </c>
      <c r="Q2449">
        <v>2160</v>
      </c>
      <c r="R2449" s="8">
        <v>-160</v>
      </c>
      <c r="S2449" s="8">
        <f>IF('Cleaned data'!$R2449&lt;0,'Cleaned data'!$R2449,0)</f>
        <v>-160</v>
      </c>
      <c r="T2449">
        <f>IF('Cleaned data'!$R2449 &lt; 0, 1,0)</f>
        <v>1</v>
      </c>
    </row>
    <row r="2450" spans="1:20" x14ac:dyDescent="0.3">
      <c r="A2450" s="22">
        <v>2449</v>
      </c>
      <c r="B2450" s="27">
        <v>42230</v>
      </c>
      <c r="C2450" s="27" t="s">
        <v>88</v>
      </c>
      <c r="D2450" s="22">
        <v>2015</v>
      </c>
      <c r="E2450" s="22" t="s">
        <v>109</v>
      </c>
      <c r="F2450" s="22" t="str" cm="1">
        <f t="array" ref="F2450">_xlfn.IFS(AND('Cleaned data'!$G2450 &gt;= 10, 'Cleaned data'!$G2450 &lt;= 19), "10 to 19",AND('Cleaned data'!$G2450 &gt;= 20, 'Cleaned data'!$G2450 &lt;= 29),"20 to 29",AND('Cleaned data'!$G2450 &gt;= 30, 'Cleaned data'!$G2450 &lt;= 39),"30 to 39",AND('Cleaned data'!$G2450 &gt;= 40, 'Cleaned data'!$G2450 &lt;= 49),"40 to 49",AND('Cleaned data'!$G2450 &gt;= 50, 'Cleaned data'!$G2450 &lt;= 59),"50 to 59",AND('Cleaned data'!$G2450 &gt;= 60, 'Cleaned data'!$G2450 &lt;= 69),"60 to 69",AND('Cleaned data'!$G2450 &gt;= 70, 'Cleaned data'!$G2450 &lt;= 79),"70 to 79",'Cleaned data'!$G2450 &gt;= 80,"80 or more")</f>
        <v>30 to 39</v>
      </c>
      <c r="G2450" s="22">
        <v>39</v>
      </c>
      <c r="H2450" s="22" t="s">
        <v>25</v>
      </c>
      <c r="I2450" s="22" t="s">
        <v>44</v>
      </c>
      <c r="J2450" s="22" t="s">
        <v>45</v>
      </c>
      <c r="K2450" s="22" t="s">
        <v>18</v>
      </c>
      <c r="L2450" s="22" t="s">
        <v>37</v>
      </c>
      <c r="M2450" s="22">
        <v>3</v>
      </c>
      <c r="N2450" s="22">
        <v>23.33</v>
      </c>
      <c r="O2450" s="22">
        <v>24</v>
      </c>
      <c r="P2450" s="22">
        <v>70</v>
      </c>
      <c r="Q2450" s="22">
        <v>72</v>
      </c>
      <c r="R2450" s="28">
        <v>2</v>
      </c>
      <c r="S2450" s="28">
        <f>IF('Cleaned data'!$R2450&lt;0,'Cleaned data'!$R2450,0)</f>
        <v>0</v>
      </c>
      <c r="T2450" s="22">
        <f>IF('Cleaned data'!$R2450 &lt; 0, 1,0)</f>
        <v>0</v>
      </c>
    </row>
    <row r="2451" spans="1:20" x14ac:dyDescent="0.3">
      <c r="A2451">
        <v>2450</v>
      </c>
      <c r="B2451" s="26">
        <v>42245</v>
      </c>
      <c r="C2451" s="26" t="s">
        <v>89</v>
      </c>
      <c r="D2451">
        <v>2015</v>
      </c>
      <c r="E2451" t="s">
        <v>109</v>
      </c>
      <c r="F2451" t="str" cm="1">
        <f t="array" ref="F2451">_xlfn.IFS(AND('Cleaned data'!$G2451 &gt;= 10, 'Cleaned data'!$G2451 &lt;= 19), "10 to 19",AND('Cleaned data'!$G2451 &gt;= 20, 'Cleaned data'!$G2451 &lt;= 29),"20 to 29",AND('Cleaned data'!$G2451 &gt;= 30, 'Cleaned data'!$G2451 &lt;= 39),"30 to 39",AND('Cleaned data'!$G2451 &gt;= 40, 'Cleaned data'!$G2451 &lt;= 49),"40 to 49",AND('Cleaned data'!$G2451 &gt;= 50, 'Cleaned data'!$G2451 &lt;= 59),"50 to 59",AND('Cleaned data'!$G2451 &gt;= 60, 'Cleaned data'!$G2451 &lt;= 69),"60 to 69",AND('Cleaned data'!$G2451 &gt;= 70, 'Cleaned data'!$G2451 &lt;= 79),"70 to 79",'Cleaned data'!$G2451 &gt;= 80,"80 or more")</f>
        <v>30 to 39</v>
      </c>
      <c r="G2451">
        <v>39</v>
      </c>
      <c r="H2451" t="s">
        <v>25</v>
      </c>
      <c r="I2451" t="s">
        <v>44</v>
      </c>
      <c r="J2451" t="s">
        <v>45</v>
      </c>
      <c r="K2451" t="s">
        <v>26</v>
      </c>
      <c r="L2451" t="s">
        <v>39</v>
      </c>
      <c r="M2451">
        <v>2</v>
      </c>
      <c r="N2451">
        <v>850.5</v>
      </c>
      <c r="O2451">
        <v>783</v>
      </c>
      <c r="P2451">
        <v>1701</v>
      </c>
      <c r="Q2451">
        <v>1566</v>
      </c>
      <c r="R2451" s="8">
        <v>-135</v>
      </c>
      <c r="S2451" s="8">
        <f>IF('Cleaned data'!$R2451&lt;0,'Cleaned data'!$R2451,0)</f>
        <v>-135</v>
      </c>
      <c r="T2451">
        <f>IF('Cleaned data'!$R2451 &lt; 0, 1,0)</f>
        <v>1</v>
      </c>
    </row>
    <row r="2452" spans="1:20" x14ac:dyDescent="0.3">
      <c r="A2452" s="22">
        <v>2451</v>
      </c>
      <c r="B2452" s="27">
        <v>42245</v>
      </c>
      <c r="C2452" s="27" t="s">
        <v>89</v>
      </c>
      <c r="D2452" s="22">
        <v>2015</v>
      </c>
      <c r="E2452" s="22" t="s">
        <v>109</v>
      </c>
      <c r="F2452" s="22" t="str" cm="1">
        <f t="array" ref="F2452">_xlfn.IFS(AND('Cleaned data'!$G2452 &gt;= 10, 'Cleaned data'!$G2452 &lt;= 19), "10 to 19",AND('Cleaned data'!$G2452 &gt;= 20, 'Cleaned data'!$G2452 &lt;= 29),"20 to 29",AND('Cleaned data'!$G2452 &gt;= 30, 'Cleaned data'!$G2452 &lt;= 39),"30 to 39",AND('Cleaned data'!$G2452 &gt;= 40, 'Cleaned data'!$G2452 &lt;= 49),"40 to 49",AND('Cleaned data'!$G2452 &gt;= 50, 'Cleaned data'!$G2452 &lt;= 59),"50 to 59",AND('Cleaned data'!$G2452 &gt;= 60, 'Cleaned data'!$G2452 &lt;= 69),"60 to 69",AND('Cleaned data'!$G2452 &gt;= 70, 'Cleaned data'!$G2452 &lt;= 79),"70 to 79",'Cleaned data'!$G2452 &gt;= 80,"80 or more")</f>
        <v>30 to 39</v>
      </c>
      <c r="G2452" s="22">
        <v>39</v>
      </c>
      <c r="H2452" s="22" t="s">
        <v>25</v>
      </c>
      <c r="I2452" s="22" t="s">
        <v>44</v>
      </c>
      <c r="J2452" s="22" t="s">
        <v>45</v>
      </c>
      <c r="K2452" s="22" t="s">
        <v>20</v>
      </c>
      <c r="L2452" s="22" t="s">
        <v>30</v>
      </c>
      <c r="M2452" s="22">
        <v>2</v>
      </c>
      <c r="N2452" s="22">
        <v>150</v>
      </c>
      <c r="O2452" s="22">
        <v>157</v>
      </c>
      <c r="P2452" s="22">
        <v>300</v>
      </c>
      <c r="Q2452" s="22">
        <v>314</v>
      </c>
      <c r="R2452" s="28">
        <v>14</v>
      </c>
      <c r="S2452" s="28">
        <f>IF('Cleaned data'!$R2452&lt;0,'Cleaned data'!$R2452,0)</f>
        <v>0</v>
      </c>
      <c r="T2452" s="22">
        <f>IF('Cleaned data'!$R2452 &lt; 0, 1,0)</f>
        <v>0</v>
      </c>
    </row>
    <row r="2453" spans="1:20" x14ac:dyDescent="0.3">
      <c r="A2453">
        <v>2452</v>
      </c>
      <c r="B2453" s="26">
        <v>42247</v>
      </c>
      <c r="C2453" s="26" t="s">
        <v>94</v>
      </c>
      <c r="D2453">
        <v>2015</v>
      </c>
      <c r="E2453" t="s">
        <v>109</v>
      </c>
      <c r="F2453" t="str" cm="1">
        <f t="array" ref="F2453">_xlfn.IFS(AND('Cleaned data'!$G2453 &gt;= 10, 'Cleaned data'!$G2453 &lt;= 19), "10 to 19",AND('Cleaned data'!$G2453 &gt;= 20, 'Cleaned data'!$G2453 &lt;= 29),"20 to 29",AND('Cleaned data'!$G2453 &gt;= 30, 'Cleaned data'!$G2453 &lt;= 39),"30 to 39",AND('Cleaned data'!$G2453 &gt;= 40, 'Cleaned data'!$G2453 &lt;= 49),"40 to 49",AND('Cleaned data'!$G2453 &gt;= 50, 'Cleaned data'!$G2453 &lt;= 59),"50 to 59",AND('Cleaned data'!$G2453 &gt;= 60, 'Cleaned data'!$G2453 &lt;= 69),"60 to 69",AND('Cleaned data'!$G2453 &gt;= 70, 'Cleaned data'!$G2453 &lt;= 79),"70 to 79",'Cleaned data'!$G2453 &gt;= 80,"80 or more")</f>
        <v>30 to 39</v>
      </c>
      <c r="G2453">
        <v>39</v>
      </c>
      <c r="H2453" t="s">
        <v>25</v>
      </c>
      <c r="I2453" t="s">
        <v>44</v>
      </c>
      <c r="J2453" t="s">
        <v>45</v>
      </c>
      <c r="K2453" t="s">
        <v>26</v>
      </c>
      <c r="L2453" t="s">
        <v>27</v>
      </c>
      <c r="M2453">
        <v>3</v>
      </c>
      <c r="N2453">
        <v>765</v>
      </c>
      <c r="O2453">
        <v>771.66666699999996</v>
      </c>
      <c r="P2453">
        <v>2295</v>
      </c>
      <c r="Q2453">
        <v>2315</v>
      </c>
      <c r="R2453" s="8">
        <v>20</v>
      </c>
      <c r="S2453" s="8">
        <f>IF('Cleaned data'!$R2453&lt;0,'Cleaned data'!$R2453,0)</f>
        <v>0</v>
      </c>
      <c r="T2453">
        <f>IF('Cleaned data'!$R2453 &lt; 0, 1,0)</f>
        <v>0</v>
      </c>
    </row>
    <row r="2454" spans="1:20" x14ac:dyDescent="0.3">
      <c r="A2454" s="22">
        <v>2453</v>
      </c>
      <c r="B2454" s="27">
        <v>42247</v>
      </c>
      <c r="C2454" s="27" t="s">
        <v>94</v>
      </c>
      <c r="D2454" s="22">
        <v>2015</v>
      </c>
      <c r="E2454" s="22" t="s">
        <v>109</v>
      </c>
      <c r="F2454" s="22" t="str" cm="1">
        <f t="array" ref="F2454">_xlfn.IFS(AND('Cleaned data'!$G2454 &gt;= 10, 'Cleaned data'!$G2454 &lt;= 19), "10 to 19",AND('Cleaned data'!$G2454 &gt;= 20, 'Cleaned data'!$G2454 &lt;= 29),"20 to 29",AND('Cleaned data'!$G2454 &gt;= 30, 'Cleaned data'!$G2454 &lt;= 39),"30 to 39",AND('Cleaned data'!$G2454 &gt;= 40, 'Cleaned data'!$G2454 &lt;= 49),"40 to 49",AND('Cleaned data'!$G2454 &gt;= 50, 'Cleaned data'!$G2454 &lt;= 59),"50 to 59",AND('Cleaned data'!$G2454 &gt;= 60, 'Cleaned data'!$G2454 &lt;= 69),"60 to 69",AND('Cleaned data'!$G2454 &gt;= 70, 'Cleaned data'!$G2454 &lt;= 79),"70 to 79",'Cleaned data'!$G2454 &gt;= 80,"80 or more")</f>
        <v>30 to 39</v>
      </c>
      <c r="G2454" s="22">
        <v>39</v>
      </c>
      <c r="H2454" s="22" t="s">
        <v>25</v>
      </c>
      <c r="I2454" s="22" t="s">
        <v>44</v>
      </c>
      <c r="J2454" s="22" t="s">
        <v>45</v>
      </c>
      <c r="K2454" s="22" t="s">
        <v>18</v>
      </c>
      <c r="L2454" s="22" t="s">
        <v>22</v>
      </c>
      <c r="M2454" s="22">
        <v>1</v>
      </c>
      <c r="N2454" s="22">
        <v>525</v>
      </c>
      <c r="O2454" s="22">
        <v>612</v>
      </c>
      <c r="P2454" s="22">
        <v>525</v>
      </c>
      <c r="Q2454" s="22">
        <v>612</v>
      </c>
      <c r="R2454" s="28">
        <v>87</v>
      </c>
      <c r="S2454" s="28">
        <f>IF('Cleaned data'!$R2454&lt;0,'Cleaned data'!$R2454,0)</f>
        <v>0</v>
      </c>
      <c r="T2454" s="22">
        <f>IF('Cleaned data'!$R2454 &lt; 0, 1,0)</f>
        <v>0</v>
      </c>
    </row>
    <row r="2455" spans="1:20" x14ac:dyDescent="0.3">
      <c r="A2455">
        <v>2454</v>
      </c>
      <c r="B2455" s="26">
        <v>42247</v>
      </c>
      <c r="C2455" s="26" t="s">
        <v>94</v>
      </c>
      <c r="D2455">
        <v>2015</v>
      </c>
      <c r="E2455" t="s">
        <v>109</v>
      </c>
      <c r="F2455" t="str" cm="1">
        <f t="array" ref="F2455">_xlfn.IFS(AND('Cleaned data'!$G2455 &gt;= 10, 'Cleaned data'!$G2455 &lt;= 19), "10 to 19",AND('Cleaned data'!$G2455 &gt;= 20, 'Cleaned data'!$G2455 &lt;= 29),"20 to 29",AND('Cleaned data'!$G2455 &gt;= 30, 'Cleaned data'!$G2455 &lt;= 39),"30 to 39",AND('Cleaned data'!$G2455 &gt;= 40, 'Cleaned data'!$G2455 &lt;= 49),"40 to 49",AND('Cleaned data'!$G2455 &gt;= 50, 'Cleaned data'!$G2455 &lt;= 59),"50 to 59",AND('Cleaned data'!$G2455 &gt;= 60, 'Cleaned data'!$G2455 &lt;= 69),"60 to 69",AND('Cleaned data'!$G2455 &gt;= 70, 'Cleaned data'!$G2455 &lt;= 79),"70 to 79",'Cleaned data'!$G2455 &gt;= 80,"80 or more")</f>
        <v>30 to 39</v>
      </c>
      <c r="G2455">
        <v>39</v>
      </c>
      <c r="H2455" t="s">
        <v>25</v>
      </c>
      <c r="I2455" t="s">
        <v>44</v>
      </c>
      <c r="J2455" t="s">
        <v>45</v>
      </c>
      <c r="K2455" t="s">
        <v>20</v>
      </c>
      <c r="L2455" t="s">
        <v>30</v>
      </c>
      <c r="M2455">
        <v>1</v>
      </c>
      <c r="N2455">
        <v>650</v>
      </c>
      <c r="O2455">
        <v>627</v>
      </c>
      <c r="P2455">
        <v>650</v>
      </c>
      <c r="Q2455">
        <v>627</v>
      </c>
      <c r="R2455" s="8">
        <v>-23</v>
      </c>
      <c r="S2455" s="8">
        <f>IF('Cleaned data'!$R2455&lt;0,'Cleaned data'!$R2455,0)</f>
        <v>-23</v>
      </c>
      <c r="T2455">
        <f>IF('Cleaned data'!$R2455 &lt; 0, 1,0)</f>
        <v>1</v>
      </c>
    </row>
    <row r="2456" spans="1:20" x14ac:dyDescent="0.3">
      <c r="A2456" s="22">
        <v>2455</v>
      </c>
      <c r="B2456" s="27">
        <v>42286</v>
      </c>
      <c r="C2456" s="27" t="s">
        <v>88</v>
      </c>
      <c r="D2456" s="22">
        <v>2015</v>
      </c>
      <c r="E2456" s="22" t="s">
        <v>111</v>
      </c>
      <c r="F2456" s="22" t="str" cm="1">
        <f t="array" ref="F2456">_xlfn.IFS(AND('Cleaned data'!$G2456 &gt;= 10, 'Cleaned data'!$G2456 &lt;= 19), "10 to 19",AND('Cleaned data'!$G2456 &gt;= 20, 'Cleaned data'!$G2456 &lt;= 29),"20 to 29",AND('Cleaned data'!$G2456 &gt;= 30, 'Cleaned data'!$G2456 &lt;= 39),"30 to 39",AND('Cleaned data'!$G2456 &gt;= 40, 'Cleaned data'!$G2456 &lt;= 49),"40 to 49",AND('Cleaned data'!$G2456 &gt;= 50, 'Cleaned data'!$G2456 &lt;= 59),"50 to 59",AND('Cleaned data'!$G2456 &gt;= 60, 'Cleaned data'!$G2456 &lt;= 69),"60 to 69",AND('Cleaned data'!$G2456 &gt;= 70, 'Cleaned data'!$G2456 &lt;= 79),"70 to 79",'Cleaned data'!$G2456 &gt;= 80,"80 or more")</f>
        <v>30 to 39</v>
      </c>
      <c r="G2456" s="22">
        <v>39</v>
      </c>
      <c r="H2456" s="22" t="s">
        <v>25</v>
      </c>
      <c r="I2456" s="22" t="s">
        <v>44</v>
      </c>
      <c r="J2456" s="22" t="s">
        <v>45</v>
      </c>
      <c r="K2456" s="22" t="s">
        <v>18</v>
      </c>
      <c r="L2456" s="22" t="s">
        <v>19</v>
      </c>
      <c r="M2456" s="22">
        <v>2</v>
      </c>
      <c r="N2456" s="22">
        <v>29</v>
      </c>
      <c r="O2456" s="22">
        <v>33.5</v>
      </c>
      <c r="P2456" s="22">
        <v>58</v>
      </c>
      <c r="Q2456" s="22">
        <v>67</v>
      </c>
      <c r="R2456" s="28">
        <v>9</v>
      </c>
      <c r="S2456" s="28">
        <f>IF('Cleaned data'!$R2456&lt;0,'Cleaned data'!$R2456,0)</f>
        <v>0</v>
      </c>
      <c r="T2456" s="22">
        <f>IF('Cleaned data'!$R2456 &lt; 0, 1,0)</f>
        <v>0</v>
      </c>
    </row>
    <row r="2457" spans="1:20" x14ac:dyDescent="0.3">
      <c r="A2457">
        <v>2456</v>
      </c>
      <c r="B2457" s="26">
        <v>42286</v>
      </c>
      <c r="C2457" s="26" t="s">
        <v>88</v>
      </c>
      <c r="D2457">
        <v>2015</v>
      </c>
      <c r="E2457" t="s">
        <v>111</v>
      </c>
      <c r="F2457" t="str" cm="1">
        <f t="array" ref="F2457">_xlfn.IFS(AND('Cleaned data'!$G2457 &gt;= 10, 'Cleaned data'!$G2457 &lt;= 19), "10 to 19",AND('Cleaned data'!$G2457 &gt;= 20, 'Cleaned data'!$G2457 &lt;= 29),"20 to 29",AND('Cleaned data'!$G2457 &gt;= 30, 'Cleaned data'!$G2457 &lt;= 39),"30 to 39",AND('Cleaned data'!$G2457 &gt;= 40, 'Cleaned data'!$G2457 &lt;= 49),"40 to 49",AND('Cleaned data'!$G2457 &gt;= 50, 'Cleaned data'!$G2457 &lt;= 59),"50 to 59",AND('Cleaned data'!$G2457 &gt;= 60, 'Cleaned data'!$G2457 &lt;= 69),"60 to 69",AND('Cleaned data'!$G2457 &gt;= 70, 'Cleaned data'!$G2457 &lt;= 79),"70 to 79",'Cleaned data'!$G2457 &gt;= 80,"80 or more")</f>
        <v>30 to 39</v>
      </c>
      <c r="G2457">
        <v>39</v>
      </c>
      <c r="H2457" t="s">
        <v>25</v>
      </c>
      <c r="I2457" t="s">
        <v>44</v>
      </c>
      <c r="J2457" t="s">
        <v>45</v>
      </c>
      <c r="K2457" t="s">
        <v>18</v>
      </c>
      <c r="L2457" t="s">
        <v>19</v>
      </c>
      <c r="M2457">
        <v>3</v>
      </c>
      <c r="N2457">
        <v>26.67</v>
      </c>
      <c r="O2457">
        <v>30.666667</v>
      </c>
      <c r="P2457">
        <v>80</v>
      </c>
      <c r="Q2457">
        <v>92</v>
      </c>
      <c r="R2457" s="8">
        <v>12</v>
      </c>
      <c r="S2457" s="8">
        <f>IF('Cleaned data'!$R2457&lt;0,'Cleaned data'!$R2457,0)</f>
        <v>0</v>
      </c>
      <c r="T2457">
        <f>IF('Cleaned data'!$R2457 &lt; 0, 1,0)</f>
        <v>0</v>
      </c>
    </row>
    <row r="2458" spans="1:20" x14ac:dyDescent="0.3">
      <c r="A2458" s="22">
        <v>2457</v>
      </c>
      <c r="B2458" s="27">
        <v>42286</v>
      </c>
      <c r="C2458" s="27" t="s">
        <v>88</v>
      </c>
      <c r="D2458" s="22">
        <v>2015</v>
      </c>
      <c r="E2458" s="22" t="s">
        <v>111</v>
      </c>
      <c r="F2458" s="22" t="str" cm="1">
        <f t="array" ref="F2458">_xlfn.IFS(AND('Cleaned data'!$G2458 &gt;= 10, 'Cleaned data'!$G2458 &lt;= 19), "10 to 19",AND('Cleaned data'!$G2458 &gt;= 20, 'Cleaned data'!$G2458 &lt;= 29),"20 to 29",AND('Cleaned data'!$G2458 &gt;= 30, 'Cleaned data'!$G2458 &lt;= 39),"30 to 39",AND('Cleaned data'!$G2458 &gt;= 40, 'Cleaned data'!$G2458 &lt;= 49),"40 to 49",AND('Cleaned data'!$G2458 &gt;= 50, 'Cleaned data'!$G2458 &lt;= 59),"50 to 59",AND('Cleaned data'!$G2458 &gt;= 60, 'Cleaned data'!$G2458 &lt;= 69),"60 to 69",AND('Cleaned data'!$G2458 &gt;= 70, 'Cleaned data'!$G2458 &lt;= 79),"70 to 79",'Cleaned data'!$G2458 &gt;= 80,"80 or more")</f>
        <v>30 to 39</v>
      </c>
      <c r="G2458" s="22">
        <v>39</v>
      </c>
      <c r="H2458" s="22" t="s">
        <v>25</v>
      </c>
      <c r="I2458" s="22" t="s">
        <v>44</v>
      </c>
      <c r="J2458" s="22" t="s">
        <v>45</v>
      </c>
      <c r="K2458" s="22" t="s">
        <v>18</v>
      </c>
      <c r="L2458" s="22" t="s">
        <v>19</v>
      </c>
      <c r="M2458" s="22">
        <v>2</v>
      </c>
      <c r="N2458" s="22">
        <v>31</v>
      </c>
      <c r="O2458" s="22">
        <v>36</v>
      </c>
      <c r="P2458" s="22">
        <v>62</v>
      </c>
      <c r="Q2458" s="22">
        <v>72</v>
      </c>
      <c r="R2458" s="28">
        <v>10</v>
      </c>
      <c r="S2458" s="28">
        <f>IF('Cleaned data'!$R2458&lt;0,'Cleaned data'!$R2458,0)</f>
        <v>0</v>
      </c>
      <c r="T2458" s="22">
        <f>IF('Cleaned data'!$R2458 &lt; 0, 1,0)</f>
        <v>0</v>
      </c>
    </row>
    <row r="2459" spans="1:20" x14ac:dyDescent="0.3">
      <c r="A2459">
        <v>2458</v>
      </c>
      <c r="B2459" s="26">
        <v>42347</v>
      </c>
      <c r="C2459" s="26" t="s">
        <v>92</v>
      </c>
      <c r="D2459">
        <v>2015</v>
      </c>
      <c r="E2459" t="s">
        <v>113</v>
      </c>
      <c r="F2459" t="str" cm="1">
        <f t="array" ref="F2459">_xlfn.IFS(AND('Cleaned data'!$G2459 &gt;= 10, 'Cleaned data'!$G2459 &lt;= 19), "10 to 19",AND('Cleaned data'!$G2459 &gt;= 20, 'Cleaned data'!$G2459 &lt;= 29),"20 to 29",AND('Cleaned data'!$G2459 &gt;= 30, 'Cleaned data'!$G2459 &lt;= 39),"30 to 39",AND('Cleaned data'!$G2459 &gt;= 40, 'Cleaned data'!$G2459 &lt;= 49),"40 to 49",AND('Cleaned data'!$G2459 &gt;= 50, 'Cleaned data'!$G2459 &lt;= 59),"50 to 59",AND('Cleaned data'!$G2459 &gt;= 60, 'Cleaned data'!$G2459 &lt;= 69),"60 to 69",AND('Cleaned data'!$G2459 &gt;= 70, 'Cleaned data'!$G2459 &lt;= 79),"70 to 79",'Cleaned data'!$G2459 &gt;= 80,"80 or more")</f>
        <v>30 to 39</v>
      </c>
      <c r="G2459">
        <v>39</v>
      </c>
      <c r="H2459" t="s">
        <v>25</v>
      </c>
      <c r="I2459" t="s">
        <v>44</v>
      </c>
      <c r="J2459" t="s">
        <v>45</v>
      </c>
      <c r="K2459" t="s">
        <v>18</v>
      </c>
      <c r="L2459" t="s">
        <v>37</v>
      </c>
      <c r="M2459">
        <v>1</v>
      </c>
      <c r="N2459">
        <v>100</v>
      </c>
      <c r="O2459">
        <v>111</v>
      </c>
      <c r="P2459">
        <v>100</v>
      </c>
      <c r="Q2459">
        <v>111</v>
      </c>
      <c r="R2459" s="8">
        <v>11</v>
      </c>
      <c r="S2459" s="8">
        <f>IF('Cleaned data'!$R2459&lt;0,'Cleaned data'!$R2459,0)</f>
        <v>0</v>
      </c>
      <c r="T2459">
        <f>IF('Cleaned data'!$R2459 &lt; 0, 1,0)</f>
        <v>0</v>
      </c>
    </row>
    <row r="2460" spans="1:20" x14ac:dyDescent="0.3">
      <c r="A2460" s="22">
        <v>2459</v>
      </c>
      <c r="B2460" s="27">
        <v>42267</v>
      </c>
      <c r="C2460" s="27" t="s">
        <v>91</v>
      </c>
      <c r="D2460" s="22">
        <v>2015</v>
      </c>
      <c r="E2460" s="22" t="s">
        <v>110</v>
      </c>
      <c r="F2460" s="22" t="str" cm="1">
        <f t="array" ref="F2460">_xlfn.IFS(AND('Cleaned data'!$G2460 &gt;= 10, 'Cleaned data'!$G2460 &lt;= 19), "10 to 19",AND('Cleaned data'!$G2460 &gt;= 20, 'Cleaned data'!$G2460 &lt;= 29),"20 to 29",AND('Cleaned data'!$G2460 &gt;= 30, 'Cleaned data'!$G2460 &lt;= 39),"30 to 39",AND('Cleaned data'!$G2460 &gt;= 40, 'Cleaned data'!$G2460 &lt;= 49),"40 to 49",AND('Cleaned data'!$G2460 &gt;= 50, 'Cleaned data'!$G2460 &lt;= 59),"50 to 59",AND('Cleaned data'!$G2460 &gt;= 60, 'Cleaned data'!$G2460 &lt;= 69),"60 to 69",AND('Cleaned data'!$G2460 &gt;= 70, 'Cleaned data'!$G2460 &lt;= 79),"70 to 79",'Cleaned data'!$G2460 &gt;= 80,"80 or more")</f>
        <v>30 to 39</v>
      </c>
      <c r="G2460" s="22">
        <v>39</v>
      </c>
      <c r="H2460" s="22" t="s">
        <v>25</v>
      </c>
      <c r="I2460" s="22" t="s">
        <v>44</v>
      </c>
      <c r="J2460" s="22" t="s">
        <v>45</v>
      </c>
      <c r="K2460" s="22" t="s">
        <v>26</v>
      </c>
      <c r="L2460" s="22" t="s">
        <v>39</v>
      </c>
      <c r="M2460" s="22">
        <v>3</v>
      </c>
      <c r="N2460" s="22">
        <v>180</v>
      </c>
      <c r="O2460" s="22">
        <v>177.66666699999999</v>
      </c>
      <c r="P2460" s="22">
        <v>540</v>
      </c>
      <c r="Q2460" s="22">
        <v>533</v>
      </c>
      <c r="R2460" s="28">
        <v>-7</v>
      </c>
      <c r="S2460" s="28">
        <f>IF('Cleaned data'!$R2460&lt;0,'Cleaned data'!$R2460,0)</f>
        <v>-7</v>
      </c>
      <c r="T2460" s="22">
        <f>IF('Cleaned data'!$R2460 &lt; 0, 1,0)</f>
        <v>1</v>
      </c>
    </row>
    <row r="2461" spans="1:20" x14ac:dyDescent="0.3">
      <c r="A2461">
        <v>2460</v>
      </c>
      <c r="B2461" s="26">
        <v>42308</v>
      </c>
      <c r="C2461" s="26" t="s">
        <v>89</v>
      </c>
      <c r="D2461">
        <v>2015</v>
      </c>
      <c r="E2461" t="s">
        <v>111</v>
      </c>
      <c r="F2461" t="str" cm="1">
        <f t="array" ref="F2461">_xlfn.IFS(AND('Cleaned data'!$G2461 &gt;= 10, 'Cleaned data'!$G2461 &lt;= 19), "10 to 19",AND('Cleaned data'!$G2461 &gt;= 20, 'Cleaned data'!$G2461 &lt;= 29),"20 to 29",AND('Cleaned data'!$G2461 &gt;= 30, 'Cleaned data'!$G2461 &lt;= 39),"30 to 39",AND('Cleaned data'!$G2461 &gt;= 40, 'Cleaned data'!$G2461 &lt;= 49),"40 to 49",AND('Cleaned data'!$G2461 &gt;= 50, 'Cleaned data'!$G2461 &lt;= 59),"50 to 59",AND('Cleaned data'!$G2461 &gt;= 60, 'Cleaned data'!$G2461 &lt;= 69),"60 to 69",AND('Cleaned data'!$G2461 &gt;= 70, 'Cleaned data'!$G2461 &lt;= 79),"70 to 79",'Cleaned data'!$G2461 &gt;= 80,"80 or more")</f>
        <v>30 to 39</v>
      </c>
      <c r="G2461">
        <v>39</v>
      </c>
      <c r="H2461" t="s">
        <v>25</v>
      </c>
      <c r="I2461" t="s">
        <v>44</v>
      </c>
      <c r="J2461" t="s">
        <v>45</v>
      </c>
      <c r="K2461" t="s">
        <v>26</v>
      </c>
      <c r="L2461" t="s">
        <v>27</v>
      </c>
      <c r="M2461">
        <v>3</v>
      </c>
      <c r="N2461">
        <v>773.33</v>
      </c>
      <c r="O2461">
        <v>704.33333300000004</v>
      </c>
      <c r="P2461">
        <v>2320</v>
      </c>
      <c r="Q2461">
        <v>2113</v>
      </c>
      <c r="R2461" s="8">
        <v>-207</v>
      </c>
      <c r="S2461" s="8">
        <f>IF('Cleaned data'!$R2461&lt;0,'Cleaned data'!$R2461,0)</f>
        <v>-207</v>
      </c>
      <c r="T2461">
        <f>IF('Cleaned data'!$R2461 &lt; 0, 1,0)</f>
        <v>1</v>
      </c>
    </row>
    <row r="2462" spans="1:20" x14ac:dyDescent="0.3">
      <c r="A2462" s="22">
        <v>2461</v>
      </c>
      <c r="B2462" s="27">
        <v>42308</v>
      </c>
      <c r="C2462" s="27" t="s">
        <v>89</v>
      </c>
      <c r="D2462" s="22">
        <v>2015</v>
      </c>
      <c r="E2462" s="22" t="s">
        <v>111</v>
      </c>
      <c r="F2462" s="22" t="str" cm="1">
        <f t="array" ref="F2462">_xlfn.IFS(AND('Cleaned data'!$G2462 &gt;= 10, 'Cleaned data'!$G2462 &lt;= 19), "10 to 19",AND('Cleaned data'!$G2462 &gt;= 20, 'Cleaned data'!$G2462 &lt;= 29),"20 to 29",AND('Cleaned data'!$G2462 &gt;= 30, 'Cleaned data'!$G2462 &lt;= 39),"30 to 39",AND('Cleaned data'!$G2462 &gt;= 40, 'Cleaned data'!$G2462 &lt;= 49),"40 to 49",AND('Cleaned data'!$G2462 &gt;= 50, 'Cleaned data'!$G2462 &lt;= 59),"50 to 59",AND('Cleaned data'!$G2462 &gt;= 60, 'Cleaned data'!$G2462 &lt;= 69),"60 to 69",AND('Cleaned data'!$G2462 &gt;= 70, 'Cleaned data'!$G2462 &lt;= 79),"70 to 79",'Cleaned data'!$G2462 &gt;= 80,"80 or more")</f>
        <v>30 to 39</v>
      </c>
      <c r="G2462" s="22">
        <v>39</v>
      </c>
      <c r="H2462" s="22" t="s">
        <v>25</v>
      </c>
      <c r="I2462" s="22" t="s">
        <v>44</v>
      </c>
      <c r="J2462" s="22" t="s">
        <v>45</v>
      </c>
      <c r="K2462" s="22" t="s">
        <v>18</v>
      </c>
      <c r="L2462" s="22" t="s">
        <v>19</v>
      </c>
      <c r="M2462" s="22">
        <v>3</v>
      </c>
      <c r="N2462" s="22">
        <v>21.33</v>
      </c>
      <c r="O2462" s="22">
        <v>25</v>
      </c>
      <c r="P2462" s="22">
        <v>64</v>
      </c>
      <c r="Q2462" s="22">
        <v>75</v>
      </c>
      <c r="R2462" s="28">
        <v>11</v>
      </c>
      <c r="S2462" s="28">
        <f>IF('Cleaned data'!$R2462&lt;0,'Cleaned data'!$R2462,0)</f>
        <v>0</v>
      </c>
      <c r="T2462" s="22">
        <f>IF('Cleaned data'!$R2462 &lt; 0, 1,0)</f>
        <v>0</v>
      </c>
    </row>
    <row r="2463" spans="1:20" x14ac:dyDescent="0.3">
      <c r="A2463">
        <v>2462</v>
      </c>
      <c r="B2463" s="26">
        <v>42227</v>
      </c>
      <c r="C2463" s="26" t="s">
        <v>93</v>
      </c>
      <c r="D2463">
        <v>2015</v>
      </c>
      <c r="E2463" t="s">
        <v>109</v>
      </c>
      <c r="F2463" t="str" cm="1">
        <f t="array" ref="F2463">_xlfn.IFS(AND('Cleaned data'!$G2463 &gt;= 10, 'Cleaned data'!$G2463 &lt;= 19), "10 to 19",AND('Cleaned data'!$G2463 &gt;= 20, 'Cleaned data'!$G2463 &lt;= 29),"20 to 29",AND('Cleaned data'!$G2463 &gt;= 30, 'Cleaned data'!$G2463 &lt;= 39),"30 to 39",AND('Cleaned data'!$G2463 &gt;= 40, 'Cleaned data'!$G2463 &lt;= 49),"40 to 49",AND('Cleaned data'!$G2463 &gt;= 50, 'Cleaned data'!$G2463 &lt;= 59),"50 to 59",AND('Cleaned data'!$G2463 &gt;= 60, 'Cleaned data'!$G2463 &lt;= 69),"60 to 69",AND('Cleaned data'!$G2463 &gt;= 70, 'Cleaned data'!$G2463 &lt;= 79),"70 to 79",'Cleaned data'!$G2463 &gt;= 80,"80 or more")</f>
        <v>30 to 39</v>
      </c>
      <c r="G2463">
        <v>39</v>
      </c>
      <c r="H2463" t="s">
        <v>25</v>
      </c>
      <c r="I2463" t="s">
        <v>44</v>
      </c>
      <c r="J2463" t="s">
        <v>45</v>
      </c>
      <c r="K2463" t="s">
        <v>26</v>
      </c>
      <c r="L2463" t="s">
        <v>36</v>
      </c>
      <c r="M2463">
        <v>2</v>
      </c>
      <c r="N2463">
        <v>1192</v>
      </c>
      <c r="O2463">
        <v>1227.5</v>
      </c>
      <c r="P2463">
        <v>2384</v>
      </c>
      <c r="Q2463">
        <v>2455</v>
      </c>
      <c r="R2463" s="8">
        <v>71</v>
      </c>
      <c r="S2463" s="8">
        <f>IF('Cleaned data'!$R2463&lt;0,'Cleaned data'!$R2463,0)</f>
        <v>0</v>
      </c>
      <c r="T2463">
        <f>IF('Cleaned data'!$R2463 &lt; 0, 1,0)</f>
        <v>0</v>
      </c>
    </row>
    <row r="2464" spans="1:20" x14ac:dyDescent="0.3">
      <c r="A2464" s="22">
        <v>2463</v>
      </c>
      <c r="B2464" s="27">
        <v>42227</v>
      </c>
      <c r="C2464" s="27" t="s">
        <v>93</v>
      </c>
      <c r="D2464" s="22">
        <v>2015</v>
      </c>
      <c r="E2464" s="22" t="s">
        <v>109</v>
      </c>
      <c r="F2464" s="22" t="str" cm="1">
        <f t="array" ref="F2464">_xlfn.IFS(AND('Cleaned data'!$G2464 &gt;= 10, 'Cleaned data'!$G2464 &lt;= 19), "10 to 19",AND('Cleaned data'!$G2464 &gt;= 20, 'Cleaned data'!$G2464 &lt;= 29),"20 to 29",AND('Cleaned data'!$G2464 &gt;= 30, 'Cleaned data'!$G2464 &lt;= 39),"30 to 39",AND('Cleaned data'!$G2464 &gt;= 40, 'Cleaned data'!$G2464 &lt;= 49),"40 to 49",AND('Cleaned data'!$G2464 &gt;= 50, 'Cleaned data'!$G2464 &lt;= 59),"50 to 59",AND('Cleaned data'!$G2464 &gt;= 60, 'Cleaned data'!$G2464 &lt;= 69),"60 to 69",AND('Cleaned data'!$G2464 &gt;= 70, 'Cleaned data'!$G2464 &lt;= 79),"70 to 79",'Cleaned data'!$G2464 &gt;= 80,"80 or more")</f>
        <v>30 to 39</v>
      </c>
      <c r="G2464" s="22">
        <v>39</v>
      </c>
      <c r="H2464" s="22" t="s">
        <v>25</v>
      </c>
      <c r="I2464" s="22" t="s">
        <v>44</v>
      </c>
      <c r="J2464" s="22" t="s">
        <v>45</v>
      </c>
      <c r="K2464" s="22" t="s">
        <v>18</v>
      </c>
      <c r="L2464" s="22" t="s">
        <v>19</v>
      </c>
      <c r="M2464" s="22">
        <v>1</v>
      </c>
      <c r="N2464" s="22">
        <v>870</v>
      </c>
      <c r="O2464" s="22">
        <v>1002</v>
      </c>
      <c r="P2464" s="22">
        <v>870</v>
      </c>
      <c r="Q2464" s="22">
        <v>1002</v>
      </c>
      <c r="R2464" s="28">
        <v>132</v>
      </c>
      <c r="S2464" s="28">
        <f>IF('Cleaned data'!$R2464&lt;0,'Cleaned data'!$R2464,0)</f>
        <v>0</v>
      </c>
      <c r="T2464" s="22">
        <f>IF('Cleaned data'!$R2464 &lt; 0, 1,0)</f>
        <v>0</v>
      </c>
    </row>
    <row r="2465" spans="1:20" x14ac:dyDescent="0.3">
      <c r="A2465">
        <v>2464</v>
      </c>
      <c r="B2465" s="26">
        <v>42227</v>
      </c>
      <c r="C2465" s="26" t="s">
        <v>93</v>
      </c>
      <c r="D2465">
        <v>2015</v>
      </c>
      <c r="E2465" t="s">
        <v>109</v>
      </c>
      <c r="F2465" t="str" cm="1">
        <f t="array" ref="F2465">_xlfn.IFS(AND('Cleaned data'!$G2465 &gt;= 10, 'Cleaned data'!$G2465 &lt;= 19), "10 to 19",AND('Cleaned data'!$G2465 &gt;= 20, 'Cleaned data'!$G2465 &lt;= 29),"20 to 29",AND('Cleaned data'!$G2465 &gt;= 30, 'Cleaned data'!$G2465 &lt;= 39),"30 to 39",AND('Cleaned data'!$G2465 &gt;= 40, 'Cleaned data'!$G2465 &lt;= 49),"40 to 49",AND('Cleaned data'!$G2465 &gt;= 50, 'Cleaned data'!$G2465 &lt;= 59),"50 to 59",AND('Cleaned data'!$G2465 &gt;= 60, 'Cleaned data'!$G2465 &lt;= 69),"60 to 69",AND('Cleaned data'!$G2465 &gt;= 70, 'Cleaned data'!$G2465 &lt;= 79),"70 to 79",'Cleaned data'!$G2465 &gt;= 80,"80 or more")</f>
        <v>30 to 39</v>
      </c>
      <c r="G2465">
        <v>39</v>
      </c>
      <c r="H2465" t="s">
        <v>25</v>
      </c>
      <c r="I2465" t="s">
        <v>44</v>
      </c>
      <c r="J2465" t="s">
        <v>45</v>
      </c>
      <c r="K2465" t="s">
        <v>18</v>
      </c>
      <c r="L2465" t="s">
        <v>19</v>
      </c>
      <c r="M2465">
        <v>2</v>
      </c>
      <c r="N2465">
        <v>70</v>
      </c>
      <c r="O2465">
        <v>82</v>
      </c>
      <c r="P2465">
        <v>140</v>
      </c>
      <c r="Q2465">
        <v>164</v>
      </c>
      <c r="R2465" s="8">
        <v>24</v>
      </c>
      <c r="S2465" s="8">
        <f>IF('Cleaned data'!$R2465&lt;0,'Cleaned data'!$R2465,0)</f>
        <v>0</v>
      </c>
      <c r="T2465">
        <f>IF('Cleaned data'!$R2465 &lt; 0, 1,0)</f>
        <v>0</v>
      </c>
    </row>
    <row r="2466" spans="1:20" x14ac:dyDescent="0.3">
      <c r="A2466" s="22">
        <v>2465</v>
      </c>
      <c r="B2466" s="27">
        <v>42334</v>
      </c>
      <c r="C2466" s="27" t="s">
        <v>90</v>
      </c>
      <c r="D2466" s="22">
        <v>2015</v>
      </c>
      <c r="E2466" s="22" t="s">
        <v>112</v>
      </c>
      <c r="F2466" s="22" t="str" cm="1">
        <f t="array" ref="F2466">_xlfn.IFS(AND('Cleaned data'!$G2466 &gt;= 10, 'Cleaned data'!$G2466 &lt;= 19), "10 to 19",AND('Cleaned data'!$G2466 &gt;= 20, 'Cleaned data'!$G2466 &lt;= 29),"20 to 29",AND('Cleaned data'!$G2466 &gt;= 30, 'Cleaned data'!$G2466 &lt;= 39),"30 to 39",AND('Cleaned data'!$G2466 &gt;= 40, 'Cleaned data'!$G2466 &lt;= 49),"40 to 49",AND('Cleaned data'!$G2466 &gt;= 50, 'Cleaned data'!$G2466 &lt;= 59),"50 to 59",AND('Cleaned data'!$G2466 &gt;= 60, 'Cleaned data'!$G2466 &lt;= 69),"60 to 69",AND('Cleaned data'!$G2466 &gt;= 70, 'Cleaned data'!$G2466 &lt;= 79),"70 to 79",'Cleaned data'!$G2466 &gt;= 80,"80 or more")</f>
        <v>30 to 39</v>
      </c>
      <c r="G2466" s="22">
        <v>39</v>
      </c>
      <c r="H2466" s="22" t="s">
        <v>25</v>
      </c>
      <c r="I2466" s="22" t="s">
        <v>44</v>
      </c>
      <c r="J2466" s="22" t="s">
        <v>45</v>
      </c>
      <c r="K2466" s="22" t="s">
        <v>26</v>
      </c>
      <c r="L2466" s="22" t="s">
        <v>36</v>
      </c>
      <c r="M2466" s="22">
        <v>1</v>
      </c>
      <c r="N2466" s="22">
        <v>2384</v>
      </c>
      <c r="O2466" s="22">
        <v>2296</v>
      </c>
      <c r="P2466" s="22">
        <v>2384</v>
      </c>
      <c r="Q2466" s="22">
        <v>2296</v>
      </c>
      <c r="R2466" s="28">
        <v>-88</v>
      </c>
      <c r="S2466" s="28">
        <f>IF('Cleaned data'!$R2466&lt;0,'Cleaned data'!$R2466,0)</f>
        <v>-88</v>
      </c>
      <c r="T2466" s="22">
        <f>IF('Cleaned data'!$R2466 &lt; 0, 1,0)</f>
        <v>1</v>
      </c>
    </row>
    <row r="2467" spans="1:20" x14ac:dyDescent="0.3">
      <c r="A2467">
        <v>2466</v>
      </c>
      <c r="B2467" s="26">
        <v>42336</v>
      </c>
      <c r="C2467" s="26" t="s">
        <v>89</v>
      </c>
      <c r="D2467">
        <v>2015</v>
      </c>
      <c r="E2467" t="s">
        <v>112</v>
      </c>
      <c r="F2467" t="str" cm="1">
        <f t="array" ref="F2467">_xlfn.IFS(AND('Cleaned data'!$G2467 &gt;= 10, 'Cleaned data'!$G2467 &lt;= 19), "10 to 19",AND('Cleaned data'!$G2467 &gt;= 20, 'Cleaned data'!$G2467 &lt;= 29),"20 to 29",AND('Cleaned data'!$G2467 &gt;= 30, 'Cleaned data'!$G2467 &lt;= 39),"30 to 39",AND('Cleaned data'!$G2467 &gt;= 40, 'Cleaned data'!$G2467 &lt;= 49),"40 to 49",AND('Cleaned data'!$G2467 &gt;= 50, 'Cleaned data'!$G2467 &lt;= 59),"50 to 59",AND('Cleaned data'!$G2467 &gt;= 60, 'Cleaned data'!$G2467 &lt;= 69),"60 to 69",AND('Cleaned data'!$G2467 &gt;= 70, 'Cleaned data'!$G2467 &lt;= 79),"70 to 79",'Cleaned data'!$G2467 &gt;= 80,"80 or more")</f>
        <v>30 to 39</v>
      </c>
      <c r="G2467">
        <v>39</v>
      </c>
      <c r="H2467" t="s">
        <v>25</v>
      </c>
      <c r="I2467" t="s">
        <v>44</v>
      </c>
      <c r="J2467" t="s">
        <v>45</v>
      </c>
      <c r="K2467" t="s">
        <v>26</v>
      </c>
      <c r="L2467" t="s">
        <v>27</v>
      </c>
      <c r="M2467">
        <v>2</v>
      </c>
      <c r="N2467">
        <v>1160</v>
      </c>
      <c r="O2467">
        <v>1061.5</v>
      </c>
      <c r="P2467">
        <v>2320</v>
      </c>
      <c r="Q2467">
        <v>2123</v>
      </c>
      <c r="R2467" s="8">
        <v>-197</v>
      </c>
      <c r="S2467" s="8">
        <f>IF('Cleaned data'!$R2467&lt;0,'Cleaned data'!$R2467,0)</f>
        <v>-197</v>
      </c>
      <c r="T2467">
        <f>IF('Cleaned data'!$R2467 &lt; 0, 1,0)</f>
        <v>1</v>
      </c>
    </row>
    <row r="2468" spans="1:20" x14ac:dyDescent="0.3">
      <c r="A2468" s="22">
        <v>2467</v>
      </c>
      <c r="B2468" s="27">
        <v>42336</v>
      </c>
      <c r="C2468" s="27" t="s">
        <v>89</v>
      </c>
      <c r="D2468" s="22">
        <v>2015</v>
      </c>
      <c r="E2468" s="22" t="s">
        <v>112</v>
      </c>
      <c r="F2468" s="22" t="str" cm="1">
        <f t="array" ref="F2468">_xlfn.IFS(AND('Cleaned data'!$G2468 &gt;= 10, 'Cleaned data'!$G2468 &lt;= 19), "10 to 19",AND('Cleaned data'!$G2468 &gt;= 20, 'Cleaned data'!$G2468 &lt;= 29),"20 to 29",AND('Cleaned data'!$G2468 &gt;= 30, 'Cleaned data'!$G2468 &lt;= 39),"30 to 39",AND('Cleaned data'!$G2468 &gt;= 40, 'Cleaned data'!$G2468 &lt;= 49),"40 to 49",AND('Cleaned data'!$G2468 &gt;= 50, 'Cleaned data'!$G2468 &lt;= 59),"50 to 59",AND('Cleaned data'!$G2468 &gt;= 60, 'Cleaned data'!$G2468 &lt;= 69),"60 to 69",AND('Cleaned data'!$G2468 &gt;= 70, 'Cleaned data'!$G2468 &lt;= 79),"70 to 79",'Cleaned data'!$G2468 &gt;= 80,"80 or more")</f>
        <v>30 to 39</v>
      </c>
      <c r="G2468" s="22">
        <v>39</v>
      </c>
      <c r="H2468" s="22" t="s">
        <v>25</v>
      </c>
      <c r="I2468" s="22" t="s">
        <v>44</v>
      </c>
      <c r="J2468" s="22" t="s">
        <v>45</v>
      </c>
      <c r="K2468" s="22" t="s">
        <v>18</v>
      </c>
      <c r="L2468" s="22" t="s">
        <v>37</v>
      </c>
      <c r="M2468" s="22">
        <v>2</v>
      </c>
      <c r="N2468" s="22">
        <v>30</v>
      </c>
      <c r="O2468" s="22">
        <v>31.5</v>
      </c>
      <c r="P2468" s="22">
        <v>60</v>
      </c>
      <c r="Q2468" s="22">
        <v>63</v>
      </c>
      <c r="R2468" s="28">
        <v>3</v>
      </c>
      <c r="S2468" s="28">
        <f>IF('Cleaned data'!$R2468&lt;0,'Cleaned data'!$R2468,0)</f>
        <v>0</v>
      </c>
      <c r="T2468" s="22">
        <f>IF('Cleaned data'!$R2468 &lt; 0, 1,0)</f>
        <v>0</v>
      </c>
    </row>
    <row r="2469" spans="1:20" x14ac:dyDescent="0.3">
      <c r="A2469">
        <v>2468</v>
      </c>
      <c r="B2469" s="26">
        <v>42336</v>
      </c>
      <c r="C2469" s="26" t="s">
        <v>89</v>
      </c>
      <c r="D2469">
        <v>2015</v>
      </c>
      <c r="E2469" t="s">
        <v>112</v>
      </c>
      <c r="F2469" t="str" cm="1">
        <f t="array" ref="F2469">_xlfn.IFS(AND('Cleaned data'!$G2469 &gt;= 10, 'Cleaned data'!$G2469 &lt;= 19), "10 to 19",AND('Cleaned data'!$G2469 &gt;= 20, 'Cleaned data'!$G2469 &lt;= 29),"20 to 29",AND('Cleaned data'!$G2469 &gt;= 30, 'Cleaned data'!$G2469 &lt;= 39),"30 to 39",AND('Cleaned data'!$G2469 &gt;= 40, 'Cleaned data'!$G2469 &lt;= 49),"40 to 49",AND('Cleaned data'!$G2469 &gt;= 50, 'Cleaned data'!$G2469 &lt;= 59),"50 to 59",AND('Cleaned data'!$G2469 &gt;= 60, 'Cleaned data'!$G2469 &lt;= 69),"60 to 69",AND('Cleaned data'!$G2469 &gt;= 70, 'Cleaned data'!$G2469 &lt;= 79),"70 to 79",'Cleaned data'!$G2469 &gt;= 80,"80 or more")</f>
        <v>30 to 39</v>
      </c>
      <c r="G2469">
        <v>39</v>
      </c>
      <c r="H2469" t="s">
        <v>25</v>
      </c>
      <c r="I2469" t="s">
        <v>44</v>
      </c>
      <c r="J2469" t="s">
        <v>45</v>
      </c>
      <c r="K2469" t="s">
        <v>18</v>
      </c>
      <c r="L2469" t="s">
        <v>37</v>
      </c>
      <c r="M2469">
        <v>3</v>
      </c>
      <c r="N2469">
        <v>1.67</v>
      </c>
      <c r="O2469">
        <v>1.6666669999999999</v>
      </c>
      <c r="P2469">
        <v>5</v>
      </c>
      <c r="Q2469">
        <v>5</v>
      </c>
      <c r="R2469" s="8">
        <v>0</v>
      </c>
      <c r="S2469" s="8">
        <f>IF('Cleaned data'!$R2469&lt;0,'Cleaned data'!$R2469,0)</f>
        <v>0</v>
      </c>
      <c r="T2469">
        <f>IF('Cleaned data'!$R2469 &lt; 0, 1,0)</f>
        <v>0</v>
      </c>
    </row>
    <row r="2470" spans="1:20" x14ac:dyDescent="0.3">
      <c r="A2470" s="22">
        <v>2469</v>
      </c>
      <c r="B2470" s="27">
        <v>42336</v>
      </c>
      <c r="C2470" s="27" t="s">
        <v>89</v>
      </c>
      <c r="D2470" s="22">
        <v>2015</v>
      </c>
      <c r="E2470" s="22" t="s">
        <v>112</v>
      </c>
      <c r="F2470" s="22" t="str" cm="1">
        <f t="array" ref="F2470">_xlfn.IFS(AND('Cleaned data'!$G2470 &gt;= 10, 'Cleaned data'!$G2470 &lt;= 19), "10 to 19",AND('Cleaned data'!$G2470 &gt;= 20, 'Cleaned data'!$G2470 &lt;= 29),"20 to 29",AND('Cleaned data'!$G2470 &gt;= 30, 'Cleaned data'!$G2470 &lt;= 39),"30 to 39",AND('Cleaned data'!$G2470 &gt;= 40, 'Cleaned data'!$G2470 &lt;= 49),"40 to 49",AND('Cleaned data'!$G2470 &gt;= 50, 'Cleaned data'!$G2470 &lt;= 59),"50 to 59",AND('Cleaned data'!$G2470 &gt;= 60, 'Cleaned data'!$G2470 &lt;= 69),"60 to 69",AND('Cleaned data'!$G2470 &gt;= 70, 'Cleaned data'!$G2470 &lt;= 79),"70 to 79",'Cleaned data'!$G2470 &gt;= 80,"80 or more")</f>
        <v>30 to 39</v>
      </c>
      <c r="G2470" s="22">
        <v>39</v>
      </c>
      <c r="H2470" s="22" t="s">
        <v>25</v>
      </c>
      <c r="I2470" s="22" t="s">
        <v>44</v>
      </c>
      <c r="J2470" s="22" t="s">
        <v>45</v>
      </c>
      <c r="K2470" s="22" t="s">
        <v>18</v>
      </c>
      <c r="L2470" s="22" t="s">
        <v>22</v>
      </c>
      <c r="M2470" s="22">
        <v>3</v>
      </c>
      <c r="N2470" s="22">
        <v>81.67</v>
      </c>
      <c r="O2470" s="22">
        <v>99.333332999999996</v>
      </c>
      <c r="P2470" s="22">
        <v>245</v>
      </c>
      <c r="Q2470" s="22">
        <v>298</v>
      </c>
      <c r="R2470" s="28">
        <v>53</v>
      </c>
      <c r="S2470" s="28">
        <f>IF('Cleaned data'!$R2470&lt;0,'Cleaned data'!$R2470,0)</f>
        <v>0</v>
      </c>
      <c r="T2470" s="22">
        <f>IF('Cleaned data'!$R2470 &lt; 0, 1,0)</f>
        <v>0</v>
      </c>
    </row>
    <row r="2471" spans="1:20" x14ac:dyDescent="0.3">
      <c r="A2471">
        <v>2470</v>
      </c>
      <c r="B2471" s="26">
        <v>42617</v>
      </c>
      <c r="C2471" s="26" t="s">
        <v>91</v>
      </c>
      <c r="D2471">
        <v>2016</v>
      </c>
      <c r="E2471" t="s">
        <v>110</v>
      </c>
      <c r="F2471" t="str" cm="1">
        <f t="array" ref="F2471">_xlfn.IFS(AND('Cleaned data'!$G2471 &gt;= 10, 'Cleaned data'!$G2471 &lt;= 19), "10 to 19",AND('Cleaned data'!$G2471 &gt;= 20, 'Cleaned data'!$G2471 &lt;= 29),"20 to 29",AND('Cleaned data'!$G2471 &gt;= 30, 'Cleaned data'!$G2471 &lt;= 39),"30 to 39",AND('Cleaned data'!$G2471 &gt;= 40, 'Cleaned data'!$G2471 &lt;= 49),"40 to 49",AND('Cleaned data'!$G2471 &gt;= 50, 'Cleaned data'!$G2471 &lt;= 59),"50 to 59",AND('Cleaned data'!$G2471 &gt;= 60, 'Cleaned data'!$G2471 &lt;= 69),"60 to 69",AND('Cleaned data'!$G2471 &gt;= 70, 'Cleaned data'!$G2471 &lt;= 79),"70 to 79",'Cleaned data'!$G2471 &gt;= 80,"80 or more")</f>
        <v>40 to 49</v>
      </c>
      <c r="G2471">
        <v>40</v>
      </c>
      <c r="H2471" t="s">
        <v>15</v>
      </c>
      <c r="I2471" t="s">
        <v>41</v>
      </c>
      <c r="J2471" t="s">
        <v>53</v>
      </c>
      <c r="K2471" t="s">
        <v>26</v>
      </c>
      <c r="L2471" t="s">
        <v>36</v>
      </c>
      <c r="M2471">
        <v>3</v>
      </c>
      <c r="N2471">
        <v>794.67</v>
      </c>
      <c r="O2471">
        <v>1042</v>
      </c>
      <c r="P2471">
        <v>2384</v>
      </c>
      <c r="Q2471">
        <v>3126</v>
      </c>
      <c r="R2471" s="8">
        <v>742</v>
      </c>
      <c r="S2471" s="8">
        <f>IF('Cleaned data'!$R2471&lt;0,'Cleaned data'!$R2471,0)</f>
        <v>0</v>
      </c>
      <c r="T2471">
        <f>IF('Cleaned data'!$R2471 &lt; 0, 1,0)</f>
        <v>0</v>
      </c>
    </row>
    <row r="2472" spans="1:20" x14ac:dyDescent="0.3">
      <c r="A2472" s="22">
        <v>2471</v>
      </c>
      <c r="B2472" s="27">
        <v>42101</v>
      </c>
      <c r="C2472" s="27" t="s">
        <v>93</v>
      </c>
      <c r="D2472" s="22">
        <v>2015</v>
      </c>
      <c r="E2472" s="22" t="s">
        <v>106</v>
      </c>
      <c r="F2472" s="22" t="str" cm="1">
        <f t="array" ref="F2472">_xlfn.IFS(AND('Cleaned data'!$G2472 &gt;= 10, 'Cleaned data'!$G2472 &lt;= 19), "10 to 19",AND('Cleaned data'!$G2472 &gt;= 20, 'Cleaned data'!$G2472 &lt;= 29),"20 to 29",AND('Cleaned data'!$G2472 &gt;= 30, 'Cleaned data'!$G2472 &lt;= 39),"30 to 39",AND('Cleaned data'!$G2472 &gt;= 40, 'Cleaned data'!$G2472 &lt;= 49),"40 to 49",AND('Cleaned data'!$G2472 &gt;= 50, 'Cleaned data'!$G2472 &lt;= 59),"50 to 59",AND('Cleaned data'!$G2472 &gt;= 60, 'Cleaned data'!$G2472 &lt;= 69),"60 to 69",AND('Cleaned data'!$G2472 &gt;= 70, 'Cleaned data'!$G2472 &lt;= 79),"70 to 79",'Cleaned data'!$G2472 &gt;= 80,"80 or more")</f>
        <v>40 to 49</v>
      </c>
      <c r="G2472" s="22">
        <v>40</v>
      </c>
      <c r="H2472" s="22" t="s">
        <v>15</v>
      </c>
      <c r="I2472" s="22" t="s">
        <v>41</v>
      </c>
      <c r="J2472" s="22" t="s">
        <v>53</v>
      </c>
      <c r="K2472" s="22" t="s">
        <v>26</v>
      </c>
      <c r="L2472" s="22" t="s">
        <v>36</v>
      </c>
      <c r="M2472" s="22">
        <v>3</v>
      </c>
      <c r="N2472" s="22">
        <v>794.67</v>
      </c>
      <c r="O2472" s="22">
        <v>908</v>
      </c>
      <c r="P2472" s="22">
        <v>2384</v>
      </c>
      <c r="Q2472" s="22">
        <v>2724</v>
      </c>
      <c r="R2472" s="28">
        <v>340</v>
      </c>
      <c r="S2472" s="28">
        <f>IF('Cleaned data'!$R2472&lt;0,'Cleaned data'!$R2472,0)</f>
        <v>0</v>
      </c>
      <c r="T2472" s="22">
        <f>IF('Cleaned data'!$R2472 &lt; 0, 1,0)</f>
        <v>0</v>
      </c>
    </row>
    <row r="2473" spans="1:20" x14ac:dyDescent="0.3">
      <c r="A2473">
        <v>2472</v>
      </c>
      <c r="B2473" s="26">
        <v>42202</v>
      </c>
      <c r="C2473" s="26" t="s">
        <v>88</v>
      </c>
      <c r="D2473">
        <v>2015</v>
      </c>
      <c r="E2473" t="s">
        <v>108</v>
      </c>
      <c r="F2473" t="str" cm="1">
        <f t="array" ref="F2473">_xlfn.IFS(AND('Cleaned data'!$G2473 &gt;= 10, 'Cleaned data'!$G2473 &lt;= 19), "10 to 19",AND('Cleaned data'!$G2473 &gt;= 20, 'Cleaned data'!$G2473 &lt;= 29),"20 to 29",AND('Cleaned data'!$G2473 &gt;= 30, 'Cleaned data'!$G2473 &lt;= 39),"30 to 39",AND('Cleaned data'!$G2473 &gt;= 40, 'Cleaned data'!$G2473 &lt;= 49),"40 to 49",AND('Cleaned data'!$G2473 &gt;= 50, 'Cleaned data'!$G2473 &lt;= 59),"50 to 59",AND('Cleaned data'!$G2473 &gt;= 60, 'Cleaned data'!$G2473 &lt;= 69),"60 to 69",AND('Cleaned data'!$G2473 &gt;= 70, 'Cleaned data'!$G2473 &lt;= 79),"70 to 79",'Cleaned data'!$G2473 &gt;= 80,"80 or more")</f>
        <v>40 to 49</v>
      </c>
      <c r="G2473">
        <v>40</v>
      </c>
      <c r="H2473" t="s">
        <v>15</v>
      </c>
      <c r="I2473" t="s">
        <v>41</v>
      </c>
      <c r="J2473" t="s">
        <v>53</v>
      </c>
      <c r="K2473" t="s">
        <v>26</v>
      </c>
      <c r="L2473" t="s">
        <v>39</v>
      </c>
      <c r="M2473">
        <v>1</v>
      </c>
      <c r="N2473">
        <v>2443</v>
      </c>
      <c r="O2473">
        <v>2179</v>
      </c>
      <c r="P2473">
        <v>2443</v>
      </c>
      <c r="Q2473">
        <v>2179</v>
      </c>
      <c r="R2473" s="8">
        <v>-264</v>
      </c>
      <c r="S2473" s="8">
        <f>IF('Cleaned data'!$R2473&lt;0,'Cleaned data'!$R2473,0)</f>
        <v>-264</v>
      </c>
      <c r="T2473">
        <f>IF('Cleaned data'!$R2473 &lt; 0, 1,0)</f>
        <v>1</v>
      </c>
    </row>
    <row r="2474" spans="1:20" x14ac:dyDescent="0.3">
      <c r="A2474" s="22">
        <v>2473</v>
      </c>
      <c r="B2474" s="27">
        <v>42202</v>
      </c>
      <c r="C2474" s="27" t="s">
        <v>88</v>
      </c>
      <c r="D2474" s="22">
        <v>2015</v>
      </c>
      <c r="E2474" s="22" t="s">
        <v>108</v>
      </c>
      <c r="F2474" s="22" t="str" cm="1">
        <f t="array" ref="F2474">_xlfn.IFS(AND('Cleaned data'!$G2474 &gt;= 10, 'Cleaned data'!$G2474 &lt;= 19), "10 to 19",AND('Cleaned data'!$G2474 &gt;= 20, 'Cleaned data'!$G2474 &lt;= 29),"20 to 29",AND('Cleaned data'!$G2474 &gt;= 30, 'Cleaned data'!$G2474 &lt;= 39),"30 to 39",AND('Cleaned data'!$G2474 &gt;= 40, 'Cleaned data'!$G2474 &lt;= 49),"40 to 49",AND('Cleaned data'!$G2474 &gt;= 50, 'Cleaned data'!$G2474 &lt;= 59),"50 to 59",AND('Cleaned data'!$G2474 &gt;= 60, 'Cleaned data'!$G2474 &lt;= 69),"60 to 69",AND('Cleaned data'!$G2474 &gt;= 70, 'Cleaned data'!$G2474 &lt;= 79),"70 to 79",'Cleaned data'!$G2474 &gt;= 80,"80 or more")</f>
        <v>40 to 49</v>
      </c>
      <c r="G2474" s="22">
        <v>40</v>
      </c>
      <c r="H2474" s="22" t="s">
        <v>15</v>
      </c>
      <c r="I2474" s="22" t="s">
        <v>41</v>
      </c>
      <c r="J2474" s="22" t="s">
        <v>53</v>
      </c>
      <c r="K2474" s="22" t="s">
        <v>18</v>
      </c>
      <c r="L2474" s="22" t="s">
        <v>33</v>
      </c>
      <c r="M2474" s="22">
        <v>1</v>
      </c>
      <c r="N2474" s="22">
        <v>119</v>
      </c>
      <c r="O2474" s="22">
        <v>170</v>
      </c>
      <c r="P2474" s="22">
        <v>119</v>
      </c>
      <c r="Q2474" s="22">
        <v>170</v>
      </c>
      <c r="R2474" s="28">
        <v>51</v>
      </c>
      <c r="S2474" s="28">
        <f>IF('Cleaned data'!$R2474&lt;0,'Cleaned data'!$R2474,0)</f>
        <v>0</v>
      </c>
      <c r="T2474" s="22">
        <f>IF('Cleaned data'!$R2474 &lt; 0, 1,0)</f>
        <v>0</v>
      </c>
    </row>
    <row r="2475" spans="1:20" x14ac:dyDescent="0.3">
      <c r="A2475">
        <v>2474</v>
      </c>
      <c r="B2475" s="26">
        <v>42286</v>
      </c>
      <c r="C2475" s="26" t="s">
        <v>88</v>
      </c>
      <c r="D2475">
        <v>2015</v>
      </c>
      <c r="E2475" t="s">
        <v>111</v>
      </c>
      <c r="F2475" t="str" cm="1">
        <f t="array" ref="F2475">_xlfn.IFS(AND('Cleaned data'!$G2475 &gt;= 10, 'Cleaned data'!$G2475 &lt;= 19), "10 to 19",AND('Cleaned data'!$G2475 &gt;= 20, 'Cleaned data'!$G2475 &lt;= 29),"20 to 29",AND('Cleaned data'!$G2475 &gt;= 30, 'Cleaned data'!$G2475 &lt;= 39),"30 to 39",AND('Cleaned data'!$G2475 &gt;= 40, 'Cleaned data'!$G2475 &lt;= 49),"40 to 49",AND('Cleaned data'!$G2475 &gt;= 50, 'Cleaned data'!$G2475 &lt;= 59),"50 to 59",AND('Cleaned data'!$G2475 &gt;= 60, 'Cleaned data'!$G2475 &lt;= 69),"60 to 69",AND('Cleaned data'!$G2475 &gt;= 70, 'Cleaned data'!$G2475 &lt;= 79),"70 to 79",'Cleaned data'!$G2475 &gt;= 80,"80 or more")</f>
        <v>40 to 49</v>
      </c>
      <c r="G2475">
        <v>40</v>
      </c>
      <c r="H2475" t="s">
        <v>15</v>
      </c>
      <c r="I2475" t="s">
        <v>41</v>
      </c>
      <c r="J2475" t="s">
        <v>53</v>
      </c>
      <c r="K2475" t="s">
        <v>26</v>
      </c>
      <c r="L2475" t="s">
        <v>27</v>
      </c>
      <c r="M2475">
        <v>3</v>
      </c>
      <c r="N2475">
        <v>765</v>
      </c>
      <c r="O2475">
        <v>791.33333300000004</v>
      </c>
      <c r="P2475">
        <v>2295</v>
      </c>
      <c r="Q2475">
        <v>2374</v>
      </c>
      <c r="R2475" s="8">
        <v>79</v>
      </c>
      <c r="S2475" s="8">
        <f>IF('Cleaned data'!$R2475&lt;0,'Cleaned data'!$R2475,0)</f>
        <v>0</v>
      </c>
      <c r="T2475">
        <f>IF('Cleaned data'!$R2475 &lt; 0, 1,0)</f>
        <v>0</v>
      </c>
    </row>
    <row r="2476" spans="1:20" x14ac:dyDescent="0.3">
      <c r="A2476" s="22">
        <v>2475</v>
      </c>
      <c r="B2476" s="27">
        <v>42510</v>
      </c>
      <c r="C2476" s="27" t="s">
        <v>88</v>
      </c>
      <c r="D2476" s="22">
        <v>2016</v>
      </c>
      <c r="E2476" s="22" t="s">
        <v>31</v>
      </c>
      <c r="F2476" s="22" t="str" cm="1">
        <f t="array" ref="F2476">_xlfn.IFS(AND('Cleaned data'!$G2476 &gt;= 10, 'Cleaned data'!$G2476 &lt;= 19), "10 to 19",AND('Cleaned data'!$G2476 &gt;= 20, 'Cleaned data'!$G2476 &lt;= 29),"20 to 29",AND('Cleaned data'!$G2476 &gt;= 30, 'Cleaned data'!$G2476 &lt;= 39),"30 to 39",AND('Cleaned data'!$G2476 &gt;= 40, 'Cleaned data'!$G2476 &lt;= 49),"40 to 49",AND('Cleaned data'!$G2476 &gt;= 50, 'Cleaned data'!$G2476 &lt;= 59),"50 to 59",AND('Cleaned data'!$G2476 &gt;= 60, 'Cleaned data'!$G2476 &lt;= 69),"60 to 69",AND('Cleaned data'!$G2476 &gt;= 70, 'Cleaned data'!$G2476 &lt;= 79),"70 to 79",'Cleaned data'!$G2476 &gt;= 80,"80 or more")</f>
        <v>40 to 49</v>
      </c>
      <c r="G2476" s="22">
        <v>40</v>
      </c>
      <c r="H2476" s="22" t="s">
        <v>15</v>
      </c>
      <c r="I2476" s="22" t="s">
        <v>46</v>
      </c>
      <c r="J2476" s="22" t="s">
        <v>48</v>
      </c>
      <c r="K2476" s="22" t="s">
        <v>26</v>
      </c>
      <c r="L2476" s="22" t="s">
        <v>36</v>
      </c>
      <c r="M2476" s="22">
        <v>3</v>
      </c>
      <c r="N2476" s="22">
        <v>794.67</v>
      </c>
      <c r="O2476" s="22">
        <v>1065.666667</v>
      </c>
      <c r="P2476" s="22">
        <v>2384</v>
      </c>
      <c r="Q2476" s="22">
        <v>3197</v>
      </c>
      <c r="R2476" s="28">
        <v>813</v>
      </c>
      <c r="S2476" s="28">
        <f>IF('Cleaned data'!$R2476&lt;0,'Cleaned data'!$R2476,0)</f>
        <v>0</v>
      </c>
      <c r="T2476" s="22">
        <f>IF('Cleaned data'!$R2476 &lt; 0, 1,0)</f>
        <v>0</v>
      </c>
    </row>
    <row r="2477" spans="1:20" x14ac:dyDescent="0.3">
      <c r="A2477">
        <v>2476</v>
      </c>
      <c r="B2477" s="26">
        <v>42548</v>
      </c>
      <c r="C2477" s="26" t="s">
        <v>94</v>
      </c>
      <c r="D2477">
        <v>2016</v>
      </c>
      <c r="E2477" t="s">
        <v>107</v>
      </c>
      <c r="F2477" t="str" cm="1">
        <f t="array" ref="F2477">_xlfn.IFS(AND('Cleaned data'!$G2477 &gt;= 10, 'Cleaned data'!$G2477 &lt;= 19), "10 to 19",AND('Cleaned data'!$G2477 &gt;= 20, 'Cleaned data'!$G2477 &lt;= 29),"20 to 29",AND('Cleaned data'!$G2477 &gt;= 30, 'Cleaned data'!$G2477 &lt;= 39),"30 to 39",AND('Cleaned data'!$G2477 &gt;= 40, 'Cleaned data'!$G2477 &lt;= 49),"40 to 49",AND('Cleaned data'!$G2477 &gt;= 50, 'Cleaned data'!$G2477 &lt;= 59),"50 to 59",AND('Cleaned data'!$G2477 &gt;= 60, 'Cleaned data'!$G2477 &lt;= 69),"60 to 69",AND('Cleaned data'!$G2477 &gt;= 70, 'Cleaned data'!$G2477 &lt;= 79),"70 to 79",'Cleaned data'!$G2477 &gt;= 80,"80 or more")</f>
        <v>40 to 49</v>
      </c>
      <c r="G2477">
        <v>40</v>
      </c>
      <c r="H2477" t="s">
        <v>15</v>
      </c>
      <c r="I2477" t="s">
        <v>46</v>
      </c>
      <c r="J2477" t="s">
        <v>48</v>
      </c>
      <c r="K2477" t="s">
        <v>26</v>
      </c>
      <c r="L2477" t="s">
        <v>36</v>
      </c>
      <c r="M2477">
        <v>2</v>
      </c>
      <c r="N2477">
        <v>1192</v>
      </c>
      <c r="O2477">
        <v>1464</v>
      </c>
      <c r="P2477">
        <v>2384</v>
      </c>
      <c r="Q2477">
        <v>2928</v>
      </c>
      <c r="R2477" s="8">
        <v>544</v>
      </c>
      <c r="S2477" s="8">
        <f>IF('Cleaned data'!$R2477&lt;0,'Cleaned data'!$R2477,0)</f>
        <v>0</v>
      </c>
      <c r="T2477">
        <f>IF('Cleaned data'!$R2477 &lt; 0, 1,0)</f>
        <v>0</v>
      </c>
    </row>
    <row r="2478" spans="1:20" x14ac:dyDescent="0.3">
      <c r="A2478" s="22">
        <v>2477</v>
      </c>
      <c r="B2478" s="27">
        <v>42548</v>
      </c>
      <c r="C2478" s="27" t="s">
        <v>94</v>
      </c>
      <c r="D2478" s="22">
        <v>2016</v>
      </c>
      <c r="E2478" s="22" t="s">
        <v>107</v>
      </c>
      <c r="F2478" s="22" t="str" cm="1">
        <f t="array" ref="F2478">_xlfn.IFS(AND('Cleaned data'!$G2478 &gt;= 10, 'Cleaned data'!$G2478 &lt;= 19), "10 to 19",AND('Cleaned data'!$G2478 &gt;= 20, 'Cleaned data'!$G2478 &lt;= 29),"20 to 29",AND('Cleaned data'!$G2478 &gt;= 30, 'Cleaned data'!$G2478 &lt;= 39),"30 to 39",AND('Cleaned data'!$G2478 &gt;= 40, 'Cleaned data'!$G2478 &lt;= 49),"40 to 49",AND('Cleaned data'!$G2478 &gt;= 50, 'Cleaned data'!$G2478 &lt;= 59),"50 to 59",AND('Cleaned data'!$G2478 &gt;= 60, 'Cleaned data'!$G2478 &lt;= 69),"60 to 69",AND('Cleaned data'!$G2478 &gt;= 70, 'Cleaned data'!$G2478 &lt;= 79),"70 to 79",'Cleaned data'!$G2478 &gt;= 80,"80 or more")</f>
        <v>40 to 49</v>
      </c>
      <c r="G2478" s="22">
        <v>40</v>
      </c>
      <c r="H2478" s="22" t="s">
        <v>15</v>
      </c>
      <c r="I2478" s="22" t="s">
        <v>46</v>
      </c>
      <c r="J2478" s="22" t="s">
        <v>48</v>
      </c>
      <c r="K2478" s="22" t="s">
        <v>18</v>
      </c>
      <c r="L2478" s="22" t="s">
        <v>37</v>
      </c>
      <c r="M2478" s="22">
        <v>1</v>
      </c>
      <c r="N2478" s="22">
        <v>36</v>
      </c>
      <c r="O2478" s="22">
        <v>53</v>
      </c>
      <c r="P2478" s="22">
        <v>36</v>
      </c>
      <c r="Q2478" s="22">
        <v>53</v>
      </c>
      <c r="R2478" s="28">
        <v>17</v>
      </c>
      <c r="S2478" s="28">
        <f>IF('Cleaned data'!$R2478&lt;0,'Cleaned data'!$R2478,0)</f>
        <v>0</v>
      </c>
      <c r="T2478" s="22">
        <f>IF('Cleaned data'!$R2478 &lt; 0, 1,0)</f>
        <v>0</v>
      </c>
    </row>
    <row r="2479" spans="1:20" x14ac:dyDescent="0.3">
      <c r="A2479">
        <v>2478</v>
      </c>
      <c r="B2479" s="26">
        <v>42548</v>
      </c>
      <c r="C2479" s="26" t="s">
        <v>94</v>
      </c>
      <c r="D2479">
        <v>2016</v>
      </c>
      <c r="E2479" t="s">
        <v>107</v>
      </c>
      <c r="F2479" t="str" cm="1">
        <f t="array" ref="F2479">_xlfn.IFS(AND('Cleaned data'!$G2479 &gt;= 10, 'Cleaned data'!$G2479 &lt;= 19), "10 to 19",AND('Cleaned data'!$G2479 &gt;= 20, 'Cleaned data'!$G2479 &lt;= 29),"20 to 29",AND('Cleaned data'!$G2479 &gt;= 30, 'Cleaned data'!$G2479 &lt;= 39),"30 to 39",AND('Cleaned data'!$G2479 &gt;= 40, 'Cleaned data'!$G2479 &lt;= 49),"40 to 49",AND('Cleaned data'!$G2479 &gt;= 50, 'Cleaned data'!$G2479 &lt;= 59),"50 to 59",AND('Cleaned data'!$G2479 &gt;= 60, 'Cleaned data'!$G2479 &lt;= 69),"60 to 69",AND('Cleaned data'!$G2479 &gt;= 70, 'Cleaned data'!$G2479 &lt;= 79),"70 to 79",'Cleaned data'!$G2479 &gt;= 80,"80 or more")</f>
        <v>40 to 49</v>
      </c>
      <c r="G2479">
        <v>40</v>
      </c>
      <c r="H2479" t="s">
        <v>15</v>
      </c>
      <c r="I2479" t="s">
        <v>46</v>
      </c>
      <c r="J2479" t="s">
        <v>48</v>
      </c>
      <c r="K2479" t="s">
        <v>18</v>
      </c>
      <c r="L2479" t="s">
        <v>37</v>
      </c>
      <c r="M2479">
        <v>3</v>
      </c>
      <c r="N2479">
        <v>3.33</v>
      </c>
      <c r="O2479">
        <v>5.3333329999999997</v>
      </c>
      <c r="P2479">
        <v>10</v>
      </c>
      <c r="Q2479">
        <v>16</v>
      </c>
      <c r="R2479" s="8">
        <v>6</v>
      </c>
      <c r="S2479" s="8">
        <f>IF('Cleaned data'!$R2479&lt;0,'Cleaned data'!$R2479,0)</f>
        <v>0</v>
      </c>
      <c r="T2479">
        <f>IF('Cleaned data'!$R2479 &lt; 0, 1,0)</f>
        <v>0</v>
      </c>
    </row>
    <row r="2480" spans="1:20" x14ac:dyDescent="0.3">
      <c r="A2480" s="22">
        <v>2479</v>
      </c>
      <c r="B2480" s="27">
        <v>42347</v>
      </c>
      <c r="C2480" s="27" t="s">
        <v>92</v>
      </c>
      <c r="D2480" s="22">
        <v>2015</v>
      </c>
      <c r="E2480" s="22" t="s">
        <v>113</v>
      </c>
      <c r="F2480" s="22" t="str" cm="1">
        <f t="array" ref="F2480">_xlfn.IFS(AND('Cleaned data'!$G2480 &gt;= 10, 'Cleaned data'!$G2480 &lt;= 19), "10 to 19",AND('Cleaned data'!$G2480 &gt;= 20, 'Cleaned data'!$G2480 &lt;= 29),"20 to 29",AND('Cleaned data'!$G2480 &gt;= 30, 'Cleaned data'!$G2480 &lt;= 39),"30 to 39",AND('Cleaned data'!$G2480 &gt;= 40, 'Cleaned data'!$G2480 &lt;= 49),"40 to 49",AND('Cleaned data'!$G2480 &gt;= 50, 'Cleaned data'!$G2480 &lt;= 59),"50 to 59",AND('Cleaned data'!$G2480 &gt;= 60, 'Cleaned data'!$G2480 &lt;= 69),"60 to 69",AND('Cleaned data'!$G2480 &gt;= 70, 'Cleaned data'!$G2480 &lt;= 79),"70 to 79",'Cleaned data'!$G2480 &gt;= 80,"80 or more")</f>
        <v>40 to 49</v>
      </c>
      <c r="G2480" s="22">
        <v>40</v>
      </c>
      <c r="H2480" s="22" t="s">
        <v>15</v>
      </c>
      <c r="I2480" s="22" t="s">
        <v>46</v>
      </c>
      <c r="J2480" s="22" t="s">
        <v>48</v>
      </c>
      <c r="K2480" s="22" t="s">
        <v>18</v>
      </c>
      <c r="L2480" s="22" t="s">
        <v>37</v>
      </c>
      <c r="M2480" s="22">
        <v>1</v>
      </c>
      <c r="N2480" s="22">
        <v>50</v>
      </c>
      <c r="O2480" s="22">
        <v>70</v>
      </c>
      <c r="P2480" s="22">
        <v>50</v>
      </c>
      <c r="Q2480" s="22">
        <v>70</v>
      </c>
      <c r="R2480" s="28">
        <v>20</v>
      </c>
      <c r="S2480" s="28">
        <f>IF('Cleaned data'!$R2480&lt;0,'Cleaned data'!$R2480,0)</f>
        <v>0</v>
      </c>
      <c r="T2480" s="22">
        <f>IF('Cleaned data'!$R2480 &lt; 0, 1,0)</f>
        <v>0</v>
      </c>
    </row>
    <row r="2481" spans="1:20" x14ac:dyDescent="0.3">
      <c r="A2481">
        <v>2480</v>
      </c>
      <c r="B2481" s="26">
        <v>42347</v>
      </c>
      <c r="C2481" s="26" t="s">
        <v>92</v>
      </c>
      <c r="D2481">
        <v>2015</v>
      </c>
      <c r="E2481" t="s">
        <v>113</v>
      </c>
      <c r="F2481" t="str" cm="1">
        <f t="array" ref="F2481">_xlfn.IFS(AND('Cleaned data'!$G2481 &gt;= 10, 'Cleaned data'!$G2481 &lt;= 19), "10 to 19",AND('Cleaned data'!$G2481 &gt;= 20, 'Cleaned data'!$G2481 &lt;= 29),"20 to 29",AND('Cleaned data'!$G2481 &gt;= 30, 'Cleaned data'!$G2481 &lt;= 39),"30 to 39",AND('Cleaned data'!$G2481 &gt;= 40, 'Cleaned data'!$G2481 &lt;= 49),"40 to 49",AND('Cleaned data'!$G2481 &gt;= 50, 'Cleaned data'!$G2481 &lt;= 59),"50 to 59",AND('Cleaned data'!$G2481 &gt;= 60, 'Cleaned data'!$G2481 &lt;= 69),"60 to 69",AND('Cleaned data'!$G2481 &gt;= 70, 'Cleaned data'!$G2481 &lt;= 79),"70 to 79",'Cleaned data'!$G2481 &gt;= 80,"80 or more")</f>
        <v>40 to 49</v>
      </c>
      <c r="G2481">
        <v>40</v>
      </c>
      <c r="H2481" t="s">
        <v>15</v>
      </c>
      <c r="I2481" t="s">
        <v>46</v>
      </c>
      <c r="J2481" t="s">
        <v>48</v>
      </c>
      <c r="K2481" t="s">
        <v>18</v>
      </c>
      <c r="L2481" t="s">
        <v>37</v>
      </c>
      <c r="M2481">
        <v>3</v>
      </c>
      <c r="N2481">
        <v>16.670000000000002</v>
      </c>
      <c r="O2481">
        <v>22.666667</v>
      </c>
      <c r="P2481">
        <v>50</v>
      </c>
      <c r="Q2481">
        <v>68</v>
      </c>
      <c r="R2481" s="8">
        <v>18</v>
      </c>
      <c r="S2481" s="8">
        <f>IF('Cleaned data'!$R2481&lt;0,'Cleaned data'!$R2481,0)</f>
        <v>0</v>
      </c>
      <c r="T2481">
        <f>IF('Cleaned data'!$R2481 &lt; 0, 1,0)</f>
        <v>0</v>
      </c>
    </row>
    <row r="2482" spans="1:20" x14ac:dyDescent="0.3">
      <c r="A2482" s="22">
        <v>2481</v>
      </c>
      <c r="B2482" s="27">
        <v>42348</v>
      </c>
      <c r="C2482" s="27" t="s">
        <v>90</v>
      </c>
      <c r="D2482" s="22">
        <v>2015</v>
      </c>
      <c r="E2482" s="22" t="s">
        <v>113</v>
      </c>
      <c r="F2482" s="22" t="str" cm="1">
        <f t="array" ref="F2482">_xlfn.IFS(AND('Cleaned data'!$G2482 &gt;= 10, 'Cleaned data'!$G2482 &lt;= 19), "10 to 19",AND('Cleaned data'!$G2482 &gt;= 20, 'Cleaned data'!$G2482 &lt;= 29),"20 to 29",AND('Cleaned data'!$G2482 &gt;= 30, 'Cleaned data'!$G2482 &lt;= 39),"30 to 39",AND('Cleaned data'!$G2482 &gt;= 40, 'Cleaned data'!$G2482 &lt;= 49),"40 to 49",AND('Cleaned data'!$G2482 &gt;= 50, 'Cleaned data'!$G2482 &lt;= 59),"50 to 59",AND('Cleaned data'!$G2482 &gt;= 60, 'Cleaned data'!$G2482 &lt;= 69),"60 to 69",AND('Cleaned data'!$G2482 &gt;= 70, 'Cleaned data'!$G2482 &lt;= 79),"70 to 79",'Cleaned data'!$G2482 &gt;= 80,"80 or more")</f>
        <v>40 to 49</v>
      </c>
      <c r="G2482" s="22">
        <v>40</v>
      </c>
      <c r="H2482" s="22" t="s">
        <v>15</v>
      </c>
      <c r="I2482" s="22" t="s">
        <v>46</v>
      </c>
      <c r="J2482" s="22" t="s">
        <v>48</v>
      </c>
      <c r="K2482" s="22" t="s">
        <v>18</v>
      </c>
      <c r="L2482" s="22" t="s">
        <v>37</v>
      </c>
      <c r="M2482" s="22">
        <v>1</v>
      </c>
      <c r="N2482" s="22">
        <v>110</v>
      </c>
      <c r="O2482" s="22">
        <v>157</v>
      </c>
      <c r="P2482" s="22">
        <v>110</v>
      </c>
      <c r="Q2482" s="22">
        <v>157</v>
      </c>
      <c r="R2482" s="28">
        <v>47</v>
      </c>
      <c r="S2482" s="28">
        <f>IF('Cleaned data'!$R2482&lt;0,'Cleaned data'!$R2482,0)</f>
        <v>0</v>
      </c>
      <c r="T2482" s="22">
        <f>IF('Cleaned data'!$R2482 &lt; 0, 1,0)</f>
        <v>0</v>
      </c>
    </row>
    <row r="2483" spans="1:20" x14ac:dyDescent="0.3">
      <c r="A2483">
        <v>2482</v>
      </c>
      <c r="B2483" s="26">
        <v>42348</v>
      </c>
      <c r="C2483" s="26" t="s">
        <v>90</v>
      </c>
      <c r="D2483">
        <v>2015</v>
      </c>
      <c r="E2483" t="s">
        <v>113</v>
      </c>
      <c r="F2483" t="str" cm="1">
        <f t="array" ref="F2483">_xlfn.IFS(AND('Cleaned data'!$G2483 &gt;= 10, 'Cleaned data'!$G2483 &lt;= 19), "10 to 19",AND('Cleaned data'!$G2483 &gt;= 20, 'Cleaned data'!$G2483 &lt;= 29),"20 to 29",AND('Cleaned data'!$G2483 &gt;= 30, 'Cleaned data'!$G2483 &lt;= 39),"30 to 39",AND('Cleaned data'!$G2483 &gt;= 40, 'Cleaned data'!$G2483 &lt;= 49),"40 to 49",AND('Cleaned data'!$G2483 &gt;= 50, 'Cleaned data'!$G2483 &lt;= 59),"50 to 59",AND('Cleaned data'!$G2483 &gt;= 60, 'Cleaned data'!$G2483 &lt;= 69),"60 to 69",AND('Cleaned data'!$G2483 &gt;= 70, 'Cleaned data'!$G2483 &lt;= 79),"70 to 79",'Cleaned data'!$G2483 &gt;= 80,"80 or more")</f>
        <v>40 to 49</v>
      </c>
      <c r="G2483">
        <v>40</v>
      </c>
      <c r="H2483" t="s">
        <v>15</v>
      </c>
      <c r="I2483" t="s">
        <v>46</v>
      </c>
      <c r="J2483" t="s">
        <v>48</v>
      </c>
      <c r="K2483" t="s">
        <v>18</v>
      </c>
      <c r="L2483" t="s">
        <v>37</v>
      </c>
      <c r="M2483">
        <v>2</v>
      </c>
      <c r="N2483">
        <v>5</v>
      </c>
      <c r="O2483">
        <v>7.5</v>
      </c>
      <c r="P2483">
        <v>10</v>
      </c>
      <c r="Q2483">
        <v>15</v>
      </c>
      <c r="R2483" s="8">
        <v>5</v>
      </c>
      <c r="S2483" s="8">
        <f>IF('Cleaned data'!$R2483&lt;0,'Cleaned data'!$R2483,0)</f>
        <v>0</v>
      </c>
      <c r="T2483">
        <f>IF('Cleaned data'!$R2483 &lt; 0, 1,0)</f>
        <v>0</v>
      </c>
    </row>
    <row r="2484" spans="1:20" x14ac:dyDescent="0.3">
      <c r="A2484" s="22">
        <v>2483</v>
      </c>
      <c r="B2484" s="27">
        <v>42389</v>
      </c>
      <c r="C2484" s="27" t="s">
        <v>92</v>
      </c>
      <c r="D2484" s="22">
        <v>2016</v>
      </c>
      <c r="E2484" s="22" t="s">
        <v>114</v>
      </c>
      <c r="F2484" s="22" t="str" cm="1">
        <f t="array" ref="F2484">_xlfn.IFS(AND('Cleaned data'!$G2484 &gt;= 10, 'Cleaned data'!$G2484 &lt;= 19), "10 to 19",AND('Cleaned data'!$G2484 &gt;= 20, 'Cleaned data'!$G2484 &lt;= 29),"20 to 29",AND('Cleaned data'!$G2484 &gt;= 30, 'Cleaned data'!$G2484 &lt;= 39),"30 to 39",AND('Cleaned data'!$G2484 &gt;= 40, 'Cleaned data'!$G2484 &lt;= 49),"40 to 49",AND('Cleaned data'!$G2484 &gt;= 50, 'Cleaned data'!$G2484 &lt;= 59),"50 to 59",AND('Cleaned data'!$G2484 &gt;= 60, 'Cleaned data'!$G2484 &lt;= 69),"60 to 69",AND('Cleaned data'!$G2484 &gt;= 70, 'Cleaned data'!$G2484 &lt;= 79),"70 to 79",'Cleaned data'!$G2484 &gt;= 80,"80 or more")</f>
        <v>40 to 49</v>
      </c>
      <c r="G2484" s="22">
        <v>40</v>
      </c>
      <c r="H2484" s="22" t="s">
        <v>15</v>
      </c>
      <c r="I2484" s="22" t="s">
        <v>44</v>
      </c>
      <c r="J2484" s="22" t="s">
        <v>45</v>
      </c>
      <c r="K2484" s="22" t="s">
        <v>18</v>
      </c>
      <c r="L2484" s="22" t="s">
        <v>19</v>
      </c>
      <c r="M2484" s="22">
        <v>1</v>
      </c>
      <c r="N2484" s="22">
        <v>84</v>
      </c>
      <c r="O2484" s="22">
        <v>94</v>
      </c>
      <c r="P2484" s="22">
        <v>84</v>
      </c>
      <c r="Q2484" s="22">
        <v>94</v>
      </c>
      <c r="R2484" s="28">
        <v>10</v>
      </c>
      <c r="S2484" s="28">
        <f>IF('Cleaned data'!$R2484&lt;0,'Cleaned data'!$R2484,0)</f>
        <v>0</v>
      </c>
      <c r="T2484" s="22">
        <f>IF('Cleaned data'!$R2484 &lt; 0, 1,0)</f>
        <v>0</v>
      </c>
    </row>
    <row r="2485" spans="1:20" x14ac:dyDescent="0.3">
      <c r="A2485">
        <v>2484</v>
      </c>
      <c r="B2485" s="26">
        <v>42389</v>
      </c>
      <c r="C2485" s="26" t="s">
        <v>92</v>
      </c>
      <c r="D2485">
        <v>2016</v>
      </c>
      <c r="E2485" t="s">
        <v>114</v>
      </c>
      <c r="F2485" t="str" cm="1">
        <f t="array" ref="F2485">_xlfn.IFS(AND('Cleaned data'!$G2485 &gt;= 10, 'Cleaned data'!$G2485 &lt;= 19), "10 to 19",AND('Cleaned data'!$G2485 &gt;= 20, 'Cleaned data'!$G2485 &lt;= 29),"20 to 29",AND('Cleaned data'!$G2485 &gt;= 30, 'Cleaned data'!$G2485 &lt;= 39),"30 to 39",AND('Cleaned data'!$G2485 &gt;= 40, 'Cleaned data'!$G2485 &lt;= 49),"40 to 49",AND('Cleaned data'!$G2485 &gt;= 50, 'Cleaned data'!$G2485 &lt;= 59),"50 to 59",AND('Cleaned data'!$G2485 &gt;= 60, 'Cleaned data'!$G2485 &lt;= 69),"60 to 69",AND('Cleaned data'!$G2485 &gt;= 70, 'Cleaned data'!$G2485 &lt;= 79),"70 to 79",'Cleaned data'!$G2485 &gt;= 80,"80 or more")</f>
        <v>40 to 49</v>
      </c>
      <c r="G2485">
        <v>40</v>
      </c>
      <c r="H2485" t="s">
        <v>15</v>
      </c>
      <c r="I2485" t="s">
        <v>44</v>
      </c>
      <c r="J2485" t="s">
        <v>45</v>
      </c>
      <c r="K2485" t="s">
        <v>18</v>
      </c>
      <c r="L2485" t="s">
        <v>19</v>
      </c>
      <c r="M2485">
        <v>2</v>
      </c>
      <c r="N2485">
        <v>247</v>
      </c>
      <c r="O2485">
        <v>311</v>
      </c>
      <c r="P2485">
        <v>494</v>
      </c>
      <c r="Q2485">
        <v>622</v>
      </c>
      <c r="R2485" s="8">
        <v>128</v>
      </c>
      <c r="S2485" s="8">
        <f>IF('Cleaned data'!$R2485&lt;0,'Cleaned data'!$R2485,0)</f>
        <v>0</v>
      </c>
      <c r="T2485">
        <f>IF('Cleaned data'!$R2485 &lt; 0, 1,0)</f>
        <v>0</v>
      </c>
    </row>
    <row r="2486" spans="1:20" x14ac:dyDescent="0.3">
      <c r="A2486" s="22">
        <v>2485</v>
      </c>
      <c r="B2486" s="27">
        <v>42416</v>
      </c>
      <c r="C2486" s="27" t="s">
        <v>93</v>
      </c>
      <c r="D2486" s="22">
        <v>2016</v>
      </c>
      <c r="E2486" s="22" t="s">
        <v>104</v>
      </c>
      <c r="F2486" s="22" t="str" cm="1">
        <f t="array" ref="F2486">_xlfn.IFS(AND('Cleaned data'!$G2486 &gt;= 10, 'Cleaned data'!$G2486 &lt;= 19), "10 to 19",AND('Cleaned data'!$G2486 &gt;= 20, 'Cleaned data'!$G2486 &lt;= 29),"20 to 29",AND('Cleaned data'!$G2486 &gt;= 30, 'Cleaned data'!$G2486 &lt;= 39),"30 to 39",AND('Cleaned data'!$G2486 &gt;= 40, 'Cleaned data'!$G2486 &lt;= 49),"40 to 49",AND('Cleaned data'!$G2486 &gt;= 50, 'Cleaned data'!$G2486 &lt;= 59),"50 to 59",AND('Cleaned data'!$G2486 &gt;= 60, 'Cleaned data'!$G2486 &lt;= 69),"60 to 69",AND('Cleaned data'!$G2486 &gt;= 70, 'Cleaned data'!$G2486 &lt;= 79),"70 to 79",'Cleaned data'!$G2486 &gt;= 80,"80 or more")</f>
        <v>40 to 49</v>
      </c>
      <c r="G2486" s="22">
        <v>40</v>
      </c>
      <c r="H2486" s="22" t="s">
        <v>15</v>
      </c>
      <c r="I2486" s="22" t="s">
        <v>44</v>
      </c>
      <c r="J2486" s="22" t="s">
        <v>45</v>
      </c>
      <c r="K2486" s="22" t="s">
        <v>18</v>
      </c>
      <c r="L2486" s="22" t="s">
        <v>19</v>
      </c>
      <c r="M2486" s="22">
        <v>3</v>
      </c>
      <c r="N2486" s="22">
        <v>18.670000000000002</v>
      </c>
      <c r="O2486" s="22">
        <v>23</v>
      </c>
      <c r="P2486" s="22">
        <v>56</v>
      </c>
      <c r="Q2486" s="22">
        <v>69</v>
      </c>
      <c r="R2486" s="28">
        <v>13</v>
      </c>
      <c r="S2486" s="28">
        <f>IF('Cleaned data'!$R2486&lt;0,'Cleaned data'!$R2486,0)</f>
        <v>0</v>
      </c>
      <c r="T2486" s="22">
        <f>IF('Cleaned data'!$R2486 &lt; 0, 1,0)</f>
        <v>0</v>
      </c>
    </row>
    <row r="2487" spans="1:20" x14ac:dyDescent="0.3">
      <c r="A2487">
        <v>2486</v>
      </c>
      <c r="B2487" s="26">
        <v>42416</v>
      </c>
      <c r="C2487" s="26" t="s">
        <v>93</v>
      </c>
      <c r="D2487">
        <v>2016</v>
      </c>
      <c r="E2487" t="s">
        <v>104</v>
      </c>
      <c r="F2487" t="str" cm="1">
        <f t="array" ref="F2487">_xlfn.IFS(AND('Cleaned data'!$G2487 &gt;= 10, 'Cleaned data'!$G2487 &lt;= 19), "10 to 19",AND('Cleaned data'!$G2487 &gt;= 20, 'Cleaned data'!$G2487 &lt;= 29),"20 to 29",AND('Cleaned data'!$G2487 &gt;= 30, 'Cleaned data'!$G2487 &lt;= 39),"30 to 39",AND('Cleaned data'!$G2487 &gt;= 40, 'Cleaned data'!$G2487 &lt;= 49),"40 to 49",AND('Cleaned data'!$G2487 &gt;= 50, 'Cleaned data'!$G2487 &lt;= 59),"50 to 59",AND('Cleaned data'!$G2487 &gt;= 60, 'Cleaned data'!$G2487 &lt;= 69),"60 to 69",AND('Cleaned data'!$G2487 &gt;= 70, 'Cleaned data'!$G2487 &lt;= 79),"70 to 79",'Cleaned data'!$G2487 &gt;= 80,"80 or more")</f>
        <v>40 to 49</v>
      </c>
      <c r="G2487">
        <v>40</v>
      </c>
      <c r="H2487" t="s">
        <v>15</v>
      </c>
      <c r="I2487" t="s">
        <v>44</v>
      </c>
      <c r="J2487" t="s">
        <v>45</v>
      </c>
      <c r="K2487" t="s">
        <v>18</v>
      </c>
      <c r="L2487" t="s">
        <v>19</v>
      </c>
      <c r="M2487">
        <v>2</v>
      </c>
      <c r="N2487">
        <v>311.5</v>
      </c>
      <c r="O2487">
        <v>405.5</v>
      </c>
      <c r="P2487">
        <v>623</v>
      </c>
      <c r="Q2487">
        <v>811</v>
      </c>
      <c r="R2487" s="8">
        <v>188</v>
      </c>
      <c r="S2487" s="8">
        <f>IF('Cleaned data'!$R2487&lt;0,'Cleaned data'!$R2487,0)</f>
        <v>0</v>
      </c>
      <c r="T2487">
        <f>IF('Cleaned data'!$R2487 &lt; 0, 1,0)</f>
        <v>0</v>
      </c>
    </row>
    <row r="2488" spans="1:20" x14ac:dyDescent="0.3">
      <c r="A2488" s="22">
        <v>2487</v>
      </c>
      <c r="B2488" s="27">
        <v>42416</v>
      </c>
      <c r="C2488" s="27" t="s">
        <v>93</v>
      </c>
      <c r="D2488" s="22">
        <v>2016</v>
      </c>
      <c r="E2488" s="22" t="s">
        <v>104</v>
      </c>
      <c r="F2488" s="22" t="str" cm="1">
        <f t="array" ref="F2488">_xlfn.IFS(AND('Cleaned data'!$G2488 &gt;= 10, 'Cleaned data'!$G2488 &lt;= 19), "10 to 19",AND('Cleaned data'!$G2488 &gt;= 20, 'Cleaned data'!$G2488 &lt;= 29),"20 to 29",AND('Cleaned data'!$G2488 &gt;= 30, 'Cleaned data'!$G2488 &lt;= 39),"30 to 39",AND('Cleaned data'!$G2488 &gt;= 40, 'Cleaned data'!$G2488 &lt;= 49),"40 to 49",AND('Cleaned data'!$G2488 &gt;= 50, 'Cleaned data'!$G2488 &lt;= 59),"50 to 59",AND('Cleaned data'!$G2488 &gt;= 60, 'Cleaned data'!$G2488 &lt;= 69),"60 to 69",AND('Cleaned data'!$G2488 &gt;= 70, 'Cleaned data'!$G2488 &lt;= 79),"70 to 79",'Cleaned data'!$G2488 &gt;= 80,"80 or more")</f>
        <v>40 to 49</v>
      </c>
      <c r="G2488" s="22">
        <v>40</v>
      </c>
      <c r="H2488" s="22" t="s">
        <v>15</v>
      </c>
      <c r="I2488" s="22" t="s">
        <v>44</v>
      </c>
      <c r="J2488" s="22" t="s">
        <v>45</v>
      </c>
      <c r="K2488" s="22" t="s">
        <v>18</v>
      </c>
      <c r="L2488" s="22" t="s">
        <v>19</v>
      </c>
      <c r="M2488" s="22">
        <v>1</v>
      </c>
      <c r="N2488" s="22">
        <v>44</v>
      </c>
      <c r="O2488" s="22">
        <v>57</v>
      </c>
      <c r="P2488" s="22">
        <v>44</v>
      </c>
      <c r="Q2488" s="22">
        <v>57</v>
      </c>
      <c r="R2488" s="28">
        <v>13</v>
      </c>
      <c r="S2488" s="28">
        <f>IF('Cleaned data'!$R2488&lt;0,'Cleaned data'!$R2488,0)</f>
        <v>0</v>
      </c>
      <c r="T2488" s="22">
        <f>IF('Cleaned data'!$R2488 &lt; 0, 1,0)</f>
        <v>0</v>
      </c>
    </row>
    <row r="2489" spans="1:20" x14ac:dyDescent="0.3">
      <c r="A2489">
        <v>2488</v>
      </c>
      <c r="B2489" s="26">
        <v>42442</v>
      </c>
      <c r="C2489" s="26" t="s">
        <v>91</v>
      </c>
      <c r="D2489">
        <v>2016</v>
      </c>
      <c r="E2489" t="s">
        <v>105</v>
      </c>
      <c r="F2489" t="str" cm="1">
        <f t="array" ref="F2489">_xlfn.IFS(AND('Cleaned data'!$G2489 &gt;= 10, 'Cleaned data'!$G2489 &lt;= 19), "10 to 19",AND('Cleaned data'!$G2489 &gt;= 20, 'Cleaned data'!$G2489 &lt;= 29),"20 to 29",AND('Cleaned data'!$G2489 &gt;= 30, 'Cleaned data'!$G2489 &lt;= 39),"30 to 39",AND('Cleaned data'!$G2489 &gt;= 40, 'Cleaned data'!$G2489 &lt;= 49),"40 to 49",AND('Cleaned data'!$G2489 &gt;= 50, 'Cleaned data'!$G2489 &lt;= 59),"50 to 59",AND('Cleaned data'!$G2489 &gt;= 60, 'Cleaned data'!$G2489 &lt;= 69),"60 to 69",AND('Cleaned data'!$G2489 &gt;= 70, 'Cleaned data'!$G2489 &lt;= 79),"70 to 79",'Cleaned data'!$G2489 &gt;= 80,"80 or more")</f>
        <v>40 to 49</v>
      </c>
      <c r="G2489">
        <v>40</v>
      </c>
      <c r="H2489" t="s">
        <v>15</v>
      </c>
      <c r="I2489" t="s">
        <v>44</v>
      </c>
      <c r="J2489" t="s">
        <v>45</v>
      </c>
      <c r="K2489" t="s">
        <v>18</v>
      </c>
      <c r="L2489" t="s">
        <v>19</v>
      </c>
      <c r="M2489">
        <v>3</v>
      </c>
      <c r="N2489">
        <v>40</v>
      </c>
      <c r="O2489">
        <v>47.666666999999997</v>
      </c>
      <c r="P2489">
        <v>120</v>
      </c>
      <c r="Q2489">
        <v>143</v>
      </c>
      <c r="R2489" s="8">
        <v>23</v>
      </c>
      <c r="S2489" s="8">
        <f>IF('Cleaned data'!$R2489&lt;0,'Cleaned data'!$R2489,0)</f>
        <v>0</v>
      </c>
      <c r="T2489">
        <f>IF('Cleaned data'!$R2489 &lt; 0, 1,0)</f>
        <v>0</v>
      </c>
    </row>
    <row r="2490" spans="1:20" x14ac:dyDescent="0.3">
      <c r="A2490" s="22">
        <v>2489</v>
      </c>
      <c r="B2490" s="27">
        <v>42442</v>
      </c>
      <c r="C2490" s="27" t="s">
        <v>91</v>
      </c>
      <c r="D2490" s="22">
        <v>2016</v>
      </c>
      <c r="E2490" s="22" t="s">
        <v>105</v>
      </c>
      <c r="F2490" s="22" t="str" cm="1">
        <f t="array" ref="F2490">_xlfn.IFS(AND('Cleaned data'!$G2490 &gt;= 10, 'Cleaned data'!$G2490 &lt;= 19), "10 to 19",AND('Cleaned data'!$G2490 &gt;= 20, 'Cleaned data'!$G2490 &lt;= 29),"20 to 29",AND('Cleaned data'!$G2490 &gt;= 30, 'Cleaned data'!$G2490 &lt;= 39),"30 to 39",AND('Cleaned data'!$G2490 &gt;= 40, 'Cleaned data'!$G2490 &lt;= 49),"40 to 49",AND('Cleaned data'!$G2490 &gt;= 50, 'Cleaned data'!$G2490 &lt;= 59),"50 to 59",AND('Cleaned data'!$G2490 &gt;= 60, 'Cleaned data'!$G2490 &lt;= 69),"60 to 69",AND('Cleaned data'!$G2490 &gt;= 70, 'Cleaned data'!$G2490 &lt;= 79),"70 to 79",'Cleaned data'!$G2490 &gt;= 80,"80 or more")</f>
        <v>40 to 49</v>
      </c>
      <c r="G2490" s="22">
        <v>40</v>
      </c>
      <c r="H2490" s="22" t="s">
        <v>15</v>
      </c>
      <c r="I2490" s="22" t="s">
        <v>44</v>
      </c>
      <c r="J2490" s="22" t="s">
        <v>45</v>
      </c>
      <c r="K2490" s="22" t="s">
        <v>18</v>
      </c>
      <c r="L2490" s="22" t="s">
        <v>19</v>
      </c>
      <c r="M2490" s="22">
        <v>1</v>
      </c>
      <c r="N2490" s="22">
        <v>39</v>
      </c>
      <c r="O2490" s="22">
        <v>50</v>
      </c>
      <c r="P2490" s="22">
        <v>39</v>
      </c>
      <c r="Q2490" s="22">
        <v>50</v>
      </c>
      <c r="R2490" s="28">
        <v>11</v>
      </c>
      <c r="S2490" s="28">
        <f>IF('Cleaned data'!$R2490&lt;0,'Cleaned data'!$R2490,0)</f>
        <v>0</v>
      </c>
      <c r="T2490" s="22">
        <f>IF('Cleaned data'!$R2490 &lt; 0, 1,0)</f>
        <v>0</v>
      </c>
    </row>
    <row r="2491" spans="1:20" x14ac:dyDescent="0.3">
      <c r="A2491">
        <v>2490</v>
      </c>
      <c r="B2491" s="26">
        <v>42539</v>
      </c>
      <c r="C2491" s="26" t="s">
        <v>89</v>
      </c>
      <c r="D2491">
        <v>2016</v>
      </c>
      <c r="E2491" t="s">
        <v>107</v>
      </c>
      <c r="F2491" t="str" cm="1">
        <f t="array" ref="F2491">_xlfn.IFS(AND('Cleaned data'!$G2491 &gt;= 10, 'Cleaned data'!$G2491 &lt;= 19), "10 to 19",AND('Cleaned data'!$G2491 &gt;= 20, 'Cleaned data'!$G2491 &lt;= 29),"20 to 29",AND('Cleaned data'!$G2491 &gt;= 30, 'Cleaned data'!$G2491 &lt;= 39),"30 to 39",AND('Cleaned data'!$G2491 &gt;= 40, 'Cleaned data'!$G2491 &lt;= 49),"40 to 49",AND('Cleaned data'!$G2491 &gt;= 50, 'Cleaned data'!$G2491 &lt;= 59),"50 to 59",AND('Cleaned data'!$G2491 &gt;= 60, 'Cleaned data'!$G2491 &lt;= 69),"60 to 69",AND('Cleaned data'!$G2491 &gt;= 70, 'Cleaned data'!$G2491 &lt;= 79),"70 to 79",'Cleaned data'!$G2491 &gt;= 80,"80 or more")</f>
        <v>40 to 49</v>
      </c>
      <c r="G2491">
        <v>40</v>
      </c>
      <c r="H2491" t="s">
        <v>15</v>
      </c>
      <c r="I2491" t="s">
        <v>44</v>
      </c>
      <c r="J2491" t="s">
        <v>45</v>
      </c>
      <c r="K2491" t="s">
        <v>18</v>
      </c>
      <c r="L2491" t="s">
        <v>19</v>
      </c>
      <c r="M2491">
        <v>3</v>
      </c>
      <c r="N2491">
        <v>35</v>
      </c>
      <c r="O2491">
        <v>40.666666999999997</v>
      </c>
      <c r="P2491">
        <v>105</v>
      </c>
      <c r="Q2491">
        <v>122</v>
      </c>
      <c r="R2491" s="8">
        <v>17</v>
      </c>
      <c r="S2491" s="8">
        <f>IF('Cleaned data'!$R2491&lt;0,'Cleaned data'!$R2491,0)</f>
        <v>0</v>
      </c>
      <c r="T2491">
        <f>IF('Cleaned data'!$R2491 &lt; 0, 1,0)</f>
        <v>0</v>
      </c>
    </row>
    <row r="2492" spans="1:20" x14ac:dyDescent="0.3">
      <c r="A2492" s="22">
        <v>2491</v>
      </c>
      <c r="B2492" s="27">
        <v>42539</v>
      </c>
      <c r="C2492" s="27" t="s">
        <v>89</v>
      </c>
      <c r="D2492" s="22">
        <v>2016</v>
      </c>
      <c r="E2492" s="22" t="s">
        <v>107</v>
      </c>
      <c r="F2492" s="22" t="str" cm="1">
        <f t="array" ref="F2492">_xlfn.IFS(AND('Cleaned data'!$G2492 &gt;= 10, 'Cleaned data'!$G2492 &lt;= 19), "10 to 19",AND('Cleaned data'!$G2492 &gt;= 20, 'Cleaned data'!$G2492 &lt;= 29),"20 to 29",AND('Cleaned data'!$G2492 &gt;= 30, 'Cleaned data'!$G2492 &lt;= 39),"30 to 39",AND('Cleaned data'!$G2492 &gt;= 40, 'Cleaned data'!$G2492 &lt;= 49),"40 to 49",AND('Cleaned data'!$G2492 &gt;= 50, 'Cleaned data'!$G2492 &lt;= 59),"50 to 59",AND('Cleaned data'!$G2492 &gt;= 60, 'Cleaned data'!$G2492 &lt;= 69),"60 to 69",AND('Cleaned data'!$G2492 &gt;= 70, 'Cleaned data'!$G2492 &lt;= 79),"70 to 79",'Cleaned data'!$G2492 &gt;= 80,"80 or more")</f>
        <v>40 to 49</v>
      </c>
      <c r="G2492" s="22">
        <v>40</v>
      </c>
      <c r="H2492" s="22" t="s">
        <v>15</v>
      </c>
      <c r="I2492" s="22" t="s">
        <v>44</v>
      </c>
      <c r="J2492" s="22" t="s">
        <v>45</v>
      </c>
      <c r="K2492" s="22" t="s">
        <v>18</v>
      </c>
      <c r="L2492" s="22" t="s">
        <v>19</v>
      </c>
      <c r="M2492" s="22">
        <v>1</v>
      </c>
      <c r="N2492" s="22">
        <v>510</v>
      </c>
      <c r="O2492" s="22">
        <v>688</v>
      </c>
      <c r="P2492" s="22">
        <v>510</v>
      </c>
      <c r="Q2492" s="22">
        <v>688</v>
      </c>
      <c r="R2492" s="28">
        <v>178</v>
      </c>
      <c r="S2492" s="28">
        <f>IF('Cleaned data'!$R2492&lt;0,'Cleaned data'!$R2492,0)</f>
        <v>0</v>
      </c>
      <c r="T2492" s="22">
        <f>IF('Cleaned data'!$R2492 &lt; 0, 1,0)</f>
        <v>0</v>
      </c>
    </row>
    <row r="2493" spans="1:20" x14ac:dyDescent="0.3">
      <c r="A2493">
        <v>2492</v>
      </c>
      <c r="B2493" s="26">
        <v>42579</v>
      </c>
      <c r="C2493" s="26" t="s">
        <v>90</v>
      </c>
      <c r="D2493">
        <v>2016</v>
      </c>
      <c r="E2493" t="s">
        <v>108</v>
      </c>
      <c r="F2493" t="str" cm="1">
        <f t="array" ref="F2493">_xlfn.IFS(AND('Cleaned data'!$G2493 &gt;= 10, 'Cleaned data'!$G2493 &lt;= 19), "10 to 19",AND('Cleaned data'!$G2493 &gt;= 20, 'Cleaned data'!$G2493 &lt;= 29),"20 to 29",AND('Cleaned data'!$G2493 &gt;= 30, 'Cleaned data'!$G2493 &lt;= 39),"30 to 39",AND('Cleaned data'!$G2493 &gt;= 40, 'Cleaned data'!$G2493 &lt;= 49),"40 to 49",AND('Cleaned data'!$G2493 &gt;= 50, 'Cleaned data'!$G2493 &lt;= 59),"50 to 59",AND('Cleaned data'!$G2493 &gt;= 60, 'Cleaned data'!$G2493 &lt;= 69),"60 to 69",AND('Cleaned data'!$G2493 &gt;= 70, 'Cleaned data'!$G2493 &lt;= 79),"70 to 79",'Cleaned data'!$G2493 &gt;= 80,"80 or more")</f>
        <v>40 to 49</v>
      </c>
      <c r="G2493">
        <v>40</v>
      </c>
      <c r="H2493" t="s">
        <v>15</v>
      </c>
      <c r="I2493" t="s">
        <v>44</v>
      </c>
      <c r="J2493" t="s">
        <v>45</v>
      </c>
      <c r="K2493" t="s">
        <v>18</v>
      </c>
      <c r="L2493" t="s">
        <v>19</v>
      </c>
      <c r="M2493">
        <v>1</v>
      </c>
      <c r="N2493">
        <v>15</v>
      </c>
      <c r="O2493">
        <v>19</v>
      </c>
      <c r="P2493">
        <v>15</v>
      </c>
      <c r="Q2493">
        <v>19</v>
      </c>
      <c r="R2493" s="8">
        <v>4</v>
      </c>
      <c r="S2493" s="8">
        <f>IF('Cleaned data'!$R2493&lt;0,'Cleaned data'!$R2493,0)</f>
        <v>0</v>
      </c>
      <c r="T2493">
        <f>IF('Cleaned data'!$R2493 &lt; 0, 1,0)</f>
        <v>0</v>
      </c>
    </row>
    <row r="2494" spans="1:20" x14ac:dyDescent="0.3">
      <c r="A2494" s="22">
        <v>2493</v>
      </c>
      <c r="B2494" s="27">
        <v>42579</v>
      </c>
      <c r="C2494" s="27" t="s">
        <v>90</v>
      </c>
      <c r="D2494" s="22">
        <v>2016</v>
      </c>
      <c r="E2494" s="22" t="s">
        <v>108</v>
      </c>
      <c r="F2494" s="22" t="str" cm="1">
        <f t="array" ref="F2494">_xlfn.IFS(AND('Cleaned data'!$G2494 &gt;= 10, 'Cleaned data'!$G2494 &lt;= 19), "10 to 19",AND('Cleaned data'!$G2494 &gt;= 20, 'Cleaned data'!$G2494 &lt;= 29),"20 to 29",AND('Cleaned data'!$G2494 &gt;= 30, 'Cleaned data'!$G2494 &lt;= 39),"30 to 39",AND('Cleaned data'!$G2494 &gt;= 40, 'Cleaned data'!$G2494 &lt;= 49),"40 to 49",AND('Cleaned data'!$G2494 &gt;= 50, 'Cleaned data'!$G2494 &lt;= 59),"50 to 59",AND('Cleaned data'!$G2494 &gt;= 60, 'Cleaned data'!$G2494 &lt;= 69),"60 to 69",AND('Cleaned data'!$G2494 &gt;= 70, 'Cleaned data'!$G2494 &lt;= 79),"70 to 79",'Cleaned data'!$G2494 &gt;= 80,"80 or more")</f>
        <v>40 to 49</v>
      </c>
      <c r="G2494" s="22">
        <v>40</v>
      </c>
      <c r="H2494" s="22" t="s">
        <v>15</v>
      </c>
      <c r="I2494" s="22" t="s">
        <v>44</v>
      </c>
      <c r="J2494" s="22" t="s">
        <v>45</v>
      </c>
      <c r="K2494" s="22" t="s">
        <v>18</v>
      </c>
      <c r="L2494" s="22" t="s">
        <v>19</v>
      </c>
      <c r="M2494" s="22">
        <v>1</v>
      </c>
      <c r="N2494" s="22">
        <v>225</v>
      </c>
      <c r="O2494" s="22">
        <v>288</v>
      </c>
      <c r="P2494" s="22">
        <v>225</v>
      </c>
      <c r="Q2494" s="22">
        <v>288</v>
      </c>
      <c r="R2494" s="28">
        <v>63</v>
      </c>
      <c r="S2494" s="28">
        <f>IF('Cleaned data'!$R2494&lt;0,'Cleaned data'!$R2494,0)</f>
        <v>0</v>
      </c>
      <c r="T2494" s="22">
        <f>IF('Cleaned data'!$R2494 &lt; 0, 1,0)</f>
        <v>0</v>
      </c>
    </row>
    <row r="2495" spans="1:20" x14ac:dyDescent="0.3">
      <c r="A2495">
        <v>2494</v>
      </c>
      <c r="B2495" s="26">
        <v>42201</v>
      </c>
      <c r="C2495" s="26" t="s">
        <v>90</v>
      </c>
      <c r="D2495">
        <v>2015</v>
      </c>
      <c r="E2495" t="s">
        <v>108</v>
      </c>
      <c r="F2495" t="str" cm="1">
        <f t="array" ref="F2495">_xlfn.IFS(AND('Cleaned data'!$G2495 &gt;= 10, 'Cleaned data'!$G2495 &lt;= 19), "10 to 19",AND('Cleaned data'!$G2495 &gt;= 20, 'Cleaned data'!$G2495 &lt;= 29),"20 to 29",AND('Cleaned data'!$G2495 &gt;= 30, 'Cleaned data'!$G2495 &lt;= 39),"30 to 39",AND('Cleaned data'!$G2495 &gt;= 40, 'Cleaned data'!$G2495 &lt;= 49),"40 to 49",AND('Cleaned data'!$G2495 &gt;= 50, 'Cleaned data'!$G2495 &lt;= 59),"50 to 59",AND('Cleaned data'!$G2495 &gt;= 60, 'Cleaned data'!$G2495 &lt;= 69),"60 to 69",AND('Cleaned data'!$G2495 &gt;= 70, 'Cleaned data'!$G2495 &lt;= 79),"70 to 79",'Cleaned data'!$G2495 &gt;= 80,"80 or more")</f>
        <v>40 to 49</v>
      </c>
      <c r="G2495">
        <v>40</v>
      </c>
      <c r="H2495" t="s">
        <v>15</v>
      </c>
      <c r="I2495" t="s">
        <v>44</v>
      </c>
      <c r="J2495" t="s">
        <v>45</v>
      </c>
      <c r="K2495" t="s">
        <v>18</v>
      </c>
      <c r="L2495" t="s">
        <v>19</v>
      </c>
      <c r="M2495">
        <v>1</v>
      </c>
      <c r="N2495">
        <v>980</v>
      </c>
      <c r="O2495">
        <v>1145</v>
      </c>
      <c r="P2495">
        <v>980</v>
      </c>
      <c r="Q2495">
        <v>1145</v>
      </c>
      <c r="R2495" s="8">
        <v>165</v>
      </c>
      <c r="S2495" s="8">
        <f>IF('Cleaned data'!$R2495&lt;0,'Cleaned data'!$R2495,0)</f>
        <v>0</v>
      </c>
      <c r="T2495">
        <f>IF('Cleaned data'!$R2495 &lt; 0, 1,0)</f>
        <v>0</v>
      </c>
    </row>
    <row r="2496" spans="1:20" x14ac:dyDescent="0.3">
      <c r="A2496" s="22">
        <v>2495</v>
      </c>
      <c r="B2496" s="27">
        <v>42209</v>
      </c>
      <c r="C2496" s="27" t="s">
        <v>88</v>
      </c>
      <c r="D2496" s="22">
        <v>2015</v>
      </c>
      <c r="E2496" s="22" t="s">
        <v>108</v>
      </c>
      <c r="F2496" s="22" t="str" cm="1">
        <f t="array" ref="F2496">_xlfn.IFS(AND('Cleaned data'!$G2496 &gt;= 10, 'Cleaned data'!$G2496 &lt;= 19), "10 to 19",AND('Cleaned data'!$G2496 &gt;= 20, 'Cleaned data'!$G2496 &lt;= 29),"20 to 29",AND('Cleaned data'!$G2496 &gt;= 30, 'Cleaned data'!$G2496 &lt;= 39),"30 to 39",AND('Cleaned data'!$G2496 &gt;= 40, 'Cleaned data'!$G2496 &lt;= 49),"40 to 49",AND('Cleaned data'!$G2496 &gt;= 50, 'Cleaned data'!$G2496 &lt;= 59),"50 to 59",AND('Cleaned data'!$G2496 &gt;= 60, 'Cleaned data'!$G2496 &lt;= 69),"60 to 69",AND('Cleaned data'!$G2496 &gt;= 70, 'Cleaned data'!$G2496 &lt;= 79),"70 to 79",'Cleaned data'!$G2496 &gt;= 80,"80 or more")</f>
        <v>40 to 49</v>
      </c>
      <c r="G2496" s="22">
        <v>40</v>
      </c>
      <c r="H2496" s="22" t="s">
        <v>15</v>
      </c>
      <c r="I2496" s="22" t="s">
        <v>44</v>
      </c>
      <c r="J2496" s="22" t="s">
        <v>45</v>
      </c>
      <c r="K2496" s="22" t="s">
        <v>18</v>
      </c>
      <c r="L2496" s="22" t="s">
        <v>19</v>
      </c>
      <c r="M2496" s="22">
        <v>1</v>
      </c>
      <c r="N2496" s="22">
        <v>910</v>
      </c>
      <c r="O2496" s="22">
        <v>1058</v>
      </c>
      <c r="P2496" s="22">
        <v>910</v>
      </c>
      <c r="Q2496" s="22">
        <v>1058</v>
      </c>
      <c r="R2496" s="28">
        <v>148</v>
      </c>
      <c r="S2496" s="28">
        <f>IF('Cleaned data'!$R2496&lt;0,'Cleaned data'!$R2496,0)</f>
        <v>0</v>
      </c>
      <c r="T2496" s="22">
        <f>IF('Cleaned data'!$R2496 &lt; 0, 1,0)</f>
        <v>0</v>
      </c>
    </row>
    <row r="2497" spans="1:20" x14ac:dyDescent="0.3">
      <c r="A2497">
        <v>2496</v>
      </c>
      <c r="B2497" s="26">
        <v>42216</v>
      </c>
      <c r="C2497" s="26" t="s">
        <v>88</v>
      </c>
      <c r="D2497">
        <v>2015</v>
      </c>
      <c r="E2497" t="s">
        <v>108</v>
      </c>
      <c r="F2497" t="str" cm="1">
        <f t="array" ref="F2497">_xlfn.IFS(AND('Cleaned data'!$G2497 &gt;= 10, 'Cleaned data'!$G2497 &lt;= 19), "10 to 19",AND('Cleaned data'!$G2497 &gt;= 20, 'Cleaned data'!$G2497 &lt;= 29),"20 to 29",AND('Cleaned data'!$G2497 &gt;= 30, 'Cleaned data'!$G2497 &lt;= 39),"30 to 39",AND('Cleaned data'!$G2497 &gt;= 40, 'Cleaned data'!$G2497 &lt;= 49),"40 to 49",AND('Cleaned data'!$G2497 &gt;= 50, 'Cleaned data'!$G2497 &lt;= 59),"50 to 59",AND('Cleaned data'!$G2497 &gt;= 60, 'Cleaned data'!$G2497 &lt;= 69),"60 to 69",AND('Cleaned data'!$G2497 &gt;= 70, 'Cleaned data'!$G2497 &lt;= 79),"70 to 79",'Cleaned data'!$G2497 &gt;= 80,"80 or more")</f>
        <v>40 to 49</v>
      </c>
      <c r="G2497">
        <v>40</v>
      </c>
      <c r="H2497" t="s">
        <v>15</v>
      </c>
      <c r="I2497" t="s">
        <v>44</v>
      </c>
      <c r="J2497" t="s">
        <v>45</v>
      </c>
      <c r="K2497" t="s">
        <v>18</v>
      </c>
      <c r="L2497" t="s">
        <v>19</v>
      </c>
      <c r="M2497">
        <v>1</v>
      </c>
      <c r="N2497">
        <v>32</v>
      </c>
      <c r="O2497">
        <v>37</v>
      </c>
      <c r="P2497">
        <v>32</v>
      </c>
      <c r="Q2497">
        <v>37</v>
      </c>
      <c r="R2497" s="8">
        <v>5</v>
      </c>
      <c r="S2497" s="8">
        <f>IF('Cleaned data'!$R2497&lt;0,'Cleaned data'!$R2497,0)</f>
        <v>0</v>
      </c>
      <c r="T2497">
        <f>IF('Cleaned data'!$R2497 &lt; 0, 1,0)</f>
        <v>0</v>
      </c>
    </row>
    <row r="2498" spans="1:20" x14ac:dyDescent="0.3">
      <c r="A2498" s="22">
        <v>2497</v>
      </c>
      <c r="B2498" s="27">
        <v>42216</v>
      </c>
      <c r="C2498" s="27" t="s">
        <v>88</v>
      </c>
      <c r="D2498" s="22">
        <v>2015</v>
      </c>
      <c r="E2498" s="22" t="s">
        <v>108</v>
      </c>
      <c r="F2498" s="22" t="str" cm="1">
        <f t="array" ref="F2498">_xlfn.IFS(AND('Cleaned data'!$G2498 &gt;= 10, 'Cleaned data'!$G2498 &lt;= 19), "10 to 19",AND('Cleaned data'!$G2498 &gt;= 20, 'Cleaned data'!$G2498 &lt;= 29),"20 to 29",AND('Cleaned data'!$G2498 &gt;= 30, 'Cleaned data'!$G2498 &lt;= 39),"30 to 39",AND('Cleaned data'!$G2498 &gt;= 40, 'Cleaned data'!$G2498 &lt;= 49),"40 to 49",AND('Cleaned data'!$G2498 &gt;= 50, 'Cleaned data'!$G2498 &lt;= 59),"50 to 59",AND('Cleaned data'!$G2498 &gt;= 60, 'Cleaned data'!$G2498 &lt;= 69),"60 to 69",AND('Cleaned data'!$G2498 &gt;= 70, 'Cleaned data'!$G2498 &lt;= 79),"70 to 79",'Cleaned data'!$G2498 &gt;= 80,"80 or more")</f>
        <v>40 to 49</v>
      </c>
      <c r="G2498" s="22">
        <v>40</v>
      </c>
      <c r="H2498" s="22" t="s">
        <v>15</v>
      </c>
      <c r="I2498" s="22" t="s">
        <v>44</v>
      </c>
      <c r="J2498" s="22" t="s">
        <v>45</v>
      </c>
      <c r="K2498" s="22" t="s">
        <v>18</v>
      </c>
      <c r="L2498" s="22" t="s">
        <v>19</v>
      </c>
      <c r="M2498" s="22">
        <v>2</v>
      </c>
      <c r="N2498" s="22">
        <v>277</v>
      </c>
      <c r="O2498" s="22">
        <v>316</v>
      </c>
      <c r="P2498" s="22">
        <v>554</v>
      </c>
      <c r="Q2498" s="22">
        <v>632</v>
      </c>
      <c r="R2498" s="28">
        <v>78</v>
      </c>
      <c r="S2498" s="28">
        <f>IF('Cleaned data'!$R2498&lt;0,'Cleaned data'!$R2498,0)</f>
        <v>0</v>
      </c>
      <c r="T2498" s="22">
        <f>IF('Cleaned data'!$R2498 &lt; 0, 1,0)</f>
        <v>0</v>
      </c>
    </row>
    <row r="2499" spans="1:20" x14ac:dyDescent="0.3">
      <c r="A2499">
        <v>2498</v>
      </c>
      <c r="B2499" s="26">
        <v>42216</v>
      </c>
      <c r="C2499" s="26" t="s">
        <v>88</v>
      </c>
      <c r="D2499">
        <v>2015</v>
      </c>
      <c r="E2499" t="s">
        <v>108</v>
      </c>
      <c r="F2499" t="str" cm="1">
        <f t="array" ref="F2499">_xlfn.IFS(AND('Cleaned data'!$G2499 &gt;= 10, 'Cleaned data'!$G2499 &lt;= 19), "10 to 19",AND('Cleaned data'!$G2499 &gt;= 20, 'Cleaned data'!$G2499 &lt;= 29),"20 to 29",AND('Cleaned data'!$G2499 &gt;= 30, 'Cleaned data'!$G2499 &lt;= 39),"30 to 39",AND('Cleaned data'!$G2499 &gt;= 40, 'Cleaned data'!$G2499 &lt;= 49),"40 to 49",AND('Cleaned data'!$G2499 &gt;= 50, 'Cleaned data'!$G2499 &lt;= 59),"50 to 59",AND('Cleaned data'!$G2499 &gt;= 60, 'Cleaned data'!$G2499 &lt;= 69),"60 to 69",AND('Cleaned data'!$G2499 &gt;= 70, 'Cleaned data'!$G2499 &lt;= 79),"70 to 79",'Cleaned data'!$G2499 &gt;= 80,"80 or more")</f>
        <v>40 to 49</v>
      </c>
      <c r="G2499">
        <v>40</v>
      </c>
      <c r="H2499" t="s">
        <v>15</v>
      </c>
      <c r="I2499" t="s">
        <v>44</v>
      </c>
      <c r="J2499" t="s">
        <v>45</v>
      </c>
      <c r="K2499" t="s">
        <v>18</v>
      </c>
      <c r="L2499" t="s">
        <v>19</v>
      </c>
      <c r="M2499">
        <v>1</v>
      </c>
      <c r="N2499">
        <v>39</v>
      </c>
      <c r="O2499">
        <v>47</v>
      </c>
      <c r="P2499">
        <v>39</v>
      </c>
      <c r="Q2499">
        <v>47</v>
      </c>
      <c r="R2499" s="8">
        <v>8</v>
      </c>
      <c r="S2499" s="8">
        <f>IF('Cleaned data'!$R2499&lt;0,'Cleaned data'!$R2499,0)</f>
        <v>0</v>
      </c>
      <c r="T2499">
        <f>IF('Cleaned data'!$R2499 &lt; 0, 1,0)</f>
        <v>0</v>
      </c>
    </row>
    <row r="2500" spans="1:20" x14ac:dyDescent="0.3">
      <c r="A2500" s="22">
        <v>2499</v>
      </c>
      <c r="B2500" s="27">
        <v>42102</v>
      </c>
      <c r="C2500" s="27" t="s">
        <v>92</v>
      </c>
      <c r="D2500" s="22">
        <v>2015</v>
      </c>
      <c r="E2500" s="22" t="s">
        <v>106</v>
      </c>
      <c r="F2500" s="22" t="str" cm="1">
        <f t="array" ref="F2500">_xlfn.IFS(AND('Cleaned data'!$G2500 &gt;= 10, 'Cleaned data'!$G2500 &lt;= 19), "10 to 19",AND('Cleaned data'!$G2500 &gt;= 20, 'Cleaned data'!$G2500 &lt;= 29),"20 to 29",AND('Cleaned data'!$G2500 &gt;= 30, 'Cleaned data'!$G2500 &lt;= 39),"30 to 39",AND('Cleaned data'!$G2500 &gt;= 40, 'Cleaned data'!$G2500 &lt;= 49),"40 to 49",AND('Cleaned data'!$G2500 &gt;= 50, 'Cleaned data'!$G2500 &lt;= 59),"50 to 59",AND('Cleaned data'!$G2500 &gt;= 60, 'Cleaned data'!$G2500 &lt;= 69),"60 to 69",AND('Cleaned data'!$G2500 &gt;= 70, 'Cleaned data'!$G2500 &lt;= 79),"70 to 79",'Cleaned data'!$G2500 &gt;= 80,"80 or more")</f>
        <v>40 to 49</v>
      </c>
      <c r="G2500" s="22">
        <v>40</v>
      </c>
      <c r="H2500" s="22" t="s">
        <v>15</v>
      </c>
      <c r="I2500" s="22" t="s">
        <v>44</v>
      </c>
      <c r="J2500" s="22" t="s">
        <v>45</v>
      </c>
      <c r="K2500" s="22" t="s">
        <v>18</v>
      </c>
      <c r="L2500" s="22" t="s">
        <v>19</v>
      </c>
      <c r="M2500" s="22">
        <v>1</v>
      </c>
      <c r="N2500" s="22">
        <v>11</v>
      </c>
      <c r="O2500" s="22">
        <v>13</v>
      </c>
      <c r="P2500" s="22">
        <v>11</v>
      </c>
      <c r="Q2500" s="22">
        <v>13</v>
      </c>
      <c r="R2500" s="28">
        <v>2</v>
      </c>
      <c r="S2500" s="28">
        <f>IF('Cleaned data'!$R2500&lt;0,'Cleaned data'!$R2500,0)</f>
        <v>0</v>
      </c>
      <c r="T2500" s="22">
        <f>IF('Cleaned data'!$R2500 &lt; 0, 1,0)</f>
        <v>0</v>
      </c>
    </row>
    <row r="2501" spans="1:20" x14ac:dyDescent="0.3">
      <c r="A2501">
        <v>2500</v>
      </c>
      <c r="B2501" s="26">
        <v>42346</v>
      </c>
      <c r="C2501" s="26" t="s">
        <v>93</v>
      </c>
      <c r="D2501">
        <v>2015</v>
      </c>
      <c r="E2501" t="s">
        <v>113</v>
      </c>
      <c r="F2501" t="str" cm="1">
        <f t="array" ref="F2501">_xlfn.IFS(AND('Cleaned data'!$G2501 &gt;= 10, 'Cleaned data'!$G2501 &lt;= 19), "10 to 19",AND('Cleaned data'!$G2501 &gt;= 20, 'Cleaned data'!$G2501 &lt;= 29),"20 to 29",AND('Cleaned data'!$G2501 &gt;= 30, 'Cleaned data'!$G2501 &lt;= 39),"30 to 39",AND('Cleaned data'!$G2501 &gt;= 40, 'Cleaned data'!$G2501 &lt;= 49),"40 to 49",AND('Cleaned data'!$G2501 &gt;= 50, 'Cleaned data'!$G2501 &lt;= 59),"50 to 59",AND('Cleaned data'!$G2501 &gt;= 60, 'Cleaned data'!$G2501 &lt;= 69),"60 to 69",AND('Cleaned data'!$G2501 &gt;= 70, 'Cleaned data'!$G2501 &lt;= 79),"70 to 79",'Cleaned data'!$G2501 &gt;= 80,"80 or more")</f>
        <v>40 to 49</v>
      </c>
      <c r="G2501">
        <v>40</v>
      </c>
      <c r="H2501" t="s">
        <v>15</v>
      </c>
      <c r="I2501" t="s">
        <v>44</v>
      </c>
      <c r="J2501" t="s">
        <v>45</v>
      </c>
      <c r="K2501" t="s">
        <v>20</v>
      </c>
      <c r="L2501" t="s">
        <v>30</v>
      </c>
      <c r="M2501">
        <v>3</v>
      </c>
      <c r="N2501">
        <v>270</v>
      </c>
      <c r="O2501">
        <v>304.33333299999998</v>
      </c>
      <c r="P2501">
        <v>810</v>
      </c>
      <c r="Q2501">
        <v>913</v>
      </c>
      <c r="R2501" s="8">
        <v>103</v>
      </c>
      <c r="S2501" s="8">
        <f>IF('Cleaned data'!$R2501&lt;0,'Cleaned data'!$R2501,0)</f>
        <v>0</v>
      </c>
      <c r="T2501">
        <f>IF('Cleaned data'!$R2501 &lt; 0, 1,0)</f>
        <v>0</v>
      </c>
    </row>
    <row r="2502" spans="1:20" x14ac:dyDescent="0.3">
      <c r="A2502" s="22">
        <v>2501</v>
      </c>
      <c r="B2502" s="27">
        <v>42044</v>
      </c>
      <c r="C2502" s="27" t="s">
        <v>94</v>
      </c>
      <c r="D2502" s="22">
        <v>2015</v>
      </c>
      <c r="E2502" s="22" t="s">
        <v>104</v>
      </c>
      <c r="F2502" s="22" t="str" cm="1">
        <f t="array" ref="F2502">_xlfn.IFS(AND('Cleaned data'!$G2502 &gt;= 10, 'Cleaned data'!$G2502 &lt;= 19), "10 to 19",AND('Cleaned data'!$G2502 &gt;= 20, 'Cleaned data'!$G2502 &lt;= 29),"20 to 29",AND('Cleaned data'!$G2502 &gt;= 30, 'Cleaned data'!$G2502 &lt;= 39),"30 to 39",AND('Cleaned data'!$G2502 &gt;= 40, 'Cleaned data'!$G2502 &lt;= 49),"40 to 49",AND('Cleaned data'!$G2502 &gt;= 50, 'Cleaned data'!$G2502 &lt;= 59),"50 to 59",AND('Cleaned data'!$G2502 &gt;= 60, 'Cleaned data'!$G2502 &lt;= 69),"60 to 69",AND('Cleaned data'!$G2502 &gt;= 70, 'Cleaned data'!$G2502 &lt;= 79),"70 to 79",'Cleaned data'!$G2502 &gt;= 80,"80 or more")</f>
        <v>40 to 49</v>
      </c>
      <c r="G2502" s="22">
        <v>40</v>
      </c>
      <c r="H2502" s="22" t="s">
        <v>15</v>
      </c>
      <c r="I2502" s="22" t="s">
        <v>44</v>
      </c>
      <c r="J2502" s="22" t="s">
        <v>45</v>
      </c>
      <c r="K2502" s="22" t="s">
        <v>20</v>
      </c>
      <c r="L2502" s="22" t="s">
        <v>30</v>
      </c>
      <c r="M2502" s="22">
        <v>2</v>
      </c>
      <c r="N2502" s="22">
        <v>108</v>
      </c>
      <c r="O2502" s="22">
        <v>105.5</v>
      </c>
      <c r="P2502" s="22">
        <v>216</v>
      </c>
      <c r="Q2502" s="22">
        <v>211</v>
      </c>
      <c r="R2502" s="28">
        <v>-5</v>
      </c>
      <c r="S2502" s="28">
        <f>IF('Cleaned data'!$R2502&lt;0,'Cleaned data'!$R2502,0)</f>
        <v>-5</v>
      </c>
      <c r="T2502" s="22">
        <f>IF('Cleaned data'!$R2502 &lt; 0, 1,0)</f>
        <v>1</v>
      </c>
    </row>
    <row r="2503" spans="1:20" x14ac:dyDescent="0.3">
      <c r="A2503">
        <v>2502</v>
      </c>
      <c r="B2503" s="26">
        <v>42272</v>
      </c>
      <c r="C2503" s="26" t="s">
        <v>88</v>
      </c>
      <c r="D2503">
        <v>2015</v>
      </c>
      <c r="E2503" t="s">
        <v>110</v>
      </c>
      <c r="F2503" t="str" cm="1">
        <f t="array" ref="F2503">_xlfn.IFS(AND('Cleaned data'!$G2503 &gt;= 10, 'Cleaned data'!$G2503 &lt;= 19), "10 to 19",AND('Cleaned data'!$G2503 &gt;= 20, 'Cleaned data'!$G2503 &lt;= 29),"20 to 29",AND('Cleaned data'!$G2503 &gt;= 30, 'Cleaned data'!$G2503 &lt;= 39),"30 to 39",AND('Cleaned data'!$G2503 &gt;= 40, 'Cleaned data'!$G2503 &lt;= 49),"40 to 49",AND('Cleaned data'!$G2503 &gt;= 50, 'Cleaned data'!$G2503 &lt;= 59),"50 to 59",AND('Cleaned data'!$G2503 &gt;= 60, 'Cleaned data'!$G2503 &lt;= 69),"60 to 69",AND('Cleaned data'!$G2503 &gt;= 70, 'Cleaned data'!$G2503 &lt;= 79),"70 to 79",'Cleaned data'!$G2503 &gt;= 80,"80 or more")</f>
        <v>40 to 49</v>
      </c>
      <c r="G2503">
        <v>40</v>
      </c>
      <c r="H2503" t="s">
        <v>15</v>
      </c>
      <c r="I2503" t="s">
        <v>44</v>
      </c>
      <c r="J2503" t="s">
        <v>45</v>
      </c>
      <c r="K2503" t="s">
        <v>18</v>
      </c>
      <c r="L2503" t="s">
        <v>19</v>
      </c>
      <c r="M2503">
        <v>2</v>
      </c>
      <c r="N2503">
        <v>246.5</v>
      </c>
      <c r="O2503">
        <v>266.5</v>
      </c>
      <c r="P2503">
        <v>493</v>
      </c>
      <c r="Q2503">
        <v>533</v>
      </c>
      <c r="R2503" s="8">
        <v>40</v>
      </c>
      <c r="S2503" s="8">
        <f>IF('Cleaned data'!$R2503&lt;0,'Cleaned data'!$R2503,0)</f>
        <v>0</v>
      </c>
      <c r="T2503">
        <f>IF('Cleaned data'!$R2503 &lt; 0, 1,0)</f>
        <v>0</v>
      </c>
    </row>
    <row r="2504" spans="1:20" x14ac:dyDescent="0.3">
      <c r="A2504" s="22">
        <v>2503</v>
      </c>
      <c r="B2504" s="27">
        <v>42272</v>
      </c>
      <c r="C2504" s="27" t="s">
        <v>88</v>
      </c>
      <c r="D2504" s="22">
        <v>2015</v>
      </c>
      <c r="E2504" s="22" t="s">
        <v>110</v>
      </c>
      <c r="F2504" s="22" t="str" cm="1">
        <f t="array" ref="F2504">_xlfn.IFS(AND('Cleaned data'!$G2504 &gt;= 10, 'Cleaned data'!$G2504 &lt;= 19), "10 to 19",AND('Cleaned data'!$G2504 &gt;= 20, 'Cleaned data'!$G2504 &lt;= 29),"20 to 29",AND('Cleaned data'!$G2504 &gt;= 30, 'Cleaned data'!$G2504 &lt;= 39),"30 to 39",AND('Cleaned data'!$G2504 &gt;= 40, 'Cleaned data'!$G2504 &lt;= 49),"40 to 49",AND('Cleaned data'!$G2504 &gt;= 50, 'Cleaned data'!$G2504 &lt;= 59),"50 to 59",AND('Cleaned data'!$G2504 &gt;= 60, 'Cleaned data'!$G2504 &lt;= 69),"60 to 69",AND('Cleaned data'!$G2504 &gt;= 70, 'Cleaned data'!$G2504 &lt;= 79),"70 to 79",'Cleaned data'!$G2504 &gt;= 80,"80 or more")</f>
        <v>40 to 49</v>
      </c>
      <c r="G2504" s="22">
        <v>40</v>
      </c>
      <c r="H2504" s="22" t="s">
        <v>15</v>
      </c>
      <c r="I2504" s="22" t="s">
        <v>44</v>
      </c>
      <c r="J2504" s="22" t="s">
        <v>45</v>
      </c>
      <c r="K2504" s="22" t="s">
        <v>18</v>
      </c>
      <c r="L2504" s="22" t="s">
        <v>19</v>
      </c>
      <c r="M2504" s="22">
        <v>3</v>
      </c>
      <c r="N2504" s="22">
        <v>11.67</v>
      </c>
      <c r="O2504" s="22">
        <v>13.333333</v>
      </c>
      <c r="P2504" s="22">
        <v>35</v>
      </c>
      <c r="Q2504" s="22">
        <v>40</v>
      </c>
      <c r="R2504" s="28">
        <v>5</v>
      </c>
      <c r="S2504" s="28">
        <f>IF('Cleaned data'!$R2504&lt;0,'Cleaned data'!$R2504,0)</f>
        <v>0</v>
      </c>
      <c r="T2504" s="22">
        <f>IF('Cleaned data'!$R2504 &lt; 0, 1,0)</f>
        <v>0</v>
      </c>
    </row>
    <row r="2505" spans="1:20" x14ac:dyDescent="0.3">
      <c r="A2505">
        <v>2504</v>
      </c>
      <c r="B2505" s="26">
        <v>42287</v>
      </c>
      <c r="C2505" s="26" t="s">
        <v>89</v>
      </c>
      <c r="D2505">
        <v>2015</v>
      </c>
      <c r="E2505" t="s">
        <v>111</v>
      </c>
      <c r="F2505" t="str" cm="1">
        <f t="array" ref="F2505">_xlfn.IFS(AND('Cleaned data'!$G2505 &gt;= 10, 'Cleaned data'!$G2505 &lt;= 19), "10 to 19",AND('Cleaned data'!$G2505 &gt;= 20, 'Cleaned data'!$G2505 &lt;= 29),"20 to 29",AND('Cleaned data'!$G2505 &gt;= 30, 'Cleaned data'!$G2505 &lt;= 39),"30 to 39",AND('Cleaned data'!$G2505 &gt;= 40, 'Cleaned data'!$G2505 &lt;= 49),"40 to 49",AND('Cleaned data'!$G2505 &gt;= 50, 'Cleaned data'!$G2505 &lt;= 59),"50 to 59",AND('Cleaned data'!$G2505 &gt;= 60, 'Cleaned data'!$G2505 &lt;= 69),"60 to 69",AND('Cleaned data'!$G2505 &gt;= 70, 'Cleaned data'!$G2505 &lt;= 79),"70 to 79",'Cleaned data'!$G2505 &gt;= 80,"80 or more")</f>
        <v>40 to 49</v>
      </c>
      <c r="G2505">
        <v>40</v>
      </c>
      <c r="H2505" t="s">
        <v>15</v>
      </c>
      <c r="I2505" t="s">
        <v>44</v>
      </c>
      <c r="J2505" t="s">
        <v>45</v>
      </c>
      <c r="K2505" t="s">
        <v>20</v>
      </c>
      <c r="L2505" t="s">
        <v>30</v>
      </c>
      <c r="M2505">
        <v>2</v>
      </c>
      <c r="N2505">
        <v>432</v>
      </c>
      <c r="O2505">
        <v>484.5</v>
      </c>
      <c r="P2505">
        <v>864</v>
      </c>
      <c r="Q2505">
        <v>969</v>
      </c>
      <c r="R2505" s="8">
        <v>105</v>
      </c>
      <c r="S2505" s="8">
        <f>IF('Cleaned data'!$R2505&lt;0,'Cleaned data'!$R2505,0)</f>
        <v>0</v>
      </c>
      <c r="T2505">
        <f>IF('Cleaned data'!$R2505 &lt; 0, 1,0)</f>
        <v>0</v>
      </c>
    </row>
    <row r="2506" spans="1:20" x14ac:dyDescent="0.3">
      <c r="A2506" s="22">
        <v>2505</v>
      </c>
      <c r="B2506" s="27">
        <v>42287</v>
      </c>
      <c r="C2506" s="27" t="s">
        <v>89</v>
      </c>
      <c r="D2506" s="22">
        <v>2015</v>
      </c>
      <c r="E2506" s="22" t="s">
        <v>111</v>
      </c>
      <c r="F2506" s="22" t="str" cm="1">
        <f t="array" ref="F2506">_xlfn.IFS(AND('Cleaned data'!$G2506 &gt;= 10, 'Cleaned data'!$G2506 &lt;= 19), "10 to 19",AND('Cleaned data'!$G2506 &gt;= 20, 'Cleaned data'!$G2506 &lt;= 29),"20 to 29",AND('Cleaned data'!$G2506 &gt;= 30, 'Cleaned data'!$G2506 &lt;= 39),"30 to 39",AND('Cleaned data'!$G2506 &gt;= 40, 'Cleaned data'!$G2506 &lt;= 49),"40 to 49",AND('Cleaned data'!$G2506 &gt;= 50, 'Cleaned data'!$G2506 &lt;= 59),"50 to 59",AND('Cleaned data'!$G2506 &gt;= 60, 'Cleaned data'!$G2506 &lt;= 69),"60 to 69",AND('Cleaned data'!$G2506 &gt;= 70, 'Cleaned data'!$G2506 &lt;= 79),"70 to 79",'Cleaned data'!$G2506 &gt;= 80,"80 or more")</f>
        <v>40 to 49</v>
      </c>
      <c r="G2506" s="22">
        <v>40</v>
      </c>
      <c r="H2506" s="22" t="s">
        <v>15</v>
      </c>
      <c r="I2506" s="22" t="s">
        <v>44</v>
      </c>
      <c r="J2506" s="22" t="s">
        <v>45</v>
      </c>
      <c r="K2506" s="22" t="s">
        <v>20</v>
      </c>
      <c r="L2506" s="22" t="s">
        <v>30</v>
      </c>
      <c r="M2506" s="22">
        <v>2</v>
      </c>
      <c r="N2506" s="22">
        <v>621</v>
      </c>
      <c r="O2506" s="22">
        <v>664</v>
      </c>
      <c r="P2506" s="22">
        <v>1242</v>
      </c>
      <c r="Q2506" s="22">
        <v>1328</v>
      </c>
      <c r="R2506" s="28">
        <v>86</v>
      </c>
      <c r="S2506" s="28">
        <f>IF('Cleaned data'!$R2506&lt;0,'Cleaned data'!$R2506,0)</f>
        <v>0</v>
      </c>
      <c r="T2506" s="22">
        <f>IF('Cleaned data'!$R2506 &lt; 0, 1,0)</f>
        <v>0</v>
      </c>
    </row>
    <row r="2507" spans="1:20" x14ac:dyDescent="0.3">
      <c r="A2507">
        <v>2506</v>
      </c>
      <c r="B2507" s="26">
        <v>42302</v>
      </c>
      <c r="C2507" s="26" t="s">
        <v>91</v>
      </c>
      <c r="D2507">
        <v>2015</v>
      </c>
      <c r="E2507" t="s">
        <v>111</v>
      </c>
      <c r="F2507" t="str" cm="1">
        <f t="array" ref="F2507">_xlfn.IFS(AND('Cleaned data'!$G2507 &gt;= 10, 'Cleaned data'!$G2507 &lt;= 19), "10 to 19",AND('Cleaned data'!$G2507 &gt;= 20, 'Cleaned data'!$G2507 &lt;= 29),"20 to 29",AND('Cleaned data'!$G2507 &gt;= 30, 'Cleaned data'!$G2507 &lt;= 39),"30 to 39",AND('Cleaned data'!$G2507 &gt;= 40, 'Cleaned data'!$G2507 &lt;= 49),"40 to 49",AND('Cleaned data'!$G2507 &gt;= 50, 'Cleaned data'!$G2507 &lt;= 59),"50 to 59",AND('Cleaned data'!$G2507 &gt;= 60, 'Cleaned data'!$G2507 &lt;= 69),"60 to 69",AND('Cleaned data'!$G2507 &gt;= 70, 'Cleaned data'!$G2507 &lt;= 79),"70 to 79",'Cleaned data'!$G2507 &gt;= 80,"80 or more")</f>
        <v>40 to 49</v>
      </c>
      <c r="G2507">
        <v>40</v>
      </c>
      <c r="H2507" t="s">
        <v>15</v>
      </c>
      <c r="I2507" t="s">
        <v>44</v>
      </c>
      <c r="J2507" t="s">
        <v>45</v>
      </c>
      <c r="K2507" t="s">
        <v>20</v>
      </c>
      <c r="L2507" t="s">
        <v>30</v>
      </c>
      <c r="M2507">
        <v>1</v>
      </c>
      <c r="N2507">
        <v>108</v>
      </c>
      <c r="O2507">
        <v>128</v>
      </c>
      <c r="P2507">
        <v>108</v>
      </c>
      <c r="Q2507">
        <v>128</v>
      </c>
      <c r="R2507" s="8">
        <v>20</v>
      </c>
      <c r="S2507" s="8">
        <f>IF('Cleaned data'!$R2507&lt;0,'Cleaned data'!$R2507,0)</f>
        <v>0</v>
      </c>
      <c r="T2507">
        <f>IF('Cleaned data'!$R2507 &lt; 0, 1,0)</f>
        <v>0</v>
      </c>
    </row>
    <row r="2508" spans="1:20" x14ac:dyDescent="0.3">
      <c r="A2508" s="22">
        <v>2507</v>
      </c>
      <c r="B2508" s="27">
        <v>42227</v>
      </c>
      <c r="C2508" s="27" t="s">
        <v>93</v>
      </c>
      <c r="D2508" s="22">
        <v>2015</v>
      </c>
      <c r="E2508" s="22" t="s">
        <v>109</v>
      </c>
      <c r="F2508" s="22" t="str" cm="1">
        <f t="array" ref="F2508">_xlfn.IFS(AND('Cleaned data'!$G2508 &gt;= 10, 'Cleaned data'!$G2508 &lt;= 19), "10 to 19",AND('Cleaned data'!$G2508 &gt;= 20, 'Cleaned data'!$G2508 &lt;= 29),"20 to 29",AND('Cleaned data'!$G2508 &gt;= 30, 'Cleaned data'!$G2508 &lt;= 39),"30 to 39",AND('Cleaned data'!$G2508 &gt;= 40, 'Cleaned data'!$G2508 &lt;= 49),"40 to 49",AND('Cleaned data'!$G2508 &gt;= 50, 'Cleaned data'!$G2508 &lt;= 59),"50 to 59",AND('Cleaned data'!$G2508 &gt;= 60, 'Cleaned data'!$G2508 &lt;= 69),"60 to 69",AND('Cleaned data'!$G2508 &gt;= 70, 'Cleaned data'!$G2508 &lt;= 79),"70 to 79",'Cleaned data'!$G2508 &gt;= 80,"80 or more")</f>
        <v>40 to 49</v>
      </c>
      <c r="G2508" s="22">
        <v>40</v>
      </c>
      <c r="H2508" s="22" t="s">
        <v>15</v>
      </c>
      <c r="I2508" s="22" t="s">
        <v>44</v>
      </c>
      <c r="J2508" s="22" t="s">
        <v>45</v>
      </c>
      <c r="K2508" s="22" t="s">
        <v>18</v>
      </c>
      <c r="L2508" s="22" t="s">
        <v>19</v>
      </c>
      <c r="M2508" s="22">
        <v>1</v>
      </c>
      <c r="N2508" s="22">
        <v>150</v>
      </c>
      <c r="O2508" s="22">
        <v>162</v>
      </c>
      <c r="P2508" s="22">
        <v>150</v>
      </c>
      <c r="Q2508" s="22">
        <v>162</v>
      </c>
      <c r="R2508" s="28">
        <v>12</v>
      </c>
      <c r="S2508" s="28">
        <f>IF('Cleaned data'!$R2508&lt;0,'Cleaned data'!$R2508,0)</f>
        <v>0</v>
      </c>
      <c r="T2508" s="22">
        <f>IF('Cleaned data'!$R2508 &lt; 0, 1,0)</f>
        <v>0</v>
      </c>
    </row>
    <row r="2509" spans="1:20" x14ac:dyDescent="0.3">
      <c r="A2509">
        <v>2508</v>
      </c>
      <c r="B2509" s="26">
        <v>42319</v>
      </c>
      <c r="C2509" s="26" t="s">
        <v>92</v>
      </c>
      <c r="D2509">
        <v>2015</v>
      </c>
      <c r="E2509" t="s">
        <v>112</v>
      </c>
      <c r="F2509" t="str" cm="1">
        <f t="array" ref="F2509">_xlfn.IFS(AND('Cleaned data'!$G2509 &gt;= 10, 'Cleaned data'!$G2509 &lt;= 19), "10 to 19",AND('Cleaned data'!$G2509 &gt;= 20, 'Cleaned data'!$G2509 &lt;= 29),"20 to 29",AND('Cleaned data'!$G2509 &gt;= 30, 'Cleaned data'!$G2509 &lt;= 39),"30 to 39",AND('Cleaned data'!$G2509 &gt;= 40, 'Cleaned data'!$G2509 &lt;= 49),"40 to 49",AND('Cleaned data'!$G2509 &gt;= 50, 'Cleaned data'!$G2509 &lt;= 59),"50 to 59",AND('Cleaned data'!$G2509 &gt;= 60, 'Cleaned data'!$G2509 &lt;= 69),"60 to 69",AND('Cleaned data'!$G2509 &gt;= 70, 'Cleaned data'!$G2509 &lt;= 79),"70 to 79",'Cleaned data'!$G2509 &gt;= 80,"80 or more")</f>
        <v>40 to 49</v>
      </c>
      <c r="G2509">
        <v>40</v>
      </c>
      <c r="H2509" t="s">
        <v>15</v>
      </c>
      <c r="I2509" t="s">
        <v>44</v>
      </c>
      <c r="J2509" t="s">
        <v>45</v>
      </c>
      <c r="K2509" t="s">
        <v>18</v>
      </c>
      <c r="L2509" t="s">
        <v>19</v>
      </c>
      <c r="M2509">
        <v>3</v>
      </c>
      <c r="N2509">
        <v>175</v>
      </c>
      <c r="O2509">
        <v>207.33333300000001</v>
      </c>
      <c r="P2509">
        <v>525</v>
      </c>
      <c r="Q2509">
        <v>622</v>
      </c>
      <c r="R2509" s="8">
        <v>97</v>
      </c>
      <c r="S2509" s="8">
        <f>IF('Cleaned data'!$R2509&lt;0,'Cleaned data'!$R2509,0)</f>
        <v>0</v>
      </c>
      <c r="T2509">
        <f>IF('Cleaned data'!$R2509 &lt; 0, 1,0)</f>
        <v>0</v>
      </c>
    </row>
    <row r="2510" spans="1:20" x14ac:dyDescent="0.3">
      <c r="A2510" s="22">
        <v>2509</v>
      </c>
      <c r="B2510" s="27">
        <v>42327</v>
      </c>
      <c r="C2510" s="27" t="s">
        <v>90</v>
      </c>
      <c r="D2510" s="22">
        <v>2015</v>
      </c>
      <c r="E2510" s="22" t="s">
        <v>112</v>
      </c>
      <c r="F2510" s="22" t="str" cm="1">
        <f t="array" ref="F2510">_xlfn.IFS(AND('Cleaned data'!$G2510 &gt;= 10, 'Cleaned data'!$G2510 &lt;= 19), "10 to 19",AND('Cleaned data'!$G2510 &gt;= 20, 'Cleaned data'!$G2510 &lt;= 29),"20 to 29",AND('Cleaned data'!$G2510 &gt;= 30, 'Cleaned data'!$G2510 &lt;= 39),"30 to 39",AND('Cleaned data'!$G2510 &gt;= 40, 'Cleaned data'!$G2510 &lt;= 49),"40 to 49",AND('Cleaned data'!$G2510 &gt;= 50, 'Cleaned data'!$G2510 &lt;= 59),"50 to 59",AND('Cleaned data'!$G2510 &gt;= 60, 'Cleaned data'!$G2510 &lt;= 69),"60 to 69",AND('Cleaned data'!$G2510 &gt;= 70, 'Cleaned data'!$G2510 &lt;= 79),"70 to 79",'Cleaned data'!$G2510 &gt;= 80,"80 or more")</f>
        <v>40 to 49</v>
      </c>
      <c r="G2510" s="22">
        <v>40</v>
      </c>
      <c r="H2510" s="22" t="s">
        <v>15</v>
      </c>
      <c r="I2510" s="22" t="s">
        <v>44</v>
      </c>
      <c r="J2510" s="22" t="s">
        <v>45</v>
      </c>
      <c r="K2510" s="22" t="s">
        <v>18</v>
      </c>
      <c r="L2510" s="22" t="s">
        <v>19</v>
      </c>
      <c r="M2510" s="22">
        <v>3</v>
      </c>
      <c r="N2510" s="22">
        <v>11.67</v>
      </c>
      <c r="O2510" s="22">
        <v>13.666667</v>
      </c>
      <c r="P2510" s="22">
        <v>35</v>
      </c>
      <c r="Q2510" s="22">
        <v>41</v>
      </c>
      <c r="R2510" s="28">
        <v>6</v>
      </c>
      <c r="S2510" s="28">
        <f>IF('Cleaned data'!$R2510&lt;0,'Cleaned data'!$R2510,0)</f>
        <v>0</v>
      </c>
      <c r="T2510" s="22">
        <f>IF('Cleaned data'!$R2510 &lt; 0, 1,0)</f>
        <v>0</v>
      </c>
    </row>
    <row r="2511" spans="1:20" x14ac:dyDescent="0.3">
      <c r="A2511">
        <v>2510</v>
      </c>
      <c r="B2511" s="26">
        <v>42327</v>
      </c>
      <c r="C2511" s="26" t="s">
        <v>90</v>
      </c>
      <c r="D2511">
        <v>2015</v>
      </c>
      <c r="E2511" t="s">
        <v>112</v>
      </c>
      <c r="F2511" t="str" cm="1">
        <f t="array" ref="F2511">_xlfn.IFS(AND('Cleaned data'!$G2511 &gt;= 10, 'Cleaned data'!$G2511 &lt;= 19), "10 to 19",AND('Cleaned data'!$G2511 &gt;= 20, 'Cleaned data'!$G2511 &lt;= 29),"20 to 29",AND('Cleaned data'!$G2511 &gt;= 30, 'Cleaned data'!$G2511 &lt;= 39),"30 to 39",AND('Cleaned data'!$G2511 &gt;= 40, 'Cleaned data'!$G2511 &lt;= 49),"40 to 49",AND('Cleaned data'!$G2511 &gt;= 50, 'Cleaned data'!$G2511 &lt;= 59),"50 to 59",AND('Cleaned data'!$G2511 &gt;= 60, 'Cleaned data'!$G2511 &lt;= 69),"60 to 69",AND('Cleaned data'!$G2511 &gt;= 70, 'Cleaned data'!$G2511 &lt;= 79),"70 to 79",'Cleaned data'!$G2511 &gt;= 80,"80 or more")</f>
        <v>40 to 49</v>
      </c>
      <c r="G2511">
        <v>40</v>
      </c>
      <c r="H2511" t="s">
        <v>15</v>
      </c>
      <c r="I2511" t="s">
        <v>44</v>
      </c>
      <c r="J2511" t="s">
        <v>45</v>
      </c>
      <c r="K2511" t="s">
        <v>18</v>
      </c>
      <c r="L2511" t="s">
        <v>19</v>
      </c>
      <c r="M2511">
        <v>2</v>
      </c>
      <c r="N2511">
        <v>12.5</v>
      </c>
      <c r="O2511">
        <v>13.5</v>
      </c>
      <c r="P2511">
        <v>25</v>
      </c>
      <c r="Q2511">
        <v>27</v>
      </c>
      <c r="R2511" s="8">
        <v>2</v>
      </c>
      <c r="S2511" s="8">
        <f>IF('Cleaned data'!$R2511&lt;0,'Cleaned data'!$R2511,0)</f>
        <v>0</v>
      </c>
      <c r="T2511">
        <f>IF('Cleaned data'!$R2511 &lt; 0, 1,0)</f>
        <v>0</v>
      </c>
    </row>
    <row r="2512" spans="1:20" x14ac:dyDescent="0.3">
      <c r="A2512" s="22">
        <v>2511</v>
      </c>
      <c r="B2512" s="27">
        <v>42333</v>
      </c>
      <c r="C2512" s="27" t="s">
        <v>92</v>
      </c>
      <c r="D2512" s="22">
        <v>2015</v>
      </c>
      <c r="E2512" s="22" t="s">
        <v>112</v>
      </c>
      <c r="F2512" s="22" t="str" cm="1">
        <f t="array" ref="F2512">_xlfn.IFS(AND('Cleaned data'!$G2512 &gt;= 10, 'Cleaned data'!$G2512 &lt;= 19), "10 to 19",AND('Cleaned data'!$G2512 &gt;= 20, 'Cleaned data'!$G2512 &lt;= 29),"20 to 29",AND('Cleaned data'!$G2512 &gt;= 30, 'Cleaned data'!$G2512 &lt;= 39),"30 to 39",AND('Cleaned data'!$G2512 &gt;= 40, 'Cleaned data'!$G2512 &lt;= 49),"40 to 49",AND('Cleaned data'!$G2512 &gt;= 50, 'Cleaned data'!$G2512 &lt;= 59),"50 to 59",AND('Cleaned data'!$G2512 &gt;= 60, 'Cleaned data'!$G2512 &lt;= 69),"60 to 69",AND('Cleaned data'!$G2512 &gt;= 70, 'Cleaned data'!$G2512 &lt;= 79),"70 to 79",'Cleaned data'!$G2512 &gt;= 80,"80 or more")</f>
        <v>40 to 49</v>
      </c>
      <c r="G2512" s="22">
        <v>40</v>
      </c>
      <c r="H2512" s="22" t="s">
        <v>15</v>
      </c>
      <c r="I2512" s="22" t="s">
        <v>44</v>
      </c>
      <c r="J2512" s="22" t="s">
        <v>45</v>
      </c>
      <c r="K2512" s="22" t="s">
        <v>18</v>
      </c>
      <c r="L2512" s="22" t="s">
        <v>19</v>
      </c>
      <c r="M2512" s="22">
        <v>2</v>
      </c>
      <c r="N2512" s="22">
        <v>2</v>
      </c>
      <c r="O2512" s="22">
        <v>2</v>
      </c>
      <c r="P2512" s="22">
        <v>4</v>
      </c>
      <c r="Q2512" s="22">
        <v>4</v>
      </c>
      <c r="R2512" s="28">
        <v>0</v>
      </c>
      <c r="S2512" s="28">
        <f>IF('Cleaned data'!$R2512&lt;0,'Cleaned data'!$R2512,0)</f>
        <v>0</v>
      </c>
      <c r="T2512" s="22">
        <f>IF('Cleaned data'!$R2512 &lt; 0, 1,0)</f>
        <v>0</v>
      </c>
    </row>
    <row r="2513" spans="1:20" x14ac:dyDescent="0.3">
      <c r="A2513">
        <v>2512</v>
      </c>
      <c r="B2513" s="26">
        <v>42333</v>
      </c>
      <c r="C2513" s="26" t="s">
        <v>92</v>
      </c>
      <c r="D2513">
        <v>2015</v>
      </c>
      <c r="E2513" t="s">
        <v>112</v>
      </c>
      <c r="F2513" t="str" cm="1">
        <f t="array" ref="F2513">_xlfn.IFS(AND('Cleaned data'!$G2513 &gt;= 10, 'Cleaned data'!$G2513 &lt;= 19), "10 to 19",AND('Cleaned data'!$G2513 &gt;= 20, 'Cleaned data'!$G2513 &lt;= 29),"20 to 29",AND('Cleaned data'!$G2513 &gt;= 30, 'Cleaned data'!$G2513 &lt;= 39),"30 to 39",AND('Cleaned data'!$G2513 &gt;= 40, 'Cleaned data'!$G2513 &lt;= 49),"40 to 49",AND('Cleaned data'!$G2513 &gt;= 50, 'Cleaned data'!$G2513 &lt;= 59),"50 to 59",AND('Cleaned data'!$G2513 &gt;= 60, 'Cleaned data'!$G2513 &lt;= 69),"60 to 69",AND('Cleaned data'!$G2513 &gt;= 70, 'Cleaned data'!$G2513 &lt;= 79),"70 to 79",'Cleaned data'!$G2513 &gt;= 80,"80 or more")</f>
        <v>40 to 49</v>
      </c>
      <c r="G2513">
        <v>40</v>
      </c>
      <c r="H2513" t="s">
        <v>15</v>
      </c>
      <c r="I2513" t="s">
        <v>44</v>
      </c>
      <c r="J2513" t="s">
        <v>45</v>
      </c>
      <c r="K2513" t="s">
        <v>18</v>
      </c>
      <c r="L2513" t="s">
        <v>19</v>
      </c>
      <c r="M2513">
        <v>1</v>
      </c>
      <c r="N2513">
        <v>62</v>
      </c>
      <c r="O2513">
        <v>69</v>
      </c>
      <c r="P2513">
        <v>62</v>
      </c>
      <c r="Q2513">
        <v>69</v>
      </c>
      <c r="R2513" s="8">
        <v>7</v>
      </c>
      <c r="S2513" s="8">
        <f>IF('Cleaned data'!$R2513&lt;0,'Cleaned data'!$R2513,0)</f>
        <v>0</v>
      </c>
      <c r="T2513">
        <f>IF('Cleaned data'!$R2513 &lt; 0, 1,0)</f>
        <v>0</v>
      </c>
    </row>
    <row r="2514" spans="1:20" x14ac:dyDescent="0.3">
      <c r="A2514" s="22">
        <v>2513</v>
      </c>
      <c r="B2514" s="27">
        <v>42334</v>
      </c>
      <c r="C2514" s="27" t="s">
        <v>90</v>
      </c>
      <c r="D2514" s="22">
        <v>2015</v>
      </c>
      <c r="E2514" s="22" t="s">
        <v>112</v>
      </c>
      <c r="F2514" s="22" t="str" cm="1">
        <f t="array" ref="F2514">_xlfn.IFS(AND('Cleaned data'!$G2514 &gt;= 10, 'Cleaned data'!$G2514 &lt;= 19), "10 to 19",AND('Cleaned data'!$G2514 &gt;= 20, 'Cleaned data'!$G2514 &lt;= 29),"20 to 29",AND('Cleaned data'!$G2514 &gt;= 30, 'Cleaned data'!$G2514 &lt;= 39),"30 to 39",AND('Cleaned data'!$G2514 &gt;= 40, 'Cleaned data'!$G2514 &lt;= 49),"40 to 49",AND('Cleaned data'!$G2514 &gt;= 50, 'Cleaned data'!$G2514 &lt;= 59),"50 to 59",AND('Cleaned data'!$G2514 &gt;= 60, 'Cleaned data'!$G2514 &lt;= 69),"60 to 69",AND('Cleaned data'!$G2514 &gt;= 70, 'Cleaned data'!$G2514 &lt;= 79),"70 to 79",'Cleaned data'!$G2514 &gt;= 80,"80 or more")</f>
        <v>40 to 49</v>
      </c>
      <c r="G2514" s="22">
        <v>40</v>
      </c>
      <c r="H2514" s="22" t="s">
        <v>15</v>
      </c>
      <c r="I2514" s="22" t="s">
        <v>44</v>
      </c>
      <c r="J2514" s="22" t="s">
        <v>45</v>
      </c>
      <c r="K2514" s="22" t="s">
        <v>20</v>
      </c>
      <c r="L2514" s="22" t="s">
        <v>30</v>
      </c>
      <c r="M2514" s="22">
        <v>3</v>
      </c>
      <c r="N2514" s="22">
        <v>133.33000000000001</v>
      </c>
      <c r="O2514" s="22">
        <v>146.66666699999999</v>
      </c>
      <c r="P2514" s="22">
        <v>400</v>
      </c>
      <c r="Q2514" s="22">
        <v>440</v>
      </c>
      <c r="R2514" s="28">
        <v>40</v>
      </c>
      <c r="S2514" s="28">
        <f>IF('Cleaned data'!$R2514&lt;0,'Cleaned data'!$R2514,0)</f>
        <v>0</v>
      </c>
      <c r="T2514" s="22">
        <f>IF('Cleaned data'!$R2514 &lt; 0, 1,0)</f>
        <v>0</v>
      </c>
    </row>
    <row r="2515" spans="1:20" x14ac:dyDescent="0.3">
      <c r="A2515">
        <v>2514</v>
      </c>
      <c r="B2515" s="26">
        <v>42358</v>
      </c>
      <c r="C2515" s="26" t="s">
        <v>91</v>
      </c>
      <c r="D2515">
        <v>2015</v>
      </c>
      <c r="E2515" t="s">
        <v>113</v>
      </c>
      <c r="F2515" t="str" cm="1">
        <f t="array" ref="F2515">_xlfn.IFS(AND('Cleaned data'!$G2515 &gt;= 10, 'Cleaned data'!$G2515 &lt;= 19), "10 to 19",AND('Cleaned data'!$G2515 &gt;= 20, 'Cleaned data'!$G2515 &lt;= 29),"20 to 29",AND('Cleaned data'!$G2515 &gt;= 30, 'Cleaned data'!$G2515 &lt;= 39),"30 to 39",AND('Cleaned data'!$G2515 &gt;= 40, 'Cleaned data'!$G2515 &lt;= 49),"40 to 49",AND('Cleaned data'!$G2515 &gt;= 50, 'Cleaned data'!$G2515 &lt;= 59),"50 to 59",AND('Cleaned data'!$G2515 &gt;= 60, 'Cleaned data'!$G2515 &lt;= 69),"60 to 69",AND('Cleaned data'!$G2515 &gt;= 70, 'Cleaned data'!$G2515 &lt;= 79),"70 to 79",'Cleaned data'!$G2515 &gt;= 80,"80 or more")</f>
        <v>40 to 49</v>
      </c>
      <c r="G2515">
        <v>40</v>
      </c>
      <c r="H2515" t="s">
        <v>15</v>
      </c>
      <c r="I2515" t="s">
        <v>44</v>
      </c>
      <c r="J2515" t="s">
        <v>45</v>
      </c>
      <c r="K2515" t="s">
        <v>18</v>
      </c>
      <c r="L2515" t="s">
        <v>19</v>
      </c>
      <c r="M2515">
        <v>3</v>
      </c>
      <c r="N2515">
        <v>193.33</v>
      </c>
      <c r="O2515">
        <v>242.66666699999999</v>
      </c>
      <c r="P2515">
        <v>580</v>
      </c>
      <c r="Q2515">
        <v>728</v>
      </c>
      <c r="R2515" s="8">
        <v>148</v>
      </c>
      <c r="S2515" s="8">
        <f>IF('Cleaned data'!$R2515&lt;0,'Cleaned data'!$R2515,0)</f>
        <v>0</v>
      </c>
      <c r="T2515">
        <f>IF('Cleaned data'!$R2515 &lt; 0, 1,0)</f>
        <v>0</v>
      </c>
    </row>
    <row r="2516" spans="1:20" x14ac:dyDescent="0.3">
      <c r="A2516" s="22">
        <v>2515</v>
      </c>
      <c r="B2516" s="27">
        <v>42358</v>
      </c>
      <c r="C2516" s="27" t="s">
        <v>91</v>
      </c>
      <c r="D2516" s="22">
        <v>2015</v>
      </c>
      <c r="E2516" s="22" t="s">
        <v>113</v>
      </c>
      <c r="F2516" s="22" t="str" cm="1">
        <f t="array" ref="F2516">_xlfn.IFS(AND('Cleaned data'!$G2516 &gt;= 10, 'Cleaned data'!$G2516 &lt;= 19), "10 to 19",AND('Cleaned data'!$G2516 &gt;= 20, 'Cleaned data'!$G2516 &lt;= 29),"20 to 29",AND('Cleaned data'!$G2516 &gt;= 30, 'Cleaned data'!$G2516 &lt;= 39),"30 to 39",AND('Cleaned data'!$G2516 &gt;= 40, 'Cleaned data'!$G2516 &lt;= 49),"40 to 49",AND('Cleaned data'!$G2516 &gt;= 50, 'Cleaned data'!$G2516 &lt;= 59),"50 to 59",AND('Cleaned data'!$G2516 &gt;= 60, 'Cleaned data'!$G2516 &lt;= 69),"60 to 69",AND('Cleaned data'!$G2516 &gt;= 70, 'Cleaned data'!$G2516 &lt;= 79),"70 to 79",'Cleaned data'!$G2516 &gt;= 80,"80 or more")</f>
        <v>40 to 49</v>
      </c>
      <c r="G2516" s="22">
        <v>40</v>
      </c>
      <c r="H2516" s="22" t="s">
        <v>15</v>
      </c>
      <c r="I2516" s="22" t="s">
        <v>44</v>
      </c>
      <c r="J2516" s="22" t="s">
        <v>45</v>
      </c>
      <c r="K2516" s="22" t="s">
        <v>18</v>
      </c>
      <c r="L2516" s="22" t="s">
        <v>19</v>
      </c>
      <c r="M2516" s="22">
        <v>1</v>
      </c>
      <c r="N2516" s="22">
        <v>7</v>
      </c>
      <c r="O2516" s="22">
        <v>7</v>
      </c>
      <c r="P2516" s="22">
        <v>7</v>
      </c>
      <c r="Q2516" s="22">
        <v>7</v>
      </c>
      <c r="R2516" s="28">
        <v>0</v>
      </c>
      <c r="S2516" s="28">
        <f>IF('Cleaned data'!$R2516&lt;0,'Cleaned data'!$R2516,0)</f>
        <v>0</v>
      </c>
      <c r="T2516" s="22">
        <f>IF('Cleaned data'!$R2516 &lt; 0, 1,0)</f>
        <v>0</v>
      </c>
    </row>
    <row r="2517" spans="1:20" x14ac:dyDescent="0.3">
      <c r="A2517">
        <v>2516</v>
      </c>
      <c r="B2517" s="26">
        <v>42523</v>
      </c>
      <c r="C2517" s="26" t="s">
        <v>90</v>
      </c>
      <c r="D2517">
        <v>2016</v>
      </c>
      <c r="E2517" t="s">
        <v>107</v>
      </c>
      <c r="F2517" t="str" cm="1">
        <f t="array" ref="F2517">_xlfn.IFS(AND('Cleaned data'!$G2517 &gt;= 10, 'Cleaned data'!$G2517 &lt;= 19), "10 to 19",AND('Cleaned data'!$G2517 &gt;= 20, 'Cleaned data'!$G2517 &lt;= 29),"20 to 29",AND('Cleaned data'!$G2517 &gt;= 30, 'Cleaned data'!$G2517 &lt;= 39),"30 to 39",AND('Cleaned data'!$G2517 &gt;= 40, 'Cleaned data'!$G2517 &lt;= 49),"40 to 49",AND('Cleaned data'!$G2517 &gt;= 50, 'Cleaned data'!$G2517 &lt;= 59),"50 to 59",AND('Cleaned data'!$G2517 &gt;= 60, 'Cleaned data'!$G2517 &lt;= 69),"60 to 69",AND('Cleaned data'!$G2517 &gt;= 70, 'Cleaned data'!$G2517 &lt;= 79),"70 to 79",'Cleaned data'!$G2517 &gt;= 80,"80 or more")</f>
        <v>40 to 49</v>
      </c>
      <c r="G2517">
        <v>41</v>
      </c>
      <c r="H2517" t="s">
        <v>15</v>
      </c>
      <c r="I2517" t="s">
        <v>46</v>
      </c>
      <c r="J2517" t="s">
        <v>47</v>
      </c>
      <c r="K2517" t="s">
        <v>26</v>
      </c>
      <c r="L2517" t="s">
        <v>36</v>
      </c>
      <c r="M2517">
        <v>3</v>
      </c>
      <c r="N2517">
        <v>794.67</v>
      </c>
      <c r="O2517">
        <v>1072.333333</v>
      </c>
      <c r="P2517">
        <v>2384</v>
      </c>
      <c r="Q2517">
        <v>3217</v>
      </c>
      <c r="R2517" s="8">
        <v>833</v>
      </c>
      <c r="S2517" s="8">
        <f>IF('Cleaned data'!$R2517&lt;0,'Cleaned data'!$R2517,0)</f>
        <v>0</v>
      </c>
      <c r="T2517">
        <f>IF('Cleaned data'!$R2517 &lt; 0, 1,0)</f>
        <v>0</v>
      </c>
    </row>
    <row r="2518" spans="1:20" x14ac:dyDescent="0.3">
      <c r="A2518" s="22">
        <v>2517</v>
      </c>
      <c r="B2518" s="27">
        <v>42707</v>
      </c>
      <c r="C2518" s="27" t="s">
        <v>89</v>
      </c>
      <c r="D2518" s="22">
        <v>2016</v>
      </c>
      <c r="E2518" s="22" t="s">
        <v>113</v>
      </c>
      <c r="F2518" s="22" t="str" cm="1">
        <f t="array" ref="F2518">_xlfn.IFS(AND('Cleaned data'!$G2518 &gt;= 10, 'Cleaned data'!$G2518 &lt;= 19), "10 to 19",AND('Cleaned data'!$G2518 &gt;= 20, 'Cleaned data'!$G2518 &lt;= 29),"20 to 29",AND('Cleaned data'!$G2518 &gt;= 30, 'Cleaned data'!$G2518 &lt;= 39),"30 to 39",AND('Cleaned data'!$G2518 &gt;= 40, 'Cleaned data'!$G2518 &lt;= 49),"40 to 49",AND('Cleaned data'!$G2518 &gt;= 50, 'Cleaned data'!$G2518 &lt;= 59),"50 to 59",AND('Cleaned data'!$G2518 &gt;= 60, 'Cleaned data'!$G2518 &lt;= 69),"60 to 69",AND('Cleaned data'!$G2518 &gt;= 70, 'Cleaned data'!$G2518 &lt;= 79),"70 to 79",'Cleaned data'!$G2518 &gt;= 80,"80 or more")</f>
        <v>40 to 49</v>
      </c>
      <c r="G2518" s="22">
        <v>41</v>
      </c>
      <c r="H2518" s="22" t="s">
        <v>15</v>
      </c>
      <c r="I2518" s="22" t="s">
        <v>46</v>
      </c>
      <c r="J2518" s="22" t="s">
        <v>47</v>
      </c>
      <c r="K2518" s="22" t="s">
        <v>26</v>
      </c>
      <c r="L2518" s="22" t="s">
        <v>27</v>
      </c>
      <c r="M2518" s="22">
        <v>1</v>
      </c>
      <c r="N2518" s="22">
        <v>2320</v>
      </c>
      <c r="O2518" s="22">
        <v>3071</v>
      </c>
      <c r="P2518" s="22">
        <v>2320</v>
      </c>
      <c r="Q2518" s="22">
        <v>3071</v>
      </c>
      <c r="R2518" s="28">
        <v>751</v>
      </c>
      <c r="S2518" s="28">
        <f>IF('Cleaned data'!$R2518&lt;0,'Cleaned data'!$R2518,0)</f>
        <v>0</v>
      </c>
      <c r="T2518" s="22">
        <f>IF('Cleaned data'!$R2518 &lt; 0, 1,0)</f>
        <v>0</v>
      </c>
    </row>
    <row r="2519" spans="1:20" x14ac:dyDescent="0.3">
      <c r="A2519">
        <v>2518</v>
      </c>
      <c r="B2519" s="26">
        <v>42707</v>
      </c>
      <c r="C2519" s="26" t="s">
        <v>89</v>
      </c>
      <c r="D2519">
        <v>2016</v>
      </c>
      <c r="E2519" t="s">
        <v>113</v>
      </c>
      <c r="F2519" t="str" cm="1">
        <f t="array" ref="F2519">_xlfn.IFS(AND('Cleaned data'!$G2519 &gt;= 10, 'Cleaned data'!$G2519 &lt;= 19), "10 to 19",AND('Cleaned data'!$G2519 &gt;= 20, 'Cleaned data'!$G2519 &lt;= 29),"20 to 29",AND('Cleaned data'!$G2519 &gt;= 30, 'Cleaned data'!$G2519 &lt;= 39),"30 to 39",AND('Cleaned data'!$G2519 &gt;= 40, 'Cleaned data'!$G2519 &lt;= 49),"40 to 49",AND('Cleaned data'!$G2519 &gt;= 50, 'Cleaned data'!$G2519 &lt;= 59),"50 to 59",AND('Cleaned data'!$G2519 &gt;= 60, 'Cleaned data'!$G2519 &lt;= 69),"60 to 69",AND('Cleaned data'!$G2519 &gt;= 70, 'Cleaned data'!$G2519 &lt;= 79),"70 to 79",'Cleaned data'!$G2519 &gt;= 80,"80 or more")</f>
        <v>40 to 49</v>
      </c>
      <c r="G2519">
        <v>41</v>
      </c>
      <c r="H2519" t="s">
        <v>15</v>
      </c>
      <c r="I2519" t="s">
        <v>46</v>
      </c>
      <c r="J2519" t="s">
        <v>47</v>
      </c>
      <c r="K2519" t="s">
        <v>20</v>
      </c>
      <c r="L2519" t="s">
        <v>30</v>
      </c>
      <c r="M2519">
        <v>3</v>
      </c>
      <c r="N2519">
        <v>144</v>
      </c>
      <c r="O2519">
        <v>218</v>
      </c>
      <c r="P2519">
        <v>432</v>
      </c>
      <c r="Q2519">
        <v>654</v>
      </c>
      <c r="R2519" s="8">
        <v>222</v>
      </c>
      <c r="S2519" s="8">
        <f>IF('Cleaned data'!$R2519&lt;0,'Cleaned data'!$R2519,0)</f>
        <v>0</v>
      </c>
      <c r="T2519">
        <f>IF('Cleaned data'!$R2519 &lt; 0, 1,0)</f>
        <v>0</v>
      </c>
    </row>
    <row r="2520" spans="1:20" x14ac:dyDescent="0.3">
      <c r="A2520" s="22">
        <v>2519</v>
      </c>
      <c r="B2520" s="27">
        <v>42519</v>
      </c>
      <c r="C2520" s="27" t="s">
        <v>91</v>
      </c>
      <c r="D2520" s="22">
        <v>2016</v>
      </c>
      <c r="E2520" s="22" t="s">
        <v>31</v>
      </c>
      <c r="F2520" s="22" t="str" cm="1">
        <f t="array" ref="F2520">_xlfn.IFS(AND('Cleaned data'!$G2520 &gt;= 10, 'Cleaned data'!$G2520 &lt;= 19), "10 to 19",AND('Cleaned data'!$G2520 &gt;= 20, 'Cleaned data'!$G2520 &lt;= 29),"20 to 29",AND('Cleaned data'!$G2520 &gt;= 30, 'Cleaned data'!$G2520 &lt;= 39),"30 to 39",AND('Cleaned data'!$G2520 &gt;= 40, 'Cleaned data'!$G2520 &lt;= 49),"40 to 49",AND('Cleaned data'!$G2520 &gt;= 50, 'Cleaned data'!$G2520 &lt;= 59),"50 to 59",AND('Cleaned data'!$G2520 &gt;= 60, 'Cleaned data'!$G2520 &lt;= 69),"60 to 69",AND('Cleaned data'!$G2520 &gt;= 70, 'Cleaned data'!$G2520 &lt;= 79),"70 to 79",'Cleaned data'!$G2520 &gt;= 80,"80 or more")</f>
        <v>40 to 49</v>
      </c>
      <c r="G2520" s="22">
        <v>41</v>
      </c>
      <c r="H2520" s="22" t="s">
        <v>15</v>
      </c>
      <c r="I2520" s="22" t="s">
        <v>46</v>
      </c>
      <c r="J2520" s="22" t="s">
        <v>47</v>
      </c>
      <c r="K2520" s="22" t="s">
        <v>26</v>
      </c>
      <c r="L2520" s="22" t="s">
        <v>36</v>
      </c>
      <c r="M2520" s="22">
        <v>3</v>
      </c>
      <c r="N2520" s="22">
        <v>794.67</v>
      </c>
      <c r="O2520" s="22">
        <v>923.66666699999996</v>
      </c>
      <c r="P2520" s="22">
        <v>2384</v>
      </c>
      <c r="Q2520" s="22">
        <v>2771</v>
      </c>
      <c r="R2520" s="28">
        <v>387</v>
      </c>
      <c r="S2520" s="28">
        <f>IF('Cleaned data'!$R2520&lt;0,'Cleaned data'!$R2520,0)</f>
        <v>0</v>
      </c>
      <c r="T2520" s="22">
        <f>IF('Cleaned data'!$R2520 &lt; 0, 1,0)</f>
        <v>0</v>
      </c>
    </row>
    <row r="2521" spans="1:20" x14ac:dyDescent="0.3">
      <c r="A2521">
        <v>2520</v>
      </c>
      <c r="B2521" s="26">
        <v>42519</v>
      </c>
      <c r="C2521" s="26" t="s">
        <v>91</v>
      </c>
      <c r="D2521">
        <v>2016</v>
      </c>
      <c r="E2521" t="s">
        <v>31</v>
      </c>
      <c r="F2521" t="str" cm="1">
        <f t="array" ref="F2521">_xlfn.IFS(AND('Cleaned data'!$G2521 &gt;= 10, 'Cleaned data'!$G2521 &lt;= 19), "10 to 19",AND('Cleaned data'!$G2521 &gt;= 20, 'Cleaned data'!$G2521 &lt;= 29),"20 to 29",AND('Cleaned data'!$G2521 &gt;= 30, 'Cleaned data'!$G2521 &lt;= 39),"30 to 39",AND('Cleaned data'!$G2521 &gt;= 40, 'Cleaned data'!$G2521 &lt;= 49),"40 to 49",AND('Cleaned data'!$G2521 &gt;= 50, 'Cleaned data'!$G2521 &lt;= 59),"50 to 59",AND('Cleaned data'!$G2521 &gt;= 60, 'Cleaned data'!$G2521 &lt;= 69),"60 to 69",AND('Cleaned data'!$G2521 &gt;= 70, 'Cleaned data'!$G2521 &lt;= 79),"70 to 79",'Cleaned data'!$G2521 &gt;= 80,"80 or more")</f>
        <v>40 to 49</v>
      </c>
      <c r="G2521">
        <v>41</v>
      </c>
      <c r="H2521" t="s">
        <v>15</v>
      </c>
      <c r="I2521" t="s">
        <v>46</v>
      </c>
      <c r="J2521" t="s">
        <v>47</v>
      </c>
      <c r="K2521" t="s">
        <v>20</v>
      </c>
      <c r="L2521" t="s">
        <v>35</v>
      </c>
      <c r="M2521">
        <v>1</v>
      </c>
      <c r="N2521">
        <v>117</v>
      </c>
      <c r="O2521">
        <v>193</v>
      </c>
      <c r="P2521">
        <v>117</v>
      </c>
      <c r="Q2521">
        <v>193</v>
      </c>
      <c r="R2521" s="8">
        <v>76</v>
      </c>
      <c r="S2521" s="8">
        <f>IF('Cleaned data'!$R2521&lt;0,'Cleaned data'!$R2521,0)</f>
        <v>0</v>
      </c>
      <c r="T2521">
        <f>IF('Cleaned data'!$R2521 &lt; 0, 1,0)</f>
        <v>0</v>
      </c>
    </row>
    <row r="2522" spans="1:20" x14ac:dyDescent="0.3">
      <c r="A2522" s="22">
        <v>2521</v>
      </c>
      <c r="B2522" s="27">
        <v>42519</v>
      </c>
      <c r="C2522" s="27" t="s">
        <v>91</v>
      </c>
      <c r="D2522" s="22">
        <v>2016</v>
      </c>
      <c r="E2522" s="22" t="s">
        <v>31</v>
      </c>
      <c r="F2522" s="22" t="str" cm="1">
        <f t="array" ref="F2522">_xlfn.IFS(AND('Cleaned data'!$G2522 &gt;= 10, 'Cleaned data'!$G2522 &lt;= 19), "10 to 19",AND('Cleaned data'!$G2522 &gt;= 20, 'Cleaned data'!$G2522 &lt;= 29),"20 to 29",AND('Cleaned data'!$G2522 &gt;= 30, 'Cleaned data'!$G2522 &lt;= 39),"30 to 39",AND('Cleaned data'!$G2522 &gt;= 40, 'Cleaned data'!$G2522 &lt;= 49),"40 to 49",AND('Cleaned data'!$G2522 &gt;= 50, 'Cleaned data'!$G2522 &lt;= 59),"50 to 59",AND('Cleaned data'!$G2522 &gt;= 60, 'Cleaned data'!$G2522 &lt;= 69),"60 to 69",AND('Cleaned data'!$G2522 &gt;= 70, 'Cleaned data'!$G2522 &lt;= 79),"70 to 79",'Cleaned data'!$G2522 &gt;= 80,"80 or more")</f>
        <v>40 to 49</v>
      </c>
      <c r="G2522" s="22">
        <v>41</v>
      </c>
      <c r="H2522" s="22" t="s">
        <v>15</v>
      </c>
      <c r="I2522" s="22" t="s">
        <v>46</v>
      </c>
      <c r="J2522" s="22" t="s">
        <v>47</v>
      </c>
      <c r="K2522" s="22" t="s">
        <v>18</v>
      </c>
      <c r="L2522" s="22" t="s">
        <v>22</v>
      </c>
      <c r="M2522" s="22">
        <v>2</v>
      </c>
      <c r="N2522" s="22">
        <v>175</v>
      </c>
      <c r="O2522" s="22">
        <v>267.5</v>
      </c>
      <c r="P2522" s="22">
        <v>350</v>
      </c>
      <c r="Q2522" s="22">
        <v>535</v>
      </c>
      <c r="R2522" s="28">
        <v>185</v>
      </c>
      <c r="S2522" s="28">
        <f>IF('Cleaned data'!$R2522&lt;0,'Cleaned data'!$R2522,0)</f>
        <v>0</v>
      </c>
      <c r="T2522" s="22">
        <f>IF('Cleaned data'!$R2522 &lt; 0, 1,0)</f>
        <v>0</v>
      </c>
    </row>
    <row r="2523" spans="1:20" x14ac:dyDescent="0.3">
      <c r="A2523">
        <v>2522</v>
      </c>
      <c r="B2523" s="26">
        <v>42527</v>
      </c>
      <c r="C2523" s="26" t="s">
        <v>94</v>
      </c>
      <c r="D2523">
        <v>2016</v>
      </c>
      <c r="E2523" t="s">
        <v>107</v>
      </c>
      <c r="F2523" t="str" cm="1">
        <f t="array" ref="F2523">_xlfn.IFS(AND('Cleaned data'!$G2523 &gt;= 10, 'Cleaned data'!$G2523 &lt;= 19), "10 to 19",AND('Cleaned data'!$G2523 &gt;= 20, 'Cleaned data'!$G2523 &lt;= 29),"20 to 29",AND('Cleaned data'!$G2523 &gt;= 30, 'Cleaned data'!$G2523 &lt;= 39),"30 to 39",AND('Cleaned data'!$G2523 &gt;= 40, 'Cleaned data'!$G2523 &lt;= 49),"40 to 49",AND('Cleaned data'!$G2523 &gt;= 50, 'Cleaned data'!$G2523 &lt;= 59),"50 to 59",AND('Cleaned data'!$G2523 &gt;= 60, 'Cleaned data'!$G2523 &lt;= 69),"60 to 69",AND('Cleaned data'!$G2523 &gt;= 70, 'Cleaned data'!$G2523 &lt;= 79),"70 to 79",'Cleaned data'!$G2523 &gt;= 80,"80 or more")</f>
        <v>40 to 49</v>
      </c>
      <c r="G2523">
        <v>41</v>
      </c>
      <c r="H2523" t="s">
        <v>15</v>
      </c>
      <c r="I2523" t="s">
        <v>46</v>
      </c>
      <c r="J2523" t="s">
        <v>47</v>
      </c>
      <c r="K2523" t="s">
        <v>26</v>
      </c>
      <c r="L2523" t="s">
        <v>39</v>
      </c>
      <c r="M2523">
        <v>3</v>
      </c>
      <c r="N2523">
        <v>567</v>
      </c>
      <c r="O2523">
        <v>668.33333300000004</v>
      </c>
      <c r="P2523">
        <v>1701</v>
      </c>
      <c r="Q2523">
        <v>2005</v>
      </c>
      <c r="R2523" s="8">
        <v>304</v>
      </c>
      <c r="S2523" s="8">
        <f>IF('Cleaned data'!$R2523&lt;0,'Cleaned data'!$R2523,0)</f>
        <v>0</v>
      </c>
      <c r="T2523">
        <f>IF('Cleaned data'!$R2523 &lt; 0, 1,0)</f>
        <v>0</v>
      </c>
    </row>
    <row r="2524" spans="1:20" x14ac:dyDescent="0.3">
      <c r="A2524" s="22">
        <v>2523</v>
      </c>
      <c r="B2524" s="27">
        <v>42527</v>
      </c>
      <c r="C2524" s="27" t="s">
        <v>94</v>
      </c>
      <c r="D2524" s="22">
        <v>2016</v>
      </c>
      <c r="E2524" s="22" t="s">
        <v>107</v>
      </c>
      <c r="F2524" s="22" t="str" cm="1">
        <f t="array" ref="F2524">_xlfn.IFS(AND('Cleaned data'!$G2524 &gt;= 10, 'Cleaned data'!$G2524 &lt;= 19), "10 to 19",AND('Cleaned data'!$G2524 &gt;= 20, 'Cleaned data'!$G2524 &lt;= 29),"20 to 29",AND('Cleaned data'!$G2524 &gt;= 30, 'Cleaned data'!$G2524 &lt;= 39),"30 to 39",AND('Cleaned data'!$G2524 &gt;= 40, 'Cleaned data'!$G2524 &lt;= 49),"40 to 49",AND('Cleaned data'!$G2524 &gt;= 50, 'Cleaned data'!$G2524 &lt;= 59),"50 to 59",AND('Cleaned data'!$G2524 &gt;= 60, 'Cleaned data'!$G2524 &lt;= 69),"60 to 69",AND('Cleaned data'!$G2524 &gt;= 70, 'Cleaned data'!$G2524 &lt;= 79),"70 to 79",'Cleaned data'!$G2524 &gt;= 80,"80 or more")</f>
        <v>40 to 49</v>
      </c>
      <c r="G2524" s="22">
        <v>41</v>
      </c>
      <c r="H2524" s="22" t="s">
        <v>15</v>
      </c>
      <c r="I2524" s="22" t="s">
        <v>46</v>
      </c>
      <c r="J2524" s="22" t="s">
        <v>47</v>
      </c>
      <c r="K2524" s="22" t="s">
        <v>20</v>
      </c>
      <c r="L2524" s="22" t="s">
        <v>35</v>
      </c>
      <c r="M2524" s="22">
        <v>1</v>
      </c>
      <c r="N2524" s="22">
        <v>72</v>
      </c>
      <c r="O2524" s="22">
        <v>107</v>
      </c>
      <c r="P2524" s="22">
        <v>72</v>
      </c>
      <c r="Q2524" s="22">
        <v>107</v>
      </c>
      <c r="R2524" s="28">
        <v>35</v>
      </c>
      <c r="S2524" s="28">
        <f>IF('Cleaned data'!$R2524&lt;0,'Cleaned data'!$R2524,0)</f>
        <v>0</v>
      </c>
      <c r="T2524" s="22">
        <f>IF('Cleaned data'!$R2524 &lt; 0, 1,0)</f>
        <v>0</v>
      </c>
    </row>
    <row r="2525" spans="1:20" x14ac:dyDescent="0.3">
      <c r="A2525">
        <v>2524</v>
      </c>
      <c r="B2525" s="26">
        <v>42527</v>
      </c>
      <c r="C2525" s="26" t="s">
        <v>94</v>
      </c>
      <c r="D2525">
        <v>2016</v>
      </c>
      <c r="E2525" t="s">
        <v>107</v>
      </c>
      <c r="F2525" t="str" cm="1">
        <f t="array" ref="F2525">_xlfn.IFS(AND('Cleaned data'!$G2525 &gt;= 10, 'Cleaned data'!$G2525 &lt;= 19), "10 to 19",AND('Cleaned data'!$G2525 &gt;= 20, 'Cleaned data'!$G2525 &lt;= 29),"20 to 29",AND('Cleaned data'!$G2525 &gt;= 30, 'Cleaned data'!$G2525 &lt;= 39),"30 to 39",AND('Cleaned data'!$G2525 &gt;= 40, 'Cleaned data'!$G2525 &lt;= 49),"40 to 49",AND('Cleaned data'!$G2525 &gt;= 50, 'Cleaned data'!$G2525 &lt;= 59),"50 to 59",AND('Cleaned data'!$G2525 &gt;= 60, 'Cleaned data'!$G2525 &lt;= 69),"60 to 69",AND('Cleaned data'!$G2525 &gt;= 70, 'Cleaned data'!$G2525 &lt;= 79),"70 to 79",'Cleaned data'!$G2525 &gt;= 80,"80 or more")</f>
        <v>40 to 49</v>
      </c>
      <c r="G2525">
        <v>41</v>
      </c>
      <c r="H2525" t="s">
        <v>15</v>
      </c>
      <c r="I2525" t="s">
        <v>46</v>
      </c>
      <c r="J2525" t="s">
        <v>47</v>
      </c>
      <c r="K2525" t="s">
        <v>20</v>
      </c>
      <c r="L2525" t="s">
        <v>30</v>
      </c>
      <c r="M2525">
        <v>1</v>
      </c>
      <c r="N2525">
        <v>648</v>
      </c>
      <c r="O2525">
        <v>871</v>
      </c>
      <c r="P2525">
        <v>648</v>
      </c>
      <c r="Q2525">
        <v>871</v>
      </c>
      <c r="R2525" s="8">
        <v>223</v>
      </c>
      <c r="S2525" s="8">
        <f>IF('Cleaned data'!$R2525&lt;0,'Cleaned data'!$R2525,0)</f>
        <v>0</v>
      </c>
      <c r="T2525">
        <f>IF('Cleaned data'!$R2525 &lt; 0, 1,0)</f>
        <v>0</v>
      </c>
    </row>
    <row r="2526" spans="1:20" x14ac:dyDescent="0.3">
      <c r="A2526" s="22">
        <v>2525</v>
      </c>
      <c r="B2526" s="27">
        <v>42270</v>
      </c>
      <c r="C2526" s="27" t="s">
        <v>92</v>
      </c>
      <c r="D2526" s="22">
        <v>2015</v>
      </c>
      <c r="E2526" s="22" t="s">
        <v>110</v>
      </c>
      <c r="F2526" s="22" t="str" cm="1">
        <f t="array" ref="F2526">_xlfn.IFS(AND('Cleaned data'!$G2526 &gt;= 10, 'Cleaned data'!$G2526 &lt;= 19), "10 to 19",AND('Cleaned data'!$G2526 &gt;= 20, 'Cleaned data'!$G2526 &lt;= 29),"20 to 29",AND('Cleaned data'!$G2526 &gt;= 30, 'Cleaned data'!$G2526 &lt;= 39),"30 to 39",AND('Cleaned data'!$G2526 &gt;= 40, 'Cleaned data'!$G2526 &lt;= 49),"40 to 49",AND('Cleaned data'!$G2526 &gt;= 50, 'Cleaned data'!$G2526 &lt;= 59),"50 to 59",AND('Cleaned data'!$G2526 &gt;= 60, 'Cleaned data'!$G2526 &lt;= 69),"60 to 69",AND('Cleaned data'!$G2526 &gt;= 70, 'Cleaned data'!$G2526 &lt;= 79),"70 to 79",'Cleaned data'!$G2526 &gt;= 80,"80 or more")</f>
        <v>40 to 49</v>
      </c>
      <c r="G2526" s="22">
        <v>41</v>
      </c>
      <c r="H2526" s="22" t="s">
        <v>15</v>
      </c>
      <c r="I2526" s="22" t="s">
        <v>46</v>
      </c>
      <c r="J2526" s="22" t="s">
        <v>47</v>
      </c>
      <c r="K2526" s="22" t="s">
        <v>26</v>
      </c>
      <c r="L2526" s="22" t="s">
        <v>27</v>
      </c>
      <c r="M2526" s="22">
        <v>3</v>
      </c>
      <c r="N2526" s="22">
        <v>773.33</v>
      </c>
      <c r="O2526" s="22">
        <v>792</v>
      </c>
      <c r="P2526" s="22">
        <v>2320</v>
      </c>
      <c r="Q2526" s="22">
        <v>2376</v>
      </c>
      <c r="R2526" s="28">
        <v>56</v>
      </c>
      <c r="S2526" s="28">
        <f>IF('Cleaned data'!$R2526&lt;0,'Cleaned data'!$R2526,0)</f>
        <v>0</v>
      </c>
      <c r="T2526" s="22">
        <f>IF('Cleaned data'!$R2526 &lt; 0, 1,0)</f>
        <v>0</v>
      </c>
    </row>
    <row r="2527" spans="1:20" x14ac:dyDescent="0.3">
      <c r="A2527">
        <v>2526</v>
      </c>
      <c r="B2527" s="26">
        <v>42644</v>
      </c>
      <c r="C2527" s="26" t="s">
        <v>89</v>
      </c>
      <c r="D2527">
        <v>2016</v>
      </c>
      <c r="E2527" t="s">
        <v>111</v>
      </c>
      <c r="F2527" t="str" cm="1">
        <f t="array" ref="F2527">_xlfn.IFS(AND('Cleaned data'!$G2527 &gt;= 10, 'Cleaned data'!$G2527 &lt;= 19), "10 to 19",AND('Cleaned data'!$G2527 &gt;= 20, 'Cleaned data'!$G2527 &lt;= 29),"20 to 29",AND('Cleaned data'!$G2527 &gt;= 30, 'Cleaned data'!$G2527 &lt;= 39),"30 to 39",AND('Cleaned data'!$G2527 &gt;= 40, 'Cleaned data'!$G2527 &lt;= 49),"40 to 49",AND('Cleaned data'!$G2527 &gt;= 50, 'Cleaned data'!$G2527 &lt;= 59),"50 to 59",AND('Cleaned data'!$G2527 &gt;= 60, 'Cleaned data'!$G2527 &lt;= 69),"60 to 69",AND('Cleaned data'!$G2527 &gt;= 70, 'Cleaned data'!$G2527 &lt;= 79),"70 to 79",'Cleaned data'!$G2527 &gt;= 80,"80 or more")</f>
        <v>40 to 49</v>
      </c>
      <c r="G2527">
        <v>41</v>
      </c>
      <c r="H2527" t="s">
        <v>15</v>
      </c>
      <c r="I2527" t="s">
        <v>46</v>
      </c>
      <c r="J2527" t="s">
        <v>51</v>
      </c>
      <c r="K2527" t="s">
        <v>26</v>
      </c>
      <c r="L2527" t="s">
        <v>27</v>
      </c>
      <c r="M2527">
        <v>2</v>
      </c>
      <c r="N2527">
        <v>1160</v>
      </c>
      <c r="O2527">
        <v>1303</v>
      </c>
      <c r="P2527">
        <v>2320</v>
      </c>
      <c r="Q2527">
        <v>2606</v>
      </c>
      <c r="R2527" s="8">
        <v>286</v>
      </c>
      <c r="S2527" s="8">
        <f>IF('Cleaned data'!$R2527&lt;0,'Cleaned data'!$R2527,0)</f>
        <v>0</v>
      </c>
      <c r="T2527">
        <f>IF('Cleaned data'!$R2527 &lt; 0, 1,0)</f>
        <v>0</v>
      </c>
    </row>
    <row r="2528" spans="1:20" x14ac:dyDescent="0.3">
      <c r="A2528" s="22">
        <v>2527</v>
      </c>
      <c r="B2528" s="27">
        <v>42644</v>
      </c>
      <c r="C2528" s="27" t="s">
        <v>89</v>
      </c>
      <c r="D2528" s="22">
        <v>2016</v>
      </c>
      <c r="E2528" s="22" t="s">
        <v>111</v>
      </c>
      <c r="F2528" s="22" t="str" cm="1">
        <f t="array" ref="F2528">_xlfn.IFS(AND('Cleaned data'!$G2528 &gt;= 10, 'Cleaned data'!$G2528 &lt;= 19), "10 to 19",AND('Cleaned data'!$G2528 &gt;= 20, 'Cleaned data'!$G2528 &lt;= 29),"20 to 29",AND('Cleaned data'!$G2528 &gt;= 30, 'Cleaned data'!$G2528 &lt;= 39),"30 to 39",AND('Cleaned data'!$G2528 &gt;= 40, 'Cleaned data'!$G2528 &lt;= 49),"40 to 49",AND('Cleaned data'!$G2528 &gt;= 50, 'Cleaned data'!$G2528 &lt;= 59),"50 to 59",AND('Cleaned data'!$G2528 &gt;= 60, 'Cleaned data'!$G2528 &lt;= 69),"60 to 69",AND('Cleaned data'!$G2528 &gt;= 70, 'Cleaned data'!$G2528 &lt;= 79),"70 to 79",'Cleaned data'!$G2528 &gt;= 80,"80 or more")</f>
        <v>40 to 49</v>
      </c>
      <c r="G2528" s="22">
        <v>41</v>
      </c>
      <c r="H2528" s="22" t="s">
        <v>15</v>
      </c>
      <c r="I2528" s="22" t="s">
        <v>46</v>
      </c>
      <c r="J2528" s="22" t="s">
        <v>51</v>
      </c>
      <c r="K2528" s="22" t="s">
        <v>18</v>
      </c>
      <c r="L2528" s="22" t="s">
        <v>37</v>
      </c>
      <c r="M2528" s="22">
        <v>2</v>
      </c>
      <c r="N2528" s="22">
        <v>140</v>
      </c>
      <c r="O2528" s="22">
        <v>226.5</v>
      </c>
      <c r="P2528" s="22">
        <v>280</v>
      </c>
      <c r="Q2528" s="22">
        <v>453</v>
      </c>
      <c r="R2528" s="28">
        <v>173</v>
      </c>
      <c r="S2528" s="28">
        <f>IF('Cleaned data'!$R2528&lt;0,'Cleaned data'!$R2528,0)</f>
        <v>0</v>
      </c>
      <c r="T2528" s="22">
        <f>IF('Cleaned data'!$R2528 &lt; 0, 1,0)</f>
        <v>0</v>
      </c>
    </row>
    <row r="2529" spans="1:20" x14ac:dyDescent="0.3">
      <c r="A2529">
        <v>2528</v>
      </c>
      <c r="B2529" s="26">
        <v>42644</v>
      </c>
      <c r="C2529" s="26" t="s">
        <v>89</v>
      </c>
      <c r="D2529">
        <v>2016</v>
      </c>
      <c r="E2529" t="s">
        <v>111</v>
      </c>
      <c r="F2529" t="str" cm="1">
        <f t="array" ref="F2529">_xlfn.IFS(AND('Cleaned data'!$G2529 &gt;= 10, 'Cleaned data'!$G2529 &lt;= 19), "10 to 19",AND('Cleaned data'!$G2529 &gt;= 20, 'Cleaned data'!$G2529 &lt;= 29),"20 to 29",AND('Cleaned data'!$G2529 &gt;= 30, 'Cleaned data'!$G2529 &lt;= 39),"30 to 39",AND('Cleaned data'!$G2529 &gt;= 40, 'Cleaned data'!$G2529 &lt;= 49),"40 to 49",AND('Cleaned data'!$G2529 &gt;= 50, 'Cleaned data'!$G2529 &lt;= 59),"50 to 59",AND('Cleaned data'!$G2529 &gt;= 60, 'Cleaned data'!$G2529 &lt;= 69),"60 to 69",AND('Cleaned data'!$G2529 &gt;= 70, 'Cleaned data'!$G2529 &lt;= 79),"70 to 79",'Cleaned data'!$G2529 &gt;= 80,"80 or more")</f>
        <v>40 to 49</v>
      </c>
      <c r="G2529">
        <v>41</v>
      </c>
      <c r="H2529" t="s">
        <v>15</v>
      </c>
      <c r="I2529" t="s">
        <v>46</v>
      </c>
      <c r="J2529" t="s">
        <v>51</v>
      </c>
      <c r="K2529" t="s">
        <v>18</v>
      </c>
      <c r="L2529" t="s">
        <v>37</v>
      </c>
      <c r="M2529">
        <v>3</v>
      </c>
      <c r="N2529">
        <v>26.67</v>
      </c>
      <c r="O2529">
        <v>38.333333000000003</v>
      </c>
      <c r="P2529">
        <v>80</v>
      </c>
      <c r="Q2529">
        <v>115</v>
      </c>
      <c r="R2529" s="8">
        <v>35</v>
      </c>
      <c r="S2529" s="8">
        <f>IF('Cleaned data'!$R2529&lt;0,'Cleaned data'!$R2529,0)</f>
        <v>0</v>
      </c>
      <c r="T2529">
        <f>IF('Cleaned data'!$R2529 &lt; 0, 1,0)</f>
        <v>0</v>
      </c>
    </row>
    <row r="2530" spans="1:20" x14ac:dyDescent="0.3">
      <c r="A2530" s="22">
        <v>2529</v>
      </c>
      <c r="B2530" s="27">
        <v>42644</v>
      </c>
      <c r="C2530" s="27" t="s">
        <v>89</v>
      </c>
      <c r="D2530" s="22">
        <v>2016</v>
      </c>
      <c r="E2530" s="22" t="s">
        <v>111</v>
      </c>
      <c r="F2530" s="22" t="str" cm="1">
        <f t="array" ref="F2530">_xlfn.IFS(AND('Cleaned data'!$G2530 &gt;= 10, 'Cleaned data'!$G2530 &lt;= 19), "10 to 19",AND('Cleaned data'!$G2530 &gt;= 20, 'Cleaned data'!$G2530 &lt;= 29),"20 to 29",AND('Cleaned data'!$G2530 &gt;= 30, 'Cleaned data'!$G2530 &lt;= 39),"30 to 39",AND('Cleaned data'!$G2530 &gt;= 40, 'Cleaned data'!$G2530 &lt;= 49),"40 to 49",AND('Cleaned data'!$G2530 &gt;= 50, 'Cleaned data'!$G2530 &lt;= 59),"50 to 59",AND('Cleaned data'!$G2530 &gt;= 60, 'Cleaned data'!$G2530 &lt;= 69),"60 to 69",AND('Cleaned data'!$G2530 &gt;= 70, 'Cleaned data'!$G2530 &lt;= 79),"70 to 79",'Cleaned data'!$G2530 &gt;= 80,"80 or more")</f>
        <v>40 to 49</v>
      </c>
      <c r="G2530" s="22">
        <v>41</v>
      </c>
      <c r="H2530" s="22" t="s">
        <v>15</v>
      </c>
      <c r="I2530" s="22" t="s">
        <v>46</v>
      </c>
      <c r="J2530" s="22" t="s">
        <v>51</v>
      </c>
      <c r="K2530" s="22" t="s">
        <v>18</v>
      </c>
      <c r="L2530" s="22" t="s">
        <v>22</v>
      </c>
      <c r="M2530" s="22">
        <v>1</v>
      </c>
      <c r="N2530" s="22">
        <v>595</v>
      </c>
      <c r="O2530" s="22">
        <v>881</v>
      </c>
      <c r="P2530" s="22">
        <v>595</v>
      </c>
      <c r="Q2530" s="22">
        <v>881</v>
      </c>
      <c r="R2530" s="28">
        <v>286</v>
      </c>
      <c r="S2530" s="28">
        <f>IF('Cleaned data'!$R2530&lt;0,'Cleaned data'!$R2530,0)</f>
        <v>0</v>
      </c>
      <c r="T2530" s="22">
        <f>IF('Cleaned data'!$R2530 &lt; 0, 1,0)</f>
        <v>0</v>
      </c>
    </row>
    <row r="2531" spans="1:20" x14ac:dyDescent="0.3">
      <c r="A2531">
        <v>2530</v>
      </c>
      <c r="B2531" s="26">
        <v>42556</v>
      </c>
      <c r="C2531" s="26" t="s">
        <v>93</v>
      </c>
      <c r="D2531">
        <v>2016</v>
      </c>
      <c r="E2531" t="s">
        <v>108</v>
      </c>
      <c r="F2531" t="str" cm="1">
        <f t="array" ref="F2531">_xlfn.IFS(AND('Cleaned data'!$G2531 &gt;= 10, 'Cleaned data'!$G2531 &lt;= 19), "10 to 19",AND('Cleaned data'!$G2531 &gt;= 20, 'Cleaned data'!$G2531 &lt;= 29),"20 to 29",AND('Cleaned data'!$G2531 &gt;= 30, 'Cleaned data'!$G2531 &lt;= 39),"30 to 39",AND('Cleaned data'!$G2531 &gt;= 40, 'Cleaned data'!$G2531 &lt;= 49),"40 to 49",AND('Cleaned data'!$G2531 &gt;= 50, 'Cleaned data'!$G2531 &lt;= 59),"50 to 59",AND('Cleaned data'!$G2531 &gt;= 60, 'Cleaned data'!$G2531 &lt;= 69),"60 to 69",AND('Cleaned data'!$G2531 &gt;= 70, 'Cleaned data'!$G2531 &lt;= 79),"70 to 79",'Cleaned data'!$G2531 &gt;= 80,"80 or more")</f>
        <v>40 to 49</v>
      </c>
      <c r="G2531">
        <v>41</v>
      </c>
      <c r="H2531" t="s">
        <v>15</v>
      </c>
      <c r="I2531" t="s">
        <v>46</v>
      </c>
      <c r="J2531" t="s">
        <v>51</v>
      </c>
      <c r="K2531" t="s">
        <v>26</v>
      </c>
      <c r="L2531" t="s">
        <v>36</v>
      </c>
      <c r="M2531">
        <v>2</v>
      </c>
      <c r="N2531">
        <v>1192</v>
      </c>
      <c r="O2531">
        <v>1429.5</v>
      </c>
      <c r="P2531">
        <v>2384</v>
      </c>
      <c r="Q2531">
        <v>2859</v>
      </c>
      <c r="R2531" s="8">
        <v>475</v>
      </c>
      <c r="S2531" s="8">
        <f>IF('Cleaned data'!$R2531&lt;0,'Cleaned data'!$R2531,0)</f>
        <v>0</v>
      </c>
      <c r="T2531">
        <f>IF('Cleaned data'!$R2531 &lt; 0, 1,0)</f>
        <v>0</v>
      </c>
    </row>
    <row r="2532" spans="1:20" x14ac:dyDescent="0.3">
      <c r="A2532" s="22">
        <v>2531</v>
      </c>
      <c r="B2532" s="27">
        <v>42556</v>
      </c>
      <c r="C2532" s="27" t="s">
        <v>93</v>
      </c>
      <c r="D2532" s="22">
        <v>2016</v>
      </c>
      <c r="E2532" s="22" t="s">
        <v>108</v>
      </c>
      <c r="F2532" s="22" t="str" cm="1">
        <f t="array" ref="F2532">_xlfn.IFS(AND('Cleaned data'!$G2532 &gt;= 10, 'Cleaned data'!$G2532 &lt;= 19), "10 to 19",AND('Cleaned data'!$G2532 &gt;= 20, 'Cleaned data'!$G2532 &lt;= 29),"20 to 29",AND('Cleaned data'!$G2532 &gt;= 30, 'Cleaned data'!$G2532 &lt;= 39),"30 to 39",AND('Cleaned data'!$G2532 &gt;= 40, 'Cleaned data'!$G2532 &lt;= 49),"40 to 49",AND('Cleaned data'!$G2532 &gt;= 50, 'Cleaned data'!$G2532 &lt;= 59),"50 to 59",AND('Cleaned data'!$G2532 &gt;= 60, 'Cleaned data'!$G2532 &lt;= 69),"60 to 69",AND('Cleaned data'!$G2532 &gt;= 70, 'Cleaned data'!$G2532 &lt;= 79),"70 to 79",'Cleaned data'!$G2532 &gt;= 80,"80 or more")</f>
        <v>40 to 49</v>
      </c>
      <c r="G2532" s="22">
        <v>41</v>
      </c>
      <c r="H2532" s="22" t="s">
        <v>15</v>
      </c>
      <c r="I2532" s="22" t="s">
        <v>46</v>
      </c>
      <c r="J2532" s="22" t="s">
        <v>51</v>
      </c>
      <c r="K2532" s="22" t="s">
        <v>18</v>
      </c>
      <c r="L2532" s="22" t="s">
        <v>22</v>
      </c>
      <c r="M2532" s="22">
        <v>2</v>
      </c>
      <c r="N2532" s="22">
        <v>367.5</v>
      </c>
      <c r="O2532" s="22">
        <v>546</v>
      </c>
      <c r="P2532" s="22">
        <v>735</v>
      </c>
      <c r="Q2532" s="22">
        <v>1092</v>
      </c>
      <c r="R2532" s="28">
        <v>357</v>
      </c>
      <c r="S2532" s="28">
        <f>IF('Cleaned data'!$R2532&lt;0,'Cleaned data'!$R2532,0)</f>
        <v>0</v>
      </c>
      <c r="T2532" s="22">
        <f>IF('Cleaned data'!$R2532 &lt; 0, 1,0)</f>
        <v>0</v>
      </c>
    </row>
    <row r="2533" spans="1:20" x14ac:dyDescent="0.3">
      <c r="A2533">
        <v>2532</v>
      </c>
      <c r="B2533" s="26">
        <v>42548</v>
      </c>
      <c r="C2533" s="26" t="s">
        <v>94</v>
      </c>
      <c r="D2533">
        <v>2016</v>
      </c>
      <c r="E2533" t="s">
        <v>107</v>
      </c>
      <c r="F2533" t="str" cm="1">
        <f t="array" ref="F2533">_xlfn.IFS(AND('Cleaned data'!$G2533 &gt;= 10, 'Cleaned data'!$G2533 &lt;= 19), "10 to 19",AND('Cleaned data'!$G2533 &gt;= 20, 'Cleaned data'!$G2533 &lt;= 29),"20 to 29",AND('Cleaned data'!$G2533 &gt;= 30, 'Cleaned data'!$G2533 &lt;= 39),"30 to 39",AND('Cleaned data'!$G2533 &gt;= 40, 'Cleaned data'!$G2533 &lt;= 49),"40 to 49",AND('Cleaned data'!$G2533 &gt;= 50, 'Cleaned data'!$G2533 &lt;= 59),"50 to 59",AND('Cleaned data'!$G2533 &gt;= 60, 'Cleaned data'!$G2533 &lt;= 69),"60 to 69",AND('Cleaned data'!$G2533 &gt;= 70, 'Cleaned data'!$G2533 &lt;= 79),"70 to 79",'Cleaned data'!$G2533 &gt;= 80,"80 or more")</f>
        <v>40 to 49</v>
      </c>
      <c r="G2533">
        <v>41</v>
      </c>
      <c r="H2533" t="s">
        <v>15</v>
      </c>
      <c r="I2533" t="s">
        <v>46</v>
      </c>
      <c r="J2533" t="s">
        <v>51</v>
      </c>
      <c r="K2533" t="s">
        <v>26</v>
      </c>
      <c r="L2533" t="s">
        <v>39</v>
      </c>
      <c r="M2533">
        <v>2</v>
      </c>
      <c r="N2533">
        <v>850.5</v>
      </c>
      <c r="O2533">
        <v>1196.5</v>
      </c>
      <c r="P2533">
        <v>1701</v>
      </c>
      <c r="Q2533">
        <v>2393</v>
      </c>
      <c r="R2533" s="8">
        <v>692</v>
      </c>
      <c r="S2533" s="8">
        <f>IF('Cleaned data'!$R2533&lt;0,'Cleaned data'!$R2533,0)</f>
        <v>0</v>
      </c>
      <c r="T2533">
        <f>IF('Cleaned data'!$R2533 &lt; 0, 1,0)</f>
        <v>0</v>
      </c>
    </row>
    <row r="2534" spans="1:20" x14ac:dyDescent="0.3">
      <c r="A2534" s="22">
        <v>2533</v>
      </c>
      <c r="B2534" s="27">
        <v>42548</v>
      </c>
      <c r="C2534" s="27" t="s">
        <v>94</v>
      </c>
      <c r="D2534" s="22">
        <v>2016</v>
      </c>
      <c r="E2534" s="22" t="s">
        <v>107</v>
      </c>
      <c r="F2534" s="22" t="str" cm="1">
        <f t="array" ref="F2534">_xlfn.IFS(AND('Cleaned data'!$G2534 &gt;= 10, 'Cleaned data'!$G2534 &lt;= 19), "10 to 19",AND('Cleaned data'!$G2534 &gt;= 20, 'Cleaned data'!$G2534 &lt;= 29),"20 to 29",AND('Cleaned data'!$G2534 &gt;= 30, 'Cleaned data'!$G2534 &lt;= 39),"30 to 39",AND('Cleaned data'!$G2534 &gt;= 40, 'Cleaned data'!$G2534 &lt;= 49),"40 to 49",AND('Cleaned data'!$G2534 &gt;= 50, 'Cleaned data'!$G2534 &lt;= 59),"50 to 59",AND('Cleaned data'!$G2534 &gt;= 60, 'Cleaned data'!$G2534 &lt;= 69),"60 to 69",AND('Cleaned data'!$G2534 &gt;= 70, 'Cleaned data'!$G2534 &lt;= 79),"70 to 79",'Cleaned data'!$G2534 &gt;= 80,"80 or more")</f>
        <v>40 to 49</v>
      </c>
      <c r="G2534" s="22">
        <v>41</v>
      </c>
      <c r="H2534" s="22" t="s">
        <v>15</v>
      </c>
      <c r="I2534" s="22" t="s">
        <v>46</v>
      </c>
      <c r="J2534" s="22" t="s">
        <v>51</v>
      </c>
      <c r="K2534" s="22" t="s">
        <v>20</v>
      </c>
      <c r="L2534" s="22" t="s">
        <v>35</v>
      </c>
      <c r="M2534" s="22">
        <v>3</v>
      </c>
      <c r="N2534" s="22">
        <v>48</v>
      </c>
      <c r="O2534" s="22">
        <v>74.666667000000004</v>
      </c>
      <c r="P2534" s="22">
        <v>144</v>
      </c>
      <c r="Q2534" s="22">
        <v>224</v>
      </c>
      <c r="R2534" s="28">
        <v>80</v>
      </c>
      <c r="S2534" s="28">
        <f>IF('Cleaned data'!$R2534&lt;0,'Cleaned data'!$R2534,0)</f>
        <v>0</v>
      </c>
      <c r="T2534" s="22">
        <f>IF('Cleaned data'!$R2534 &lt; 0, 1,0)</f>
        <v>0</v>
      </c>
    </row>
    <row r="2535" spans="1:20" x14ac:dyDescent="0.3">
      <c r="A2535">
        <v>2534</v>
      </c>
      <c r="B2535" s="26">
        <v>42260</v>
      </c>
      <c r="C2535" s="26" t="s">
        <v>91</v>
      </c>
      <c r="D2535">
        <v>2015</v>
      </c>
      <c r="E2535" t="s">
        <v>110</v>
      </c>
      <c r="F2535" t="str" cm="1">
        <f t="array" ref="F2535">_xlfn.IFS(AND('Cleaned data'!$G2535 &gt;= 10, 'Cleaned data'!$G2535 &lt;= 19), "10 to 19",AND('Cleaned data'!$G2535 &gt;= 20, 'Cleaned data'!$G2535 &lt;= 29),"20 to 29",AND('Cleaned data'!$G2535 &gt;= 30, 'Cleaned data'!$G2535 &lt;= 39),"30 to 39",AND('Cleaned data'!$G2535 &gt;= 40, 'Cleaned data'!$G2535 &lt;= 49),"40 to 49",AND('Cleaned data'!$G2535 &gt;= 50, 'Cleaned data'!$G2535 &lt;= 59),"50 to 59",AND('Cleaned data'!$G2535 &gt;= 60, 'Cleaned data'!$G2535 &lt;= 69),"60 to 69",AND('Cleaned data'!$G2535 &gt;= 70, 'Cleaned data'!$G2535 &lt;= 79),"70 to 79",'Cleaned data'!$G2535 &gt;= 80,"80 or more")</f>
        <v>40 to 49</v>
      </c>
      <c r="G2535">
        <v>41</v>
      </c>
      <c r="H2535" t="s">
        <v>15</v>
      </c>
      <c r="I2535" t="s">
        <v>46</v>
      </c>
      <c r="J2535" t="s">
        <v>51</v>
      </c>
      <c r="K2535" t="s">
        <v>26</v>
      </c>
      <c r="L2535" t="s">
        <v>27</v>
      </c>
      <c r="M2535">
        <v>1</v>
      </c>
      <c r="N2535">
        <v>2320</v>
      </c>
      <c r="O2535">
        <v>2726</v>
      </c>
      <c r="P2535">
        <v>2320</v>
      </c>
      <c r="Q2535">
        <v>2726</v>
      </c>
      <c r="R2535" s="8">
        <v>406</v>
      </c>
      <c r="S2535" s="8">
        <f>IF('Cleaned data'!$R2535&lt;0,'Cleaned data'!$R2535,0)</f>
        <v>0</v>
      </c>
      <c r="T2535">
        <f>IF('Cleaned data'!$R2535 &lt; 0, 1,0)</f>
        <v>0</v>
      </c>
    </row>
    <row r="2536" spans="1:20" x14ac:dyDescent="0.3">
      <c r="A2536" s="22">
        <v>2535</v>
      </c>
      <c r="B2536" s="27">
        <v>42260</v>
      </c>
      <c r="C2536" s="27" t="s">
        <v>91</v>
      </c>
      <c r="D2536" s="22">
        <v>2015</v>
      </c>
      <c r="E2536" s="22" t="s">
        <v>110</v>
      </c>
      <c r="F2536" s="22" t="str" cm="1">
        <f t="array" ref="F2536">_xlfn.IFS(AND('Cleaned data'!$G2536 &gt;= 10, 'Cleaned data'!$G2536 &lt;= 19), "10 to 19",AND('Cleaned data'!$G2536 &gt;= 20, 'Cleaned data'!$G2536 &lt;= 29),"20 to 29",AND('Cleaned data'!$G2536 &gt;= 30, 'Cleaned data'!$G2536 &lt;= 39),"30 to 39",AND('Cleaned data'!$G2536 &gt;= 40, 'Cleaned data'!$G2536 &lt;= 49),"40 to 49",AND('Cleaned data'!$G2536 &gt;= 50, 'Cleaned data'!$G2536 &lt;= 59),"50 to 59",AND('Cleaned data'!$G2536 &gt;= 60, 'Cleaned data'!$G2536 &lt;= 69),"60 to 69",AND('Cleaned data'!$G2536 &gt;= 70, 'Cleaned data'!$G2536 &lt;= 79),"70 to 79",'Cleaned data'!$G2536 &gt;= 80,"80 or more")</f>
        <v>40 to 49</v>
      </c>
      <c r="G2536" s="22">
        <v>41</v>
      </c>
      <c r="H2536" s="22" t="s">
        <v>15</v>
      </c>
      <c r="I2536" s="22" t="s">
        <v>46</v>
      </c>
      <c r="J2536" s="22" t="s">
        <v>51</v>
      </c>
      <c r="K2536" s="22" t="s">
        <v>18</v>
      </c>
      <c r="L2536" s="22" t="s">
        <v>37</v>
      </c>
      <c r="M2536" s="22">
        <v>3</v>
      </c>
      <c r="N2536" s="22">
        <v>60</v>
      </c>
      <c r="O2536" s="22">
        <v>77.666667000000004</v>
      </c>
      <c r="P2536" s="22">
        <v>180</v>
      </c>
      <c r="Q2536" s="22">
        <v>233</v>
      </c>
      <c r="R2536" s="28">
        <v>53</v>
      </c>
      <c r="S2536" s="28">
        <f>IF('Cleaned data'!$R2536&lt;0,'Cleaned data'!$R2536,0)</f>
        <v>0</v>
      </c>
      <c r="T2536" s="22">
        <f>IF('Cleaned data'!$R2536 &lt; 0, 1,0)</f>
        <v>0</v>
      </c>
    </row>
    <row r="2537" spans="1:20" x14ac:dyDescent="0.3">
      <c r="A2537">
        <v>2536</v>
      </c>
      <c r="B2537" s="26">
        <v>42260</v>
      </c>
      <c r="C2537" s="26" t="s">
        <v>91</v>
      </c>
      <c r="D2537">
        <v>2015</v>
      </c>
      <c r="E2537" t="s">
        <v>110</v>
      </c>
      <c r="F2537" t="str" cm="1">
        <f t="array" ref="F2537">_xlfn.IFS(AND('Cleaned data'!$G2537 &gt;= 10, 'Cleaned data'!$G2537 &lt;= 19), "10 to 19",AND('Cleaned data'!$G2537 &gt;= 20, 'Cleaned data'!$G2537 &lt;= 29),"20 to 29",AND('Cleaned data'!$G2537 &gt;= 30, 'Cleaned data'!$G2537 &lt;= 39),"30 to 39",AND('Cleaned data'!$G2537 &gt;= 40, 'Cleaned data'!$G2537 &lt;= 49),"40 to 49",AND('Cleaned data'!$G2537 &gt;= 50, 'Cleaned data'!$G2537 &lt;= 59),"50 to 59",AND('Cleaned data'!$G2537 &gt;= 60, 'Cleaned data'!$G2537 &lt;= 69),"60 to 69",AND('Cleaned data'!$G2537 &gt;= 70, 'Cleaned data'!$G2537 &lt;= 79),"70 to 79",'Cleaned data'!$G2537 &gt;= 80,"80 or more")</f>
        <v>40 to 49</v>
      </c>
      <c r="G2537">
        <v>41</v>
      </c>
      <c r="H2537" t="s">
        <v>15</v>
      </c>
      <c r="I2537" t="s">
        <v>46</v>
      </c>
      <c r="J2537" t="s">
        <v>51</v>
      </c>
      <c r="K2537" t="s">
        <v>18</v>
      </c>
      <c r="L2537" t="s">
        <v>37</v>
      </c>
      <c r="M2537">
        <v>1</v>
      </c>
      <c r="N2537">
        <v>25</v>
      </c>
      <c r="O2537">
        <v>35</v>
      </c>
      <c r="P2537">
        <v>25</v>
      </c>
      <c r="Q2537">
        <v>35</v>
      </c>
      <c r="R2537" s="8">
        <v>10</v>
      </c>
      <c r="S2537" s="8">
        <f>IF('Cleaned data'!$R2537&lt;0,'Cleaned data'!$R2537,0)</f>
        <v>0</v>
      </c>
      <c r="T2537">
        <f>IF('Cleaned data'!$R2537 &lt; 0, 1,0)</f>
        <v>0</v>
      </c>
    </row>
    <row r="2538" spans="1:20" x14ac:dyDescent="0.3">
      <c r="A2538" s="22">
        <v>2537</v>
      </c>
      <c r="B2538" s="27">
        <v>42046</v>
      </c>
      <c r="C2538" s="27" t="s">
        <v>92</v>
      </c>
      <c r="D2538" s="22">
        <v>2015</v>
      </c>
      <c r="E2538" s="22" t="s">
        <v>104</v>
      </c>
      <c r="F2538" s="22" t="str" cm="1">
        <f t="array" ref="F2538">_xlfn.IFS(AND('Cleaned data'!$G2538 &gt;= 10, 'Cleaned data'!$G2538 &lt;= 19), "10 to 19",AND('Cleaned data'!$G2538 &gt;= 20, 'Cleaned data'!$G2538 &lt;= 29),"20 to 29",AND('Cleaned data'!$G2538 &gt;= 30, 'Cleaned data'!$G2538 &lt;= 39),"30 to 39",AND('Cleaned data'!$G2538 &gt;= 40, 'Cleaned data'!$G2538 &lt;= 49),"40 to 49",AND('Cleaned data'!$G2538 &gt;= 50, 'Cleaned data'!$G2538 &lt;= 59),"50 to 59",AND('Cleaned data'!$G2538 &gt;= 60, 'Cleaned data'!$G2538 &lt;= 69),"60 to 69",AND('Cleaned data'!$G2538 &gt;= 70, 'Cleaned data'!$G2538 &lt;= 79),"70 to 79",'Cleaned data'!$G2538 &gt;= 80,"80 or more")</f>
        <v>40 to 49</v>
      </c>
      <c r="G2538" s="22">
        <v>41</v>
      </c>
      <c r="H2538" s="22" t="s">
        <v>15</v>
      </c>
      <c r="I2538" s="22" t="s">
        <v>46</v>
      </c>
      <c r="J2538" s="22" t="s">
        <v>51</v>
      </c>
      <c r="K2538" s="22" t="s">
        <v>26</v>
      </c>
      <c r="L2538" s="22" t="s">
        <v>36</v>
      </c>
      <c r="M2538" s="22">
        <v>3</v>
      </c>
      <c r="N2538" s="22">
        <v>794.67</v>
      </c>
      <c r="O2538" s="22">
        <v>931.33333300000004</v>
      </c>
      <c r="P2538" s="22">
        <v>2384</v>
      </c>
      <c r="Q2538" s="22">
        <v>2794</v>
      </c>
      <c r="R2538" s="28">
        <v>410</v>
      </c>
      <c r="S2538" s="28">
        <f>IF('Cleaned data'!$R2538&lt;0,'Cleaned data'!$R2538,0)</f>
        <v>0</v>
      </c>
      <c r="T2538" s="22">
        <f>IF('Cleaned data'!$R2538 &lt; 0, 1,0)</f>
        <v>0</v>
      </c>
    </row>
    <row r="2539" spans="1:20" x14ac:dyDescent="0.3">
      <c r="A2539">
        <v>2538</v>
      </c>
      <c r="B2539" s="26">
        <v>42046</v>
      </c>
      <c r="C2539" s="26" t="s">
        <v>92</v>
      </c>
      <c r="D2539">
        <v>2015</v>
      </c>
      <c r="E2539" t="s">
        <v>104</v>
      </c>
      <c r="F2539" t="str" cm="1">
        <f t="array" ref="F2539">_xlfn.IFS(AND('Cleaned data'!$G2539 &gt;= 10, 'Cleaned data'!$G2539 &lt;= 19), "10 to 19",AND('Cleaned data'!$G2539 &gt;= 20, 'Cleaned data'!$G2539 &lt;= 29),"20 to 29",AND('Cleaned data'!$G2539 &gt;= 30, 'Cleaned data'!$G2539 &lt;= 39),"30 to 39",AND('Cleaned data'!$G2539 &gt;= 40, 'Cleaned data'!$G2539 &lt;= 49),"40 to 49",AND('Cleaned data'!$G2539 &gt;= 50, 'Cleaned data'!$G2539 &lt;= 59),"50 to 59",AND('Cleaned data'!$G2539 &gt;= 60, 'Cleaned data'!$G2539 &lt;= 69),"60 to 69",AND('Cleaned data'!$G2539 &gt;= 70, 'Cleaned data'!$G2539 &lt;= 79),"70 to 79",'Cleaned data'!$G2539 &gt;= 80,"80 or more")</f>
        <v>40 to 49</v>
      </c>
      <c r="G2539">
        <v>41</v>
      </c>
      <c r="H2539" t="s">
        <v>15</v>
      </c>
      <c r="I2539" t="s">
        <v>46</v>
      </c>
      <c r="J2539" t="s">
        <v>51</v>
      </c>
      <c r="K2539" t="s">
        <v>20</v>
      </c>
      <c r="L2539" t="s">
        <v>35</v>
      </c>
      <c r="M2539">
        <v>3</v>
      </c>
      <c r="N2539">
        <v>36</v>
      </c>
      <c r="O2539">
        <v>45.666666999999997</v>
      </c>
      <c r="P2539">
        <v>108</v>
      </c>
      <c r="Q2539">
        <v>137</v>
      </c>
      <c r="R2539" s="8">
        <v>29</v>
      </c>
      <c r="S2539" s="8">
        <f>IF('Cleaned data'!$R2539&lt;0,'Cleaned data'!$R2539,0)</f>
        <v>0</v>
      </c>
      <c r="T2539">
        <f>IF('Cleaned data'!$R2539 &lt; 0, 1,0)</f>
        <v>0</v>
      </c>
    </row>
    <row r="2540" spans="1:20" x14ac:dyDescent="0.3">
      <c r="A2540" s="22">
        <v>2539</v>
      </c>
      <c r="B2540" s="27">
        <v>42448</v>
      </c>
      <c r="C2540" s="27" t="s">
        <v>89</v>
      </c>
      <c r="D2540" s="22">
        <v>2016</v>
      </c>
      <c r="E2540" s="22" t="s">
        <v>105</v>
      </c>
      <c r="F2540" s="22" t="str" cm="1">
        <f t="array" ref="F2540">_xlfn.IFS(AND('Cleaned data'!$G2540 &gt;= 10, 'Cleaned data'!$G2540 &lt;= 19), "10 to 19",AND('Cleaned data'!$G2540 &gt;= 20, 'Cleaned data'!$G2540 &lt;= 29),"20 to 29",AND('Cleaned data'!$G2540 &gt;= 30, 'Cleaned data'!$G2540 &lt;= 39),"30 to 39",AND('Cleaned data'!$G2540 &gt;= 40, 'Cleaned data'!$G2540 &lt;= 49),"40 to 49",AND('Cleaned data'!$G2540 &gt;= 50, 'Cleaned data'!$G2540 &lt;= 59),"50 to 59",AND('Cleaned data'!$G2540 &gt;= 60, 'Cleaned data'!$G2540 &lt;= 69),"60 to 69",AND('Cleaned data'!$G2540 &gt;= 70, 'Cleaned data'!$G2540 &lt;= 79),"70 to 79",'Cleaned data'!$G2540 &gt;= 80,"80 or more")</f>
        <v>40 to 49</v>
      </c>
      <c r="G2540" s="22">
        <v>41</v>
      </c>
      <c r="H2540" s="22" t="s">
        <v>15</v>
      </c>
      <c r="I2540" s="22" t="s">
        <v>46</v>
      </c>
      <c r="J2540" s="22" t="s">
        <v>48</v>
      </c>
      <c r="K2540" s="22" t="s">
        <v>26</v>
      </c>
      <c r="L2540" s="22" t="s">
        <v>36</v>
      </c>
      <c r="M2540" s="22">
        <v>2</v>
      </c>
      <c r="N2540" s="22">
        <v>1192</v>
      </c>
      <c r="O2540" s="22">
        <v>1503.5</v>
      </c>
      <c r="P2540" s="22">
        <v>2384</v>
      </c>
      <c r="Q2540" s="22">
        <v>3007</v>
      </c>
      <c r="R2540" s="28">
        <v>623</v>
      </c>
      <c r="S2540" s="28">
        <f>IF('Cleaned data'!$R2540&lt;0,'Cleaned data'!$R2540,0)</f>
        <v>0</v>
      </c>
      <c r="T2540" s="22">
        <f>IF('Cleaned data'!$R2540 &lt; 0, 1,0)</f>
        <v>0</v>
      </c>
    </row>
    <row r="2541" spans="1:20" x14ac:dyDescent="0.3">
      <c r="A2541">
        <v>2540</v>
      </c>
      <c r="B2541" s="26">
        <v>42507</v>
      </c>
      <c r="C2541" s="26" t="s">
        <v>93</v>
      </c>
      <c r="D2541">
        <v>2016</v>
      </c>
      <c r="E2541" t="s">
        <v>31</v>
      </c>
      <c r="F2541" t="str" cm="1">
        <f t="array" ref="F2541">_xlfn.IFS(AND('Cleaned data'!$G2541 &gt;= 10, 'Cleaned data'!$G2541 &lt;= 19), "10 to 19",AND('Cleaned data'!$G2541 &gt;= 20, 'Cleaned data'!$G2541 &lt;= 29),"20 to 29",AND('Cleaned data'!$G2541 &gt;= 30, 'Cleaned data'!$G2541 &lt;= 39),"30 to 39",AND('Cleaned data'!$G2541 &gt;= 40, 'Cleaned data'!$G2541 &lt;= 49),"40 to 49",AND('Cleaned data'!$G2541 &gt;= 50, 'Cleaned data'!$G2541 &lt;= 59),"50 to 59",AND('Cleaned data'!$G2541 &gt;= 60, 'Cleaned data'!$G2541 &lt;= 69),"60 to 69",AND('Cleaned data'!$G2541 &gt;= 70, 'Cleaned data'!$G2541 &lt;= 79),"70 to 79",'Cleaned data'!$G2541 &gt;= 80,"80 or more")</f>
        <v>40 to 49</v>
      </c>
      <c r="G2541">
        <v>41</v>
      </c>
      <c r="H2541" t="s">
        <v>15</v>
      </c>
      <c r="I2541" t="s">
        <v>46</v>
      </c>
      <c r="J2541" t="s">
        <v>48</v>
      </c>
      <c r="K2541" t="s">
        <v>26</v>
      </c>
      <c r="L2541" t="s">
        <v>36</v>
      </c>
      <c r="M2541">
        <v>1</v>
      </c>
      <c r="N2541">
        <v>2384</v>
      </c>
      <c r="O2541">
        <v>3245</v>
      </c>
      <c r="P2541">
        <v>2384</v>
      </c>
      <c r="Q2541">
        <v>3245</v>
      </c>
      <c r="R2541" s="8">
        <v>861</v>
      </c>
      <c r="S2541" s="8">
        <f>IF('Cleaned data'!$R2541&lt;0,'Cleaned data'!$R2541,0)</f>
        <v>0</v>
      </c>
      <c r="T2541">
        <f>IF('Cleaned data'!$R2541 &lt; 0, 1,0)</f>
        <v>0</v>
      </c>
    </row>
    <row r="2542" spans="1:20" x14ac:dyDescent="0.3">
      <c r="A2542" s="22">
        <v>2541</v>
      </c>
      <c r="B2542" s="27">
        <v>42507</v>
      </c>
      <c r="C2542" s="27" t="s">
        <v>93</v>
      </c>
      <c r="D2542" s="22">
        <v>2016</v>
      </c>
      <c r="E2542" s="22" t="s">
        <v>31</v>
      </c>
      <c r="F2542" s="22" t="str" cm="1">
        <f t="array" ref="F2542">_xlfn.IFS(AND('Cleaned data'!$G2542 &gt;= 10, 'Cleaned data'!$G2542 &lt;= 19), "10 to 19",AND('Cleaned data'!$G2542 &gt;= 20, 'Cleaned data'!$G2542 &lt;= 29),"20 to 29",AND('Cleaned data'!$G2542 &gt;= 30, 'Cleaned data'!$G2542 &lt;= 39),"30 to 39",AND('Cleaned data'!$G2542 &gt;= 40, 'Cleaned data'!$G2542 &lt;= 49),"40 to 49",AND('Cleaned data'!$G2542 &gt;= 50, 'Cleaned data'!$G2542 &lt;= 59),"50 to 59",AND('Cleaned data'!$G2542 &gt;= 60, 'Cleaned data'!$G2542 &lt;= 69),"60 to 69",AND('Cleaned data'!$G2542 &gt;= 70, 'Cleaned data'!$G2542 &lt;= 79),"70 to 79",'Cleaned data'!$G2542 &gt;= 80,"80 or more")</f>
        <v>40 to 49</v>
      </c>
      <c r="G2542" s="22">
        <v>41</v>
      </c>
      <c r="H2542" s="22" t="s">
        <v>15</v>
      </c>
      <c r="I2542" s="22" t="s">
        <v>46</v>
      </c>
      <c r="J2542" s="22" t="s">
        <v>48</v>
      </c>
      <c r="K2542" s="22" t="s">
        <v>18</v>
      </c>
      <c r="L2542" s="22" t="s">
        <v>37</v>
      </c>
      <c r="M2542" s="22">
        <v>3</v>
      </c>
      <c r="N2542" s="22">
        <v>13.33</v>
      </c>
      <c r="O2542" s="22">
        <v>20</v>
      </c>
      <c r="P2542" s="22">
        <v>40</v>
      </c>
      <c r="Q2542" s="22">
        <v>60</v>
      </c>
      <c r="R2542" s="28">
        <v>20</v>
      </c>
      <c r="S2542" s="28">
        <f>IF('Cleaned data'!$R2542&lt;0,'Cleaned data'!$R2542,0)</f>
        <v>0</v>
      </c>
      <c r="T2542" s="22">
        <f>IF('Cleaned data'!$R2542 &lt; 0, 1,0)</f>
        <v>0</v>
      </c>
    </row>
    <row r="2543" spans="1:20" x14ac:dyDescent="0.3">
      <c r="A2543">
        <v>2542</v>
      </c>
      <c r="B2543" s="26">
        <v>42507</v>
      </c>
      <c r="C2543" s="26" t="s">
        <v>93</v>
      </c>
      <c r="D2543">
        <v>2016</v>
      </c>
      <c r="E2543" t="s">
        <v>31</v>
      </c>
      <c r="F2543" t="str" cm="1">
        <f t="array" ref="F2543">_xlfn.IFS(AND('Cleaned data'!$G2543 &gt;= 10, 'Cleaned data'!$G2543 &lt;= 19), "10 to 19",AND('Cleaned data'!$G2543 &gt;= 20, 'Cleaned data'!$G2543 &lt;= 29),"20 to 29",AND('Cleaned data'!$G2543 &gt;= 30, 'Cleaned data'!$G2543 &lt;= 39),"30 to 39",AND('Cleaned data'!$G2543 &gt;= 40, 'Cleaned data'!$G2543 &lt;= 49),"40 to 49",AND('Cleaned data'!$G2543 &gt;= 50, 'Cleaned data'!$G2543 &lt;= 59),"50 to 59",AND('Cleaned data'!$G2543 &gt;= 60, 'Cleaned data'!$G2543 &lt;= 69),"60 to 69",AND('Cleaned data'!$G2543 &gt;= 70, 'Cleaned data'!$G2543 &lt;= 79),"70 to 79",'Cleaned data'!$G2543 &gt;= 80,"80 or more")</f>
        <v>40 to 49</v>
      </c>
      <c r="G2543">
        <v>41</v>
      </c>
      <c r="H2543" t="s">
        <v>15</v>
      </c>
      <c r="I2543" t="s">
        <v>46</v>
      </c>
      <c r="J2543" t="s">
        <v>48</v>
      </c>
      <c r="K2543" t="s">
        <v>18</v>
      </c>
      <c r="L2543" t="s">
        <v>37</v>
      </c>
      <c r="M2543">
        <v>3</v>
      </c>
      <c r="N2543">
        <v>66</v>
      </c>
      <c r="O2543">
        <v>105.666667</v>
      </c>
      <c r="P2543">
        <v>198</v>
      </c>
      <c r="Q2543">
        <v>317</v>
      </c>
      <c r="R2543" s="8">
        <v>119</v>
      </c>
      <c r="S2543" s="8">
        <f>IF('Cleaned data'!$R2543&lt;0,'Cleaned data'!$R2543,0)</f>
        <v>0</v>
      </c>
      <c r="T2543">
        <f>IF('Cleaned data'!$R2543 &lt; 0, 1,0)</f>
        <v>0</v>
      </c>
    </row>
    <row r="2544" spans="1:20" x14ac:dyDescent="0.3">
      <c r="A2544" s="22">
        <v>2543</v>
      </c>
      <c r="B2544" s="27">
        <v>42543</v>
      </c>
      <c r="C2544" s="27" t="s">
        <v>92</v>
      </c>
      <c r="D2544" s="22">
        <v>2016</v>
      </c>
      <c r="E2544" s="22" t="s">
        <v>107</v>
      </c>
      <c r="F2544" s="22" t="str" cm="1">
        <f t="array" ref="F2544">_xlfn.IFS(AND('Cleaned data'!$G2544 &gt;= 10, 'Cleaned data'!$G2544 &lt;= 19), "10 to 19",AND('Cleaned data'!$G2544 &gt;= 20, 'Cleaned data'!$G2544 &lt;= 29),"20 to 29",AND('Cleaned data'!$G2544 &gt;= 30, 'Cleaned data'!$G2544 &lt;= 39),"30 to 39",AND('Cleaned data'!$G2544 &gt;= 40, 'Cleaned data'!$G2544 &lt;= 49),"40 to 49",AND('Cleaned data'!$G2544 &gt;= 50, 'Cleaned data'!$G2544 &lt;= 59),"50 to 59",AND('Cleaned data'!$G2544 &gt;= 60, 'Cleaned data'!$G2544 &lt;= 69),"60 to 69",AND('Cleaned data'!$G2544 &gt;= 70, 'Cleaned data'!$G2544 &lt;= 79),"70 to 79",'Cleaned data'!$G2544 &gt;= 80,"80 or more")</f>
        <v>40 to 49</v>
      </c>
      <c r="G2544" s="22">
        <v>41</v>
      </c>
      <c r="H2544" s="22" t="s">
        <v>15</v>
      </c>
      <c r="I2544" s="22" t="s">
        <v>46</v>
      </c>
      <c r="J2544" s="22" t="s">
        <v>48</v>
      </c>
      <c r="K2544" s="22" t="s">
        <v>26</v>
      </c>
      <c r="L2544" s="22" t="s">
        <v>39</v>
      </c>
      <c r="M2544" s="22">
        <v>3</v>
      </c>
      <c r="N2544" s="22">
        <v>814.33</v>
      </c>
      <c r="O2544" s="22">
        <v>1134.666667</v>
      </c>
      <c r="P2544" s="22">
        <v>2443</v>
      </c>
      <c r="Q2544" s="22">
        <v>3404</v>
      </c>
      <c r="R2544" s="28">
        <v>961</v>
      </c>
      <c r="S2544" s="28">
        <f>IF('Cleaned data'!$R2544&lt;0,'Cleaned data'!$R2544,0)</f>
        <v>0</v>
      </c>
      <c r="T2544" s="22">
        <f>IF('Cleaned data'!$R2544 &lt; 0, 1,0)</f>
        <v>0</v>
      </c>
    </row>
    <row r="2545" spans="1:20" x14ac:dyDescent="0.3">
      <c r="A2545">
        <v>2544</v>
      </c>
      <c r="B2545" s="26">
        <v>42070</v>
      </c>
      <c r="C2545" s="26" t="s">
        <v>89</v>
      </c>
      <c r="D2545">
        <v>2015</v>
      </c>
      <c r="E2545" t="s">
        <v>105</v>
      </c>
      <c r="F2545" t="str" cm="1">
        <f t="array" ref="F2545">_xlfn.IFS(AND('Cleaned data'!$G2545 &gt;= 10, 'Cleaned data'!$G2545 &lt;= 19), "10 to 19",AND('Cleaned data'!$G2545 &gt;= 20, 'Cleaned data'!$G2545 &lt;= 29),"20 to 29",AND('Cleaned data'!$G2545 &gt;= 30, 'Cleaned data'!$G2545 &lt;= 39),"30 to 39",AND('Cleaned data'!$G2545 &gt;= 40, 'Cleaned data'!$G2545 &lt;= 49),"40 to 49",AND('Cleaned data'!$G2545 &gt;= 50, 'Cleaned data'!$G2545 &lt;= 59),"50 to 59",AND('Cleaned data'!$G2545 &gt;= 60, 'Cleaned data'!$G2545 &lt;= 69),"60 to 69",AND('Cleaned data'!$G2545 &gt;= 70, 'Cleaned data'!$G2545 &lt;= 79),"70 to 79",'Cleaned data'!$G2545 &gt;= 80,"80 or more")</f>
        <v>40 to 49</v>
      </c>
      <c r="G2545">
        <v>41</v>
      </c>
      <c r="H2545" t="s">
        <v>15</v>
      </c>
      <c r="I2545" t="s">
        <v>46</v>
      </c>
      <c r="J2545" t="s">
        <v>48</v>
      </c>
      <c r="K2545" t="s">
        <v>26</v>
      </c>
      <c r="L2545" t="s">
        <v>39</v>
      </c>
      <c r="M2545">
        <v>2</v>
      </c>
      <c r="N2545">
        <v>560</v>
      </c>
      <c r="O2545">
        <v>644.5</v>
      </c>
      <c r="P2545">
        <v>1120</v>
      </c>
      <c r="Q2545">
        <v>1289</v>
      </c>
      <c r="R2545" s="8">
        <v>169</v>
      </c>
      <c r="S2545" s="8">
        <f>IF('Cleaned data'!$R2545&lt;0,'Cleaned data'!$R2545,0)</f>
        <v>0</v>
      </c>
      <c r="T2545">
        <f>IF('Cleaned data'!$R2545 &lt; 0, 1,0)</f>
        <v>0</v>
      </c>
    </row>
    <row r="2546" spans="1:20" x14ac:dyDescent="0.3">
      <c r="A2546" s="22">
        <v>2545</v>
      </c>
      <c r="B2546" s="27">
        <v>42070</v>
      </c>
      <c r="C2546" s="27" t="s">
        <v>89</v>
      </c>
      <c r="D2546" s="22">
        <v>2015</v>
      </c>
      <c r="E2546" s="22" t="s">
        <v>105</v>
      </c>
      <c r="F2546" s="22" t="str" cm="1">
        <f t="array" ref="F2546">_xlfn.IFS(AND('Cleaned data'!$G2546 &gt;= 10, 'Cleaned data'!$G2546 &lt;= 19), "10 to 19",AND('Cleaned data'!$G2546 &gt;= 20, 'Cleaned data'!$G2546 &lt;= 29),"20 to 29",AND('Cleaned data'!$G2546 &gt;= 30, 'Cleaned data'!$G2546 &lt;= 39),"30 to 39",AND('Cleaned data'!$G2546 &gt;= 40, 'Cleaned data'!$G2546 &lt;= 49),"40 to 49",AND('Cleaned data'!$G2546 &gt;= 50, 'Cleaned data'!$G2546 &lt;= 59),"50 to 59",AND('Cleaned data'!$G2546 &gt;= 60, 'Cleaned data'!$G2546 &lt;= 69),"60 to 69",AND('Cleaned data'!$G2546 &gt;= 70, 'Cleaned data'!$G2546 &lt;= 79),"70 to 79",'Cleaned data'!$G2546 &gt;= 80,"80 or more")</f>
        <v>40 to 49</v>
      </c>
      <c r="G2546" s="22">
        <v>41</v>
      </c>
      <c r="H2546" s="22" t="s">
        <v>15</v>
      </c>
      <c r="I2546" s="22" t="s">
        <v>46</v>
      </c>
      <c r="J2546" s="22" t="s">
        <v>48</v>
      </c>
      <c r="K2546" s="22" t="s">
        <v>20</v>
      </c>
      <c r="L2546" s="22" t="s">
        <v>35</v>
      </c>
      <c r="M2546" s="22">
        <v>2</v>
      </c>
      <c r="N2546" s="22">
        <v>31.5</v>
      </c>
      <c r="O2546" s="22">
        <v>41.5</v>
      </c>
      <c r="P2546" s="22">
        <v>63</v>
      </c>
      <c r="Q2546" s="22">
        <v>83</v>
      </c>
      <c r="R2546" s="28">
        <v>20</v>
      </c>
      <c r="S2546" s="28">
        <f>IF('Cleaned data'!$R2546&lt;0,'Cleaned data'!$R2546,0)</f>
        <v>0</v>
      </c>
      <c r="T2546" s="22">
        <f>IF('Cleaned data'!$R2546 &lt; 0, 1,0)</f>
        <v>0</v>
      </c>
    </row>
    <row r="2547" spans="1:20" x14ac:dyDescent="0.3">
      <c r="A2547">
        <v>2546</v>
      </c>
      <c r="B2547" s="26">
        <v>42070</v>
      </c>
      <c r="C2547" s="26" t="s">
        <v>89</v>
      </c>
      <c r="D2547">
        <v>2015</v>
      </c>
      <c r="E2547" t="s">
        <v>105</v>
      </c>
      <c r="F2547" t="str" cm="1">
        <f t="array" ref="F2547">_xlfn.IFS(AND('Cleaned data'!$G2547 &gt;= 10, 'Cleaned data'!$G2547 &lt;= 19), "10 to 19",AND('Cleaned data'!$G2547 &gt;= 20, 'Cleaned data'!$G2547 &lt;= 29),"20 to 29",AND('Cleaned data'!$G2547 &gt;= 30, 'Cleaned data'!$G2547 &lt;= 39),"30 to 39",AND('Cleaned data'!$G2547 &gt;= 40, 'Cleaned data'!$G2547 &lt;= 49),"40 to 49",AND('Cleaned data'!$G2547 &gt;= 50, 'Cleaned data'!$G2547 &lt;= 59),"50 to 59",AND('Cleaned data'!$G2547 &gt;= 60, 'Cleaned data'!$G2547 &lt;= 69),"60 to 69",AND('Cleaned data'!$G2547 &gt;= 70, 'Cleaned data'!$G2547 &lt;= 79),"70 to 79",'Cleaned data'!$G2547 &gt;= 80,"80 or more")</f>
        <v>40 to 49</v>
      </c>
      <c r="G2547">
        <v>41</v>
      </c>
      <c r="H2547" t="s">
        <v>15</v>
      </c>
      <c r="I2547" t="s">
        <v>46</v>
      </c>
      <c r="J2547" t="s">
        <v>48</v>
      </c>
      <c r="K2547" t="s">
        <v>20</v>
      </c>
      <c r="L2547" t="s">
        <v>30</v>
      </c>
      <c r="M2547">
        <v>1</v>
      </c>
      <c r="N2547">
        <v>54</v>
      </c>
      <c r="O2547">
        <v>67</v>
      </c>
      <c r="P2547">
        <v>54</v>
      </c>
      <c r="Q2547">
        <v>67</v>
      </c>
      <c r="R2547" s="8">
        <v>13</v>
      </c>
      <c r="S2547" s="8">
        <f>IF('Cleaned data'!$R2547&lt;0,'Cleaned data'!$R2547,0)</f>
        <v>0</v>
      </c>
      <c r="T2547">
        <f>IF('Cleaned data'!$R2547 &lt; 0, 1,0)</f>
        <v>0</v>
      </c>
    </row>
    <row r="2548" spans="1:20" x14ac:dyDescent="0.3">
      <c r="A2548" s="22">
        <v>2547</v>
      </c>
      <c r="B2548" s="27">
        <v>42212</v>
      </c>
      <c r="C2548" s="27" t="s">
        <v>94</v>
      </c>
      <c r="D2548" s="22">
        <v>2015</v>
      </c>
      <c r="E2548" s="22" t="s">
        <v>108</v>
      </c>
      <c r="F2548" s="22" t="str" cm="1">
        <f t="array" ref="F2548">_xlfn.IFS(AND('Cleaned data'!$G2548 &gt;= 10, 'Cleaned data'!$G2548 &lt;= 19), "10 to 19",AND('Cleaned data'!$G2548 &gt;= 20, 'Cleaned data'!$G2548 &lt;= 29),"20 to 29",AND('Cleaned data'!$G2548 &gt;= 30, 'Cleaned data'!$G2548 &lt;= 39),"30 to 39",AND('Cleaned data'!$G2548 &gt;= 40, 'Cleaned data'!$G2548 &lt;= 49),"40 to 49",AND('Cleaned data'!$G2548 &gt;= 50, 'Cleaned data'!$G2548 &lt;= 59),"50 to 59",AND('Cleaned data'!$G2548 &gt;= 60, 'Cleaned data'!$G2548 &lt;= 69),"60 to 69",AND('Cleaned data'!$G2548 &gt;= 70, 'Cleaned data'!$G2548 &lt;= 79),"70 to 79",'Cleaned data'!$G2548 &gt;= 80,"80 or more")</f>
        <v>40 to 49</v>
      </c>
      <c r="G2548" s="22">
        <v>41</v>
      </c>
      <c r="H2548" s="22" t="s">
        <v>15</v>
      </c>
      <c r="I2548" s="22" t="s">
        <v>46</v>
      </c>
      <c r="J2548" s="22" t="s">
        <v>48</v>
      </c>
      <c r="K2548" s="22" t="s">
        <v>26</v>
      </c>
      <c r="L2548" s="22" t="s">
        <v>27</v>
      </c>
      <c r="M2548" s="22">
        <v>3</v>
      </c>
      <c r="N2548" s="22">
        <v>773.33</v>
      </c>
      <c r="O2548" s="22">
        <v>918.66666699999996</v>
      </c>
      <c r="P2548" s="22">
        <v>2320</v>
      </c>
      <c r="Q2548" s="22">
        <v>2756</v>
      </c>
      <c r="R2548" s="28">
        <v>436</v>
      </c>
      <c r="S2548" s="28">
        <f>IF('Cleaned data'!$R2548&lt;0,'Cleaned data'!$R2548,0)</f>
        <v>0</v>
      </c>
      <c r="T2548" s="22">
        <f>IF('Cleaned data'!$R2548 &lt; 0, 1,0)</f>
        <v>0</v>
      </c>
    </row>
    <row r="2549" spans="1:20" x14ac:dyDescent="0.3">
      <c r="A2549">
        <v>2548</v>
      </c>
      <c r="B2549" s="26">
        <v>42212</v>
      </c>
      <c r="C2549" s="26" t="s">
        <v>94</v>
      </c>
      <c r="D2549">
        <v>2015</v>
      </c>
      <c r="E2549" t="s">
        <v>108</v>
      </c>
      <c r="F2549" t="str" cm="1">
        <f t="array" ref="F2549">_xlfn.IFS(AND('Cleaned data'!$G2549 &gt;= 10, 'Cleaned data'!$G2549 &lt;= 19), "10 to 19",AND('Cleaned data'!$G2549 &gt;= 20, 'Cleaned data'!$G2549 &lt;= 29),"20 to 29",AND('Cleaned data'!$G2549 &gt;= 30, 'Cleaned data'!$G2549 &lt;= 39),"30 to 39",AND('Cleaned data'!$G2549 &gt;= 40, 'Cleaned data'!$G2549 &lt;= 49),"40 to 49",AND('Cleaned data'!$G2549 &gt;= 50, 'Cleaned data'!$G2549 &lt;= 59),"50 to 59",AND('Cleaned data'!$G2549 &gt;= 60, 'Cleaned data'!$G2549 &lt;= 69),"60 to 69",AND('Cleaned data'!$G2549 &gt;= 70, 'Cleaned data'!$G2549 &lt;= 79),"70 to 79",'Cleaned data'!$G2549 &gt;= 80,"80 or more")</f>
        <v>40 to 49</v>
      </c>
      <c r="G2549">
        <v>41</v>
      </c>
      <c r="H2549" t="s">
        <v>15</v>
      </c>
      <c r="I2549" t="s">
        <v>46</v>
      </c>
      <c r="J2549" t="s">
        <v>48</v>
      </c>
      <c r="K2549" t="s">
        <v>18</v>
      </c>
      <c r="L2549" t="s">
        <v>37</v>
      </c>
      <c r="M2549">
        <v>3</v>
      </c>
      <c r="N2549">
        <v>56.67</v>
      </c>
      <c r="O2549">
        <v>71.333332999999996</v>
      </c>
      <c r="P2549">
        <v>170</v>
      </c>
      <c r="Q2549">
        <v>214</v>
      </c>
      <c r="R2549" s="8">
        <v>44</v>
      </c>
      <c r="S2549" s="8">
        <f>IF('Cleaned data'!$R2549&lt;0,'Cleaned data'!$R2549,0)</f>
        <v>0</v>
      </c>
      <c r="T2549">
        <f>IF('Cleaned data'!$R2549 &lt; 0, 1,0)</f>
        <v>0</v>
      </c>
    </row>
    <row r="2550" spans="1:20" x14ac:dyDescent="0.3">
      <c r="A2550" s="22">
        <v>2549</v>
      </c>
      <c r="B2550" s="27">
        <v>42164</v>
      </c>
      <c r="C2550" s="27" t="s">
        <v>93</v>
      </c>
      <c r="D2550" s="22">
        <v>2015</v>
      </c>
      <c r="E2550" s="22" t="s">
        <v>107</v>
      </c>
      <c r="F2550" s="22" t="str" cm="1">
        <f t="array" ref="F2550">_xlfn.IFS(AND('Cleaned data'!$G2550 &gt;= 10, 'Cleaned data'!$G2550 &lt;= 19), "10 to 19",AND('Cleaned data'!$G2550 &gt;= 20, 'Cleaned data'!$G2550 &lt;= 29),"20 to 29",AND('Cleaned data'!$G2550 &gt;= 30, 'Cleaned data'!$G2550 &lt;= 39),"30 to 39",AND('Cleaned data'!$G2550 &gt;= 40, 'Cleaned data'!$G2550 &lt;= 49),"40 to 49",AND('Cleaned data'!$G2550 &gt;= 50, 'Cleaned data'!$G2550 &lt;= 59),"50 to 59",AND('Cleaned data'!$G2550 &gt;= 60, 'Cleaned data'!$G2550 &lt;= 69),"60 to 69",AND('Cleaned data'!$G2550 &gt;= 70, 'Cleaned data'!$G2550 &lt;= 79),"70 to 79",'Cleaned data'!$G2550 &gt;= 80,"80 or more")</f>
        <v>40 to 49</v>
      </c>
      <c r="G2550" s="22">
        <v>41</v>
      </c>
      <c r="H2550" s="22" t="s">
        <v>15</v>
      </c>
      <c r="I2550" s="22" t="s">
        <v>46</v>
      </c>
      <c r="J2550" s="22" t="s">
        <v>48</v>
      </c>
      <c r="K2550" s="22" t="s">
        <v>26</v>
      </c>
      <c r="L2550" s="22" t="s">
        <v>27</v>
      </c>
      <c r="M2550" s="22">
        <v>2</v>
      </c>
      <c r="N2550" s="22">
        <v>1160</v>
      </c>
      <c r="O2550" s="22">
        <v>1338.5</v>
      </c>
      <c r="P2550" s="22">
        <v>2320</v>
      </c>
      <c r="Q2550" s="22">
        <v>2677</v>
      </c>
      <c r="R2550" s="28">
        <v>357</v>
      </c>
      <c r="S2550" s="28">
        <f>IF('Cleaned data'!$R2550&lt;0,'Cleaned data'!$R2550,0)</f>
        <v>0</v>
      </c>
      <c r="T2550" s="22">
        <f>IF('Cleaned data'!$R2550 &lt; 0, 1,0)</f>
        <v>0</v>
      </c>
    </row>
    <row r="2551" spans="1:20" x14ac:dyDescent="0.3">
      <c r="A2551">
        <v>2550</v>
      </c>
      <c r="B2551" s="26">
        <v>42164</v>
      </c>
      <c r="C2551" s="26" t="s">
        <v>93</v>
      </c>
      <c r="D2551">
        <v>2015</v>
      </c>
      <c r="E2551" t="s">
        <v>107</v>
      </c>
      <c r="F2551" t="str" cm="1">
        <f t="array" ref="F2551">_xlfn.IFS(AND('Cleaned data'!$G2551 &gt;= 10, 'Cleaned data'!$G2551 &lt;= 19), "10 to 19",AND('Cleaned data'!$G2551 &gt;= 20, 'Cleaned data'!$G2551 &lt;= 29),"20 to 29",AND('Cleaned data'!$G2551 &gt;= 30, 'Cleaned data'!$G2551 &lt;= 39),"30 to 39",AND('Cleaned data'!$G2551 &gt;= 40, 'Cleaned data'!$G2551 &lt;= 49),"40 to 49",AND('Cleaned data'!$G2551 &gt;= 50, 'Cleaned data'!$G2551 &lt;= 59),"50 to 59",AND('Cleaned data'!$G2551 &gt;= 60, 'Cleaned data'!$G2551 &lt;= 69),"60 to 69",AND('Cleaned data'!$G2551 &gt;= 70, 'Cleaned data'!$G2551 &lt;= 79),"70 to 79",'Cleaned data'!$G2551 &gt;= 80,"80 or more")</f>
        <v>40 to 49</v>
      </c>
      <c r="G2551">
        <v>41</v>
      </c>
      <c r="H2551" t="s">
        <v>15</v>
      </c>
      <c r="I2551" t="s">
        <v>46</v>
      </c>
      <c r="J2551" t="s">
        <v>48</v>
      </c>
      <c r="K2551" t="s">
        <v>18</v>
      </c>
      <c r="L2551" t="s">
        <v>37</v>
      </c>
      <c r="M2551">
        <v>2</v>
      </c>
      <c r="N2551">
        <v>90</v>
      </c>
      <c r="O2551">
        <v>115</v>
      </c>
      <c r="P2551">
        <v>180</v>
      </c>
      <c r="Q2551">
        <v>230</v>
      </c>
      <c r="R2551" s="8">
        <v>50</v>
      </c>
      <c r="S2551" s="8">
        <f>IF('Cleaned data'!$R2551&lt;0,'Cleaned data'!$R2551,0)</f>
        <v>0</v>
      </c>
      <c r="T2551">
        <f>IF('Cleaned data'!$R2551 &lt; 0, 1,0)</f>
        <v>0</v>
      </c>
    </row>
    <row r="2552" spans="1:20" x14ac:dyDescent="0.3">
      <c r="A2552" s="22">
        <v>2551</v>
      </c>
      <c r="B2552" s="27">
        <v>42164</v>
      </c>
      <c r="C2552" s="27" t="s">
        <v>93</v>
      </c>
      <c r="D2552" s="22">
        <v>2015</v>
      </c>
      <c r="E2552" s="22" t="s">
        <v>107</v>
      </c>
      <c r="F2552" s="22" t="str" cm="1">
        <f t="array" ref="F2552">_xlfn.IFS(AND('Cleaned data'!$G2552 &gt;= 10, 'Cleaned data'!$G2552 &lt;= 19), "10 to 19",AND('Cleaned data'!$G2552 &gt;= 20, 'Cleaned data'!$G2552 &lt;= 29),"20 to 29",AND('Cleaned data'!$G2552 &gt;= 30, 'Cleaned data'!$G2552 &lt;= 39),"30 to 39",AND('Cleaned data'!$G2552 &gt;= 40, 'Cleaned data'!$G2552 &lt;= 49),"40 to 49",AND('Cleaned data'!$G2552 &gt;= 50, 'Cleaned data'!$G2552 &lt;= 59),"50 to 59",AND('Cleaned data'!$G2552 &gt;= 60, 'Cleaned data'!$G2552 &lt;= 69),"60 to 69",AND('Cleaned data'!$G2552 &gt;= 70, 'Cleaned data'!$G2552 &lt;= 79),"70 to 79",'Cleaned data'!$G2552 &gt;= 80,"80 or more")</f>
        <v>40 to 49</v>
      </c>
      <c r="G2552" s="22">
        <v>41</v>
      </c>
      <c r="H2552" s="22" t="s">
        <v>15</v>
      </c>
      <c r="I2552" s="22" t="s">
        <v>46</v>
      </c>
      <c r="J2552" s="22" t="s">
        <v>48</v>
      </c>
      <c r="K2552" s="22" t="s">
        <v>18</v>
      </c>
      <c r="L2552" s="22" t="s">
        <v>37</v>
      </c>
      <c r="M2552" s="22">
        <v>3</v>
      </c>
      <c r="N2552" s="22">
        <v>43.33</v>
      </c>
      <c r="O2552" s="22">
        <v>60</v>
      </c>
      <c r="P2552" s="22">
        <v>130</v>
      </c>
      <c r="Q2552" s="22">
        <v>180</v>
      </c>
      <c r="R2552" s="28">
        <v>50</v>
      </c>
      <c r="S2552" s="28">
        <f>IF('Cleaned data'!$R2552&lt;0,'Cleaned data'!$R2552,0)</f>
        <v>0</v>
      </c>
      <c r="T2552" s="22">
        <f>IF('Cleaned data'!$R2552 &lt; 0, 1,0)</f>
        <v>0</v>
      </c>
    </row>
    <row r="2553" spans="1:20" x14ac:dyDescent="0.3">
      <c r="A2553">
        <v>2552</v>
      </c>
      <c r="B2553" s="26">
        <v>42332</v>
      </c>
      <c r="C2553" s="26" t="s">
        <v>93</v>
      </c>
      <c r="D2553">
        <v>2015</v>
      </c>
      <c r="E2553" t="s">
        <v>112</v>
      </c>
      <c r="F2553" t="str" cm="1">
        <f t="array" ref="F2553">_xlfn.IFS(AND('Cleaned data'!$G2553 &gt;= 10, 'Cleaned data'!$G2553 &lt;= 19), "10 to 19",AND('Cleaned data'!$G2553 &gt;= 20, 'Cleaned data'!$G2553 &lt;= 29),"20 to 29",AND('Cleaned data'!$G2553 &gt;= 30, 'Cleaned data'!$G2553 &lt;= 39),"30 to 39",AND('Cleaned data'!$G2553 &gt;= 40, 'Cleaned data'!$G2553 &lt;= 49),"40 to 49",AND('Cleaned data'!$G2553 &gt;= 50, 'Cleaned data'!$G2553 &lt;= 59),"50 to 59",AND('Cleaned data'!$G2553 &gt;= 60, 'Cleaned data'!$G2553 &lt;= 69),"60 to 69",AND('Cleaned data'!$G2553 &gt;= 70, 'Cleaned data'!$G2553 &lt;= 79),"70 to 79",'Cleaned data'!$G2553 &gt;= 80,"80 or more")</f>
        <v>40 to 49</v>
      </c>
      <c r="G2553">
        <v>41</v>
      </c>
      <c r="H2553" t="s">
        <v>15</v>
      </c>
      <c r="I2553" t="s">
        <v>46</v>
      </c>
      <c r="J2553" t="s">
        <v>48</v>
      </c>
      <c r="K2553" t="s">
        <v>26</v>
      </c>
      <c r="L2553" t="s">
        <v>27</v>
      </c>
      <c r="M2553">
        <v>1</v>
      </c>
      <c r="N2553">
        <v>2320</v>
      </c>
      <c r="O2553">
        <v>2592</v>
      </c>
      <c r="P2553">
        <v>2320</v>
      </c>
      <c r="Q2553">
        <v>2592</v>
      </c>
      <c r="R2553" s="8">
        <v>272</v>
      </c>
      <c r="S2553" s="8">
        <f>IF('Cleaned data'!$R2553&lt;0,'Cleaned data'!$R2553,0)</f>
        <v>0</v>
      </c>
      <c r="T2553">
        <f>IF('Cleaned data'!$R2553 &lt; 0, 1,0)</f>
        <v>0</v>
      </c>
    </row>
    <row r="2554" spans="1:20" x14ac:dyDescent="0.3">
      <c r="A2554" s="22">
        <v>2553</v>
      </c>
      <c r="B2554" s="27">
        <v>42708</v>
      </c>
      <c r="C2554" s="27" t="s">
        <v>91</v>
      </c>
      <c r="D2554" s="22">
        <v>2016</v>
      </c>
      <c r="E2554" s="22" t="s">
        <v>113</v>
      </c>
      <c r="F2554" s="22" t="str" cm="1">
        <f t="array" ref="F2554">_xlfn.IFS(AND('Cleaned data'!$G2554 &gt;= 10, 'Cleaned data'!$G2554 &lt;= 19), "10 to 19",AND('Cleaned data'!$G2554 &gt;= 20, 'Cleaned data'!$G2554 &lt;= 29),"20 to 29",AND('Cleaned data'!$G2554 &gt;= 30, 'Cleaned data'!$G2554 &lt;= 39),"30 to 39",AND('Cleaned data'!$G2554 &gt;= 40, 'Cleaned data'!$G2554 &lt;= 49),"40 to 49",AND('Cleaned data'!$G2554 &gt;= 50, 'Cleaned data'!$G2554 &lt;= 59),"50 to 59",AND('Cleaned data'!$G2554 &gt;= 60, 'Cleaned data'!$G2554 &lt;= 69),"60 to 69",AND('Cleaned data'!$G2554 &gt;= 70, 'Cleaned data'!$G2554 &lt;= 79),"70 to 79",'Cleaned data'!$G2554 &gt;= 80,"80 or more")</f>
        <v>40 to 49</v>
      </c>
      <c r="G2554" s="22">
        <v>42</v>
      </c>
      <c r="H2554" s="22" t="s">
        <v>25</v>
      </c>
      <c r="I2554" s="22" t="s">
        <v>41</v>
      </c>
      <c r="J2554" s="22" t="s">
        <v>57</v>
      </c>
      <c r="K2554" s="22" t="s">
        <v>26</v>
      </c>
      <c r="L2554" s="22" t="s">
        <v>36</v>
      </c>
      <c r="M2554" s="22">
        <v>2</v>
      </c>
      <c r="N2554" s="22">
        <v>1192</v>
      </c>
      <c r="O2554" s="22">
        <v>1276.5</v>
      </c>
      <c r="P2554" s="22">
        <v>2384</v>
      </c>
      <c r="Q2554" s="22">
        <v>2553</v>
      </c>
      <c r="R2554" s="28">
        <v>169</v>
      </c>
      <c r="S2554" s="28">
        <f>IF('Cleaned data'!$R2554&lt;0,'Cleaned data'!$R2554,0)</f>
        <v>0</v>
      </c>
      <c r="T2554" s="22">
        <f>IF('Cleaned data'!$R2554 &lt; 0, 1,0)</f>
        <v>0</v>
      </c>
    </row>
    <row r="2555" spans="1:20" x14ac:dyDescent="0.3">
      <c r="A2555">
        <v>2554</v>
      </c>
      <c r="B2555" s="26">
        <v>42708</v>
      </c>
      <c r="C2555" s="26" t="s">
        <v>91</v>
      </c>
      <c r="D2555">
        <v>2016</v>
      </c>
      <c r="E2555" t="s">
        <v>113</v>
      </c>
      <c r="F2555" t="str" cm="1">
        <f t="array" ref="F2555">_xlfn.IFS(AND('Cleaned data'!$G2555 &gt;= 10, 'Cleaned data'!$G2555 &lt;= 19), "10 to 19",AND('Cleaned data'!$G2555 &gt;= 20, 'Cleaned data'!$G2555 &lt;= 29),"20 to 29",AND('Cleaned data'!$G2555 &gt;= 30, 'Cleaned data'!$G2555 &lt;= 39),"30 to 39",AND('Cleaned data'!$G2555 &gt;= 40, 'Cleaned data'!$G2555 &lt;= 49),"40 to 49",AND('Cleaned data'!$G2555 &gt;= 50, 'Cleaned data'!$G2555 &lt;= 59),"50 to 59",AND('Cleaned data'!$G2555 &gt;= 60, 'Cleaned data'!$G2555 &lt;= 69),"60 to 69",AND('Cleaned data'!$G2555 &gt;= 70, 'Cleaned data'!$G2555 &lt;= 79),"70 to 79",'Cleaned data'!$G2555 &gt;= 80,"80 or more")</f>
        <v>40 to 49</v>
      </c>
      <c r="G2555">
        <v>42</v>
      </c>
      <c r="H2555" t="s">
        <v>25</v>
      </c>
      <c r="I2555" t="s">
        <v>41</v>
      </c>
      <c r="J2555" t="s">
        <v>57</v>
      </c>
      <c r="K2555" t="s">
        <v>18</v>
      </c>
      <c r="L2555" t="s">
        <v>22</v>
      </c>
      <c r="M2555">
        <v>2</v>
      </c>
      <c r="N2555">
        <v>122.5</v>
      </c>
      <c r="O2555">
        <v>150</v>
      </c>
      <c r="P2555">
        <v>245</v>
      </c>
      <c r="Q2555">
        <v>300</v>
      </c>
      <c r="R2555" s="8">
        <v>55</v>
      </c>
      <c r="S2555" s="8">
        <f>IF('Cleaned data'!$R2555&lt;0,'Cleaned data'!$R2555,0)</f>
        <v>0</v>
      </c>
      <c r="T2555">
        <f>IF('Cleaned data'!$R2555 &lt; 0, 1,0)</f>
        <v>0</v>
      </c>
    </row>
    <row r="2556" spans="1:20" x14ac:dyDescent="0.3">
      <c r="A2556" s="22">
        <v>2555</v>
      </c>
      <c r="B2556" s="27">
        <v>42708</v>
      </c>
      <c r="C2556" s="27" t="s">
        <v>91</v>
      </c>
      <c r="D2556" s="22">
        <v>2016</v>
      </c>
      <c r="E2556" s="22" t="s">
        <v>113</v>
      </c>
      <c r="F2556" s="22" t="str" cm="1">
        <f t="array" ref="F2556">_xlfn.IFS(AND('Cleaned data'!$G2556 &gt;= 10, 'Cleaned data'!$G2556 &lt;= 19), "10 to 19",AND('Cleaned data'!$G2556 &gt;= 20, 'Cleaned data'!$G2556 &lt;= 29),"20 to 29",AND('Cleaned data'!$G2556 &gt;= 30, 'Cleaned data'!$G2556 &lt;= 39),"30 to 39",AND('Cleaned data'!$G2556 &gt;= 40, 'Cleaned data'!$G2556 &lt;= 49),"40 to 49",AND('Cleaned data'!$G2556 &gt;= 50, 'Cleaned data'!$G2556 &lt;= 59),"50 to 59",AND('Cleaned data'!$G2556 &gt;= 60, 'Cleaned data'!$G2556 &lt;= 69),"60 to 69",AND('Cleaned data'!$G2556 &gt;= 70, 'Cleaned data'!$G2556 &lt;= 79),"70 to 79",'Cleaned data'!$G2556 &gt;= 80,"80 or more")</f>
        <v>40 to 49</v>
      </c>
      <c r="G2556" s="22">
        <v>42</v>
      </c>
      <c r="H2556" s="22" t="s">
        <v>25</v>
      </c>
      <c r="I2556" s="22" t="s">
        <v>41</v>
      </c>
      <c r="J2556" s="22" t="s">
        <v>57</v>
      </c>
      <c r="K2556" s="22" t="s">
        <v>20</v>
      </c>
      <c r="L2556" s="22" t="s">
        <v>30</v>
      </c>
      <c r="M2556" s="22">
        <v>3</v>
      </c>
      <c r="N2556" s="22">
        <v>300</v>
      </c>
      <c r="O2556" s="22">
        <v>347</v>
      </c>
      <c r="P2556" s="22">
        <v>900</v>
      </c>
      <c r="Q2556" s="22">
        <v>1041</v>
      </c>
      <c r="R2556" s="28">
        <v>141</v>
      </c>
      <c r="S2556" s="28">
        <f>IF('Cleaned data'!$R2556&lt;0,'Cleaned data'!$R2556,0)</f>
        <v>0</v>
      </c>
      <c r="T2556" s="22">
        <f>IF('Cleaned data'!$R2556 &lt; 0, 1,0)</f>
        <v>0</v>
      </c>
    </row>
    <row r="2557" spans="1:20" x14ac:dyDescent="0.3">
      <c r="A2557">
        <v>2556</v>
      </c>
      <c r="B2557" s="26">
        <v>42214</v>
      </c>
      <c r="C2557" s="26" t="s">
        <v>92</v>
      </c>
      <c r="D2557">
        <v>2015</v>
      </c>
      <c r="E2557" t="s">
        <v>108</v>
      </c>
      <c r="F2557" t="str" cm="1">
        <f t="array" ref="F2557">_xlfn.IFS(AND('Cleaned data'!$G2557 &gt;= 10, 'Cleaned data'!$G2557 &lt;= 19), "10 to 19",AND('Cleaned data'!$G2557 &gt;= 20, 'Cleaned data'!$G2557 &lt;= 29),"20 to 29",AND('Cleaned data'!$G2557 &gt;= 30, 'Cleaned data'!$G2557 &lt;= 39),"30 to 39",AND('Cleaned data'!$G2557 &gt;= 40, 'Cleaned data'!$G2557 &lt;= 49),"40 to 49",AND('Cleaned data'!$G2557 &gt;= 50, 'Cleaned data'!$G2557 &lt;= 59),"50 to 59",AND('Cleaned data'!$G2557 &gt;= 60, 'Cleaned data'!$G2557 &lt;= 69),"60 to 69",AND('Cleaned data'!$G2557 &gt;= 70, 'Cleaned data'!$G2557 &lt;= 79),"70 to 79",'Cleaned data'!$G2557 &gt;= 80,"80 or more")</f>
        <v>40 to 49</v>
      </c>
      <c r="G2557">
        <v>42</v>
      </c>
      <c r="H2557" t="s">
        <v>25</v>
      </c>
      <c r="I2557" t="s">
        <v>41</v>
      </c>
      <c r="J2557" t="s">
        <v>57</v>
      </c>
      <c r="K2557" t="s">
        <v>26</v>
      </c>
      <c r="L2557" t="s">
        <v>39</v>
      </c>
      <c r="M2557">
        <v>3</v>
      </c>
      <c r="N2557">
        <v>814.33</v>
      </c>
      <c r="O2557">
        <v>627</v>
      </c>
      <c r="P2557">
        <v>2443</v>
      </c>
      <c r="Q2557">
        <v>1881</v>
      </c>
      <c r="R2557" s="8">
        <v>-562</v>
      </c>
      <c r="S2557" s="8">
        <f>IF('Cleaned data'!$R2557&lt;0,'Cleaned data'!$R2557,0)</f>
        <v>-562</v>
      </c>
      <c r="T2557">
        <f>IF('Cleaned data'!$R2557 &lt; 0, 1,0)</f>
        <v>1</v>
      </c>
    </row>
    <row r="2558" spans="1:20" x14ac:dyDescent="0.3">
      <c r="A2558" s="22">
        <v>2557</v>
      </c>
      <c r="B2558" s="27">
        <v>42071</v>
      </c>
      <c r="C2558" s="27" t="s">
        <v>91</v>
      </c>
      <c r="D2558" s="22">
        <v>2015</v>
      </c>
      <c r="E2558" s="22" t="s">
        <v>105</v>
      </c>
      <c r="F2558" s="22" t="str" cm="1">
        <f t="array" ref="F2558">_xlfn.IFS(AND('Cleaned data'!$G2558 &gt;= 10, 'Cleaned data'!$G2558 &lt;= 19), "10 to 19",AND('Cleaned data'!$G2558 &gt;= 20, 'Cleaned data'!$G2558 &lt;= 29),"20 to 29",AND('Cleaned data'!$G2558 &gt;= 30, 'Cleaned data'!$G2558 &lt;= 39),"30 to 39",AND('Cleaned data'!$G2558 &gt;= 40, 'Cleaned data'!$G2558 &lt;= 49),"40 to 49",AND('Cleaned data'!$G2558 &gt;= 50, 'Cleaned data'!$G2558 &lt;= 59),"50 to 59",AND('Cleaned data'!$G2558 &gt;= 60, 'Cleaned data'!$G2558 &lt;= 69),"60 to 69",AND('Cleaned data'!$G2558 &gt;= 70, 'Cleaned data'!$G2558 &lt;= 79),"70 to 79",'Cleaned data'!$G2558 &gt;= 80,"80 or more")</f>
        <v>40 to 49</v>
      </c>
      <c r="G2558" s="22">
        <v>42</v>
      </c>
      <c r="H2558" s="22" t="s">
        <v>25</v>
      </c>
      <c r="I2558" s="22" t="s">
        <v>41</v>
      </c>
      <c r="J2558" s="22" t="s">
        <v>57</v>
      </c>
      <c r="K2558" s="22" t="s">
        <v>26</v>
      </c>
      <c r="L2558" s="22" t="s">
        <v>36</v>
      </c>
      <c r="M2558" s="22">
        <v>2</v>
      </c>
      <c r="N2558" s="22">
        <v>1192</v>
      </c>
      <c r="O2558" s="22">
        <v>1190.5</v>
      </c>
      <c r="P2558" s="22">
        <v>2384</v>
      </c>
      <c r="Q2558" s="22">
        <v>2381</v>
      </c>
      <c r="R2558" s="28">
        <v>-3</v>
      </c>
      <c r="S2558" s="28">
        <f>IF('Cleaned data'!$R2558&lt;0,'Cleaned data'!$R2558,0)</f>
        <v>-3</v>
      </c>
      <c r="T2558" s="22">
        <f>IF('Cleaned data'!$R2558 &lt; 0, 1,0)</f>
        <v>1</v>
      </c>
    </row>
    <row r="2559" spans="1:20" x14ac:dyDescent="0.3">
      <c r="A2559">
        <v>2558</v>
      </c>
      <c r="B2559" s="26">
        <v>42071</v>
      </c>
      <c r="C2559" s="26" t="s">
        <v>91</v>
      </c>
      <c r="D2559">
        <v>2015</v>
      </c>
      <c r="E2559" t="s">
        <v>105</v>
      </c>
      <c r="F2559" t="str" cm="1">
        <f t="array" ref="F2559">_xlfn.IFS(AND('Cleaned data'!$G2559 &gt;= 10, 'Cleaned data'!$G2559 &lt;= 19), "10 to 19",AND('Cleaned data'!$G2559 &gt;= 20, 'Cleaned data'!$G2559 &lt;= 29),"20 to 29",AND('Cleaned data'!$G2559 &gt;= 30, 'Cleaned data'!$G2559 &lt;= 39),"30 to 39",AND('Cleaned data'!$G2559 &gt;= 40, 'Cleaned data'!$G2559 &lt;= 49),"40 to 49",AND('Cleaned data'!$G2559 &gt;= 50, 'Cleaned data'!$G2559 &lt;= 59),"50 to 59",AND('Cleaned data'!$G2559 &gt;= 60, 'Cleaned data'!$G2559 &lt;= 69),"60 to 69",AND('Cleaned data'!$G2559 &gt;= 70, 'Cleaned data'!$G2559 &lt;= 79),"70 to 79",'Cleaned data'!$G2559 &gt;= 80,"80 or more")</f>
        <v>40 to 49</v>
      </c>
      <c r="G2559">
        <v>42</v>
      </c>
      <c r="H2559" t="s">
        <v>25</v>
      </c>
      <c r="I2559" t="s">
        <v>41</v>
      </c>
      <c r="J2559" t="s">
        <v>57</v>
      </c>
      <c r="K2559" t="s">
        <v>18</v>
      </c>
      <c r="L2559" t="s">
        <v>19</v>
      </c>
      <c r="M2559">
        <v>2</v>
      </c>
      <c r="N2559">
        <v>232</v>
      </c>
      <c r="O2559">
        <v>201</v>
      </c>
      <c r="P2559">
        <v>464</v>
      </c>
      <c r="Q2559">
        <v>402</v>
      </c>
      <c r="R2559" s="8">
        <v>-62</v>
      </c>
      <c r="S2559" s="8">
        <f>IF('Cleaned data'!$R2559&lt;0,'Cleaned data'!$R2559,0)</f>
        <v>-62</v>
      </c>
      <c r="T2559">
        <f>IF('Cleaned data'!$R2559 &lt; 0, 1,0)</f>
        <v>1</v>
      </c>
    </row>
    <row r="2560" spans="1:20" x14ac:dyDescent="0.3">
      <c r="A2560" s="22">
        <v>2559</v>
      </c>
      <c r="B2560" s="27">
        <v>42071</v>
      </c>
      <c r="C2560" s="27" t="s">
        <v>91</v>
      </c>
      <c r="D2560" s="22">
        <v>2015</v>
      </c>
      <c r="E2560" s="22" t="s">
        <v>105</v>
      </c>
      <c r="F2560" s="22" t="str" cm="1">
        <f t="array" ref="F2560">_xlfn.IFS(AND('Cleaned data'!$G2560 &gt;= 10, 'Cleaned data'!$G2560 &lt;= 19), "10 to 19",AND('Cleaned data'!$G2560 &gt;= 20, 'Cleaned data'!$G2560 &lt;= 29),"20 to 29",AND('Cleaned data'!$G2560 &gt;= 30, 'Cleaned data'!$G2560 &lt;= 39),"30 to 39",AND('Cleaned data'!$G2560 &gt;= 40, 'Cleaned data'!$G2560 &lt;= 49),"40 to 49",AND('Cleaned data'!$G2560 &gt;= 50, 'Cleaned data'!$G2560 &lt;= 59),"50 to 59",AND('Cleaned data'!$G2560 &gt;= 60, 'Cleaned data'!$G2560 &lt;= 69),"60 to 69",AND('Cleaned data'!$G2560 &gt;= 70, 'Cleaned data'!$G2560 &lt;= 79),"70 to 79",'Cleaned data'!$G2560 &gt;= 80,"80 or more")</f>
        <v>40 to 49</v>
      </c>
      <c r="G2560" s="22">
        <v>42</v>
      </c>
      <c r="H2560" s="22" t="s">
        <v>25</v>
      </c>
      <c r="I2560" s="22" t="s">
        <v>41</v>
      </c>
      <c r="J2560" s="22" t="s">
        <v>57</v>
      </c>
      <c r="K2560" s="22" t="s">
        <v>18</v>
      </c>
      <c r="L2560" s="22" t="s">
        <v>19</v>
      </c>
      <c r="M2560" s="22">
        <v>1</v>
      </c>
      <c r="N2560" s="22">
        <v>35</v>
      </c>
      <c r="O2560" s="22">
        <v>40</v>
      </c>
      <c r="P2560" s="22">
        <v>35</v>
      </c>
      <c r="Q2560" s="22">
        <v>40</v>
      </c>
      <c r="R2560" s="28">
        <v>5</v>
      </c>
      <c r="S2560" s="28">
        <f>IF('Cleaned data'!$R2560&lt;0,'Cleaned data'!$R2560,0)</f>
        <v>0</v>
      </c>
      <c r="T2560" s="22">
        <f>IF('Cleaned data'!$R2560 &lt; 0, 1,0)</f>
        <v>0</v>
      </c>
    </row>
    <row r="2561" spans="1:20" x14ac:dyDescent="0.3">
      <c r="A2561">
        <v>2560</v>
      </c>
      <c r="B2561" s="26">
        <v>42071</v>
      </c>
      <c r="C2561" s="26" t="s">
        <v>91</v>
      </c>
      <c r="D2561">
        <v>2015</v>
      </c>
      <c r="E2561" t="s">
        <v>105</v>
      </c>
      <c r="F2561" t="str" cm="1">
        <f t="array" ref="F2561">_xlfn.IFS(AND('Cleaned data'!$G2561 &gt;= 10, 'Cleaned data'!$G2561 &lt;= 19), "10 to 19",AND('Cleaned data'!$G2561 &gt;= 20, 'Cleaned data'!$G2561 &lt;= 29),"20 to 29",AND('Cleaned data'!$G2561 &gt;= 30, 'Cleaned data'!$G2561 &lt;= 39),"30 to 39",AND('Cleaned data'!$G2561 &gt;= 40, 'Cleaned data'!$G2561 &lt;= 49),"40 to 49",AND('Cleaned data'!$G2561 &gt;= 50, 'Cleaned data'!$G2561 &lt;= 59),"50 to 59",AND('Cleaned data'!$G2561 &gt;= 60, 'Cleaned data'!$G2561 &lt;= 69),"60 to 69",AND('Cleaned data'!$G2561 &gt;= 70, 'Cleaned data'!$G2561 &lt;= 79),"70 to 79",'Cleaned data'!$G2561 &gt;= 80,"80 or more")</f>
        <v>40 to 49</v>
      </c>
      <c r="G2561">
        <v>42</v>
      </c>
      <c r="H2561" t="s">
        <v>25</v>
      </c>
      <c r="I2561" t="s">
        <v>41</v>
      </c>
      <c r="J2561" t="s">
        <v>57</v>
      </c>
      <c r="K2561" t="s">
        <v>18</v>
      </c>
      <c r="L2561" t="s">
        <v>19</v>
      </c>
      <c r="M2561">
        <v>2</v>
      </c>
      <c r="N2561">
        <v>26.5</v>
      </c>
      <c r="O2561">
        <v>32.5</v>
      </c>
      <c r="P2561">
        <v>53</v>
      </c>
      <c r="Q2561">
        <v>65</v>
      </c>
      <c r="R2561" s="8">
        <v>12</v>
      </c>
      <c r="S2561" s="8">
        <f>IF('Cleaned data'!$R2561&lt;0,'Cleaned data'!$R2561,0)</f>
        <v>0</v>
      </c>
      <c r="T2561">
        <f>IF('Cleaned data'!$R2561 &lt; 0, 1,0)</f>
        <v>0</v>
      </c>
    </row>
    <row r="2562" spans="1:20" x14ac:dyDescent="0.3">
      <c r="A2562" s="22">
        <v>2561</v>
      </c>
      <c r="B2562" s="27">
        <v>42307</v>
      </c>
      <c r="C2562" s="27" t="s">
        <v>88</v>
      </c>
      <c r="D2562" s="22">
        <v>2015</v>
      </c>
      <c r="E2562" s="22" t="s">
        <v>111</v>
      </c>
      <c r="F2562" s="22" t="str" cm="1">
        <f t="array" ref="F2562">_xlfn.IFS(AND('Cleaned data'!$G2562 &gt;= 10, 'Cleaned data'!$G2562 &lt;= 19), "10 to 19",AND('Cleaned data'!$G2562 &gt;= 20, 'Cleaned data'!$G2562 &lt;= 29),"20 to 29",AND('Cleaned data'!$G2562 &gt;= 30, 'Cleaned data'!$G2562 &lt;= 39),"30 to 39",AND('Cleaned data'!$G2562 &gt;= 40, 'Cleaned data'!$G2562 &lt;= 49),"40 to 49",AND('Cleaned data'!$G2562 &gt;= 50, 'Cleaned data'!$G2562 &lt;= 59),"50 to 59",AND('Cleaned data'!$G2562 &gt;= 60, 'Cleaned data'!$G2562 &lt;= 69),"60 to 69",AND('Cleaned data'!$G2562 &gt;= 70, 'Cleaned data'!$G2562 &lt;= 79),"70 to 79",'Cleaned data'!$G2562 &gt;= 80,"80 or more")</f>
        <v>40 to 49</v>
      </c>
      <c r="G2562" s="22">
        <v>42</v>
      </c>
      <c r="H2562" s="22" t="s">
        <v>25</v>
      </c>
      <c r="I2562" s="22" t="s">
        <v>41</v>
      </c>
      <c r="J2562" s="22" t="s">
        <v>57</v>
      </c>
      <c r="K2562" s="22" t="s">
        <v>26</v>
      </c>
      <c r="L2562" s="22" t="s">
        <v>27</v>
      </c>
      <c r="M2562" s="22">
        <v>2</v>
      </c>
      <c r="N2562" s="22">
        <v>1160</v>
      </c>
      <c r="O2562" s="22">
        <v>1243</v>
      </c>
      <c r="P2562" s="22">
        <v>2320</v>
      </c>
      <c r="Q2562" s="22">
        <v>2486</v>
      </c>
      <c r="R2562" s="28">
        <v>166</v>
      </c>
      <c r="S2562" s="28">
        <f>IF('Cleaned data'!$R2562&lt;0,'Cleaned data'!$R2562,0)</f>
        <v>0</v>
      </c>
      <c r="T2562" s="22">
        <f>IF('Cleaned data'!$R2562 &lt; 0, 1,0)</f>
        <v>0</v>
      </c>
    </row>
    <row r="2563" spans="1:20" x14ac:dyDescent="0.3">
      <c r="A2563">
        <v>2562</v>
      </c>
      <c r="B2563" s="26">
        <v>42307</v>
      </c>
      <c r="C2563" s="26" t="s">
        <v>88</v>
      </c>
      <c r="D2563">
        <v>2015</v>
      </c>
      <c r="E2563" t="s">
        <v>111</v>
      </c>
      <c r="F2563" t="str" cm="1">
        <f t="array" ref="F2563">_xlfn.IFS(AND('Cleaned data'!$G2563 &gt;= 10, 'Cleaned data'!$G2563 &lt;= 19), "10 to 19",AND('Cleaned data'!$G2563 &gt;= 20, 'Cleaned data'!$G2563 &lt;= 29),"20 to 29",AND('Cleaned data'!$G2563 &gt;= 30, 'Cleaned data'!$G2563 &lt;= 39),"30 to 39",AND('Cleaned data'!$G2563 &gt;= 40, 'Cleaned data'!$G2563 &lt;= 49),"40 to 49",AND('Cleaned data'!$G2563 &gt;= 50, 'Cleaned data'!$G2563 &lt;= 59),"50 to 59",AND('Cleaned data'!$G2563 &gt;= 60, 'Cleaned data'!$G2563 &lt;= 69),"60 to 69",AND('Cleaned data'!$G2563 &gt;= 70, 'Cleaned data'!$G2563 &lt;= 79),"70 to 79",'Cleaned data'!$G2563 &gt;= 80,"80 or more")</f>
        <v>40 to 49</v>
      </c>
      <c r="G2563">
        <v>42</v>
      </c>
      <c r="H2563" t="s">
        <v>25</v>
      </c>
      <c r="I2563" t="s">
        <v>41</v>
      </c>
      <c r="J2563" t="s">
        <v>57</v>
      </c>
      <c r="K2563" t="s">
        <v>18</v>
      </c>
      <c r="L2563" t="s">
        <v>22</v>
      </c>
      <c r="M2563">
        <v>2</v>
      </c>
      <c r="N2563">
        <v>17.5</v>
      </c>
      <c r="O2563">
        <v>15</v>
      </c>
      <c r="P2563">
        <v>35</v>
      </c>
      <c r="Q2563">
        <v>30</v>
      </c>
      <c r="R2563" s="8">
        <v>-5</v>
      </c>
      <c r="S2563" s="8">
        <f>IF('Cleaned data'!$R2563&lt;0,'Cleaned data'!$R2563,0)</f>
        <v>-5</v>
      </c>
      <c r="T2563">
        <f>IF('Cleaned data'!$R2563 &lt; 0, 1,0)</f>
        <v>1</v>
      </c>
    </row>
    <row r="2564" spans="1:20" x14ac:dyDescent="0.3">
      <c r="A2564" s="22">
        <v>2563</v>
      </c>
      <c r="B2564" s="27">
        <v>42479</v>
      </c>
      <c r="C2564" s="27" t="s">
        <v>93</v>
      </c>
      <c r="D2564" s="22">
        <v>2016</v>
      </c>
      <c r="E2564" s="22" t="s">
        <v>106</v>
      </c>
      <c r="F2564" s="22" t="str" cm="1">
        <f t="array" ref="F2564">_xlfn.IFS(AND('Cleaned data'!$G2564 &gt;= 10, 'Cleaned data'!$G2564 &lt;= 19), "10 to 19",AND('Cleaned data'!$G2564 &gt;= 20, 'Cleaned data'!$G2564 &lt;= 29),"20 to 29",AND('Cleaned data'!$G2564 &gt;= 30, 'Cleaned data'!$G2564 &lt;= 39),"30 to 39",AND('Cleaned data'!$G2564 &gt;= 40, 'Cleaned data'!$G2564 &lt;= 49),"40 to 49",AND('Cleaned data'!$G2564 &gt;= 50, 'Cleaned data'!$G2564 &lt;= 59),"50 to 59",AND('Cleaned data'!$G2564 &gt;= 60, 'Cleaned data'!$G2564 &lt;= 69),"60 to 69",AND('Cleaned data'!$G2564 &gt;= 70, 'Cleaned data'!$G2564 &lt;= 79),"70 to 79",'Cleaned data'!$G2564 &gt;= 80,"80 or more")</f>
        <v>40 to 49</v>
      </c>
      <c r="G2564" s="22">
        <v>42</v>
      </c>
      <c r="H2564" s="22" t="s">
        <v>15</v>
      </c>
      <c r="I2564" s="22" t="s">
        <v>41</v>
      </c>
      <c r="J2564" s="22" t="s">
        <v>49</v>
      </c>
      <c r="K2564" s="22" t="s">
        <v>26</v>
      </c>
      <c r="L2564" s="22" t="s">
        <v>36</v>
      </c>
      <c r="M2564" s="22">
        <v>3</v>
      </c>
      <c r="N2564" s="22">
        <v>794.67</v>
      </c>
      <c r="O2564" s="22">
        <v>874</v>
      </c>
      <c r="P2564" s="22">
        <v>2384</v>
      </c>
      <c r="Q2564" s="22">
        <v>2622</v>
      </c>
      <c r="R2564" s="28">
        <v>238</v>
      </c>
      <c r="S2564" s="28">
        <f>IF('Cleaned data'!$R2564&lt;0,'Cleaned data'!$R2564,0)</f>
        <v>0</v>
      </c>
      <c r="T2564" s="22">
        <f>IF('Cleaned data'!$R2564 &lt; 0, 1,0)</f>
        <v>0</v>
      </c>
    </row>
    <row r="2565" spans="1:20" x14ac:dyDescent="0.3">
      <c r="A2565">
        <v>2564</v>
      </c>
      <c r="B2565" s="26">
        <v>42479</v>
      </c>
      <c r="C2565" s="26" t="s">
        <v>93</v>
      </c>
      <c r="D2565">
        <v>2016</v>
      </c>
      <c r="E2565" t="s">
        <v>106</v>
      </c>
      <c r="F2565" t="str" cm="1">
        <f t="array" ref="F2565">_xlfn.IFS(AND('Cleaned data'!$G2565 &gt;= 10, 'Cleaned data'!$G2565 &lt;= 19), "10 to 19",AND('Cleaned data'!$G2565 &gt;= 20, 'Cleaned data'!$G2565 &lt;= 29),"20 to 29",AND('Cleaned data'!$G2565 &gt;= 30, 'Cleaned data'!$G2565 &lt;= 39),"30 to 39",AND('Cleaned data'!$G2565 &gt;= 40, 'Cleaned data'!$G2565 &lt;= 49),"40 to 49",AND('Cleaned data'!$G2565 &gt;= 50, 'Cleaned data'!$G2565 &lt;= 59),"50 to 59",AND('Cleaned data'!$G2565 &gt;= 60, 'Cleaned data'!$G2565 &lt;= 69),"60 to 69",AND('Cleaned data'!$G2565 &gt;= 70, 'Cleaned data'!$G2565 &lt;= 79),"70 to 79",'Cleaned data'!$G2565 &gt;= 80,"80 or more")</f>
        <v>40 to 49</v>
      </c>
      <c r="G2565">
        <v>42</v>
      </c>
      <c r="H2565" t="s">
        <v>15</v>
      </c>
      <c r="I2565" t="s">
        <v>41</v>
      </c>
      <c r="J2565" t="s">
        <v>49</v>
      </c>
      <c r="K2565" t="s">
        <v>18</v>
      </c>
      <c r="L2565" t="s">
        <v>37</v>
      </c>
      <c r="M2565">
        <v>2</v>
      </c>
      <c r="N2565">
        <v>67.5</v>
      </c>
      <c r="O2565">
        <v>69.5</v>
      </c>
      <c r="P2565">
        <v>135</v>
      </c>
      <c r="Q2565">
        <v>139</v>
      </c>
      <c r="R2565" s="8">
        <v>4</v>
      </c>
      <c r="S2565" s="8">
        <f>IF('Cleaned data'!$R2565&lt;0,'Cleaned data'!$R2565,0)</f>
        <v>0</v>
      </c>
      <c r="T2565">
        <f>IF('Cleaned data'!$R2565 &lt; 0, 1,0)</f>
        <v>0</v>
      </c>
    </row>
    <row r="2566" spans="1:20" x14ac:dyDescent="0.3">
      <c r="A2566" s="22">
        <v>2565</v>
      </c>
      <c r="B2566" s="27">
        <v>42479</v>
      </c>
      <c r="C2566" s="27" t="s">
        <v>93</v>
      </c>
      <c r="D2566" s="22">
        <v>2016</v>
      </c>
      <c r="E2566" s="22" t="s">
        <v>106</v>
      </c>
      <c r="F2566" s="22" t="str" cm="1">
        <f t="array" ref="F2566">_xlfn.IFS(AND('Cleaned data'!$G2566 &gt;= 10, 'Cleaned data'!$G2566 &lt;= 19), "10 to 19",AND('Cleaned data'!$G2566 &gt;= 20, 'Cleaned data'!$G2566 &lt;= 29),"20 to 29",AND('Cleaned data'!$G2566 &gt;= 30, 'Cleaned data'!$G2566 &lt;= 39),"30 to 39",AND('Cleaned data'!$G2566 &gt;= 40, 'Cleaned data'!$G2566 &lt;= 49),"40 to 49",AND('Cleaned data'!$G2566 &gt;= 50, 'Cleaned data'!$G2566 &lt;= 59),"50 to 59",AND('Cleaned data'!$G2566 &gt;= 60, 'Cleaned data'!$G2566 &lt;= 69),"60 to 69",AND('Cleaned data'!$G2566 &gt;= 70, 'Cleaned data'!$G2566 &lt;= 79),"70 to 79",'Cleaned data'!$G2566 &gt;= 80,"80 or more")</f>
        <v>40 to 49</v>
      </c>
      <c r="G2566" s="22">
        <v>42</v>
      </c>
      <c r="H2566" s="22" t="s">
        <v>15</v>
      </c>
      <c r="I2566" s="22" t="s">
        <v>41</v>
      </c>
      <c r="J2566" s="22" t="s">
        <v>49</v>
      </c>
      <c r="K2566" s="22" t="s">
        <v>18</v>
      </c>
      <c r="L2566" s="22" t="s">
        <v>37</v>
      </c>
      <c r="M2566" s="22">
        <v>1</v>
      </c>
      <c r="N2566" s="22">
        <v>140</v>
      </c>
      <c r="O2566" s="22">
        <v>131</v>
      </c>
      <c r="P2566" s="22">
        <v>140</v>
      </c>
      <c r="Q2566" s="22">
        <v>131</v>
      </c>
      <c r="R2566" s="28">
        <v>-9</v>
      </c>
      <c r="S2566" s="28">
        <f>IF('Cleaned data'!$R2566&lt;0,'Cleaned data'!$R2566,0)</f>
        <v>-9</v>
      </c>
      <c r="T2566" s="22">
        <f>IF('Cleaned data'!$R2566 &lt; 0, 1,0)</f>
        <v>1</v>
      </c>
    </row>
    <row r="2567" spans="1:20" x14ac:dyDescent="0.3">
      <c r="A2567">
        <v>2566</v>
      </c>
      <c r="B2567" s="26">
        <v>42011</v>
      </c>
      <c r="C2567" s="26" t="s">
        <v>92</v>
      </c>
      <c r="D2567">
        <v>2015</v>
      </c>
      <c r="E2567" t="s">
        <v>114</v>
      </c>
      <c r="F2567" t="str" cm="1">
        <f t="array" ref="F2567">_xlfn.IFS(AND('Cleaned data'!$G2567 &gt;= 10, 'Cleaned data'!$G2567 &lt;= 19), "10 to 19",AND('Cleaned data'!$G2567 &gt;= 20, 'Cleaned data'!$G2567 &lt;= 29),"20 to 29",AND('Cleaned data'!$G2567 &gt;= 30, 'Cleaned data'!$G2567 &lt;= 39),"30 to 39",AND('Cleaned data'!$G2567 &gt;= 40, 'Cleaned data'!$G2567 &lt;= 49),"40 to 49",AND('Cleaned data'!$G2567 &gt;= 50, 'Cleaned data'!$G2567 &lt;= 59),"50 to 59",AND('Cleaned data'!$G2567 &gt;= 60, 'Cleaned data'!$G2567 &lt;= 69),"60 to 69",AND('Cleaned data'!$G2567 &gt;= 70, 'Cleaned data'!$G2567 &lt;= 79),"70 to 79",'Cleaned data'!$G2567 &gt;= 80,"80 or more")</f>
        <v>40 to 49</v>
      </c>
      <c r="G2567">
        <v>42</v>
      </c>
      <c r="H2567" t="s">
        <v>15</v>
      </c>
      <c r="I2567" t="s">
        <v>41</v>
      </c>
      <c r="J2567" t="s">
        <v>49</v>
      </c>
      <c r="K2567" t="s">
        <v>26</v>
      </c>
      <c r="L2567" t="s">
        <v>39</v>
      </c>
      <c r="M2567">
        <v>1</v>
      </c>
      <c r="N2567">
        <v>2443</v>
      </c>
      <c r="O2567">
        <v>1801</v>
      </c>
      <c r="P2567">
        <v>2443</v>
      </c>
      <c r="Q2567">
        <v>1801</v>
      </c>
      <c r="R2567" s="8">
        <v>-642</v>
      </c>
      <c r="S2567" s="8">
        <f>IF('Cleaned data'!$R2567&lt;0,'Cleaned data'!$R2567,0)</f>
        <v>-642</v>
      </c>
      <c r="T2567">
        <f>IF('Cleaned data'!$R2567 &lt; 0, 1,0)</f>
        <v>1</v>
      </c>
    </row>
    <row r="2568" spans="1:20" x14ac:dyDescent="0.3">
      <c r="A2568" s="22">
        <v>2567</v>
      </c>
      <c r="B2568" s="27">
        <v>42011</v>
      </c>
      <c r="C2568" s="27" t="s">
        <v>92</v>
      </c>
      <c r="D2568" s="22">
        <v>2015</v>
      </c>
      <c r="E2568" s="22" t="s">
        <v>114</v>
      </c>
      <c r="F2568" s="22" t="str" cm="1">
        <f t="array" ref="F2568">_xlfn.IFS(AND('Cleaned data'!$G2568 &gt;= 10, 'Cleaned data'!$G2568 &lt;= 19), "10 to 19",AND('Cleaned data'!$G2568 &gt;= 20, 'Cleaned data'!$G2568 &lt;= 29),"20 to 29",AND('Cleaned data'!$G2568 &gt;= 30, 'Cleaned data'!$G2568 &lt;= 39),"30 to 39",AND('Cleaned data'!$G2568 &gt;= 40, 'Cleaned data'!$G2568 &lt;= 49),"40 to 49",AND('Cleaned data'!$G2568 &gt;= 50, 'Cleaned data'!$G2568 &lt;= 59),"50 to 59",AND('Cleaned data'!$G2568 &gt;= 60, 'Cleaned data'!$G2568 &lt;= 69),"60 to 69",AND('Cleaned data'!$G2568 &gt;= 70, 'Cleaned data'!$G2568 &lt;= 79),"70 to 79",'Cleaned data'!$G2568 &gt;= 80,"80 or more")</f>
        <v>40 to 49</v>
      </c>
      <c r="G2568" s="22">
        <v>42</v>
      </c>
      <c r="H2568" s="22" t="s">
        <v>15</v>
      </c>
      <c r="I2568" s="22" t="s">
        <v>41</v>
      </c>
      <c r="J2568" s="22" t="s">
        <v>49</v>
      </c>
      <c r="K2568" s="22" t="s">
        <v>18</v>
      </c>
      <c r="L2568" s="22" t="s">
        <v>19</v>
      </c>
      <c r="M2568" s="22">
        <v>3</v>
      </c>
      <c r="N2568" s="22">
        <v>28</v>
      </c>
      <c r="O2568" s="22">
        <v>23</v>
      </c>
      <c r="P2568" s="22">
        <v>84</v>
      </c>
      <c r="Q2568" s="22">
        <v>69</v>
      </c>
      <c r="R2568" s="28">
        <v>-15</v>
      </c>
      <c r="S2568" s="28">
        <f>IF('Cleaned data'!$R2568&lt;0,'Cleaned data'!$R2568,0)</f>
        <v>-15</v>
      </c>
      <c r="T2568" s="22">
        <f>IF('Cleaned data'!$R2568 &lt; 0, 1,0)</f>
        <v>1</v>
      </c>
    </row>
    <row r="2569" spans="1:20" x14ac:dyDescent="0.3">
      <c r="A2569">
        <v>2568</v>
      </c>
      <c r="B2569" s="26">
        <v>42011</v>
      </c>
      <c r="C2569" s="26" t="s">
        <v>92</v>
      </c>
      <c r="D2569">
        <v>2015</v>
      </c>
      <c r="E2569" t="s">
        <v>114</v>
      </c>
      <c r="F2569" t="str" cm="1">
        <f t="array" ref="F2569">_xlfn.IFS(AND('Cleaned data'!$G2569 &gt;= 10, 'Cleaned data'!$G2569 &lt;= 19), "10 to 19",AND('Cleaned data'!$G2569 &gt;= 20, 'Cleaned data'!$G2569 &lt;= 29),"20 to 29",AND('Cleaned data'!$G2569 &gt;= 30, 'Cleaned data'!$G2569 &lt;= 39),"30 to 39",AND('Cleaned data'!$G2569 &gt;= 40, 'Cleaned data'!$G2569 &lt;= 49),"40 to 49",AND('Cleaned data'!$G2569 &gt;= 50, 'Cleaned data'!$G2569 &lt;= 59),"50 to 59",AND('Cleaned data'!$G2569 &gt;= 60, 'Cleaned data'!$G2569 &lt;= 69),"60 to 69",AND('Cleaned data'!$G2569 &gt;= 70, 'Cleaned data'!$G2569 &lt;= 79),"70 to 79",'Cleaned data'!$G2569 &gt;= 80,"80 or more")</f>
        <v>40 to 49</v>
      </c>
      <c r="G2569">
        <v>42</v>
      </c>
      <c r="H2569" t="s">
        <v>15</v>
      </c>
      <c r="I2569" t="s">
        <v>41</v>
      </c>
      <c r="J2569" t="s">
        <v>49</v>
      </c>
      <c r="K2569" t="s">
        <v>18</v>
      </c>
      <c r="L2569" t="s">
        <v>19</v>
      </c>
      <c r="M2569">
        <v>3</v>
      </c>
      <c r="N2569">
        <v>239</v>
      </c>
      <c r="O2569">
        <v>349.66666700000002</v>
      </c>
      <c r="P2569">
        <v>717</v>
      </c>
      <c r="Q2569">
        <v>1049</v>
      </c>
      <c r="R2569" s="8">
        <v>332</v>
      </c>
      <c r="S2569" s="8">
        <f>IF('Cleaned data'!$R2569&lt;0,'Cleaned data'!$R2569,0)</f>
        <v>0</v>
      </c>
      <c r="T2569">
        <f>IF('Cleaned data'!$R2569 &lt; 0, 1,0)</f>
        <v>0</v>
      </c>
    </row>
    <row r="2570" spans="1:20" x14ac:dyDescent="0.3">
      <c r="A2570" s="22">
        <v>2569</v>
      </c>
      <c r="B2570" s="27">
        <v>42011</v>
      </c>
      <c r="C2570" s="27" t="s">
        <v>92</v>
      </c>
      <c r="D2570" s="22">
        <v>2015</v>
      </c>
      <c r="E2570" s="22" t="s">
        <v>114</v>
      </c>
      <c r="F2570" s="22" t="str" cm="1">
        <f t="array" ref="F2570">_xlfn.IFS(AND('Cleaned data'!$G2570 &gt;= 10, 'Cleaned data'!$G2570 &lt;= 19), "10 to 19",AND('Cleaned data'!$G2570 &gt;= 20, 'Cleaned data'!$G2570 &lt;= 29),"20 to 29",AND('Cleaned data'!$G2570 &gt;= 30, 'Cleaned data'!$G2570 &lt;= 39),"30 to 39",AND('Cleaned data'!$G2570 &gt;= 40, 'Cleaned data'!$G2570 &lt;= 49),"40 to 49",AND('Cleaned data'!$G2570 &gt;= 50, 'Cleaned data'!$G2570 &lt;= 59),"50 to 59",AND('Cleaned data'!$G2570 &gt;= 60, 'Cleaned data'!$G2570 &lt;= 69),"60 to 69",AND('Cleaned data'!$G2570 &gt;= 70, 'Cleaned data'!$G2570 &lt;= 79),"70 to 79",'Cleaned data'!$G2570 &gt;= 80,"80 or more")</f>
        <v>40 to 49</v>
      </c>
      <c r="G2570" s="22">
        <v>42</v>
      </c>
      <c r="H2570" s="22" t="s">
        <v>15</v>
      </c>
      <c r="I2570" s="22" t="s">
        <v>41</v>
      </c>
      <c r="J2570" s="22" t="s">
        <v>49</v>
      </c>
      <c r="K2570" s="22" t="s">
        <v>18</v>
      </c>
      <c r="L2570" s="22" t="s">
        <v>22</v>
      </c>
      <c r="M2570" s="22">
        <v>1</v>
      </c>
      <c r="N2570" s="22">
        <v>70</v>
      </c>
      <c r="O2570" s="22">
        <v>92</v>
      </c>
      <c r="P2570" s="22">
        <v>70</v>
      </c>
      <c r="Q2570" s="22">
        <v>92</v>
      </c>
      <c r="R2570" s="28">
        <v>22</v>
      </c>
      <c r="S2570" s="28">
        <f>IF('Cleaned data'!$R2570&lt;0,'Cleaned data'!$R2570,0)</f>
        <v>0</v>
      </c>
      <c r="T2570" s="22">
        <f>IF('Cleaned data'!$R2570 &lt; 0, 1,0)</f>
        <v>0</v>
      </c>
    </row>
    <row r="2571" spans="1:20" x14ac:dyDescent="0.3">
      <c r="A2571">
        <v>2570</v>
      </c>
      <c r="B2571" s="26">
        <v>42233</v>
      </c>
      <c r="C2571" s="26" t="s">
        <v>94</v>
      </c>
      <c r="D2571">
        <v>2015</v>
      </c>
      <c r="E2571" t="s">
        <v>109</v>
      </c>
      <c r="F2571" t="str" cm="1">
        <f t="array" ref="F2571">_xlfn.IFS(AND('Cleaned data'!$G2571 &gt;= 10, 'Cleaned data'!$G2571 &lt;= 19), "10 to 19",AND('Cleaned data'!$G2571 &gt;= 20, 'Cleaned data'!$G2571 &lt;= 29),"20 to 29",AND('Cleaned data'!$G2571 &gt;= 30, 'Cleaned data'!$G2571 &lt;= 39),"30 to 39",AND('Cleaned data'!$G2571 &gt;= 40, 'Cleaned data'!$G2571 &lt;= 49),"40 to 49",AND('Cleaned data'!$G2571 &gt;= 50, 'Cleaned data'!$G2571 &lt;= 59),"50 to 59",AND('Cleaned data'!$G2571 &gt;= 60, 'Cleaned data'!$G2571 &lt;= 69),"60 to 69",AND('Cleaned data'!$G2571 &gt;= 70, 'Cleaned data'!$G2571 &lt;= 79),"70 to 79",'Cleaned data'!$G2571 &gt;= 80,"80 or more")</f>
        <v>40 to 49</v>
      </c>
      <c r="G2571">
        <v>42</v>
      </c>
      <c r="H2571" t="s">
        <v>15</v>
      </c>
      <c r="I2571" t="s">
        <v>41</v>
      </c>
      <c r="J2571" t="s">
        <v>49</v>
      </c>
      <c r="K2571" t="s">
        <v>26</v>
      </c>
      <c r="L2571" t="s">
        <v>36</v>
      </c>
      <c r="M2571">
        <v>3</v>
      </c>
      <c r="N2571">
        <v>794.67</v>
      </c>
      <c r="O2571">
        <v>971.33333300000004</v>
      </c>
      <c r="P2571">
        <v>2384</v>
      </c>
      <c r="Q2571">
        <v>2914</v>
      </c>
      <c r="R2571" s="8">
        <v>530</v>
      </c>
      <c r="S2571" s="8">
        <f>IF('Cleaned data'!$R2571&lt;0,'Cleaned data'!$R2571,0)</f>
        <v>0</v>
      </c>
      <c r="T2571">
        <f>IF('Cleaned data'!$R2571 &lt; 0, 1,0)</f>
        <v>0</v>
      </c>
    </row>
    <row r="2572" spans="1:20" x14ac:dyDescent="0.3">
      <c r="A2572" s="22">
        <v>2571</v>
      </c>
      <c r="B2572" s="27">
        <v>42233</v>
      </c>
      <c r="C2572" s="27" t="s">
        <v>94</v>
      </c>
      <c r="D2572" s="22">
        <v>2015</v>
      </c>
      <c r="E2572" s="22" t="s">
        <v>109</v>
      </c>
      <c r="F2572" s="22" t="str" cm="1">
        <f t="array" ref="F2572">_xlfn.IFS(AND('Cleaned data'!$G2572 &gt;= 10, 'Cleaned data'!$G2572 &lt;= 19), "10 to 19",AND('Cleaned data'!$G2572 &gt;= 20, 'Cleaned data'!$G2572 &lt;= 29),"20 to 29",AND('Cleaned data'!$G2572 &gt;= 30, 'Cleaned data'!$G2572 &lt;= 39),"30 to 39",AND('Cleaned data'!$G2572 &gt;= 40, 'Cleaned data'!$G2572 &lt;= 49),"40 to 49",AND('Cleaned data'!$G2572 &gt;= 50, 'Cleaned data'!$G2572 &lt;= 59),"50 to 59",AND('Cleaned data'!$G2572 &gt;= 60, 'Cleaned data'!$G2572 &lt;= 69),"60 to 69",AND('Cleaned data'!$G2572 &gt;= 70, 'Cleaned data'!$G2572 &lt;= 79),"70 to 79",'Cleaned data'!$G2572 &gt;= 80,"80 or more")</f>
        <v>40 to 49</v>
      </c>
      <c r="G2572" s="22">
        <v>42</v>
      </c>
      <c r="H2572" s="22" t="s">
        <v>15</v>
      </c>
      <c r="I2572" s="22" t="s">
        <v>41</v>
      </c>
      <c r="J2572" s="22" t="s">
        <v>49</v>
      </c>
      <c r="K2572" s="22" t="s">
        <v>18</v>
      </c>
      <c r="L2572" s="22" t="s">
        <v>19</v>
      </c>
      <c r="M2572" s="22">
        <v>2</v>
      </c>
      <c r="N2572" s="22">
        <v>203</v>
      </c>
      <c r="O2572" s="22">
        <v>215</v>
      </c>
      <c r="P2572" s="22">
        <v>406</v>
      </c>
      <c r="Q2572" s="22">
        <v>430</v>
      </c>
      <c r="R2572" s="28">
        <v>24</v>
      </c>
      <c r="S2572" s="28">
        <f>IF('Cleaned data'!$R2572&lt;0,'Cleaned data'!$R2572,0)</f>
        <v>0</v>
      </c>
      <c r="T2572" s="22">
        <f>IF('Cleaned data'!$R2572 &lt; 0, 1,0)</f>
        <v>0</v>
      </c>
    </row>
    <row r="2573" spans="1:20" x14ac:dyDescent="0.3">
      <c r="A2573">
        <v>2572</v>
      </c>
      <c r="B2573" s="26">
        <v>42233</v>
      </c>
      <c r="C2573" s="26" t="s">
        <v>94</v>
      </c>
      <c r="D2573">
        <v>2015</v>
      </c>
      <c r="E2573" t="s">
        <v>109</v>
      </c>
      <c r="F2573" t="str" cm="1">
        <f t="array" ref="F2573">_xlfn.IFS(AND('Cleaned data'!$G2573 &gt;= 10, 'Cleaned data'!$G2573 &lt;= 19), "10 to 19",AND('Cleaned data'!$G2573 &gt;= 20, 'Cleaned data'!$G2573 &lt;= 29),"20 to 29",AND('Cleaned data'!$G2573 &gt;= 30, 'Cleaned data'!$G2573 &lt;= 39),"30 to 39",AND('Cleaned data'!$G2573 &gt;= 40, 'Cleaned data'!$G2573 &lt;= 49),"40 to 49",AND('Cleaned data'!$G2573 &gt;= 50, 'Cleaned data'!$G2573 &lt;= 59),"50 to 59",AND('Cleaned data'!$G2573 &gt;= 60, 'Cleaned data'!$G2573 &lt;= 69),"60 to 69",AND('Cleaned data'!$G2573 &gt;= 70, 'Cleaned data'!$G2573 &lt;= 79),"70 to 79",'Cleaned data'!$G2573 &gt;= 80,"80 or more")</f>
        <v>40 to 49</v>
      </c>
      <c r="G2573">
        <v>42</v>
      </c>
      <c r="H2573" t="s">
        <v>15</v>
      </c>
      <c r="I2573" t="s">
        <v>41</v>
      </c>
      <c r="J2573" t="s">
        <v>49</v>
      </c>
      <c r="K2573" t="s">
        <v>18</v>
      </c>
      <c r="L2573" t="s">
        <v>19</v>
      </c>
      <c r="M2573">
        <v>1</v>
      </c>
      <c r="N2573">
        <v>30</v>
      </c>
      <c r="O2573">
        <v>36</v>
      </c>
      <c r="P2573">
        <v>30</v>
      </c>
      <c r="Q2573">
        <v>36</v>
      </c>
      <c r="R2573" s="8">
        <v>6</v>
      </c>
      <c r="S2573" s="8">
        <f>IF('Cleaned data'!$R2573&lt;0,'Cleaned data'!$R2573,0)</f>
        <v>0</v>
      </c>
      <c r="T2573">
        <f>IF('Cleaned data'!$R2573 &lt; 0, 1,0)</f>
        <v>0</v>
      </c>
    </row>
    <row r="2574" spans="1:20" x14ac:dyDescent="0.3">
      <c r="A2574" s="22">
        <v>2573</v>
      </c>
      <c r="B2574" s="27">
        <v>42233</v>
      </c>
      <c r="C2574" s="27" t="s">
        <v>94</v>
      </c>
      <c r="D2574" s="22">
        <v>2015</v>
      </c>
      <c r="E2574" s="22" t="s">
        <v>109</v>
      </c>
      <c r="F2574" s="22" t="str" cm="1">
        <f t="array" ref="F2574">_xlfn.IFS(AND('Cleaned data'!$G2574 &gt;= 10, 'Cleaned data'!$G2574 &lt;= 19), "10 to 19",AND('Cleaned data'!$G2574 &gt;= 20, 'Cleaned data'!$G2574 &lt;= 29),"20 to 29",AND('Cleaned data'!$G2574 &gt;= 30, 'Cleaned data'!$G2574 &lt;= 39),"30 to 39",AND('Cleaned data'!$G2574 &gt;= 40, 'Cleaned data'!$G2574 &lt;= 49),"40 to 49",AND('Cleaned data'!$G2574 &gt;= 50, 'Cleaned data'!$G2574 &lt;= 59),"50 to 59",AND('Cleaned data'!$G2574 &gt;= 60, 'Cleaned data'!$G2574 &lt;= 69),"60 to 69",AND('Cleaned data'!$G2574 &gt;= 70, 'Cleaned data'!$G2574 &lt;= 79),"70 to 79",'Cleaned data'!$G2574 &gt;= 80,"80 or more")</f>
        <v>40 to 49</v>
      </c>
      <c r="G2574" s="22">
        <v>42</v>
      </c>
      <c r="H2574" s="22" t="s">
        <v>15</v>
      </c>
      <c r="I2574" s="22" t="s">
        <v>41</v>
      </c>
      <c r="J2574" s="22" t="s">
        <v>49</v>
      </c>
      <c r="K2574" s="22" t="s">
        <v>18</v>
      </c>
      <c r="L2574" s="22" t="s">
        <v>29</v>
      </c>
      <c r="M2574" s="22">
        <v>3</v>
      </c>
      <c r="N2574" s="22">
        <v>256.67</v>
      </c>
      <c r="O2574" s="22">
        <v>375.33333299999998</v>
      </c>
      <c r="P2574" s="22">
        <v>770</v>
      </c>
      <c r="Q2574" s="22">
        <v>1126</v>
      </c>
      <c r="R2574" s="28">
        <v>356</v>
      </c>
      <c r="S2574" s="28">
        <f>IF('Cleaned data'!$R2574&lt;0,'Cleaned data'!$R2574,0)</f>
        <v>0</v>
      </c>
      <c r="T2574" s="22">
        <f>IF('Cleaned data'!$R2574 &lt; 0, 1,0)</f>
        <v>0</v>
      </c>
    </row>
    <row r="2575" spans="1:20" x14ac:dyDescent="0.3">
      <c r="A2575">
        <v>2574</v>
      </c>
      <c r="B2575" s="26">
        <v>42233</v>
      </c>
      <c r="C2575" s="26" t="s">
        <v>94</v>
      </c>
      <c r="D2575">
        <v>2015</v>
      </c>
      <c r="E2575" t="s">
        <v>109</v>
      </c>
      <c r="F2575" t="str" cm="1">
        <f t="array" ref="F2575">_xlfn.IFS(AND('Cleaned data'!$G2575 &gt;= 10, 'Cleaned data'!$G2575 &lt;= 19), "10 to 19",AND('Cleaned data'!$G2575 &gt;= 20, 'Cleaned data'!$G2575 &lt;= 29),"20 to 29",AND('Cleaned data'!$G2575 &gt;= 30, 'Cleaned data'!$G2575 &lt;= 39),"30 to 39",AND('Cleaned data'!$G2575 &gt;= 40, 'Cleaned data'!$G2575 &lt;= 49),"40 to 49",AND('Cleaned data'!$G2575 &gt;= 50, 'Cleaned data'!$G2575 &lt;= 59),"50 to 59",AND('Cleaned data'!$G2575 &gt;= 60, 'Cleaned data'!$G2575 &lt;= 69),"60 to 69",AND('Cleaned data'!$G2575 &gt;= 70, 'Cleaned data'!$G2575 &lt;= 79),"70 to 79",'Cleaned data'!$G2575 &gt;= 80,"80 or more")</f>
        <v>40 to 49</v>
      </c>
      <c r="G2575">
        <v>42</v>
      </c>
      <c r="H2575" t="s">
        <v>15</v>
      </c>
      <c r="I2575" t="s">
        <v>41</v>
      </c>
      <c r="J2575" t="s">
        <v>49</v>
      </c>
      <c r="K2575" t="s">
        <v>18</v>
      </c>
      <c r="L2575" t="s">
        <v>22</v>
      </c>
      <c r="M2575">
        <v>2</v>
      </c>
      <c r="N2575">
        <v>105</v>
      </c>
      <c r="O2575">
        <v>125.5</v>
      </c>
      <c r="P2575">
        <v>210</v>
      </c>
      <c r="Q2575">
        <v>251</v>
      </c>
      <c r="R2575" s="8">
        <v>41</v>
      </c>
      <c r="S2575" s="8">
        <f>IF('Cleaned data'!$R2575&lt;0,'Cleaned data'!$R2575,0)</f>
        <v>0</v>
      </c>
      <c r="T2575">
        <f>IF('Cleaned data'!$R2575 &lt; 0, 1,0)</f>
        <v>0</v>
      </c>
    </row>
    <row r="2576" spans="1:20" x14ac:dyDescent="0.3">
      <c r="A2576" s="22">
        <v>2575</v>
      </c>
      <c r="B2576" s="27">
        <v>42294</v>
      </c>
      <c r="C2576" s="27" t="s">
        <v>89</v>
      </c>
      <c r="D2576" s="22">
        <v>2015</v>
      </c>
      <c r="E2576" s="22" t="s">
        <v>111</v>
      </c>
      <c r="F2576" s="22" t="str" cm="1">
        <f t="array" ref="F2576">_xlfn.IFS(AND('Cleaned data'!$G2576 &gt;= 10, 'Cleaned data'!$G2576 &lt;= 19), "10 to 19",AND('Cleaned data'!$G2576 &gt;= 20, 'Cleaned data'!$G2576 &lt;= 29),"20 to 29",AND('Cleaned data'!$G2576 &gt;= 30, 'Cleaned data'!$G2576 &lt;= 39),"30 to 39",AND('Cleaned data'!$G2576 &gt;= 40, 'Cleaned data'!$G2576 &lt;= 49),"40 to 49",AND('Cleaned data'!$G2576 &gt;= 50, 'Cleaned data'!$G2576 &lt;= 59),"50 to 59",AND('Cleaned data'!$G2576 &gt;= 60, 'Cleaned data'!$G2576 &lt;= 69),"60 to 69",AND('Cleaned data'!$G2576 &gt;= 70, 'Cleaned data'!$G2576 &lt;= 79),"70 to 79",'Cleaned data'!$G2576 &gt;= 80,"80 or more")</f>
        <v>40 to 49</v>
      </c>
      <c r="G2576" s="22">
        <v>42</v>
      </c>
      <c r="H2576" s="22" t="s">
        <v>15</v>
      </c>
      <c r="I2576" s="22" t="s">
        <v>41</v>
      </c>
      <c r="J2576" s="22" t="s">
        <v>49</v>
      </c>
      <c r="K2576" s="22" t="s">
        <v>26</v>
      </c>
      <c r="L2576" s="22" t="s">
        <v>27</v>
      </c>
      <c r="M2576" s="22">
        <v>2</v>
      </c>
      <c r="N2576" s="22">
        <v>1147.5</v>
      </c>
      <c r="O2576" s="22">
        <v>938</v>
      </c>
      <c r="P2576" s="22">
        <v>2295</v>
      </c>
      <c r="Q2576" s="22">
        <v>1876</v>
      </c>
      <c r="R2576" s="28">
        <v>-419</v>
      </c>
      <c r="S2576" s="28">
        <f>IF('Cleaned data'!$R2576&lt;0,'Cleaned data'!$R2576,0)</f>
        <v>-419</v>
      </c>
      <c r="T2576" s="22">
        <f>IF('Cleaned data'!$R2576 &lt; 0, 1,0)</f>
        <v>1</v>
      </c>
    </row>
    <row r="2577" spans="1:20" x14ac:dyDescent="0.3">
      <c r="A2577">
        <v>2576</v>
      </c>
      <c r="B2577" s="26">
        <v>42522</v>
      </c>
      <c r="C2577" s="26" t="s">
        <v>92</v>
      </c>
      <c r="D2577">
        <v>2016</v>
      </c>
      <c r="E2577" t="s">
        <v>107</v>
      </c>
      <c r="F2577" t="str" cm="1">
        <f t="array" ref="F2577">_xlfn.IFS(AND('Cleaned data'!$G2577 &gt;= 10, 'Cleaned data'!$G2577 &lt;= 19), "10 to 19",AND('Cleaned data'!$G2577 &gt;= 20, 'Cleaned data'!$G2577 &lt;= 29),"20 to 29",AND('Cleaned data'!$G2577 &gt;= 30, 'Cleaned data'!$G2577 &lt;= 39),"30 to 39",AND('Cleaned data'!$G2577 &gt;= 40, 'Cleaned data'!$G2577 &lt;= 49),"40 to 49",AND('Cleaned data'!$G2577 &gt;= 50, 'Cleaned data'!$G2577 &lt;= 59),"50 to 59",AND('Cleaned data'!$G2577 &gt;= 60, 'Cleaned data'!$G2577 &lt;= 69),"60 to 69",AND('Cleaned data'!$G2577 &gt;= 70, 'Cleaned data'!$G2577 &lt;= 79),"70 to 79",'Cleaned data'!$G2577 &gt;= 80,"80 or more")</f>
        <v>40 to 49</v>
      </c>
      <c r="G2577">
        <v>42</v>
      </c>
      <c r="H2577" t="s">
        <v>25</v>
      </c>
      <c r="I2577" t="s">
        <v>44</v>
      </c>
      <c r="J2577" t="s">
        <v>45</v>
      </c>
      <c r="K2577" t="s">
        <v>20</v>
      </c>
      <c r="L2577" t="s">
        <v>34</v>
      </c>
      <c r="M2577">
        <v>1</v>
      </c>
      <c r="N2577">
        <v>54</v>
      </c>
      <c r="O2577">
        <v>69</v>
      </c>
      <c r="P2577">
        <v>54</v>
      </c>
      <c r="Q2577">
        <v>69</v>
      </c>
      <c r="R2577" s="8">
        <v>15</v>
      </c>
      <c r="S2577" s="8">
        <f>IF('Cleaned data'!$R2577&lt;0,'Cleaned data'!$R2577,0)</f>
        <v>0</v>
      </c>
      <c r="T2577">
        <f>IF('Cleaned data'!$R2577 &lt; 0, 1,0)</f>
        <v>0</v>
      </c>
    </row>
    <row r="2578" spans="1:20" x14ac:dyDescent="0.3">
      <c r="A2578" s="22">
        <v>2577</v>
      </c>
      <c r="B2578" s="27">
        <v>42267</v>
      </c>
      <c r="C2578" s="27" t="s">
        <v>91</v>
      </c>
      <c r="D2578" s="22">
        <v>2015</v>
      </c>
      <c r="E2578" s="22" t="s">
        <v>110</v>
      </c>
      <c r="F2578" s="22" t="str" cm="1">
        <f t="array" ref="F2578">_xlfn.IFS(AND('Cleaned data'!$G2578 &gt;= 10, 'Cleaned data'!$G2578 &lt;= 19), "10 to 19",AND('Cleaned data'!$G2578 &gt;= 20, 'Cleaned data'!$G2578 &lt;= 29),"20 to 29",AND('Cleaned data'!$G2578 &gt;= 30, 'Cleaned data'!$G2578 &lt;= 39),"30 to 39",AND('Cleaned data'!$G2578 &gt;= 40, 'Cleaned data'!$G2578 &lt;= 49),"40 to 49",AND('Cleaned data'!$G2578 &gt;= 50, 'Cleaned data'!$G2578 &lt;= 59),"50 to 59",AND('Cleaned data'!$G2578 &gt;= 60, 'Cleaned data'!$G2578 &lt;= 69),"60 to 69",AND('Cleaned data'!$G2578 &gt;= 70, 'Cleaned data'!$G2578 &lt;= 79),"70 to 79",'Cleaned data'!$G2578 &gt;= 80,"80 or more")</f>
        <v>60 to 69</v>
      </c>
      <c r="G2578" s="22">
        <v>65</v>
      </c>
      <c r="H2578" s="22" t="s">
        <v>25</v>
      </c>
      <c r="I2578" s="22" t="s">
        <v>16</v>
      </c>
      <c r="J2578" s="22" t="s">
        <v>23</v>
      </c>
      <c r="K2578" s="22" t="s">
        <v>18</v>
      </c>
      <c r="L2578" s="22" t="s">
        <v>19</v>
      </c>
      <c r="M2578" s="22">
        <v>3</v>
      </c>
      <c r="N2578" s="22">
        <v>105</v>
      </c>
      <c r="O2578" s="22">
        <v>108</v>
      </c>
      <c r="P2578" s="22">
        <v>315</v>
      </c>
      <c r="Q2578" s="22">
        <v>324</v>
      </c>
      <c r="R2578" s="28">
        <v>9</v>
      </c>
      <c r="S2578" s="28">
        <f>IF('Cleaned data'!$R2578&lt;0,'Cleaned data'!$R2578,0)</f>
        <v>0</v>
      </c>
      <c r="T2578" s="22">
        <f>IF('Cleaned data'!$R2578 &lt; 0, 1,0)</f>
        <v>0</v>
      </c>
    </row>
    <row r="2579" spans="1:20" x14ac:dyDescent="0.3">
      <c r="A2579">
        <v>2578</v>
      </c>
      <c r="B2579" s="26">
        <v>42267</v>
      </c>
      <c r="C2579" s="26" t="s">
        <v>91</v>
      </c>
      <c r="D2579">
        <v>2015</v>
      </c>
      <c r="E2579" t="s">
        <v>110</v>
      </c>
      <c r="F2579" t="str" cm="1">
        <f t="array" ref="F2579">_xlfn.IFS(AND('Cleaned data'!$G2579 &gt;= 10, 'Cleaned data'!$G2579 &lt;= 19), "10 to 19",AND('Cleaned data'!$G2579 &gt;= 20, 'Cleaned data'!$G2579 &lt;= 29),"20 to 29",AND('Cleaned data'!$G2579 &gt;= 30, 'Cleaned data'!$G2579 &lt;= 39),"30 to 39",AND('Cleaned data'!$G2579 &gt;= 40, 'Cleaned data'!$G2579 &lt;= 49),"40 to 49",AND('Cleaned data'!$G2579 &gt;= 50, 'Cleaned data'!$G2579 &lt;= 59),"50 to 59",AND('Cleaned data'!$G2579 &gt;= 60, 'Cleaned data'!$G2579 &lt;= 69),"60 to 69",AND('Cleaned data'!$G2579 &gt;= 70, 'Cleaned data'!$G2579 &lt;= 79),"70 to 79",'Cleaned data'!$G2579 &gt;= 80,"80 or more")</f>
        <v>60 to 69</v>
      </c>
      <c r="G2579">
        <v>65</v>
      </c>
      <c r="H2579" t="s">
        <v>25</v>
      </c>
      <c r="I2579" t="s">
        <v>16</v>
      </c>
      <c r="J2579" t="s">
        <v>23</v>
      </c>
      <c r="K2579" t="s">
        <v>18</v>
      </c>
      <c r="L2579" t="s">
        <v>19</v>
      </c>
      <c r="M2579">
        <v>2</v>
      </c>
      <c r="N2579">
        <v>62.5</v>
      </c>
      <c r="O2579">
        <v>72</v>
      </c>
      <c r="P2579">
        <v>125</v>
      </c>
      <c r="Q2579">
        <v>144</v>
      </c>
      <c r="R2579" s="8">
        <v>19</v>
      </c>
      <c r="S2579" s="8">
        <f>IF('Cleaned data'!$R2579&lt;0,'Cleaned data'!$R2579,0)</f>
        <v>0</v>
      </c>
      <c r="T2579">
        <f>IF('Cleaned data'!$R2579 &lt; 0, 1,0)</f>
        <v>0</v>
      </c>
    </row>
    <row r="2580" spans="1:20" x14ac:dyDescent="0.3">
      <c r="A2580" s="22">
        <v>2579</v>
      </c>
      <c r="B2580" s="27">
        <v>42267</v>
      </c>
      <c r="C2580" s="27" t="s">
        <v>91</v>
      </c>
      <c r="D2580" s="22">
        <v>2015</v>
      </c>
      <c r="E2580" s="22" t="s">
        <v>110</v>
      </c>
      <c r="F2580" s="22" t="str" cm="1">
        <f t="array" ref="F2580">_xlfn.IFS(AND('Cleaned data'!$G2580 &gt;= 10, 'Cleaned data'!$G2580 &lt;= 19), "10 to 19",AND('Cleaned data'!$G2580 &gt;= 20, 'Cleaned data'!$G2580 &lt;= 29),"20 to 29",AND('Cleaned data'!$G2580 &gt;= 30, 'Cleaned data'!$G2580 &lt;= 39),"30 to 39",AND('Cleaned data'!$G2580 &gt;= 40, 'Cleaned data'!$G2580 &lt;= 49),"40 to 49",AND('Cleaned data'!$G2580 &gt;= 50, 'Cleaned data'!$G2580 &lt;= 59),"50 to 59",AND('Cleaned data'!$G2580 &gt;= 60, 'Cleaned data'!$G2580 &lt;= 69),"60 to 69",AND('Cleaned data'!$G2580 &gt;= 70, 'Cleaned data'!$G2580 &lt;= 79),"70 to 79",'Cleaned data'!$G2580 &gt;= 80,"80 or more")</f>
        <v>60 to 69</v>
      </c>
      <c r="G2580" s="22">
        <v>65</v>
      </c>
      <c r="H2580" s="22" t="s">
        <v>25</v>
      </c>
      <c r="I2580" s="22" t="s">
        <v>16</v>
      </c>
      <c r="J2580" s="22" t="s">
        <v>23</v>
      </c>
      <c r="K2580" s="22" t="s">
        <v>18</v>
      </c>
      <c r="L2580" s="22" t="s">
        <v>19</v>
      </c>
      <c r="M2580" s="22">
        <v>1</v>
      </c>
      <c r="N2580" s="22">
        <v>66</v>
      </c>
      <c r="O2580" s="22">
        <v>70</v>
      </c>
      <c r="P2580" s="22">
        <v>66</v>
      </c>
      <c r="Q2580" s="22">
        <v>70</v>
      </c>
      <c r="R2580" s="28">
        <v>4</v>
      </c>
      <c r="S2580" s="28">
        <f>IF('Cleaned data'!$R2580&lt;0,'Cleaned data'!$R2580,0)</f>
        <v>0</v>
      </c>
      <c r="T2580" s="22">
        <f>IF('Cleaned data'!$R2580 &lt; 0, 1,0)</f>
        <v>0</v>
      </c>
    </row>
    <row r="2581" spans="1:20" x14ac:dyDescent="0.3">
      <c r="A2581">
        <v>2580</v>
      </c>
      <c r="B2581" s="26">
        <v>42349</v>
      </c>
      <c r="C2581" s="26" t="s">
        <v>88</v>
      </c>
      <c r="D2581">
        <v>2015</v>
      </c>
      <c r="E2581" t="s">
        <v>113</v>
      </c>
      <c r="F2581" t="str" cm="1">
        <f t="array" ref="F2581">_xlfn.IFS(AND('Cleaned data'!$G2581 &gt;= 10, 'Cleaned data'!$G2581 &lt;= 19), "10 to 19",AND('Cleaned data'!$G2581 &gt;= 20, 'Cleaned data'!$G2581 &lt;= 29),"20 to 29",AND('Cleaned data'!$G2581 &gt;= 30, 'Cleaned data'!$G2581 &lt;= 39),"30 to 39",AND('Cleaned data'!$G2581 &gt;= 40, 'Cleaned data'!$G2581 &lt;= 49),"40 to 49",AND('Cleaned data'!$G2581 &gt;= 50, 'Cleaned data'!$G2581 &lt;= 59),"50 to 59",AND('Cleaned data'!$G2581 &gt;= 60, 'Cleaned data'!$G2581 &lt;= 69),"60 to 69",AND('Cleaned data'!$G2581 &gt;= 70, 'Cleaned data'!$G2581 &lt;= 79),"70 to 79",'Cleaned data'!$G2581 &gt;= 80,"80 or more")</f>
        <v>60 to 69</v>
      </c>
      <c r="G2581">
        <v>65</v>
      </c>
      <c r="H2581" t="s">
        <v>25</v>
      </c>
      <c r="I2581" t="s">
        <v>16</v>
      </c>
      <c r="J2581" t="s">
        <v>23</v>
      </c>
      <c r="K2581" t="s">
        <v>20</v>
      </c>
      <c r="L2581" t="s">
        <v>30</v>
      </c>
      <c r="M2581">
        <v>3</v>
      </c>
      <c r="N2581">
        <v>350</v>
      </c>
      <c r="O2581">
        <v>374.33333299999998</v>
      </c>
      <c r="P2581">
        <v>1050</v>
      </c>
      <c r="Q2581">
        <v>1123</v>
      </c>
      <c r="R2581" s="8">
        <v>73</v>
      </c>
      <c r="S2581" s="8">
        <f>IF('Cleaned data'!$R2581&lt;0,'Cleaned data'!$R2581,0)</f>
        <v>0</v>
      </c>
      <c r="T2581">
        <f>IF('Cleaned data'!$R2581 &lt; 0, 1,0)</f>
        <v>0</v>
      </c>
    </row>
    <row r="2582" spans="1:20" x14ac:dyDescent="0.3">
      <c r="A2582" s="22">
        <v>2581</v>
      </c>
      <c r="B2582" s="27">
        <v>42372</v>
      </c>
      <c r="C2582" s="27" t="s">
        <v>91</v>
      </c>
      <c r="D2582" s="22">
        <v>2016</v>
      </c>
      <c r="E2582" s="22" t="s">
        <v>114</v>
      </c>
      <c r="F2582" s="22" t="str" cm="1">
        <f t="array" ref="F2582">_xlfn.IFS(AND('Cleaned data'!$G2582 &gt;= 10, 'Cleaned data'!$G2582 &lt;= 19), "10 to 19",AND('Cleaned data'!$G2582 &gt;= 20, 'Cleaned data'!$G2582 &lt;= 29),"20 to 29",AND('Cleaned data'!$G2582 &gt;= 30, 'Cleaned data'!$G2582 &lt;= 39),"30 to 39",AND('Cleaned data'!$G2582 &gt;= 40, 'Cleaned data'!$G2582 &lt;= 49),"40 to 49",AND('Cleaned data'!$G2582 &gt;= 50, 'Cleaned data'!$G2582 &lt;= 59),"50 to 59",AND('Cleaned data'!$G2582 &gt;= 60, 'Cleaned data'!$G2582 &lt;= 69),"60 to 69",AND('Cleaned data'!$G2582 &gt;= 70, 'Cleaned data'!$G2582 &lt;= 79),"70 to 79",'Cleaned data'!$G2582 &gt;= 80,"80 or more")</f>
        <v>60 to 69</v>
      </c>
      <c r="G2582" s="22">
        <v>64</v>
      </c>
      <c r="H2582" s="22" t="s">
        <v>25</v>
      </c>
      <c r="I2582" s="22" t="s">
        <v>16</v>
      </c>
      <c r="J2582" s="22" t="s">
        <v>28</v>
      </c>
      <c r="K2582" s="22" t="s">
        <v>18</v>
      </c>
      <c r="L2582" s="22" t="s">
        <v>19</v>
      </c>
      <c r="M2582" s="22">
        <v>3</v>
      </c>
      <c r="N2582" s="22">
        <v>48.33</v>
      </c>
      <c r="O2582" s="22">
        <v>60</v>
      </c>
      <c r="P2582" s="22">
        <v>145</v>
      </c>
      <c r="Q2582" s="22">
        <v>180</v>
      </c>
      <c r="R2582" s="28">
        <v>35</v>
      </c>
      <c r="S2582" s="28">
        <f>IF('Cleaned data'!$R2582&lt;0,'Cleaned data'!$R2582,0)</f>
        <v>0</v>
      </c>
      <c r="T2582" s="22">
        <f>IF('Cleaned data'!$R2582 &lt; 0, 1,0)</f>
        <v>0</v>
      </c>
    </row>
    <row r="2583" spans="1:20" x14ac:dyDescent="0.3">
      <c r="A2583">
        <v>2582</v>
      </c>
      <c r="B2583" s="26">
        <v>42372</v>
      </c>
      <c r="C2583" s="26" t="s">
        <v>91</v>
      </c>
      <c r="D2583">
        <v>2016</v>
      </c>
      <c r="E2583" t="s">
        <v>114</v>
      </c>
      <c r="F2583" t="str" cm="1">
        <f t="array" ref="F2583">_xlfn.IFS(AND('Cleaned data'!$G2583 &gt;= 10, 'Cleaned data'!$G2583 &lt;= 19), "10 to 19",AND('Cleaned data'!$G2583 &gt;= 20, 'Cleaned data'!$G2583 &lt;= 29),"20 to 29",AND('Cleaned data'!$G2583 &gt;= 30, 'Cleaned data'!$G2583 &lt;= 39),"30 to 39",AND('Cleaned data'!$G2583 &gt;= 40, 'Cleaned data'!$G2583 &lt;= 49),"40 to 49",AND('Cleaned data'!$G2583 &gt;= 50, 'Cleaned data'!$G2583 &lt;= 59),"50 to 59",AND('Cleaned data'!$G2583 &gt;= 60, 'Cleaned data'!$G2583 &lt;= 69),"60 to 69",AND('Cleaned data'!$G2583 &gt;= 70, 'Cleaned data'!$G2583 &lt;= 79),"70 to 79",'Cleaned data'!$G2583 &gt;= 80,"80 or more")</f>
        <v>60 to 69</v>
      </c>
      <c r="G2583">
        <v>64</v>
      </c>
      <c r="H2583" t="s">
        <v>25</v>
      </c>
      <c r="I2583" t="s">
        <v>16</v>
      </c>
      <c r="J2583" t="s">
        <v>28</v>
      </c>
      <c r="K2583" t="s">
        <v>18</v>
      </c>
      <c r="L2583" t="s">
        <v>19</v>
      </c>
      <c r="M2583">
        <v>3</v>
      </c>
      <c r="N2583">
        <v>186.67</v>
      </c>
      <c r="O2583">
        <v>241</v>
      </c>
      <c r="P2583">
        <v>560</v>
      </c>
      <c r="Q2583">
        <v>723</v>
      </c>
      <c r="R2583" s="8">
        <v>163</v>
      </c>
      <c r="S2583" s="8">
        <f>IF('Cleaned data'!$R2583&lt;0,'Cleaned data'!$R2583,0)</f>
        <v>0</v>
      </c>
      <c r="T2583">
        <f>IF('Cleaned data'!$R2583 &lt; 0, 1,0)</f>
        <v>0</v>
      </c>
    </row>
    <row r="2584" spans="1:20" x14ac:dyDescent="0.3">
      <c r="A2584" s="22">
        <v>2583</v>
      </c>
      <c r="B2584" s="27">
        <v>42372</v>
      </c>
      <c r="C2584" s="27" t="s">
        <v>91</v>
      </c>
      <c r="D2584" s="22">
        <v>2016</v>
      </c>
      <c r="E2584" s="22" t="s">
        <v>114</v>
      </c>
      <c r="F2584" s="22" t="str" cm="1">
        <f t="array" ref="F2584">_xlfn.IFS(AND('Cleaned data'!$G2584 &gt;= 10, 'Cleaned data'!$G2584 &lt;= 19), "10 to 19",AND('Cleaned data'!$G2584 &gt;= 20, 'Cleaned data'!$G2584 &lt;= 29),"20 to 29",AND('Cleaned data'!$G2584 &gt;= 30, 'Cleaned data'!$G2584 &lt;= 39),"30 to 39",AND('Cleaned data'!$G2584 &gt;= 40, 'Cleaned data'!$G2584 &lt;= 49),"40 to 49",AND('Cleaned data'!$G2584 &gt;= 50, 'Cleaned data'!$G2584 &lt;= 59),"50 to 59",AND('Cleaned data'!$G2584 &gt;= 60, 'Cleaned data'!$G2584 &lt;= 69),"60 to 69",AND('Cleaned data'!$G2584 &gt;= 70, 'Cleaned data'!$G2584 &lt;= 79),"70 to 79",'Cleaned data'!$G2584 &gt;= 80,"80 or more")</f>
        <v>60 to 69</v>
      </c>
      <c r="G2584" s="22">
        <v>64</v>
      </c>
      <c r="H2584" s="22" t="s">
        <v>25</v>
      </c>
      <c r="I2584" s="22" t="s">
        <v>16</v>
      </c>
      <c r="J2584" s="22" t="s">
        <v>28</v>
      </c>
      <c r="K2584" s="22" t="s">
        <v>18</v>
      </c>
      <c r="L2584" s="22" t="s">
        <v>32</v>
      </c>
      <c r="M2584" s="22">
        <v>2</v>
      </c>
      <c r="N2584" s="22">
        <v>44</v>
      </c>
      <c r="O2584" s="22">
        <v>54.5</v>
      </c>
      <c r="P2584" s="22">
        <v>88</v>
      </c>
      <c r="Q2584" s="22">
        <v>109</v>
      </c>
      <c r="R2584" s="28">
        <v>21</v>
      </c>
      <c r="S2584" s="28">
        <f>IF('Cleaned data'!$R2584&lt;0,'Cleaned data'!$R2584,0)</f>
        <v>0</v>
      </c>
      <c r="T2584" s="22">
        <f>IF('Cleaned data'!$R2584 &lt; 0, 1,0)</f>
        <v>0</v>
      </c>
    </row>
    <row r="2585" spans="1:20" x14ac:dyDescent="0.3">
      <c r="A2585">
        <v>2584</v>
      </c>
      <c r="B2585" s="26">
        <v>42372</v>
      </c>
      <c r="C2585" s="26" t="s">
        <v>91</v>
      </c>
      <c r="D2585">
        <v>2016</v>
      </c>
      <c r="E2585" t="s">
        <v>114</v>
      </c>
      <c r="F2585" t="str" cm="1">
        <f t="array" ref="F2585">_xlfn.IFS(AND('Cleaned data'!$G2585 &gt;= 10, 'Cleaned data'!$G2585 &lt;= 19), "10 to 19",AND('Cleaned data'!$G2585 &gt;= 20, 'Cleaned data'!$G2585 &lt;= 29),"20 to 29",AND('Cleaned data'!$G2585 &gt;= 30, 'Cleaned data'!$G2585 &lt;= 39),"30 to 39",AND('Cleaned data'!$G2585 &gt;= 40, 'Cleaned data'!$G2585 &lt;= 49),"40 to 49",AND('Cleaned data'!$G2585 &gt;= 50, 'Cleaned data'!$G2585 &lt;= 59),"50 to 59",AND('Cleaned data'!$G2585 &gt;= 60, 'Cleaned data'!$G2585 &lt;= 69),"60 to 69",AND('Cleaned data'!$G2585 &gt;= 70, 'Cleaned data'!$G2585 &lt;= 79),"70 to 79",'Cleaned data'!$G2585 &gt;= 80,"80 or more")</f>
        <v>60 to 69</v>
      </c>
      <c r="G2585">
        <v>64</v>
      </c>
      <c r="H2585" t="s">
        <v>25</v>
      </c>
      <c r="I2585" t="s">
        <v>16</v>
      </c>
      <c r="J2585" t="s">
        <v>28</v>
      </c>
      <c r="K2585" t="s">
        <v>20</v>
      </c>
      <c r="L2585" t="s">
        <v>30</v>
      </c>
      <c r="M2585">
        <v>2</v>
      </c>
      <c r="N2585">
        <v>325</v>
      </c>
      <c r="O2585">
        <v>424.5</v>
      </c>
      <c r="P2585">
        <v>650</v>
      </c>
      <c r="Q2585">
        <v>849</v>
      </c>
      <c r="R2585" s="8">
        <v>199</v>
      </c>
      <c r="S2585" s="8">
        <f>IF('Cleaned data'!$R2585&lt;0,'Cleaned data'!$R2585,0)</f>
        <v>0</v>
      </c>
      <c r="T2585">
        <f>IF('Cleaned data'!$R2585 &lt; 0, 1,0)</f>
        <v>0</v>
      </c>
    </row>
    <row r="2586" spans="1:20" x14ac:dyDescent="0.3">
      <c r="A2586" s="22">
        <v>2585</v>
      </c>
      <c r="B2586" s="27">
        <v>42432</v>
      </c>
      <c r="C2586" s="27" t="s">
        <v>90</v>
      </c>
      <c r="D2586" s="22">
        <v>2016</v>
      </c>
      <c r="E2586" s="22" t="s">
        <v>105</v>
      </c>
      <c r="F2586" s="22" t="str" cm="1">
        <f t="array" ref="F2586">_xlfn.IFS(AND('Cleaned data'!$G2586 &gt;= 10, 'Cleaned data'!$G2586 &lt;= 19), "10 to 19",AND('Cleaned data'!$G2586 &gt;= 20, 'Cleaned data'!$G2586 &lt;= 29),"20 to 29",AND('Cleaned data'!$G2586 &gt;= 30, 'Cleaned data'!$G2586 &lt;= 39),"30 to 39",AND('Cleaned data'!$G2586 &gt;= 40, 'Cleaned data'!$G2586 &lt;= 49),"40 to 49",AND('Cleaned data'!$G2586 &gt;= 50, 'Cleaned data'!$G2586 &lt;= 59),"50 to 59",AND('Cleaned data'!$G2586 &gt;= 60, 'Cleaned data'!$G2586 &lt;= 69),"60 to 69",AND('Cleaned data'!$G2586 &gt;= 70, 'Cleaned data'!$G2586 &lt;= 79),"70 to 79",'Cleaned data'!$G2586 &gt;= 80,"80 or more")</f>
        <v>60 to 69</v>
      </c>
      <c r="G2586" s="22">
        <v>64</v>
      </c>
      <c r="H2586" s="22" t="s">
        <v>25</v>
      </c>
      <c r="I2586" s="22" t="s">
        <v>16</v>
      </c>
      <c r="J2586" s="22" t="s">
        <v>28</v>
      </c>
      <c r="K2586" s="22" t="s">
        <v>18</v>
      </c>
      <c r="L2586" s="22" t="s">
        <v>33</v>
      </c>
      <c r="M2586" s="22">
        <v>2</v>
      </c>
      <c r="N2586" s="22">
        <v>107.5</v>
      </c>
      <c r="O2586" s="22">
        <v>140</v>
      </c>
      <c r="P2586" s="22">
        <v>215</v>
      </c>
      <c r="Q2586" s="22">
        <v>280</v>
      </c>
      <c r="R2586" s="28">
        <v>65</v>
      </c>
      <c r="S2586" s="28">
        <f>IF('Cleaned data'!$R2586&lt;0,'Cleaned data'!$R2586,0)</f>
        <v>0</v>
      </c>
      <c r="T2586" s="22">
        <f>IF('Cleaned data'!$R2586 &lt; 0, 1,0)</f>
        <v>0</v>
      </c>
    </row>
    <row r="2587" spans="1:20" x14ac:dyDescent="0.3">
      <c r="A2587">
        <v>2586</v>
      </c>
      <c r="B2587" s="26">
        <v>42430</v>
      </c>
      <c r="C2587" s="26" t="s">
        <v>93</v>
      </c>
      <c r="D2587">
        <v>2016</v>
      </c>
      <c r="E2587" t="s">
        <v>105</v>
      </c>
      <c r="F2587" t="str" cm="1">
        <f t="array" ref="F2587">_xlfn.IFS(AND('Cleaned data'!$G2587 &gt;= 10, 'Cleaned data'!$G2587 &lt;= 19), "10 to 19",AND('Cleaned data'!$G2587 &gt;= 20, 'Cleaned data'!$G2587 &lt;= 29),"20 to 29",AND('Cleaned data'!$G2587 &gt;= 30, 'Cleaned data'!$G2587 &lt;= 39),"30 to 39",AND('Cleaned data'!$G2587 &gt;= 40, 'Cleaned data'!$G2587 &lt;= 49),"40 to 49",AND('Cleaned data'!$G2587 &gt;= 50, 'Cleaned data'!$G2587 &lt;= 59),"50 to 59",AND('Cleaned data'!$G2587 &gt;= 60, 'Cleaned data'!$G2587 &lt;= 69),"60 to 69",AND('Cleaned data'!$G2587 &gt;= 70, 'Cleaned data'!$G2587 &lt;= 79),"70 to 79",'Cleaned data'!$G2587 &gt;= 80,"80 or more")</f>
        <v>60 to 69</v>
      </c>
      <c r="G2587">
        <v>64</v>
      </c>
      <c r="H2587" t="s">
        <v>25</v>
      </c>
      <c r="I2587" t="s">
        <v>16</v>
      </c>
      <c r="J2587" t="s">
        <v>17</v>
      </c>
      <c r="K2587" t="s">
        <v>18</v>
      </c>
      <c r="L2587" t="s">
        <v>33</v>
      </c>
      <c r="M2587">
        <v>2</v>
      </c>
      <c r="N2587">
        <v>71.5</v>
      </c>
      <c r="O2587">
        <v>86.5</v>
      </c>
      <c r="P2587">
        <v>143</v>
      </c>
      <c r="Q2587">
        <v>173</v>
      </c>
      <c r="R2587" s="8">
        <v>30</v>
      </c>
      <c r="S2587" s="8">
        <f>IF('Cleaned data'!$R2587&lt;0,'Cleaned data'!$R2587,0)</f>
        <v>0</v>
      </c>
      <c r="T2587">
        <f>IF('Cleaned data'!$R2587 &lt; 0, 1,0)</f>
        <v>0</v>
      </c>
    </row>
    <row r="2588" spans="1:20" x14ac:dyDescent="0.3">
      <c r="A2588" s="22">
        <v>2587</v>
      </c>
      <c r="B2588" s="27">
        <v>42543</v>
      </c>
      <c r="C2588" s="27" t="s">
        <v>92</v>
      </c>
      <c r="D2588" s="22">
        <v>2016</v>
      </c>
      <c r="E2588" s="22" t="s">
        <v>107</v>
      </c>
      <c r="F2588" s="22" t="str" cm="1">
        <f t="array" ref="F2588">_xlfn.IFS(AND('Cleaned data'!$G2588 &gt;= 10, 'Cleaned data'!$G2588 &lt;= 19), "10 to 19",AND('Cleaned data'!$G2588 &gt;= 20, 'Cleaned data'!$G2588 &lt;= 29),"20 to 29",AND('Cleaned data'!$G2588 &gt;= 30, 'Cleaned data'!$G2588 &lt;= 39),"30 to 39",AND('Cleaned data'!$G2588 &gt;= 40, 'Cleaned data'!$G2588 &lt;= 49),"40 to 49",AND('Cleaned data'!$G2588 &gt;= 50, 'Cleaned data'!$G2588 &lt;= 59),"50 to 59",AND('Cleaned data'!$G2588 &gt;= 60, 'Cleaned data'!$G2588 &lt;= 69),"60 to 69",AND('Cleaned data'!$G2588 &gt;= 70, 'Cleaned data'!$G2588 &lt;= 79),"70 to 79",'Cleaned data'!$G2588 &gt;= 80,"80 or more")</f>
        <v>60 to 69</v>
      </c>
      <c r="G2588" s="22">
        <v>64</v>
      </c>
      <c r="H2588" s="22" t="s">
        <v>25</v>
      </c>
      <c r="I2588" s="22" t="s">
        <v>16</v>
      </c>
      <c r="J2588" s="22" t="s">
        <v>17</v>
      </c>
      <c r="K2588" s="22" t="s">
        <v>18</v>
      </c>
      <c r="L2588" s="22" t="s">
        <v>29</v>
      </c>
      <c r="M2588" s="22">
        <v>2</v>
      </c>
      <c r="N2588" s="22">
        <v>247.5</v>
      </c>
      <c r="O2588" s="22">
        <v>319.5</v>
      </c>
      <c r="P2588" s="22">
        <v>495</v>
      </c>
      <c r="Q2588" s="22">
        <v>639</v>
      </c>
      <c r="R2588" s="28">
        <v>144</v>
      </c>
      <c r="S2588" s="28">
        <f>IF('Cleaned data'!$R2588&lt;0,'Cleaned data'!$R2588,0)</f>
        <v>0</v>
      </c>
      <c r="T2588" s="22">
        <f>IF('Cleaned data'!$R2588 &lt; 0, 1,0)</f>
        <v>0</v>
      </c>
    </row>
    <row r="2589" spans="1:20" x14ac:dyDescent="0.3">
      <c r="A2589">
        <v>2588</v>
      </c>
      <c r="B2589" s="26">
        <v>42317</v>
      </c>
      <c r="C2589" s="26" t="s">
        <v>94</v>
      </c>
      <c r="D2589">
        <v>2015</v>
      </c>
      <c r="E2589" t="s">
        <v>112</v>
      </c>
      <c r="F2589" t="str" cm="1">
        <f t="array" ref="F2589">_xlfn.IFS(AND('Cleaned data'!$G2589 &gt;= 10, 'Cleaned data'!$G2589 &lt;= 19), "10 to 19",AND('Cleaned data'!$G2589 &gt;= 20, 'Cleaned data'!$G2589 &lt;= 29),"20 to 29",AND('Cleaned data'!$G2589 &gt;= 30, 'Cleaned data'!$G2589 &lt;= 39),"30 to 39",AND('Cleaned data'!$G2589 &gt;= 40, 'Cleaned data'!$G2589 &lt;= 49),"40 to 49",AND('Cleaned data'!$G2589 &gt;= 50, 'Cleaned data'!$G2589 &lt;= 59),"50 to 59",AND('Cleaned data'!$G2589 &gt;= 60, 'Cleaned data'!$G2589 &lt;= 69),"60 to 69",AND('Cleaned data'!$G2589 &gt;= 70, 'Cleaned data'!$G2589 &lt;= 79),"70 to 79",'Cleaned data'!$G2589 &gt;= 80,"80 or more")</f>
        <v>30 to 39</v>
      </c>
      <c r="G2589">
        <v>32</v>
      </c>
      <c r="H2589" t="s">
        <v>15</v>
      </c>
      <c r="I2589" t="s">
        <v>16</v>
      </c>
      <c r="J2589" t="s">
        <v>28</v>
      </c>
      <c r="K2589" t="s">
        <v>20</v>
      </c>
      <c r="L2589" t="s">
        <v>34</v>
      </c>
      <c r="M2589">
        <v>1</v>
      </c>
      <c r="N2589">
        <v>45</v>
      </c>
      <c r="O2589">
        <v>43</v>
      </c>
      <c r="P2589">
        <v>45</v>
      </c>
      <c r="Q2589">
        <v>43</v>
      </c>
      <c r="R2589" s="8">
        <v>-2</v>
      </c>
      <c r="S2589" s="8">
        <f>IF('Cleaned data'!$R2589&lt;0,'Cleaned data'!$R2589,0)</f>
        <v>-2</v>
      </c>
      <c r="T2589">
        <f>IF('Cleaned data'!$R2589 &lt; 0, 1,0)</f>
        <v>1</v>
      </c>
    </row>
    <row r="2590" spans="1:20" x14ac:dyDescent="0.3">
      <c r="A2590" s="22">
        <v>2589</v>
      </c>
      <c r="B2590" s="27">
        <v>42389</v>
      </c>
      <c r="C2590" s="27" t="s">
        <v>92</v>
      </c>
      <c r="D2590" s="22">
        <v>2016</v>
      </c>
      <c r="E2590" s="22" t="s">
        <v>114</v>
      </c>
      <c r="F2590" s="22" t="str" cm="1">
        <f t="array" ref="F2590">_xlfn.IFS(AND('Cleaned data'!$G2590 &gt;= 10, 'Cleaned data'!$G2590 &lt;= 19), "10 to 19",AND('Cleaned data'!$G2590 &gt;= 20, 'Cleaned data'!$G2590 &lt;= 29),"20 to 29",AND('Cleaned data'!$G2590 &gt;= 30, 'Cleaned data'!$G2590 &lt;= 39),"30 to 39",AND('Cleaned data'!$G2590 &gt;= 40, 'Cleaned data'!$G2590 &lt;= 49),"40 to 49",AND('Cleaned data'!$G2590 &gt;= 50, 'Cleaned data'!$G2590 &lt;= 59),"50 to 59",AND('Cleaned data'!$G2590 &gt;= 60, 'Cleaned data'!$G2590 &lt;= 69),"60 to 69",AND('Cleaned data'!$G2590 &gt;= 70, 'Cleaned data'!$G2590 &lt;= 79),"70 to 79",'Cleaned data'!$G2590 &gt;= 80,"80 or more")</f>
        <v>30 to 39</v>
      </c>
      <c r="G2590" s="22">
        <v>32</v>
      </c>
      <c r="H2590" s="22" t="s">
        <v>25</v>
      </c>
      <c r="I2590" s="22" t="s">
        <v>16</v>
      </c>
      <c r="J2590" s="22" t="s">
        <v>17</v>
      </c>
      <c r="K2590" s="22" t="s">
        <v>26</v>
      </c>
      <c r="L2590" s="22" t="s">
        <v>27</v>
      </c>
      <c r="M2590" s="22">
        <v>3</v>
      </c>
      <c r="N2590" s="22">
        <v>765</v>
      </c>
      <c r="O2590" s="22">
        <v>840.66666699999996</v>
      </c>
      <c r="P2590" s="22">
        <v>2295</v>
      </c>
      <c r="Q2590" s="22">
        <v>2522</v>
      </c>
      <c r="R2590" s="28">
        <v>227</v>
      </c>
      <c r="S2590" s="28">
        <f>IF('Cleaned data'!$R2590&lt;0,'Cleaned data'!$R2590,0)</f>
        <v>0</v>
      </c>
      <c r="T2590" s="22">
        <f>IF('Cleaned data'!$R2590 &lt; 0, 1,0)</f>
        <v>0</v>
      </c>
    </row>
    <row r="2591" spans="1:20" x14ac:dyDescent="0.3">
      <c r="A2591">
        <v>2590</v>
      </c>
      <c r="B2591" s="26">
        <v>42646</v>
      </c>
      <c r="C2591" s="26" t="s">
        <v>94</v>
      </c>
      <c r="D2591">
        <v>2016</v>
      </c>
      <c r="E2591" t="s">
        <v>111</v>
      </c>
      <c r="F2591" t="str" cm="1">
        <f t="array" ref="F2591">_xlfn.IFS(AND('Cleaned data'!$G2591 &gt;= 10, 'Cleaned data'!$G2591 &lt;= 19), "10 to 19",AND('Cleaned data'!$G2591 &gt;= 20, 'Cleaned data'!$G2591 &lt;= 29),"20 to 29",AND('Cleaned data'!$G2591 &gt;= 30, 'Cleaned data'!$G2591 &lt;= 39),"30 to 39",AND('Cleaned data'!$G2591 &gt;= 40, 'Cleaned data'!$G2591 &lt;= 49),"40 to 49",AND('Cleaned data'!$G2591 &gt;= 50, 'Cleaned data'!$G2591 &lt;= 59),"50 to 59",AND('Cleaned data'!$G2591 &gt;= 60, 'Cleaned data'!$G2591 &lt;= 69),"60 to 69",AND('Cleaned data'!$G2591 &gt;= 70, 'Cleaned data'!$G2591 &lt;= 79),"70 to 79",'Cleaned data'!$G2591 &gt;= 80,"80 or more")</f>
        <v>30 to 39</v>
      </c>
      <c r="G2591">
        <v>32</v>
      </c>
      <c r="H2591" t="s">
        <v>25</v>
      </c>
      <c r="I2591" t="s">
        <v>16</v>
      </c>
      <c r="J2591" t="s">
        <v>17</v>
      </c>
      <c r="K2591" t="s">
        <v>26</v>
      </c>
      <c r="L2591" t="s">
        <v>27</v>
      </c>
      <c r="M2591">
        <v>2</v>
      </c>
      <c r="N2591">
        <v>270</v>
      </c>
      <c r="O2591">
        <v>299.5</v>
      </c>
      <c r="P2591">
        <v>540</v>
      </c>
      <c r="Q2591">
        <v>599</v>
      </c>
      <c r="R2591" s="8">
        <v>59</v>
      </c>
      <c r="S2591" s="8">
        <f>IF('Cleaned data'!$R2591&lt;0,'Cleaned data'!$R2591,0)</f>
        <v>0</v>
      </c>
      <c r="T2591">
        <f>IF('Cleaned data'!$R2591 &lt; 0, 1,0)</f>
        <v>0</v>
      </c>
    </row>
    <row r="2592" spans="1:20" x14ac:dyDescent="0.3">
      <c r="A2592" s="22">
        <v>2591</v>
      </c>
      <c r="B2592" s="27">
        <v>42018</v>
      </c>
      <c r="C2592" s="27" t="s">
        <v>92</v>
      </c>
      <c r="D2592" s="22">
        <v>2015</v>
      </c>
      <c r="E2592" s="22" t="s">
        <v>114</v>
      </c>
      <c r="F2592" s="22" t="str" cm="1">
        <f t="array" ref="F2592">_xlfn.IFS(AND('Cleaned data'!$G2592 &gt;= 10, 'Cleaned data'!$G2592 &lt;= 19), "10 to 19",AND('Cleaned data'!$G2592 &gt;= 20, 'Cleaned data'!$G2592 &lt;= 29),"20 to 29",AND('Cleaned data'!$G2592 &gt;= 30, 'Cleaned data'!$G2592 &lt;= 39),"30 to 39",AND('Cleaned data'!$G2592 &gt;= 40, 'Cleaned data'!$G2592 &lt;= 49),"40 to 49",AND('Cleaned data'!$G2592 &gt;= 50, 'Cleaned data'!$G2592 &lt;= 59),"50 to 59",AND('Cleaned data'!$G2592 &gt;= 60, 'Cleaned data'!$G2592 &lt;= 69),"60 to 69",AND('Cleaned data'!$G2592 &gt;= 70, 'Cleaned data'!$G2592 &lt;= 79),"70 to 79",'Cleaned data'!$G2592 &gt;= 80,"80 or more")</f>
        <v>30 to 39</v>
      </c>
      <c r="G2592" s="22">
        <v>32</v>
      </c>
      <c r="H2592" s="22" t="s">
        <v>25</v>
      </c>
      <c r="I2592" s="22" t="s">
        <v>16</v>
      </c>
      <c r="J2592" s="22" t="s">
        <v>17</v>
      </c>
      <c r="K2592" s="22" t="s">
        <v>26</v>
      </c>
      <c r="L2592" s="22" t="s">
        <v>27</v>
      </c>
      <c r="M2592" s="22">
        <v>1</v>
      </c>
      <c r="N2592" s="22">
        <v>2049</v>
      </c>
      <c r="O2592" s="22">
        <v>1868</v>
      </c>
      <c r="P2592" s="22">
        <v>2049</v>
      </c>
      <c r="Q2592" s="22">
        <v>1868</v>
      </c>
      <c r="R2592" s="28">
        <v>-181</v>
      </c>
      <c r="S2592" s="28">
        <f>IF('Cleaned data'!$R2592&lt;0,'Cleaned data'!$R2592,0)</f>
        <v>-181</v>
      </c>
      <c r="T2592" s="22">
        <f>IF('Cleaned data'!$R2592 &lt; 0, 1,0)</f>
        <v>1</v>
      </c>
    </row>
    <row r="2593" spans="1:20" x14ac:dyDescent="0.3">
      <c r="A2593">
        <v>2592</v>
      </c>
      <c r="B2593" s="26">
        <v>42267</v>
      </c>
      <c r="C2593" s="26" t="s">
        <v>91</v>
      </c>
      <c r="D2593">
        <v>2015</v>
      </c>
      <c r="E2593" t="s">
        <v>110</v>
      </c>
      <c r="F2593" t="str" cm="1">
        <f t="array" ref="F2593">_xlfn.IFS(AND('Cleaned data'!$G2593 &gt;= 10, 'Cleaned data'!$G2593 &lt;= 19), "10 to 19",AND('Cleaned data'!$G2593 &gt;= 20, 'Cleaned data'!$G2593 &lt;= 29),"20 to 29",AND('Cleaned data'!$G2593 &gt;= 30, 'Cleaned data'!$G2593 &lt;= 39),"30 to 39",AND('Cleaned data'!$G2593 &gt;= 40, 'Cleaned data'!$G2593 &lt;= 49),"40 to 49",AND('Cleaned data'!$G2593 &gt;= 50, 'Cleaned data'!$G2593 &lt;= 59),"50 to 59",AND('Cleaned data'!$G2593 &gt;= 60, 'Cleaned data'!$G2593 &lt;= 69),"60 to 69",AND('Cleaned data'!$G2593 &gt;= 70, 'Cleaned data'!$G2593 &lt;= 79),"70 to 79",'Cleaned data'!$G2593 &gt;= 80,"80 or more")</f>
        <v>30 to 39</v>
      </c>
      <c r="G2593">
        <v>32</v>
      </c>
      <c r="H2593" t="s">
        <v>25</v>
      </c>
      <c r="I2593" t="s">
        <v>16</v>
      </c>
      <c r="J2593" t="s">
        <v>17</v>
      </c>
      <c r="K2593" t="s">
        <v>26</v>
      </c>
      <c r="L2593" t="s">
        <v>27</v>
      </c>
      <c r="M2593">
        <v>1</v>
      </c>
      <c r="N2593">
        <v>2295</v>
      </c>
      <c r="O2593">
        <v>2302</v>
      </c>
      <c r="P2593">
        <v>2295</v>
      </c>
      <c r="Q2593">
        <v>2302</v>
      </c>
      <c r="R2593" s="8">
        <v>7</v>
      </c>
      <c r="S2593" s="8">
        <f>IF('Cleaned data'!$R2593&lt;0,'Cleaned data'!$R2593,0)</f>
        <v>0</v>
      </c>
      <c r="T2593">
        <f>IF('Cleaned data'!$R2593 &lt; 0, 1,0)</f>
        <v>0</v>
      </c>
    </row>
    <row r="2594" spans="1:20" x14ac:dyDescent="0.3">
      <c r="A2594" s="22">
        <v>2593</v>
      </c>
      <c r="B2594" s="27">
        <v>42288</v>
      </c>
      <c r="C2594" s="27" t="s">
        <v>91</v>
      </c>
      <c r="D2594" s="22">
        <v>2015</v>
      </c>
      <c r="E2594" s="22" t="s">
        <v>111</v>
      </c>
      <c r="F2594" s="22" t="str" cm="1">
        <f t="array" ref="F2594">_xlfn.IFS(AND('Cleaned data'!$G2594 &gt;= 10, 'Cleaned data'!$G2594 &lt;= 19), "10 to 19",AND('Cleaned data'!$G2594 &gt;= 20, 'Cleaned data'!$G2594 &lt;= 29),"20 to 29",AND('Cleaned data'!$G2594 &gt;= 30, 'Cleaned data'!$G2594 &lt;= 39),"30 to 39",AND('Cleaned data'!$G2594 &gt;= 40, 'Cleaned data'!$G2594 &lt;= 49),"40 to 49",AND('Cleaned data'!$G2594 &gt;= 50, 'Cleaned data'!$G2594 &lt;= 59),"50 to 59",AND('Cleaned data'!$G2594 &gt;= 60, 'Cleaned data'!$G2594 &lt;= 69),"60 to 69",AND('Cleaned data'!$G2594 &gt;= 70, 'Cleaned data'!$G2594 &lt;= 79),"70 to 79",'Cleaned data'!$G2594 &gt;= 80,"80 or more")</f>
        <v>30 to 39</v>
      </c>
      <c r="G2594" s="22">
        <v>32</v>
      </c>
      <c r="H2594" s="22" t="s">
        <v>25</v>
      </c>
      <c r="I2594" s="22" t="s">
        <v>16</v>
      </c>
      <c r="J2594" s="22" t="s">
        <v>17</v>
      </c>
      <c r="K2594" s="22" t="s">
        <v>26</v>
      </c>
      <c r="L2594" s="22" t="s">
        <v>27</v>
      </c>
      <c r="M2594" s="22">
        <v>3</v>
      </c>
      <c r="N2594" s="22">
        <v>765</v>
      </c>
      <c r="O2594" s="22">
        <v>721.66666699999996</v>
      </c>
      <c r="P2594" s="22">
        <v>2295</v>
      </c>
      <c r="Q2594" s="22">
        <v>2165</v>
      </c>
      <c r="R2594" s="28">
        <v>-130</v>
      </c>
      <c r="S2594" s="28">
        <f>IF('Cleaned data'!$R2594&lt;0,'Cleaned data'!$R2594,0)</f>
        <v>-130</v>
      </c>
      <c r="T2594" s="22">
        <f>IF('Cleaned data'!$R2594 &lt; 0, 1,0)</f>
        <v>1</v>
      </c>
    </row>
    <row r="2595" spans="1:20" x14ac:dyDescent="0.3">
      <c r="A2595">
        <v>2594</v>
      </c>
      <c r="B2595" s="26">
        <v>42583</v>
      </c>
      <c r="C2595" s="26" t="s">
        <v>94</v>
      </c>
      <c r="D2595">
        <v>2016</v>
      </c>
      <c r="E2595" t="s">
        <v>109</v>
      </c>
      <c r="F2595" t="str" cm="1">
        <f t="array" ref="F2595">_xlfn.IFS(AND('Cleaned data'!$G2595 &gt;= 10, 'Cleaned data'!$G2595 &lt;= 19), "10 to 19",AND('Cleaned data'!$G2595 &gt;= 20, 'Cleaned data'!$G2595 &lt;= 29),"20 to 29",AND('Cleaned data'!$G2595 &gt;= 30, 'Cleaned data'!$G2595 &lt;= 39),"30 to 39",AND('Cleaned data'!$G2595 &gt;= 40, 'Cleaned data'!$G2595 &lt;= 49),"40 to 49",AND('Cleaned data'!$G2595 &gt;= 50, 'Cleaned data'!$G2595 &lt;= 59),"50 to 59",AND('Cleaned data'!$G2595 &gt;= 60, 'Cleaned data'!$G2595 &lt;= 69),"60 to 69",AND('Cleaned data'!$G2595 &gt;= 70, 'Cleaned data'!$G2595 &lt;= 79),"70 to 79",'Cleaned data'!$G2595 &gt;= 80,"80 or more")</f>
        <v>30 to 39</v>
      </c>
      <c r="G2595">
        <v>32</v>
      </c>
      <c r="H2595" t="s">
        <v>25</v>
      </c>
      <c r="I2595" t="s">
        <v>16</v>
      </c>
      <c r="J2595" t="s">
        <v>23</v>
      </c>
      <c r="K2595" t="s">
        <v>20</v>
      </c>
      <c r="L2595" t="s">
        <v>21</v>
      </c>
      <c r="M2595">
        <v>1</v>
      </c>
      <c r="N2595">
        <v>196</v>
      </c>
      <c r="O2595">
        <v>284</v>
      </c>
      <c r="P2595">
        <v>196</v>
      </c>
      <c r="Q2595">
        <v>284</v>
      </c>
      <c r="R2595" s="8">
        <v>88</v>
      </c>
      <c r="S2595" s="8">
        <f>IF('Cleaned data'!$R2595&lt;0,'Cleaned data'!$R2595,0)</f>
        <v>0</v>
      </c>
      <c r="T2595">
        <f>IF('Cleaned data'!$R2595 &lt; 0, 1,0)</f>
        <v>0</v>
      </c>
    </row>
    <row r="2596" spans="1:20" x14ac:dyDescent="0.3">
      <c r="A2596" s="22">
        <v>2595</v>
      </c>
      <c r="B2596" s="27">
        <v>42393</v>
      </c>
      <c r="C2596" s="27" t="s">
        <v>91</v>
      </c>
      <c r="D2596" s="22">
        <v>2016</v>
      </c>
      <c r="E2596" s="22" t="s">
        <v>114</v>
      </c>
      <c r="F2596" s="22" t="str" cm="1">
        <f t="array" ref="F2596">_xlfn.IFS(AND('Cleaned data'!$G2596 &gt;= 10, 'Cleaned data'!$G2596 &lt;= 19), "10 to 19",AND('Cleaned data'!$G2596 &gt;= 20, 'Cleaned data'!$G2596 &lt;= 29),"20 to 29",AND('Cleaned data'!$G2596 &gt;= 30, 'Cleaned data'!$G2596 &lt;= 39),"30 to 39",AND('Cleaned data'!$G2596 &gt;= 40, 'Cleaned data'!$G2596 &lt;= 49),"40 to 49",AND('Cleaned data'!$G2596 &gt;= 50, 'Cleaned data'!$G2596 &lt;= 59),"50 to 59",AND('Cleaned data'!$G2596 &gt;= 60, 'Cleaned data'!$G2596 &lt;= 69),"60 to 69",AND('Cleaned data'!$G2596 &gt;= 70, 'Cleaned data'!$G2596 &lt;= 79),"70 to 79",'Cleaned data'!$G2596 &gt;= 80,"80 or more")</f>
        <v>30 to 39</v>
      </c>
      <c r="G2596" s="22">
        <v>32</v>
      </c>
      <c r="H2596" s="22" t="s">
        <v>25</v>
      </c>
      <c r="I2596" s="22" t="s">
        <v>16</v>
      </c>
      <c r="J2596" s="22" t="s">
        <v>23</v>
      </c>
      <c r="K2596" s="22" t="s">
        <v>20</v>
      </c>
      <c r="L2596" s="22" t="s">
        <v>21</v>
      </c>
      <c r="M2596" s="22">
        <v>3</v>
      </c>
      <c r="N2596" s="22">
        <v>16.329999999999998</v>
      </c>
      <c r="O2596" s="22">
        <v>20.333333</v>
      </c>
      <c r="P2596" s="22">
        <v>49</v>
      </c>
      <c r="Q2596" s="22">
        <v>61</v>
      </c>
      <c r="R2596" s="28">
        <v>12</v>
      </c>
      <c r="S2596" s="28">
        <f>IF('Cleaned data'!$R2596&lt;0,'Cleaned data'!$R2596,0)</f>
        <v>0</v>
      </c>
      <c r="T2596" s="22">
        <f>IF('Cleaned data'!$R2596 &lt; 0, 1,0)</f>
        <v>0</v>
      </c>
    </row>
    <row r="2597" spans="1:20" x14ac:dyDescent="0.3">
      <c r="A2597">
        <v>2596</v>
      </c>
      <c r="B2597" s="26">
        <v>42615</v>
      </c>
      <c r="C2597" s="26" t="s">
        <v>88</v>
      </c>
      <c r="D2597">
        <v>2016</v>
      </c>
      <c r="E2597" t="s">
        <v>110</v>
      </c>
      <c r="F2597" t="str" cm="1">
        <f t="array" ref="F2597">_xlfn.IFS(AND('Cleaned data'!$G2597 &gt;= 10, 'Cleaned data'!$G2597 &lt;= 19), "10 to 19",AND('Cleaned data'!$G2597 &gt;= 20, 'Cleaned data'!$G2597 &lt;= 29),"20 to 29",AND('Cleaned data'!$G2597 &gt;= 30, 'Cleaned data'!$G2597 &lt;= 39),"30 to 39",AND('Cleaned data'!$G2597 &gt;= 40, 'Cleaned data'!$G2597 &lt;= 49),"40 to 49",AND('Cleaned data'!$G2597 &gt;= 50, 'Cleaned data'!$G2597 &lt;= 59),"50 to 59",AND('Cleaned data'!$G2597 &gt;= 60, 'Cleaned data'!$G2597 &lt;= 69),"60 to 69",AND('Cleaned data'!$G2597 &gt;= 70, 'Cleaned data'!$G2597 &lt;= 79),"70 to 79",'Cleaned data'!$G2597 &gt;= 80,"80 or more")</f>
        <v>30 to 39</v>
      </c>
      <c r="G2597">
        <v>32</v>
      </c>
      <c r="H2597" t="s">
        <v>25</v>
      </c>
      <c r="I2597" t="s">
        <v>16</v>
      </c>
      <c r="J2597" t="s">
        <v>23</v>
      </c>
      <c r="K2597" t="s">
        <v>20</v>
      </c>
      <c r="L2597" t="s">
        <v>21</v>
      </c>
      <c r="M2597">
        <v>2</v>
      </c>
      <c r="N2597">
        <v>24.5</v>
      </c>
      <c r="O2597">
        <v>29.5</v>
      </c>
      <c r="P2597">
        <v>49</v>
      </c>
      <c r="Q2597">
        <v>59</v>
      </c>
      <c r="R2597" s="8">
        <v>10</v>
      </c>
      <c r="S2597" s="8">
        <f>IF('Cleaned data'!$R2597&lt;0,'Cleaned data'!$R2597,0)</f>
        <v>0</v>
      </c>
      <c r="T2597">
        <f>IF('Cleaned data'!$R2597 &lt; 0, 1,0)</f>
        <v>0</v>
      </c>
    </row>
    <row r="2598" spans="1:20" x14ac:dyDescent="0.3">
      <c r="A2598" s="22">
        <v>2597</v>
      </c>
      <c r="B2598" s="27">
        <v>42556</v>
      </c>
      <c r="C2598" s="27" t="s">
        <v>93</v>
      </c>
      <c r="D2598" s="22">
        <v>2016</v>
      </c>
      <c r="E2598" s="22" t="s">
        <v>108</v>
      </c>
      <c r="F2598" s="22" t="str" cm="1">
        <f t="array" ref="F2598">_xlfn.IFS(AND('Cleaned data'!$G2598 &gt;= 10, 'Cleaned data'!$G2598 &lt;= 19), "10 to 19",AND('Cleaned data'!$G2598 &gt;= 20, 'Cleaned data'!$G2598 &lt;= 29),"20 to 29",AND('Cleaned data'!$G2598 &gt;= 30, 'Cleaned data'!$G2598 &lt;= 39),"30 to 39",AND('Cleaned data'!$G2598 &gt;= 40, 'Cleaned data'!$G2598 &lt;= 49),"40 to 49",AND('Cleaned data'!$G2598 &gt;= 50, 'Cleaned data'!$G2598 &lt;= 59),"50 to 59",AND('Cleaned data'!$G2598 &gt;= 60, 'Cleaned data'!$G2598 &lt;= 69),"60 to 69",AND('Cleaned data'!$G2598 &gt;= 70, 'Cleaned data'!$G2598 &lt;= 79),"70 to 79",'Cleaned data'!$G2598 &gt;= 80,"80 or more")</f>
        <v>30 to 39</v>
      </c>
      <c r="G2598" s="22">
        <v>32</v>
      </c>
      <c r="H2598" s="22" t="s">
        <v>25</v>
      </c>
      <c r="I2598" s="22" t="s">
        <v>16</v>
      </c>
      <c r="J2598" s="22" t="s">
        <v>23</v>
      </c>
      <c r="K2598" s="22" t="s">
        <v>20</v>
      </c>
      <c r="L2598" s="22" t="s">
        <v>21</v>
      </c>
      <c r="M2598" s="22">
        <v>2</v>
      </c>
      <c r="N2598" s="22">
        <v>294</v>
      </c>
      <c r="O2598" s="22">
        <v>330</v>
      </c>
      <c r="P2598" s="22">
        <v>588</v>
      </c>
      <c r="Q2598" s="22">
        <v>660</v>
      </c>
      <c r="R2598" s="28">
        <v>72</v>
      </c>
      <c r="S2598" s="28">
        <f>IF('Cleaned data'!$R2598&lt;0,'Cleaned data'!$R2598,0)</f>
        <v>0</v>
      </c>
      <c r="T2598" s="22">
        <f>IF('Cleaned data'!$R2598 &lt; 0, 1,0)</f>
        <v>0</v>
      </c>
    </row>
    <row r="2599" spans="1:20" x14ac:dyDescent="0.3">
      <c r="A2599">
        <v>2598</v>
      </c>
      <c r="B2599" s="26">
        <v>42679</v>
      </c>
      <c r="C2599" s="26" t="s">
        <v>89</v>
      </c>
      <c r="D2599">
        <v>2016</v>
      </c>
      <c r="E2599" t="s">
        <v>112</v>
      </c>
      <c r="F2599" t="str" cm="1">
        <f t="array" ref="F2599">_xlfn.IFS(AND('Cleaned data'!$G2599 &gt;= 10, 'Cleaned data'!$G2599 &lt;= 19), "10 to 19",AND('Cleaned data'!$G2599 &gt;= 20, 'Cleaned data'!$G2599 &lt;= 29),"20 to 29",AND('Cleaned data'!$G2599 &gt;= 30, 'Cleaned data'!$G2599 &lt;= 39),"30 to 39",AND('Cleaned data'!$G2599 &gt;= 40, 'Cleaned data'!$G2599 &lt;= 49),"40 to 49",AND('Cleaned data'!$G2599 &gt;= 50, 'Cleaned data'!$G2599 &lt;= 59),"50 to 59",AND('Cleaned data'!$G2599 &gt;= 60, 'Cleaned data'!$G2599 &lt;= 69),"60 to 69",AND('Cleaned data'!$G2599 &gt;= 70, 'Cleaned data'!$G2599 &lt;= 79),"70 to 79",'Cleaned data'!$G2599 &gt;= 80,"80 or more")</f>
        <v>30 to 39</v>
      </c>
      <c r="G2599">
        <v>32</v>
      </c>
      <c r="H2599" t="s">
        <v>25</v>
      </c>
      <c r="I2599" t="s">
        <v>16</v>
      </c>
      <c r="J2599" t="s">
        <v>23</v>
      </c>
      <c r="K2599" t="s">
        <v>18</v>
      </c>
      <c r="L2599" t="s">
        <v>33</v>
      </c>
      <c r="M2599">
        <v>2</v>
      </c>
      <c r="N2599">
        <v>36</v>
      </c>
      <c r="O2599">
        <v>43.5</v>
      </c>
      <c r="P2599">
        <v>72</v>
      </c>
      <c r="Q2599">
        <v>87</v>
      </c>
      <c r="R2599" s="8">
        <v>15</v>
      </c>
      <c r="S2599" s="8">
        <f>IF('Cleaned data'!$R2599&lt;0,'Cleaned data'!$R2599,0)</f>
        <v>0</v>
      </c>
      <c r="T2599">
        <f>IF('Cleaned data'!$R2599 &lt; 0, 1,0)</f>
        <v>0</v>
      </c>
    </row>
    <row r="2600" spans="1:20" x14ac:dyDescent="0.3">
      <c r="A2600" s="22">
        <v>2599</v>
      </c>
      <c r="B2600" s="27">
        <v>42679</v>
      </c>
      <c r="C2600" s="27" t="s">
        <v>89</v>
      </c>
      <c r="D2600" s="22">
        <v>2016</v>
      </c>
      <c r="E2600" s="22" t="s">
        <v>112</v>
      </c>
      <c r="F2600" s="22" t="str" cm="1">
        <f t="array" ref="F2600">_xlfn.IFS(AND('Cleaned data'!$G2600 &gt;= 10, 'Cleaned data'!$G2600 &lt;= 19), "10 to 19",AND('Cleaned data'!$G2600 &gt;= 20, 'Cleaned data'!$G2600 &lt;= 29),"20 to 29",AND('Cleaned data'!$G2600 &gt;= 30, 'Cleaned data'!$G2600 &lt;= 39),"30 to 39",AND('Cleaned data'!$G2600 &gt;= 40, 'Cleaned data'!$G2600 &lt;= 49),"40 to 49",AND('Cleaned data'!$G2600 &gt;= 50, 'Cleaned data'!$G2600 &lt;= 59),"50 to 59",AND('Cleaned data'!$G2600 &gt;= 60, 'Cleaned data'!$G2600 &lt;= 69),"60 to 69",AND('Cleaned data'!$G2600 &gt;= 70, 'Cleaned data'!$G2600 &lt;= 79),"70 to 79",'Cleaned data'!$G2600 &gt;= 80,"80 or more")</f>
        <v>30 to 39</v>
      </c>
      <c r="G2600" s="22">
        <v>32</v>
      </c>
      <c r="H2600" s="22" t="s">
        <v>25</v>
      </c>
      <c r="I2600" s="22" t="s">
        <v>16</v>
      </c>
      <c r="J2600" s="22" t="s">
        <v>23</v>
      </c>
      <c r="K2600" s="22" t="s">
        <v>18</v>
      </c>
      <c r="L2600" s="22" t="s">
        <v>40</v>
      </c>
      <c r="M2600" s="22">
        <v>1</v>
      </c>
      <c r="N2600" s="22">
        <v>3120</v>
      </c>
      <c r="O2600" s="22">
        <v>3887</v>
      </c>
      <c r="P2600" s="22">
        <v>3120</v>
      </c>
      <c r="Q2600" s="22">
        <v>3887</v>
      </c>
      <c r="R2600" s="28">
        <v>767</v>
      </c>
      <c r="S2600" s="28">
        <f>IF('Cleaned data'!$R2600&lt;0,'Cleaned data'!$R2600,0)</f>
        <v>0</v>
      </c>
      <c r="T2600" s="22">
        <f>IF('Cleaned data'!$R2600 &lt; 0, 1,0)</f>
        <v>0</v>
      </c>
    </row>
    <row r="2601" spans="1:20" x14ac:dyDescent="0.3">
      <c r="A2601">
        <v>2600</v>
      </c>
      <c r="B2601" s="26">
        <v>42537</v>
      </c>
      <c r="C2601" s="26" t="s">
        <v>90</v>
      </c>
      <c r="D2601">
        <v>2016</v>
      </c>
      <c r="E2601" t="s">
        <v>107</v>
      </c>
      <c r="F2601" t="str" cm="1">
        <f t="array" ref="F2601">_xlfn.IFS(AND('Cleaned data'!$G2601 &gt;= 10, 'Cleaned data'!$G2601 &lt;= 19), "10 to 19",AND('Cleaned data'!$G2601 &gt;= 20, 'Cleaned data'!$G2601 &lt;= 29),"20 to 29",AND('Cleaned data'!$G2601 &gt;= 30, 'Cleaned data'!$G2601 &lt;= 39),"30 to 39",AND('Cleaned data'!$G2601 &gt;= 40, 'Cleaned data'!$G2601 &lt;= 49),"40 to 49",AND('Cleaned data'!$G2601 &gt;= 50, 'Cleaned data'!$G2601 &lt;= 59),"50 to 59",AND('Cleaned data'!$G2601 &gt;= 60, 'Cleaned data'!$G2601 &lt;= 69),"60 to 69",AND('Cleaned data'!$G2601 &gt;= 70, 'Cleaned data'!$G2601 &lt;= 79),"70 to 79",'Cleaned data'!$G2601 &gt;= 80,"80 or more")</f>
        <v>30 to 39</v>
      </c>
      <c r="G2601">
        <v>32</v>
      </c>
      <c r="H2601" t="s">
        <v>25</v>
      </c>
      <c r="I2601" t="s">
        <v>16</v>
      </c>
      <c r="J2601" t="s">
        <v>23</v>
      </c>
      <c r="K2601" t="s">
        <v>20</v>
      </c>
      <c r="L2601" t="s">
        <v>21</v>
      </c>
      <c r="M2601">
        <v>3</v>
      </c>
      <c r="N2601">
        <v>40.67</v>
      </c>
      <c r="O2601">
        <v>48</v>
      </c>
      <c r="P2601">
        <v>122</v>
      </c>
      <c r="Q2601">
        <v>144</v>
      </c>
      <c r="R2601" s="8">
        <v>22</v>
      </c>
      <c r="S2601" s="8">
        <f>IF('Cleaned data'!$R2601&lt;0,'Cleaned data'!$R2601,0)</f>
        <v>0</v>
      </c>
      <c r="T2601">
        <f>IF('Cleaned data'!$R2601 &lt; 0, 1,0)</f>
        <v>0</v>
      </c>
    </row>
    <row r="2602" spans="1:20" x14ac:dyDescent="0.3">
      <c r="A2602" s="22">
        <v>2601</v>
      </c>
      <c r="B2602" s="27">
        <v>42550</v>
      </c>
      <c r="C2602" s="27" t="s">
        <v>92</v>
      </c>
      <c r="D2602" s="22">
        <v>2016</v>
      </c>
      <c r="E2602" s="22" t="s">
        <v>107</v>
      </c>
      <c r="F2602" s="22" t="str" cm="1">
        <f t="array" ref="F2602">_xlfn.IFS(AND('Cleaned data'!$G2602 &gt;= 10, 'Cleaned data'!$G2602 &lt;= 19), "10 to 19",AND('Cleaned data'!$G2602 &gt;= 20, 'Cleaned data'!$G2602 &lt;= 29),"20 to 29",AND('Cleaned data'!$G2602 &gt;= 30, 'Cleaned data'!$G2602 &lt;= 39),"30 to 39",AND('Cleaned data'!$G2602 &gt;= 40, 'Cleaned data'!$G2602 &lt;= 49),"40 to 49",AND('Cleaned data'!$G2602 &gt;= 50, 'Cleaned data'!$G2602 &lt;= 59),"50 to 59",AND('Cleaned data'!$G2602 &gt;= 60, 'Cleaned data'!$G2602 &lt;= 69),"60 to 69",AND('Cleaned data'!$G2602 &gt;= 70, 'Cleaned data'!$G2602 &lt;= 79),"70 to 79",'Cleaned data'!$G2602 &gt;= 80,"80 or more")</f>
        <v>30 to 39</v>
      </c>
      <c r="G2602" s="22">
        <v>32</v>
      </c>
      <c r="H2602" s="22" t="s">
        <v>25</v>
      </c>
      <c r="I2602" s="22" t="s">
        <v>16</v>
      </c>
      <c r="J2602" s="22" t="s">
        <v>23</v>
      </c>
      <c r="K2602" s="22" t="s">
        <v>20</v>
      </c>
      <c r="L2602" s="22" t="s">
        <v>21</v>
      </c>
      <c r="M2602" s="22">
        <v>3</v>
      </c>
      <c r="N2602" s="22">
        <v>16.329999999999998</v>
      </c>
      <c r="O2602" s="22">
        <v>22.333333</v>
      </c>
      <c r="P2602" s="22">
        <v>49</v>
      </c>
      <c r="Q2602" s="22">
        <v>67</v>
      </c>
      <c r="R2602" s="28">
        <v>18</v>
      </c>
      <c r="S2602" s="28">
        <f>IF('Cleaned data'!$R2602&lt;0,'Cleaned data'!$R2602,0)</f>
        <v>0</v>
      </c>
      <c r="T2602" s="22">
        <f>IF('Cleaned data'!$R2602 &lt; 0, 1,0)</f>
        <v>0</v>
      </c>
    </row>
    <row r="2603" spans="1:20" x14ac:dyDescent="0.3">
      <c r="A2603">
        <v>2602</v>
      </c>
      <c r="B2603" s="26">
        <v>42297</v>
      </c>
      <c r="C2603" s="26" t="s">
        <v>93</v>
      </c>
      <c r="D2603">
        <v>2015</v>
      </c>
      <c r="E2603" t="s">
        <v>111</v>
      </c>
      <c r="F2603" t="str" cm="1">
        <f t="array" ref="F2603">_xlfn.IFS(AND('Cleaned data'!$G2603 &gt;= 10, 'Cleaned data'!$G2603 &lt;= 19), "10 to 19",AND('Cleaned data'!$G2603 &gt;= 20, 'Cleaned data'!$G2603 &lt;= 29),"20 to 29",AND('Cleaned data'!$G2603 &gt;= 30, 'Cleaned data'!$G2603 &lt;= 39),"30 to 39",AND('Cleaned data'!$G2603 &gt;= 40, 'Cleaned data'!$G2603 &lt;= 49),"40 to 49",AND('Cleaned data'!$G2603 &gt;= 50, 'Cleaned data'!$G2603 &lt;= 59),"50 to 59",AND('Cleaned data'!$G2603 &gt;= 60, 'Cleaned data'!$G2603 &lt;= 69),"60 to 69",AND('Cleaned data'!$G2603 &gt;= 70, 'Cleaned data'!$G2603 &lt;= 79),"70 to 79",'Cleaned data'!$G2603 &gt;= 80,"80 or more")</f>
        <v>30 to 39</v>
      </c>
      <c r="G2603">
        <v>32</v>
      </c>
      <c r="H2603" t="s">
        <v>25</v>
      </c>
      <c r="I2603" t="s">
        <v>16</v>
      </c>
      <c r="J2603" t="s">
        <v>23</v>
      </c>
      <c r="K2603" t="s">
        <v>18</v>
      </c>
      <c r="L2603" t="s">
        <v>33</v>
      </c>
      <c r="M2603">
        <v>1</v>
      </c>
      <c r="N2603">
        <v>32</v>
      </c>
      <c r="O2603">
        <v>33</v>
      </c>
      <c r="P2603">
        <v>32</v>
      </c>
      <c r="Q2603">
        <v>33</v>
      </c>
      <c r="R2603" s="8">
        <v>1</v>
      </c>
      <c r="S2603" s="8">
        <f>IF('Cleaned data'!$R2603&lt;0,'Cleaned data'!$R2603,0)</f>
        <v>0</v>
      </c>
      <c r="T2603">
        <f>IF('Cleaned data'!$R2603 &lt; 0, 1,0)</f>
        <v>0</v>
      </c>
    </row>
    <row r="2604" spans="1:20" x14ac:dyDescent="0.3">
      <c r="A2604" s="22">
        <v>2603</v>
      </c>
      <c r="B2604" s="27">
        <v>42407</v>
      </c>
      <c r="C2604" s="27" t="s">
        <v>91</v>
      </c>
      <c r="D2604" s="22">
        <v>2016</v>
      </c>
      <c r="E2604" s="22" t="s">
        <v>104</v>
      </c>
      <c r="F2604" s="22" t="str" cm="1">
        <f t="array" ref="F2604">_xlfn.IFS(AND('Cleaned data'!$G2604 &gt;= 10, 'Cleaned data'!$G2604 &lt;= 19), "10 to 19",AND('Cleaned data'!$G2604 &gt;= 20, 'Cleaned data'!$G2604 &lt;= 29),"20 to 29",AND('Cleaned data'!$G2604 &gt;= 30, 'Cleaned data'!$G2604 &lt;= 39),"30 to 39",AND('Cleaned data'!$G2604 &gt;= 40, 'Cleaned data'!$G2604 &lt;= 49),"40 to 49",AND('Cleaned data'!$G2604 &gt;= 50, 'Cleaned data'!$G2604 &lt;= 59),"50 to 59",AND('Cleaned data'!$G2604 &gt;= 60, 'Cleaned data'!$G2604 &lt;= 69),"60 to 69",AND('Cleaned data'!$G2604 &gt;= 70, 'Cleaned data'!$G2604 &lt;= 79),"70 to 79",'Cleaned data'!$G2604 &gt;= 80,"80 or more")</f>
        <v>30 to 39</v>
      </c>
      <c r="G2604" s="22">
        <v>33</v>
      </c>
      <c r="H2604" s="22" t="s">
        <v>15</v>
      </c>
      <c r="I2604" s="22" t="s">
        <v>16</v>
      </c>
      <c r="J2604" s="22" t="s">
        <v>28</v>
      </c>
      <c r="K2604" s="22" t="s">
        <v>18</v>
      </c>
      <c r="L2604" s="22" t="s">
        <v>33</v>
      </c>
      <c r="M2604" s="22">
        <v>1</v>
      </c>
      <c r="N2604" s="22">
        <v>8</v>
      </c>
      <c r="O2604" s="22">
        <v>10</v>
      </c>
      <c r="P2604" s="22">
        <v>8</v>
      </c>
      <c r="Q2604" s="22">
        <v>10</v>
      </c>
      <c r="R2604" s="28">
        <v>2</v>
      </c>
      <c r="S2604" s="28">
        <f>IF('Cleaned data'!$R2604&lt;0,'Cleaned data'!$R2604,0)</f>
        <v>0</v>
      </c>
      <c r="T2604" s="22">
        <f>IF('Cleaned data'!$R2604 &lt; 0, 1,0)</f>
        <v>0</v>
      </c>
    </row>
    <row r="2605" spans="1:20" x14ac:dyDescent="0.3">
      <c r="A2605">
        <v>2604</v>
      </c>
      <c r="B2605" s="26">
        <v>42681</v>
      </c>
      <c r="C2605" s="26" t="s">
        <v>94</v>
      </c>
      <c r="D2605">
        <v>2016</v>
      </c>
      <c r="E2605" t="s">
        <v>112</v>
      </c>
      <c r="F2605" t="str" cm="1">
        <f t="array" ref="F2605">_xlfn.IFS(AND('Cleaned data'!$G2605 &gt;= 10, 'Cleaned data'!$G2605 &lt;= 19), "10 to 19",AND('Cleaned data'!$G2605 &gt;= 20, 'Cleaned data'!$G2605 &lt;= 29),"20 to 29",AND('Cleaned data'!$G2605 &gt;= 30, 'Cleaned data'!$G2605 &lt;= 39),"30 to 39",AND('Cleaned data'!$G2605 &gt;= 40, 'Cleaned data'!$G2605 &lt;= 49),"40 to 49",AND('Cleaned data'!$G2605 &gt;= 50, 'Cleaned data'!$G2605 &lt;= 59),"50 to 59",AND('Cleaned data'!$G2605 &gt;= 60, 'Cleaned data'!$G2605 &lt;= 69),"60 to 69",AND('Cleaned data'!$G2605 &gt;= 70, 'Cleaned data'!$G2605 &lt;= 79),"70 to 79",'Cleaned data'!$G2605 &gt;= 80,"80 or more")</f>
        <v>30 to 39</v>
      </c>
      <c r="G2605">
        <v>33</v>
      </c>
      <c r="H2605" t="s">
        <v>15</v>
      </c>
      <c r="I2605" t="s">
        <v>16</v>
      </c>
      <c r="J2605" t="s">
        <v>28</v>
      </c>
      <c r="K2605" t="s">
        <v>18</v>
      </c>
      <c r="L2605" t="s">
        <v>33</v>
      </c>
      <c r="M2605">
        <v>2</v>
      </c>
      <c r="N2605">
        <v>12</v>
      </c>
      <c r="O2605">
        <v>15.5</v>
      </c>
      <c r="P2605">
        <v>24</v>
      </c>
      <c r="Q2605">
        <v>31</v>
      </c>
      <c r="R2605" s="8">
        <v>7</v>
      </c>
      <c r="S2605" s="8">
        <f>IF('Cleaned data'!$R2605&lt;0,'Cleaned data'!$R2605,0)</f>
        <v>0</v>
      </c>
      <c r="T2605">
        <f>IF('Cleaned data'!$R2605 &lt; 0, 1,0)</f>
        <v>0</v>
      </c>
    </row>
    <row r="2606" spans="1:20" x14ac:dyDescent="0.3">
      <c r="A2606" s="22">
        <v>2605</v>
      </c>
      <c r="B2606" s="27">
        <v>42370</v>
      </c>
      <c r="C2606" s="27" t="s">
        <v>88</v>
      </c>
      <c r="D2606" s="22">
        <v>2016</v>
      </c>
      <c r="E2606" s="22" t="s">
        <v>114</v>
      </c>
      <c r="F2606" s="22" t="str" cm="1">
        <f t="array" ref="F2606">_xlfn.IFS(AND('Cleaned data'!$G2606 &gt;= 10, 'Cleaned data'!$G2606 &lt;= 19), "10 to 19",AND('Cleaned data'!$G2606 &gt;= 20, 'Cleaned data'!$G2606 &lt;= 29),"20 to 29",AND('Cleaned data'!$G2606 &gt;= 30, 'Cleaned data'!$G2606 &lt;= 39),"30 to 39",AND('Cleaned data'!$G2606 &gt;= 40, 'Cleaned data'!$G2606 &lt;= 49),"40 to 49",AND('Cleaned data'!$G2606 &gt;= 50, 'Cleaned data'!$G2606 &lt;= 59),"50 to 59",AND('Cleaned data'!$G2606 &gt;= 60, 'Cleaned data'!$G2606 &lt;= 69),"60 to 69",AND('Cleaned data'!$G2606 &gt;= 70, 'Cleaned data'!$G2606 &lt;= 79),"70 to 79",'Cleaned data'!$G2606 &gt;= 80,"80 or more")</f>
        <v>30 to 39</v>
      </c>
      <c r="G2606" s="22">
        <v>33</v>
      </c>
      <c r="H2606" s="22" t="s">
        <v>25</v>
      </c>
      <c r="I2606" s="22" t="s">
        <v>16</v>
      </c>
      <c r="J2606" s="22" t="s">
        <v>23</v>
      </c>
      <c r="K2606" s="22" t="s">
        <v>18</v>
      </c>
      <c r="L2606" s="22" t="s">
        <v>33</v>
      </c>
      <c r="M2606" s="22">
        <v>3</v>
      </c>
      <c r="N2606" s="22">
        <v>13.33</v>
      </c>
      <c r="O2606" s="22">
        <v>16.333333</v>
      </c>
      <c r="P2606" s="22">
        <v>40</v>
      </c>
      <c r="Q2606" s="22">
        <v>49</v>
      </c>
      <c r="R2606" s="28">
        <v>9</v>
      </c>
      <c r="S2606" s="28">
        <f>IF('Cleaned data'!$R2606&lt;0,'Cleaned data'!$R2606,0)</f>
        <v>0</v>
      </c>
      <c r="T2606" s="22">
        <f>IF('Cleaned data'!$R2606 &lt; 0, 1,0)</f>
        <v>0</v>
      </c>
    </row>
    <row r="2607" spans="1:20" x14ac:dyDescent="0.3">
      <c r="A2607">
        <v>2606</v>
      </c>
      <c r="B2607" s="26">
        <v>42523</v>
      </c>
      <c r="C2607" s="26" t="s">
        <v>90</v>
      </c>
      <c r="D2607">
        <v>2016</v>
      </c>
      <c r="E2607" t="s">
        <v>107</v>
      </c>
      <c r="F2607" t="str" cm="1">
        <f t="array" ref="F2607">_xlfn.IFS(AND('Cleaned data'!$G2607 &gt;= 10, 'Cleaned data'!$G2607 &lt;= 19), "10 to 19",AND('Cleaned data'!$G2607 &gt;= 20, 'Cleaned data'!$G2607 &lt;= 29),"20 to 29",AND('Cleaned data'!$G2607 &gt;= 30, 'Cleaned data'!$G2607 &lt;= 39),"30 to 39",AND('Cleaned data'!$G2607 &gt;= 40, 'Cleaned data'!$G2607 &lt;= 49),"40 to 49",AND('Cleaned data'!$G2607 &gt;= 50, 'Cleaned data'!$G2607 &lt;= 59),"50 to 59",AND('Cleaned data'!$G2607 &gt;= 60, 'Cleaned data'!$G2607 &lt;= 69),"60 to 69",AND('Cleaned data'!$G2607 &gt;= 70, 'Cleaned data'!$G2607 &lt;= 79),"70 to 79",'Cleaned data'!$G2607 &gt;= 80,"80 or more")</f>
        <v>30 to 39</v>
      </c>
      <c r="G2607">
        <v>33</v>
      </c>
      <c r="H2607" t="s">
        <v>25</v>
      </c>
      <c r="I2607" t="s">
        <v>16</v>
      </c>
      <c r="J2607" t="s">
        <v>23</v>
      </c>
      <c r="K2607" t="s">
        <v>18</v>
      </c>
      <c r="L2607" t="s">
        <v>33</v>
      </c>
      <c r="M2607">
        <v>1</v>
      </c>
      <c r="N2607">
        <v>207</v>
      </c>
      <c r="O2607">
        <v>272</v>
      </c>
      <c r="P2607">
        <v>207</v>
      </c>
      <c r="Q2607">
        <v>272</v>
      </c>
      <c r="R2607" s="8">
        <v>65</v>
      </c>
      <c r="S2607" s="8">
        <f>IF('Cleaned data'!$R2607&lt;0,'Cleaned data'!$R2607,0)</f>
        <v>0</v>
      </c>
      <c r="T2607">
        <f>IF('Cleaned data'!$R2607 &lt; 0, 1,0)</f>
        <v>0</v>
      </c>
    </row>
    <row r="2608" spans="1:20" x14ac:dyDescent="0.3">
      <c r="A2608" s="22">
        <v>2607</v>
      </c>
      <c r="B2608" s="27">
        <v>42554</v>
      </c>
      <c r="C2608" s="27" t="s">
        <v>91</v>
      </c>
      <c r="D2608" s="22">
        <v>2016</v>
      </c>
      <c r="E2608" s="22" t="s">
        <v>108</v>
      </c>
      <c r="F2608" s="22" t="str" cm="1">
        <f t="array" ref="F2608">_xlfn.IFS(AND('Cleaned data'!$G2608 &gt;= 10, 'Cleaned data'!$G2608 &lt;= 19), "10 to 19",AND('Cleaned data'!$G2608 &gt;= 20, 'Cleaned data'!$G2608 &lt;= 29),"20 to 29",AND('Cleaned data'!$G2608 &gt;= 30, 'Cleaned data'!$G2608 &lt;= 39),"30 to 39",AND('Cleaned data'!$G2608 &gt;= 40, 'Cleaned data'!$G2608 &lt;= 49),"40 to 49",AND('Cleaned data'!$G2608 &gt;= 50, 'Cleaned data'!$G2608 &lt;= 59),"50 to 59",AND('Cleaned data'!$G2608 &gt;= 60, 'Cleaned data'!$G2608 &lt;= 69),"60 to 69",AND('Cleaned data'!$G2608 &gt;= 70, 'Cleaned data'!$G2608 &lt;= 79),"70 to 79",'Cleaned data'!$G2608 &gt;= 80,"80 or more")</f>
        <v>30 to 39</v>
      </c>
      <c r="G2608" s="22">
        <v>33</v>
      </c>
      <c r="H2608" s="22" t="s">
        <v>25</v>
      </c>
      <c r="I2608" s="22" t="s">
        <v>16</v>
      </c>
      <c r="J2608" s="22" t="s">
        <v>23</v>
      </c>
      <c r="K2608" s="22" t="s">
        <v>18</v>
      </c>
      <c r="L2608" s="22" t="s">
        <v>33</v>
      </c>
      <c r="M2608" s="22">
        <v>3</v>
      </c>
      <c r="N2608" s="22">
        <v>13.33</v>
      </c>
      <c r="O2608" s="22">
        <v>16</v>
      </c>
      <c r="P2608" s="22">
        <v>40</v>
      </c>
      <c r="Q2608" s="22">
        <v>48</v>
      </c>
      <c r="R2608" s="28">
        <v>8</v>
      </c>
      <c r="S2608" s="28">
        <f>IF('Cleaned data'!$R2608&lt;0,'Cleaned data'!$R2608,0)</f>
        <v>0</v>
      </c>
      <c r="T2608" s="22">
        <f>IF('Cleaned data'!$R2608 &lt; 0, 1,0)</f>
        <v>0</v>
      </c>
    </row>
    <row r="2609" spans="1:20" x14ac:dyDescent="0.3">
      <c r="A2609">
        <v>2608</v>
      </c>
      <c r="B2609" s="26">
        <v>42508</v>
      </c>
      <c r="C2609" s="26" t="s">
        <v>92</v>
      </c>
      <c r="D2609">
        <v>2016</v>
      </c>
      <c r="E2609" t="s">
        <v>31</v>
      </c>
      <c r="F2609" t="str" cm="1">
        <f t="array" ref="F2609">_xlfn.IFS(AND('Cleaned data'!$G2609 &gt;= 10, 'Cleaned data'!$G2609 &lt;= 19), "10 to 19",AND('Cleaned data'!$G2609 &gt;= 20, 'Cleaned data'!$G2609 &lt;= 29),"20 to 29",AND('Cleaned data'!$G2609 &gt;= 30, 'Cleaned data'!$G2609 &lt;= 39),"30 to 39",AND('Cleaned data'!$G2609 &gt;= 40, 'Cleaned data'!$G2609 &lt;= 49),"40 to 49",AND('Cleaned data'!$G2609 &gt;= 50, 'Cleaned data'!$G2609 &lt;= 59),"50 to 59",AND('Cleaned data'!$G2609 &gt;= 60, 'Cleaned data'!$G2609 &lt;= 69),"60 to 69",AND('Cleaned data'!$G2609 &gt;= 70, 'Cleaned data'!$G2609 &lt;= 79),"70 to 79",'Cleaned data'!$G2609 &gt;= 80,"80 or more")</f>
        <v>30 to 39</v>
      </c>
      <c r="G2609">
        <v>33</v>
      </c>
      <c r="H2609" t="s">
        <v>25</v>
      </c>
      <c r="I2609" t="s">
        <v>16</v>
      </c>
      <c r="J2609" t="s">
        <v>23</v>
      </c>
      <c r="K2609" t="s">
        <v>18</v>
      </c>
      <c r="L2609" t="s">
        <v>33</v>
      </c>
      <c r="M2609">
        <v>2</v>
      </c>
      <c r="N2609">
        <v>119.5</v>
      </c>
      <c r="O2609">
        <v>152.5</v>
      </c>
      <c r="P2609">
        <v>239</v>
      </c>
      <c r="Q2609">
        <v>305</v>
      </c>
      <c r="R2609" s="8">
        <v>66</v>
      </c>
      <c r="S2609" s="8">
        <f>IF('Cleaned data'!$R2609&lt;0,'Cleaned data'!$R2609,0)</f>
        <v>0</v>
      </c>
      <c r="T2609">
        <f>IF('Cleaned data'!$R2609 &lt; 0, 1,0)</f>
        <v>0</v>
      </c>
    </row>
    <row r="2610" spans="1:20" x14ac:dyDescent="0.3">
      <c r="A2610" s="22">
        <v>2609</v>
      </c>
      <c r="B2610" s="27">
        <v>42488</v>
      </c>
      <c r="C2610" s="27" t="s">
        <v>90</v>
      </c>
      <c r="D2610" s="22">
        <v>2016</v>
      </c>
      <c r="E2610" s="22" t="s">
        <v>106</v>
      </c>
      <c r="F2610" s="22" t="str" cm="1">
        <f t="array" ref="F2610">_xlfn.IFS(AND('Cleaned data'!$G2610 &gt;= 10, 'Cleaned data'!$G2610 &lt;= 19), "10 to 19",AND('Cleaned data'!$G2610 &gt;= 20, 'Cleaned data'!$G2610 &lt;= 29),"20 to 29",AND('Cleaned data'!$G2610 &gt;= 30, 'Cleaned data'!$G2610 &lt;= 39),"30 to 39",AND('Cleaned data'!$G2610 &gt;= 40, 'Cleaned data'!$G2610 &lt;= 49),"40 to 49",AND('Cleaned data'!$G2610 &gt;= 50, 'Cleaned data'!$G2610 &lt;= 59),"50 to 59",AND('Cleaned data'!$G2610 &gt;= 60, 'Cleaned data'!$G2610 &lt;= 69),"60 to 69",AND('Cleaned data'!$G2610 &gt;= 70, 'Cleaned data'!$G2610 &lt;= 79),"70 to 79",'Cleaned data'!$G2610 &gt;= 80,"80 or more")</f>
        <v>30 to 39</v>
      </c>
      <c r="G2610" s="22">
        <v>33</v>
      </c>
      <c r="H2610" s="22" t="s">
        <v>25</v>
      </c>
      <c r="I2610" s="22" t="s">
        <v>16</v>
      </c>
      <c r="J2610" s="22" t="s">
        <v>23</v>
      </c>
      <c r="K2610" s="22" t="s">
        <v>18</v>
      </c>
      <c r="L2610" s="22" t="s">
        <v>32</v>
      </c>
      <c r="M2610" s="22">
        <v>1</v>
      </c>
      <c r="N2610" s="22">
        <v>550</v>
      </c>
      <c r="O2610" s="22">
        <v>687</v>
      </c>
      <c r="P2610" s="22">
        <v>550</v>
      </c>
      <c r="Q2610" s="22">
        <v>687</v>
      </c>
      <c r="R2610" s="28">
        <v>137</v>
      </c>
      <c r="S2610" s="28">
        <f>IF('Cleaned data'!$R2610&lt;0,'Cleaned data'!$R2610,0)</f>
        <v>0</v>
      </c>
      <c r="T2610" s="22">
        <f>IF('Cleaned data'!$R2610 &lt; 0, 1,0)</f>
        <v>0</v>
      </c>
    </row>
    <row r="2611" spans="1:20" x14ac:dyDescent="0.3">
      <c r="A2611">
        <v>2610</v>
      </c>
      <c r="B2611" s="26">
        <v>42434</v>
      </c>
      <c r="C2611" s="26" t="s">
        <v>89</v>
      </c>
      <c r="D2611">
        <v>2016</v>
      </c>
      <c r="E2611" t="s">
        <v>105</v>
      </c>
      <c r="F2611" t="str" cm="1">
        <f t="array" ref="F2611">_xlfn.IFS(AND('Cleaned data'!$G2611 &gt;= 10, 'Cleaned data'!$G2611 &lt;= 19), "10 to 19",AND('Cleaned data'!$G2611 &gt;= 20, 'Cleaned data'!$G2611 &lt;= 29),"20 to 29",AND('Cleaned data'!$G2611 &gt;= 30, 'Cleaned data'!$G2611 &lt;= 39),"30 to 39",AND('Cleaned data'!$G2611 &gt;= 40, 'Cleaned data'!$G2611 &lt;= 49),"40 to 49",AND('Cleaned data'!$G2611 &gt;= 50, 'Cleaned data'!$G2611 &lt;= 59),"50 to 59",AND('Cleaned data'!$G2611 &gt;= 60, 'Cleaned data'!$G2611 &lt;= 69),"60 to 69",AND('Cleaned data'!$G2611 &gt;= 70, 'Cleaned data'!$G2611 &lt;= 79),"70 to 79",'Cleaned data'!$G2611 &gt;= 80,"80 or more")</f>
        <v>30 to 39</v>
      </c>
      <c r="G2611">
        <v>33</v>
      </c>
      <c r="H2611" t="s">
        <v>25</v>
      </c>
      <c r="I2611" t="s">
        <v>16</v>
      </c>
      <c r="J2611" t="s">
        <v>23</v>
      </c>
      <c r="K2611" t="s">
        <v>18</v>
      </c>
      <c r="L2611" t="s">
        <v>32</v>
      </c>
      <c r="M2611">
        <v>3</v>
      </c>
      <c r="N2611">
        <v>212.33</v>
      </c>
      <c r="O2611">
        <v>259</v>
      </c>
      <c r="P2611">
        <v>637</v>
      </c>
      <c r="Q2611">
        <v>777</v>
      </c>
      <c r="R2611" s="8">
        <v>140</v>
      </c>
      <c r="S2611" s="8">
        <f>IF('Cleaned data'!$R2611&lt;0,'Cleaned data'!$R2611,0)</f>
        <v>0</v>
      </c>
      <c r="T2611">
        <f>IF('Cleaned data'!$R2611 &lt; 0, 1,0)</f>
        <v>0</v>
      </c>
    </row>
    <row r="2612" spans="1:20" x14ac:dyDescent="0.3">
      <c r="A2612" s="22">
        <v>2611</v>
      </c>
      <c r="B2612" s="27">
        <v>42508</v>
      </c>
      <c r="C2612" s="27" t="s">
        <v>92</v>
      </c>
      <c r="D2612" s="22">
        <v>2016</v>
      </c>
      <c r="E2612" s="22" t="s">
        <v>31</v>
      </c>
      <c r="F2612" s="22" t="str" cm="1">
        <f t="array" ref="F2612">_xlfn.IFS(AND('Cleaned data'!$G2612 &gt;= 10, 'Cleaned data'!$G2612 &lt;= 19), "10 to 19",AND('Cleaned data'!$G2612 &gt;= 20, 'Cleaned data'!$G2612 &lt;= 29),"20 to 29",AND('Cleaned data'!$G2612 &gt;= 30, 'Cleaned data'!$G2612 &lt;= 39),"30 to 39",AND('Cleaned data'!$G2612 &gt;= 40, 'Cleaned data'!$G2612 &lt;= 49),"40 to 49",AND('Cleaned data'!$G2612 &gt;= 50, 'Cleaned data'!$G2612 &lt;= 59),"50 to 59",AND('Cleaned data'!$G2612 &gt;= 60, 'Cleaned data'!$G2612 &lt;= 69),"60 to 69",AND('Cleaned data'!$G2612 &gt;= 70, 'Cleaned data'!$G2612 &lt;= 79),"70 to 79",'Cleaned data'!$G2612 &gt;= 80,"80 or more")</f>
        <v>30 to 39</v>
      </c>
      <c r="G2612" s="22">
        <v>33</v>
      </c>
      <c r="H2612" s="22" t="s">
        <v>25</v>
      </c>
      <c r="I2612" s="22" t="s">
        <v>16</v>
      </c>
      <c r="J2612" s="22" t="s">
        <v>23</v>
      </c>
      <c r="K2612" s="22" t="s">
        <v>18</v>
      </c>
      <c r="L2612" s="22" t="s">
        <v>32</v>
      </c>
      <c r="M2612" s="22">
        <v>2</v>
      </c>
      <c r="N2612" s="22">
        <v>66</v>
      </c>
      <c r="O2612" s="22">
        <v>86</v>
      </c>
      <c r="P2612" s="22">
        <v>132</v>
      </c>
      <c r="Q2612" s="22">
        <v>172</v>
      </c>
      <c r="R2612" s="28">
        <v>40</v>
      </c>
      <c r="S2612" s="28">
        <f>IF('Cleaned data'!$R2612&lt;0,'Cleaned data'!$R2612,0)</f>
        <v>0</v>
      </c>
      <c r="T2612" s="22">
        <f>IF('Cleaned data'!$R2612 &lt; 0, 1,0)</f>
        <v>0</v>
      </c>
    </row>
    <row r="2613" spans="1:20" x14ac:dyDescent="0.3">
      <c r="A2613">
        <v>2612</v>
      </c>
      <c r="B2613" s="26">
        <v>42564</v>
      </c>
      <c r="C2613" s="26" t="s">
        <v>92</v>
      </c>
      <c r="D2613">
        <v>2016</v>
      </c>
      <c r="E2613" t="s">
        <v>108</v>
      </c>
      <c r="F2613" t="str" cm="1">
        <f t="array" ref="F2613">_xlfn.IFS(AND('Cleaned data'!$G2613 &gt;= 10, 'Cleaned data'!$G2613 &lt;= 19), "10 to 19",AND('Cleaned data'!$G2613 &gt;= 20, 'Cleaned data'!$G2613 &lt;= 29),"20 to 29",AND('Cleaned data'!$G2613 &gt;= 30, 'Cleaned data'!$G2613 &lt;= 39),"30 to 39",AND('Cleaned data'!$G2613 &gt;= 40, 'Cleaned data'!$G2613 &lt;= 49),"40 to 49",AND('Cleaned data'!$G2613 &gt;= 50, 'Cleaned data'!$G2613 &lt;= 59),"50 to 59",AND('Cleaned data'!$G2613 &gt;= 60, 'Cleaned data'!$G2613 &lt;= 69),"60 to 69",AND('Cleaned data'!$G2613 &gt;= 70, 'Cleaned data'!$G2613 &lt;= 79),"70 to 79",'Cleaned data'!$G2613 &gt;= 80,"80 or more")</f>
        <v>30 to 39</v>
      </c>
      <c r="G2613">
        <v>33</v>
      </c>
      <c r="H2613" t="s">
        <v>25</v>
      </c>
      <c r="I2613" t="s">
        <v>16</v>
      </c>
      <c r="J2613" t="s">
        <v>23</v>
      </c>
      <c r="K2613" t="s">
        <v>18</v>
      </c>
      <c r="L2613" t="s">
        <v>32</v>
      </c>
      <c r="M2613">
        <v>2</v>
      </c>
      <c r="N2613">
        <v>187</v>
      </c>
      <c r="O2613">
        <v>253</v>
      </c>
      <c r="P2613">
        <v>374</v>
      </c>
      <c r="Q2613">
        <v>506</v>
      </c>
      <c r="R2613" s="8">
        <v>132</v>
      </c>
      <c r="S2613" s="8">
        <f>IF('Cleaned data'!$R2613&lt;0,'Cleaned data'!$R2613,0)</f>
        <v>0</v>
      </c>
      <c r="T2613">
        <f>IF('Cleaned data'!$R2613 &lt; 0, 1,0)</f>
        <v>0</v>
      </c>
    </row>
    <row r="2614" spans="1:20" x14ac:dyDescent="0.3">
      <c r="A2614" s="22">
        <v>2613</v>
      </c>
      <c r="B2614" s="27">
        <v>42706</v>
      </c>
      <c r="C2614" s="27" t="s">
        <v>88</v>
      </c>
      <c r="D2614" s="22">
        <v>2016</v>
      </c>
      <c r="E2614" s="22" t="s">
        <v>113</v>
      </c>
      <c r="F2614" s="22" t="str" cm="1">
        <f t="array" ref="F2614">_xlfn.IFS(AND('Cleaned data'!$G2614 &gt;= 10, 'Cleaned data'!$G2614 &lt;= 19), "10 to 19",AND('Cleaned data'!$G2614 &gt;= 20, 'Cleaned data'!$G2614 &lt;= 29),"20 to 29",AND('Cleaned data'!$G2614 &gt;= 30, 'Cleaned data'!$G2614 &lt;= 39),"30 to 39",AND('Cleaned data'!$G2614 &gt;= 40, 'Cleaned data'!$G2614 &lt;= 49),"40 to 49",AND('Cleaned data'!$G2614 &gt;= 50, 'Cleaned data'!$G2614 &lt;= 59),"50 to 59",AND('Cleaned data'!$G2614 &gt;= 60, 'Cleaned data'!$G2614 &lt;= 69),"60 to 69",AND('Cleaned data'!$G2614 &gt;= 70, 'Cleaned data'!$G2614 &lt;= 79),"70 to 79",'Cleaned data'!$G2614 &gt;= 80,"80 or more")</f>
        <v>60 to 69</v>
      </c>
      <c r="G2614" s="22">
        <v>63</v>
      </c>
      <c r="H2614" s="22" t="s">
        <v>25</v>
      </c>
      <c r="I2614" s="22" t="s">
        <v>16</v>
      </c>
      <c r="J2614" s="22" t="s">
        <v>23</v>
      </c>
      <c r="K2614" s="22" t="s">
        <v>18</v>
      </c>
      <c r="L2614" s="22" t="s">
        <v>19</v>
      </c>
      <c r="M2614" s="22">
        <v>1</v>
      </c>
      <c r="N2614" s="22">
        <v>203</v>
      </c>
      <c r="O2614" s="22">
        <v>240</v>
      </c>
      <c r="P2614" s="22">
        <v>203</v>
      </c>
      <c r="Q2614" s="22">
        <v>240</v>
      </c>
      <c r="R2614" s="28">
        <v>37</v>
      </c>
      <c r="S2614" s="28">
        <f>IF('Cleaned data'!$R2614&lt;0,'Cleaned data'!$R2614,0)</f>
        <v>0</v>
      </c>
      <c r="T2614" s="22">
        <f>IF('Cleaned data'!$R2614 &lt; 0, 1,0)</f>
        <v>0</v>
      </c>
    </row>
    <row r="2615" spans="1:20" x14ac:dyDescent="0.3">
      <c r="A2615">
        <v>2614</v>
      </c>
      <c r="B2615" s="26">
        <v>42706</v>
      </c>
      <c r="C2615" s="26" t="s">
        <v>88</v>
      </c>
      <c r="D2615">
        <v>2016</v>
      </c>
      <c r="E2615" t="s">
        <v>113</v>
      </c>
      <c r="F2615" t="str" cm="1">
        <f t="array" ref="F2615">_xlfn.IFS(AND('Cleaned data'!$G2615 &gt;= 10, 'Cleaned data'!$G2615 &lt;= 19), "10 to 19",AND('Cleaned data'!$G2615 &gt;= 20, 'Cleaned data'!$G2615 &lt;= 29),"20 to 29",AND('Cleaned data'!$G2615 &gt;= 30, 'Cleaned data'!$G2615 &lt;= 39),"30 to 39",AND('Cleaned data'!$G2615 &gt;= 40, 'Cleaned data'!$G2615 &lt;= 49),"40 to 49",AND('Cleaned data'!$G2615 &gt;= 50, 'Cleaned data'!$G2615 &lt;= 59),"50 to 59",AND('Cleaned data'!$G2615 &gt;= 60, 'Cleaned data'!$G2615 &lt;= 69),"60 to 69",AND('Cleaned data'!$G2615 &gt;= 70, 'Cleaned data'!$G2615 &lt;= 79),"70 to 79",'Cleaned data'!$G2615 &gt;= 80,"80 or more")</f>
        <v>60 to 69</v>
      </c>
      <c r="G2615">
        <v>63</v>
      </c>
      <c r="H2615" t="s">
        <v>25</v>
      </c>
      <c r="I2615" t="s">
        <v>16</v>
      </c>
      <c r="J2615" t="s">
        <v>23</v>
      </c>
      <c r="K2615" t="s">
        <v>18</v>
      </c>
      <c r="L2615" t="s">
        <v>19</v>
      </c>
      <c r="M2615">
        <v>2</v>
      </c>
      <c r="N2615">
        <v>55</v>
      </c>
      <c r="O2615">
        <v>72.5</v>
      </c>
      <c r="P2615">
        <v>110</v>
      </c>
      <c r="Q2615">
        <v>145</v>
      </c>
      <c r="R2615" s="8">
        <v>35</v>
      </c>
      <c r="S2615" s="8">
        <f>IF('Cleaned data'!$R2615&lt;0,'Cleaned data'!$R2615,0)</f>
        <v>0</v>
      </c>
      <c r="T2615">
        <f>IF('Cleaned data'!$R2615 &lt; 0, 1,0)</f>
        <v>0</v>
      </c>
    </row>
    <row r="2616" spans="1:20" x14ac:dyDescent="0.3">
      <c r="A2616" s="22">
        <v>2615</v>
      </c>
      <c r="B2616" s="27">
        <v>42706</v>
      </c>
      <c r="C2616" s="27" t="s">
        <v>88</v>
      </c>
      <c r="D2616" s="22">
        <v>2016</v>
      </c>
      <c r="E2616" s="22" t="s">
        <v>113</v>
      </c>
      <c r="F2616" s="22" t="str" cm="1">
        <f t="array" ref="F2616">_xlfn.IFS(AND('Cleaned data'!$G2616 &gt;= 10, 'Cleaned data'!$G2616 &lt;= 19), "10 to 19",AND('Cleaned data'!$G2616 &gt;= 20, 'Cleaned data'!$G2616 &lt;= 29),"20 to 29",AND('Cleaned data'!$G2616 &gt;= 30, 'Cleaned data'!$G2616 &lt;= 39),"30 to 39",AND('Cleaned data'!$G2616 &gt;= 40, 'Cleaned data'!$G2616 &lt;= 49),"40 to 49",AND('Cleaned data'!$G2616 &gt;= 50, 'Cleaned data'!$G2616 &lt;= 59),"50 to 59",AND('Cleaned data'!$G2616 &gt;= 60, 'Cleaned data'!$G2616 &lt;= 69),"60 to 69",AND('Cleaned data'!$G2616 &gt;= 70, 'Cleaned data'!$G2616 &lt;= 79),"70 to 79",'Cleaned data'!$G2616 &gt;= 80,"80 or more")</f>
        <v>60 to 69</v>
      </c>
      <c r="G2616" s="22">
        <v>63</v>
      </c>
      <c r="H2616" s="22" t="s">
        <v>25</v>
      </c>
      <c r="I2616" s="22" t="s">
        <v>16</v>
      </c>
      <c r="J2616" s="22" t="s">
        <v>23</v>
      </c>
      <c r="K2616" s="22" t="s">
        <v>18</v>
      </c>
      <c r="L2616" s="22" t="s">
        <v>19</v>
      </c>
      <c r="M2616" s="22">
        <v>3</v>
      </c>
      <c r="N2616" s="22">
        <v>13</v>
      </c>
      <c r="O2616" s="22">
        <v>15.333333</v>
      </c>
      <c r="P2616" s="22">
        <v>39</v>
      </c>
      <c r="Q2616" s="22">
        <v>46</v>
      </c>
      <c r="R2616" s="28">
        <v>7</v>
      </c>
      <c r="S2616" s="28">
        <f>IF('Cleaned data'!$R2616&lt;0,'Cleaned data'!$R2616,0)</f>
        <v>0</v>
      </c>
      <c r="T2616" s="22">
        <f>IF('Cleaned data'!$R2616 &lt; 0, 1,0)</f>
        <v>0</v>
      </c>
    </row>
    <row r="2617" spans="1:20" x14ac:dyDescent="0.3">
      <c r="A2617">
        <v>2616</v>
      </c>
      <c r="B2617" s="26">
        <v>42505</v>
      </c>
      <c r="C2617" s="26" t="s">
        <v>91</v>
      </c>
      <c r="D2617">
        <v>2016</v>
      </c>
      <c r="E2617" t="s">
        <v>31</v>
      </c>
      <c r="F2617" t="str" cm="1">
        <f t="array" ref="F2617">_xlfn.IFS(AND('Cleaned data'!$G2617 &gt;= 10, 'Cleaned data'!$G2617 &lt;= 19), "10 to 19",AND('Cleaned data'!$G2617 &gt;= 20, 'Cleaned data'!$G2617 &lt;= 29),"20 to 29",AND('Cleaned data'!$G2617 &gt;= 30, 'Cleaned data'!$G2617 &lt;= 39),"30 to 39",AND('Cleaned data'!$G2617 &gt;= 40, 'Cleaned data'!$G2617 &lt;= 49),"40 to 49",AND('Cleaned data'!$G2617 &gt;= 50, 'Cleaned data'!$G2617 &lt;= 59),"50 to 59",AND('Cleaned data'!$G2617 &gt;= 60, 'Cleaned data'!$G2617 &lt;= 69),"60 to 69",AND('Cleaned data'!$G2617 &gt;= 70, 'Cleaned data'!$G2617 &lt;= 79),"70 to 79",'Cleaned data'!$G2617 &gt;= 80,"80 or more")</f>
        <v>60 to 69</v>
      </c>
      <c r="G2617">
        <v>63</v>
      </c>
      <c r="H2617" t="s">
        <v>25</v>
      </c>
      <c r="I2617" t="s">
        <v>16</v>
      </c>
      <c r="J2617" t="s">
        <v>23</v>
      </c>
      <c r="K2617" t="s">
        <v>18</v>
      </c>
      <c r="L2617" t="s">
        <v>19</v>
      </c>
      <c r="M2617">
        <v>3</v>
      </c>
      <c r="N2617">
        <v>33.33</v>
      </c>
      <c r="O2617">
        <v>40.333333000000003</v>
      </c>
      <c r="P2617">
        <v>100</v>
      </c>
      <c r="Q2617">
        <v>121</v>
      </c>
      <c r="R2617" s="8">
        <v>21</v>
      </c>
      <c r="S2617" s="8">
        <f>IF('Cleaned data'!$R2617&lt;0,'Cleaned data'!$R2617,0)</f>
        <v>0</v>
      </c>
      <c r="T2617">
        <f>IF('Cleaned data'!$R2617 &lt; 0, 1,0)</f>
        <v>0</v>
      </c>
    </row>
    <row r="2618" spans="1:20" x14ac:dyDescent="0.3">
      <c r="A2618" s="22">
        <v>2617</v>
      </c>
      <c r="B2618" s="27">
        <v>42505</v>
      </c>
      <c r="C2618" s="27" t="s">
        <v>91</v>
      </c>
      <c r="D2618" s="22">
        <v>2016</v>
      </c>
      <c r="E2618" s="22" t="s">
        <v>31</v>
      </c>
      <c r="F2618" s="22" t="str" cm="1">
        <f t="array" ref="F2618">_xlfn.IFS(AND('Cleaned data'!$G2618 &gt;= 10, 'Cleaned data'!$G2618 &lt;= 19), "10 to 19",AND('Cleaned data'!$G2618 &gt;= 20, 'Cleaned data'!$G2618 &lt;= 29),"20 to 29",AND('Cleaned data'!$G2618 &gt;= 30, 'Cleaned data'!$G2618 &lt;= 39),"30 to 39",AND('Cleaned data'!$G2618 &gt;= 40, 'Cleaned data'!$G2618 &lt;= 49),"40 to 49",AND('Cleaned data'!$G2618 &gt;= 50, 'Cleaned data'!$G2618 &lt;= 59),"50 to 59",AND('Cleaned data'!$G2618 &gt;= 60, 'Cleaned data'!$G2618 &lt;= 69),"60 to 69",AND('Cleaned data'!$G2618 &gt;= 70, 'Cleaned data'!$G2618 &lt;= 79),"70 to 79",'Cleaned data'!$G2618 &gt;= 80,"80 or more")</f>
        <v>60 to 69</v>
      </c>
      <c r="G2618" s="22">
        <v>63</v>
      </c>
      <c r="H2618" s="22" t="s">
        <v>25</v>
      </c>
      <c r="I2618" s="22" t="s">
        <v>16</v>
      </c>
      <c r="J2618" s="22" t="s">
        <v>23</v>
      </c>
      <c r="K2618" s="22" t="s">
        <v>18</v>
      </c>
      <c r="L2618" s="22" t="s">
        <v>19</v>
      </c>
      <c r="M2618" s="22">
        <v>3</v>
      </c>
      <c r="N2618" s="22">
        <v>183.33</v>
      </c>
      <c r="O2618" s="22">
        <v>214.33333300000001</v>
      </c>
      <c r="P2618" s="22">
        <v>550</v>
      </c>
      <c r="Q2618" s="22">
        <v>643</v>
      </c>
      <c r="R2618" s="28">
        <v>93</v>
      </c>
      <c r="S2618" s="28">
        <f>IF('Cleaned data'!$R2618&lt;0,'Cleaned data'!$R2618,0)</f>
        <v>0</v>
      </c>
      <c r="T2618" s="22">
        <f>IF('Cleaned data'!$R2618 &lt; 0, 1,0)</f>
        <v>0</v>
      </c>
    </row>
    <row r="2619" spans="1:20" x14ac:dyDescent="0.3">
      <c r="A2619">
        <v>2618</v>
      </c>
      <c r="B2619" s="26">
        <v>42515</v>
      </c>
      <c r="C2619" s="26" t="s">
        <v>92</v>
      </c>
      <c r="D2619">
        <v>2016</v>
      </c>
      <c r="E2619" t="s">
        <v>31</v>
      </c>
      <c r="F2619" t="str" cm="1">
        <f t="array" ref="F2619">_xlfn.IFS(AND('Cleaned data'!$G2619 &gt;= 10, 'Cleaned data'!$G2619 &lt;= 19), "10 to 19",AND('Cleaned data'!$G2619 &gt;= 20, 'Cleaned data'!$G2619 &lt;= 29),"20 to 29",AND('Cleaned data'!$G2619 &gt;= 30, 'Cleaned data'!$G2619 &lt;= 39),"30 to 39",AND('Cleaned data'!$G2619 &gt;= 40, 'Cleaned data'!$G2619 &lt;= 49),"40 to 49",AND('Cleaned data'!$G2619 &gt;= 50, 'Cleaned data'!$G2619 &lt;= 59),"50 to 59",AND('Cleaned data'!$G2619 &gt;= 60, 'Cleaned data'!$G2619 &lt;= 69),"60 to 69",AND('Cleaned data'!$G2619 &gt;= 70, 'Cleaned data'!$G2619 &lt;= 79),"70 to 79",'Cleaned data'!$G2619 &gt;= 80,"80 or more")</f>
        <v>60 to 69</v>
      </c>
      <c r="G2619">
        <v>63</v>
      </c>
      <c r="H2619" t="s">
        <v>25</v>
      </c>
      <c r="I2619" t="s">
        <v>16</v>
      </c>
      <c r="J2619" t="s">
        <v>23</v>
      </c>
      <c r="K2619" t="s">
        <v>18</v>
      </c>
      <c r="L2619" t="s">
        <v>19</v>
      </c>
      <c r="M2619">
        <v>3</v>
      </c>
      <c r="N2619">
        <v>3.33</v>
      </c>
      <c r="O2619">
        <v>4.3333329999999997</v>
      </c>
      <c r="P2619">
        <v>10</v>
      </c>
      <c r="Q2619">
        <v>13</v>
      </c>
      <c r="R2619" s="8">
        <v>3</v>
      </c>
      <c r="S2619" s="8">
        <f>IF('Cleaned data'!$R2619&lt;0,'Cleaned data'!$R2619,0)</f>
        <v>0</v>
      </c>
      <c r="T2619">
        <f>IF('Cleaned data'!$R2619 &lt; 0, 1,0)</f>
        <v>0</v>
      </c>
    </row>
    <row r="2620" spans="1:20" x14ac:dyDescent="0.3">
      <c r="A2620" s="22">
        <v>2619</v>
      </c>
      <c r="B2620" s="27">
        <v>42515</v>
      </c>
      <c r="C2620" s="27" t="s">
        <v>92</v>
      </c>
      <c r="D2620" s="22">
        <v>2016</v>
      </c>
      <c r="E2620" s="22" t="s">
        <v>31</v>
      </c>
      <c r="F2620" s="22" t="str" cm="1">
        <f t="array" ref="F2620">_xlfn.IFS(AND('Cleaned data'!$G2620 &gt;= 10, 'Cleaned data'!$G2620 &lt;= 19), "10 to 19",AND('Cleaned data'!$G2620 &gt;= 20, 'Cleaned data'!$G2620 &lt;= 29),"20 to 29",AND('Cleaned data'!$G2620 &gt;= 30, 'Cleaned data'!$G2620 &lt;= 39),"30 to 39",AND('Cleaned data'!$G2620 &gt;= 40, 'Cleaned data'!$G2620 &lt;= 49),"40 to 49",AND('Cleaned data'!$G2620 &gt;= 50, 'Cleaned data'!$G2620 &lt;= 59),"50 to 59",AND('Cleaned data'!$G2620 &gt;= 60, 'Cleaned data'!$G2620 &lt;= 69),"60 to 69",AND('Cleaned data'!$G2620 &gt;= 70, 'Cleaned data'!$G2620 &lt;= 79),"70 to 79",'Cleaned data'!$G2620 &gt;= 80,"80 or more")</f>
        <v>60 to 69</v>
      </c>
      <c r="G2620" s="22">
        <v>63</v>
      </c>
      <c r="H2620" s="22" t="s">
        <v>25</v>
      </c>
      <c r="I2620" s="22" t="s">
        <v>16</v>
      </c>
      <c r="J2620" s="22" t="s">
        <v>23</v>
      </c>
      <c r="K2620" s="22" t="s">
        <v>18</v>
      </c>
      <c r="L2620" s="22" t="s">
        <v>19</v>
      </c>
      <c r="M2620" s="22">
        <v>1</v>
      </c>
      <c r="N2620" s="22">
        <v>754</v>
      </c>
      <c r="O2620" s="22">
        <v>982</v>
      </c>
      <c r="P2620" s="22">
        <v>754</v>
      </c>
      <c r="Q2620" s="22">
        <v>982</v>
      </c>
      <c r="R2620" s="28">
        <v>228</v>
      </c>
      <c r="S2620" s="28">
        <f>IF('Cleaned data'!$R2620&lt;0,'Cleaned data'!$R2620,0)</f>
        <v>0</v>
      </c>
      <c r="T2620" s="22">
        <f>IF('Cleaned data'!$R2620 &lt; 0, 1,0)</f>
        <v>0</v>
      </c>
    </row>
    <row r="2621" spans="1:20" x14ac:dyDescent="0.3">
      <c r="A2621">
        <v>2620</v>
      </c>
      <c r="B2621" s="26">
        <v>42375</v>
      </c>
      <c r="C2621" s="26" t="s">
        <v>92</v>
      </c>
      <c r="D2621">
        <v>2016</v>
      </c>
      <c r="E2621" t="s">
        <v>114</v>
      </c>
      <c r="F2621" t="str" cm="1">
        <f t="array" ref="F2621">_xlfn.IFS(AND('Cleaned data'!$G2621 &gt;= 10, 'Cleaned data'!$G2621 &lt;= 19), "10 to 19",AND('Cleaned data'!$G2621 &gt;= 20, 'Cleaned data'!$G2621 &lt;= 29),"20 to 29",AND('Cleaned data'!$G2621 &gt;= 30, 'Cleaned data'!$G2621 &lt;= 39),"30 to 39",AND('Cleaned data'!$G2621 &gt;= 40, 'Cleaned data'!$G2621 &lt;= 49),"40 to 49",AND('Cleaned data'!$G2621 &gt;= 50, 'Cleaned data'!$G2621 &lt;= 59),"50 to 59",AND('Cleaned data'!$G2621 &gt;= 60, 'Cleaned data'!$G2621 &lt;= 69),"60 to 69",AND('Cleaned data'!$G2621 &gt;= 70, 'Cleaned data'!$G2621 &lt;= 79),"70 to 79",'Cleaned data'!$G2621 &gt;= 80,"80 or more")</f>
        <v>60 to 69</v>
      </c>
      <c r="G2621">
        <v>63</v>
      </c>
      <c r="H2621" t="s">
        <v>25</v>
      </c>
      <c r="I2621" t="s">
        <v>16</v>
      </c>
      <c r="J2621" t="s">
        <v>23</v>
      </c>
      <c r="K2621" t="s">
        <v>18</v>
      </c>
      <c r="L2621" t="s">
        <v>33</v>
      </c>
      <c r="M2621">
        <v>2</v>
      </c>
      <c r="N2621">
        <v>99.5</v>
      </c>
      <c r="O2621">
        <v>118</v>
      </c>
      <c r="P2621">
        <v>199</v>
      </c>
      <c r="Q2621">
        <v>236</v>
      </c>
      <c r="R2621" s="8">
        <v>37</v>
      </c>
      <c r="S2621" s="8">
        <f>IF('Cleaned data'!$R2621&lt;0,'Cleaned data'!$R2621,0)</f>
        <v>0</v>
      </c>
      <c r="T2621">
        <f>IF('Cleaned data'!$R2621 &lt; 0, 1,0)</f>
        <v>0</v>
      </c>
    </row>
    <row r="2622" spans="1:20" x14ac:dyDescent="0.3">
      <c r="A2622" s="22">
        <v>2621</v>
      </c>
      <c r="B2622" s="27">
        <v>42319</v>
      </c>
      <c r="C2622" s="27" t="s">
        <v>92</v>
      </c>
      <c r="D2622" s="22">
        <v>2015</v>
      </c>
      <c r="E2622" s="22" t="s">
        <v>112</v>
      </c>
      <c r="F2622" s="22" t="str" cm="1">
        <f t="array" ref="F2622">_xlfn.IFS(AND('Cleaned data'!$G2622 &gt;= 10, 'Cleaned data'!$G2622 &lt;= 19), "10 to 19",AND('Cleaned data'!$G2622 &gt;= 20, 'Cleaned data'!$G2622 &lt;= 29),"20 to 29",AND('Cleaned data'!$G2622 &gt;= 30, 'Cleaned data'!$G2622 &lt;= 39),"30 to 39",AND('Cleaned data'!$G2622 &gt;= 40, 'Cleaned data'!$G2622 &lt;= 49),"40 to 49",AND('Cleaned data'!$G2622 &gt;= 50, 'Cleaned data'!$G2622 &lt;= 59),"50 to 59",AND('Cleaned data'!$G2622 &gt;= 60, 'Cleaned data'!$G2622 &lt;= 69),"60 to 69",AND('Cleaned data'!$G2622 &gt;= 70, 'Cleaned data'!$G2622 &lt;= 79),"70 to 79",'Cleaned data'!$G2622 &gt;= 80,"80 or more")</f>
        <v>60 to 69</v>
      </c>
      <c r="G2622" s="22">
        <v>63</v>
      </c>
      <c r="H2622" s="22" t="s">
        <v>25</v>
      </c>
      <c r="I2622" s="22" t="s">
        <v>16</v>
      </c>
      <c r="J2622" s="22" t="s">
        <v>23</v>
      </c>
      <c r="K2622" s="22" t="s">
        <v>18</v>
      </c>
      <c r="L2622" s="22" t="s">
        <v>19</v>
      </c>
      <c r="M2622" s="22">
        <v>2</v>
      </c>
      <c r="N2622" s="22">
        <v>367.5</v>
      </c>
      <c r="O2622" s="22">
        <v>455.5</v>
      </c>
      <c r="P2622" s="22">
        <v>735</v>
      </c>
      <c r="Q2622" s="22">
        <v>911</v>
      </c>
      <c r="R2622" s="28">
        <v>176</v>
      </c>
      <c r="S2622" s="28">
        <f>IF('Cleaned data'!$R2622&lt;0,'Cleaned data'!$R2622,0)</f>
        <v>0</v>
      </c>
      <c r="T2622" s="22">
        <f>IF('Cleaned data'!$R2622 &lt; 0, 1,0)</f>
        <v>0</v>
      </c>
    </row>
    <row r="2623" spans="1:20" x14ac:dyDescent="0.3">
      <c r="A2623">
        <v>2622</v>
      </c>
      <c r="B2623" s="26">
        <v>42167</v>
      </c>
      <c r="C2623" s="26" t="s">
        <v>88</v>
      </c>
      <c r="D2623">
        <v>2015</v>
      </c>
      <c r="E2623" t="s">
        <v>107</v>
      </c>
      <c r="F2623" t="str" cm="1">
        <f t="array" ref="F2623">_xlfn.IFS(AND('Cleaned data'!$G2623 &gt;= 10, 'Cleaned data'!$G2623 &lt;= 19), "10 to 19",AND('Cleaned data'!$G2623 &gt;= 20, 'Cleaned data'!$G2623 &lt;= 29),"20 to 29",AND('Cleaned data'!$G2623 &gt;= 30, 'Cleaned data'!$G2623 &lt;= 39),"30 to 39",AND('Cleaned data'!$G2623 &gt;= 40, 'Cleaned data'!$G2623 &lt;= 49),"40 to 49",AND('Cleaned data'!$G2623 &gt;= 50, 'Cleaned data'!$G2623 &lt;= 59),"50 to 59",AND('Cleaned data'!$G2623 &gt;= 60, 'Cleaned data'!$G2623 &lt;= 69),"60 to 69",AND('Cleaned data'!$G2623 &gt;= 70, 'Cleaned data'!$G2623 &lt;= 79),"70 to 79",'Cleaned data'!$G2623 &gt;= 80,"80 or more")</f>
        <v>60 to 69</v>
      </c>
      <c r="G2623">
        <v>63</v>
      </c>
      <c r="H2623" t="s">
        <v>25</v>
      </c>
      <c r="I2623" t="s">
        <v>16</v>
      </c>
      <c r="J2623" t="s">
        <v>23</v>
      </c>
      <c r="K2623" t="s">
        <v>18</v>
      </c>
      <c r="L2623" t="s">
        <v>19</v>
      </c>
      <c r="M2623">
        <v>3</v>
      </c>
      <c r="N2623">
        <v>8.33</v>
      </c>
      <c r="O2623">
        <v>8.6666670000000003</v>
      </c>
      <c r="P2623">
        <v>25</v>
      </c>
      <c r="Q2623">
        <v>26</v>
      </c>
      <c r="R2623" s="8">
        <v>1</v>
      </c>
      <c r="S2623" s="8">
        <f>IF('Cleaned data'!$R2623&lt;0,'Cleaned data'!$R2623,0)</f>
        <v>0</v>
      </c>
      <c r="T2623">
        <f>IF('Cleaned data'!$R2623 &lt; 0, 1,0)</f>
        <v>0</v>
      </c>
    </row>
    <row r="2624" spans="1:20" x14ac:dyDescent="0.3">
      <c r="A2624" s="22">
        <v>2623</v>
      </c>
      <c r="B2624" s="27">
        <v>42167</v>
      </c>
      <c r="C2624" s="27" t="s">
        <v>88</v>
      </c>
      <c r="D2624" s="22">
        <v>2015</v>
      </c>
      <c r="E2624" s="22" t="s">
        <v>107</v>
      </c>
      <c r="F2624" s="22" t="str" cm="1">
        <f t="array" ref="F2624">_xlfn.IFS(AND('Cleaned data'!$G2624 &gt;= 10, 'Cleaned data'!$G2624 &lt;= 19), "10 to 19",AND('Cleaned data'!$G2624 &gt;= 20, 'Cleaned data'!$G2624 &lt;= 29),"20 to 29",AND('Cleaned data'!$G2624 &gt;= 30, 'Cleaned data'!$G2624 &lt;= 39),"30 to 39",AND('Cleaned data'!$G2624 &gt;= 40, 'Cleaned data'!$G2624 &lt;= 49),"40 to 49",AND('Cleaned data'!$G2624 &gt;= 50, 'Cleaned data'!$G2624 &lt;= 59),"50 to 59",AND('Cleaned data'!$G2624 &gt;= 60, 'Cleaned data'!$G2624 &lt;= 69),"60 to 69",AND('Cleaned data'!$G2624 &gt;= 70, 'Cleaned data'!$G2624 &lt;= 79),"70 to 79",'Cleaned data'!$G2624 &gt;= 80,"80 or more")</f>
        <v>60 to 69</v>
      </c>
      <c r="G2624" s="22">
        <v>63</v>
      </c>
      <c r="H2624" s="22" t="s">
        <v>25</v>
      </c>
      <c r="I2624" s="22" t="s">
        <v>16</v>
      </c>
      <c r="J2624" s="22" t="s">
        <v>23</v>
      </c>
      <c r="K2624" s="22" t="s">
        <v>18</v>
      </c>
      <c r="L2624" s="22" t="s">
        <v>19</v>
      </c>
      <c r="M2624" s="22">
        <v>2</v>
      </c>
      <c r="N2624" s="22">
        <v>75</v>
      </c>
      <c r="O2624" s="22">
        <v>92</v>
      </c>
      <c r="P2624" s="22">
        <v>150</v>
      </c>
      <c r="Q2624" s="22">
        <v>184</v>
      </c>
      <c r="R2624" s="28">
        <v>34</v>
      </c>
      <c r="S2624" s="28">
        <f>IF('Cleaned data'!$R2624&lt;0,'Cleaned data'!$R2624,0)</f>
        <v>0</v>
      </c>
      <c r="T2624" s="22">
        <f>IF('Cleaned data'!$R2624 &lt; 0, 1,0)</f>
        <v>0</v>
      </c>
    </row>
    <row r="2625" spans="1:20" x14ac:dyDescent="0.3">
      <c r="A2625">
        <v>2624</v>
      </c>
      <c r="B2625" s="26">
        <v>42167</v>
      </c>
      <c r="C2625" s="26" t="s">
        <v>88</v>
      </c>
      <c r="D2625">
        <v>2015</v>
      </c>
      <c r="E2625" t="s">
        <v>107</v>
      </c>
      <c r="F2625" t="str" cm="1">
        <f t="array" ref="F2625">_xlfn.IFS(AND('Cleaned data'!$G2625 &gt;= 10, 'Cleaned data'!$G2625 &lt;= 19), "10 to 19",AND('Cleaned data'!$G2625 &gt;= 20, 'Cleaned data'!$G2625 &lt;= 29),"20 to 29",AND('Cleaned data'!$G2625 &gt;= 30, 'Cleaned data'!$G2625 &lt;= 39),"30 to 39",AND('Cleaned data'!$G2625 &gt;= 40, 'Cleaned data'!$G2625 &lt;= 49),"40 to 49",AND('Cleaned data'!$G2625 &gt;= 50, 'Cleaned data'!$G2625 &lt;= 59),"50 to 59",AND('Cleaned data'!$G2625 &gt;= 60, 'Cleaned data'!$G2625 &lt;= 69),"60 to 69",AND('Cleaned data'!$G2625 &gt;= 70, 'Cleaned data'!$G2625 &lt;= 79),"70 to 79",'Cleaned data'!$G2625 &gt;= 80,"80 or more")</f>
        <v>60 to 69</v>
      </c>
      <c r="G2625">
        <v>63</v>
      </c>
      <c r="H2625" t="s">
        <v>25</v>
      </c>
      <c r="I2625" t="s">
        <v>16</v>
      </c>
      <c r="J2625" t="s">
        <v>23</v>
      </c>
      <c r="K2625" t="s">
        <v>18</v>
      </c>
      <c r="L2625" t="s">
        <v>19</v>
      </c>
      <c r="M2625">
        <v>1</v>
      </c>
      <c r="N2625">
        <v>37</v>
      </c>
      <c r="O2625">
        <v>40</v>
      </c>
      <c r="P2625">
        <v>37</v>
      </c>
      <c r="Q2625">
        <v>40</v>
      </c>
      <c r="R2625" s="8">
        <v>3</v>
      </c>
      <c r="S2625" s="8">
        <f>IF('Cleaned data'!$R2625&lt;0,'Cleaned data'!$R2625,0)</f>
        <v>0</v>
      </c>
      <c r="T2625">
        <f>IF('Cleaned data'!$R2625 &lt; 0, 1,0)</f>
        <v>0</v>
      </c>
    </row>
    <row r="2626" spans="1:20" x14ac:dyDescent="0.3">
      <c r="A2626" s="22">
        <v>2625</v>
      </c>
      <c r="B2626" s="27">
        <v>42518</v>
      </c>
      <c r="C2626" s="27" t="s">
        <v>89</v>
      </c>
      <c r="D2626" s="22">
        <v>2016</v>
      </c>
      <c r="E2626" s="22" t="s">
        <v>31</v>
      </c>
      <c r="F2626" s="22" t="str" cm="1">
        <f t="array" ref="F2626">_xlfn.IFS(AND('Cleaned data'!$G2626 &gt;= 10, 'Cleaned data'!$G2626 &lt;= 19), "10 to 19",AND('Cleaned data'!$G2626 &gt;= 20, 'Cleaned data'!$G2626 &lt;= 29),"20 to 29",AND('Cleaned data'!$G2626 &gt;= 30, 'Cleaned data'!$G2626 &lt;= 39),"30 to 39",AND('Cleaned data'!$G2626 &gt;= 40, 'Cleaned data'!$G2626 &lt;= 49),"40 to 49",AND('Cleaned data'!$G2626 &gt;= 50, 'Cleaned data'!$G2626 &lt;= 59),"50 to 59",AND('Cleaned data'!$G2626 &gt;= 60, 'Cleaned data'!$G2626 &lt;= 69),"60 to 69",AND('Cleaned data'!$G2626 &gt;= 70, 'Cleaned data'!$G2626 &lt;= 79),"70 to 79",'Cleaned data'!$G2626 &gt;= 80,"80 or more")</f>
        <v>30 to 39</v>
      </c>
      <c r="G2626" s="22">
        <v>34</v>
      </c>
      <c r="H2626" s="22" t="s">
        <v>15</v>
      </c>
      <c r="I2626" s="22" t="s">
        <v>16</v>
      </c>
      <c r="J2626" s="22" t="s">
        <v>17</v>
      </c>
      <c r="K2626" s="22" t="s">
        <v>18</v>
      </c>
      <c r="L2626" s="22" t="s">
        <v>33</v>
      </c>
      <c r="M2626" s="22">
        <v>3</v>
      </c>
      <c r="N2626" s="22">
        <v>21.33</v>
      </c>
      <c r="O2626" s="22">
        <v>30.333333</v>
      </c>
      <c r="P2626" s="22">
        <v>64</v>
      </c>
      <c r="Q2626" s="22">
        <v>91</v>
      </c>
      <c r="R2626" s="28">
        <v>27</v>
      </c>
      <c r="S2626" s="28">
        <f>IF('Cleaned data'!$R2626&lt;0,'Cleaned data'!$R2626,0)</f>
        <v>0</v>
      </c>
      <c r="T2626" s="22">
        <f>IF('Cleaned data'!$R2626 &lt; 0, 1,0)</f>
        <v>0</v>
      </c>
    </row>
    <row r="2627" spans="1:20" x14ac:dyDescent="0.3">
      <c r="A2627">
        <v>2626</v>
      </c>
      <c r="B2627" s="26">
        <v>42286</v>
      </c>
      <c r="C2627" s="26" t="s">
        <v>88</v>
      </c>
      <c r="D2627">
        <v>2015</v>
      </c>
      <c r="E2627" t="s">
        <v>111</v>
      </c>
      <c r="F2627" t="str" cm="1">
        <f t="array" ref="F2627">_xlfn.IFS(AND('Cleaned data'!$G2627 &gt;= 10, 'Cleaned data'!$G2627 &lt;= 19), "10 to 19",AND('Cleaned data'!$G2627 &gt;= 20, 'Cleaned data'!$G2627 &lt;= 29),"20 to 29",AND('Cleaned data'!$G2627 &gt;= 30, 'Cleaned data'!$G2627 &lt;= 39),"30 to 39",AND('Cleaned data'!$G2627 &gt;= 40, 'Cleaned data'!$G2627 &lt;= 49),"40 to 49",AND('Cleaned data'!$G2627 &gt;= 50, 'Cleaned data'!$G2627 &lt;= 59),"50 to 59",AND('Cleaned data'!$G2627 &gt;= 60, 'Cleaned data'!$G2627 &lt;= 69),"60 to 69",AND('Cleaned data'!$G2627 &gt;= 70, 'Cleaned data'!$G2627 &lt;= 79),"70 to 79",'Cleaned data'!$G2627 &gt;= 80,"80 or more")</f>
        <v>30 to 39</v>
      </c>
      <c r="G2627">
        <v>34</v>
      </c>
      <c r="H2627" t="s">
        <v>15</v>
      </c>
      <c r="I2627" t="s">
        <v>16</v>
      </c>
      <c r="J2627" t="s">
        <v>17</v>
      </c>
      <c r="K2627" t="s">
        <v>18</v>
      </c>
      <c r="L2627" t="s">
        <v>24</v>
      </c>
      <c r="M2627">
        <v>3</v>
      </c>
      <c r="N2627">
        <v>530</v>
      </c>
      <c r="O2627">
        <v>536.33333300000004</v>
      </c>
      <c r="P2627">
        <v>1590</v>
      </c>
      <c r="Q2627">
        <v>1609</v>
      </c>
      <c r="R2627" s="8">
        <v>19</v>
      </c>
      <c r="S2627" s="8">
        <f>IF('Cleaned data'!$R2627&lt;0,'Cleaned data'!$R2627,0)</f>
        <v>0</v>
      </c>
      <c r="T2627">
        <f>IF('Cleaned data'!$R2627 &lt; 0, 1,0)</f>
        <v>0</v>
      </c>
    </row>
    <row r="2628" spans="1:20" x14ac:dyDescent="0.3">
      <c r="A2628" s="22">
        <v>2627</v>
      </c>
      <c r="B2628" s="27">
        <v>42537</v>
      </c>
      <c r="C2628" s="27" t="s">
        <v>90</v>
      </c>
      <c r="D2628" s="22">
        <v>2016</v>
      </c>
      <c r="E2628" s="22" t="s">
        <v>107</v>
      </c>
      <c r="F2628" s="22" t="str" cm="1">
        <f t="array" ref="F2628">_xlfn.IFS(AND('Cleaned data'!$G2628 &gt;= 10, 'Cleaned data'!$G2628 &lt;= 19), "10 to 19",AND('Cleaned data'!$G2628 &gt;= 20, 'Cleaned data'!$G2628 &lt;= 29),"20 to 29",AND('Cleaned data'!$G2628 &gt;= 30, 'Cleaned data'!$G2628 &lt;= 39),"30 to 39",AND('Cleaned data'!$G2628 &gt;= 40, 'Cleaned data'!$G2628 &lt;= 49),"40 to 49",AND('Cleaned data'!$G2628 &gt;= 50, 'Cleaned data'!$G2628 &lt;= 59),"50 to 59",AND('Cleaned data'!$G2628 &gt;= 60, 'Cleaned data'!$G2628 &lt;= 69),"60 to 69",AND('Cleaned data'!$G2628 &gt;= 70, 'Cleaned data'!$G2628 &lt;= 79),"70 to 79",'Cleaned data'!$G2628 &gt;= 80,"80 or more")</f>
        <v>30 to 39</v>
      </c>
      <c r="G2628" s="22">
        <v>35</v>
      </c>
      <c r="H2628" s="22" t="s">
        <v>25</v>
      </c>
      <c r="I2628" s="22" t="s">
        <v>16</v>
      </c>
      <c r="J2628" s="22" t="s">
        <v>17</v>
      </c>
      <c r="K2628" s="22" t="s">
        <v>18</v>
      </c>
      <c r="L2628" s="22" t="s">
        <v>29</v>
      </c>
      <c r="M2628" s="22">
        <v>1</v>
      </c>
      <c r="N2628" s="22">
        <v>1155</v>
      </c>
      <c r="O2628" s="22">
        <v>1344</v>
      </c>
      <c r="P2628" s="22">
        <v>1155</v>
      </c>
      <c r="Q2628" s="22">
        <v>1344</v>
      </c>
      <c r="R2628" s="28">
        <v>189</v>
      </c>
      <c r="S2628" s="28">
        <f>IF('Cleaned data'!$R2628&lt;0,'Cleaned data'!$R2628,0)</f>
        <v>0</v>
      </c>
      <c r="T2628" s="22">
        <f>IF('Cleaned data'!$R2628 &lt; 0, 1,0)</f>
        <v>0</v>
      </c>
    </row>
    <row r="2629" spans="1:20" x14ac:dyDescent="0.3">
      <c r="A2629">
        <v>2628</v>
      </c>
      <c r="B2629" s="26">
        <v>42261</v>
      </c>
      <c r="C2629" s="26" t="s">
        <v>94</v>
      </c>
      <c r="D2629">
        <v>2015</v>
      </c>
      <c r="E2629" t="s">
        <v>110</v>
      </c>
      <c r="F2629" t="str" cm="1">
        <f t="array" ref="F2629">_xlfn.IFS(AND('Cleaned data'!$G2629 &gt;= 10, 'Cleaned data'!$G2629 &lt;= 19), "10 to 19",AND('Cleaned data'!$G2629 &gt;= 20, 'Cleaned data'!$G2629 &lt;= 29),"20 to 29",AND('Cleaned data'!$G2629 &gt;= 30, 'Cleaned data'!$G2629 &lt;= 39),"30 to 39",AND('Cleaned data'!$G2629 &gt;= 40, 'Cleaned data'!$G2629 &lt;= 49),"40 to 49",AND('Cleaned data'!$G2629 &gt;= 50, 'Cleaned data'!$G2629 &lt;= 59),"50 to 59",AND('Cleaned data'!$G2629 &gt;= 60, 'Cleaned data'!$G2629 &lt;= 69),"60 to 69",AND('Cleaned data'!$G2629 &gt;= 70, 'Cleaned data'!$G2629 &lt;= 79),"70 to 79",'Cleaned data'!$G2629 &gt;= 80,"80 or more")</f>
        <v>30 to 39</v>
      </c>
      <c r="G2629">
        <v>35</v>
      </c>
      <c r="H2629" t="s">
        <v>25</v>
      </c>
      <c r="I2629" t="s">
        <v>16</v>
      </c>
      <c r="J2629" t="s">
        <v>17</v>
      </c>
      <c r="K2629" t="s">
        <v>18</v>
      </c>
      <c r="L2629" t="s">
        <v>29</v>
      </c>
      <c r="M2629">
        <v>2</v>
      </c>
      <c r="N2629">
        <v>522.5</v>
      </c>
      <c r="O2629">
        <v>571.5</v>
      </c>
      <c r="P2629">
        <v>1045</v>
      </c>
      <c r="Q2629">
        <v>1143</v>
      </c>
      <c r="R2629" s="8">
        <v>98</v>
      </c>
      <c r="S2629" s="8">
        <f>IF('Cleaned data'!$R2629&lt;0,'Cleaned data'!$R2629,0)</f>
        <v>0</v>
      </c>
      <c r="T2629">
        <f>IF('Cleaned data'!$R2629 &lt; 0, 1,0)</f>
        <v>0</v>
      </c>
    </row>
    <row r="2630" spans="1:20" x14ac:dyDescent="0.3">
      <c r="A2630" s="22">
        <v>2629</v>
      </c>
      <c r="B2630" s="27">
        <v>42424</v>
      </c>
      <c r="C2630" s="27" t="s">
        <v>92</v>
      </c>
      <c r="D2630" s="22">
        <v>2016</v>
      </c>
      <c r="E2630" s="22" t="s">
        <v>104</v>
      </c>
      <c r="F2630" s="22" t="str" cm="1">
        <f t="array" ref="F2630">_xlfn.IFS(AND('Cleaned data'!$G2630 &gt;= 10, 'Cleaned data'!$G2630 &lt;= 19), "10 to 19",AND('Cleaned data'!$G2630 &gt;= 20, 'Cleaned data'!$G2630 &lt;= 29),"20 to 29",AND('Cleaned data'!$G2630 &gt;= 30, 'Cleaned data'!$G2630 &lt;= 39),"30 to 39",AND('Cleaned data'!$G2630 &gt;= 40, 'Cleaned data'!$G2630 &lt;= 49),"40 to 49",AND('Cleaned data'!$G2630 &gt;= 50, 'Cleaned data'!$G2630 &lt;= 59),"50 to 59",AND('Cleaned data'!$G2630 &gt;= 60, 'Cleaned data'!$G2630 &lt;= 69),"60 to 69",AND('Cleaned data'!$G2630 &gt;= 70, 'Cleaned data'!$G2630 &lt;= 79),"70 to 79",'Cleaned data'!$G2630 &gt;= 80,"80 or more")</f>
        <v>30 to 39</v>
      </c>
      <c r="G2630" s="22">
        <v>36</v>
      </c>
      <c r="H2630" s="22" t="s">
        <v>25</v>
      </c>
      <c r="I2630" s="22" t="s">
        <v>16</v>
      </c>
      <c r="J2630" s="22" t="s">
        <v>17</v>
      </c>
      <c r="K2630" s="22" t="s">
        <v>18</v>
      </c>
      <c r="L2630" s="22" t="s">
        <v>33</v>
      </c>
      <c r="M2630" s="22">
        <v>2</v>
      </c>
      <c r="N2630" s="22">
        <v>51.5</v>
      </c>
      <c r="O2630" s="22">
        <v>60.5</v>
      </c>
      <c r="P2630" s="22">
        <v>103</v>
      </c>
      <c r="Q2630" s="22">
        <v>121</v>
      </c>
      <c r="R2630" s="28">
        <v>18</v>
      </c>
      <c r="S2630" s="28">
        <f>IF('Cleaned data'!$R2630&lt;0,'Cleaned data'!$R2630,0)</f>
        <v>0</v>
      </c>
      <c r="T2630" s="22">
        <f>IF('Cleaned data'!$R2630 &lt; 0, 1,0)</f>
        <v>0</v>
      </c>
    </row>
    <row r="2631" spans="1:20" x14ac:dyDescent="0.3">
      <c r="A2631">
        <v>2630</v>
      </c>
      <c r="B2631" s="26">
        <v>42246</v>
      </c>
      <c r="C2631" s="26" t="s">
        <v>91</v>
      </c>
      <c r="D2631">
        <v>2015</v>
      </c>
      <c r="E2631" t="s">
        <v>109</v>
      </c>
      <c r="F2631" t="str" cm="1">
        <f t="array" ref="F2631">_xlfn.IFS(AND('Cleaned data'!$G2631 &gt;= 10, 'Cleaned data'!$G2631 &lt;= 19), "10 to 19",AND('Cleaned data'!$G2631 &gt;= 20, 'Cleaned data'!$G2631 &lt;= 29),"20 to 29",AND('Cleaned data'!$G2631 &gt;= 30, 'Cleaned data'!$G2631 &lt;= 39),"30 to 39",AND('Cleaned data'!$G2631 &gt;= 40, 'Cleaned data'!$G2631 &lt;= 49),"40 to 49",AND('Cleaned data'!$G2631 &gt;= 50, 'Cleaned data'!$G2631 &lt;= 59),"50 to 59",AND('Cleaned data'!$G2631 &gt;= 60, 'Cleaned data'!$G2631 &lt;= 69),"60 to 69",AND('Cleaned data'!$G2631 &gt;= 70, 'Cleaned data'!$G2631 &lt;= 79),"70 to 79",'Cleaned data'!$G2631 &gt;= 80,"80 or more")</f>
        <v>30 to 39</v>
      </c>
      <c r="G2631">
        <v>36</v>
      </c>
      <c r="H2631" t="s">
        <v>25</v>
      </c>
      <c r="I2631" t="s">
        <v>16</v>
      </c>
      <c r="J2631" t="s">
        <v>17</v>
      </c>
      <c r="K2631" t="s">
        <v>18</v>
      </c>
      <c r="L2631" t="s">
        <v>33</v>
      </c>
      <c r="M2631">
        <v>1</v>
      </c>
      <c r="N2631">
        <v>64</v>
      </c>
      <c r="O2631">
        <v>65</v>
      </c>
      <c r="P2631">
        <v>64</v>
      </c>
      <c r="Q2631">
        <v>65</v>
      </c>
      <c r="R2631" s="8">
        <v>1</v>
      </c>
      <c r="S2631" s="8">
        <f>IF('Cleaned data'!$R2631&lt;0,'Cleaned data'!$R2631,0)</f>
        <v>0</v>
      </c>
      <c r="T2631">
        <f>IF('Cleaned data'!$R2631 &lt; 0, 1,0)</f>
        <v>0</v>
      </c>
    </row>
    <row r="2632" spans="1:20" x14ac:dyDescent="0.3">
      <c r="A2632" s="22">
        <v>2631</v>
      </c>
      <c r="B2632" s="27">
        <v>42513</v>
      </c>
      <c r="C2632" s="27" t="s">
        <v>94</v>
      </c>
      <c r="D2632" s="22">
        <v>2016</v>
      </c>
      <c r="E2632" s="22" t="s">
        <v>31</v>
      </c>
      <c r="F2632" s="22" t="str" cm="1">
        <f t="array" ref="F2632">_xlfn.IFS(AND('Cleaned data'!$G2632 &gt;= 10, 'Cleaned data'!$G2632 &lt;= 19), "10 to 19",AND('Cleaned data'!$G2632 &gt;= 20, 'Cleaned data'!$G2632 &lt;= 29),"20 to 29",AND('Cleaned data'!$G2632 &gt;= 30, 'Cleaned data'!$G2632 &lt;= 39),"30 to 39",AND('Cleaned data'!$G2632 &gt;= 40, 'Cleaned data'!$G2632 &lt;= 49),"40 to 49",AND('Cleaned data'!$G2632 &gt;= 50, 'Cleaned data'!$G2632 &lt;= 59),"50 to 59",AND('Cleaned data'!$G2632 &gt;= 60, 'Cleaned data'!$G2632 &lt;= 69),"60 to 69",AND('Cleaned data'!$G2632 &gt;= 70, 'Cleaned data'!$G2632 &lt;= 79),"70 to 79",'Cleaned data'!$G2632 &gt;= 80,"80 or more")</f>
        <v>40 to 49</v>
      </c>
      <c r="G2632" s="22">
        <v>42</v>
      </c>
      <c r="H2632" s="22" t="s">
        <v>25</v>
      </c>
      <c r="I2632" s="22" t="s">
        <v>16</v>
      </c>
      <c r="J2632" s="22" t="s">
        <v>23</v>
      </c>
      <c r="K2632" s="22" t="s">
        <v>18</v>
      </c>
      <c r="L2632" s="22" t="s">
        <v>40</v>
      </c>
      <c r="M2632" s="22">
        <v>3</v>
      </c>
      <c r="N2632" s="22">
        <v>40</v>
      </c>
      <c r="O2632" s="22">
        <v>55.333333000000003</v>
      </c>
      <c r="P2632" s="22">
        <v>120</v>
      </c>
      <c r="Q2632" s="22">
        <v>166</v>
      </c>
      <c r="R2632" s="28">
        <v>46</v>
      </c>
      <c r="S2632" s="28">
        <f>IF('Cleaned data'!$R2632&lt;0,'Cleaned data'!$R2632,0)</f>
        <v>0</v>
      </c>
      <c r="T2632" s="22">
        <f>IF('Cleaned data'!$R2632 &lt; 0, 1,0)</f>
        <v>0</v>
      </c>
    </row>
    <row r="2633" spans="1:20" x14ac:dyDescent="0.3">
      <c r="A2633">
        <v>2632</v>
      </c>
      <c r="B2633" s="26">
        <v>42614</v>
      </c>
      <c r="C2633" s="26" t="s">
        <v>90</v>
      </c>
      <c r="D2633">
        <v>2016</v>
      </c>
      <c r="E2633" t="s">
        <v>110</v>
      </c>
      <c r="F2633" t="str" cm="1">
        <f t="array" ref="F2633">_xlfn.IFS(AND('Cleaned data'!$G2633 &gt;= 10, 'Cleaned data'!$G2633 &lt;= 19), "10 to 19",AND('Cleaned data'!$G2633 &gt;= 20, 'Cleaned data'!$G2633 &lt;= 29),"20 to 29",AND('Cleaned data'!$G2633 &gt;= 30, 'Cleaned data'!$G2633 &lt;= 39),"30 to 39",AND('Cleaned data'!$G2633 &gt;= 40, 'Cleaned data'!$G2633 &lt;= 49),"40 to 49",AND('Cleaned data'!$G2633 &gt;= 50, 'Cleaned data'!$G2633 &lt;= 59),"50 to 59",AND('Cleaned data'!$G2633 &gt;= 60, 'Cleaned data'!$G2633 &lt;= 69),"60 to 69",AND('Cleaned data'!$G2633 &gt;= 70, 'Cleaned data'!$G2633 &lt;= 79),"70 to 79",'Cleaned data'!$G2633 &gt;= 80,"80 or more")</f>
        <v>60 to 69</v>
      </c>
      <c r="G2633">
        <v>62</v>
      </c>
      <c r="H2633" t="s">
        <v>15</v>
      </c>
      <c r="I2633" t="s">
        <v>16</v>
      </c>
      <c r="J2633" t="s">
        <v>28</v>
      </c>
      <c r="K2633" t="s">
        <v>26</v>
      </c>
      <c r="L2633" t="s">
        <v>27</v>
      </c>
      <c r="M2633">
        <v>2</v>
      </c>
      <c r="N2633">
        <v>1160</v>
      </c>
      <c r="O2633">
        <v>1131</v>
      </c>
      <c r="P2633">
        <v>2320</v>
      </c>
      <c r="Q2633">
        <v>2262</v>
      </c>
      <c r="R2633" s="8">
        <v>-58</v>
      </c>
      <c r="S2633" s="8">
        <f>IF('Cleaned data'!$R2633&lt;0,'Cleaned data'!$R2633,0)</f>
        <v>-58</v>
      </c>
      <c r="T2633">
        <f>IF('Cleaned data'!$R2633 &lt; 0, 1,0)</f>
        <v>1</v>
      </c>
    </row>
    <row r="2634" spans="1:20" x14ac:dyDescent="0.3">
      <c r="A2634" s="22">
        <v>2633</v>
      </c>
      <c r="B2634" s="27">
        <v>42491</v>
      </c>
      <c r="C2634" s="27" t="s">
        <v>91</v>
      </c>
      <c r="D2634" s="22">
        <v>2016</v>
      </c>
      <c r="E2634" s="22" t="s">
        <v>31</v>
      </c>
      <c r="F2634" s="22" t="str" cm="1">
        <f t="array" ref="F2634">_xlfn.IFS(AND('Cleaned data'!$G2634 &gt;= 10, 'Cleaned data'!$G2634 &lt;= 19), "10 to 19",AND('Cleaned data'!$G2634 &gt;= 20, 'Cleaned data'!$G2634 &lt;= 29),"20 to 29",AND('Cleaned data'!$G2634 &gt;= 30, 'Cleaned data'!$G2634 &lt;= 39),"30 to 39",AND('Cleaned data'!$G2634 &gt;= 40, 'Cleaned data'!$G2634 &lt;= 49),"40 to 49",AND('Cleaned data'!$G2634 &gt;= 50, 'Cleaned data'!$G2634 &lt;= 59),"50 to 59",AND('Cleaned data'!$G2634 &gt;= 60, 'Cleaned data'!$G2634 &lt;= 69),"60 to 69",AND('Cleaned data'!$G2634 &gt;= 70, 'Cleaned data'!$G2634 &lt;= 79),"70 to 79",'Cleaned data'!$G2634 &gt;= 80,"80 or more")</f>
        <v>60 to 69</v>
      </c>
      <c r="G2634" s="22">
        <v>61</v>
      </c>
      <c r="H2634" s="22" t="s">
        <v>15</v>
      </c>
      <c r="I2634" s="22" t="s">
        <v>16</v>
      </c>
      <c r="J2634" s="22" t="s">
        <v>28</v>
      </c>
      <c r="K2634" s="22" t="s">
        <v>26</v>
      </c>
      <c r="L2634" s="22" t="s">
        <v>27</v>
      </c>
      <c r="M2634" s="22">
        <v>1</v>
      </c>
      <c r="N2634" s="22">
        <v>2295</v>
      </c>
      <c r="O2634" s="22">
        <v>2202</v>
      </c>
      <c r="P2634" s="22">
        <v>2295</v>
      </c>
      <c r="Q2634" s="22">
        <v>2202</v>
      </c>
      <c r="R2634" s="28">
        <v>-93</v>
      </c>
      <c r="S2634" s="28">
        <f>IF('Cleaned data'!$R2634&lt;0,'Cleaned data'!$R2634,0)</f>
        <v>-93</v>
      </c>
      <c r="T2634" s="22">
        <f>IF('Cleaned data'!$R2634 &lt; 0, 1,0)</f>
        <v>1</v>
      </c>
    </row>
    <row r="2635" spans="1:20" x14ac:dyDescent="0.3">
      <c r="A2635">
        <v>2634</v>
      </c>
      <c r="B2635" s="26">
        <v>42491</v>
      </c>
      <c r="C2635" s="26" t="s">
        <v>91</v>
      </c>
      <c r="D2635">
        <v>2016</v>
      </c>
      <c r="E2635" t="s">
        <v>31</v>
      </c>
      <c r="F2635" t="str" cm="1">
        <f t="array" ref="F2635">_xlfn.IFS(AND('Cleaned data'!$G2635 &gt;= 10, 'Cleaned data'!$G2635 &lt;= 19), "10 to 19",AND('Cleaned data'!$G2635 &gt;= 20, 'Cleaned data'!$G2635 &lt;= 29),"20 to 29",AND('Cleaned data'!$G2635 &gt;= 30, 'Cleaned data'!$G2635 &lt;= 39),"30 to 39",AND('Cleaned data'!$G2635 &gt;= 40, 'Cleaned data'!$G2635 &lt;= 49),"40 to 49",AND('Cleaned data'!$G2635 &gt;= 50, 'Cleaned data'!$G2635 &lt;= 59),"50 to 59",AND('Cleaned data'!$G2635 &gt;= 60, 'Cleaned data'!$G2635 &lt;= 69),"60 to 69",AND('Cleaned data'!$G2635 &gt;= 70, 'Cleaned data'!$G2635 &lt;= 79),"70 to 79",'Cleaned data'!$G2635 &gt;= 80,"80 or more")</f>
        <v>60 to 69</v>
      </c>
      <c r="G2635">
        <v>61</v>
      </c>
      <c r="H2635" t="s">
        <v>15</v>
      </c>
      <c r="I2635" t="s">
        <v>16</v>
      </c>
      <c r="J2635" t="s">
        <v>28</v>
      </c>
      <c r="K2635" t="s">
        <v>18</v>
      </c>
      <c r="L2635" t="s">
        <v>32</v>
      </c>
      <c r="M2635">
        <v>3</v>
      </c>
      <c r="N2635">
        <v>66</v>
      </c>
      <c r="O2635">
        <v>80</v>
      </c>
      <c r="P2635">
        <v>198</v>
      </c>
      <c r="Q2635">
        <v>240</v>
      </c>
      <c r="R2635" s="8">
        <v>42</v>
      </c>
      <c r="S2635" s="8">
        <f>IF('Cleaned data'!$R2635&lt;0,'Cleaned data'!$R2635,0)</f>
        <v>0</v>
      </c>
      <c r="T2635">
        <f>IF('Cleaned data'!$R2635 &lt; 0, 1,0)</f>
        <v>0</v>
      </c>
    </row>
    <row r="2636" spans="1:20" x14ac:dyDescent="0.3">
      <c r="A2636" s="22">
        <v>2635</v>
      </c>
      <c r="B2636" s="27">
        <v>42491</v>
      </c>
      <c r="C2636" s="27" t="s">
        <v>91</v>
      </c>
      <c r="D2636" s="22">
        <v>2016</v>
      </c>
      <c r="E2636" s="22" t="s">
        <v>31</v>
      </c>
      <c r="F2636" s="22" t="str" cm="1">
        <f t="array" ref="F2636">_xlfn.IFS(AND('Cleaned data'!$G2636 &gt;= 10, 'Cleaned data'!$G2636 &lt;= 19), "10 to 19",AND('Cleaned data'!$G2636 &gt;= 20, 'Cleaned data'!$G2636 &lt;= 29),"20 to 29",AND('Cleaned data'!$G2636 &gt;= 30, 'Cleaned data'!$G2636 &lt;= 39),"30 to 39",AND('Cleaned data'!$G2636 &gt;= 40, 'Cleaned data'!$G2636 &lt;= 49),"40 to 49",AND('Cleaned data'!$G2636 &gt;= 50, 'Cleaned data'!$G2636 &lt;= 59),"50 to 59",AND('Cleaned data'!$G2636 &gt;= 60, 'Cleaned data'!$G2636 &lt;= 69),"60 to 69",AND('Cleaned data'!$G2636 &gt;= 70, 'Cleaned data'!$G2636 &lt;= 79),"70 to 79",'Cleaned data'!$G2636 &gt;= 80,"80 or more")</f>
        <v>60 to 69</v>
      </c>
      <c r="G2636" s="22">
        <v>61</v>
      </c>
      <c r="H2636" s="22" t="s">
        <v>15</v>
      </c>
      <c r="I2636" s="22" t="s">
        <v>16</v>
      </c>
      <c r="J2636" s="22" t="s">
        <v>28</v>
      </c>
      <c r="K2636" s="22" t="s">
        <v>18</v>
      </c>
      <c r="L2636" s="22" t="s">
        <v>22</v>
      </c>
      <c r="M2636" s="22">
        <v>1</v>
      </c>
      <c r="N2636" s="22">
        <v>665</v>
      </c>
      <c r="O2636" s="22">
        <v>806</v>
      </c>
      <c r="P2636" s="22">
        <v>665</v>
      </c>
      <c r="Q2636" s="22">
        <v>806</v>
      </c>
      <c r="R2636" s="28">
        <v>141</v>
      </c>
      <c r="S2636" s="28">
        <f>IF('Cleaned data'!$R2636&lt;0,'Cleaned data'!$R2636,0)</f>
        <v>0</v>
      </c>
      <c r="T2636" s="22">
        <f>IF('Cleaned data'!$R2636 &lt; 0, 1,0)</f>
        <v>0</v>
      </c>
    </row>
    <row r="2637" spans="1:20" x14ac:dyDescent="0.3">
      <c r="A2637">
        <v>2636</v>
      </c>
      <c r="B2637" s="26">
        <v>42578</v>
      </c>
      <c r="C2637" s="26" t="s">
        <v>92</v>
      </c>
      <c r="D2637">
        <v>2016</v>
      </c>
      <c r="E2637" t="s">
        <v>108</v>
      </c>
      <c r="F2637" t="str" cm="1">
        <f t="array" ref="F2637">_xlfn.IFS(AND('Cleaned data'!$G2637 &gt;= 10, 'Cleaned data'!$G2637 &lt;= 19), "10 to 19",AND('Cleaned data'!$G2637 &gt;= 20, 'Cleaned data'!$G2637 &lt;= 29),"20 to 29",AND('Cleaned data'!$G2637 &gt;= 30, 'Cleaned data'!$G2637 &lt;= 39),"30 to 39",AND('Cleaned data'!$G2637 &gt;= 40, 'Cleaned data'!$G2637 &lt;= 49),"40 to 49",AND('Cleaned data'!$G2637 &gt;= 50, 'Cleaned data'!$G2637 &lt;= 59),"50 to 59",AND('Cleaned data'!$G2637 &gt;= 60, 'Cleaned data'!$G2637 &lt;= 69),"60 to 69",AND('Cleaned data'!$G2637 &gt;= 70, 'Cleaned data'!$G2637 &lt;= 79),"70 to 79",'Cleaned data'!$G2637 &gt;= 80,"80 or more")</f>
        <v>60 to 69</v>
      </c>
      <c r="G2637">
        <v>61</v>
      </c>
      <c r="H2637" t="s">
        <v>15</v>
      </c>
      <c r="I2637" t="s">
        <v>16</v>
      </c>
      <c r="J2637" t="s">
        <v>28</v>
      </c>
      <c r="K2637" t="s">
        <v>18</v>
      </c>
      <c r="L2637" t="s">
        <v>22</v>
      </c>
      <c r="M2637">
        <v>3</v>
      </c>
      <c r="N2637">
        <v>151.66999999999999</v>
      </c>
      <c r="O2637">
        <v>180.33333300000001</v>
      </c>
      <c r="P2637">
        <v>455</v>
      </c>
      <c r="Q2637">
        <v>541</v>
      </c>
      <c r="R2637" s="8">
        <v>86</v>
      </c>
      <c r="S2637" s="8">
        <f>IF('Cleaned data'!$R2637&lt;0,'Cleaned data'!$R2637,0)</f>
        <v>0</v>
      </c>
      <c r="T2637">
        <f>IF('Cleaned data'!$R2637 &lt; 0, 1,0)</f>
        <v>0</v>
      </c>
    </row>
    <row r="2638" spans="1:20" x14ac:dyDescent="0.3">
      <c r="A2638" s="22">
        <v>2637</v>
      </c>
      <c r="B2638" s="27">
        <v>42260</v>
      </c>
      <c r="C2638" s="27" t="s">
        <v>91</v>
      </c>
      <c r="D2638" s="22">
        <v>2015</v>
      </c>
      <c r="E2638" s="22" t="s">
        <v>110</v>
      </c>
      <c r="F2638" s="22" t="str" cm="1">
        <f t="array" ref="F2638">_xlfn.IFS(AND('Cleaned data'!$G2638 &gt;= 10, 'Cleaned data'!$G2638 &lt;= 19), "10 to 19",AND('Cleaned data'!$G2638 &gt;= 20, 'Cleaned data'!$G2638 &lt;= 29),"20 to 29",AND('Cleaned data'!$G2638 &gt;= 30, 'Cleaned data'!$G2638 &lt;= 39),"30 to 39",AND('Cleaned data'!$G2638 &gt;= 40, 'Cleaned data'!$G2638 &lt;= 49),"40 to 49",AND('Cleaned data'!$G2638 &gt;= 50, 'Cleaned data'!$G2638 &lt;= 59),"50 to 59",AND('Cleaned data'!$G2638 &gt;= 60, 'Cleaned data'!$G2638 &lt;= 69),"60 to 69",AND('Cleaned data'!$G2638 &gt;= 70, 'Cleaned data'!$G2638 &lt;= 79),"70 to 79",'Cleaned data'!$G2638 &gt;= 80,"80 or more")</f>
        <v>60 to 69</v>
      </c>
      <c r="G2638" s="22">
        <v>61</v>
      </c>
      <c r="H2638" s="22" t="s">
        <v>15</v>
      </c>
      <c r="I2638" s="22" t="s">
        <v>16</v>
      </c>
      <c r="J2638" s="22" t="s">
        <v>23</v>
      </c>
      <c r="K2638" s="22" t="s">
        <v>20</v>
      </c>
      <c r="L2638" s="22" t="s">
        <v>38</v>
      </c>
      <c r="M2638" s="22">
        <v>3</v>
      </c>
      <c r="N2638" s="22">
        <v>592.66999999999996</v>
      </c>
      <c r="O2638" s="22">
        <v>628.33333300000004</v>
      </c>
      <c r="P2638" s="22">
        <v>1778</v>
      </c>
      <c r="Q2638" s="22">
        <v>1885</v>
      </c>
      <c r="R2638" s="28">
        <v>107</v>
      </c>
      <c r="S2638" s="28">
        <f>IF('Cleaned data'!$R2638&lt;0,'Cleaned data'!$R2638,0)</f>
        <v>0</v>
      </c>
      <c r="T2638" s="22">
        <f>IF('Cleaned data'!$R2638 &lt; 0, 1,0)</f>
        <v>0</v>
      </c>
    </row>
    <row r="2639" spans="1:20" x14ac:dyDescent="0.3">
      <c r="A2639">
        <v>2638</v>
      </c>
      <c r="B2639" s="26">
        <v>42406</v>
      </c>
      <c r="C2639" s="26" t="s">
        <v>89</v>
      </c>
      <c r="D2639">
        <v>2016</v>
      </c>
      <c r="E2639" t="s">
        <v>104</v>
      </c>
      <c r="F2639" t="str" cm="1">
        <f t="array" ref="F2639">_xlfn.IFS(AND('Cleaned data'!$G2639 &gt;= 10, 'Cleaned data'!$G2639 &lt;= 19), "10 to 19",AND('Cleaned data'!$G2639 &gt;= 20, 'Cleaned data'!$G2639 &lt;= 29),"20 to 29",AND('Cleaned data'!$G2639 &gt;= 30, 'Cleaned data'!$G2639 &lt;= 39),"30 to 39",AND('Cleaned data'!$G2639 &gt;= 40, 'Cleaned data'!$G2639 &lt;= 49),"40 to 49",AND('Cleaned data'!$G2639 &gt;= 50, 'Cleaned data'!$G2639 &lt;= 59),"50 to 59",AND('Cleaned data'!$G2639 &gt;= 60, 'Cleaned data'!$G2639 &lt;= 69),"60 to 69",AND('Cleaned data'!$G2639 &gt;= 70, 'Cleaned data'!$G2639 &lt;= 79),"70 to 79",'Cleaned data'!$G2639 &gt;= 80,"80 or more")</f>
        <v>30 to 39</v>
      </c>
      <c r="G2639">
        <v>37</v>
      </c>
      <c r="H2639" t="s">
        <v>15</v>
      </c>
      <c r="I2639" t="s">
        <v>16</v>
      </c>
      <c r="J2639" t="s">
        <v>17</v>
      </c>
      <c r="K2639" t="s">
        <v>18</v>
      </c>
      <c r="L2639" t="s">
        <v>33</v>
      </c>
      <c r="M2639">
        <v>2</v>
      </c>
      <c r="N2639">
        <v>95.5</v>
      </c>
      <c r="O2639">
        <v>121</v>
      </c>
      <c r="P2639">
        <v>191</v>
      </c>
      <c r="Q2639">
        <v>242</v>
      </c>
      <c r="R2639" s="8">
        <v>51</v>
      </c>
      <c r="S2639" s="8">
        <f>IF('Cleaned data'!$R2639&lt;0,'Cleaned data'!$R2639,0)</f>
        <v>0</v>
      </c>
      <c r="T2639">
        <f>IF('Cleaned data'!$R2639 &lt; 0, 1,0)</f>
        <v>0</v>
      </c>
    </row>
    <row r="2640" spans="1:20" x14ac:dyDescent="0.3">
      <c r="A2640" s="22">
        <v>2639</v>
      </c>
      <c r="B2640" s="27">
        <v>42548</v>
      </c>
      <c r="C2640" s="27" t="s">
        <v>94</v>
      </c>
      <c r="D2640" s="22">
        <v>2016</v>
      </c>
      <c r="E2640" s="22" t="s">
        <v>107</v>
      </c>
      <c r="F2640" s="22" t="str" cm="1">
        <f t="array" ref="F2640">_xlfn.IFS(AND('Cleaned data'!$G2640 &gt;= 10, 'Cleaned data'!$G2640 &lt;= 19), "10 to 19",AND('Cleaned data'!$G2640 &gt;= 20, 'Cleaned data'!$G2640 &lt;= 29),"20 to 29",AND('Cleaned data'!$G2640 &gt;= 30, 'Cleaned data'!$G2640 &lt;= 39),"30 to 39",AND('Cleaned data'!$G2640 &gt;= 40, 'Cleaned data'!$G2640 &lt;= 49),"40 to 49",AND('Cleaned data'!$G2640 &gt;= 50, 'Cleaned data'!$G2640 &lt;= 59),"50 to 59",AND('Cleaned data'!$G2640 &gt;= 60, 'Cleaned data'!$G2640 &lt;= 69),"60 to 69",AND('Cleaned data'!$G2640 &gt;= 70, 'Cleaned data'!$G2640 &lt;= 79),"70 to 79",'Cleaned data'!$G2640 &gt;= 80,"80 or more")</f>
        <v>30 to 39</v>
      </c>
      <c r="G2640" s="22">
        <v>37</v>
      </c>
      <c r="H2640" s="22" t="s">
        <v>15</v>
      </c>
      <c r="I2640" s="22" t="s">
        <v>16</v>
      </c>
      <c r="J2640" s="22" t="s">
        <v>17</v>
      </c>
      <c r="K2640" s="22" t="s">
        <v>18</v>
      </c>
      <c r="L2640" s="22" t="s">
        <v>33</v>
      </c>
      <c r="M2640" s="22">
        <v>3</v>
      </c>
      <c r="N2640" s="22">
        <v>58.33</v>
      </c>
      <c r="O2640" s="22">
        <v>72</v>
      </c>
      <c r="P2640" s="22">
        <v>175</v>
      </c>
      <c r="Q2640" s="22">
        <v>216</v>
      </c>
      <c r="R2640" s="28">
        <v>41</v>
      </c>
      <c r="S2640" s="28">
        <f>IF('Cleaned data'!$R2640&lt;0,'Cleaned data'!$R2640,0)</f>
        <v>0</v>
      </c>
      <c r="T2640" s="22">
        <f>IF('Cleaned data'!$R2640 &lt; 0, 1,0)</f>
        <v>0</v>
      </c>
    </row>
    <row r="2641" spans="1:20" x14ac:dyDescent="0.3">
      <c r="A2641">
        <v>2640</v>
      </c>
      <c r="B2641" s="26">
        <v>42294</v>
      </c>
      <c r="C2641" s="26" t="s">
        <v>89</v>
      </c>
      <c r="D2641">
        <v>2015</v>
      </c>
      <c r="E2641" t="s">
        <v>111</v>
      </c>
      <c r="F2641" t="str" cm="1">
        <f t="array" ref="F2641">_xlfn.IFS(AND('Cleaned data'!$G2641 &gt;= 10, 'Cleaned data'!$G2641 &lt;= 19), "10 to 19",AND('Cleaned data'!$G2641 &gt;= 20, 'Cleaned data'!$G2641 &lt;= 29),"20 to 29",AND('Cleaned data'!$G2641 &gt;= 30, 'Cleaned data'!$G2641 &lt;= 39),"30 to 39",AND('Cleaned data'!$G2641 &gt;= 40, 'Cleaned data'!$G2641 &lt;= 49),"40 to 49",AND('Cleaned data'!$G2641 &gt;= 50, 'Cleaned data'!$G2641 &lt;= 59),"50 to 59",AND('Cleaned data'!$G2641 &gt;= 60, 'Cleaned data'!$G2641 &lt;= 69),"60 to 69",AND('Cleaned data'!$G2641 &gt;= 70, 'Cleaned data'!$G2641 &lt;= 79),"70 to 79",'Cleaned data'!$G2641 &gt;= 80,"80 or more")</f>
        <v>30 to 39</v>
      </c>
      <c r="G2641">
        <v>37</v>
      </c>
      <c r="H2641" t="s">
        <v>15</v>
      </c>
      <c r="I2641" t="s">
        <v>16</v>
      </c>
      <c r="J2641" t="s">
        <v>17</v>
      </c>
      <c r="K2641" t="s">
        <v>18</v>
      </c>
      <c r="L2641" t="s">
        <v>33</v>
      </c>
      <c r="M2641">
        <v>2</v>
      </c>
      <c r="N2641">
        <v>28</v>
      </c>
      <c r="O2641">
        <v>32.5</v>
      </c>
      <c r="P2641">
        <v>56</v>
      </c>
      <c r="Q2641">
        <v>65</v>
      </c>
      <c r="R2641" s="8">
        <v>9</v>
      </c>
      <c r="S2641" s="8">
        <f>IF('Cleaned data'!$R2641&lt;0,'Cleaned data'!$R2641,0)</f>
        <v>0</v>
      </c>
      <c r="T2641">
        <f>IF('Cleaned data'!$R2641 &lt; 0, 1,0)</f>
        <v>0</v>
      </c>
    </row>
    <row r="2642" spans="1:20" x14ac:dyDescent="0.3">
      <c r="A2642" s="22">
        <v>2641</v>
      </c>
      <c r="B2642" s="27">
        <v>42321</v>
      </c>
      <c r="C2642" s="27" t="s">
        <v>88</v>
      </c>
      <c r="D2642" s="22">
        <v>2015</v>
      </c>
      <c r="E2642" s="22" t="s">
        <v>112</v>
      </c>
      <c r="F2642" s="22" t="str" cm="1">
        <f t="array" ref="F2642">_xlfn.IFS(AND('Cleaned data'!$G2642 &gt;= 10, 'Cleaned data'!$G2642 &lt;= 19), "10 to 19",AND('Cleaned data'!$G2642 &gt;= 20, 'Cleaned data'!$G2642 &lt;= 29),"20 to 29",AND('Cleaned data'!$G2642 &gt;= 30, 'Cleaned data'!$G2642 &lt;= 39),"30 to 39",AND('Cleaned data'!$G2642 &gt;= 40, 'Cleaned data'!$G2642 &lt;= 49),"40 to 49",AND('Cleaned data'!$G2642 &gt;= 50, 'Cleaned data'!$G2642 &lt;= 59),"50 to 59",AND('Cleaned data'!$G2642 &gt;= 60, 'Cleaned data'!$G2642 &lt;= 69),"60 to 69",AND('Cleaned data'!$G2642 &gt;= 70, 'Cleaned data'!$G2642 &lt;= 79),"70 to 79",'Cleaned data'!$G2642 &gt;= 80,"80 or more")</f>
        <v>30 to 39</v>
      </c>
      <c r="G2642" s="22">
        <v>37</v>
      </c>
      <c r="H2642" s="22" t="s">
        <v>15</v>
      </c>
      <c r="I2642" s="22" t="s">
        <v>16</v>
      </c>
      <c r="J2642" s="22" t="s">
        <v>17</v>
      </c>
      <c r="K2642" s="22" t="s">
        <v>18</v>
      </c>
      <c r="L2642" s="22" t="s">
        <v>33</v>
      </c>
      <c r="M2642" s="22">
        <v>2</v>
      </c>
      <c r="N2642" s="22">
        <v>16</v>
      </c>
      <c r="O2642" s="22">
        <v>16.5</v>
      </c>
      <c r="P2642" s="22">
        <v>32</v>
      </c>
      <c r="Q2642" s="22">
        <v>33</v>
      </c>
      <c r="R2642" s="28">
        <v>1</v>
      </c>
      <c r="S2642" s="28">
        <f>IF('Cleaned data'!$R2642&lt;0,'Cleaned data'!$R2642,0)</f>
        <v>0</v>
      </c>
      <c r="T2642" s="22">
        <f>IF('Cleaned data'!$R2642 &lt; 0, 1,0)</f>
        <v>0</v>
      </c>
    </row>
    <row r="2643" spans="1:20" x14ac:dyDescent="0.3">
      <c r="A2643">
        <v>2642</v>
      </c>
      <c r="B2643" s="26">
        <v>42463</v>
      </c>
      <c r="C2643" s="26" t="s">
        <v>91</v>
      </c>
      <c r="D2643">
        <v>2016</v>
      </c>
      <c r="E2643" t="s">
        <v>106</v>
      </c>
      <c r="F2643" t="str" cm="1">
        <f t="array" ref="F2643">_xlfn.IFS(AND('Cleaned data'!$G2643 &gt;= 10, 'Cleaned data'!$G2643 &lt;= 19), "10 to 19",AND('Cleaned data'!$G2643 &gt;= 20, 'Cleaned data'!$G2643 &lt;= 29),"20 to 29",AND('Cleaned data'!$G2643 &gt;= 30, 'Cleaned data'!$G2643 &lt;= 39),"30 to 39",AND('Cleaned data'!$G2643 &gt;= 40, 'Cleaned data'!$G2643 &lt;= 49),"40 to 49",AND('Cleaned data'!$G2643 &gt;= 50, 'Cleaned data'!$G2643 &lt;= 59),"50 to 59",AND('Cleaned data'!$G2643 &gt;= 60, 'Cleaned data'!$G2643 &lt;= 69),"60 to 69",AND('Cleaned data'!$G2643 &gt;= 70, 'Cleaned data'!$G2643 &lt;= 79),"70 to 79",'Cleaned data'!$G2643 &gt;= 80,"80 or more")</f>
        <v>30 to 39</v>
      </c>
      <c r="G2643">
        <v>37</v>
      </c>
      <c r="H2643" t="s">
        <v>15</v>
      </c>
      <c r="I2643" t="s">
        <v>16</v>
      </c>
      <c r="J2643" t="s">
        <v>23</v>
      </c>
      <c r="K2643" t="s">
        <v>18</v>
      </c>
      <c r="L2643" t="s">
        <v>29</v>
      </c>
      <c r="M2643">
        <v>3</v>
      </c>
      <c r="N2643">
        <v>238.33</v>
      </c>
      <c r="O2643">
        <v>297.33333299999998</v>
      </c>
      <c r="P2643">
        <v>715</v>
      </c>
      <c r="Q2643">
        <v>892</v>
      </c>
      <c r="R2643" s="8">
        <v>177</v>
      </c>
      <c r="S2643" s="8">
        <f>IF('Cleaned data'!$R2643&lt;0,'Cleaned data'!$R2643,0)</f>
        <v>0</v>
      </c>
      <c r="T2643">
        <f>IF('Cleaned data'!$R2643 &lt; 0, 1,0)</f>
        <v>0</v>
      </c>
    </row>
    <row r="2644" spans="1:20" x14ac:dyDescent="0.3">
      <c r="A2644" s="22">
        <v>2643</v>
      </c>
      <c r="B2644" s="27">
        <v>42434</v>
      </c>
      <c r="C2644" s="27" t="s">
        <v>89</v>
      </c>
      <c r="D2644" s="22">
        <v>2016</v>
      </c>
      <c r="E2644" s="22" t="s">
        <v>105</v>
      </c>
      <c r="F2644" s="22" t="str" cm="1">
        <f t="array" ref="F2644">_xlfn.IFS(AND('Cleaned data'!$G2644 &gt;= 10, 'Cleaned data'!$G2644 &lt;= 19), "10 to 19",AND('Cleaned data'!$G2644 &gt;= 20, 'Cleaned data'!$G2644 &lt;= 29),"20 to 29",AND('Cleaned data'!$G2644 &gt;= 30, 'Cleaned data'!$G2644 &lt;= 39),"30 to 39",AND('Cleaned data'!$G2644 &gt;= 40, 'Cleaned data'!$G2644 &lt;= 49),"40 to 49",AND('Cleaned data'!$G2644 &gt;= 50, 'Cleaned data'!$G2644 &lt;= 59),"50 to 59",AND('Cleaned data'!$G2644 &gt;= 60, 'Cleaned data'!$G2644 &lt;= 69),"60 to 69",AND('Cleaned data'!$G2644 &gt;= 70, 'Cleaned data'!$G2644 &lt;= 79),"70 to 79",'Cleaned data'!$G2644 &gt;= 80,"80 or more")</f>
        <v>30 to 39</v>
      </c>
      <c r="G2644" s="22">
        <v>37</v>
      </c>
      <c r="H2644" s="22" t="s">
        <v>15</v>
      </c>
      <c r="I2644" s="22" t="s">
        <v>16</v>
      </c>
      <c r="J2644" s="22" t="s">
        <v>23</v>
      </c>
      <c r="K2644" s="22" t="s">
        <v>18</v>
      </c>
      <c r="L2644" s="22" t="s">
        <v>29</v>
      </c>
      <c r="M2644" s="22">
        <v>2</v>
      </c>
      <c r="N2644" s="22">
        <v>330</v>
      </c>
      <c r="O2644" s="22">
        <v>416</v>
      </c>
      <c r="P2644" s="22">
        <v>660</v>
      </c>
      <c r="Q2644" s="22">
        <v>832</v>
      </c>
      <c r="R2644" s="28">
        <v>172</v>
      </c>
      <c r="S2644" s="28">
        <f>IF('Cleaned data'!$R2644&lt;0,'Cleaned data'!$R2644,0)</f>
        <v>0</v>
      </c>
      <c r="T2644" s="22">
        <f>IF('Cleaned data'!$R2644 &lt; 0, 1,0)</f>
        <v>0</v>
      </c>
    </row>
    <row r="2645" spans="1:20" x14ac:dyDescent="0.3">
      <c r="A2645">
        <v>2644</v>
      </c>
      <c r="B2645" s="26">
        <v>42261</v>
      </c>
      <c r="C2645" s="26" t="s">
        <v>94</v>
      </c>
      <c r="D2645">
        <v>2015</v>
      </c>
      <c r="E2645" t="s">
        <v>110</v>
      </c>
      <c r="F2645" t="str" cm="1">
        <f t="array" ref="F2645">_xlfn.IFS(AND('Cleaned data'!$G2645 &gt;= 10, 'Cleaned data'!$G2645 &lt;= 19), "10 to 19",AND('Cleaned data'!$G2645 &gt;= 20, 'Cleaned data'!$G2645 &lt;= 29),"20 to 29",AND('Cleaned data'!$G2645 &gt;= 30, 'Cleaned data'!$G2645 &lt;= 39),"30 to 39",AND('Cleaned data'!$G2645 &gt;= 40, 'Cleaned data'!$G2645 &lt;= 49),"40 to 49",AND('Cleaned data'!$G2645 &gt;= 50, 'Cleaned data'!$G2645 &lt;= 59),"50 to 59",AND('Cleaned data'!$G2645 &gt;= 60, 'Cleaned data'!$G2645 &lt;= 69),"60 to 69",AND('Cleaned data'!$G2645 &gt;= 70, 'Cleaned data'!$G2645 &lt;= 79),"70 to 79",'Cleaned data'!$G2645 &gt;= 80,"80 or more")</f>
        <v>30 to 39</v>
      </c>
      <c r="G2645">
        <v>37</v>
      </c>
      <c r="H2645" t="s">
        <v>15</v>
      </c>
      <c r="I2645" t="s">
        <v>16</v>
      </c>
      <c r="J2645" t="s">
        <v>23</v>
      </c>
      <c r="K2645" t="s">
        <v>18</v>
      </c>
      <c r="L2645" t="s">
        <v>29</v>
      </c>
      <c r="M2645">
        <v>1</v>
      </c>
      <c r="N2645">
        <v>715</v>
      </c>
      <c r="O2645">
        <v>748</v>
      </c>
      <c r="P2645">
        <v>715</v>
      </c>
      <c r="Q2645">
        <v>748</v>
      </c>
      <c r="R2645" s="8">
        <v>33</v>
      </c>
      <c r="S2645" s="8">
        <f>IF('Cleaned data'!$R2645&lt;0,'Cleaned data'!$R2645,0)</f>
        <v>0</v>
      </c>
      <c r="T2645">
        <f>IF('Cleaned data'!$R2645 &lt; 0, 1,0)</f>
        <v>0</v>
      </c>
    </row>
    <row r="2646" spans="1:20" x14ac:dyDescent="0.3">
      <c r="A2646" s="22">
        <v>2645</v>
      </c>
      <c r="B2646" s="27">
        <v>42265</v>
      </c>
      <c r="C2646" s="27" t="s">
        <v>88</v>
      </c>
      <c r="D2646" s="22">
        <v>2015</v>
      </c>
      <c r="E2646" s="22" t="s">
        <v>110</v>
      </c>
      <c r="F2646" s="22" t="str" cm="1">
        <f t="array" ref="F2646">_xlfn.IFS(AND('Cleaned data'!$G2646 &gt;= 10, 'Cleaned data'!$G2646 &lt;= 19), "10 to 19",AND('Cleaned data'!$G2646 &gt;= 20, 'Cleaned data'!$G2646 &lt;= 29),"20 to 29",AND('Cleaned data'!$G2646 &gt;= 30, 'Cleaned data'!$G2646 &lt;= 39),"30 to 39",AND('Cleaned data'!$G2646 &gt;= 40, 'Cleaned data'!$G2646 &lt;= 49),"40 to 49",AND('Cleaned data'!$G2646 &gt;= 50, 'Cleaned data'!$G2646 &lt;= 59),"50 to 59",AND('Cleaned data'!$G2646 &gt;= 60, 'Cleaned data'!$G2646 &lt;= 69),"60 to 69",AND('Cleaned data'!$G2646 &gt;= 70, 'Cleaned data'!$G2646 &lt;= 79),"70 to 79",'Cleaned data'!$G2646 &gt;= 80,"80 or more")</f>
        <v>30 to 39</v>
      </c>
      <c r="G2646" s="22">
        <v>37</v>
      </c>
      <c r="H2646" s="22" t="s">
        <v>15</v>
      </c>
      <c r="I2646" s="22" t="s">
        <v>16</v>
      </c>
      <c r="J2646" s="22" t="s">
        <v>23</v>
      </c>
      <c r="K2646" s="22" t="s">
        <v>18</v>
      </c>
      <c r="L2646" s="22" t="s">
        <v>29</v>
      </c>
      <c r="M2646" s="22">
        <v>3</v>
      </c>
      <c r="N2646" s="22">
        <v>348.33</v>
      </c>
      <c r="O2646" s="22">
        <v>340</v>
      </c>
      <c r="P2646" s="22">
        <v>1045</v>
      </c>
      <c r="Q2646" s="22">
        <v>1020</v>
      </c>
      <c r="R2646" s="28">
        <v>-25</v>
      </c>
      <c r="S2646" s="28">
        <f>IF('Cleaned data'!$R2646&lt;0,'Cleaned data'!$R2646,0)</f>
        <v>-25</v>
      </c>
      <c r="T2646" s="22">
        <f>IF('Cleaned data'!$R2646 &lt; 0, 1,0)</f>
        <v>1</v>
      </c>
    </row>
    <row r="2647" spans="1:20" x14ac:dyDescent="0.3">
      <c r="A2647">
        <v>2646</v>
      </c>
      <c r="B2647" s="26">
        <v>42303</v>
      </c>
      <c r="C2647" s="26" t="s">
        <v>94</v>
      </c>
      <c r="D2647">
        <v>2015</v>
      </c>
      <c r="E2647" t="s">
        <v>111</v>
      </c>
      <c r="F2647" t="str" cm="1">
        <f t="array" ref="F2647">_xlfn.IFS(AND('Cleaned data'!$G2647 &gt;= 10, 'Cleaned data'!$G2647 &lt;= 19), "10 to 19",AND('Cleaned data'!$G2647 &gt;= 20, 'Cleaned data'!$G2647 &lt;= 29),"20 to 29",AND('Cleaned data'!$G2647 &gt;= 30, 'Cleaned data'!$G2647 &lt;= 39),"30 to 39",AND('Cleaned data'!$G2647 &gt;= 40, 'Cleaned data'!$G2647 &lt;= 49),"40 to 49",AND('Cleaned data'!$G2647 &gt;= 50, 'Cleaned data'!$G2647 &lt;= 59),"50 to 59",AND('Cleaned data'!$G2647 &gt;= 60, 'Cleaned data'!$G2647 &lt;= 69),"60 to 69",AND('Cleaned data'!$G2647 &gt;= 70, 'Cleaned data'!$G2647 &lt;= 79),"70 to 79",'Cleaned data'!$G2647 &gt;= 80,"80 or more")</f>
        <v>30 to 39</v>
      </c>
      <c r="G2647">
        <v>37</v>
      </c>
      <c r="H2647" t="s">
        <v>15</v>
      </c>
      <c r="I2647" t="s">
        <v>16</v>
      </c>
      <c r="J2647" t="s">
        <v>23</v>
      </c>
      <c r="K2647" t="s">
        <v>18</v>
      </c>
      <c r="L2647" t="s">
        <v>29</v>
      </c>
      <c r="M2647">
        <v>1</v>
      </c>
      <c r="N2647">
        <v>770</v>
      </c>
      <c r="O2647">
        <v>823</v>
      </c>
      <c r="P2647">
        <v>770</v>
      </c>
      <c r="Q2647">
        <v>823</v>
      </c>
      <c r="R2647" s="8">
        <v>53</v>
      </c>
      <c r="S2647" s="8">
        <f>IF('Cleaned data'!$R2647&lt;0,'Cleaned data'!$R2647,0)</f>
        <v>0</v>
      </c>
      <c r="T2647">
        <f>IF('Cleaned data'!$R2647 &lt; 0, 1,0)</f>
        <v>0</v>
      </c>
    </row>
    <row r="2648" spans="1:20" x14ac:dyDescent="0.3">
      <c r="A2648" s="22">
        <v>2647</v>
      </c>
      <c r="B2648" s="27">
        <v>42295</v>
      </c>
      <c r="C2648" s="27" t="s">
        <v>91</v>
      </c>
      <c r="D2648" s="22">
        <v>2015</v>
      </c>
      <c r="E2648" s="22" t="s">
        <v>111</v>
      </c>
      <c r="F2648" s="22" t="str" cm="1">
        <f t="array" ref="F2648">_xlfn.IFS(AND('Cleaned data'!$G2648 &gt;= 10, 'Cleaned data'!$G2648 &lt;= 19), "10 to 19",AND('Cleaned data'!$G2648 &gt;= 20, 'Cleaned data'!$G2648 &lt;= 29),"20 to 29",AND('Cleaned data'!$G2648 &gt;= 30, 'Cleaned data'!$G2648 &lt;= 39),"30 to 39",AND('Cleaned data'!$G2648 &gt;= 40, 'Cleaned data'!$G2648 &lt;= 49),"40 to 49",AND('Cleaned data'!$G2648 &gt;= 50, 'Cleaned data'!$G2648 &lt;= 59),"50 to 59",AND('Cleaned data'!$G2648 &gt;= 60, 'Cleaned data'!$G2648 &lt;= 69),"60 to 69",AND('Cleaned data'!$G2648 &gt;= 70, 'Cleaned data'!$G2648 &lt;= 79),"70 to 79",'Cleaned data'!$G2648 &gt;= 80,"80 or more")</f>
        <v>40 to 49</v>
      </c>
      <c r="G2648" s="22">
        <v>43</v>
      </c>
      <c r="H2648" s="22" t="s">
        <v>15</v>
      </c>
      <c r="I2648" s="22" t="s">
        <v>16</v>
      </c>
      <c r="J2648" s="22" t="s">
        <v>23</v>
      </c>
      <c r="K2648" s="22" t="s">
        <v>20</v>
      </c>
      <c r="L2648" s="22" t="s">
        <v>38</v>
      </c>
      <c r="M2648" s="22">
        <v>2</v>
      </c>
      <c r="N2648" s="22">
        <v>254</v>
      </c>
      <c r="O2648" s="22">
        <v>288.5</v>
      </c>
      <c r="P2648" s="22">
        <v>508</v>
      </c>
      <c r="Q2648" s="22">
        <v>577</v>
      </c>
      <c r="R2648" s="28">
        <v>69</v>
      </c>
      <c r="S2648" s="28">
        <f>IF('Cleaned data'!$R2648&lt;0,'Cleaned data'!$R2648,0)</f>
        <v>0</v>
      </c>
      <c r="T2648" s="22">
        <f>IF('Cleaned data'!$R2648 &lt; 0, 1,0)</f>
        <v>0</v>
      </c>
    </row>
    <row r="2649" spans="1:20" x14ac:dyDescent="0.3">
      <c r="A2649">
        <v>2648</v>
      </c>
      <c r="B2649" s="26">
        <v>42552</v>
      </c>
      <c r="C2649" s="26" t="s">
        <v>88</v>
      </c>
      <c r="D2649">
        <v>2016</v>
      </c>
      <c r="E2649" t="s">
        <v>108</v>
      </c>
      <c r="F2649" t="str" cm="1">
        <f t="array" ref="F2649">_xlfn.IFS(AND('Cleaned data'!$G2649 &gt;= 10, 'Cleaned data'!$G2649 &lt;= 19), "10 to 19",AND('Cleaned data'!$G2649 &gt;= 20, 'Cleaned data'!$G2649 &lt;= 29),"20 to 29",AND('Cleaned data'!$G2649 &gt;= 30, 'Cleaned data'!$G2649 &lt;= 39),"30 to 39",AND('Cleaned data'!$G2649 &gt;= 40, 'Cleaned data'!$G2649 &lt;= 49),"40 to 49",AND('Cleaned data'!$G2649 &gt;= 50, 'Cleaned data'!$G2649 &lt;= 59),"50 to 59",AND('Cleaned data'!$G2649 &gt;= 60, 'Cleaned data'!$G2649 &lt;= 69),"60 to 69",AND('Cleaned data'!$G2649 &gt;= 70, 'Cleaned data'!$G2649 &lt;= 79),"70 to 79",'Cleaned data'!$G2649 &gt;= 80,"80 or more")</f>
        <v>40 to 49</v>
      </c>
      <c r="G2649">
        <v>44</v>
      </c>
      <c r="H2649" t="s">
        <v>15</v>
      </c>
      <c r="I2649" t="s">
        <v>16</v>
      </c>
      <c r="J2649" t="s">
        <v>23</v>
      </c>
      <c r="K2649" t="s">
        <v>20</v>
      </c>
      <c r="L2649" t="s">
        <v>21</v>
      </c>
      <c r="M2649">
        <v>2</v>
      </c>
      <c r="N2649">
        <v>208</v>
      </c>
      <c r="O2649">
        <v>260</v>
      </c>
      <c r="P2649">
        <v>416</v>
      </c>
      <c r="Q2649">
        <v>520</v>
      </c>
      <c r="R2649" s="8">
        <v>104</v>
      </c>
      <c r="S2649" s="8">
        <f>IF('Cleaned data'!$R2649&lt;0,'Cleaned data'!$R2649,0)</f>
        <v>0</v>
      </c>
      <c r="T2649">
        <f>IF('Cleaned data'!$R2649 &lt; 0, 1,0)</f>
        <v>0</v>
      </c>
    </row>
    <row r="2650" spans="1:20" x14ac:dyDescent="0.3">
      <c r="A2650" s="22">
        <v>2649</v>
      </c>
      <c r="B2650" s="27">
        <v>42397</v>
      </c>
      <c r="C2650" s="27" t="s">
        <v>90</v>
      </c>
      <c r="D2650" s="22">
        <v>2016</v>
      </c>
      <c r="E2650" s="22" t="s">
        <v>114</v>
      </c>
      <c r="F2650" s="22" t="str" cm="1">
        <f t="array" ref="F2650">_xlfn.IFS(AND('Cleaned data'!$G2650 &gt;= 10, 'Cleaned data'!$G2650 &lt;= 19), "10 to 19",AND('Cleaned data'!$G2650 &gt;= 20, 'Cleaned data'!$G2650 &lt;= 29),"20 to 29",AND('Cleaned data'!$G2650 &gt;= 30, 'Cleaned data'!$G2650 &lt;= 39),"30 to 39",AND('Cleaned data'!$G2650 &gt;= 40, 'Cleaned data'!$G2650 &lt;= 49),"40 to 49",AND('Cleaned data'!$G2650 &gt;= 50, 'Cleaned data'!$G2650 &lt;= 59),"50 to 59",AND('Cleaned data'!$G2650 &gt;= 60, 'Cleaned data'!$G2650 &lt;= 69),"60 to 69",AND('Cleaned data'!$G2650 &gt;= 70, 'Cleaned data'!$G2650 &lt;= 79),"70 to 79",'Cleaned data'!$G2650 &gt;= 80,"80 or more")</f>
        <v>40 to 49</v>
      </c>
      <c r="G2650" s="22">
        <v>44</v>
      </c>
      <c r="H2650" s="22" t="s">
        <v>15</v>
      </c>
      <c r="I2650" s="22" t="s">
        <v>16</v>
      </c>
      <c r="J2650" s="22" t="s">
        <v>23</v>
      </c>
      <c r="K2650" s="22" t="s">
        <v>20</v>
      </c>
      <c r="L2650" s="22" t="s">
        <v>21</v>
      </c>
      <c r="M2650" s="22">
        <v>1</v>
      </c>
      <c r="N2650" s="22">
        <v>343</v>
      </c>
      <c r="O2650" s="22">
        <v>410</v>
      </c>
      <c r="P2650" s="22">
        <v>343</v>
      </c>
      <c r="Q2650" s="22">
        <v>410</v>
      </c>
      <c r="R2650" s="28">
        <v>67</v>
      </c>
      <c r="S2650" s="28">
        <f>IF('Cleaned data'!$R2650&lt;0,'Cleaned data'!$R2650,0)</f>
        <v>0</v>
      </c>
      <c r="T2650" s="22">
        <f>IF('Cleaned data'!$R2650 &lt; 0, 1,0)</f>
        <v>0</v>
      </c>
    </row>
    <row r="2651" spans="1:20" x14ac:dyDescent="0.3">
      <c r="A2651">
        <v>2650</v>
      </c>
      <c r="B2651" s="26">
        <v>42288</v>
      </c>
      <c r="C2651" s="26" t="s">
        <v>91</v>
      </c>
      <c r="D2651">
        <v>2015</v>
      </c>
      <c r="E2651" t="s">
        <v>111</v>
      </c>
      <c r="F2651" t="str" cm="1">
        <f t="array" ref="F2651">_xlfn.IFS(AND('Cleaned data'!$G2651 &gt;= 10, 'Cleaned data'!$G2651 &lt;= 19), "10 to 19",AND('Cleaned data'!$G2651 &gt;= 20, 'Cleaned data'!$G2651 &lt;= 29),"20 to 29",AND('Cleaned data'!$G2651 &gt;= 30, 'Cleaned data'!$G2651 &lt;= 39),"30 to 39",AND('Cleaned data'!$G2651 &gt;= 40, 'Cleaned data'!$G2651 &lt;= 49),"40 to 49",AND('Cleaned data'!$G2651 &gt;= 50, 'Cleaned data'!$G2651 &lt;= 59),"50 to 59",AND('Cleaned data'!$G2651 &gt;= 60, 'Cleaned data'!$G2651 &lt;= 69),"60 to 69",AND('Cleaned data'!$G2651 &gt;= 70, 'Cleaned data'!$G2651 &lt;= 79),"70 to 79",'Cleaned data'!$G2651 &gt;= 80,"80 or more")</f>
        <v>40 to 49</v>
      </c>
      <c r="G2651">
        <v>44</v>
      </c>
      <c r="H2651" t="s">
        <v>15</v>
      </c>
      <c r="I2651" t="s">
        <v>16</v>
      </c>
      <c r="J2651" t="s">
        <v>23</v>
      </c>
      <c r="K2651" t="s">
        <v>18</v>
      </c>
      <c r="L2651" t="s">
        <v>33</v>
      </c>
      <c r="M2651">
        <v>2</v>
      </c>
      <c r="N2651">
        <v>111.5</v>
      </c>
      <c r="O2651">
        <v>130</v>
      </c>
      <c r="P2651">
        <v>223</v>
      </c>
      <c r="Q2651">
        <v>260</v>
      </c>
      <c r="R2651" s="8">
        <v>37</v>
      </c>
      <c r="S2651" s="8">
        <f>IF('Cleaned data'!$R2651&lt;0,'Cleaned data'!$R2651,0)</f>
        <v>0</v>
      </c>
      <c r="T2651">
        <f>IF('Cleaned data'!$R2651 &lt; 0, 1,0)</f>
        <v>0</v>
      </c>
    </row>
    <row r="2652" spans="1:20" x14ac:dyDescent="0.3">
      <c r="A2652" s="22">
        <v>2651</v>
      </c>
      <c r="B2652" s="27">
        <v>42332</v>
      </c>
      <c r="C2652" s="27" t="s">
        <v>93</v>
      </c>
      <c r="D2652" s="22">
        <v>2015</v>
      </c>
      <c r="E2652" s="22" t="s">
        <v>112</v>
      </c>
      <c r="F2652" s="22" t="str" cm="1">
        <f t="array" ref="F2652">_xlfn.IFS(AND('Cleaned data'!$G2652 &gt;= 10, 'Cleaned data'!$G2652 &lt;= 19), "10 to 19",AND('Cleaned data'!$G2652 &gt;= 20, 'Cleaned data'!$G2652 &lt;= 29),"20 to 29",AND('Cleaned data'!$G2652 &gt;= 30, 'Cleaned data'!$G2652 &lt;= 39),"30 to 39",AND('Cleaned data'!$G2652 &gt;= 40, 'Cleaned data'!$G2652 &lt;= 49),"40 to 49",AND('Cleaned data'!$G2652 &gt;= 50, 'Cleaned data'!$G2652 &lt;= 59),"50 to 59",AND('Cleaned data'!$G2652 &gt;= 60, 'Cleaned data'!$G2652 &lt;= 69),"60 to 69",AND('Cleaned data'!$G2652 &gt;= 70, 'Cleaned data'!$G2652 &lt;= 79),"70 to 79",'Cleaned data'!$G2652 &gt;= 80,"80 or more")</f>
        <v>40 to 49</v>
      </c>
      <c r="G2652" s="22">
        <v>44</v>
      </c>
      <c r="H2652" s="22" t="s">
        <v>15</v>
      </c>
      <c r="I2652" s="22" t="s">
        <v>16</v>
      </c>
      <c r="J2652" s="22" t="s">
        <v>23</v>
      </c>
      <c r="K2652" s="22" t="s">
        <v>18</v>
      </c>
      <c r="L2652" s="22" t="s">
        <v>33</v>
      </c>
      <c r="M2652" s="22">
        <v>3</v>
      </c>
      <c r="N2652" s="22">
        <v>55.67</v>
      </c>
      <c r="O2652" s="22">
        <v>61.333333000000003</v>
      </c>
      <c r="P2652" s="22">
        <v>167</v>
      </c>
      <c r="Q2652" s="22">
        <v>184</v>
      </c>
      <c r="R2652" s="28">
        <v>17</v>
      </c>
      <c r="S2652" s="28">
        <f>IF('Cleaned data'!$R2652&lt;0,'Cleaned data'!$R2652,0)</f>
        <v>0</v>
      </c>
      <c r="T2652" s="22">
        <f>IF('Cleaned data'!$R2652 &lt; 0, 1,0)</f>
        <v>0</v>
      </c>
    </row>
    <row r="2653" spans="1:20" x14ac:dyDescent="0.3">
      <c r="A2653">
        <v>2652</v>
      </c>
      <c r="B2653" s="26">
        <v>42424</v>
      </c>
      <c r="C2653" s="26" t="s">
        <v>92</v>
      </c>
      <c r="D2653">
        <v>2016</v>
      </c>
      <c r="E2653" t="s">
        <v>104</v>
      </c>
      <c r="F2653" t="str" cm="1">
        <f t="array" ref="F2653">_xlfn.IFS(AND('Cleaned data'!$G2653 &gt;= 10, 'Cleaned data'!$G2653 &lt;= 19), "10 to 19",AND('Cleaned data'!$G2653 &gt;= 20, 'Cleaned data'!$G2653 &lt;= 29),"20 to 29",AND('Cleaned data'!$G2653 &gt;= 30, 'Cleaned data'!$G2653 &lt;= 39),"30 to 39",AND('Cleaned data'!$G2653 &gt;= 40, 'Cleaned data'!$G2653 &lt;= 49),"40 to 49",AND('Cleaned data'!$G2653 &gt;= 50, 'Cleaned data'!$G2653 &lt;= 59),"50 to 59",AND('Cleaned data'!$G2653 &gt;= 60, 'Cleaned data'!$G2653 &lt;= 69),"60 to 69",AND('Cleaned data'!$G2653 &gt;= 70, 'Cleaned data'!$G2653 &lt;= 79),"70 to 79",'Cleaned data'!$G2653 &gt;= 80,"80 or more")</f>
        <v>60 to 69</v>
      </c>
      <c r="G2653">
        <v>60</v>
      </c>
      <c r="H2653" t="s">
        <v>25</v>
      </c>
      <c r="I2653" t="s">
        <v>16</v>
      </c>
      <c r="J2653" t="s">
        <v>23</v>
      </c>
      <c r="K2653" t="s">
        <v>26</v>
      </c>
      <c r="L2653" t="s">
        <v>27</v>
      </c>
      <c r="M2653">
        <v>3</v>
      </c>
      <c r="N2653">
        <v>765</v>
      </c>
      <c r="O2653">
        <v>792.66666699999996</v>
      </c>
      <c r="P2653">
        <v>2295</v>
      </c>
      <c r="Q2653">
        <v>2378</v>
      </c>
      <c r="R2653" s="8">
        <v>83</v>
      </c>
      <c r="S2653" s="8">
        <f>IF('Cleaned data'!$R2653&lt;0,'Cleaned data'!$R2653,0)</f>
        <v>0</v>
      </c>
      <c r="T2653">
        <f>IF('Cleaned data'!$R2653 &lt; 0, 1,0)</f>
        <v>0</v>
      </c>
    </row>
    <row r="2654" spans="1:20" x14ac:dyDescent="0.3">
      <c r="A2654" s="22">
        <v>2653</v>
      </c>
      <c r="B2654" s="27">
        <v>42286</v>
      </c>
      <c r="C2654" s="27" t="s">
        <v>88</v>
      </c>
      <c r="D2654" s="22">
        <v>2015</v>
      </c>
      <c r="E2654" s="22" t="s">
        <v>111</v>
      </c>
      <c r="F2654" s="22" t="str" cm="1">
        <f t="array" ref="F2654">_xlfn.IFS(AND('Cleaned data'!$G2654 &gt;= 10, 'Cleaned data'!$G2654 &lt;= 19), "10 to 19",AND('Cleaned data'!$G2654 &gt;= 20, 'Cleaned data'!$G2654 &lt;= 29),"20 to 29",AND('Cleaned data'!$G2654 &gt;= 30, 'Cleaned data'!$G2654 &lt;= 39),"30 to 39",AND('Cleaned data'!$G2654 &gt;= 40, 'Cleaned data'!$G2654 &lt;= 49),"40 to 49",AND('Cleaned data'!$G2654 &gt;= 50, 'Cleaned data'!$G2654 &lt;= 59),"50 to 59",AND('Cleaned data'!$G2654 &gt;= 60, 'Cleaned data'!$G2654 &lt;= 69),"60 to 69",AND('Cleaned data'!$G2654 &gt;= 70, 'Cleaned data'!$G2654 &lt;= 79),"70 to 79",'Cleaned data'!$G2654 &gt;= 80,"80 or more")</f>
        <v>60 to 69</v>
      </c>
      <c r="G2654" s="22">
        <v>60</v>
      </c>
      <c r="H2654" s="22" t="s">
        <v>25</v>
      </c>
      <c r="I2654" s="22" t="s">
        <v>16</v>
      </c>
      <c r="J2654" s="22" t="s">
        <v>23</v>
      </c>
      <c r="K2654" s="22" t="s">
        <v>26</v>
      </c>
      <c r="L2654" s="22" t="s">
        <v>27</v>
      </c>
      <c r="M2654" s="22">
        <v>2</v>
      </c>
      <c r="N2654" s="22">
        <v>1160</v>
      </c>
      <c r="O2654" s="22">
        <v>912</v>
      </c>
      <c r="P2654" s="22">
        <v>2320</v>
      </c>
      <c r="Q2654" s="22">
        <v>1824</v>
      </c>
      <c r="R2654" s="28">
        <v>-496</v>
      </c>
      <c r="S2654" s="28">
        <f>IF('Cleaned data'!$R2654&lt;0,'Cleaned data'!$R2654,0)</f>
        <v>-496</v>
      </c>
      <c r="T2654" s="22">
        <f>IF('Cleaned data'!$R2654 &lt; 0, 1,0)</f>
        <v>1</v>
      </c>
    </row>
    <row r="2655" spans="1:20" x14ac:dyDescent="0.3">
      <c r="A2655">
        <v>2654</v>
      </c>
      <c r="B2655" s="26">
        <v>42105</v>
      </c>
      <c r="C2655" s="26" t="s">
        <v>89</v>
      </c>
      <c r="D2655">
        <v>2015</v>
      </c>
      <c r="E2655" t="s">
        <v>106</v>
      </c>
      <c r="F2655" t="str" cm="1">
        <f t="array" ref="F2655">_xlfn.IFS(AND('Cleaned data'!$G2655 &gt;= 10, 'Cleaned data'!$G2655 &lt;= 19), "10 to 19",AND('Cleaned data'!$G2655 &gt;= 20, 'Cleaned data'!$G2655 &lt;= 29),"20 to 29",AND('Cleaned data'!$G2655 &gt;= 30, 'Cleaned data'!$G2655 &lt;= 39),"30 to 39",AND('Cleaned data'!$G2655 &gt;= 40, 'Cleaned data'!$G2655 &lt;= 49),"40 to 49",AND('Cleaned data'!$G2655 &gt;= 50, 'Cleaned data'!$G2655 &lt;= 59),"50 to 59",AND('Cleaned data'!$G2655 &gt;= 60, 'Cleaned data'!$G2655 &lt;= 69),"60 to 69",AND('Cleaned data'!$G2655 &gt;= 70, 'Cleaned data'!$G2655 &lt;= 79),"70 to 79",'Cleaned data'!$G2655 &gt;= 80,"80 or more")</f>
        <v>60 to 69</v>
      </c>
      <c r="G2655">
        <v>60</v>
      </c>
      <c r="H2655" t="s">
        <v>25</v>
      </c>
      <c r="I2655" t="s">
        <v>16</v>
      </c>
      <c r="J2655" t="s">
        <v>23</v>
      </c>
      <c r="K2655" t="s">
        <v>26</v>
      </c>
      <c r="L2655" t="s">
        <v>39</v>
      </c>
      <c r="M2655">
        <v>1</v>
      </c>
      <c r="N2655">
        <v>540</v>
      </c>
      <c r="O2655">
        <v>453</v>
      </c>
      <c r="P2655">
        <v>540</v>
      </c>
      <c r="Q2655">
        <v>453</v>
      </c>
      <c r="R2655" s="8">
        <v>-87</v>
      </c>
      <c r="S2655" s="8">
        <f>IF('Cleaned data'!$R2655&lt;0,'Cleaned data'!$R2655,0)</f>
        <v>-87</v>
      </c>
      <c r="T2655">
        <f>IF('Cleaned data'!$R2655 &lt; 0, 1,0)</f>
        <v>1</v>
      </c>
    </row>
    <row r="2656" spans="1:20" x14ac:dyDescent="0.3">
      <c r="A2656" s="22">
        <v>2655</v>
      </c>
      <c r="B2656" s="27">
        <v>42336</v>
      </c>
      <c r="C2656" s="27" t="s">
        <v>89</v>
      </c>
      <c r="D2656" s="22">
        <v>2015</v>
      </c>
      <c r="E2656" s="22" t="s">
        <v>112</v>
      </c>
      <c r="F2656" s="22" t="str" cm="1">
        <f t="array" ref="F2656">_xlfn.IFS(AND('Cleaned data'!$G2656 &gt;= 10, 'Cleaned data'!$G2656 &lt;= 19), "10 to 19",AND('Cleaned data'!$G2656 &gt;= 20, 'Cleaned data'!$G2656 &lt;= 29),"20 to 29",AND('Cleaned data'!$G2656 &gt;= 30, 'Cleaned data'!$G2656 &lt;= 39),"30 to 39",AND('Cleaned data'!$G2656 &gt;= 40, 'Cleaned data'!$G2656 &lt;= 49),"40 to 49",AND('Cleaned data'!$G2656 &gt;= 50, 'Cleaned data'!$G2656 &lt;= 59),"50 to 59",AND('Cleaned data'!$G2656 &gt;= 60, 'Cleaned data'!$G2656 &lt;= 69),"60 to 69",AND('Cleaned data'!$G2656 &gt;= 70, 'Cleaned data'!$G2656 &lt;= 79),"70 to 79",'Cleaned data'!$G2656 &gt;= 80,"80 or more")</f>
        <v>60 to 69</v>
      </c>
      <c r="G2656" s="22">
        <v>60</v>
      </c>
      <c r="H2656" s="22" t="s">
        <v>25</v>
      </c>
      <c r="I2656" s="22" t="s">
        <v>16</v>
      </c>
      <c r="J2656" s="22" t="s">
        <v>23</v>
      </c>
      <c r="K2656" s="22" t="s">
        <v>26</v>
      </c>
      <c r="L2656" s="22" t="s">
        <v>27</v>
      </c>
      <c r="M2656" s="22">
        <v>3</v>
      </c>
      <c r="N2656" s="22">
        <v>773.33</v>
      </c>
      <c r="O2656" s="22">
        <v>628</v>
      </c>
      <c r="P2656" s="22">
        <v>2320</v>
      </c>
      <c r="Q2656" s="22">
        <v>1884</v>
      </c>
      <c r="R2656" s="28">
        <v>-436</v>
      </c>
      <c r="S2656" s="28">
        <f>IF('Cleaned data'!$R2656&lt;0,'Cleaned data'!$R2656,0)</f>
        <v>-436</v>
      </c>
      <c r="T2656" s="22">
        <f>IF('Cleaned data'!$R2656 &lt; 0, 1,0)</f>
        <v>1</v>
      </c>
    </row>
    <row r="2657" spans="1:20" x14ac:dyDescent="0.3">
      <c r="A2657">
        <v>2656</v>
      </c>
      <c r="B2657" s="26">
        <v>42136</v>
      </c>
      <c r="C2657" s="26" t="s">
        <v>93</v>
      </c>
      <c r="D2657">
        <v>2015</v>
      </c>
      <c r="E2657" t="s">
        <v>31</v>
      </c>
      <c r="F2657" t="str" cm="1">
        <f t="array" ref="F2657">_xlfn.IFS(AND('Cleaned data'!$G2657 &gt;= 10, 'Cleaned data'!$G2657 &lt;= 19), "10 to 19",AND('Cleaned data'!$G2657 &gt;= 20, 'Cleaned data'!$G2657 &lt;= 29),"20 to 29",AND('Cleaned data'!$G2657 &gt;= 30, 'Cleaned data'!$G2657 &lt;= 39),"30 to 39",AND('Cleaned data'!$G2657 &gt;= 40, 'Cleaned data'!$G2657 &lt;= 49),"40 to 49",AND('Cleaned data'!$G2657 &gt;= 50, 'Cleaned data'!$G2657 &lt;= 59),"50 to 59",AND('Cleaned data'!$G2657 &gt;= 60, 'Cleaned data'!$G2657 &lt;= 69),"60 to 69",AND('Cleaned data'!$G2657 &gt;= 70, 'Cleaned data'!$G2657 &lt;= 79),"70 to 79",'Cleaned data'!$G2657 &gt;= 80,"80 or more")</f>
        <v>60 to 69</v>
      </c>
      <c r="G2657">
        <v>60</v>
      </c>
      <c r="H2657" t="s">
        <v>25</v>
      </c>
      <c r="I2657" t="s">
        <v>16</v>
      </c>
      <c r="J2657" t="s">
        <v>23</v>
      </c>
      <c r="K2657" t="s">
        <v>26</v>
      </c>
      <c r="L2657" t="s">
        <v>27</v>
      </c>
      <c r="M2657">
        <v>1</v>
      </c>
      <c r="N2657">
        <v>2295</v>
      </c>
      <c r="O2657">
        <v>2159</v>
      </c>
      <c r="P2657">
        <v>2295</v>
      </c>
      <c r="Q2657">
        <v>2159</v>
      </c>
      <c r="R2657" s="8">
        <v>-136</v>
      </c>
      <c r="S2657" s="8">
        <f>IF('Cleaned data'!$R2657&lt;0,'Cleaned data'!$R2657,0)</f>
        <v>-136</v>
      </c>
      <c r="T2657">
        <f>IF('Cleaned data'!$R2657 &lt; 0, 1,0)</f>
        <v>1</v>
      </c>
    </row>
    <row r="2658" spans="1:20" x14ac:dyDescent="0.3">
      <c r="A2658" s="22">
        <v>2657</v>
      </c>
      <c r="B2658" s="27">
        <v>42383</v>
      </c>
      <c r="C2658" s="27" t="s">
        <v>90</v>
      </c>
      <c r="D2658" s="22">
        <v>2016</v>
      </c>
      <c r="E2658" s="22" t="s">
        <v>114</v>
      </c>
      <c r="F2658" s="22" t="str" cm="1">
        <f t="array" ref="F2658">_xlfn.IFS(AND('Cleaned data'!$G2658 &gt;= 10, 'Cleaned data'!$G2658 &lt;= 19), "10 to 19",AND('Cleaned data'!$G2658 &gt;= 20, 'Cleaned data'!$G2658 &lt;= 29),"20 to 29",AND('Cleaned data'!$G2658 &gt;= 30, 'Cleaned data'!$G2658 &lt;= 39),"30 to 39",AND('Cleaned data'!$G2658 &gt;= 40, 'Cleaned data'!$G2658 &lt;= 49),"40 to 49",AND('Cleaned data'!$G2658 &gt;= 50, 'Cleaned data'!$G2658 &lt;= 59),"50 to 59",AND('Cleaned data'!$G2658 &gt;= 60, 'Cleaned data'!$G2658 &lt;= 69),"60 to 69",AND('Cleaned data'!$G2658 &gt;= 70, 'Cleaned data'!$G2658 &lt;= 79),"70 to 79",'Cleaned data'!$G2658 &gt;= 80,"80 or more")</f>
        <v>50 to 59</v>
      </c>
      <c r="G2658" s="22">
        <v>59</v>
      </c>
      <c r="H2658" s="22" t="s">
        <v>15</v>
      </c>
      <c r="I2658" s="22" t="s">
        <v>16</v>
      </c>
      <c r="J2658" s="22" t="s">
        <v>23</v>
      </c>
      <c r="K2658" s="22" t="s">
        <v>18</v>
      </c>
      <c r="L2658" s="22" t="s">
        <v>19</v>
      </c>
      <c r="M2658" s="22">
        <v>3</v>
      </c>
      <c r="N2658" s="22">
        <v>282.67</v>
      </c>
      <c r="O2658" s="22">
        <v>368.66666700000002</v>
      </c>
      <c r="P2658" s="22">
        <v>848</v>
      </c>
      <c r="Q2658" s="22">
        <v>1106</v>
      </c>
      <c r="R2658" s="28">
        <v>258</v>
      </c>
      <c r="S2658" s="28">
        <f>IF('Cleaned data'!$R2658&lt;0,'Cleaned data'!$R2658,0)</f>
        <v>0</v>
      </c>
      <c r="T2658" s="22">
        <f>IF('Cleaned data'!$R2658 &lt; 0, 1,0)</f>
        <v>0</v>
      </c>
    </row>
    <row r="2659" spans="1:20" x14ac:dyDescent="0.3">
      <c r="A2659">
        <v>2658</v>
      </c>
      <c r="B2659" s="26">
        <v>42383</v>
      </c>
      <c r="C2659" s="26" t="s">
        <v>90</v>
      </c>
      <c r="D2659">
        <v>2016</v>
      </c>
      <c r="E2659" t="s">
        <v>114</v>
      </c>
      <c r="F2659" t="str" cm="1">
        <f t="array" ref="F2659">_xlfn.IFS(AND('Cleaned data'!$G2659 &gt;= 10, 'Cleaned data'!$G2659 &lt;= 19), "10 to 19",AND('Cleaned data'!$G2659 &gt;= 20, 'Cleaned data'!$G2659 &lt;= 29),"20 to 29",AND('Cleaned data'!$G2659 &gt;= 30, 'Cleaned data'!$G2659 &lt;= 39),"30 to 39",AND('Cleaned data'!$G2659 &gt;= 40, 'Cleaned data'!$G2659 &lt;= 49),"40 to 49",AND('Cleaned data'!$G2659 &gt;= 50, 'Cleaned data'!$G2659 &lt;= 59),"50 to 59",AND('Cleaned data'!$G2659 &gt;= 60, 'Cleaned data'!$G2659 &lt;= 69),"60 to 69",AND('Cleaned data'!$G2659 &gt;= 70, 'Cleaned data'!$G2659 &lt;= 79),"70 to 79",'Cleaned data'!$G2659 &gt;= 80,"80 or more")</f>
        <v>50 to 59</v>
      </c>
      <c r="G2659">
        <v>59</v>
      </c>
      <c r="H2659" t="s">
        <v>15</v>
      </c>
      <c r="I2659" t="s">
        <v>16</v>
      </c>
      <c r="J2659" t="s">
        <v>23</v>
      </c>
      <c r="K2659" t="s">
        <v>18</v>
      </c>
      <c r="L2659" t="s">
        <v>19</v>
      </c>
      <c r="M2659">
        <v>3</v>
      </c>
      <c r="N2659">
        <v>13.33</v>
      </c>
      <c r="O2659">
        <v>15.666667</v>
      </c>
      <c r="P2659">
        <v>40</v>
      </c>
      <c r="Q2659">
        <v>47</v>
      </c>
      <c r="R2659" s="8">
        <v>7</v>
      </c>
      <c r="S2659" s="8">
        <f>IF('Cleaned data'!$R2659&lt;0,'Cleaned data'!$R2659,0)</f>
        <v>0</v>
      </c>
      <c r="T2659">
        <f>IF('Cleaned data'!$R2659 &lt; 0, 1,0)</f>
        <v>0</v>
      </c>
    </row>
    <row r="2660" spans="1:20" x14ac:dyDescent="0.3">
      <c r="A2660" s="22">
        <v>2659</v>
      </c>
      <c r="B2660" s="27">
        <v>42383</v>
      </c>
      <c r="C2660" s="27" t="s">
        <v>90</v>
      </c>
      <c r="D2660" s="22">
        <v>2016</v>
      </c>
      <c r="E2660" s="22" t="s">
        <v>114</v>
      </c>
      <c r="F2660" s="22" t="str" cm="1">
        <f t="array" ref="F2660">_xlfn.IFS(AND('Cleaned data'!$G2660 &gt;= 10, 'Cleaned data'!$G2660 &lt;= 19), "10 to 19",AND('Cleaned data'!$G2660 &gt;= 20, 'Cleaned data'!$G2660 &lt;= 29),"20 to 29",AND('Cleaned data'!$G2660 &gt;= 30, 'Cleaned data'!$G2660 &lt;= 39),"30 to 39",AND('Cleaned data'!$G2660 &gt;= 40, 'Cleaned data'!$G2660 &lt;= 49),"40 to 49",AND('Cleaned data'!$G2660 &gt;= 50, 'Cleaned data'!$G2660 &lt;= 59),"50 to 59",AND('Cleaned data'!$G2660 &gt;= 60, 'Cleaned data'!$G2660 &lt;= 69),"60 to 69",AND('Cleaned data'!$G2660 &gt;= 70, 'Cleaned data'!$G2660 &lt;= 79),"70 to 79",'Cleaned data'!$G2660 &gt;= 80,"80 or more")</f>
        <v>50 to 59</v>
      </c>
      <c r="G2660" s="22">
        <v>59</v>
      </c>
      <c r="H2660" s="22" t="s">
        <v>15</v>
      </c>
      <c r="I2660" s="22" t="s">
        <v>16</v>
      </c>
      <c r="J2660" s="22" t="s">
        <v>23</v>
      </c>
      <c r="K2660" s="22" t="s">
        <v>18</v>
      </c>
      <c r="L2660" s="22" t="s">
        <v>19</v>
      </c>
      <c r="M2660" s="22">
        <v>2</v>
      </c>
      <c r="N2660" s="22">
        <v>2.5</v>
      </c>
      <c r="O2660" s="22">
        <v>3</v>
      </c>
      <c r="P2660" s="22">
        <v>5</v>
      </c>
      <c r="Q2660" s="22">
        <v>6</v>
      </c>
      <c r="R2660" s="28">
        <v>1</v>
      </c>
      <c r="S2660" s="28">
        <f>IF('Cleaned data'!$R2660&lt;0,'Cleaned data'!$R2660,0)</f>
        <v>0</v>
      </c>
      <c r="T2660" s="22">
        <f>IF('Cleaned data'!$R2660 &lt; 0, 1,0)</f>
        <v>0</v>
      </c>
    </row>
    <row r="2661" spans="1:20" x14ac:dyDescent="0.3">
      <c r="A2661">
        <v>2660</v>
      </c>
      <c r="B2661" s="26">
        <v>42645</v>
      </c>
      <c r="C2661" s="26" t="s">
        <v>91</v>
      </c>
      <c r="D2661">
        <v>2016</v>
      </c>
      <c r="E2661" t="s">
        <v>111</v>
      </c>
      <c r="F2661" t="str" cm="1">
        <f t="array" ref="F2661">_xlfn.IFS(AND('Cleaned data'!$G2661 &gt;= 10, 'Cleaned data'!$G2661 &lt;= 19), "10 to 19",AND('Cleaned data'!$G2661 &gt;= 20, 'Cleaned data'!$G2661 &lt;= 29),"20 to 29",AND('Cleaned data'!$G2661 &gt;= 30, 'Cleaned data'!$G2661 &lt;= 39),"30 to 39",AND('Cleaned data'!$G2661 &gt;= 40, 'Cleaned data'!$G2661 &lt;= 49),"40 to 49",AND('Cleaned data'!$G2661 &gt;= 50, 'Cleaned data'!$G2661 &lt;= 59),"50 to 59",AND('Cleaned data'!$G2661 &gt;= 60, 'Cleaned data'!$G2661 &lt;= 69),"60 to 69",AND('Cleaned data'!$G2661 &gt;= 70, 'Cleaned data'!$G2661 &lt;= 79),"70 to 79",'Cleaned data'!$G2661 &gt;= 80,"80 or more")</f>
        <v>50 to 59</v>
      </c>
      <c r="G2661">
        <v>59</v>
      </c>
      <c r="H2661" t="s">
        <v>15</v>
      </c>
      <c r="I2661" t="s">
        <v>16</v>
      </c>
      <c r="J2661" t="s">
        <v>23</v>
      </c>
      <c r="K2661" t="s">
        <v>18</v>
      </c>
      <c r="L2661" t="s">
        <v>33</v>
      </c>
      <c r="M2661">
        <v>1</v>
      </c>
      <c r="N2661">
        <v>127</v>
      </c>
      <c r="O2661">
        <v>155</v>
      </c>
      <c r="P2661">
        <v>127</v>
      </c>
      <c r="Q2661">
        <v>155</v>
      </c>
      <c r="R2661" s="8">
        <v>28</v>
      </c>
      <c r="S2661" s="8">
        <f>IF('Cleaned data'!$R2661&lt;0,'Cleaned data'!$R2661,0)</f>
        <v>0</v>
      </c>
      <c r="T2661">
        <f>IF('Cleaned data'!$R2661 &lt; 0, 1,0)</f>
        <v>0</v>
      </c>
    </row>
    <row r="2662" spans="1:20" x14ac:dyDescent="0.3">
      <c r="A2662" s="22">
        <v>2661</v>
      </c>
      <c r="B2662" s="27">
        <v>42428</v>
      </c>
      <c r="C2662" s="27" t="s">
        <v>91</v>
      </c>
      <c r="D2662" s="22">
        <v>2016</v>
      </c>
      <c r="E2662" s="22" t="s">
        <v>104</v>
      </c>
      <c r="F2662" s="22" t="str" cm="1">
        <f t="array" ref="F2662">_xlfn.IFS(AND('Cleaned data'!$G2662 &gt;= 10, 'Cleaned data'!$G2662 &lt;= 19), "10 to 19",AND('Cleaned data'!$G2662 &gt;= 20, 'Cleaned data'!$G2662 &lt;= 29),"20 to 29",AND('Cleaned data'!$G2662 &gt;= 30, 'Cleaned data'!$G2662 &lt;= 39),"30 to 39",AND('Cleaned data'!$G2662 &gt;= 40, 'Cleaned data'!$G2662 &lt;= 49),"40 to 49",AND('Cleaned data'!$G2662 &gt;= 50, 'Cleaned data'!$G2662 &lt;= 59),"50 to 59",AND('Cleaned data'!$G2662 &gt;= 60, 'Cleaned data'!$G2662 &lt;= 69),"60 to 69",AND('Cleaned data'!$G2662 &gt;= 70, 'Cleaned data'!$G2662 &lt;= 79),"70 to 79",'Cleaned data'!$G2662 &gt;= 80,"80 or more")</f>
        <v>50 to 59</v>
      </c>
      <c r="G2662" s="22">
        <v>59</v>
      </c>
      <c r="H2662" s="22" t="s">
        <v>15</v>
      </c>
      <c r="I2662" s="22" t="s">
        <v>16</v>
      </c>
      <c r="J2662" s="22" t="s">
        <v>23</v>
      </c>
      <c r="K2662" s="22" t="s">
        <v>18</v>
      </c>
      <c r="L2662" s="22" t="s">
        <v>19</v>
      </c>
      <c r="M2662" s="22">
        <v>2</v>
      </c>
      <c r="N2662" s="22">
        <v>262.5</v>
      </c>
      <c r="O2662" s="22">
        <v>326.5</v>
      </c>
      <c r="P2662" s="22">
        <v>525</v>
      </c>
      <c r="Q2662" s="22">
        <v>653</v>
      </c>
      <c r="R2662" s="28">
        <v>128</v>
      </c>
      <c r="S2662" s="28">
        <f>IF('Cleaned data'!$R2662&lt;0,'Cleaned data'!$R2662,0)</f>
        <v>0</v>
      </c>
      <c r="T2662" s="22">
        <f>IF('Cleaned data'!$R2662 &lt; 0, 1,0)</f>
        <v>0</v>
      </c>
    </row>
    <row r="2663" spans="1:20" x14ac:dyDescent="0.3">
      <c r="A2663">
        <v>2662</v>
      </c>
      <c r="B2663" s="26">
        <v>42428</v>
      </c>
      <c r="C2663" s="26" t="s">
        <v>91</v>
      </c>
      <c r="D2663">
        <v>2016</v>
      </c>
      <c r="E2663" t="s">
        <v>104</v>
      </c>
      <c r="F2663" t="str" cm="1">
        <f t="array" ref="F2663">_xlfn.IFS(AND('Cleaned data'!$G2663 &gt;= 10, 'Cleaned data'!$G2663 &lt;= 19), "10 to 19",AND('Cleaned data'!$G2663 &gt;= 20, 'Cleaned data'!$G2663 &lt;= 29),"20 to 29",AND('Cleaned data'!$G2663 &gt;= 30, 'Cleaned data'!$G2663 &lt;= 39),"30 to 39",AND('Cleaned data'!$G2663 &gt;= 40, 'Cleaned data'!$G2663 &lt;= 49),"40 to 49",AND('Cleaned data'!$G2663 &gt;= 50, 'Cleaned data'!$G2663 &lt;= 59),"50 to 59",AND('Cleaned data'!$G2663 &gt;= 60, 'Cleaned data'!$G2663 &lt;= 69),"60 to 69",AND('Cleaned data'!$G2663 &gt;= 70, 'Cleaned data'!$G2663 &lt;= 79),"70 to 79",'Cleaned data'!$G2663 &gt;= 80,"80 or more")</f>
        <v>50 to 59</v>
      </c>
      <c r="G2663">
        <v>59</v>
      </c>
      <c r="H2663" t="s">
        <v>15</v>
      </c>
      <c r="I2663" t="s">
        <v>16</v>
      </c>
      <c r="J2663" t="s">
        <v>23</v>
      </c>
      <c r="K2663" t="s">
        <v>18</v>
      </c>
      <c r="L2663" t="s">
        <v>19</v>
      </c>
      <c r="M2663">
        <v>3</v>
      </c>
      <c r="N2663">
        <v>40</v>
      </c>
      <c r="O2663">
        <v>49.666666999999997</v>
      </c>
      <c r="P2663">
        <v>120</v>
      </c>
      <c r="Q2663">
        <v>149</v>
      </c>
      <c r="R2663" s="8">
        <v>29</v>
      </c>
      <c r="S2663" s="8">
        <f>IF('Cleaned data'!$R2663&lt;0,'Cleaned data'!$R2663,0)</f>
        <v>0</v>
      </c>
      <c r="T2663">
        <f>IF('Cleaned data'!$R2663 &lt; 0, 1,0)</f>
        <v>0</v>
      </c>
    </row>
    <row r="2664" spans="1:20" x14ac:dyDescent="0.3">
      <c r="A2664" s="22">
        <v>2663</v>
      </c>
      <c r="B2664" s="27">
        <v>42512</v>
      </c>
      <c r="C2664" s="27" t="s">
        <v>91</v>
      </c>
      <c r="D2664" s="22">
        <v>2016</v>
      </c>
      <c r="E2664" s="22" t="s">
        <v>31</v>
      </c>
      <c r="F2664" s="22" t="str" cm="1">
        <f t="array" ref="F2664">_xlfn.IFS(AND('Cleaned data'!$G2664 &gt;= 10, 'Cleaned data'!$G2664 &lt;= 19), "10 to 19",AND('Cleaned data'!$G2664 &gt;= 20, 'Cleaned data'!$G2664 &lt;= 29),"20 to 29",AND('Cleaned data'!$G2664 &gt;= 30, 'Cleaned data'!$G2664 &lt;= 39),"30 to 39",AND('Cleaned data'!$G2664 &gt;= 40, 'Cleaned data'!$G2664 &lt;= 49),"40 to 49",AND('Cleaned data'!$G2664 &gt;= 50, 'Cleaned data'!$G2664 &lt;= 59),"50 to 59",AND('Cleaned data'!$G2664 &gt;= 60, 'Cleaned data'!$G2664 &lt;= 69),"60 to 69",AND('Cleaned data'!$G2664 &gt;= 70, 'Cleaned data'!$G2664 &lt;= 79),"70 to 79",'Cleaned data'!$G2664 &gt;= 80,"80 or more")</f>
        <v>50 to 59</v>
      </c>
      <c r="G2664" s="22">
        <v>59</v>
      </c>
      <c r="H2664" s="22" t="s">
        <v>15</v>
      </c>
      <c r="I2664" s="22" t="s">
        <v>16</v>
      </c>
      <c r="J2664" s="22" t="s">
        <v>23</v>
      </c>
      <c r="K2664" s="22" t="s">
        <v>18</v>
      </c>
      <c r="L2664" s="22" t="s">
        <v>19</v>
      </c>
      <c r="M2664" s="22">
        <v>2</v>
      </c>
      <c r="N2664" s="22">
        <v>18</v>
      </c>
      <c r="O2664" s="22">
        <v>21</v>
      </c>
      <c r="P2664" s="22">
        <v>36</v>
      </c>
      <c r="Q2664" s="22">
        <v>42</v>
      </c>
      <c r="R2664" s="28">
        <v>6</v>
      </c>
      <c r="S2664" s="28">
        <f>IF('Cleaned data'!$R2664&lt;0,'Cleaned data'!$R2664,0)</f>
        <v>0</v>
      </c>
      <c r="T2664" s="22">
        <f>IF('Cleaned data'!$R2664 &lt; 0, 1,0)</f>
        <v>0</v>
      </c>
    </row>
    <row r="2665" spans="1:20" x14ac:dyDescent="0.3">
      <c r="A2665">
        <v>2664</v>
      </c>
      <c r="B2665" s="26">
        <v>42512</v>
      </c>
      <c r="C2665" s="26" t="s">
        <v>91</v>
      </c>
      <c r="D2665">
        <v>2016</v>
      </c>
      <c r="E2665" t="s">
        <v>31</v>
      </c>
      <c r="F2665" t="str" cm="1">
        <f t="array" ref="F2665">_xlfn.IFS(AND('Cleaned data'!$G2665 &gt;= 10, 'Cleaned data'!$G2665 &lt;= 19), "10 to 19",AND('Cleaned data'!$G2665 &gt;= 20, 'Cleaned data'!$G2665 &lt;= 29),"20 to 29",AND('Cleaned data'!$G2665 &gt;= 30, 'Cleaned data'!$G2665 &lt;= 39),"30 to 39",AND('Cleaned data'!$G2665 &gt;= 40, 'Cleaned data'!$G2665 &lt;= 49),"40 to 49",AND('Cleaned data'!$G2665 &gt;= 50, 'Cleaned data'!$G2665 &lt;= 59),"50 to 59",AND('Cleaned data'!$G2665 &gt;= 60, 'Cleaned data'!$G2665 &lt;= 69),"60 to 69",AND('Cleaned data'!$G2665 &gt;= 70, 'Cleaned data'!$G2665 &lt;= 79),"70 to 79",'Cleaned data'!$G2665 &gt;= 80,"80 or more")</f>
        <v>50 to 59</v>
      </c>
      <c r="G2665">
        <v>59</v>
      </c>
      <c r="H2665" t="s">
        <v>15</v>
      </c>
      <c r="I2665" t="s">
        <v>16</v>
      </c>
      <c r="J2665" t="s">
        <v>23</v>
      </c>
      <c r="K2665" t="s">
        <v>18</v>
      </c>
      <c r="L2665" t="s">
        <v>19</v>
      </c>
      <c r="M2665">
        <v>1</v>
      </c>
      <c r="N2665">
        <v>33</v>
      </c>
      <c r="O2665">
        <v>38</v>
      </c>
      <c r="P2665">
        <v>33</v>
      </c>
      <c r="Q2665">
        <v>38</v>
      </c>
      <c r="R2665" s="8">
        <v>5</v>
      </c>
      <c r="S2665" s="8">
        <f>IF('Cleaned data'!$R2665&lt;0,'Cleaned data'!$R2665,0)</f>
        <v>0</v>
      </c>
      <c r="T2665">
        <f>IF('Cleaned data'!$R2665 &lt; 0, 1,0)</f>
        <v>0</v>
      </c>
    </row>
    <row r="2666" spans="1:20" x14ac:dyDescent="0.3">
      <c r="A2666" s="22">
        <v>2665</v>
      </c>
      <c r="B2666" s="27">
        <v>42407</v>
      </c>
      <c r="C2666" s="27" t="s">
        <v>91</v>
      </c>
      <c r="D2666" s="22">
        <v>2016</v>
      </c>
      <c r="E2666" s="22" t="s">
        <v>104</v>
      </c>
      <c r="F2666" s="22" t="str" cm="1">
        <f t="array" ref="F2666">_xlfn.IFS(AND('Cleaned data'!$G2666 &gt;= 10, 'Cleaned data'!$G2666 &lt;= 19), "10 to 19",AND('Cleaned data'!$G2666 &gt;= 20, 'Cleaned data'!$G2666 &lt;= 29),"20 to 29",AND('Cleaned data'!$G2666 &gt;= 30, 'Cleaned data'!$G2666 &lt;= 39),"30 to 39",AND('Cleaned data'!$G2666 &gt;= 40, 'Cleaned data'!$G2666 &lt;= 49),"40 to 49",AND('Cleaned data'!$G2666 &gt;= 50, 'Cleaned data'!$G2666 &lt;= 59),"50 to 59",AND('Cleaned data'!$G2666 &gt;= 60, 'Cleaned data'!$G2666 &lt;= 69),"60 to 69",AND('Cleaned data'!$G2666 &gt;= 70, 'Cleaned data'!$G2666 &lt;= 79),"70 to 79",'Cleaned data'!$G2666 &gt;= 80,"80 or more")</f>
        <v>50 to 59</v>
      </c>
      <c r="G2666" s="22">
        <v>59</v>
      </c>
      <c r="H2666" s="22" t="s">
        <v>15</v>
      </c>
      <c r="I2666" s="22" t="s">
        <v>16</v>
      </c>
      <c r="J2666" s="22" t="s">
        <v>23</v>
      </c>
      <c r="K2666" s="22" t="s">
        <v>18</v>
      </c>
      <c r="L2666" s="22" t="s">
        <v>19</v>
      </c>
      <c r="M2666" s="22">
        <v>3</v>
      </c>
      <c r="N2666" s="22">
        <v>303.33</v>
      </c>
      <c r="O2666" s="22">
        <v>342.66666700000002</v>
      </c>
      <c r="P2666" s="22">
        <v>910</v>
      </c>
      <c r="Q2666" s="22">
        <v>1028</v>
      </c>
      <c r="R2666" s="28">
        <v>118</v>
      </c>
      <c r="S2666" s="28">
        <f>IF('Cleaned data'!$R2666&lt;0,'Cleaned data'!$R2666,0)</f>
        <v>0</v>
      </c>
      <c r="T2666" s="22">
        <f>IF('Cleaned data'!$R2666 &lt; 0, 1,0)</f>
        <v>0</v>
      </c>
    </row>
    <row r="2667" spans="1:20" x14ac:dyDescent="0.3">
      <c r="A2667">
        <v>2666</v>
      </c>
      <c r="B2667" s="26">
        <v>42407</v>
      </c>
      <c r="C2667" s="26" t="s">
        <v>91</v>
      </c>
      <c r="D2667">
        <v>2016</v>
      </c>
      <c r="E2667" t="s">
        <v>104</v>
      </c>
      <c r="F2667" t="str" cm="1">
        <f t="array" ref="F2667">_xlfn.IFS(AND('Cleaned data'!$G2667 &gt;= 10, 'Cleaned data'!$G2667 &lt;= 19), "10 to 19",AND('Cleaned data'!$G2667 &gt;= 20, 'Cleaned data'!$G2667 &lt;= 29),"20 to 29",AND('Cleaned data'!$G2667 &gt;= 30, 'Cleaned data'!$G2667 &lt;= 39),"30 to 39",AND('Cleaned data'!$G2667 &gt;= 40, 'Cleaned data'!$G2667 &lt;= 49),"40 to 49",AND('Cleaned data'!$G2667 &gt;= 50, 'Cleaned data'!$G2667 &lt;= 59),"50 to 59",AND('Cleaned data'!$G2667 &gt;= 60, 'Cleaned data'!$G2667 &lt;= 69),"60 to 69",AND('Cleaned data'!$G2667 &gt;= 70, 'Cleaned data'!$G2667 &lt;= 79),"70 to 79",'Cleaned data'!$G2667 &gt;= 80,"80 or more")</f>
        <v>50 to 59</v>
      </c>
      <c r="G2667">
        <v>59</v>
      </c>
      <c r="H2667" t="s">
        <v>15</v>
      </c>
      <c r="I2667" t="s">
        <v>16</v>
      </c>
      <c r="J2667" t="s">
        <v>23</v>
      </c>
      <c r="K2667" t="s">
        <v>18</v>
      </c>
      <c r="L2667" t="s">
        <v>19</v>
      </c>
      <c r="M2667">
        <v>1</v>
      </c>
      <c r="N2667">
        <v>25</v>
      </c>
      <c r="O2667">
        <v>32</v>
      </c>
      <c r="P2667">
        <v>25</v>
      </c>
      <c r="Q2667">
        <v>32</v>
      </c>
      <c r="R2667" s="8">
        <v>7</v>
      </c>
      <c r="S2667" s="8">
        <f>IF('Cleaned data'!$R2667&lt;0,'Cleaned data'!$R2667,0)</f>
        <v>0</v>
      </c>
      <c r="T2667">
        <f>IF('Cleaned data'!$R2667 &lt; 0, 1,0)</f>
        <v>0</v>
      </c>
    </row>
    <row r="2668" spans="1:20" x14ac:dyDescent="0.3">
      <c r="A2668" s="22">
        <v>2667</v>
      </c>
      <c r="B2668" s="27">
        <v>42407</v>
      </c>
      <c r="C2668" s="27" t="s">
        <v>91</v>
      </c>
      <c r="D2668" s="22">
        <v>2016</v>
      </c>
      <c r="E2668" s="22" t="s">
        <v>104</v>
      </c>
      <c r="F2668" s="22" t="str" cm="1">
        <f t="array" ref="F2668">_xlfn.IFS(AND('Cleaned data'!$G2668 &gt;= 10, 'Cleaned data'!$G2668 &lt;= 19), "10 to 19",AND('Cleaned data'!$G2668 &gt;= 20, 'Cleaned data'!$G2668 &lt;= 29),"20 to 29",AND('Cleaned data'!$G2668 &gt;= 30, 'Cleaned data'!$G2668 &lt;= 39),"30 to 39",AND('Cleaned data'!$G2668 &gt;= 40, 'Cleaned data'!$G2668 &lt;= 49),"40 to 49",AND('Cleaned data'!$G2668 &gt;= 50, 'Cleaned data'!$G2668 &lt;= 59),"50 to 59",AND('Cleaned data'!$G2668 &gt;= 60, 'Cleaned data'!$G2668 &lt;= 69),"60 to 69",AND('Cleaned data'!$G2668 &gt;= 70, 'Cleaned data'!$G2668 &lt;= 79),"70 to 79",'Cleaned data'!$G2668 &gt;= 80,"80 or more")</f>
        <v>50 to 59</v>
      </c>
      <c r="G2668" s="22">
        <v>59</v>
      </c>
      <c r="H2668" s="22" t="s">
        <v>15</v>
      </c>
      <c r="I2668" s="22" t="s">
        <v>16</v>
      </c>
      <c r="J2668" s="22" t="s">
        <v>23</v>
      </c>
      <c r="K2668" s="22" t="s">
        <v>18</v>
      </c>
      <c r="L2668" s="22" t="s">
        <v>19</v>
      </c>
      <c r="M2668" s="22">
        <v>1</v>
      </c>
      <c r="N2668" s="22">
        <v>525</v>
      </c>
      <c r="O2668" s="22">
        <v>743</v>
      </c>
      <c r="P2668" s="22">
        <v>525</v>
      </c>
      <c r="Q2668" s="22">
        <v>743</v>
      </c>
      <c r="R2668" s="28">
        <v>218</v>
      </c>
      <c r="S2668" s="28">
        <f>IF('Cleaned data'!$R2668&lt;0,'Cleaned data'!$R2668,0)</f>
        <v>0</v>
      </c>
      <c r="T2668" s="22">
        <f>IF('Cleaned data'!$R2668 &lt; 0, 1,0)</f>
        <v>0</v>
      </c>
    </row>
    <row r="2669" spans="1:20" x14ac:dyDescent="0.3">
      <c r="A2669">
        <v>2668</v>
      </c>
      <c r="B2669" s="26">
        <v>42407</v>
      </c>
      <c r="C2669" s="26" t="s">
        <v>91</v>
      </c>
      <c r="D2669">
        <v>2016</v>
      </c>
      <c r="E2669" t="s">
        <v>104</v>
      </c>
      <c r="F2669" t="str" cm="1">
        <f t="array" ref="F2669">_xlfn.IFS(AND('Cleaned data'!$G2669 &gt;= 10, 'Cleaned data'!$G2669 &lt;= 19), "10 to 19",AND('Cleaned data'!$G2669 &gt;= 20, 'Cleaned data'!$G2669 &lt;= 29),"20 to 29",AND('Cleaned data'!$G2669 &gt;= 30, 'Cleaned data'!$G2669 &lt;= 39),"30 to 39",AND('Cleaned data'!$G2669 &gt;= 40, 'Cleaned data'!$G2669 &lt;= 49),"40 to 49",AND('Cleaned data'!$G2669 &gt;= 50, 'Cleaned data'!$G2669 &lt;= 59),"50 to 59",AND('Cleaned data'!$G2669 &gt;= 60, 'Cleaned data'!$G2669 &lt;= 69),"60 to 69",AND('Cleaned data'!$G2669 &gt;= 70, 'Cleaned data'!$G2669 &lt;= 79),"70 to 79",'Cleaned data'!$G2669 &gt;= 80,"80 or more")</f>
        <v>50 to 59</v>
      </c>
      <c r="G2669">
        <v>59</v>
      </c>
      <c r="H2669" t="s">
        <v>15</v>
      </c>
      <c r="I2669" t="s">
        <v>16</v>
      </c>
      <c r="J2669" t="s">
        <v>23</v>
      </c>
      <c r="K2669" t="s">
        <v>18</v>
      </c>
      <c r="L2669" t="s">
        <v>19</v>
      </c>
      <c r="M2669">
        <v>1</v>
      </c>
      <c r="N2669">
        <v>125</v>
      </c>
      <c r="O2669">
        <v>145</v>
      </c>
      <c r="P2669">
        <v>125</v>
      </c>
      <c r="Q2669">
        <v>145</v>
      </c>
      <c r="R2669" s="8">
        <v>20</v>
      </c>
      <c r="S2669" s="8">
        <f>IF('Cleaned data'!$R2669&lt;0,'Cleaned data'!$R2669,0)</f>
        <v>0</v>
      </c>
      <c r="T2669">
        <f>IF('Cleaned data'!$R2669 &lt; 0, 1,0)</f>
        <v>0</v>
      </c>
    </row>
    <row r="2670" spans="1:20" x14ac:dyDescent="0.3">
      <c r="A2670" s="22">
        <v>2669</v>
      </c>
      <c r="B2670" s="27">
        <v>42328</v>
      </c>
      <c r="C2670" s="27" t="s">
        <v>88</v>
      </c>
      <c r="D2670" s="22">
        <v>2015</v>
      </c>
      <c r="E2670" s="22" t="s">
        <v>112</v>
      </c>
      <c r="F2670" s="22" t="str" cm="1">
        <f t="array" ref="F2670">_xlfn.IFS(AND('Cleaned data'!$G2670 &gt;= 10, 'Cleaned data'!$G2670 &lt;= 19), "10 to 19",AND('Cleaned data'!$G2670 &gt;= 20, 'Cleaned data'!$G2670 &lt;= 29),"20 to 29",AND('Cleaned data'!$G2670 &gt;= 30, 'Cleaned data'!$G2670 &lt;= 39),"30 to 39",AND('Cleaned data'!$G2670 &gt;= 40, 'Cleaned data'!$G2670 &lt;= 49),"40 to 49",AND('Cleaned data'!$G2670 &gt;= 50, 'Cleaned data'!$G2670 &lt;= 59),"50 to 59",AND('Cleaned data'!$G2670 &gt;= 60, 'Cleaned data'!$G2670 &lt;= 69),"60 to 69",AND('Cleaned data'!$G2670 &gt;= 70, 'Cleaned data'!$G2670 &lt;= 79),"70 to 79",'Cleaned data'!$G2670 &gt;= 80,"80 or more")</f>
        <v>50 to 59</v>
      </c>
      <c r="G2670" s="22">
        <v>59</v>
      </c>
      <c r="H2670" s="22" t="s">
        <v>15</v>
      </c>
      <c r="I2670" s="22" t="s">
        <v>16</v>
      </c>
      <c r="J2670" s="22" t="s">
        <v>23</v>
      </c>
      <c r="K2670" s="22" t="s">
        <v>18</v>
      </c>
      <c r="L2670" s="22" t="s">
        <v>19</v>
      </c>
      <c r="M2670" s="22">
        <v>1</v>
      </c>
      <c r="N2670" s="22">
        <v>344</v>
      </c>
      <c r="O2670" s="22">
        <v>389</v>
      </c>
      <c r="P2670" s="22">
        <v>344</v>
      </c>
      <c r="Q2670" s="22">
        <v>389</v>
      </c>
      <c r="R2670" s="28">
        <v>45</v>
      </c>
      <c r="S2670" s="28">
        <f>IF('Cleaned data'!$R2670&lt;0,'Cleaned data'!$R2670,0)</f>
        <v>0</v>
      </c>
      <c r="T2670" s="22">
        <f>IF('Cleaned data'!$R2670 &lt; 0, 1,0)</f>
        <v>0</v>
      </c>
    </row>
    <row r="2671" spans="1:20" x14ac:dyDescent="0.3">
      <c r="A2671">
        <v>2670</v>
      </c>
      <c r="B2671" s="26">
        <v>42336</v>
      </c>
      <c r="C2671" s="26" t="s">
        <v>89</v>
      </c>
      <c r="D2671">
        <v>2015</v>
      </c>
      <c r="E2671" t="s">
        <v>112</v>
      </c>
      <c r="F2671" t="str" cm="1">
        <f t="array" ref="F2671">_xlfn.IFS(AND('Cleaned data'!$G2671 &gt;= 10, 'Cleaned data'!$G2671 &lt;= 19), "10 to 19",AND('Cleaned data'!$G2671 &gt;= 20, 'Cleaned data'!$G2671 &lt;= 29),"20 to 29",AND('Cleaned data'!$G2671 &gt;= 30, 'Cleaned data'!$G2671 &lt;= 39),"30 to 39",AND('Cleaned data'!$G2671 &gt;= 40, 'Cleaned data'!$G2671 &lt;= 49),"40 to 49",AND('Cleaned data'!$G2671 &gt;= 50, 'Cleaned data'!$G2671 &lt;= 59),"50 to 59",AND('Cleaned data'!$G2671 &gt;= 60, 'Cleaned data'!$G2671 &lt;= 69),"60 to 69",AND('Cleaned data'!$G2671 &gt;= 70, 'Cleaned data'!$G2671 &lt;= 79),"70 to 79",'Cleaned data'!$G2671 &gt;= 80,"80 or more")</f>
        <v>50 to 59</v>
      </c>
      <c r="G2671">
        <v>59</v>
      </c>
      <c r="H2671" t="s">
        <v>15</v>
      </c>
      <c r="I2671" t="s">
        <v>16</v>
      </c>
      <c r="J2671" t="s">
        <v>23</v>
      </c>
      <c r="K2671" t="s">
        <v>18</v>
      </c>
      <c r="L2671" t="s">
        <v>19</v>
      </c>
      <c r="M2671">
        <v>1</v>
      </c>
      <c r="N2671">
        <v>115</v>
      </c>
      <c r="O2671">
        <v>126</v>
      </c>
      <c r="P2671">
        <v>115</v>
      </c>
      <c r="Q2671">
        <v>126</v>
      </c>
      <c r="R2671" s="8">
        <v>11</v>
      </c>
      <c r="S2671" s="8">
        <f>IF('Cleaned data'!$R2671&lt;0,'Cleaned data'!$R2671,0)</f>
        <v>0</v>
      </c>
      <c r="T2671">
        <f>IF('Cleaned data'!$R2671 &lt; 0, 1,0)</f>
        <v>0</v>
      </c>
    </row>
    <row r="2672" spans="1:20" x14ac:dyDescent="0.3">
      <c r="A2672" s="22">
        <v>2671</v>
      </c>
      <c r="B2672" s="27">
        <v>42047</v>
      </c>
      <c r="C2672" s="27" t="s">
        <v>90</v>
      </c>
      <c r="D2672" s="22">
        <v>2015</v>
      </c>
      <c r="E2672" s="22" t="s">
        <v>104</v>
      </c>
      <c r="F2672" s="22" t="str" cm="1">
        <f t="array" ref="F2672">_xlfn.IFS(AND('Cleaned data'!$G2672 &gt;= 10, 'Cleaned data'!$G2672 &lt;= 19), "10 to 19",AND('Cleaned data'!$G2672 &gt;= 20, 'Cleaned data'!$G2672 &lt;= 29),"20 to 29",AND('Cleaned data'!$G2672 &gt;= 30, 'Cleaned data'!$G2672 &lt;= 39),"30 to 39",AND('Cleaned data'!$G2672 &gt;= 40, 'Cleaned data'!$G2672 &lt;= 49),"40 to 49",AND('Cleaned data'!$G2672 &gt;= 50, 'Cleaned data'!$G2672 &lt;= 59),"50 to 59",AND('Cleaned data'!$G2672 &gt;= 60, 'Cleaned data'!$G2672 &lt;= 69),"60 to 69",AND('Cleaned data'!$G2672 &gt;= 70, 'Cleaned data'!$G2672 &lt;= 79),"70 to 79",'Cleaned data'!$G2672 &gt;= 80,"80 or more")</f>
        <v>50 to 59</v>
      </c>
      <c r="G2672" s="22">
        <v>59</v>
      </c>
      <c r="H2672" s="22" t="s">
        <v>15</v>
      </c>
      <c r="I2672" s="22" t="s">
        <v>16</v>
      </c>
      <c r="J2672" s="22" t="s">
        <v>23</v>
      </c>
      <c r="K2672" s="22" t="s">
        <v>18</v>
      </c>
      <c r="L2672" s="22" t="s">
        <v>19</v>
      </c>
      <c r="M2672" s="22">
        <v>2</v>
      </c>
      <c r="N2672" s="22">
        <v>150</v>
      </c>
      <c r="O2672" s="22">
        <v>156.5</v>
      </c>
      <c r="P2672" s="22">
        <v>300</v>
      </c>
      <c r="Q2672" s="22">
        <v>313</v>
      </c>
      <c r="R2672" s="28">
        <v>13</v>
      </c>
      <c r="S2672" s="28">
        <f>IF('Cleaned data'!$R2672&lt;0,'Cleaned data'!$R2672,0)</f>
        <v>0</v>
      </c>
      <c r="T2672" s="22">
        <f>IF('Cleaned data'!$R2672 &lt; 0, 1,0)</f>
        <v>0</v>
      </c>
    </row>
    <row r="2673" spans="1:20" x14ac:dyDescent="0.3">
      <c r="A2673">
        <v>2672</v>
      </c>
      <c r="B2673" s="26">
        <v>42047</v>
      </c>
      <c r="C2673" s="26" t="s">
        <v>90</v>
      </c>
      <c r="D2673">
        <v>2015</v>
      </c>
      <c r="E2673" t="s">
        <v>104</v>
      </c>
      <c r="F2673" t="str" cm="1">
        <f t="array" ref="F2673">_xlfn.IFS(AND('Cleaned data'!$G2673 &gt;= 10, 'Cleaned data'!$G2673 &lt;= 19), "10 to 19",AND('Cleaned data'!$G2673 &gt;= 20, 'Cleaned data'!$G2673 &lt;= 29),"20 to 29",AND('Cleaned data'!$G2673 &gt;= 30, 'Cleaned data'!$G2673 &lt;= 39),"30 to 39",AND('Cleaned data'!$G2673 &gt;= 40, 'Cleaned data'!$G2673 &lt;= 49),"40 to 49",AND('Cleaned data'!$G2673 &gt;= 50, 'Cleaned data'!$G2673 &lt;= 59),"50 to 59",AND('Cleaned data'!$G2673 &gt;= 60, 'Cleaned data'!$G2673 &lt;= 69),"60 to 69",AND('Cleaned data'!$G2673 &gt;= 70, 'Cleaned data'!$G2673 &lt;= 79),"70 to 79",'Cleaned data'!$G2673 &gt;= 80,"80 or more")</f>
        <v>50 to 59</v>
      </c>
      <c r="G2673">
        <v>59</v>
      </c>
      <c r="H2673" t="s">
        <v>15</v>
      </c>
      <c r="I2673" t="s">
        <v>16</v>
      </c>
      <c r="J2673" t="s">
        <v>23</v>
      </c>
      <c r="K2673" t="s">
        <v>18</v>
      </c>
      <c r="L2673" t="s">
        <v>19</v>
      </c>
      <c r="M2673">
        <v>3</v>
      </c>
      <c r="N2673">
        <v>30</v>
      </c>
      <c r="O2673">
        <v>36.333333000000003</v>
      </c>
      <c r="P2673">
        <v>90</v>
      </c>
      <c r="Q2673">
        <v>109</v>
      </c>
      <c r="R2673" s="8">
        <v>19</v>
      </c>
      <c r="S2673" s="8">
        <f>IF('Cleaned data'!$R2673&lt;0,'Cleaned data'!$R2673,0)</f>
        <v>0</v>
      </c>
      <c r="T2673">
        <f>IF('Cleaned data'!$R2673 &lt; 0, 1,0)</f>
        <v>0</v>
      </c>
    </row>
    <row r="2674" spans="1:20" x14ac:dyDescent="0.3">
      <c r="A2674" s="22">
        <v>2673</v>
      </c>
      <c r="B2674" s="27">
        <v>42351</v>
      </c>
      <c r="C2674" s="27" t="s">
        <v>91</v>
      </c>
      <c r="D2674" s="22">
        <v>2015</v>
      </c>
      <c r="E2674" s="22" t="s">
        <v>113</v>
      </c>
      <c r="F2674" s="22" t="str" cm="1">
        <f t="array" ref="F2674">_xlfn.IFS(AND('Cleaned data'!$G2674 &gt;= 10, 'Cleaned data'!$G2674 &lt;= 19), "10 to 19",AND('Cleaned data'!$G2674 &gt;= 20, 'Cleaned data'!$G2674 &lt;= 29),"20 to 29",AND('Cleaned data'!$G2674 &gt;= 30, 'Cleaned data'!$G2674 &lt;= 39),"30 to 39",AND('Cleaned data'!$G2674 &gt;= 40, 'Cleaned data'!$G2674 &lt;= 49),"40 to 49",AND('Cleaned data'!$G2674 &gt;= 50, 'Cleaned data'!$G2674 &lt;= 59),"50 to 59",AND('Cleaned data'!$G2674 &gt;= 60, 'Cleaned data'!$G2674 &lt;= 69),"60 to 69",AND('Cleaned data'!$G2674 &gt;= 70, 'Cleaned data'!$G2674 &lt;= 79),"70 to 79",'Cleaned data'!$G2674 &gt;= 80,"80 or more")</f>
        <v>50 to 59</v>
      </c>
      <c r="G2674" s="22">
        <v>59</v>
      </c>
      <c r="H2674" s="22" t="s">
        <v>15</v>
      </c>
      <c r="I2674" s="22" t="s">
        <v>16</v>
      </c>
      <c r="J2674" s="22" t="s">
        <v>23</v>
      </c>
      <c r="K2674" s="22" t="s">
        <v>18</v>
      </c>
      <c r="L2674" s="22" t="s">
        <v>19</v>
      </c>
      <c r="M2674" s="22">
        <v>2</v>
      </c>
      <c r="N2674" s="22">
        <v>2.5</v>
      </c>
      <c r="O2674" s="22">
        <v>3</v>
      </c>
      <c r="P2674" s="22">
        <v>5</v>
      </c>
      <c r="Q2674" s="22">
        <v>6</v>
      </c>
      <c r="R2674" s="28">
        <v>1</v>
      </c>
      <c r="S2674" s="28">
        <f>IF('Cleaned data'!$R2674&lt;0,'Cleaned data'!$R2674,0)</f>
        <v>0</v>
      </c>
      <c r="T2674" s="22">
        <f>IF('Cleaned data'!$R2674 &lt; 0, 1,0)</f>
        <v>0</v>
      </c>
    </row>
    <row r="2675" spans="1:20" x14ac:dyDescent="0.3">
      <c r="A2675">
        <v>2674</v>
      </c>
      <c r="B2675" s="26">
        <v>42351</v>
      </c>
      <c r="C2675" s="26" t="s">
        <v>91</v>
      </c>
      <c r="D2675">
        <v>2015</v>
      </c>
      <c r="E2675" t="s">
        <v>113</v>
      </c>
      <c r="F2675" t="str" cm="1">
        <f t="array" ref="F2675">_xlfn.IFS(AND('Cleaned data'!$G2675 &gt;= 10, 'Cleaned data'!$G2675 &lt;= 19), "10 to 19",AND('Cleaned data'!$G2675 &gt;= 20, 'Cleaned data'!$G2675 &lt;= 29),"20 to 29",AND('Cleaned data'!$G2675 &gt;= 30, 'Cleaned data'!$G2675 &lt;= 39),"30 to 39",AND('Cleaned data'!$G2675 &gt;= 40, 'Cleaned data'!$G2675 &lt;= 49),"40 to 49",AND('Cleaned data'!$G2675 &gt;= 50, 'Cleaned data'!$G2675 &lt;= 59),"50 to 59",AND('Cleaned data'!$G2675 &gt;= 60, 'Cleaned data'!$G2675 &lt;= 69),"60 to 69",AND('Cleaned data'!$G2675 &gt;= 70, 'Cleaned data'!$G2675 &lt;= 79),"70 to 79",'Cleaned data'!$G2675 &gt;= 80,"80 or more")</f>
        <v>50 to 59</v>
      </c>
      <c r="G2675">
        <v>59</v>
      </c>
      <c r="H2675" t="s">
        <v>15</v>
      </c>
      <c r="I2675" t="s">
        <v>16</v>
      </c>
      <c r="J2675" t="s">
        <v>23</v>
      </c>
      <c r="K2675" t="s">
        <v>18</v>
      </c>
      <c r="L2675" t="s">
        <v>19</v>
      </c>
      <c r="M2675">
        <v>1</v>
      </c>
      <c r="N2675">
        <v>735</v>
      </c>
      <c r="O2675">
        <v>836</v>
      </c>
      <c r="P2675">
        <v>735</v>
      </c>
      <c r="Q2675">
        <v>836</v>
      </c>
      <c r="R2675" s="8">
        <v>101</v>
      </c>
      <c r="S2675" s="8">
        <f>IF('Cleaned data'!$R2675&lt;0,'Cleaned data'!$R2675,0)</f>
        <v>0</v>
      </c>
      <c r="T2675">
        <f>IF('Cleaned data'!$R2675 &lt; 0, 1,0)</f>
        <v>0</v>
      </c>
    </row>
    <row r="2676" spans="1:20" x14ac:dyDescent="0.3">
      <c r="A2676" s="22">
        <v>2675</v>
      </c>
      <c r="B2676" s="27">
        <v>42351</v>
      </c>
      <c r="C2676" s="27" t="s">
        <v>91</v>
      </c>
      <c r="D2676" s="22">
        <v>2015</v>
      </c>
      <c r="E2676" s="22" t="s">
        <v>113</v>
      </c>
      <c r="F2676" s="22" t="str" cm="1">
        <f t="array" ref="F2676">_xlfn.IFS(AND('Cleaned data'!$G2676 &gt;= 10, 'Cleaned data'!$G2676 &lt;= 19), "10 to 19",AND('Cleaned data'!$G2676 &gt;= 20, 'Cleaned data'!$G2676 &lt;= 29),"20 to 29",AND('Cleaned data'!$G2676 &gt;= 30, 'Cleaned data'!$G2676 &lt;= 39),"30 to 39",AND('Cleaned data'!$G2676 &gt;= 40, 'Cleaned data'!$G2676 &lt;= 49),"40 to 49",AND('Cleaned data'!$G2676 &gt;= 50, 'Cleaned data'!$G2676 &lt;= 59),"50 to 59",AND('Cleaned data'!$G2676 &gt;= 60, 'Cleaned data'!$G2676 &lt;= 69),"60 to 69",AND('Cleaned data'!$G2676 &gt;= 70, 'Cleaned data'!$G2676 &lt;= 79),"70 to 79",'Cleaned data'!$G2676 &gt;= 80,"80 or more")</f>
        <v>50 to 59</v>
      </c>
      <c r="G2676" s="22">
        <v>59</v>
      </c>
      <c r="H2676" s="22" t="s">
        <v>15</v>
      </c>
      <c r="I2676" s="22" t="s">
        <v>16</v>
      </c>
      <c r="J2676" s="22" t="s">
        <v>23</v>
      </c>
      <c r="K2676" s="22" t="s">
        <v>18</v>
      </c>
      <c r="L2676" s="22" t="s">
        <v>19</v>
      </c>
      <c r="M2676" s="22">
        <v>2</v>
      </c>
      <c r="N2676" s="22">
        <v>28.5</v>
      </c>
      <c r="O2676" s="22">
        <v>30.5</v>
      </c>
      <c r="P2676" s="22">
        <v>57</v>
      </c>
      <c r="Q2676" s="22">
        <v>61</v>
      </c>
      <c r="R2676" s="28">
        <v>4</v>
      </c>
      <c r="S2676" s="28">
        <f>IF('Cleaned data'!$R2676&lt;0,'Cleaned data'!$R2676,0)</f>
        <v>0</v>
      </c>
      <c r="T2676" s="22">
        <f>IF('Cleaned data'!$R2676 &lt; 0, 1,0)</f>
        <v>0</v>
      </c>
    </row>
    <row r="2677" spans="1:20" x14ac:dyDescent="0.3">
      <c r="A2677">
        <v>2676</v>
      </c>
      <c r="B2677" s="26">
        <v>42351</v>
      </c>
      <c r="C2677" s="26" t="s">
        <v>91</v>
      </c>
      <c r="D2677">
        <v>2015</v>
      </c>
      <c r="E2677" t="s">
        <v>113</v>
      </c>
      <c r="F2677" t="str" cm="1">
        <f t="array" ref="F2677">_xlfn.IFS(AND('Cleaned data'!$G2677 &gt;= 10, 'Cleaned data'!$G2677 &lt;= 19), "10 to 19",AND('Cleaned data'!$G2677 &gt;= 20, 'Cleaned data'!$G2677 &lt;= 29),"20 to 29",AND('Cleaned data'!$G2677 &gt;= 30, 'Cleaned data'!$G2677 &lt;= 39),"30 to 39",AND('Cleaned data'!$G2677 &gt;= 40, 'Cleaned data'!$G2677 &lt;= 49),"40 to 49",AND('Cleaned data'!$G2677 &gt;= 50, 'Cleaned data'!$G2677 &lt;= 59),"50 to 59",AND('Cleaned data'!$G2677 &gt;= 60, 'Cleaned data'!$G2677 &lt;= 69),"60 to 69",AND('Cleaned data'!$G2677 &gt;= 70, 'Cleaned data'!$G2677 &lt;= 79),"70 to 79",'Cleaned data'!$G2677 &gt;= 80,"80 or more")</f>
        <v>50 to 59</v>
      </c>
      <c r="G2677">
        <v>59</v>
      </c>
      <c r="H2677" t="s">
        <v>15</v>
      </c>
      <c r="I2677" t="s">
        <v>16</v>
      </c>
      <c r="J2677" t="s">
        <v>23</v>
      </c>
      <c r="K2677" t="s">
        <v>18</v>
      </c>
      <c r="L2677" t="s">
        <v>33</v>
      </c>
      <c r="M2677">
        <v>1</v>
      </c>
      <c r="N2677">
        <v>119</v>
      </c>
      <c r="O2677">
        <v>131</v>
      </c>
      <c r="P2677">
        <v>119</v>
      </c>
      <c r="Q2677">
        <v>131</v>
      </c>
      <c r="R2677" s="8">
        <v>12</v>
      </c>
      <c r="S2677" s="8">
        <f>IF('Cleaned data'!$R2677&lt;0,'Cleaned data'!$R2677,0)</f>
        <v>0</v>
      </c>
      <c r="T2677">
        <f>IF('Cleaned data'!$R2677 &lt; 0, 1,0)</f>
        <v>0</v>
      </c>
    </row>
    <row r="2678" spans="1:20" x14ac:dyDescent="0.3">
      <c r="A2678" s="22">
        <v>2677</v>
      </c>
      <c r="B2678" s="27">
        <v>42012</v>
      </c>
      <c r="C2678" s="27" t="s">
        <v>90</v>
      </c>
      <c r="D2678" s="22">
        <v>2015</v>
      </c>
      <c r="E2678" s="22" t="s">
        <v>114</v>
      </c>
      <c r="F2678" s="22" t="str" cm="1">
        <f t="array" ref="F2678">_xlfn.IFS(AND('Cleaned data'!$G2678 &gt;= 10, 'Cleaned data'!$G2678 &lt;= 19), "10 to 19",AND('Cleaned data'!$G2678 &gt;= 20, 'Cleaned data'!$G2678 &lt;= 29),"20 to 29",AND('Cleaned data'!$G2678 &gt;= 30, 'Cleaned data'!$G2678 &lt;= 39),"30 to 39",AND('Cleaned data'!$G2678 &gt;= 40, 'Cleaned data'!$G2678 &lt;= 49),"40 to 49",AND('Cleaned data'!$G2678 &gt;= 50, 'Cleaned data'!$G2678 &lt;= 59),"50 to 59",AND('Cleaned data'!$G2678 &gt;= 60, 'Cleaned data'!$G2678 &lt;= 69),"60 to 69",AND('Cleaned data'!$G2678 &gt;= 70, 'Cleaned data'!$G2678 &lt;= 79),"70 to 79",'Cleaned data'!$G2678 &gt;= 80,"80 or more")</f>
        <v>50 to 59</v>
      </c>
      <c r="G2678" s="22">
        <v>59</v>
      </c>
      <c r="H2678" s="22" t="s">
        <v>25</v>
      </c>
      <c r="I2678" s="22" t="s">
        <v>16</v>
      </c>
      <c r="J2678" s="22" t="s">
        <v>28</v>
      </c>
      <c r="K2678" s="22" t="s">
        <v>18</v>
      </c>
      <c r="L2678" s="22" t="s">
        <v>37</v>
      </c>
      <c r="M2678" s="22">
        <v>3</v>
      </c>
      <c r="N2678" s="22">
        <v>60</v>
      </c>
      <c r="O2678" s="22">
        <v>66.333332999999996</v>
      </c>
      <c r="P2678" s="22">
        <v>180</v>
      </c>
      <c r="Q2678" s="22">
        <v>199</v>
      </c>
      <c r="R2678" s="28">
        <v>19</v>
      </c>
      <c r="S2678" s="28">
        <f>IF('Cleaned data'!$R2678&lt;0,'Cleaned data'!$R2678,0)</f>
        <v>0</v>
      </c>
      <c r="T2678" s="22">
        <f>IF('Cleaned data'!$R2678 &lt; 0, 1,0)</f>
        <v>0</v>
      </c>
    </row>
    <row r="2679" spans="1:20" x14ac:dyDescent="0.3">
      <c r="A2679">
        <v>2678</v>
      </c>
      <c r="B2679" s="26">
        <v>42012</v>
      </c>
      <c r="C2679" s="26" t="s">
        <v>90</v>
      </c>
      <c r="D2679">
        <v>2015</v>
      </c>
      <c r="E2679" t="s">
        <v>114</v>
      </c>
      <c r="F2679" t="str" cm="1">
        <f t="array" ref="F2679">_xlfn.IFS(AND('Cleaned data'!$G2679 &gt;= 10, 'Cleaned data'!$G2679 &lt;= 19), "10 to 19",AND('Cleaned data'!$G2679 &gt;= 20, 'Cleaned data'!$G2679 &lt;= 29),"20 to 29",AND('Cleaned data'!$G2679 &gt;= 30, 'Cleaned data'!$G2679 &lt;= 39),"30 to 39",AND('Cleaned data'!$G2679 &gt;= 40, 'Cleaned data'!$G2679 &lt;= 49),"40 to 49",AND('Cleaned data'!$G2679 &gt;= 50, 'Cleaned data'!$G2679 &lt;= 59),"50 to 59",AND('Cleaned data'!$G2679 &gt;= 60, 'Cleaned data'!$G2679 &lt;= 69),"60 to 69",AND('Cleaned data'!$G2679 &gt;= 70, 'Cleaned data'!$G2679 &lt;= 79),"70 to 79",'Cleaned data'!$G2679 &gt;= 80,"80 or more")</f>
        <v>50 to 59</v>
      </c>
      <c r="G2679">
        <v>59</v>
      </c>
      <c r="H2679" t="s">
        <v>25</v>
      </c>
      <c r="I2679" t="s">
        <v>16</v>
      </c>
      <c r="J2679" t="s">
        <v>28</v>
      </c>
      <c r="K2679" t="s">
        <v>18</v>
      </c>
      <c r="L2679" t="s">
        <v>37</v>
      </c>
      <c r="M2679">
        <v>3</v>
      </c>
      <c r="N2679">
        <v>41.67</v>
      </c>
      <c r="O2679">
        <v>45.333333000000003</v>
      </c>
      <c r="P2679">
        <v>125</v>
      </c>
      <c r="Q2679">
        <v>136</v>
      </c>
      <c r="R2679" s="8">
        <v>11</v>
      </c>
      <c r="S2679" s="8">
        <f>IF('Cleaned data'!$R2679&lt;0,'Cleaned data'!$R2679,0)</f>
        <v>0</v>
      </c>
      <c r="T2679">
        <f>IF('Cleaned data'!$R2679 &lt; 0, 1,0)</f>
        <v>0</v>
      </c>
    </row>
    <row r="2680" spans="1:20" x14ac:dyDescent="0.3">
      <c r="A2680" s="22">
        <v>2679</v>
      </c>
      <c r="B2680" s="27">
        <v>42012</v>
      </c>
      <c r="C2680" s="27" t="s">
        <v>90</v>
      </c>
      <c r="D2680" s="22">
        <v>2015</v>
      </c>
      <c r="E2680" s="22" t="s">
        <v>114</v>
      </c>
      <c r="F2680" s="22" t="str" cm="1">
        <f t="array" ref="F2680">_xlfn.IFS(AND('Cleaned data'!$G2680 &gt;= 10, 'Cleaned data'!$G2680 &lt;= 19), "10 to 19",AND('Cleaned data'!$G2680 &gt;= 20, 'Cleaned data'!$G2680 &lt;= 29),"20 to 29",AND('Cleaned data'!$G2680 &gt;= 30, 'Cleaned data'!$G2680 &lt;= 39),"30 to 39",AND('Cleaned data'!$G2680 &gt;= 40, 'Cleaned data'!$G2680 &lt;= 49),"40 to 49",AND('Cleaned data'!$G2680 &gt;= 50, 'Cleaned data'!$G2680 &lt;= 59),"50 to 59",AND('Cleaned data'!$G2680 &gt;= 60, 'Cleaned data'!$G2680 &lt;= 69),"60 to 69",AND('Cleaned data'!$G2680 &gt;= 70, 'Cleaned data'!$G2680 &lt;= 79),"70 to 79",'Cleaned data'!$G2680 &gt;= 80,"80 or more")</f>
        <v>50 to 59</v>
      </c>
      <c r="G2680" s="22">
        <v>59</v>
      </c>
      <c r="H2680" s="22" t="s">
        <v>25</v>
      </c>
      <c r="I2680" s="22" t="s">
        <v>16</v>
      </c>
      <c r="J2680" s="22" t="s">
        <v>28</v>
      </c>
      <c r="K2680" s="22" t="s">
        <v>20</v>
      </c>
      <c r="L2680" s="22" t="s">
        <v>34</v>
      </c>
      <c r="M2680" s="22">
        <v>2</v>
      </c>
      <c r="N2680" s="22">
        <v>27</v>
      </c>
      <c r="O2680" s="22">
        <v>26.5</v>
      </c>
      <c r="P2680" s="22">
        <v>54</v>
      </c>
      <c r="Q2680" s="22">
        <v>53</v>
      </c>
      <c r="R2680" s="28">
        <v>-1</v>
      </c>
      <c r="S2680" s="28">
        <f>IF('Cleaned data'!$R2680&lt;0,'Cleaned data'!$R2680,0)</f>
        <v>-1</v>
      </c>
      <c r="T2680" s="22">
        <f>IF('Cleaned data'!$R2680 &lt; 0, 1,0)</f>
        <v>1</v>
      </c>
    </row>
    <row r="2681" spans="1:20" x14ac:dyDescent="0.3">
      <c r="A2681">
        <v>2680</v>
      </c>
      <c r="B2681" s="26">
        <v>42383</v>
      </c>
      <c r="C2681" s="26" t="s">
        <v>90</v>
      </c>
      <c r="D2681">
        <v>2016</v>
      </c>
      <c r="E2681" t="s">
        <v>114</v>
      </c>
      <c r="F2681" t="str" cm="1">
        <f t="array" ref="F2681">_xlfn.IFS(AND('Cleaned data'!$G2681 &gt;= 10, 'Cleaned data'!$G2681 &lt;= 19), "10 to 19",AND('Cleaned data'!$G2681 &gt;= 20, 'Cleaned data'!$G2681 &lt;= 29),"20 to 29",AND('Cleaned data'!$G2681 &gt;= 30, 'Cleaned data'!$G2681 &lt;= 39),"30 to 39",AND('Cleaned data'!$G2681 &gt;= 40, 'Cleaned data'!$G2681 &lt;= 49),"40 to 49",AND('Cleaned data'!$G2681 &gt;= 50, 'Cleaned data'!$G2681 &lt;= 59),"50 to 59",AND('Cleaned data'!$G2681 &gt;= 60, 'Cleaned data'!$G2681 &lt;= 69),"60 to 69",AND('Cleaned data'!$G2681 &gt;= 70, 'Cleaned data'!$G2681 &lt;= 79),"70 to 79",'Cleaned data'!$G2681 &gt;= 80,"80 or more")</f>
        <v>50 to 59</v>
      </c>
      <c r="G2681">
        <v>58</v>
      </c>
      <c r="H2681" t="s">
        <v>15</v>
      </c>
      <c r="I2681" t="s">
        <v>16</v>
      </c>
      <c r="J2681" t="s">
        <v>23</v>
      </c>
      <c r="K2681" t="s">
        <v>26</v>
      </c>
      <c r="L2681" t="s">
        <v>27</v>
      </c>
      <c r="M2681">
        <v>3</v>
      </c>
      <c r="N2681">
        <v>180</v>
      </c>
      <c r="O2681">
        <v>189.66666699999999</v>
      </c>
      <c r="P2681">
        <v>540</v>
      </c>
      <c r="Q2681">
        <v>569</v>
      </c>
      <c r="R2681" s="8">
        <v>29</v>
      </c>
      <c r="S2681" s="8">
        <f>IF('Cleaned data'!$R2681&lt;0,'Cleaned data'!$R2681,0)</f>
        <v>0</v>
      </c>
      <c r="T2681">
        <f>IF('Cleaned data'!$R2681 &lt; 0, 1,0)</f>
        <v>0</v>
      </c>
    </row>
    <row r="2682" spans="1:20" x14ac:dyDescent="0.3">
      <c r="A2682" s="22">
        <v>2681</v>
      </c>
      <c r="B2682" s="27">
        <v>42487</v>
      </c>
      <c r="C2682" s="27" t="s">
        <v>92</v>
      </c>
      <c r="D2682" s="22">
        <v>2016</v>
      </c>
      <c r="E2682" s="22" t="s">
        <v>106</v>
      </c>
      <c r="F2682" s="22" t="str" cm="1">
        <f t="array" ref="F2682">_xlfn.IFS(AND('Cleaned data'!$G2682 &gt;= 10, 'Cleaned data'!$G2682 &lt;= 19), "10 to 19",AND('Cleaned data'!$G2682 &gt;= 20, 'Cleaned data'!$G2682 &lt;= 29),"20 to 29",AND('Cleaned data'!$G2682 &gt;= 30, 'Cleaned data'!$G2682 &lt;= 39),"30 to 39",AND('Cleaned data'!$G2682 &gt;= 40, 'Cleaned data'!$G2682 &lt;= 49),"40 to 49",AND('Cleaned data'!$G2682 &gt;= 50, 'Cleaned data'!$G2682 &lt;= 59),"50 to 59",AND('Cleaned data'!$G2682 &gt;= 60, 'Cleaned data'!$G2682 &lt;= 69),"60 to 69",AND('Cleaned data'!$G2682 &gt;= 70, 'Cleaned data'!$G2682 &lt;= 79),"70 to 79",'Cleaned data'!$G2682 &gt;= 80,"80 or more")</f>
        <v>50 to 59</v>
      </c>
      <c r="G2682" s="22">
        <v>58</v>
      </c>
      <c r="H2682" s="22" t="s">
        <v>15</v>
      </c>
      <c r="I2682" s="22" t="s">
        <v>16</v>
      </c>
      <c r="J2682" s="22" t="s">
        <v>23</v>
      </c>
      <c r="K2682" s="22" t="s">
        <v>26</v>
      </c>
      <c r="L2682" s="22" t="s">
        <v>27</v>
      </c>
      <c r="M2682" s="22">
        <v>3</v>
      </c>
      <c r="N2682" s="22">
        <v>773.33</v>
      </c>
      <c r="O2682" s="22">
        <v>836</v>
      </c>
      <c r="P2682" s="22">
        <v>2320</v>
      </c>
      <c r="Q2682" s="22">
        <v>2508</v>
      </c>
      <c r="R2682" s="28">
        <v>188</v>
      </c>
      <c r="S2682" s="28">
        <f>IF('Cleaned data'!$R2682&lt;0,'Cleaned data'!$R2682,0)</f>
        <v>0</v>
      </c>
      <c r="T2682" s="22">
        <f>IF('Cleaned data'!$R2682 &lt; 0, 1,0)</f>
        <v>0</v>
      </c>
    </row>
    <row r="2683" spans="1:20" x14ac:dyDescent="0.3">
      <c r="A2683">
        <v>2682</v>
      </c>
      <c r="B2683" s="26">
        <v>42489</v>
      </c>
      <c r="C2683" s="26" t="s">
        <v>88</v>
      </c>
      <c r="D2683">
        <v>2016</v>
      </c>
      <c r="E2683" t="s">
        <v>106</v>
      </c>
      <c r="F2683" t="str" cm="1">
        <f t="array" ref="F2683">_xlfn.IFS(AND('Cleaned data'!$G2683 &gt;= 10, 'Cleaned data'!$G2683 &lt;= 19), "10 to 19",AND('Cleaned data'!$G2683 &gt;= 20, 'Cleaned data'!$G2683 &lt;= 29),"20 to 29",AND('Cleaned data'!$G2683 &gt;= 30, 'Cleaned data'!$G2683 &lt;= 39),"30 to 39",AND('Cleaned data'!$G2683 &gt;= 40, 'Cleaned data'!$G2683 &lt;= 49),"40 to 49",AND('Cleaned data'!$G2683 &gt;= 50, 'Cleaned data'!$G2683 &lt;= 59),"50 to 59",AND('Cleaned data'!$G2683 &gt;= 60, 'Cleaned data'!$G2683 &lt;= 69),"60 to 69",AND('Cleaned data'!$G2683 &gt;= 70, 'Cleaned data'!$G2683 &lt;= 79),"70 to 79",'Cleaned data'!$G2683 &gt;= 80,"80 or more")</f>
        <v>50 to 59</v>
      </c>
      <c r="G2683">
        <v>58</v>
      </c>
      <c r="H2683" t="s">
        <v>15</v>
      </c>
      <c r="I2683" t="s">
        <v>16</v>
      </c>
      <c r="J2683" t="s">
        <v>23</v>
      </c>
      <c r="K2683" t="s">
        <v>26</v>
      </c>
      <c r="L2683" t="s">
        <v>27</v>
      </c>
      <c r="M2683">
        <v>2</v>
      </c>
      <c r="N2683">
        <v>1160</v>
      </c>
      <c r="O2683">
        <v>1187.5</v>
      </c>
      <c r="P2683">
        <v>2320</v>
      </c>
      <c r="Q2683">
        <v>2375</v>
      </c>
      <c r="R2683" s="8">
        <v>55</v>
      </c>
      <c r="S2683" s="8">
        <f>IF('Cleaned data'!$R2683&lt;0,'Cleaned data'!$R2683,0)</f>
        <v>0</v>
      </c>
      <c r="T2683">
        <f>IF('Cleaned data'!$R2683 &lt; 0, 1,0)</f>
        <v>0</v>
      </c>
    </row>
    <row r="2684" spans="1:20" x14ac:dyDescent="0.3">
      <c r="A2684" s="22">
        <v>2683</v>
      </c>
      <c r="B2684" s="27">
        <v>42546</v>
      </c>
      <c r="C2684" s="27" t="s">
        <v>89</v>
      </c>
      <c r="D2684" s="22">
        <v>2016</v>
      </c>
      <c r="E2684" s="22" t="s">
        <v>107</v>
      </c>
      <c r="F2684" s="22" t="str" cm="1">
        <f t="array" ref="F2684">_xlfn.IFS(AND('Cleaned data'!$G2684 &gt;= 10, 'Cleaned data'!$G2684 &lt;= 19), "10 to 19",AND('Cleaned data'!$G2684 &gt;= 20, 'Cleaned data'!$G2684 &lt;= 29),"20 to 29",AND('Cleaned data'!$G2684 &gt;= 30, 'Cleaned data'!$G2684 &lt;= 39),"30 to 39",AND('Cleaned data'!$G2684 &gt;= 40, 'Cleaned data'!$G2684 &lt;= 49),"40 to 49",AND('Cleaned data'!$G2684 &gt;= 50, 'Cleaned data'!$G2684 &lt;= 59),"50 to 59",AND('Cleaned data'!$G2684 &gt;= 60, 'Cleaned data'!$G2684 &lt;= 69),"60 to 69",AND('Cleaned data'!$G2684 &gt;= 70, 'Cleaned data'!$G2684 &lt;= 79),"70 to 79",'Cleaned data'!$G2684 &gt;= 80,"80 or more")</f>
        <v>50 to 59</v>
      </c>
      <c r="G2684" s="22">
        <v>58</v>
      </c>
      <c r="H2684" s="22" t="s">
        <v>15</v>
      </c>
      <c r="I2684" s="22" t="s">
        <v>16</v>
      </c>
      <c r="J2684" s="22" t="s">
        <v>23</v>
      </c>
      <c r="K2684" s="22" t="s">
        <v>18</v>
      </c>
      <c r="L2684" s="22" t="s">
        <v>37</v>
      </c>
      <c r="M2684" s="22">
        <v>2</v>
      </c>
      <c r="N2684" s="22">
        <v>70</v>
      </c>
      <c r="O2684" s="22">
        <v>94.5</v>
      </c>
      <c r="P2684" s="22">
        <v>140</v>
      </c>
      <c r="Q2684" s="22">
        <v>189</v>
      </c>
      <c r="R2684" s="28">
        <v>49</v>
      </c>
      <c r="S2684" s="28">
        <f>IF('Cleaned data'!$R2684&lt;0,'Cleaned data'!$R2684,0)</f>
        <v>0</v>
      </c>
      <c r="T2684" s="22">
        <f>IF('Cleaned data'!$R2684 &lt; 0, 1,0)</f>
        <v>0</v>
      </c>
    </row>
    <row r="2685" spans="1:20" x14ac:dyDescent="0.3">
      <c r="A2685">
        <v>2684</v>
      </c>
      <c r="B2685" s="26">
        <v>42256</v>
      </c>
      <c r="C2685" s="26" t="s">
        <v>92</v>
      </c>
      <c r="D2685">
        <v>2015</v>
      </c>
      <c r="E2685" t="s">
        <v>110</v>
      </c>
      <c r="F2685" t="str" cm="1">
        <f t="array" ref="F2685">_xlfn.IFS(AND('Cleaned data'!$G2685 &gt;= 10, 'Cleaned data'!$G2685 &lt;= 19), "10 to 19",AND('Cleaned data'!$G2685 &gt;= 20, 'Cleaned data'!$G2685 &lt;= 29),"20 to 29",AND('Cleaned data'!$G2685 &gt;= 30, 'Cleaned data'!$G2685 &lt;= 39),"30 to 39",AND('Cleaned data'!$G2685 &gt;= 40, 'Cleaned data'!$G2685 &lt;= 49),"40 to 49",AND('Cleaned data'!$G2685 &gt;= 50, 'Cleaned data'!$G2685 &lt;= 59),"50 to 59",AND('Cleaned data'!$G2685 &gt;= 60, 'Cleaned data'!$G2685 &lt;= 69),"60 to 69",AND('Cleaned data'!$G2685 &gt;= 70, 'Cleaned data'!$G2685 &lt;= 79),"70 to 79",'Cleaned data'!$G2685 &gt;= 80,"80 or more")</f>
        <v>50 to 59</v>
      </c>
      <c r="G2685">
        <v>58</v>
      </c>
      <c r="H2685" t="s">
        <v>15</v>
      </c>
      <c r="I2685" t="s">
        <v>16</v>
      </c>
      <c r="J2685" t="s">
        <v>23</v>
      </c>
      <c r="K2685" t="s">
        <v>26</v>
      </c>
      <c r="L2685" t="s">
        <v>27</v>
      </c>
      <c r="M2685">
        <v>1</v>
      </c>
      <c r="N2685">
        <v>2320</v>
      </c>
      <c r="O2685">
        <v>2179</v>
      </c>
      <c r="P2685">
        <v>2320</v>
      </c>
      <c r="Q2685">
        <v>2179</v>
      </c>
      <c r="R2685" s="8">
        <v>-141</v>
      </c>
      <c r="S2685" s="8">
        <f>IF('Cleaned data'!$R2685&lt;0,'Cleaned data'!$R2685,0)</f>
        <v>-141</v>
      </c>
      <c r="T2685">
        <f>IF('Cleaned data'!$R2685 &lt; 0, 1,0)</f>
        <v>1</v>
      </c>
    </row>
    <row r="2686" spans="1:20" x14ac:dyDescent="0.3">
      <c r="A2686" s="22">
        <v>2685</v>
      </c>
      <c r="B2686" s="27">
        <v>42256</v>
      </c>
      <c r="C2686" s="27" t="s">
        <v>92</v>
      </c>
      <c r="D2686" s="22">
        <v>2015</v>
      </c>
      <c r="E2686" s="22" t="s">
        <v>110</v>
      </c>
      <c r="F2686" s="22" t="str" cm="1">
        <f t="array" ref="F2686">_xlfn.IFS(AND('Cleaned data'!$G2686 &gt;= 10, 'Cleaned data'!$G2686 &lt;= 19), "10 to 19",AND('Cleaned data'!$G2686 &gt;= 20, 'Cleaned data'!$G2686 &lt;= 29),"20 to 29",AND('Cleaned data'!$G2686 &gt;= 30, 'Cleaned data'!$G2686 &lt;= 39),"30 to 39",AND('Cleaned data'!$G2686 &gt;= 40, 'Cleaned data'!$G2686 &lt;= 49),"40 to 49",AND('Cleaned data'!$G2686 &gt;= 50, 'Cleaned data'!$G2686 &lt;= 59),"50 to 59",AND('Cleaned data'!$G2686 &gt;= 60, 'Cleaned data'!$G2686 &lt;= 69),"60 to 69",AND('Cleaned data'!$G2686 &gt;= 70, 'Cleaned data'!$G2686 &lt;= 79),"70 to 79",'Cleaned data'!$G2686 &gt;= 80,"80 or more")</f>
        <v>50 to 59</v>
      </c>
      <c r="G2686" s="22">
        <v>58</v>
      </c>
      <c r="H2686" s="22" t="s">
        <v>15</v>
      </c>
      <c r="I2686" s="22" t="s">
        <v>16</v>
      </c>
      <c r="J2686" s="22" t="s">
        <v>23</v>
      </c>
      <c r="K2686" s="22" t="s">
        <v>18</v>
      </c>
      <c r="L2686" s="22" t="s">
        <v>37</v>
      </c>
      <c r="M2686" s="22">
        <v>3</v>
      </c>
      <c r="N2686" s="22">
        <v>70</v>
      </c>
      <c r="O2686" s="22">
        <v>87</v>
      </c>
      <c r="P2686" s="22">
        <v>210</v>
      </c>
      <c r="Q2686" s="22">
        <v>261</v>
      </c>
      <c r="R2686" s="28">
        <v>51</v>
      </c>
      <c r="S2686" s="28">
        <f>IF('Cleaned data'!$R2686&lt;0,'Cleaned data'!$R2686,0)</f>
        <v>0</v>
      </c>
      <c r="T2686" s="22">
        <f>IF('Cleaned data'!$R2686 &lt; 0, 1,0)</f>
        <v>0</v>
      </c>
    </row>
    <row r="2687" spans="1:20" x14ac:dyDescent="0.3">
      <c r="A2687">
        <v>2686</v>
      </c>
      <c r="B2687" s="26">
        <v>42258</v>
      </c>
      <c r="C2687" s="26" t="s">
        <v>88</v>
      </c>
      <c r="D2687">
        <v>2015</v>
      </c>
      <c r="E2687" t="s">
        <v>110</v>
      </c>
      <c r="F2687" t="str" cm="1">
        <f t="array" ref="F2687">_xlfn.IFS(AND('Cleaned data'!$G2687 &gt;= 10, 'Cleaned data'!$G2687 &lt;= 19), "10 to 19",AND('Cleaned data'!$G2687 &gt;= 20, 'Cleaned data'!$G2687 &lt;= 29),"20 to 29",AND('Cleaned data'!$G2687 &gt;= 30, 'Cleaned data'!$G2687 &lt;= 39),"30 to 39",AND('Cleaned data'!$G2687 &gt;= 40, 'Cleaned data'!$G2687 &lt;= 49),"40 to 49",AND('Cleaned data'!$G2687 &gt;= 50, 'Cleaned data'!$G2687 &lt;= 59),"50 to 59",AND('Cleaned data'!$G2687 &gt;= 60, 'Cleaned data'!$G2687 &lt;= 69),"60 to 69",AND('Cleaned data'!$G2687 &gt;= 70, 'Cleaned data'!$G2687 &lt;= 79),"70 to 79",'Cleaned data'!$G2687 &gt;= 80,"80 or more")</f>
        <v>50 to 59</v>
      </c>
      <c r="G2687">
        <v>58</v>
      </c>
      <c r="H2687" t="s">
        <v>15</v>
      </c>
      <c r="I2687" t="s">
        <v>16</v>
      </c>
      <c r="J2687" t="s">
        <v>23</v>
      </c>
      <c r="K2687" t="s">
        <v>26</v>
      </c>
      <c r="L2687" t="s">
        <v>39</v>
      </c>
      <c r="M2687">
        <v>2</v>
      </c>
      <c r="N2687">
        <v>1221.5</v>
      </c>
      <c r="O2687">
        <v>1229</v>
      </c>
      <c r="P2687">
        <v>2443</v>
      </c>
      <c r="Q2687">
        <v>2458</v>
      </c>
      <c r="R2687" s="8">
        <v>15</v>
      </c>
      <c r="S2687" s="8">
        <f>IF('Cleaned data'!$R2687&lt;0,'Cleaned data'!$R2687,0)</f>
        <v>0</v>
      </c>
      <c r="T2687">
        <f>IF('Cleaned data'!$R2687 &lt; 0, 1,0)</f>
        <v>0</v>
      </c>
    </row>
    <row r="2688" spans="1:20" x14ac:dyDescent="0.3">
      <c r="A2688" s="22">
        <v>2687</v>
      </c>
      <c r="B2688" s="27">
        <v>42371</v>
      </c>
      <c r="C2688" s="27" t="s">
        <v>89</v>
      </c>
      <c r="D2688" s="22">
        <v>2016</v>
      </c>
      <c r="E2688" s="22" t="s">
        <v>114</v>
      </c>
      <c r="F2688" s="22" t="str" cm="1">
        <f t="array" ref="F2688">_xlfn.IFS(AND('Cleaned data'!$G2688 &gt;= 10, 'Cleaned data'!$G2688 &lt;= 19), "10 to 19",AND('Cleaned data'!$G2688 &gt;= 20, 'Cleaned data'!$G2688 &lt;= 29),"20 to 29",AND('Cleaned data'!$G2688 &gt;= 30, 'Cleaned data'!$G2688 &lt;= 39),"30 to 39",AND('Cleaned data'!$G2688 &gt;= 40, 'Cleaned data'!$G2688 &lt;= 49),"40 to 49",AND('Cleaned data'!$G2688 &gt;= 50, 'Cleaned data'!$G2688 &lt;= 59),"50 to 59",AND('Cleaned data'!$G2688 &gt;= 60, 'Cleaned data'!$G2688 &lt;= 69),"60 to 69",AND('Cleaned data'!$G2688 &gt;= 70, 'Cleaned data'!$G2688 &lt;= 79),"70 to 79",'Cleaned data'!$G2688 &gt;= 80,"80 or more")</f>
        <v>50 to 59</v>
      </c>
      <c r="G2688" s="22">
        <v>57</v>
      </c>
      <c r="H2688" s="22" t="s">
        <v>25</v>
      </c>
      <c r="I2688" s="22" t="s">
        <v>16</v>
      </c>
      <c r="J2688" s="22" t="s">
        <v>17</v>
      </c>
      <c r="K2688" s="22" t="s">
        <v>26</v>
      </c>
      <c r="L2688" s="22" t="s">
        <v>27</v>
      </c>
      <c r="M2688" s="22">
        <v>3</v>
      </c>
      <c r="N2688" s="22">
        <v>180</v>
      </c>
      <c r="O2688" s="22">
        <v>179</v>
      </c>
      <c r="P2688" s="22">
        <v>540</v>
      </c>
      <c r="Q2688" s="22">
        <v>537</v>
      </c>
      <c r="R2688" s="28">
        <v>-3</v>
      </c>
      <c r="S2688" s="28">
        <f>IF('Cleaned data'!$R2688&lt;0,'Cleaned data'!$R2688,0)</f>
        <v>-3</v>
      </c>
      <c r="T2688" s="22">
        <f>IF('Cleaned data'!$R2688 &lt; 0, 1,0)</f>
        <v>1</v>
      </c>
    </row>
    <row r="2689" spans="1:20" x14ac:dyDescent="0.3">
      <c r="A2689">
        <v>2688</v>
      </c>
      <c r="B2689" s="26">
        <v>42417</v>
      </c>
      <c r="C2689" s="26" t="s">
        <v>92</v>
      </c>
      <c r="D2689">
        <v>2016</v>
      </c>
      <c r="E2689" t="s">
        <v>104</v>
      </c>
      <c r="F2689" t="str" cm="1">
        <f t="array" ref="F2689">_xlfn.IFS(AND('Cleaned data'!$G2689 &gt;= 10, 'Cleaned data'!$G2689 &lt;= 19), "10 to 19",AND('Cleaned data'!$G2689 &gt;= 20, 'Cleaned data'!$G2689 &lt;= 29),"20 to 29",AND('Cleaned data'!$G2689 &gt;= 30, 'Cleaned data'!$G2689 &lt;= 39),"30 to 39",AND('Cleaned data'!$G2689 &gt;= 40, 'Cleaned data'!$G2689 &lt;= 49),"40 to 49",AND('Cleaned data'!$G2689 &gt;= 50, 'Cleaned data'!$G2689 &lt;= 59),"50 to 59",AND('Cleaned data'!$G2689 &gt;= 60, 'Cleaned data'!$G2689 &lt;= 69),"60 to 69",AND('Cleaned data'!$G2689 &gt;= 70, 'Cleaned data'!$G2689 &lt;= 79),"70 to 79",'Cleaned data'!$G2689 &gt;= 80,"80 or more")</f>
        <v>50 to 59</v>
      </c>
      <c r="G2689">
        <v>57</v>
      </c>
      <c r="H2689" t="s">
        <v>25</v>
      </c>
      <c r="I2689" t="s">
        <v>16</v>
      </c>
      <c r="J2689" t="s">
        <v>17</v>
      </c>
      <c r="K2689" t="s">
        <v>26</v>
      </c>
      <c r="L2689" t="s">
        <v>39</v>
      </c>
      <c r="M2689">
        <v>2</v>
      </c>
      <c r="N2689">
        <v>270</v>
      </c>
      <c r="O2689">
        <v>285</v>
      </c>
      <c r="P2689">
        <v>540</v>
      </c>
      <c r="Q2689">
        <v>570</v>
      </c>
      <c r="R2689" s="8">
        <v>30</v>
      </c>
      <c r="S2689" s="8">
        <f>IF('Cleaned data'!$R2689&lt;0,'Cleaned data'!$R2689,0)</f>
        <v>0</v>
      </c>
      <c r="T2689">
        <f>IF('Cleaned data'!$R2689 &lt; 0, 1,0)</f>
        <v>0</v>
      </c>
    </row>
    <row r="2690" spans="1:20" x14ac:dyDescent="0.3">
      <c r="A2690" s="22">
        <v>2689</v>
      </c>
      <c r="B2690" s="27">
        <v>42519</v>
      </c>
      <c r="C2690" s="27" t="s">
        <v>91</v>
      </c>
      <c r="D2690" s="22">
        <v>2016</v>
      </c>
      <c r="E2690" s="22" t="s">
        <v>31</v>
      </c>
      <c r="F2690" s="22" t="str" cm="1">
        <f t="array" ref="F2690">_xlfn.IFS(AND('Cleaned data'!$G2690 &gt;= 10, 'Cleaned data'!$G2690 &lt;= 19), "10 to 19",AND('Cleaned data'!$G2690 &gt;= 20, 'Cleaned data'!$G2690 &lt;= 29),"20 to 29",AND('Cleaned data'!$G2690 &gt;= 30, 'Cleaned data'!$G2690 &lt;= 39),"30 to 39",AND('Cleaned data'!$G2690 &gt;= 40, 'Cleaned data'!$G2690 &lt;= 49),"40 to 49",AND('Cleaned data'!$G2690 &gt;= 50, 'Cleaned data'!$G2690 &lt;= 59),"50 to 59",AND('Cleaned data'!$G2690 &gt;= 60, 'Cleaned data'!$G2690 &lt;= 69),"60 to 69",AND('Cleaned data'!$G2690 &gt;= 70, 'Cleaned data'!$G2690 &lt;= 79),"70 to 79",'Cleaned data'!$G2690 &gt;= 80,"80 or more")</f>
        <v>50 to 59</v>
      </c>
      <c r="G2690" s="22">
        <v>57</v>
      </c>
      <c r="H2690" s="22" t="s">
        <v>25</v>
      </c>
      <c r="I2690" s="22" t="s">
        <v>16</v>
      </c>
      <c r="J2690" s="22" t="s">
        <v>17</v>
      </c>
      <c r="K2690" s="22" t="s">
        <v>26</v>
      </c>
      <c r="L2690" s="22" t="s">
        <v>27</v>
      </c>
      <c r="M2690" s="22">
        <v>2</v>
      </c>
      <c r="N2690" s="22">
        <v>1147.5</v>
      </c>
      <c r="O2690" s="22">
        <v>1201.5</v>
      </c>
      <c r="P2690" s="22">
        <v>2295</v>
      </c>
      <c r="Q2690" s="22">
        <v>2403</v>
      </c>
      <c r="R2690" s="28">
        <v>108</v>
      </c>
      <c r="S2690" s="28">
        <f>IF('Cleaned data'!$R2690&lt;0,'Cleaned data'!$R2690,0)</f>
        <v>0</v>
      </c>
      <c r="T2690" s="22">
        <f>IF('Cleaned data'!$R2690 &lt; 0, 1,0)</f>
        <v>0</v>
      </c>
    </row>
    <row r="2691" spans="1:20" x14ac:dyDescent="0.3">
      <c r="A2691">
        <v>2690</v>
      </c>
      <c r="B2691" s="26">
        <v>42290</v>
      </c>
      <c r="C2691" s="26" t="s">
        <v>93</v>
      </c>
      <c r="D2691">
        <v>2015</v>
      </c>
      <c r="E2691" t="s">
        <v>111</v>
      </c>
      <c r="F2691" t="str" cm="1">
        <f t="array" ref="F2691">_xlfn.IFS(AND('Cleaned data'!$G2691 &gt;= 10, 'Cleaned data'!$G2691 &lt;= 19), "10 to 19",AND('Cleaned data'!$G2691 &gt;= 20, 'Cleaned data'!$G2691 &lt;= 29),"20 to 29",AND('Cleaned data'!$G2691 &gt;= 30, 'Cleaned data'!$G2691 &lt;= 39),"30 to 39",AND('Cleaned data'!$G2691 &gt;= 40, 'Cleaned data'!$G2691 &lt;= 49),"40 to 49",AND('Cleaned data'!$G2691 &gt;= 50, 'Cleaned data'!$G2691 &lt;= 59),"50 to 59",AND('Cleaned data'!$G2691 &gt;= 60, 'Cleaned data'!$G2691 &lt;= 69),"60 to 69",AND('Cleaned data'!$G2691 &gt;= 70, 'Cleaned data'!$G2691 &lt;= 79),"70 to 79",'Cleaned data'!$G2691 &gt;= 80,"80 or more")</f>
        <v>50 to 59</v>
      </c>
      <c r="G2691">
        <v>57</v>
      </c>
      <c r="H2691" t="s">
        <v>25</v>
      </c>
      <c r="I2691" t="s">
        <v>16</v>
      </c>
      <c r="J2691" t="s">
        <v>17</v>
      </c>
      <c r="K2691" t="s">
        <v>26</v>
      </c>
      <c r="L2691" t="s">
        <v>27</v>
      </c>
      <c r="M2691">
        <v>1</v>
      </c>
      <c r="N2691">
        <v>2295</v>
      </c>
      <c r="O2691">
        <v>2132</v>
      </c>
      <c r="P2691">
        <v>2295</v>
      </c>
      <c r="Q2691">
        <v>2132</v>
      </c>
      <c r="R2691" s="8">
        <v>-163</v>
      </c>
      <c r="S2691" s="8">
        <f>IF('Cleaned data'!$R2691&lt;0,'Cleaned data'!$R2691,0)</f>
        <v>-163</v>
      </c>
      <c r="T2691">
        <f>IF('Cleaned data'!$R2691 &lt; 0, 1,0)</f>
        <v>1</v>
      </c>
    </row>
    <row r="2692" spans="1:20" x14ac:dyDescent="0.3">
      <c r="A2692" s="22">
        <v>2691</v>
      </c>
      <c r="B2692" s="27">
        <v>42708</v>
      </c>
      <c r="C2692" s="27" t="s">
        <v>91</v>
      </c>
      <c r="D2692" s="22">
        <v>2016</v>
      </c>
      <c r="E2692" s="22" t="s">
        <v>113</v>
      </c>
      <c r="F2692" s="22" t="str" cm="1">
        <f t="array" ref="F2692">_xlfn.IFS(AND('Cleaned data'!$G2692 &gt;= 10, 'Cleaned data'!$G2692 &lt;= 19), "10 to 19",AND('Cleaned data'!$G2692 &gt;= 20, 'Cleaned data'!$G2692 &lt;= 29),"20 to 29",AND('Cleaned data'!$G2692 &gt;= 30, 'Cleaned data'!$G2692 &lt;= 39),"30 to 39",AND('Cleaned data'!$G2692 &gt;= 40, 'Cleaned data'!$G2692 &lt;= 49),"40 to 49",AND('Cleaned data'!$G2692 &gt;= 50, 'Cleaned data'!$G2692 &lt;= 59),"50 to 59",AND('Cleaned data'!$G2692 &gt;= 60, 'Cleaned data'!$G2692 &lt;= 69),"60 to 69",AND('Cleaned data'!$G2692 &gt;= 70, 'Cleaned data'!$G2692 &lt;= 79),"70 to 79",'Cleaned data'!$G2692 &gt;= 80,"80 or more")</f>
        <v>50 to 59</v>
      </c>
      <c r="G2692" s="22">
        <v>57</v>
      </c>
      <c r="H2692" s="22" t="s">
        <v>15</v>
      </c>
      <c r="I2692" s="22" t="s">
        <v>16</v>
      </c>
      <c r="J2692" s="22" t="s">
        <v>17</v>
      </c>
      <c r="K2692" s="22" t="s">
        <v>20</v>
      </c>
      <c r="L2692" s="22" t="s">
        <v>30</v>
      </c>
      <c r="M2692" s="22">
        <v>1</v>
      </c>
      <c r="N2692" s="22">
        <v>1200</v>
      </c>
      <c r="O2692" s="22">
        <v>1310</v>
      </c>
      <c r="P2692" s="22">
        <v>1200</v>
      </c>
      <c r="Q2692" s="22">
        <v>1310</v>
      </c>
      <c r="R2692" s="28">
        <v>110</v>
      </c>
      <c r="S2692" s="28">
        <f>IF('Cleaned data'!$R2692&lt;0,'Cleaned data'!$R2692,0)</f>
        <v>0</v>
      </c>
      <c r="T2692" s="22">
        <f>IF('Cleaned data'!$R2692 &lt; 0, 1,0)</f>
        <v>0</v>
      </c>
    </row>
    <row r="2693" spans="1:20" x14ac:dyDescent="0.3">
      <c r="A2693">
        <v>2692</v>
      </c>
      <c r="B2693" s="26">
        <v>42295</v>
      </c>
      <c r="C2693" s="26" t="s">
        <v>91</v>
      </c>
      <c r="D2693">
        <v>2015</v>
      </c>
      <c r="E2693" t="s">
        <v>111</v>
      </c>
      <c r="F2693" t="str" cm="1">
        <f t="array" ref="F2693">_xlfn.IFS(AND('Cleaned data'!$G2693 &gt;= 10, 'Cleaned data'!$G2693 &lt;= 19), "10 to 19",AND('Cleaned data'!$G2693 &gt;= 20, 'Cleaned data'!$G2693 &lt;= 29),"20 to 29",AND('Cleaned data'!$G2693 &gt;= 30, 'Cleaned data'!$G2693 &lt;= 39),"30 to 39",AND('Cleaned data'!$G2693 &gt;= 40, 'Cleaned data'!$G2693 &lt;= 49),"40 to 49",AND('Cleaned data'!$G2693 &gt;= 50, 'Cleaned data'!$G2693 &lt;= 59),"50 to 59",AND('Cleaned data'!$G2693 &gt;= 60, 'Cleaned data'!$G2693 &lt;= 69),"60 to 69",AND('Cleaned data'!$G2693 &gt;= 70, 'Cleaned data'!$G2693 &lt;= 79),"70 to 79",'Cleaned data'!$G2693 &gt;= 80,"80 or more")</f>
        <v>50 to 59</v>
      </c>
      <c r="G2693">
        <v>57</v>
      </c>
      <c r="H2693" t="s">
        <v>15</v>
      </c>
      <c r="I2693" t="s">
        <v>16</v>
      </c>
      <c r="J2693" t="s">
        <v>17</v>
      </c>
      <c r="K2693" t="s">
        <v>20</v>
      </c>
      <c r="L2693" t="s">
        <v>35</v>
      </c>
      <c r="M2693">
        <v>3</v>
      </c>
      <c r="N2693">
        <v>90</v>
      </c>
      <c r="O2693">
        <v>104.333333</v>
      </c>
      <c r="P2693">
        <v>270</v>
      </c>
      <c r="Q2693">
        <v>313</v>
      </c>
      <c r="R2693" s="8">
        <v>43</v>
      </c>
      <c r="S2693" s="8">
        <f>IF('Cleaned data'!$R2693&lt;0,'Cleaned data'!$R2693,0)</f>
        <v>0</v>
      </c>
      <c r="T2693">
        <f>IF('Cleaned data'!$R2693 &lt; 0, 1,0)</f>
        <v>0</v>
      </c>
    </row>
    <row r="2694" spans="1:20" x14ac:dyDescent="0.3">
      <c r="A2694" s="22">
        <v>2693</v>
      </c>
      <c r="B2694" s="27">
        <v>42295</v>
      </c>
      <c r="C2694" s="27" t="s">
        <v>91</v>
      </c>
      <c r="D2694" s="22">
        <v>2015</v>
      </c>
      <c r="E2694" s="22" t="s">
        <v>111</v>
      </c>
      <c r="F2694" s="22" t="str" cm="1">
        <f t="array" ref="F2694">_xlfn.IFS(AND('Cleaned data'!$G2694 &gt;= 10, 'Cleaned data'!$G2694 &lt;= 19), "10 to 19",AND('Cleaned data'!$G2694 &gt;= 20, 'Cleaned data'!$G2694 &lt;= 29),"20 to 29",AND('Cleaned data'!$G2694 &gt;= 30, 'Cleaned data'!$G2694 &lt;= 39),"30 to 39",AND('Cleaned data'!$G2694 &gt;= 40, 'Cleaned data'!$G2694 &lt;= 49),"40 to 49",AND('Cleaned data'!$G2694 &gt;= 50, 'Cleaned data'!$G2694 &lt;= 59),"50 to 59",AND('Cleaned data'!$G2694 &gt;= 60, 'Cleaned data'!$G2694 &lt;= 69),"60 to 69",AND('Cleaned data'!$G2694 &gt;= 70, 'Cleaned data'!$G2694 &lt;= 79),"70 to 79",'Cleaned data'!$G2694 &gt;= 80,"80 or more")</f>
        <v>50 to 59</v>
      </c>
      <c r="G2694" s="22">
        <v>57</v>
      </c>
      <c r="H2694" s="22" t="s">
        <v>15</v>
      </c>
      <c r="I2694" s="22" t="s">
        <v>16</v>
      </c>
      <c r="J2694" s="22" t="s">
        <v>17</v>
      </c>
      <c r="K2694" s="22" t="s">
        <v>20</v>
      </c>
      <c r="L2694" s="22" t="s">
        <v>30</v>
      </c>
      <c r="M2694" s="22">
        <v>1</v>
      </c>
      <c r="N2694" s="22">
        <v>950</v>
      </c>
      <c r="O2694" s="22">
        <v>925</v>
      </c>
      <c r="P2694" s="22">
        <v>950</v>
      </c>
      <c r="Q2694" s="22">
        <v>925</v>
      </c>
      <c r="R2694" s="28">
        <v>-25</v>
      </c>
      <c r="S2694" s="28">
        <f>IF('Cleaned data'!$R2694&lt;0,'Cleaned data'!$R2694,0)</f>
        <v>-25</v>
      </c>
      <c r="T2694" s="22">
        <f>IF('Cleaned data'!$R2694 &lt; 0, 1,0)</f>
        <v>1</v>
      </c>
    </row>
    <row r="2695" spans="1:20" x14ac:dyDescent="0.3">
      <c r="A2695">
        <v>2694</v>
      </c>
      <c r="B2695" s="26">
        <v>42368</v>
      </c>
      <c r="C2695" s="26" t="s">
        <v>92</v>
      </c>
      <c r="D2695">
        <v>2015</v>
      </c>
      <c r="E2695" t="s">
        <v>113</v>
      </c>
      <c r="F2695" t="str" cm="1">
        <f t="array" ref="F2695">_xlfn.IFS(AND('Cleaned data'!$G2695 &gt;= 10, 'Cleaned data'!$G2695 &lt;= 19), "10 to 19",AND('Cleaned data'!$G2695 &gt;= 20, 'Cleaned data'!$G2695 &lt;= 29),"20 to 29",AND('Cleaned data'!$G2695 &gt;= 30, 'Cleaned data'!$G2695 &lt;= 39),"30 to 39",AND('Cleaned data'!$G2695 &gt;= 40, 'Cleaned data'!$G2695 &lt;= 49),"40 to 49",AND('Cleaned data'!$G2695 &gt;= 50, 'Cleaned data'!$G2695 &lt;= 59),"50 to 59",AND('Cleaned data'!$G2695 &gt;= 60, 'Cleaned data'!$G2695 &lt;= 69),"60 to 69",AND('Cleaned data'!$G2695 &gt;= 70, 'Cleaned data'!$G2695 &lt;= 79),"70 to 79",'Cleaned data'!$G2695 &gt;= 80,"80 or more")</f>
        <v>50 to 59</v>
      </c>
      <c r="G2695">
        <v>57</v>
      </c>
      <c r="H2695" t="s">
        <v>15</v>
      </c>
      <c r="I2695" t="s">
        <v>16</v>
      </c>
      <c r="J2695" t="s">
        <v>17</v>
      </c>
      <c r="K2695" t="s">
        <v>20</v>
      </c>
      <c r="L2695" t="s">
        <v>30</v>
      </c>
      <c r="M2695">
        <v>1</v>
      </c>
      <c r="N2695">
        <v>850</v>
      </c>
      <c r="O2695">
        <v>894</v>
      </c>
      <c r="P2695">
        <v>850</v>
      </c>
      <c r="Q2695">
        <v>894</v>
      </c>
      <c r="R2695" s="8">
        <v>44</v>
      </c>
      <c r="S2695" s="8">
        <f>IF('Cleaned data'!$R2695&lt;0,'Cleaned data'!$R2695,0)</f>
        <v>0</v>
      </c>
      <c r="T2695">
        <f>IF('Cleaned data'!$R2695 &lt; 0, 1,0)</f>
        <v>0</v>
      </c>
    </row>
    <row r="2696" spans="1:20" x14ac:dyDescent="0.3">
      <c r="A2696" s="22">
        <v>2695</v>
      </c>
      <c r="B2696" s="27">
        <v>42557</v>
      </c>
      <c r="C2696" s="27" t="s">
        <v>92</v>
      </c>
      <c r="D2696" s="22">
        <v>2016</v>
      </c>
      <c r="E2696" s="22" t="s">
        <v>108</v>
      </c>
      <c r="F2696" s="22" t="str" cm="1">
        <f t="array" ref="F2696">_xlfn.IFS(AND('Cleaned data'!$G2696 &gt;= 10, 'Cleaned data'!$G2696 &lt;= 19), "10 to 19",AND('Cleaned data'!$G2696 &gt;= 20, 'Cleaned data'!$G2696 &lt;= 29),"20 to 29",AND('Cleaned data'!$G2696 &gt;= 30, 'Cleaned data'!$G2696 &lt;= 39),"30 to 39",AND('Cleaned data'!$G2696 &gt;= 40, 'Cleaned data'!$G2696 &lt;= 49),"40 to 49",AND('Cleaned data'!$G2696 &gt;= 50, 'Cleaned data'!$G2696 &lt;= 59),"50 to 59",AND('Cleaned data'!$G2696 &gt;= 60, 'Cleaned data'!$G2696 &lt;= 69),"60 to 69",AND('Cleaned data'!$G2696 &gt;= 70, 'Cleaned data'!$G2696 &lt;= 79),"70 to 79",'Cleaned data'!$G2696 &gt;= 80,"80 or more")</f>
        <v>50 to 59</v>
      </c>
      <c r="G2696" s="22">
        <v>57</v>
      </c>
      <c r="H2696" s="22" t="s">
        <v>15</v>
      </c>
      <c r="I2696" s="22" t="s">
        <v>16</v>
      </c>
      <c r="J2696" s="22" t="s">
        <v>23</v>
      </c>
      <c r="K2696" s="22" t="s">
        <v>26</v>
      </c>
      <c r="L2696" s="22" t="s">
        <v>39</v>
      </c>
      <c r="M2696" s="22">
        <v>2</v>
      </c>
      <c r="N2696" s="22">
        <v>560</v>
      </c>
      <c r="O2696" s="22">
        <v>603.5</v>
      </c>
      <c r="P2696" s="22">
        <v>1120</v>
      </c>
      <c r="Q2696" s="22">
        <v>1207</v>
      </c>
      <c r="R2696" s="28">
        <v>87</v>
      </c>
      <c r="S2696" s="28">
        <f>IF('Cleaned data'!$R2696&lt;0,'Cleaned data'!$R2696,0)</f>
        <v>0</v>
      </c>
      <c r="T2696" s="22">
        <f>IF('Cleaned data'!$R2696 &lt; 0, 1,0)</f>
        <v>0</v>
      </c>
    </row>
    <row r="2697" spans="1:20" x14ac:dyDescent="0.3">
      <c r="A2697">
        <v>2696</v>
      </c>
      <c r="B2697" s="26">
        <v>42504</v>
      </c>
      <c r="C2697" s="26" t="s">
        <v>89</v>
      </c>
      <c r="D2697">
        <v>2016</v>
      </c>
      <c r="E2697" t="s">
        <v>31</v>
      </c>
      <c r="F2697" t="str" cm="1">
        <f t="array" ref="F2697">_xlfn.IFS(AND('Cleaned data'!$G2697 &gt;= 10, 'Cleaned data'!$G2697 &lt;= 19), "10 to 19",AND('Cleaned data'!$G2697 &gt;= 20, 'Cleaned data'!$G2697 &lt;= 29),"20 to 29",AND('Cleaned data'!$G2697 &gt;= 30, 'Cleaned data'!$G2697 &lt;= 39),"30 to 39",AND('Cleaned data'!$G2697 &gt;= 40, 'Cleaned data'!$G2697 &lt;= 49),"40 to 49",AND('Cleaned data'!$G2697 &gt;= 50, 'Cleaned data'!$G2697 &lt;= 59),"50 to 59",AND('Cleaned data'!$G2697 &gt;= 60, 'Cleaned data'!$G2697 &lt;= 69),"60 to 69",AND('Cleaned data'!$G2697 &gt;= 70, 'Cleaned data'!$G2697 &lt;= 79),"70 to 79",'Cleaned data'!$G2697 &gt;= 80,"80 or more")</f>
        <v>10 to 19</v>
      </c>
      <c r="G2697">
        <v>19</v>
      </c>
      <c r="H2697" t="s">
        <v>25</v>
      </c>
      <c r="I2697" t="s">
        <v>44</v>
      </c>
      <c r="J2697" t="s">
        <v>45</v>
      </c>
      <c r="K2697" t="s">
        <v>26</v>
      </c>
      <c r="L2697" t="s">
        <v>36</v>
      </c>
      <c r="M2697">
        <v>2</v>
      </c>
      <c r="N2697">
        <v>1192</v>
      </c>
      <c r="O2697">
        <v>1313</v>
      </c>
      <c r="P2697">
        <v>2384</v>
      </c>
      <c r="Q2697">
        <v>2626</v>
      </c>
      <c r="R2697" s="8">
        <v>242</v>
      </c>
      <c r="S2697" s="8">
        <f>IF('Cleaned data'!$R2697&lt;0,'Cleaned data'!$R2697,0)</f>
        <v>0</v>
      </c>
      <c r="T2697">
        <f>IF('Cleaned data'!$R2697 &lt; 0, 1,0)</f>
        <v>0</v>
      </c>
    </row>
    <row r="2698" spans="1:20" x14ac:dyDescent="0.3">
      <c r="A2698" s="22">
        <v>2697</v>
      </c>
      <c r="B2698" s="27">
        <v>42287</v>
      </c>
      <c r="C2698" s="27" t="s">
        <v>89</v>
      </c>
      <c r="D2698" s="22">
        <v>2015</v>
      </c>
      <c r="E2698" s="22" t="s">
        <v>111</v>
      </c>
      <c r="F2698" s="22" t="str" cm="1">
        <f t="array" ref="F2698">_xlfn.IFS(AND('Cleaned data'!$G2698 &gt;= 10, 'Cleaned data'!$G2698 &lt;= 19), "10 to 19",AND('Cleaned data'!$G2698 &gt;= 20, 'Cleaned data'!$G2698 &lt;= 29),"20 to 29",AND('Cleaned data'!$G2698 &gt;= 30, 'Cleaned data'!$G2698 &lt;= 39),"30 to 39",AND('Cleaned data'!$G2698 &gt;= 40, 'Cleaned data'!$G2698 &lt;= 49),"40 to 49",AND('Cleaned data'!$G2698 &gt;= 50, 'Cleaned data'!$G2698 &lt;= 59),"50 to 59",AND('Cleaned data'!$G2698 &gt;= 60, 'Cleaned data'!$G2698 &lt;= 69),"60 to 69",AND('Cleaned data'!$G2698 &gt;= 70, 'Cleaned data'!$G2698 &lt;= 79),"70 to 79",'Cleaned data'!$G2698 &gt;= 80,"80 or more")</f>
        <v>10 to 19</v>
      </c>
      <c r="G2698" s="22">
        <v>19</v>
      </c>
      <c r="H2698" s="22" t="s">
        <v>25</v>
      </c>
      <c r="I2698" s="22" t="s">
        <v>44</v>
      </c>
      <c r="J2698" s="22" t="s">
        <v>45</v>
      </c>
      <c r="K2698" s="22" t="s">
        <v>26</v>
      </c>
      <c r="L2698" s="22" t="s">
        <v>27</v>
      </c>
      <c r="M2698" s="22">
        <v>2</v>
      </c>
      <c r="N2698" s="22">
        <v>1160</v>
      </c>
      <c r="O2698" s="22">
        <v>970</v>
      </c>
      <c r="P2698" s="22">
        <v>2320</v>
      </c>
      <c r="Q2698" s="22">
        <v>1940</v>
      </c>
      <c r="R2698" s="28">
        <v>-380</v>
      </c>
      <c r="S2698" s="28">
        <f>IF('Cleaned data'!$R2698&lt;0,'Cleaned data'!$R2698,0)</f>
        <v>-380</v>
      </c>
      <c r="T2698" s="22">
        <f>IF('Cleaned data'!$R2698 &lt; 0, 1,0)</f>
        <v>1</v>
      </c>
    </row>
    <row r="2699" spans="1:20" x14ac:dyDescent="0.3">
      <c r="A2699">
        <v>2698</v>
      </c>
      <c r="B2699" s="26">
        <v>42385</v>
      </c>
      <c r="C2699" s="26" t="s">
        <v>89</v>
      </c>
      <c r="D2699">
        <v>2016</v>
      </c>
      <c r="E2699" t="s">
        <v>114</v>
      </c>
      <c r="F2699" t="str" cm="1">
        <f t="array" ref="F2699">_xlfn.IFS(AND('Cleaned data'!$G2699 &gt;= 10, 'Cleaned data'!$G2699 &lt;= 19), "10 to 19",AND('Cleaned data'!$G2699 &gt;= 20, 'Cleaned data'!$G2699 &lt;= 29),"20 to 29",AND('Cleaned data'!$G2699 &gt;= 30, 'Cleaned data'!$G2699 &lt;= 39),"30 to 39",AND('Cleaned data'!$G2699 &gt;= 40, 'Cleaned data'!$G2699 &lt;= 49),"40 to 49",AND('Cleaned data'!$G2699 &gt;= 50, 'Cleaned data'!$G2699 &lt;= 59),"50 to 59",AND('Cleaned data'!$G2699 &gt;= 60, 'Cleaned data'!$G2699 &lt;= 69),"60 to 69",AND('Cleaned data'!$G2699 &gt;= 70, 'Cleaned data'!$G2699 &lt;= 79),"70 to 79",'Cleaned data'!$G2699 &gt;= 80,"80 or more")</f>
        <v>20 to 29</v>
      </c>
      <c r="G2699">
        <v>23</v>
      </c>
      <c r="H2699" t="s">
        <v>25</v>
      </c>
      <c r="I2699" t="s">
        <v>41</v>
      </c>
      <c r="J2699" t="s">
        <v>58</v>
      </c>
      <c r="K2699" t="s">
        <v>26</v>
      </c>
      <c r="L2699" t="s">
        <v>27</v>
      </c>
      <c r="M2699">
        <v>2</v>
      </c>
      <c r="N2699">
        <v>1147.5</v>
      </c>
      <c r="O2699">
        <v>1152</v>
      </c>
      <c r="P2699">
        <v>2295</v>
      </c>
      <c r="Q2699">
        <v>2304</v>
      </c>
      <c r="R2699" s="8">
        <v>9</v>
      </c>
      <c r="S2699" s="8">
        <f>IF('Cleaned data'!$R2699&lt;0,'Cleaned data'!$R2699,0)</f>
        <v>0</v>
      </c>
      <c r="T2699">
        <f>IF('Cleaned data'!$R2699 &lt; 0, 1,0)</f>
        <v>0</v>
      </c>
    </row>
    <row r="2700" spans="1:20" x14ac:dyDescent="0.3">
      <c r="A2700" s="22">
        <v>2699</v>
      </c>
      <c r="B2700" s="27">
        <v>42385</v>
      </c>
      <c r="C2700" s="27" t="s">
        <v>89</v>
      </c>
      <c r="D2700" s="22">
        <v>2016</v>
      </c>
      <c r="E2700" s="22" t="s">
        <v>114</v>
      </c>
      <c r="F2700" s="22" t="str" cm="1">
        <f t="array" ref="F2700">_xlfn.IFS(AND('Cleaned data'!$G2700 &gt;= 10, 'Cleaned data'!$G2700 &lt;= 19), "10 to 19",AND('Cleaned data'!$G2700 &gt;= 20, 'Cleaned data'!$G2700 &lt;= 29),"20 to 29",AND('Cleaned data'!$G2700 &gt;= 30, 'Cleaned data'!$G2700 &lt;= 39),"30 to 39",AND('Cleaned data'!$G2700 &gt;= 40, 'Cleaned data'!$G2700 &lt;= 49),"40 to 49",AND('Cleaned data'!$G2700 &gt;= 50, 'Cleaned data'!$G2700 &lt;= 59),"50 to 59",AND('Cleaned data'!$G2700 &gt;= 60, 'Cleaned data'!$G2700 &lt;= 69),"60 to 69",AND('Cleaned data'!$G2700 &gt;= 70, 'Cleaned data'!$G2700 &lt;= 79),"70 to 79",'Cleaned data'!$G2700 &gt;= 80,"80 or more")</f>
        <v>20 to 29</v>
      </c>
      <c r="G2700" s="22">
        <v>23</v>
      </c>
      <c r="H2700" s="22" t="s">
        <v>25</v>
      </c>
      <c r="I2700" s="22" t="s">
        <v>41</v>
      </c>
      <c r="J2700" s="22" t="s">
        <v>58</v>
      </c>
      <c r="K2700" s="22" t="s">
        <v>18</v>
      </c>
      <c r="L2700" s="22" t="s">
        <v>22</v>
      </c>
      <c r="M2700" s="22">
        <v>3</v>
      </c>
      <c r="N2700" s="22">
        <v>128.33000000000001</v>
      </c>
      <c r="O2700" s="22">
        <v>186.66666699999999</v>
      </c>
      <c r="P2700" s="22">
        <v>385</v>
      </c>
      <c r="Q2700" s="22">
        <v>560</v>
      </c>
      <c r="R2700" s="28">
        <v>175</v>
      </c>
      <c r="S2700" s="28">
        <f>IF('Cleaned data'!$R2700&lt;0,'Cleaned data'!$R2700,0)</f>
        <v>0</v>
      </c>
      <c r="T2700" s="22">
        <f>IF('Cleaned data'!$R2700 &lt; 0, 1,0)</f>
        <v>0</v>
      </c>
    </row>
    <row r="2701" spans="1:20" x14ac:dyDescent="0.3">
      <c r="A2701">
        <v>2700</v>
      </c>
      <c r="B2701" s="26">
        <v>42359</v>
      </c>
      <c r="C2701" s="26" t="s">
        <v>94</v>
      </c>
      <c r="D2701">
        <v>2015</v>
      </c>
      <c r="E2701" t="s">
        <v>113</v>
      </c>
      <c r="F2701" t="str" cm="1">
        <f t="array" ref="F2701">_xlfn.IFS(AND('Cleaned data'!$G2701 &gt;= 10, 'Cleaned data'!$G2701 &lt;= 19), "10 to 19",AND('Cleaned data'!$G2701 &gt;= 20, 'Cleaned data'!$G2701 &lt;= 29),"20 to 29",AND('Cleaned data'!$G2701 &gt;= 30, 'Cleaned data'!$G2701 &lt;= 39),"30 to 39",AND('Cleaned data'!$G2701 &gt;= 40, 'Cleaned data'!$G2701 &lt;= 49),"40 to 49",AND('Cleaned data'!$G2701 &gt;= 50, 'Cleaned data'!$G2701 &lt;= 59),"50 to 59",AND('Cleaned data'!$G2701 &gt;= 60, 'Cleaned data'!$G2701 &lt;= 69),"60 to 69",AND('Cleaned data'!$G2701 &gt;= 70, 'Cleaned data'!$G2701 &lt;= 79),"70 to 79",'Cleaned data'!$G2701 &gt;= 80,"80 or more")</f>
        <v>20 to 29</v>
      </c>
      <c r="G2701">
        <v>23</v>
      </c>
      <c r="H2701" t="s">
        <v>25</v>
      </c>
      <c r="I2701" t="s">
        <v>41</v>
      </c>
      <c r="J2701" t="s">
        <v>58</v>
      </c>
      <c r="K2701" t="s">
        <v>26</v>
      </c>
      <c r="L2701" t="s">
        <v>27</v>
      </c>
      <c r="M2701">
        <v>1</v>
      </c>
      <c r="N2701">
        <v>769</v>
      </c>
      <c r="O2701">
        <v>960</v>
      </c>
      <c r="P2701">
        <v>769</v>
      </c>
      <c r="Q2701">
        <v>960</v>
      </c>
      <c r="R2701" s="8">
        <v>191</v>
      </c>
      <c r="S2701" s="8">
        <f>IF('Cleaned data'!$R2701&lt;0,'Cleaned data'!$R2701,0)</f>
        <v>0</v>
      </c>
      <c r="T2701">
        <f>IF('Cleaned data'!$R2701 &lt; 0, 1,0)</f>
        <v>0</v>
      </c>
    </row>
    <row r="2702" spans="1:20" x14ac:dyDescent="0.3">
      <c r="A2702" s="22">
        <v>2701</v>
      </c>
      <c r="B2702" s="27">
        <v>42583</v>
      </c>
      <c r="C2702" s="27" t="s">
        <v>94</v>
      </c>
      <c r="D2702" s="22">
        <v>2016</v>
      </c>
      <c r="E2702" s="22" t="s">
        <v>109</v>
      </c>
      <c r="F2702" s="22" t="str" cm="1">
        <f t="array" ref="F2702">_xlfn.IFS(AND('Cleaned data'!$G2702 &gt;= 10, 'Cleaned data'!$G2702 &lt;= 19), "10 to 19",AND('Cleaned data'!$G2702 &gt;= 20, 'Cleaned data'!$G2702 &lt;= 29),"20 to 29",AND('Cleaned data'!$G2702 &gt;= 30, 'Cleaned data'!$G2702 &lt;= 39),"30 to 39",AND('Cleaned data'!$G2702 &gt;= 40, 'Cleaned data'!$G2702 &lt;= 49),"40 to 49",AND('Cleaned data'!$G2702 &gt;= 50, 'Cleaned data'!$G2702 &lt;= 59),"50 to 59",AND('Cleaned data'!$G2702 &gt;= 60, 'Cleaned data'!$G2702 &lt;= 69),"60 to 69",AND('Cleaned data'!$G2702 &gt;= 70, 'Cleaned data'!$G2702 &lt;= 79),"70 to 79",'Cleaned data'!$G2702 &gt;= 80,"80 or more")</f>
        <v>20 to 29</v>
      </c>
      <c r="G2702" s="22">
        <v>28</v>
      </c>
      <c r="H2702" s="22" t="s">
        <v>15</v>
      </c>
      <c r="I2702" s="22" t="s">
        <v>41</v>
      </c>
      <c r="J2702" s="22" t="s">
        <v>43</v>
      </c>
      <c r="K2702" s="22" t="s">
        <v>26</v>
      </c>
      <c r="L2702" s="22" t="s">
        <v>27</v>
      </c>
      <c r="M2702" s="22">
        <v>1</v>
      </c>
      <c r="N2702" s="22">
        <v>2320</v>
      </c>
      <c r="O2702" s="22">
        <v>1718</v>
      </c>
      <c r="P2702" s="22">
        <v>2320</v>
      </c>
      <c r="Q2702" s="22">
        <v>1718</v>
      </c>
      <c r="R2702" s="28">
        <v>-602</v>
      </c>
      <c r="S2702" s="28">
        <f>IF('Cleaned data'!$R2702&lt;0,'Cleaned data'!$R2702,0)</f>
        <v>-602</v>
      </c>
      <c r="T2702" s="22">
        <f>IF('Cleaned data'!$R2702 &lt; 0, 1,0)</f>
        <v>1</v>
      </c>
    </row>
    <row r="2703" spans="1:20" x14ac:dyDescent="0.3">
      <c r="A2703">
        <v>2702</v>
      </c>
      <c r="B2703" s="26">
        <v>42073</v>
      </c>
      <c r="C2703" s="26" t="s">
        <v>93</v>
      </c>
      <c r="D2703">
        <v>2015</v>
      </c>
      <c r="E2703" t="s">
        <v>105</v>
      </c>
      <c r="F2703" t="str" cm="1">
        <f t="array" ref="F2703">_xlfn.IFS(AND('Cleaned data'!$G2703 &gt;= 10, 'Cleaned data'!$G2703 &lt;= 19), "10 to 19",AND('Cleaned data'!$G2703 &gt;= 20, 'Cleaned data'!$G2703 &lt;= 29),"20 to 29",AND('Cleaned data'!$G2703 &gt;= 30, 'Cleaned data'!$G2703 &lt;= 39),"30 to 39",AND('Cleaned data'!$G2703 &gt;= 40, 'Cleaned data'!$G2703 &lt;= 49),"40 to 49",AND('Cleaned data'!$G2703 &gt;= 50, 'Cleaned data'!$G2703 &lt;= 59),"50 to 59",AND('Cleaned data'!$G2703 &gt;= 60, 'Cleaned data'!$G2703 &lt;= 69),"60 to 69",AND('Cleaned data'!$G2703 &gt;= 70, 'Cleaned data'!$G2703 &lt;= 79),"70 to 79",'Cleaned data'!$G2703 &gt;= 80,"80 or more")</f>
        <v>30 to 39</v>
      </c>
      <c r="G2703">
        <v>34</v>
      </c>
      <c r="H2703" t="s">
        <v>25</v>
      </c>
      <c r="I2703" t="s">
        <v>46</v>
      </c>
      <c r="J2703" t="s">
        <v>51</v>
      </c>
      <c r="K2703" t="s">
        <v>18</v>
      </c>
      <c r="L2703" t="s">
        <v>37</v>
      </c>
      <c r="M2703">
        <v>2</v>
      </c>
      <c r="N2703">
        <v>2.5</v>
      </c>
      <c r="O2703">
        <v>3.5</v>
      </c>
      <c r="P2703">
        <v>5</v>
      </c>
      <c r="Q2703">
        <v>7</v>
      </c>
      <c r="R2703" s="8">
        <v>2</v>
      </c>
      <c r="S2703" s="8">
        <f>IF('Cleaned data'!$R2703&lt;0,'Cleaned data'!$R2703,0)</f>
        <v>0</v>
      </c>
      <c r="T2703">
        <f>IF('Cleaned data'!$R2703 &lt; 0, 1,0)</f>
        <v>0</v>
      </c>
    </row>
    <row r="2704" spans="1:20" x14ac:dyDescent="0.3">
      <c r="A2704" s="22">
        <v>2703</v>
      </c>
      <c r="B2704" s="27">
        <v>42073</v>
      </c>
      <c r="C2704" s="27" t="s">
        <v>93</v>
      </c>
      <c r="D2704" s="22">
        <v>2015</v>
      </c>
      <c r="E2704" s="22" t="s">
        <v>105</v>
      </c>
      <c r="F2704" s="22" t="str" cm="1">
        <f t="array" ref="F2704">_xlfn.IFS(AND('Cleaned data'!$G2704 &gt;= 10, 'Cleaned data'!$G2704 &lt;= 19), "10 to 19",AND('Cleaned data'!$G2704 &gt;= 20, 'Cleaned data'!$G2704 &lt;= 29),"20 to 29",AND('Cleaned data'!$G2704 &gt;= 30, 'Cleaned data'!$G2704 &lt;= 39),"30 to 39",AND('Cleaned data'!$G2704 &gt;= 40, 'Cleaned data'!$G2704 &lt;= 49),"40 to 49",AND('Cleaned data'!$G2704 &gt;= 50, 'Cleaned data'!$G2704 &lt;= 59),"50 to 59",AND('Cleaned data'!$G2704 &gt;= 60, 'Cleaned data'!$G2704 &lt;= 69),"60 to 69",AND('Cleaned data'!$G2704 &gt;= 70, 'Cleaned data'!$G2704 &lt;= 79),"70 to 79",'Cleaned data'!$G2704 &gt;= 80,"80 or more")</f>
        <v>30 to 39</v>
      </c>
      <c r="G2704" s="22">
        <v>34</v>
      </c>
      <c r="H2704" s="22" t="s">
        <v>25</v>
      </c>
      <c r="I2704" s="22" t="s">
        <v>46</v>
      </c>
      <c r="J2704" s="22" t="s">
        <v>51</v>
      </c>
      <c r="K2704" s="22" t="s">
        <v>18</v>
      </c>
      <c r="L2704" s="22" t="s">
        <v>37</v>
      </c>
      <c r="M2704" s="22">
        <v>2</v>
      </c>
      <c r="N2704" s="22">
        <v>135</v>
      </c>
      <c r="O2704" s="22">
        <v>184</v>
      </c>
      <c r="P2704" s="22">
        <v>270</v>
      </c>
      <c r="Q2704" s="22">
        <v>368</v>
      </c>
      <c r="R2704" s="28">
        <v>98</v>
      </c>
      <c r="S2704" s="28">
        <f>IF('Cleaned data'!$R2704&lt;0,'Cleaned data'!$R2704,0)</f>
        <v>0</v>
      </c>
      <c r="T2704" s="22">
        <f>IF('Cleaned data'!$R2704 &lt; 0, 1,0)</f>
        <v>0</v>
      </c>
    </row>
    <row r="2705" spans="1:20" x14ac:dyDescent="0.3">
      <c r="A2705">
        <v>2704</v>
      </c>
      <c r="B2705" s="26">
        <v>42073</v>
      </c>
      <c r="C2705" s="26" t="s">
        <v>93</v>
      </c>
      <c r="D2705">
        <v>2015</v>
      </c>
      <c r="E2705" t="s">
        <v>105</v>
      </c>
      <c r="F2705" t="str" cm="1">
        <f t="array" ref="F2705">_xlfn.IFS(AND('Cleaned data'!$G2705 &gt;= 10, 'Cleaned data'!$G2705 &lt;= 19), "10 to 19",AND('Cleaned data'!$G2705 &gt;= 20, 'Cleaned data'!$G2705 &lt;= 29),"20 to 29",AND('Cleaned data'!$G2705 &gt;= 30, 'Cleaned data'!$G2705 &lt;= 39),"30 to 39",AND('Cleaned data'!$G2705 &gt;= 40, 'Cleaned data'!$G2705 &lt;= 49),"40 to 49",AND('Cleaned data'!$G2705 &gt;= 50, 'Cleaned data'!$G2705 &lt;= 59),"50 to 59",AND('Cleaned data'!$G2705 &gt;= 60, 'Cleaned data'!$G2705 &lt;= 69),"60 to 69",AND('Cleaned data'!$G2705 &gt;= 70, 'Cleaned data'!$G2705 &lt;= 79),"70 to 79",'Cleaned data'!$G2705 &gt;= 80,"80 or more")</f>
        <v>30 to 39</v>
      </c>
      <c r="G2705">
        <v>34</v>
      </c>
      <c r="H2705" t="s">
        <v>25</v>
      </c>
      <c r="I2705" t="s">
        <v>46</v>
      </c>
      <c r="J2705" t="s">
        <v>51</v>
      </c>
      <c r="K2705" t="s">
        <v>18</v>
      </c>
      <c r="L2705" t="s">
        <v>22</v>
      </c>
      <c r="M2705">
        <v>2</v>
      </c>
      <c r="N2705">
        <v>227.5</v>
      </c>
      <c r="O2705">
        <v>319.5</v>
      </c>
      <c r="P2705">
        <v>455</v>
      </c>
      <c r="Q2705">
        <v>639</v>
      </c>
      <c r="R2705" s="8">
        <v>184</v>
      </c>
      <c r="S2705" s="8">
        <f>IF('Cleaned data'!$R2705&lt;0,'Cleaned data'!$R2705,0)</f>
        <v>0</v>
      </c>
      <c r="T2705">
        <f>IF('Cleaned data'!$R2705 &lt; 0, 1,0)</f>
        <v>0</v>
      </c>
    </row>
    <row r="2706" spans="1:20" x14ac:dyDescent="0.3">
      <c r="A2706" s="22">
        <v>2705</v>
      </c>
      <c r="B2706" s="27">
        <v>42540</v>
      </c>
      <c r="C2706" s="27" t="s">
        <v>91</v>
      </c>
      <c r="D2706" s="22">
        <v>2016</v>
      </c>
      <c r="E2706" s="22" t="s">
        <v>107</v>
      </c>
      <c r="F2706" s="22" t="str" cm="1">
        <f t="array" ref="F2706">_xlfn.IFS(AND('Cleaned data'!$G2706 &gt;= 10, 'Cleaned data'!$G2706 &lt;= 19), "10 to 19",AND('Cleaned data'!$G2706 &gt;= 20, 'Cleaned data'!$G2706 &lt;= 29),"20 to 29",AND('Cleaned data'!$G2706 &gt;= 30, 'Cleaned data'!$G2706 &lt;= 39),"30 to 39",AND('Cleaned data'!$G2706 &gt;= 40, 'Cleaned data'!$G2706 &lt;= 49),"40 to 49",AND('Cleaned data'!$G2706 &gt;= 50, 'Cleaned data'!$G2706 &lt;= 59),"50 to 59",AND('Cleaned data'!$G2706 &gt;= 60, 'Cleaned data'!$G2706 &lt;= 69),"60 to 69",AND('Cleaned data'!$G2706 &gt;= 70, 'Cleaned data'!$G2706 &lt;= 79),"70 to 79",'Cleaned data'!$G2706 &gt;= 80,"80 or more")</f>
        <v>30 to 39</v>
      </c>
      <c r="G2706" s="22">
        <v>35</v>
      </c>
      <c r="H2706" s="22" t="s">
        <v>25</v>
      </c>
      <c r="I2706" s="22" t="s">
        <v>44</v>
      </c>
      <c r="J2706" s="22" t="s">
        <v>45</v>
      </c>
      <c r="K2706" s="22" t="s">
        <v>26</v>
      </c>
      <c r="L2706" s="22" t="s">
        <v>36</v>
      </c>
      <c r="M2706" s="22">
        <v>1</v>
      </c>
      <c r="N2706" s="22">
        <v>2384</v>
      </c>
      <c r="O2706" s="22">
        <v>2635</v>
      </c>
      <c r="P2706" s="22">
        <v>2384</v>
      </c>
      <c r="Q2706" s="22">
        <v>2635</v>
      </c>
      <c r="R2706" s="28">
        <v>251</v>
      </c>
      <c r="S2706" s="28">
        <f>IF('Cleaned data'!$R2706&lt;0,'Cleaned data'!$R2706,0)</f>
        <v>0</v>
      </c>
      <c r="T2706" s="22">
        <f>IF('Cleaned data'!$R2706 &lt; 0, 1,0)</f>
        <v>0</v>
      </c>
    </row>
    <row r="2707" spans="1:20" x14ac:dyDescent="0.3">
      <c r="A2707">
        <v>2706</v>
      </c>
      <c r="B2707" s="26">
        <v>42318</v>
      </c>
      <c r="C2707" s="26" t="s">
        <v>93</v>
      </c>
      <c r="D2707">
        <v>2015</v>
      </c>
      <c r="E2707" t="s">
        <v>112</v>
      </c>
      <c r="F2707" t="str" cm="1">
        <f t="array" ref="F2707">_xlfn.IFS(AND('Cleaned data'!$G2707 &gt;= 10, 'Cleaned data'!$G2707 &lt;= 19), "10 to 19",AND('Cleaned data'!$G2707 &gt;= 20, 'Cleaned data'!$G2707 &lt;= 29),"20 to 29",AND('Cleaned data'!$G2707 &gt;= 30, 'Cleaned data'!$G2707 &lt;= 39),"30 to 39",AND('Cleaned data'!$G2707 &gt;= 40, 'Cleaned data'!$G2707 &lt;= 49),"40 to 49",AND('Cleaned data'!$G2707 &gt;= 50, 'Cleaned data'!$G2707 &lt;= 59),"50 to 59",AND('Cleaned data'!$G2707 &gt;= 60, 'Cleaned data'!$G2707 &lt;= 69),"60 to 69",AND('Cleaned data'!$G2707 &gt;= 70, 'Cleaned data'!$G2707 &lt;= 79),"70 to 79",'Cleaned data'!$G2707 &gt;= 80,"80 or more")</f>
        <v>30 to 39</v>
      </c>
      <c r="G2707">
        <v>35</v>
      </c>
      <c r="H2707" t="s">
        <v>25</v>
      </c>
      <c r="I2707" t="s">
        <v>44</v>
      </c>
      <c r="J2707" t="s">
        <v>45</v>
      </c>
      <c r="K2707" t="s">
        <v>18</v>
      </c>
      <c r="L2707" t="s">
        <v>29</v>
      </c>
      <c r="M2707">
        <v>1</v>
      </c>
      <c r="N2707">
        <v>770</v>
      </c>
      <c r="O2707">
        <v>862</v>
      </c>
      <c r="P2707">
        <v>770</v>
      </c>
      <c r="Q2707">
        <v>862</v>
      </c>
      <c r="R2707" s="8">
        <v>92</v>
      </c>
      <c r="S2707" s="8">
        <f>IF('Cleaned data'!$R2707&lt;0,'Cleaned data'!$R2707,0)</f>
        <v>0</v>
      </c>
      <c r="T2707">
        <f>IF('Cleaned data'!$R2707 &lt; 0, 1,0)</f>
        <v>0</v>
      </c>
    </row>
    <row r="2708" spans="1:20" x14ac:dyDescent="0.3">
      <c r="A2708" s="22">
        <v>2707</v>
      </c>
      <c r="B2708" s="27">
        <v>42583</v>
      </c>
      <c r="C2708" s="27" t="s">
        <v>94</v>
      </c>
      <c r="D2708" s="22">
        <v>2016</v>
      </c>
      <c r="E2708" s="22" t="s">
        <v>109</v>
      </c>
      <c r="F2708" s="22" t="str" cm="1">
        <f t="array" ref="F2708">_xlfn.IFS(AND('Cleaned data'!$G2708 &gt;= 10, 'Cleaned data'!$G2708 &lt;= 19), "10 to 19",AND('Cleaned data'!$G2708 &gt;= 20, 'Cleaned data'!$G2708 &lt;= 29),"20 to 29",AND('Cleaned data'!$G2708 &gt;= 30, 'Cleaned data'!$G2708 &lt;= 39),"30 to 39",AND('Cleaned data'!$G2708 &gt;= 40, 'Cleaned data'!$G2708 &lt;= 49),"40 to 49",AND('Cleaned data'!$G2708 &gt;= 50, 'Cleaned data'!$G2708 &lt;= 59),"50 to 59",AND('Cleaned data'!$G2708 &gt;= 60, 'Cleaned data'!$G2708 &lt;= 69),"60 to 69",AND('Cleaned data'!$G2708 &gt;= 70, 'Cleaned data'!$G2708 &lt;= 79),"70 to 79",'Cleaned data'!$G2708 &gt;= 80,"80 or more")</f>
        <v>30 to 39</v>
      </c>
      <c r="G2708" s="22">
        <v>36</v>
      </c>
      <c r="H2708" s="22" t="s">
        <v>25</v>
      </c>
      <c r="I2708" s="22" t="s">
        <v>41</v>
      </c>
      <c r="J2708" s="22" t="s">
        <v>43</v>
      </c>
      <c r="K2708" s="22" t="s">
        <v>26</v>
      </c>
      <c r="L2708" s="22" t="s">
        <v>27</v>
      </c>
      <c r="M2708" s="22">
        <v>1</v>
      </c>
      <c r="N2708" s="22">
        <v>2295</v>
      </c>
      <c r="O2708" s="22">
        <v>3098</v>
      </c>
      <c r="P2708" s="22">
        <v>2295</v>
      </c>
      <c r="Q2708" s="22">
        <v>3098</v>
      </c>
      <c r="R2708" s="28">
        <v>803</v>
      </c>
      <c r="S2708" s="28">
        <f>IF('Cleaned data'!$R2708&lt;0,'Cleaned data'!$R2708,0)</f>
        <v>0</v>
      </c>
      <c r="T2708" s="22">
        <f>IF('Cleaned data'!$R2708 &lt; 0, 1,0)</f>
        <v>0</v>
      </c>
    </row>
    <row r="2709" spans="1:20" x14ac:dyDescent="0.3">
      <c r="A2709">
        <v>2708</v>
      </c>
      <c r="B2709" s="26">
        <v>42304</v>
      </c>
      <c r="C2709" s="26" t="s">
        <v>93</v>
      </c>
      <c r="D2709">
        <v>2015</v>
      </c>
      <c r="E2709" t="s">
        <v>111</v>
      </c>
      <c r="F2709" t="str" cm="1">
        <f t="array" ref="F2709">_xlfn.IFS(AND('Cleaned data'!$G2709 &gt;= 10, 'Cleaned data'!$G2709 &lt;= 19), "10 to 19",AND('Cleaned data'!$G2709 &gt;= 20, 'Cleaned data'!$G2709 &lt;= 29),"20 to 29",AND('Cleaned data'!$G2709 &gt;= 30, 'Cleaned data'!$G2709 &lt;= 39),"30 to 39",AND('Cleaned data'!$G2709 &gt;= 40, 'Cleaned data'!$G2709 &lt;= 49),"40 to 49",AND('Cleaned data'!$G2709 &gt;= 50, 'Cleaned data'!$G2709 &lt;= 59),"50 to 59",AND('Cleaned data'!$G2709 &gt;= 60, 'Cleaned data'!$G2709 &lt;= 69),"60 to 69",AND('Cleaned data'!$G2709 &gt;= 70, 'Cleaned data'!$G2709 &lt;= 79),"70 to 79",'Cleaned data'!$G2709 &gt;= 80,"80 or more")</f>
        <v>30 to 39</v>
      </c>
      <c r="G2709">
        <v>36</v>
      </c>
      <c r="H2709" t="s">
        <v>25</v>
      </c>
      <c r="I2709" t="s">
        <v>46</v>
      </c>
      <c r="J2709" t="s">
        <v>47</v>
      </c>
      <c r="K2709" t="s">
        <v>26</v>
      </c>
      <c r="L2709" t="s">
        <v>27</v>
      </c>
      <c r="M2709">
        <v>3</v>
      </c>
      <c r="N2709">
        <v>773.33</v>
      </c>
      <c r="O2709">
        <v>835.33333300000004</v>
      </c>
      <c r="P2709">
        <v>2320</v>
      </c>
      <c r="Q2709">
        <v>2506</v>
      </c>
      <c r="R2709" s="8">
        <v>186</v>
      </c>
      <c r="S2709" s="8">
        <f>IF('Cleaned data'!$R2709&lt;0,'Cleaned data'!$R2709,0)</f>
        <v>0</v>
      </c>
      <c r="T2709">
        <f>IF('Cleaned data'!$R2709 &lt; 0, 1,0)</f>
        <v>0</v>
      </c>
    </row>
    <row r="2710" spans="1:20" x14ac:dyDescent="0.3">
      <c r="A2710" s="22">
        <v>2709</v>
      </c>
      <c r="B2710" s="27">
        <v>42304</v>
      </c>
      <c r="C2710" s="27" t="s">
        <v>93</v>
      </c>
      <c r="D2710" s="22">
        <v>2015</v>
      </c>
      <c r="E2710" s="22" t="s">
        <v>111</v>
      </c>
      <c r="F2710" s="22" t="str" cm="1">
        <f t="array" ref="F2710">_xlfn.IFS(AND('Cleaned data'!$G2710 &gt;= 10, 'Cleaned data'!$G2710 &lt;= 19), "10 to 19",AND('Cleaned data'!$G2710 &gt;= 20, 'Cleaned data'!$G2710 &lt;= 29),"20 to 29",AND('Cleaned data'!$G2710 &gt;= 30, 'Cleaned data'!$G2710 &lt;= 39),"30 to 39",AND('Cleaned data'!$G2710 &gt;= 40, 'Cleaned data'!$G2710 &lt;= 49),"40 to 49",AND('Cleaned data'!$G2710 &gt;= 50, 'Cleaned data'!$G2710 &lt;= 59),"50 to 59",AND('Cleaned data'!$G2710 &gt;= 60, 'Cleaned data'!$G2710 &lt;= 69),"60 to 69",AND('Cleaned data'!$G2710 &gt;= 70, 'Cleaned data'!$G2710 &lt;= 79),"70 to 79",'Cleaned data'!$G2710 &gt;= 80,"80 or more")</f>
        <v>30 to 39</v>
      </c>
      <c r="G2710" s="22">
        <v>36</v>
      </c>
      <c r="H2710" s="22" t="s">
        <v>25</v>
      </c>
      <c r="I2710" s="22" t="s">
        <v>46</v>
      </c>
      <c r="J2710" s="22" t="s">
        <v>47</v>
      </c>
      <c r="K2710" s="22" t="s">
        <v>20</v>
      </c>
      <c r="L2710" s="22" t="s">
        <v>34</v>
      </c>
      <c r="M2710" s="22">
        <v>1</v>
      </c>
      <c r="N2710" s="22">
        <v>216</v>
      </c>
      <c r="O2710" s="22">
        <v>265</v>
      </c>
      <c r="P2710" s="22">
        <v>216</v>
      </c>
      <c r="Q2710" s="22">
        <v>265</v>
      </c>
      <c r="R2710" s="28">
        <v>49</v>
      </c>
      <c r="S2710" s="28">
        <f>IF('Cleaned data'!$R2710&lt;0,'Cleaned data'!$R2710,0)</f>
        <v>0</v>
      </c>
      <c r="T2710" s="22">
        <f>IF('Cleaned data'!$R2710 &lt; 0, 1,0)</f>
        <v>0</v>
      </c>
    </row>
    <row r="2711" spans="1:20" x14ac:dyDescent="0.3">
      <c r="A2711">
        <v>2710</v>
      </c>
      <c r="B2711" s="26">
        <v>42397</v>
      </c>
      <c r="C2711" s="26" t="s">
        <v>90</v>
      </c>
      <c r="D2711">
        <v>2016</v>
      </c>
      <c r="E2711" t="s">
        <v>114</v>
      </c>
      <c r="F2711" t="str" cm="1">
        <f t="array" ref="F2711">_xlfn.IFS(AND('Cleaned data'!$G2711 &gt;= 10, 'Cleaned data'!$G2711 &lt;= 19), "10 to 19",AND('Cleaned data'!$G2711 &gt;= 20, 'Cleaned data'!$G2711 &lt;= 29),"20 to 29",AND('Cleaned data'!$G2711 &gt;= 30, 'Cleaned data'!$G2711 &lt;= 39),"30 to 39",AND('Cleaned data'!$G2711 &gt;= 40, 'Cleaned data'!$G2711 &lt;= 49),"40 to 49",AND('Cleaned data'!$G2711 &gt;= 50, 'Cleaned data'!$G2711 &lt;= 59),"50 to 59",AND('Cleaned data'!$G2711 &gt;= 60, 'Cleaned data'!$G2711 &lt;= 69),"60 to 69",AND('Cleaned data'!$G2711 &gt;= 70, 'Cleaned data'!$G2711 &lt;= 79),"70 to 79",'Cleaned data'!$G2711 &gt;= 80,"80 or more")</f>
        <v>30 to 39</v>
      </c>
      <c r="G2711">
        <v>36</v>
      </c>
      <c r="H2711" t="s">
        <v>25</v>
      </c>
      <c r="I2711" t="s">
        <v>41</v>
      </c>
      <c r="J2711" t="s">
        <v>57</v>
      </c>
      <c r="K2711" t="s">
        <v>26</v>
      </c>
      <c r="L2711" t="s">
        <v>27</v>
      </c>
      <c r="M2711">
        <v>3</v>
      </c>
      <c r="N2711">
        <v>773.33</v>
      </c>
      <c r="O2711">
        <v>677.66666699999996</v>
      </c>
      <c r="P2711">
        <v>2320</v>
      </c>
      <c r="Q2711">
        <v>2033</v>
      </c>
      <c r="R2711" s="8">
        <v>-287</v>
      </c>
      <c r="S2711" s="8">
        <f>IF('Cleaned data'!$R2711&lt;0,'Cleaned data'!$R2711,0)</f>
        <v>-287</v>
      </c>
      <c r="T2711">
        <f>IF('Cleaned data'!$R2711 &lt; 0, 1,0)</f>
        <v>1</v>
      </c>
    </row>
    <row r="2712" spans="1:20" x14ac:dyDescent="0.3">
      <c r="A2712" s="22">
        <v>2711</v>
      </c>
      <c r="B2712" s="27">
        <v>42397</v>
      </c>
      <c r="C2712" s="27" t="s">
        <v>90</v>
      </c>
      <c r="D2712" s="22">
        <v>2016</v>
      </c>
      <c r="E2712" s="22" t="s">
        <v>114</v>
      </c>
      <c r="F2712" s="22" t="str" cm="1">
        <f t="array" ref="F2712">_xlfn.IFS(AND('Cleaned data'!$G2712 &gt;= 10, 'Cleaned data'!$G2712 &lt;= 19), "10 to 19",AND('Cleaned data'!$G2712 &gt;= 20, 'Cleaned data'!$G2712 &lt;= 29),"20 to 29",AND('Cleaned data'!$G2712 &gt;= 30, 'Cleaned data'!$G2712 &lt;= 39),"30 to 39",AND('Cleaned data'!$G2712 &gt;= 40, 'Cleaned data'!$G2712 &lt;= 49),"40 to 49",AND('Cleaned data'!$G2712 &gt;= 50, 'Cleaned data'!$G2712 &lt;= 59),"50 to 59",AND('Cleaned data'!$G2712 &gt;= 60, 'Cleaned data'!$G2712 &lt;= 69),"60 to 69",AND('Cleaned data'!$G2712 &gt;= 70, 'Cleaned data'!$G2712 &lt;= 79),"70 to 79",'Cleaned data'!$G2712 &gt;= 80,"80 or more")</f>
        <v>30 to 39</v>
      </c>
      <c r="G2712" s="22">
        <v>36</v>
      </c>
      <c r="H2712" s="22" t="s">
        <v>25</v>
      </c>
      <c r="I2712" s="22" t="s">
        <v>41</v>
      </c>
      <c r="J2712" s="22" t="s">
        <v>57</v>
      </c>
      <c r="K2712" s="22" t="s">
        <v>18</v>
      </c>
      <c r="L2712" s="22" t="s">
        <v>37</v>
      </c>
      <c r="M2712" s="22">
        <v>1</v>
      </c>
      <c r="N2712" s="22">
        <v>130</v>
      </c>
      <c r="O2712" s="22">
        <v>154</v>
      </c>
      <c r="P2712" s="22">
        <v>130</v>
      </c>
      <c r="Q2712" s="22">
        <v>154</v>
      </c>
      <c r="R2712" s="28">
        <v>24</v>
      </c>
      <c r="S2712" s="28">
        <f>IF('Cleaned data'!$R2712&lt;0,'Cleaned data'!$R2712,0)</f>
        <v>0</v>
      </c>
      <c r="T2712" s="22">
        <f>IF('Cleaned data'!$R2712 &lt; 0, 1,0)</f>
        <v>0</v>
      </c>
    </row>
    <row r="2713" spans="1:20" x14ac:dyDescent="0.3">
      <c r="A2713">
        <v>2712</v>
      </c>
      <c r="B2713" s="26">
        <v>42397</v>
      </c>
      <c r="C2713" s="26" t="s">
        <v>90</v>
      </c>
      <c r="D2713">
        <v>2016</v>
      </c>
      <c r="E2713" t="s">
        <v>114</v>
      </c>
      <c r="F2713" t="str" cm="1">
        <f t="array" ref="F2713">_xlfn.IFS(AND('Cleaned data'!$G2713 &gt;= 10, 'Cleaned data'!$G2713 &lt;= 19), "10 to 19",AND('Cleaned data'!$G2713 &gt;= 20, 'Cleaned data'!$G2713 &lt;= 29),"20 to 29",AND('Cleaned data'!$G2713 &gt;= 30, 'Cleaned data'!$G2713 &lt;= 39),"30 to 39",AND('Cleaned data'!$G2713 &gt;= 40, 'Cleaned data'!$G2713 &lt;= 49),"40 to 49",AND('Cleaned data'!$G2713 &gt;= 50, 'Cleaned data'!$G2713 &lt;= 59),"50 to 59",AND('Cleaned data'!$G2713 &gt;= 60, 'Cleaned data'!$G2713 &lt;= 69),"60 to 69",AND('Cleaned data'!$G2713 &gt;= 70, 'Cleaned data'!$G2713 &lt;= 79),"70 to 79",'Cleaned data'!$G2713 &gt;= 80,"80 or more")</f>
        <v>30 to 39</v>
      </c>
      <c r="G2713">
        <v>36</v>
      </c>
      <c r="H2713" t="s">
        <v>25</v>
      </c>
      <c r="I2713" t="s">
        <v>41</v>
      </c>
      <c r="J2713" t="s">
        <v>57</v>
      </c>
      <c r="K2713" t="s">
        <v>18</v>
      </c>
      <c r="L2713" t="s">
        <v>37</v>
      </c>
      <c r="M2713">
        <v>3</v>
      </c>
      <c r="N2713">
        <v>45</v>
      </c>
      <c r="O2713">
        <v>73.333332999999996</v>
      </c>
      <c r="P2713">
        <v>135</v>
      </c>
      <c r="Q2713">
        <v>220</v>
      </c>
      <c r="R2713" s="8">
        <v>85</v>
      </c>
      <c r="S2713" s="8">
        <f>IF('Cleaned data'!$R2713&lt;0,'Cleaned data'!$R2713,0)</f>
        <v>0</v>
      </c>
      <c r="T2713">
        <f>IF('Cleaned data'!$R2713 &lt; 0, 1,0)</f>
        <v>0</v>
      </c>
    </row>
    <row r="2714" spans="1:20" x14ac:dyDescent="0.3">
      <c r="A2714" s="22">
        <v>2713</v>
      </c>
      <c r="B2714" s="27">
        <v>42397</v>
      </c>
      <c r="C2714" s="27" t="s">
        <v>90</v>
      </c>
      <c r="D2714" s="22">
        <v>2016</v>
      </c>
      <c r="E2714" s="22" t="s">
        <v>114</v>
      </c>
      <c r="F2714" s="22" t="str" cm="1">
        <f t="array" ref="F2714">_xlfn.IFS(AND('Cleaned data'!$G2714 &gt;= 10, 'Cleaned data'!$G2714 &lt;= 19), "10 to 19",AND('Cleaned data'!$G2714 &gt;= 20, 'Cleaned data'!$G2714 &lt;= 29),"20 to 29",AND('Cleaned data'!$G2714 &gt;= 30, 'Cleaned data'!$G2714 &lt;= 39),"30 to 39",AND('Cleaned data'!$G2714 &gt;= 40, 'Cleaned data'!$G2714 &lt;= 49),"40 to 49",AND('Cleaned data'!$G2714 &gt;= 50, 'Cleaned data'!$G2714 &lt;= 59),"50 to 59",AND('Cleaned data'!$G2714 &gt;= 60, 'Cleaned data'!$G2714 &lt;= 69),"60 to 69",AND('Cleaned data'!$G2714 &gt;= 70, 'Cleaned data'!$G2714 &lt;= 79),"70 to 79",'Cleaned data'!$G2714 &gt;= 80,"80 or more")</f>
        <v>30 to 39</v>
      </c>
      <c r="G2714" s="22">
        <v>36</v>
      </c>
      <c r="H2714" s="22" t="s">
        <v>25</v>
      </c>
      <c r="I2714" s="22" t="s">
        <v>41</v>
      </c>
      <c r="J2714" s="22" t="s">
        <v>57</v>
      </c>
      <c r="K2714" s="22" t="s">
        <v>20</v>
      </c>
      <c r="L2714" s="22" t="s">
        <v>30</v>
      </c>
      <c r="M2714" s="22">
        <v>3</v>
      </c>
      <c r="N2714" s="22">
        <v>540</v>
      </c>
      <c r="O2714" s="22">
        <v>770.66666699999996</v>
      </c>
      <c r="P2714" s="22">
        <v>1620</v>
      </c>
      <c r="Q2714" s="22">
        <v>2312</v>
      </c>
      <c r="R2714" s="28">
        <v>692</v>
      </c>
      <c r="S2714" s="28">
        <f>IF('Cleaned data'!$R2714&lt;0,'Cleaned data'!$R2714,0)</f>
        <v>0</v>
      </c>
      <c r="T2714" s="22">
        <f>IF('Cleaned data'!$R2714 &lt; 0, 1,0)</f>
        <v>0</v>
      </c>
    </row>
    <row r="2715" spans="1:20" x14ac:dyDescent="0.3">
      <c r="A2715">
        <v>2714</v>
      </c>
      <c r="B2715" s="26">
        <v>42399</v>
      </c>
      <c r="C2715" s="26" t="s">
        <v>89</v>
      </c>
      <c r="D2715">
        <v>2016</v>
      </c>
      <c r="E2715" t="s">
        <v>114</v>
      </c>
      <c r="F2715" t="str" cm="1">
        <f t="array" ref="F2715">_xlfn.IFS(AND('Cleaned data'!$G2715 &gt;= 10, 'Cleaned data'!$G2715 &lt;= 19), "10 to 19",AND('Cleaned data'!$G2715 &gt;= 20, 'Cleaned data'!$G2715 &lt;= 29),"20 to 29",AND('Cleaned data'!$G2715 &gt;= 30, 'Cleaned data'!$G2715 &lt;= 39),"30 to 39",AND('Cleaned data'!$G2715 &gt;= 40, 'Cleaned data'!$G2715 &lt;= 49),"40 to 49",AND('Cleaned data'!$G2715 &gt;= 50, 'Cleaned data'!$G2715 &lt;= 59),"50 to 59",AND('Cleaned data'!$G2715 &gt;= 60, 'Cleaned data'!$G2715 &lt;= 69),"60 to 69",AND('Cleaned data'!$G2715 &gt;= 70, 'Cleaned data'!$G2715 &lt;= 79),"70 to 79",'Cleaned data'!$G2715 &gt;= 80,"80 or more")</f>
        <v>30 to 39</v>
      </c>
      <c r="G2715">
        <v>36</v>
      </c>
      <c r="H2715" t="s">
        <v>15</v>
      </c>
      <c r="I2715" t="s">
        <v>41</v>
      </c>
      <c r="J2715" t="s">
        <v>56</v>
      </c>
      <c r="K2715" t="s">
        <v>26</v>
      </c>
      <c r="L2715" t="s">
        <v>27</v>
      </c>
      <c r="M2715">
        <v>1</v>
      </c>
      <c r="N2715">
        <v>2295</v>
      </c>
      <c r="O2715">
        <v>2395</v>
      </c>
      <c r="P2715">
        <v>2295</v>
      </c>
      <c r="Q2715">
        <v>2395</v>
      </c>
      <c r="R2715" s="8">
        <v>100</v>
      </c>
      <c r="S2715" s="8">
        <f>IF('Cleaned data'!$R2715&lt;0,'Cleaned data'!$R2715,0)</f>
        <v>0</v>
      </c>
      <c r="T2715">
        <f>IF('Cleaned data'!$R2715 &lt; 0, 1,0)</f>
        <v>0</v>
      </c>
    </row>
    <row r="2716" spans="1:20" x14ac:dyDescent="0.3">
      <c r="A2716" s="22">
        <v>2715</v>
      </c>
      <c r="B2716" s="27">
        <v>42399</v>
      </c>
      <c r="C2716" s="27" t="s">
        <v>89</v>
      </c>
      <c r="D2716" s="22">
        <v>2016</v>
      </c>
      <c r="E2716" s="22" t="s">
        <v>114</v>
      </c>
      <c r="F2716" s="22" t="str" cm="1">
        <f t="array" ref="F2716">_xlfn.IFS(AND('Cleaned data'!$G2716 &gt;= 10, 'Cleaned data'!$G2716 &lt;= 19), "10 to 19",AND('Cleaned data'!$G2716 &gt;= 20, 'Cleaned data'!$G2716 &lt;= 29),"20 to 29",AND('Cleaned data'!$G2716 &gt;= 30, 'Cleaned data'!$G2716 &lt;= 39),"30 to 39",AND('Cleaned data'!$G2716 &gt;= 40, 'Cleaned data'!$G2716 &lt;= 49),"40 to 49",AND('Cleaned data'!$G2716 &gt;= 50, 'Cleaned data'!$G2716 &lt;= 59),"50 to 59",AND('Cleaned data'!$G2716 &gt;= 60, 'Cleaned data'!$G2716 &lt;= 69),"60 to 69",AND('Cleaned data'!$G2716 &gt;= 70, 'Cleaned data'!$G2716 &lt;= 79),"70 to 79",'Cleaned data'!$G2716 &gt;= 80,"80 or more")</f>
        <v>30 to 39</v>
      </c>
      <c r="G2716" s="22">
        <v>36</v>
      </c>
      <c r="H2716" s="22" t="s">
        <v>15</v>
      </c>
      <c r="I2716" s="22" t="s">
        <v>41</v>
      </c>
      <c r="J2716" s="22" t="s">
        <v>56</v>
      </c>
      <c r="K2716" s="22" t="s">
        <v>18</v>
      </c>
      <c r="L2716" s="22" t="s">
        <v>32</v>
      </c>
      <c r="M2716" s="22">
        <v>3</v>
      </c>
      <c r="N2716" s="22">
        <v>102.67</v>
      </c>
      <c r="O2716" s="22">
        <v>136.66666699999999</v>
      </c>
      <c r="P2716" s="22">
        <v>308</v>
      </c>
      <c r="Q2716" s="22">
        <v>410</v>
      </c>
      <c r="R2716" s="28">
        <v>102</v>
      </c>
      <c r="S2716" s="28">
        <f>IF('Cleaned data'!$R2716&lt;0,'Cleaned data'!$R2716,0)</f>
        <v>0</v>
      </c>
      <c r="T2716" s="22">
        <f>IF('Cleaned data'!$R2716 &lt; 0, 1,0)</f>
        <v>0</v>
      </c>
    </row>
    <row r="2717" spans="1:20" x14ac:dyDescent="0.3">
      <c r="A2717">
        <v>2716</v>
      </c>
      <c r="B2717" s="26">
        <v>42399</v>
      </c>
      <c r="C2717" s="26" t="s">
        <v>89</v>
      </c>
      <c r="D2717">
        <v>2016</v>
      </c>
      <c r="E2717" t="s">
        <v>114</v>
      </c>
      <c r="F2717" t="str" cm="1">
        <f t="array" ref="F2717">_xlfn.IFS(AND('Cleaned data'!$G2717 &gt;= 10, 'Cleaned data'!$G2717 &lt;= 19), "10 to 19",AND('Cleaned data'!$G2717 &gt;= 20, 'Cleaned data'!$G2717 &lt;= 29),"20 to 29",AND('Cleaned data'!$G2717 &gt;= 30, 'Cleaned data'!$G2717 &lt;= 39),"30 to 39",AND('Cleaned data'!$G2717 &gt;= 40, 'Cleaned data'!$G2717 &lt;= 49),"40 to 49",AND('Cleaned data'!$G2717 &gt;= 50, 'Cleaned data'!$G2717 &lt;= 59),"50 to 59",AND('Cleaned data'!$G2717 &gt;= 60, 'Cleaned data'!$G2717 &lt;= 69),"60 to 69",AND('Cleaned data'!$G2717 &gt;= 70, 'Cleaned data'!$G2717 &lt;= 79),"70 to 79",'Cleaned data'!$G2717 &gt;= 80,"80 or more")</f>
        <v>30 to 39</v>
      </c>
      <c r="G2717">
        <v>36</v>
      </c>
      <c r="H2717" t="s">
        <v>15</v>
      </c>
      <c r="I2717" t="s">
        <v>41</v>
      </c>
      <c r="J2717" t="s">
        <v>56</v>
      </c>
      <c r="K2717" t="s">
        <v>18</v>
      </c>
      <c r="L2717" t="s">
        <v>29</v>
      </c>
      <c r="M2717">
        <v>1</v>
      </c>
      <c r="N2717">
        <v>55</v>
      </c>
      <c r="O2717">
        <v>91</v>
      </c>
      <c r="P2717">
        <v>55</v>
      </c>
      <c r="Q2717">
        <v>91</v>
      </c>
      <c r="R2717" s="8">
        <v>36</v>
      </c>
      <c r="S2717" s="8">
        <f>IF('Cleaned data'!$R2717&lt;0,'Cleaned data'!$R2717,0)</f>
        <v>0</v>
      </c>
      <c r="T2717">
        <f>IF('Cleaned data'!$R2717 &lt; 0, 1,0)</f>
        <v>0</v>
      </c>
    </row>
    <row r="2718" spans="1:20" x14ac:dyDescent="0.3">
      <c r="A2718" s="22">
        <v>2717</v>
      </c>
      <c r="B2718" s="27">
        <v>42390</v>
      </c>
      <c r="C2718" s="27" t="s">
        <v>90</v>
      </c>
      <c r="D2718" s="22">
        <v>2016</v>
      </c>
      <c r="E2718" s="22" t="s">
        <v>114</v>
      </c>
      <c r="F2718" s="22" t="str" cm="1">
        <f t="array" ref="F2718">_xlfn.IFS(AND('Cleaned data'!$G2718 &gt;= 10, 'Cleaned data'!$G2718 &lt;= 19), "10 to 19",AND('Cleaned data'!$G2718 &gt;= 20, 'Cleaned data'!$G2718 &lt;= 29),"20 to 29",AND('Cleaned data'!$G2718 &gt;= 30, 'Cleaned data'!$G2718 &lt;= 39),"30 to 39",AND('Cleaned data'!$G2718 &gt;= 40, 'Cleaned data'!$G2718 &lt;= 49),"40 to 49",AND('Cleaned data'!$G2718 &gt;= 50, 'Cleaned data'!$G2718 &lt;= 59),"50 to 59",AND('Cleaned data'!$G2718 &gt;= 60, 'Cleaned data'!$G2718 &lt;= 69),"60 to 69",AND('Cleaned data'!$G2718 &gt;= 70, 'Cleaned data'!$G2718 &lt;= 79),"70 to 79",'Cleaned data'!$G2718 &gt;= 80,"80 or more")</f>
        <v>30 to 39</v>
      </c>
      <c r="G2718" s="22">
        <v>36</v>
      </c>
      <c r="H2718" s="22" t="s">
        <v>15</v>
      </c>
      <c r="I2718" s="22" t="s">
        <v>41</v>
      </c>
      <c r="J2718" s="22" t="s">
        <v>43</v>
      </c>
      <c r="K2718" s="22" t="s">
        <v>26</v>
      </c>
      <c r="L2718" s="22" t="s">
        <v>27</v>
      </c>
      <c r="M2718" s="22">
        <v>3</v>
      </c>
      <c r="N2718" s="22">
        <v>773.33</v>
      </c>
      <c r="O2718" s="22">
        <v>697.33333300000004</v>
      </c>
      <c r="P2718" s="22">
        <v>2320</v>
      </c>
      <c r="Q2718" s="22">
        <v>2092</v>
      </c>
      <c r="R2718" s="28">
        <v>-228</v>
      </c>
      <c r="S2718" s="28">
        <f>IF('Cleaned data'!$R2718&lt;0,'Cleaned data'!$R2718,0)</f>
        <v>-228</v>
      </c>
      <c r="T2718" s="22">
        <f>IF('Cleaned data'!$R2718 &lt; 0, 1,0)</f>
        <v>1</v>
      </c>
    </row>
    <row r="2719" spans="1:20" x14ac:dyDescent="0.3">
      <c r="A2719">
        <v>2718</v>
      </c>
      <c r="B2719" s="26">
        <v>42390</v>
      </c>
      <c r="C2719" s="26" t="s">
        <v>90</v>
      </c>
      <c r="D2719">
        <v>2016</v>
      </c>
      <c r="E2719" t="s">
        <v>114</v>
      </c>
      <c r="F2719" t="str" cm="1">
        <f t="array" ref="F2719">_xlfn.IFS(AND('Cleaned data'!$G2719 &gt;= 10, 'Cleaned data'!$G2719 &lt;= 19), "10 to 19",AND('Cleaned data'!$G2719 &gt;= 20, 'Cleaned data'!$G2719 &lt;= 29),"20 to 29",AND('Cleaned data'!$G2719 &gt;= 30, 'Cleaned data'!$G2719 &lt;= 39),"30 to 39",AND('Cleaned data'!$G2719 &gt;= 40, 'Cleaned data'!$G2719 &lt;= 49),"40 to 49",AND('Cleaned data'!$G2719 &gt;= 50, 'Cleaned data'!$G2719 &lt;= 59),"50 to 59",AND('Cleaned data'!$G2719 &gt;= 60, 'Cleaned data'!$G2719 &lt;= 69),"60 to 69",AND('Cleaned data'!$G2719 &gt;= 70, 'Cleaned data'!$G2719 &lt;= 79),"70 to 79",'Cleaned data'!$G2719 &gt;= 80,"80 or more")</f>
        <v>30 to 39</v>
      </c>
      <c r="G2719">
        <v>36</v>
      </c>
      <c r="H2719" t="s">
        <v>15</v>
      </c>
      <c r="I2719" t="s">
        <v>41</v>
      </c>
      <c r="J2719" t="s">
        <v>43</v>
      </c>
      <c r="K2719" t="s">
        <v>18</v>
      </c>
      <c r="L2719" t="s">
        <v>19</v>
      </c>
      <c r="M2719">
        <v>1</v>
      </c>
      <c r="N2719">
        <v>70</v>
      </c>
      <c r="O2719">
        <v>89</v>
      </c>
      <c r="P2719">
        <v>70</v>
      </c>
      <c r="Q2719">
        <v>89</v>
      </c>
      <c r="R2719" s="8">
        <v>19</v>
      </c>
      <c r="S2719" s="8">
        <f>IF('Cleaned data'!$R2719&lt;0,'Cleaned data'!$R2719,0)</f>
        <v>0</v>
      </c>
      <c r="T2719">
        <f>IF('Cleaned data'!$R2719 &lt; 0, 1,0)</f>
        <v>0</v>
      </c>
    </row>
    <row r="2720" spans="1:20" x14ac:dyDescent="0.3">
      <c r="A2720" s="22">
        <v>2719</v>
      </c>
      <c r="B2720" s="27">
        <v>42390</v>
      </c>
      <c r="C2720" s="27" t="s">
        <v>90</v>
      </c>
      <c r="D2720" s="22">
        <v>2016</v>
      </c>
      <c r="E2720" s="22" t="s">
        <v>114</v>
      </c>
      <c r="F2720" s="22" t="str" cm="1">
        <f t="array" ref="F2720">_xlfn.IFS(AND('Cleaned data'!$G2720 &gt;= 10, 'Cleaned data'!$G2720 &lt;= 19), "10 to 19",AND('Cleaned data'!$G2720 &gt;= 20, 'Cleaned data'!$G2720 &lt;= 29),"20 to 29",AND('Cleaned data'!$G2720 &gt;= 30, 'Cleaned data'!$G2720 &lt;= 39),"30 to 39",AND('Cleaned data'!$G2720 &gt;= 40, 'Cleaned data'!$G2720 &lt;= 49),"40 to 49",AND('Cleaned data'!$G2720 &gt;= 50, 'Cleaned data'!$G2720 &lt;= 59),"50 to 59",AND('Cleaned data'!$G2720 &gt;= 60, 'Cleaned data'!$G2720 &lt;= 69),"60 to 69",AND('Cleaned data'!$G2720 &gt;= 70, 'Cleaned data'!$G2720 &lt;= 79),"70 to 79",'Cleaned data'!$G2720 &gt;= 80,"80 or more")</f>
        <v>30 to 39</v>
      </c>
      <c r="G2720" s="22">
        <v>36</v>
      </c>
      <c r="H2720" s="22" t="s">
        <v>15</v>
      </c>
      <c r="I2720" s="22" t="s">
        <v>41</v>
      </c>
      <c r="J2720" s="22" t="s">
        <v>43</v>
      </c>
      <c r="K2720" s="22" t="s">
        <v>18</v>
      </c>
      <c r="L2720" s="22" t="s">
        <v>22</v>
      </c>
      <c r="M2720" s="22">
        <v>1</v>
      </c>
      <c r="N2720" s="22">
        <v>175</v>
      </c>
      <c r="O2720" s="22">
        <v>177</v>
      </c>
      <c r="P2720" s="22">
        <v>175</v>
      </c>
      <c r="Q2720" s="22">
        <v>177</v>
      </c>
      <c r="R2720" s="28">
        <v>2</v>
      </c>
      <c r="S2720" s="28">
        <f>IF('Cleaned data'!$R2720&lt;0,'Cleaned data'!$R2720,0)</f>
        <v>0</v>
      </c>
      <c r="T2720" s="22">
        <f>IF('Cleaned data'!$R2720 &lt; 0, 1,0)</f>
        <v>0</v>
      </c>
    </row>
    <row r="2721" spans="1:20" x14ac:dyDescent="0.3">
      <c r="A2721">
        <v>2720</v>
      </c>
      <c r="B2721" s="26">
        <v>42508</v>
      </c>
      <c r="C2721" s="26" t="s">
        <v>92</v>
      </c>
      <c r="D2721">
        <v>2016</v>
      </c>
      <c r="E2721" t="s">
        <v>31</v>
      </c>
      <c r="F2721" t="str" cm="1">
        <f t="array" ref="F2721">_xlfn.IFS(AND('Cleaned data'!$G2721 &gt;= 10, 'Cleaned data'!$G2721 &lt;= 19), "10 to 19",AND('Cleaned data'!$G2721 &gt;= 20, 'Cleaned data'!$G2721 &lt;= 29),"20 to 29",AND('Cleaned data'!$G2721 &gt;= 30, 'Cleaned data'!$G2721 &lt;= 39),"30 to 39",AND('Cleaned data'!$G2721 &gt;= 40, 'Cleaned data'!$G2721 &lt;= 49),"40 to 49",AND('Cleaned data'!$G2721 &gt;= 50, 'Cleaned data'!$G2721 &lt;= 59),"50 to 59",AND('Cleaned data'!$G2721 &gt;= 60, 'Cleaned data'!$G2721 &lt;= 69),"60 to 69",AND('Cleaned data'!$G2721 &gt;= 70, 'Cleaned data'!$G2721 &lt;= 79),"70 to 79",'Cleaned data'!$G2721 &gt;= 80,"80 or more")</f>
        <v>60 to 69</v>
      </c>
      <c r="G2721">
        <v>62</v>
      </c>
      <c r="H2721" t="s">
        <v>25</v>
      </c>
      <c r="I2721" t="s">
        <v>44</v>
      </c>
      <c r="J2721" t="s">
        <v>45</v>
      </c>
      <c r="K2721" t="s">
        <v>18</v>
      </c>
      <c r="L2721" t="s">
        <v>22</v>
      </c>
      <c r="M2721">
        <v>3</v>
      </c>
      <c r="N2721">
        <v>326.67</v>
      </c>
      <c r="O2721">
        <v>406</v>
      </c>
      <c r="P2721">
        <v>980</v>
      </c>
      <c r="Q2721">
        <v>1218</v>
      </c>
      <c r="R2721" s="8">
        <v>238</v>
      </c>
      <c r="S2721" s="8">
        <f>IF('Cleaned data'!$R2721&lt;0,'Cleaned data'!$R2721,0)</f>
        <v>0</v>
      </c>
      <c r="T2721">
        <f>IF('Cleaned data'!$R2721 &lt; 0, 1,0)</f>
        <v>0</v>
      </c>
    </row>
    <row r="2722" spans="1:20" x14ac:dyDescent="0.3">
      <c r="A2722" s="22">
        <v>2721</v>
      </c>
      <c r="B2722" s="27">
        <v>42508</v>
      </c>
      <c r="C2722" s="27" t="s">
        <v>92</v>
      </c>
      <c r="D2722" s="22">
        <v>2016</v>
      </c>
      <c r="E2722" s="22" t="s">
        <v>31</v>
      </c>
      <c r="F2722" s="22" t="str" cm="1">
        <f t="array" ref="F2722">_xlfn.IFS(AND('Cleaned data'!$G2722 &gt;= 10, 'Cleaned data'!$G2722 &lt;= 19), "10 to 19",AND('Cleaned data'!$G2722 &gt;= 20, 'Cleaned data'!$G2722 &lt;= 29),"20 to 29",AND('Cleaned data'!$G2722 &gt;= 30, 'Cleaned data'!$G2722 &lt;= 39),"30 to 39",AND('Cleaned data'!$G2722 &gt;= 40, 'Cleaned data'!$G2722 &lt;= 49),"40 to 49",AND('Cleaned data'!$G2722 &gt;= 50, 'Cleaned data'!$G2722 &lt;= 59),"50 to 59",AND('Cleaned data'!$G2722 &gt;= 60, 'Cleaned data'!$G2722 &lt;= 69),"60 to 69",AND('Cleaned data'!$G2722 &gt;= 70, 'Cleaned data'!$G2722 &lt;= 79),"70 to 79",'Cleaned data'!$G2722 &gt;= 80,"80 or more")</f>
        <v>60 to 69</v>
      </c>
      <c r="G2722" s="22">
        <v>62</v>
      </c>
      <c r="H2722" s="22" t="s">
        <v>25</v>
      </c>
      <c r="I2722" s="22" t="s">
        <v>44</v>
      </c>
      <c r="J2722" s="22" t="s">
        <v>45</v>
      </c>
      <c r="K2722" s="22" t="s">
        <v>20</v>
      </c>
      <c r="L2722" s="22" t="s">
        <v>30</v>
      </c>
      <c r="M2722" s="22">
        <v>2</v>
      </c>
      <c r="N2722" s="22">
        <v>475</v>
      </c>
      <c r="O2722" s="22">
        <v>601</v>
      </c>
      <c r="P2722" s="22">
        <v>950</v>
      </c>
      <c r="Q2722" s="22">
        <v>1202</v>
      </c>
      <c r="R2722" s="28">
        <v>252</v>
      </c>
      <c r="S2722" s="28">
        <f>IF('Cleaned data'!$R2722&lt;0,'Cleaned data'!$R2722,0)</f>
        <v>0</v>
      </c>
      <c r="T2722" s="22">
        <f>IF('Cleaned data'!$R2722 &lt; 0, 1,0)</f>
        <v>0</v>
      </c>
    </row>
    <row r="2723" spans="1:20" x14ac:dyDescent="0.3">
      <c r="A2723">
        <v>2722</v>
      </c>
      <c r="B2723" s="26">
        <v>42286</v>
      </c>
      <c r="C2723" s="26" t="s">
        <v>88</v>
      </c>
      <c r="D2723">
        <v>2015</v>
      </c>
      <c r="E2723" t="s">
        <v>111</v>
      </c>
      <c r="F2723" t="str" cm="1">
        <f t="array" ref="F2723">_xlfn.IFS(AND('Cleaned data'!$G2723 &gt;= 10, 'Cleaned data'!$G2723 &lt;= 19), "10 to 19",AND('Cleaned data'!$G2723 &gt;= 20, 'Cleaned data'!$G2723 &lt;= 29),"20 to 29",AND('Cleaned data'!$G2723 &gt;= 30, 'Cleaned data'!$G2723 &lt;= 39),"30 to 39",AND('Cleaned data'!$G2723 &gt;= 40, 'Cleaned data'!$G2723 &lt;= 49),"40 to 49",AND('Cleaned data'!$G2723 &gt;= 50, 'Cleaned data'!$G2723 &lt;= 59),"50 to 59",AND('Cleaned data'!$G2723 &gt;= 60, 'Cleaned data'!$G2723 &lt;= 69),"60 to 69",AND('Cleaned data'!$G2723 &gt;= 70, 'Cleaned data'!$G2723 &lt;= 79),"70 to 79",'Cleaned data'!$G2723 &gt;= 80,"80 or more")</f>
        <v>60 to 69</v>
      </c>
      <c r="G2723">
        <v>62</v>
      </c>
      <c r="H2723" t="s">
        <v>25</v>
      </c>
      <c r="I2723" t="s">
        <v>44</v>
      </c>
      <c r="J2723" t="s">
        <v>45</v>
      </c>
      <c r="K2723" t="s">
        <v>20</v>
      </c>
      <c r="L2723" t="s">
        <v>30</v>
      </c>
      <c r="M2723">
        <v>3</v>
      </c>
      <c r="N2723">
        <v>360</v>
      </c>
      <c r="O2723">
        <v>341.66666700000002</v>
      </c>
      <c r="P2723">
        <v>1080</v>
      </c>
      <c r="Q2723">
        <v>1025</v>
      </c>
      <c r="R2723" s="8">
        <v>-55</v>
      </c>
      <c r="S2723" s="8">
        <f>IF('Cleaned data'!$R2723&lt;0,'Cleaned data'!$R2723,0)</f>
        <v>-55</v>
      </c>
      <c r="T2723">
        <f>IF('Cleaned data'!$R2723 &lt; 0, 1,0)</f>
        <v>1</v>
      </c>
    </row>
    <row r="2724" spans="1:20" x14ac:dyDescent="0.3">
      <c r="A2724" s="22">
        <v>2723</v>
      </c>
      <c r="B2724" s="27">
        <v>42384</v>
      </c>
      <c r="C2724" s="27" t="s">
        <v>88</v>
      </c>
      <c r="D2724" s="22">
        <v>2016</v>
      </c>
      <c r="E2724" s="22" t="s">
        <v>114</v>
      </c>
      <c r="F2724" s="22" t="str" cm="1">
        <f t="array" ref="F2724">_xlfn.IFS(AND('Cleaned data'!$G2724 &gt;= 10, 'Cleaned data'!$G2724 &lt;= 19), "10 to 19",AND('Cleaned data'!$G2724 &gt;= 20, 'Cleaned data'!$G2724 &lt;= 29),"20 to 29",AND('Cleaned data'!$G2724 &gt;= 30, 'Cleaned data'!$G2724 &lt;= 39),"30 to 39",AND('Cleaned data'!$G2724 &gt;= 40, 'Cleaned data'!$G2724 &lt;= 49),"40 to 49",AND('Cleaned data'!$G2724 &gt;= 50, 'Cleaned data'!$G2724 &lt;= 59),"50 to 59",AND('Cleaned data'!$G2724 &gt;= 60, 'Cleaned data'!$G2724 &lt;= 69),"60 to 69",AND('Cleaned data'!$G2724 &gt;= 70, 'Cleaned data'!$G2724 &lt;= 79),"70 to 79",'Cleaned data'!$G2724 &gt;= 80,"80 or more")</f>
        <v>30 to 39</v>
      </c>
      <c r="G2724" s="22">
        <v>39</v>
      </c>
      <c r="H2724" s="22" t="s">
        <v>15</v>
      </c>
      <c r="I2724" s="22" t="s">
        <v>46</v>
      </c>
      <c r="J2724" s="22" t="s">
        <v>50</v>
      </c>
      <c r="K2724" s="22" t="s">
        <v>18</v>
      </c>
      <c r="L2724" s="22" t="s">
        <v>37</v>
      </c>
      <c r="M2724" s="22">
        <v>1</v>
      </c>
      <c r="N2724" s="22">
        <v>261</v>
      </c>
      <c r="O2724" s="22">
        <v>433</v>
      </c>
      <c r="P2724" s="22">
        <v>261</v>
      </c>
      <c r="Q2724" s="22">
        <v>433</v>
      </c>
      <c r="R2724" s="28">
        <v>172</v>
      </c>
      <c r="S2724" s="28">
        <f>IF('Cleaned data'!$R2724&lt;0,'Cleaned data'!$R2724,0)</f>
        <v>0</v>
      </c>
      <c r="T2724" s="22">
        <f>IF('Cleaned data'!$R2724 &lt; 0, 1,0)</f>
        <v>0</v>
      </c>
    </row>
    <row r="2725" spans="1:20" x14ac:dyDescent="0.3">
      <c r="A2725">
        <v>2724</v>
      </c>
      <c r="B2725" s="26">
        <v>42384</v>
      </c>
      <c r="C2725" s="26" t="s">
        <v>88</v>
      </c>
      <c r="D2725">
        <v>2016</v>
      </c>
      <c r="E2725" t="s">
        <v>114</v>
      </c>
      <c r="F2725" t="str" cm="1">
        <f t="array" ref="F2725">_xlfn.IFS(AND('Cleaned data'!$G2725 &gt;= 10, 'Cleaned data'!$G2725 &lt;= 19), "10 to 19",AND('Cleaned data'!$G2725 &gt;= 20, 'Cleaned data'!$G2725 &lt;= 29),"20 to 29",AND('Cleaned data'!$G2725 &gt;= 30, 'Cleaned data'!$G2725 &lt;= 39),"30 to 39",AND('Cleaned data'!$G2725 &gt;= 40, 'Cleaned data'!$G2725 &lt;= 49),"40 to 49",AND('Cleaned data'!$G2725 &gt;= 50, 'Cleaned data'!$G2725 &lt;= 59),"50 to 59",AND('Cleaned data'!$G2725 &gt;= 60, 'Cleaned data'!$G2725 &lt;= 69),"60 to 69",AND('Cleaned data'!$G2725 &gt;= 70, 'Cleaned data'!$G2725 &lt;= 79),"70 to 79",'Cleaned data'!$G2725 &gt;= 80,"80 or more")</f>
        <v>30 to 39</v>
      </c>
      <c r="G2725">
        <v>39</v>
      </c>
      <c r="H2725" t="s">
        <v>15</v>
      </c>
      <c r="I2725" t="s">
        <v>46</v>
      </c>
      <c r="J2725" t="s">
        <v>50</v>
      </c>
      <c r="K2725" t="s">
        <v>18</v>
      </c>
      <c r="L2725" t="s">
        <v>37</v>
      </c>
      <c r="M2725">
        <v>1</v>
      </c>
      <c r="N2725">
        <v>30</v>
      </c>
      <c r="O2725">
        <v>48</v>
      </c>
      <c r="P2725">
        <v>30</v>
      </c>
      <c r="Q2725">
        <v>48</v>
      </c>
      <c r="R2725" s="8">
        <v>18</v>
      </c>
      <c r="S2725" s="8">
        <f>IF('Cleaned data'!$R2725&lt;0,'Cleaned data'!$R2725,0)</f>
        <v>0</v>
      </c>
      <c r="T2725">
        <f>IF('Cleaned data'!$R2725 &lt; 0, 1,0)</f>
        <v>0</v>
      </c>
    </row>
    <row r="2726" spans="1:20" x14ac:dyDescent="0.3">
      <c r="A2726" s="22">
        <v>2725</v>
      </c>
      <c r="B2726" s="27">
        <v>42324</v>
      </c>
      <c r="C2726" s="27" t="s">
        <v>94</v>
      </c>
      <c r="D2726" s="22">
        <v>2015</v>
      </c>
      <c r="E2726" s="22" t="s">
        <v>112</v>
      </c>
      <c r="F2726" s="22" t="str" cm="1">
        <f t="array" ref="F2726">_xlfn.IFS(AND('Cleaned data'!$G2726 &gt;= 10, 'Cleaned data'!$G2726 &lt;= 19), "10 to 19",AND('Cleaned data'!$G2726 &gt;= 20, 'Cleaned data'!$G2726 &lt;= 29),"20 to 29",AND('Cleaned data'!$G2726 &gt;= 30, 'Cleaned data'!$G2726 &lt;= 39),"30 to 39",AND('Cleaned data'!$G2726 &gt;= 40, 'Cleaned data'!$G2726 &lt;= 49),"40 to 49",AND('Cleaned data'!$G2726 &gt;= 50, 'Cleaned data'!$G2726 &lt;= 59),"50 to 59",AND('Cleaned data'!$G2726 &gt;= 60, 'Cleaned data'!$G2726 &lt;= 69),"60 to 69",AND('Cleaned data'!$G2726 &gt;= 70, 'Cleaned data'!$G2726 &lt;= 79),"70 to 79",'Cleaned data'!$G2726 &gt;= 80,"80 or more")</f>
        <v>30 to 39</v>
      </c>
      <c r="G2726" s="22">
        <v>39</v>
      </c>
      <c r="H2726" s="22" t="s">
        <v>15</v>
      </c>
      <c r="I2726" s="22" t="s">
        <v>46</v>
      </c>
      <c r="J2726" s="22" t="s">
        <v>50</v>
      </c>
      <c r="K2726" s="22" t="s">
        <v>18</v>
      </c>
      <c r="L2726" s="22" t="s">
        <v>37</v>
      </c>
      <c r="M2726" s="22">
        <v>3</v>
      </c>
      <c r="N2726" s="22">
        <v>70</v>
      </c>
      <c r="O2726" s="22">
        <v>95</v>
      </c>
      <c r="P2726" s="22">
        <v>210</v>
      </c>
      <c r="Q2726" s="22">
        <v>285</v>
      </c>
      <c r="R2726" s="28">
        <v>75</v>
      </c>
      <c r="S2726" s="28">
        <f>IF('Cleaned data'!$R2726&lt;0,'Cleaned data'!$R2726,0)</f>
        <v>0</v>
      </c>
      <c r="T2726" s="22">
        <f>IF('Cleaned data'!$R2726 &lt; 0, 1,0)</f>
        <v>0</v>
      </c>
    </row>
    <row r="2727" spans="1:20" x14ac:dyDescent="0.3">
      <c r="A2727">
        <v>2726</v>
      </c>
      <c r="B2727" s="26">
        <v>42324</v>
      </c>
      <c r="C2727" s="26" t="s">
        <v>94</v>
      </c>
      <c r="D2727">
        <v>2015</v>
      </c>
      <c r="E2727" t="s">
        <v>112</v>
      </c>
      <c r="F2727" t="str" cm="1">
        <f t="array" ref="F2727">_xlfn.IFS(AND('Cleaned data'!$G2727 &gt;= 10, 'Cleaned data'!$G2727 &lt;= 19), "10 to 19",AND('Cleaned data'!$G2727 &gt;= 20, 'Cleaned data'!$G2727 &lt;= 29),"20 to 29",AND('Cleaned data'!$G2727 &gt;= 30, 'Cleaned data'!$G2727 &lt;= 39),"30 to 39",AND('Cleaned data'!$G2727 &gt;= 40, 'Cleaned data'!$G2727 &lt;= 49),"40 to 49",AND('Cleaned data'!$G2727 &gt;= 50, 'Cleaned data'!$G2727 &lt;= 59),"50 to 59",AND('Cleaned data'!$G2727 &gt;= 60, 'Cleaned data'!$G2727 &lt;= 69),"60 to 69",AND('Cleaned data'!$G2727 &gt;= 70, 'Cleaned data'!$G2727 &lt;= 79),"70 to 79",'Cleaned data'!$G2727 &gt;= 80,"80 or more")</f>
        <v>30 to 39</v>
      </c>
      <c r="G2727">
        <v>39</v>
      </c>
      <c r="H2727" t="s">
        <v>15</v>
      </c>
      <c r="I2727" t="s">
        <v>46</v>
      </c>
      <c r="J2727" t="s">
        <v>50</v>
      </c>
      <c r="K2727" t="s">
        <v>18</v>
      </c>
      <c r="L2727" t="s">
        <v>37</v>
      </c>
      <c r="M2727">
        <v>1</v>
      </c>
      <c r="N2727">
        <v>145</v>
      </c>
      <c r="O2727">
        <v>203</v>
      </c>
      <c r="P2727">
        <v>145</v>
      </c>
      <c r="Q2727">
        <v>203</v>
      </c>
      <c r="R2727" s="8">
        <v>58</v>
      </c>
      <c r="S2727" s="8">
        <f>IF('Cleaned data'!$R2727&lt;0,'Cleaned data'!$R2727,0)</f>
        <v>0</v>
      </c>
      <c r="T2727">
        <f>IF('Cleaned data'!$R2727 &lt; 0, 1,0)</f>
        <v>0</v>
      </c>
    </row>
    <row r="2728" spans="1:20" x14ac:dyDescent="0.3">
      <c r="A2728" s="22">
        <v>2727</v>
      </c>
      <c r="B2728" s="27">
        <v>42074</v>
      </c>
      <c r="C2728" s="27" t="s">
        <v>92</v>
      </c>
      <c r="D2728" s="22">
        <v>2015</v>
      </c>
      <c r="E2728" s="22" t="s">
        <v>105</v>
      </c>
      <c r="F2728" s="22" t="str" cm="1">
        <f t="array" ref="F2728">_xlfn.IFS(AND('Cleaned data'!$G2728 &gt;= 10, 'Cleaned data'!$G2728 &lt;= 19), "10 to 19",AND('Cleaned data'!$G2728 &gt;= 20, 'Cleaned data'!$G2728 &lt;= 29),"20 to 29",AND('Cleaned data'!$G2728 &gt;= 30, 'Cleaned data'!$G2728 &lt;= 39),"30 to 39",AND('Cleaned data'!$G2728 &gt;= 40, 'Cleaned data'!$G2728 &lt;= 49),"40 to 49",AND('Cleaned data'!$G2728 &gt;= 50, 'Cleaned data'!$G2728 &lt;= 59),"50 to 59",AND('Cleaned data'!$G2728 &gt;= 60, 'Cleaned data'!$G2728 &lt;= 69),"60 to 69",AND('Cleaned data'!$G2728 &gt;= 70, 'Cleaned data'!$G2728 &lt;= 79),"70 to 79",'Cleaned data'!$G2728 &gt;= 80,"80 or more")</f>
        <v>40 to 49</v>
      </c>
      <c r="G2728" s="22">
        <v>40</v>
      </c>
      <c r="H2728" s="22" t="s">
        <v>15</v>
      </c>
      <c r="I2728" s="22" t="s">
        <v>46</v>
      </c>
      <c r="J2728" s="22" t="s">
        <v>52</v>
      </c>
      <c r="K2728" s="22" t="s">
        <v>18</v>
      </c>
      <c r="L2728" s="22" t="s">
        <v>37</v>
      </c>
      <c r="M2728" s="22">
        <v>3</v>
      </c>
      <c r="N2728" s="22">
        <v>73.33</v>
      </c>
      <c r="O2728" s="22">
        <v>98</v>
      </c>
      <c r="P2728" s="22">
        <v>220</v>
      </c>
      <c r="Q2728" s="22">
        <v>294</v>
      </c>
      <c r="R2728" s="28">
        <v>74</v>
      </c>
      <c r="S2728" s="28">
        <f>IF('Cleaned data'!$R2728&lt;0,'Cleaned data'!$R2728,0)</f>
        <v>0</v>
      </c>
      <c r="T2728" s="22">
        <f>IF('Cleaned data'!$R2728 &lt; 0, 1,0)</f>
        <v>0</v>
      </c>
    </row>
    <row r="2729" spans="1:20" x14ac:dyDescent="0.3">
      <c r="A2729">
        <v>2728</v>
      </c>
      <c r="B2729" s="26">
        <v>42074</v>
      </c>
      <c r="C2729" s="26" t="s">
        <v>92</v>
      </c>
      <c r="D2729">
        <v>2015</v>
      </c>
      <c r="E2729" t="s">
        <v>105</v>
      </c>
      <c r="F2729" t="str" cm="1">
        <f t="array" ref="F2729">_xlfn.IFS(AND('Cleaned data'!$G2729 &gt;= 10, 'Cleaned data'!$G2729 &lt;= 19), "10 to 19",AND('Cleaned data'!$G2729 &gt;= 20, 'Cleaned data'!$G2729 &lt;= 29),"20 to 29",AND('Cleaned data'!$G2729 &gt;= 30, 'Cleaned data'!$G2729 &lt;= 39),"30 to 39",AND('Cleaned data'!$G2729 &gt;= 40, 'Cleaned data'!$G2729 &lt;= 49),"40 to 49",AND('Cleaned data'!$G2729 &gt;= 50, 'Cleaned data'!$G2729 &lt;= 59),"50 to 59",AND('Cleaned data'!$G2729 &gt;= 60, 'Cleaned data'!$G2729 &lt;= 69),"60 to 69",AND('Cleaned data'!$G2729 &gt;= 70, 'Cleaned data'!$G2729 &lt;= 79),"70 to 79",'Cleaned data'!$G2729 &gt;= 80,"80 or more")</f>
        <v>40 to 49</v>
      </c>
      <c r="G2729">
        <v>40</v>
      </c>
      <c r="H2729" t="s">
        <v>15</v>
      </c>
      <c r="I2729" t="s">
        <v>46</v>
      </c>
      <c r="J2729" t="s">
        <v>52</v>
      </c>
      <c r="K2729" t="s">
        <v>20</v>
      </c>
      <c r="L2729" t="s">
        <v>35</v>
      </c>
      <c r="M2729">
        <v>2</v>
      </c>
      <c r="N2729">
        <v>76.5</v>
      </c>
      <c r="O2729">
        <v>109.5</v>
      </c>
      <c r="P2729">
        <v>153</v>
      </c>
      <c r="Q2729">
        <v>219</v>
      </c>
      <c r="R2729" s="8">
        <v>66</v>
      </c>
      <c r="S2729" s="8">
        <f>IF('Cleaned data'!$R2729&lt;0,'Cleaned data'!$R2729,0)</f>
        <v>0</v>
      </c>
      <c r="T2729">
        <f>IF('Cleaned data'!$R2729 &lt; 0, 1,0)</f>
        <v>0</v>
      </c>
    </row>
    <row r="2730" spans="1:20" x14ac:dyDescent="0.3">
      <c r="A2730" s="22">
        <v>2729</v>
      </c>
      <c r="B2730" s="27">
        <v>42074</v>
      </c>
      <c r="C2730" s="27" t="s">
        <v>92</v>
      </c>
      <c r="D2730" s="22">
        <v>2015</v>
      </c>
      <c r="E2730" s="22" t="s">
        <v>105</v>
      </c>
      <c r="F2730" s="22" t="str" cm="1">
        <f t="array" ref="F2730">_xlfn.IFS(AND('Cleaned data'!$G2730 &gt;= 10, 'Cleaned data'!$G2730 &lt;= 19), "10 to 19",AND('Cleaned data'!$G2730 &gt;= 20, 'Cleaned data'!$G2730 &lt;= 29),"20 to 29",AND('Cleaned data'!$G2730 &gt;= 30, 'Cleaned data'!$G2730 &lt;= 39),"30 to 39",AND('Cleaned data'!$G2730 &gt;= 40, 'Cleaned data'!$G2730 &lt;= 49),"40 to 49",AND('Cleaned data'!$G2730 &gt;= 50, 'Cleaned data'!$G2730 &lt;= 59),"50 to 59",AND('Cleaned data'!$G2730 &gt;= 60, 'Cleaned data'!$G2730 &lt;= 69),"60 to 69",AND('Cleaned data'!$G2730 &gt;= 70, 'Cleaned data'!$G2730 &lt;= 79),"70 to 79",'Cleaned data'!$G2730 &gt;= 80,"80 or more")</f>
        <v>40 to 49</v>
      </c>
      <c r="G2730" s="22">
        <v>40</v>
      </c>
      <c r="H2730" s="22" t="s">
        <v>15</v>
      </c>
      <c r="I2730" s="22" t="s">
        <v>46</v>
      </c>
      <c r="J2730" s="22" t="s">
        <v>52</v>
      </c>
      <c r="K2730" s="22" t="s">
        <v>18</v>
      </c>
      <c r="L2730" s="22" t="s">
        <v>37</v>
      </c>
      <c r="M2730" s="22">
        <v>3</v>
      </c>
      <c r="N2730" s="22">
        <v>25</v>
      </c>
      <c r="O2730" s="22">
        <v>34</v>
      </c>
      <c r="P2730" s="22">
        <v>75</v>
      </c>
      <c r="Q2730" s="22">
        <v>102</v>
      </c>
      <c r="R2730" s="28">
        <v>27</v>
      </c>
      <c r="S2730" s="28">
        <f>IF('Cleaned data'!$R2730&lt;0,'Cleaned data'!$R2730,0)</f>
        <v>0</v>
      </c>
      <c r="T2730" s="22">
        <f>IF('Cleaned data'!$R2730 &lt; 0, 1,0)</f>
        <v>0</v>
      </c>
    </row>
    <row r="2731" spans="1:20" x14ac:dyDescent="0.3">
      <c r="A2731">
        <v>2730</v>
      </c>
      <c r="B2731" s="26">
        <v>42442</v>
      </c>
      <c r="C2731" s="26" t="s">
        <v>91</v>
      </c>
      <c r="D2731">
        <v>2016</v>
      </c>
      <c r="E2731" t="s">
        <v>105</v>
      </c>
      <c r="F2731" t="str" cm="1">
        <f t="array" ref="F2731">_xlfn.IFS(AND('Cleaned data'!$G2731 &gt;= 10, 'Cleaned data'!$G2731 &lt;= 19), "10 to 19",AND('Cleaned data'!$G2731 &gt;= 20, 'Cleaned data'!$G2731 &lt;= 29),"20 to 29",AND('Cleaned data'!$G2731 &gt;= 30, 'Cleaned data'!$G2731 &lt;= 39),"30 to 39",AND('Cleaned data'!$G2731 &gt;= 40, 'Cleaned data'!$G2731 &lt;= 49),"40 to 49",AND('Cleaned data'!$G2731 &gt;= 50, 'Cleaned data'!$G2731 &lt;= 59),"50 to 59",AND('Cleaned data'!$G2731 &gt;= 60, 'Cleaned data'!$G2731 &lt;= 69),"60 to 69",AND('Cleaned data'!$G2731 &gt;= 70, 'Cleaned data'!$G2731 &lt;= 79),"70 to 79",'Cleaned data'!$G2731 &gt;= 80,"80 or more")</f>
        <v>40 to 49</v>
      </c>
      <c r="G2731">
        <v>40</v>
      </c>
      <c r="H2731" t="s">
        <v>15</v>
      </c>
      <c r="I2731" t="s">
        <v>46</v>
      </c>
      <c r="J2731" t="s">
        <v>47</v>
      </c>
      <c r="K2731" t="s">
        <v>26</v>
      </c>
      <c r="L2731" t="s">
        <v>27</v>
      </c>
      <c r="M2731">
        <v>1</v>
      </c>
      <c r="N2731">
        <v>2295</v>
      </c>
      <c r="O2731">
        <v>3005</v>
      </c>
      <c r="P2731">
        <v>2295</v>
      </c>
      <c r="Q2731">
        <v>3005</v>
      </c>
      <c r="R2731" s="8">
        <v>710</v>
      </c>
      <c r="S2731" s="8">
        <f>IF('Cleaned data'!$R2731&lt;0,'Cleaned data'!$R2731,0)</f>
        <v>0</v>
      </c>
      <c r="T2731">
        <f>IF('Cleaned data'!$R2731 &lt; 0, 1,0)</f>
        <v>0</v>
      </c>
    </row>
    <row r="2732" spans="1:20" x14ac:dyDescent="0.3">
      <c r="A2732" s="22">
        <v>2731</v>
      </c>
      <c r="B2732" s="27">
        <v>42442</v>
      </c>
      <c r="C2732" s="27" t="s">
        <v>91</v>
      </c>
      <c r="D2732" s="22">
        <v>2016</v>
      </c>
      <c r="E2732" s="22" t="s">
        <v>105</v>
      </c>
      <c r="F2732" s="22" t="str" cm="1">
        <f t="array" ref="F2732">_xlfn.IFS(AND('Cleaned data'!$G2732 &gt;= 10, 'Cleaned data'!$G2732 &lt;= 19), "10 to 19",AND('Cleaned data'!$G2732 &gt;= 20, 'Cleaned data'!$G2732 &lt;= 29),"20 to 29",AND('Cleaned data'!$G2732 &gt;= 30, 'Cleaned data'!$G2732 &lt;= 39),"30 to 39",AND('Cleaned data'!$G2732 &gt;= 40, 'Cleaned data'!$G2732 &lt;= 49),"40 to 49",AND('Cleaned data'!$G2732 &gt;= 50, 'Cleaned data'!$G2732 &lt;= 59),"50 to 59",AND('Cleaned data'!$G2732 &gt;= 60, 'Cleaned data'!$G2732 &lt;= 69),"60 to 69",AND('Cleaned data'!$G2732 &gt;= 70, 'Cleaned data'!$G2732 &lt;= 79),"70 to 79",'Cleaned data'!$G2732 &gt;= 80,"80 or more")</f>
        <v>40 to 49</v>
      </c>
      <c r="G2732" s="22">
        <v>40</v>
      </c>
      <c r="H2732" s="22" t="s">
        <v>15</v>
      </c>
      <c r="I2732" s="22" t="s">
        <v>46</v>
      </c>
      <c r="J2732" s="22" t="s">
        <v>47</v>
      </c>
      <c r="K2732" s="22" t="s">
        <v>18</v>
      </c>
      <c r="L2732" s="22" t="s">
        <v>22</v>
      </c>
      <c r="M2732" s="22">
        <v>1</v>
      </c>
      <c r="N2732" s="22">
        <v>350</v>
      </c>
      <c r="O2732" s="22">
        <v>485</v>
      </c>
      <c r="P2732" s="22">
        <v>350</v>
      </c>
      <c r="Q2732" s="22">
        <v>485</v>
      </c>
      <c r="R2732" s="28">
        <v>135</v>
      </c>
      <c r="S2732" s="28">
        <f>IF('Cleaned data'!$R2732&lt;0,'Cleaned data'!$R2732,0)</f>
        <v>0</v>
      </c>
      <c r="T2732" s="22">
        <f>IF('Cleaned data'!$R2732 &lt; 0, 1,0)</f>
        <v>0</v>
      </c>
    </row>
    <row r="2733" spans="1:20" x14ac:dyDescent="0.3">
      <c r="A2733">
        <v>2732</v>
      </c>
      <c r="B2733" s="26">
        <v>42330</v>
      </c>
      <c r="C2733" s="26" t="s">
        <v>91</v>
      </c>
      <c r="D2733">
        <v>2015</v>
      </c>
      <c r="E2733" t="s">
        <v>112</v>
      </c>
      <c r="F2733" t="str" cm="1">
        <f t="array" ref="F2733">_xlfn.IFS(AND('Cleaned data'!$G2733 &gt;= 10, 'Cleaned data'!$G2733 &lt;= 19), "10 to 19",AND('Cleaned data'!$G2733 &gt;= 20, 'Cleaned data'!$G2733 &lt;= 29),"20 to 29",AND('Cleaned data'!$G2733 &gt;= 30, 'Cleaned data'!$G2733 &lt;= 39),"30 to 39",AND('Cleaned data'!$G2733 &gt;= 40, 'Cleaned data'!$G2733 &lt;= 49),"40 to 49",AND('Cleaned data'!$G2733 &gt;= 50, 'Cleaned data'!$G2733 &lt;= 59),"50 to 59",AND('Cleaned data'!$G2733 &gt;= 60, 'Cleaned data'!$G2733 &lt;= 69),"60 to 69",AND('Cleaned data'!$G2733 &gt;= 70, 'Cleaned data'!$G2733 &lt;= 79),"70 to 79",'Cleaned data'!$G2733 &gt;= 80,"80 or more")</f>
        <v>40 to 49</v>
      </c>
      <c r="G2733">
        <v>40</v>
      </c>
      <c r="H2733" t="s">
        <v>15</v>
      </c>
      <c r="I2733" t="s">
        <v>46</v>
      </c>
      <c r="J2733" t="s">
        <v>47</v>
      </c>
      <c r="K2733" t="s">
        <v>26</v>
      </c>
      <c r="L2733" t="s">
        <v>27</v>
      </c>
      <c r="M2733">
        <v>3</v>
      </c>
      <c r="N2733">
        <v>765</v>
      </c>
      <c r="O2733">
        <v>800.33333300000004</v>
      </c>
      <c r="P2733">
        <v>2295</v>
      </c>
      <c r="Q2733">
        <v>2401</v>
      </c>
      <c r="R2733" s="8">
        <v>106</v>
      </c>
      <c r="S2733" s="8">
        <f>IF('Cleaned data'!$R2733&lt;0,'Cleaned data'!$R2733,0)</f>
        <v>0</v>
      </c>
      <c r="T2733">
        <f>IF('Cleaned data'!$R2733 &lt; 0, 1,0)</f>
        <v>0</v>
      </c>
    </row>
    <row r="2734" spans="1:20" x14ac:dyDescent="0.3">
      <c r="A2734" s="22">
        <v>2733</v>
      </c>
      <c r="B2734" s="27">
        <v>42330</v>
      </c>
      <c r="C2734" s="27" t="s">
        <v>91</v>
      </c>
      <c r="D2734" s="22">
        <v>2015</v>
      </c>
      <c r="E2734" s="22" t="s">
        <v>112</v>
      </c>
      <c r="F2734" s="22" t="str" cm="1">
        <f t="array" ref="F2734">_xlfn.IFS(AND('Cleaned data'!$G2734 &gt;= 10, 'Cleaned data'!$G2734 &lt;= 19), "10 to 19",AND('Cleaned data'!$G2734 &gt;= 20, 'Cleaned data'!$G2734 &lt;= 29),"20 to 29",AND('Cleaned data'!$G2734 &gt;= 30, 'Cleaned data'!$G2734 &lt;= 39),"30 to 39",AND('Cleaned data'!$G2734 &gt;= 40, 'Cleaned data'!$G2734 &lt;= 49),"40 to 49",AND('Cleaned data'!$G2734 &gt;= 50, 'Cleaned data'!$G2734 &lt;= 59),"50 to 59",AND('Cleaned data'!$G2734 &gt;= 60, 'Cleaned data'!$G2734 &lt;= 69),"60 to 69",AND('Cleaned data'!$G2734 &gt;= 70, 'Cleaned data'!$G2734 &lt;= 79),"70 to 79",'Cleaned data'!$G2734 &gt;= 80,"80 or more")</f>
        <v>40 to 49</v>
      </c>
      <c r="G2734" s="22">
        <v>40</v>
      </c>
      <c r="H2734" s="22" t="s">
        <v>15</v>
      </c>
      <c r="I2734" s="22" t="s">
        <v>46</v>
      </c>
      <c r="J2734" s="22" t="s">
        <v>47</v>
      </c>
      <c r="K2734" s="22" t="s">
        <v>18</v>
      </c>
      <c r="L2734" s="22" t="s">
        <v>22</v>
      </c>
      <c r="M2734" s="22">
        <v>1</v>
      </c>
      <c r="N2734" s="22">
        <v>70</v>
      </c>
      <c r="O2734" s="22">
        <v>97</v>
      </c>
      <c r="P2734" s="22">
        <v>70</v>
      </c>
      <c r="Q2734" s="22">
        <v>97</v>
      </c>
      <c r="R2734" s="28">
        <v>27</v>
      </c>
      <c r="S2734" s="28">
        <f>IF('Cleaned data'!$R2734&lt;0,'Cleaned data'!$R2734,0)</f>
        <v>0</v>
      </c>
      <c r="T2734" s="22">
        <f>IF('Cleaned data'!$R2734 &lt; 0, 1,0)</f>
        <v>0</v>
      </c>
    </row>
    <row r="2735" spans="1:20" x14ac:dyDescent="0.3">
      <c r="A2735">
        <v>2734</v>
      </c>
      <c r="B2735" s="26">
        <v>42334</v>
      </c>
      <c r="C2735" s="26" t="s">
        <v>90</v>
      </c>
      <c r="D2735">
        <v>2015</v>
      </c>
      <c r="E2735" t="s">
        <v>112</v>
      </c>
      <c r="F2735" t="str" cm="1">
        <f t="array" ref="F2735">_xlfn.IFS(AND('Cleaned data'!$G2735 &gt;= 10, 'Cleaned data'!$G2735 &lt;= 19), "10 to 19",AND('Cleaned data'!$G2735 &gt;= 20, 'Cleaned data'!$G2735 &lt;= 29),"20 to 29",AND('Cleaned data'!$G2735 &gt;= 30, 'Cleaned data'!$G2735 &lt;= 39),"30 to 39",AND('Cleaned data'!$G2735 &gt;= 40, 'Cleaned data'!$G2735 &lt;= 49),"40 to 49",AND('Cleaned data'!$G2735 &gt;= 50, 'Cleaned data'!$G2735 &lt;= 59),"50 to 59",AND('Cleaned data'!$G2735 &gt;= 60, 'Cleaned data'!$G2735 &lt;= 69),"60 to 69",AND('Cleaned data'!$G2735 &gt;= 70, 'Cleaned data'!$G2735 &lt;= 79),"70 to 79",'Cleaned data'!$G2735 &gt;= 80,"80 or more")</f>
        <v>40 to 49</v>
      </c>
      <c r="G2735">
        <v>40</v>
      </c>
      <c r="H2735" t="s">
        <v>15</v>
      </c>
      <c r="I2735" t="s">
        <v>46</v>
      </c>
      <c r="J2735" t="s">
        <v>47</v>
      </c>
      <c r="K2735" t="s">
        <v>26</v>
      </c>
      <c r="L2735" t="s">
        <v>27</v>
      </c>
      <c r="M2735">
        <v>1</v>
      </c>
      <c r="N2735">
        <v>2320</v>
      </c>
      <c r="O2735">
        <v>2736</v>
      </c>
      <c r="P2735">
        <v>2320</v>
      </c>
      <c r="Q2735">
        <v>2736</v>
      </c>
      <c r="R2735" s="8">
        <v>416</v>
      </c>
      <c r="S2735" s="8">
        <f>IF('Cleaned data'!$R2735&lt;0,'Cleaned data'!$R2735,0)</f>
        <v>0</v>
      </c>
      <c r="T2735">
        <f>IF('Cleaned data'!$R2735 &lt; 0, 1,0)</f>
        <v>0</v>
      </c>
    </row>
    <row r="2736" spans="1:20" x14ac:dyDescent="0.3">
      <c r="A2736" s="22">
        <v>2735</v>
      </c>
      <c r="B2736" s="27">
        <v>42075</v>
      </c>
      <c r="C2736" s="27" t="s">
        <v>90</v>
      </c>
      <c r="D2736" s="22">
        <v>2015</v>
      </c>
      <c r="E2736" s="22" t="s">
        <v>105</v>
      </c>
      <c r="F2736" s="22" t="str" cm="1">
        <f t="array" ref="F2736">_xlfn.IFS(AND('Cleaned data'!$G2736 &gt;= 10, 'Cleaned data'!$G2736 &lt;= 19), "10 to 19",AND('Cleaned data'!$G2736 &gt;= 20, 'Cleaned data'!$G2736 &lt;= 29),"20 to 29",AND('Cleaned data'!$G2736 &gt;= 30, 'Cleaned data'!$G2736 &lt;= 39),"30 to 39",AND('Cleaned data'!$G2736 &gt;= 40, 'Cleaned data'!$G2736 &lt;= 49),"40 to 49",AND('Cleaned data'!$G2736 &gt;= 50, 'Cleaned data'!$G2736 &lt;= 59),"50 to 59",AND('Cleaned data'!$G2736 &gt;= 60, 'Cleaned data'!$G2736 &lt;= 69),"60 to 69",AND('Cleaned data'!$G2736 &gt;= 70, 'Cleaned data'!$G2736 &lt;= 79),"70 to 79",'Cleaned data'!$G2736 &gt;= 80,"80 or more")</f>
        <v>40 to 49</v>
      </c>
      <c r="G2736" s="22">
        <v>40</v>
      </c>
      <c r="H2736" s="22" t="s">
        <v>15</v>
      </c>
      <c r="I2736" s="22" t="s">
        <v>46</v>
      </c>
      <c r="J2736" s="22" t="s">
        <v>47</v>
      </c>
      <c r="K2736" s="22" t="s">
        <v>26</v>
      </c>
      <c r="L2736" s="22" t="s">
        <v>27</v>
      </c>
      <c r="M2736" s="22">
        <v>3</v>
      </c>
      <c r="N2736" s="22">
        <v>188.33</v>
      </c>
      <c r="O2736" s="22">
        <v>223.33333300000001</v>
      </c>
      <c r="P2736" s="22">
        <v>565</v>
      </c>
      <c r="Q2736" s="22">
        <v>670</v>
      </c>
      <c r="R2736" s="28">
        <v>105</v>
      </c>
      <c r="S2736" s="28">
        <f>IF('Cleaned data'!$R2736&lt;0,'Cleaned data'!$R2736,0)</f>
        <v>0</v>
      </c>
      <c r="T2736" s="22">
        <f>IF('Cleaned data'!$R2736 &lt; 0, 1,0)</f>
        <v>0</v>
      </c>
    </row>
    <row r="2737" spans="1:20" x14ac:dyDescent="0.3">
      <c r="A2737">
        <v>2736</v>
      </c>
      <c r="B2737" s="26">
        <v>42011</v>
      </c>
      <c r="C2737" s="26" t="s">
        <v>92</v>
      </c>
      <c r="D2737">
        <v>2015</v>
      </c>
      <c r="E2737" t="s">
        <v>114</v>
      </c>
      <c r="F2737" t="str" cm="1">
        <f t="array" ref="F2737">_xlfn.IFS(AND('Cleaned data'!$G2737 &gt;= 10, 'Cleaned data'!$G2737 &lt;= 19), "10 to 19",AND('Cleaned data'!$G2737 &gt;= 20, 'Cleaned data'!$G2737 &lt;= 29),"20 to 29",AND('Cleaned data'!$G2737 &gt;= 30, 'Cleaned data'!$G2737 &lt;= 39),"30 to 39",AND('Cleaned data'!$G2737 &gt;= 40, 'Cleaned data'!$G2737 &lt;= 49),"40 to 49",AND('Cleaned data'!$G2737 &gt;= 50, 'Cleaned data'!$G2737 &lt;= 59),"50 to 59",AND('Cleaned data'!$G2737 &gt;= 60, 'Cleaned data'!$G2737 &lt;= 69),"60 to 69",AND('Cleaned data'!$G2737 &gt;= 70, 'Cleaned data'!$G2737 &lt;= 79),"70 to 79",'Cleaned data'!$G2737 &gt;= 80,"80 or more")</f>
        <v>40 to 49</v>
      </c>
      <c r="G2737">
        <v>41</v>
      </c>
      <c r="H2737" t="s">
        <v>25</v>
      </c>
      <c r="I2737" t="s">
        <v>46</v>
      </c>
      <c r="J2737" t="s">
        <v>47</v>
      </c>
      <c r="K2737" t="s">
        <v>26</v>
      </c>
      <c r="L2737" t="s">
        <v>27</v>
      </c>
      <c r="M2737">
        <v>2</v>
      </c>
      <c r="N2737">
        <v>1160</v>
      </c>
      <c r="O2737">
        <v>1305</v>
      </c>
      <c r="P2737">
        <v>2320</v>
      </c>
      <c r="Q2737">
        <v>2610</v>
      </c>
      <c r="R2737" s="8">
        <v>290</v>
      </c>
      <c r="S2737" s="8">
        <f>IF('Cleaned data'!$R2737&lt;0,'Cleaned data'!$R2737,0)</f>
        <v>0</v>
      </c>
      <c r="T2737">
        <f>IF('Cleaned data'!$R2737 &lt; 0, 1,0)</f>
        <v>0</v>
      </c>
    </row>
    <row r="2738" spans="1:20" x14ac:dyDescent="0.3">
      <c r="A2738" s="22">
        <v>2737</v>
      </c>
      <c r="B2738" s="27">
        <v>42354</v>
      </c>
      <c r="C2738" s="27" t="s">
        <v>92</v>
      </c>
      <c r="D2738" s="22">
        <v>2015</v>
      </c>
      <c r="E2738" s="22" t="s">
        <v>113</v>
      </c>
      <c r="F2738" s="22" t="str" cm="1">
        <f t="array" ref="F2738">_xlfn.IFS(AND('Cleaned data'!$G2738 &gt;= 10, 'Cleaned data'!$G2738 &lt;= 19), "10 to 19",AND('Cleaned data'!$G2738 &gt;= 20, 'Cleaned data'!$G2738 &lt;= 29),"20 to 29",AND('Cleaned data'!$G2738 &gt;= 30, 'Cleaned data'!$G2738 &lt;= 39),"30 to 39",AND('Cleaned data'!$G2738 &gt;= 40, 'Cleaned data'!$G2738 &lt;= 49),"40 to 49",AND('Cleaned data'!$G2738 &gt;= 50, 'Cleaned data'!$G2738 &lt;= 59),"50 to 59",AND('Cleaned data'!$G2738 &gt;= 60, 'Cleaned data'!$G2738 &lt;= 69),"60 to 69",AND('Cleaned data'!$G2738 &gt;= 70, 'Cleaned data'!$G2738 &lt;= 79),"70 to 79",'Cleaned data'!$G2738 &gt;= 80,"80 or more")</f>
        <v>40 to 49</v>
      </c>
      <c r="G2738" s="22">
        <v>41</v>
      </c>
      <c r="H2738" s="22" t="s">
        <v>25</v>
      </c>
      <c r="I2738" s="22" t="s">
        <v>46</v>
      </c>
      <c r="J2738" s="22" t="s">
        <v>47</v>
      </c>
      <c r="K2738" s="22" t="s">
        <v>26</v>
      </c>
      <c r="L2738" s="22" t="s">
        <v>27</v>
      </c>
      <c r="M2738" s="22">
        <v>2</v>
      </c>
      <c r="N2738" s="22">
        <v>1147.5</v>
      </c>
      <c r="O2738" s="22">
        <v>1262</v>
      </c>
      <c r="P2738" s="22">
        <v>2295</v>
      </c>
      <c r="Q2738" s="22">
        <v>2524</v>
      </c>
      <c r="R2738" s="28">
        <v>229</v>
      </c>
      <c r="S2738" s="28">
        <f>IF('Cleaned data'!$R2738&lt;0,'Cleaned data'!$R2738,0)</f>
        <v>0</v>
      </c>
      <c r="T2738" s="22">
        <f>IF('Cleaned data'!$R2738 &lt; 0, 1,0)</f>
        <v>0</v>
      </c>
    </row>
    <row r="2739" spans="1:20" x14ac:dyDescent="0.3">
      <c r="A2739">
        <v>2738</v>
      </c>
      <c r="B2739" s="26">
        <v>42354</v>
      </c>
      <c r="C2739" s="26" t="s">
        <v>92</v>
      </c>
      <c r="D2739">
        <v>2015</v>
      </c>
      <c r="E2739" t="s">
        <v>113</v>
      </c>
      <c r="F2739" t="str" cm="1">
        <f t="array" ref="F2739">_xlfn.IFS(AND('Cleaned data'!$G2739 &gt;= 10, 'Cleaned data'!$G2739 &lt;= 19), "10 to 19",AND('Cleaned data'!$G2739 &gt;= 20, 'Cleaned data'!$G2739 &lt;= 29),"20 to 29",AND('Cleaned data'!$G2739 &gt;= 30, 'Cleaned data'!$G2739 &lt;= 39),"30 to 39",AND('Cleaned data'!$G2739 &gt;= 40, 'Cleaned data'!$G2739 &lt;= 49),"40 to 49",AND('Cleaned data'!$G2739 &gt;= 50, 'Cleaned data'!$G2739 &lt;= 59),"50 to 59",AND('Cleaned data'!$G2739 &gt;= 60, 'Cleaned data'!$G2739 &lt;= 69),"60 to 69",AND('Cleaned data'!$G2739 &gt;= 70, 'Cleaned data'!$G2739 &lt;= 79),"70 to 79",'Cleaned data'!$G2739 &gt;= 80,"80 or more")</f>
        <v>40 to 49</v>
      </c>
      <c r="G2739">
        <v>41</v>
      </c>
      <c r="H2739" t="s">
        <v>25</v>
      </c>
      <c r="I2739" t="s">
        <v>46</v>
      </c>
      <c r="J2739" t="s">
        <v>47</v>
      </c>
      <c r="K2739" t="s">
        <v>18</v>
      </c>
      <c r="L2739" t="s">
        <v>22</v>
      </c>
      <c r="M2739">
        <v>3</v>
      </c>
      <c r="N2739">
        <v>58.33</v>
      </c>
      <c r="O2739">
        <v>79.666667000000004</v>
      </c>
      <c r="P2739">
        <v>175</v>
      </c>
      <c r="Q2739">
        <v>239</v>
      </c>
      <c r="R2739" s="8">
        <v>64</v>
      </c>
      <c r="S2739" s="8">
        <f>IF('Cleaned data'!$R2739&lt;0,'Cleaned data'!$R2739,0)</f>
        <v>0</v>
      </c>
      <c r="T2739">
        <f>IF('Cleaned data'!$R2739 &lt; 0, 1,0)</f>
        <v>0</v>
      </c>
    </row>
    <row r="2740" spans="1:20" x14ac:dyDescent="0.3">
      <c r="A2740" s="22">
        <v>2739</v>
      </c>
      <c r="B2740" s="27">
        <v>42385</v>
      </c>
      <c r="C2740" s="27" t="s">
        <v>89</v>
      </c>
      <c r="D2740" s="22">
        <v>2016</v>
      </c>
      <c r="E2740" s="22" t="s">
        <v>114</v>
      </c>
      <c r="F2740" s="22" t="str" cm="1">
        <f t="array" ref="F2740">_xlfn.IFS(AND('Cleaned data'!$G2740 &gt;= 10, 'Cleaned data'!$G2740 &lt;= 19), "10 to 19",AND('Cleaned data'!$G2740 &gt;= 20, 'Cleaned data'!$G2740 &lt;= 29),"20 to 29",AND('Cleaned data'!$G2740 &gt;= 30, 'Cleaned data'!$G2740 &lt;= 39),"30 to 39",AND('Cleaned data'!$G2740 &gt;= 40, 'Cleaned data'!$G2740 &lt;= 49),"40 to 49",AND('Cleaned data'!$G2740 &gt;= 50, 'Cleaned data'!$G2740 &lt;= 59),"50 to 59",AND('Cleaned data'!$G2740 &gt;= 60, 'Cleaned data'!$G2740 &lt;= 69),"60 to 69",AND('Cleaned data'!$G2740 &gt;= 70, 'Cleaned data'!$G2740 &lt;= 79),"70 to 79",'Cleaned data'!$G2740 &gt;= 80,"80 or more")</f>
        <v>40 to 49</v>
      </c>
      <c r="G2740" s="22">
        <v>42</v>
      </c>
      <c r="H2740" s="22" t="s">
        <v>25</v>
      </c>
      <c r="I2740" s="22" t="s">
        <v>46</v>
      </c>
      <c r="J2740" s="22" t="s">
        <v>51</v>
      </c>
      <c r="K2740" s="22" t="s">
        <v>26</v>
      </c>
      <c r="L2740" s="22" t="s">
        <v>27</v>
      </c>
      <c r="M2740" s="22">
        <v>1</v>
      </c>
      <c r="N2740" s="22">
        <v>2320</v>
      </c>
      <c r="O2740" s="22">
        <v>3070</v>
      </c>
      <c r="P2740" s="22">
        <v>2320</v>
      </c>
      <c r="Q2740" s="22">
        <v>3070</v>
      </c>
      <c r="R2740" s="28">
        <v>750</v>
      </c>
      <c r="S2740" s="28">
        <f>IF('Cleaned data'!$R2740&lt;0,'Cleaned data'!$R2740,0)</f>
        <v>0</v>
      </c>
      <c r="T2740" s="22">
        <f>IF('Cleaned data'!$R2740 &lt; 0, 1,0)</f>
        <v>0</v>
      </c>
    </row>
    <row r="2741" spans="1:20" x14ac:dyDescent="0.3">
      <c r="A2741">
        <v>2740</v>
      </c>
      <c r="B2741" s="26">
        <v>42385</v>
      </c>
      <c r="C2741" s="26" t="s">
        <v>89</v>
      </c>
      <c r="D2741">
        <v>2016</v>
      </c>
      <c r="E2741" t="s">
        <v>114</v>
      </c>
      <c r="F2741" t="str" cm="1">
        <f t="array" ref="F2741">_xlfn.IFS(AND('Cleaned data'!$G2741 &gt;= 10, 'Cleaned data'!$G2741 &lt;= 19), "10 to 19",AND('Cleaned data'!$G2741 &gt;= 20, 'Cleaned data'!$G2741 &lt;= 29),"20 to 29",AND('Cleaned data'!$G2741 &gt;= 30, 'Cleaned data'!$G2741 &lt;= 39),"30 to 39",AND('Cleaned data'!$G2741 &gt;= 40, 'Cleaned data'!$G2741 &lt;= 49),"40 to 49",AND('Cleaned data'!$G2741 &gt;= 50, 'Cleaned data'!$G2741 &lt;= 59),"50 to 59",AND('Cleaned data'!$G2741 &gt;= 60, 'Cleaned data'!$G2741 &lt;= 69),"60 to 69",AND('Cleaned data'!$G2741 &gt;= 70, 'Cleaned data'!$G2741 &lt;= 79),"70 to 79",'Cleaned data'!$G2741 &gt;= 80,"80 or more")</f>
        <v>40 to 49</v>
      </c>
      <c r="G2741">
        <v>42</v>
      </c>
      <c r="H2741" t="s">
        <v>25</v>
      </c>
      <c r="I2741" t="s">
        <v>46</v>
      </c>
      <c r="J2741" t="s">
        <v>51</v>
      </c>
      <c r="K2741" t="s">
        <v>18</v>
      </c>
      <c r="L2741" t="s">
        <v>37</v>
      </c>
      <c r="M2741">
        <v>3</v>
      </c>
      <c r="N2741">
        <v>16.670000000000002</v>
      </c>
      <c r="O2741">
        <v>26.333333</v>
      </c>
      <c r="P2741">
        <v>50</v>
      </c>
      <c r="Q2741">
        <v>79</v>
      </c>
      <c r="R2741" s="8">
        <v>29</v>
      </c>
      <c r="S2741" s="8">
        <f>IF('Cleaned data'!$R2741&lt;0,'Cleaned data'!$R2741,0)</f>
        <v>0</v>
      </c>
      <c r="T2741">
        <f>IF('Cleaned data'!$R2741 &lt; 0, 1,0)</f>
        <v>0</v>
      </c>
    </row>
    <row r="2742" spans="1:20" x14ac:dyDescent="0.3">
      <c r="A2742" s="22">
        <v>2741</v>
      </c>
      <c r="B2742" s="27">
        <v>42385</v>
      </c>
      <c r="C2742" s="27" t="s">
        <v>89</v>
      </c>
      <c r="D2742" s="22">
        <v>2016</v>
      </c>
      <c r="E2742" s="22" t="s">
        <v>114</v>
      </c>
      <c r="F2742" s="22" t="str" cm="1">
        <f t="array" ref="F2742">_xlfn.IFS(AND('Cleaned data'!$G2742 &gt;= 10, 'Cleaned data'!$G2742 &lt;= 19), "10 to 19",AND('Cleaned data'!$G2742 &gt;= 20, 'Cleaned data'!$G2742 &lt;= 29),"20 to 29",AND('Cleaned data'!$G2742 &gt;= 30, 'Cleaned data'!$G2742 &lt;= 39),"30 to 39",AND('Cleaned data'!$G2742 &gt;= 40, 'Cleaned data'!$G2742 &lt;= 49),"40 to 49",AND('Cleaned data'!$G2742 &gt;= 50, 'Cleaned data'!$G2742 &lt;= 59),"50 to 59",AND('Cleaned data'!$G2742 &gt;= 60, 'Cleaned data'!$G2742 &lt;= 69),"60 to 69",AND('Cleaned data'!$G2742 &gt;= 70, 'Cleaned data'!$G2742 &lt;= 79),"70 to 79",'Cleaned data'!$G2742 &gt;= 80,"80 or more")</f>
        <v>40 to 49</v>
      </c>
      <c r="G2742" s="22">
        <v>42</v>
      </c>
      <c r="H2742" s="22" t="s">
        <v>25</v>
      </c>
      <c r="I2742" s="22" t="s">
        <v>46</v>
      </c>
      <c r="J2742" s="22" t="s">
        <v>51</v>
      </c>
      <c r="K2742" s="22" t="s">
        <v>18</v>
      </c>
      <c r="L2742" s="22" t="s">
        <v>37</v>
      </c>
      <c r="M2742" s="22">
        <v>2</v>
      </c>
      <c r="N2742" s="22">
        <v>150</v>
      </c>
      <c r="O2742" s="22">
        <v>231</v>
      </c>
      <c r="P2742" s="22">
        <v>300</v>
      </c>
      <c r="Q2742" s="22">
        <v>462</v>
      </c>
      <c r="R2742" s="28">
        <v>162</v>
      </c>
      <c r="S2742" s="28">
        <f>IF('Cleaned data'!$R2742&lt;0,'Cleaned data'!$R2742,0)</f>
        <v>0</v>
      </c>
      <c r="T2742" s="22">
        <f>IF('Cleaned data'!$R2742 &lt; 0, 1,0)</f>
        <v>0</v>
      </c>
    </row>
    <row r="2743" spans="1:20" x14ac:dyDescent="0.3">
      <c r="A2743">
        <v>2742</v>
      </c>
      <c r="B2743" s="26">
        <v>42585</v>
      </c>
      <c r="C2743" s="26" t="s">
        <v>92</v>
      </c>
      <c r="D2743">
        <v>2016</v>
      </c>
      <c r="E2743" t="s">
        <v>109</v>
      </c>
      <c r="F2743" t="str" cm="1">
        <f t="array" ref="F2743">_xlfn.IFS(AND('Cleaned data'!$G2743 &gt;= 10, 'Cleaned data'!$G2743 &lt;= 19), "10 to 19",AND('Cleaned data'!$G2743 &gt;= 20, 'Cleaned data'!$G2743 &lt;= 29),"20 to 29",AND('Cleaned data'!$G2743 &gt;= 30, 'Cleaned data'!$G2743 &lt;= 39),"30 to 39",AND('Cleaned data'!$G2743 &gt;= 40, 'Cleaned data'!$G2743 &lt;= 49),"40 to 49",AND('Cleaned data'!$G2743 &gt;= 50, 'Cleaned data'!$G2743 &lt;= 59),"50 to 59",AND('Cleaned data'!$G2743 &gt;= 60, 'Cleaned data'!$G2743 &lt;= 69),"60 to 69",AND('Cleaned data'!$G2743 &gt;= 70, 'Cleaned data'!$G2743 &lt;= 79),"70 to 79",'Cleaned data'!$G2743 &gt;= 80,"80 or more")</f>
        <v>40 to 49</v>
      </c>
      <c r="G2743">
        <v>42</v>
      </c>
      <c r="H2743" t="s">
        <v>25</v>
      </c>
      <c r="I2743" t="s">
        <v>46</v>
      </c>
      <c r="J2743" t="s">
        <v>51</v>
      </c>
      <c r="K2743" t="s">
        <v>26</v>
      </c>
      <c r="L2743" t="s">
        <v>27</v>
      </c>
      <c r="M2743">
        <v>3</v>
      </c>
      <c r="N2743">
        <v>188.33</v>
      </c>
      <c r="O2743">
        <v>268</v>
      </c>
      <c r="P2743">
        <v>565</v>
      </c>
      <c r="Q2743">
        <v>804</v>
      </c>
      <c r="R2743" s="8">
        <v>239</v>
      </c>
      <c r="S2743" s="8">
        <f>IF('Cleaned data'!$R2743&lt;0,'Cleaned data'!$R2743,0)</f>
        <v>0</v>
      </c>
      <c r="T2743">
        <f>IF('Cleaned data'!$R2743 &lt; 0, 1,0)</f>
        <v>0</v>
      </c>
    </row>
    <row r="2744" spans="1:20" x14ac:dyDescent="0.3">
      <c r="A2744" s="22">
        <v>2743</v>
      </c>
      <c r="B2744" s="27">
        <v>42617</v>
      </c>
      <c r="C2744" s="27" t="s">
        <v>91</v>
      </c>
      <c r="D2744" s="22">
        <v>2016</v>
      </c>
      <c r="E2744" s="22" t="s">
        <v>110</v>
      </c>
      <c r="F2744" s="22" t="str" cm="1">
        <f t="array" ref="F2744">_xlfn.IFS(AND('Cleaned data'!$G2744 &gt;= 10, 'Cleaned data'!$G2744 &lt;= 19), "10 to 19",AND('Cleaned data'!$G2744 &gt;= 20, 'Cleaned data'!$G2744 &lt;= 29),"20 to 29",AND('Cleaned data'!$G2744 &gt;= 30, 'Cleaned data'!$G2744 &lt;= 39),"30 to 39",AND('Cleaned data'!$G2744 &gt;= 40, 'Cleaned data'!$G2744 &lt;= 49),"40 to 49",AND('Cleaned data'!$G2744 &gt;= 50, 'Cleaned data'!$G2744 &lt;= 59),"50 to 59",AND('Cleaned data'!$G2744 &gt;= 60, 'Cleaned data'!$G2744 &lt;= 69),"60 to 69",AND('Cleaned data'!$G2744 &gt;= 70, 'Cleaned data'!$G2744 &lt;= 79),"70 to 79",'Cleaned data'!$G2744 &gt;= 80,"80 or more")</f>
        <v>40 to 49</v>
      </c>
      <c r="G2744" s="22">
        <v>42</v>
      </c>
      <c r="H2744" s="22" t="s">
        <v>25</v>
      </c>
      <c r="I2744" s="22" t="s">
        <v>46</v>
      </c>
      <c r="J2744" s="22" t="s">
        <v>51</v>
      </c>
      <c r="K2744" s="22" t="s">
        <v>26</v>
      </c>
      <c r="L2744" s="22" t="s">
        <v>27</v>
      </c>
      <c r="M2744" s="22">
        <v>1</v>
      </c>
      <c r="N2744" s="22">
        <v>2320</v>
      </c>
      <c r="O2744" s="22">
        <v>3263</v>
      </c>
      <c r="P2744" s="22">
        <v>2320</v>
      </c>
      <c r="Q2744" s="22">
        <v>3263</v>
      </c>
      <c r="R2744" s="28">
        <v>943</v>
      </c>
      <c r="S2744" s="28">
        <f>IF('Cleaned data'!$R2744&lt;0,'Cleaned data'!$R2744,0)</f>
        <v>0</v>
      </c>
      <c r="T2744" s="22">
        <f>IF('Cleaned data'!$R2744 &lt; 0, 1,0)</f>
        <v>0</v>
      </c>
    </row>
    <row r="2745" spans="1:20" x14ac:dyDescent="0.3">
      <c r="A2745">
        <v>2744</v>
      </c>
      <c r="B2745" s="26">
        <v>42543</v>
      </c>
      <c r="C2745" s="26" t="s">
        <v>92</v>
      </c>
      <c r="D2745">
        <v>2016</v>
      </c>
      <c r="E2745" t="s">
        <v>107</v>
      </c>
      <c r="F2745" t="str" cm="1">
        <f t="array" ref="F2745">_xlfn.IFS(AND('Cleaned data'!$G2745 &gt;= 10, 'Cleaned data'!$G2745 &lt;= 19), "10 to 19",AND('Cleaned data'!$G2745 &gt;= 20, 'Cleaned data'!$G2745 &lt;= 29),"20 to 29",AND('Cleaned data'!$G2745 &gt;= 30, 'Cleaned data'!$G2745 &lt;= 39),"30 to 39",AND('Cleaned data'!$G2745 &gt;= 40, 'Cleaned data'!$G2745 &lt;= 49),"40 to 49",AND('Cleaned data'!$G2745 &gt;= 50, 'Cleaned data'!$G2745 &lt;= 59),"50 to 59",AND('Cleaned data'!$G2745 &gt;= 60, 'Cleaned data'!$G2745 &lt;= 69),"60 to 69",AND('Cleaned data'!$G2745 &gt;= 70, 'Cleaned data'!$G2745 &lt;= 79),"70 to 79",'Cleaned data'!$G2745 &gt;= 80,"80 or more")</f>
        <v>40 to 49</v>
      </c>
      <c r="G2745">
        <v>42</v>
      </c>
      <c r="H2745" t="s">
        <v>25</v>
      </c>
      <c r="I2745" t="s">
        <v>46</v>
      </c>
      <c r="J2745" t="s">
        <v>51</v>
      </c>
      <c r="K2745" t="s">
        <v>26</v>
      </c>
      <c r="L2745" t="s">
        <v>27</v>
      </c>
      <c r="M2745">
        <v>3</v>
      </c>
      <c r="N2745">
        <v>765</v>
      </c>
      <c r="O2745">
        <v>996</v>
      </c>
      <c r="P2745">
        <v>2295</v>
      </c>
      <c r="Q2745">
        <v>2988</v>
      </c>
      <c r="R2745" s="8">
        <v>693</v>
      </c>
      <c r="S2745" s="8">
        <f>IF('Cleaned data'!$R2745&lt;0,'Cleaned data'!$R2745,0)</f>
        <v>0</v>
      </c>
      <c r="T2745">
        <f>IF('Cleaned data'!$R2745 &lt; 0, 1,0)</f>
        <v>0</v>
      </c>
    </row>
    <row r="2746" spans="1:20" x14ac:dyDescent="0.3">
      <c r="A2746" s="22">
        <v>2745</v>
      </c>
      <c r="B2746" s="27">
        <v>42264</v>
      </c>
      <c r="C2746" s="27" t="s">
        <v>90</v>
      </c>
      <c r="D2746" s="22">
        <v>2015</v>
      </c>
      <c r="E2746" s="22" t="s">
        <v>110</v>
      </c>
      <c r="F2746" s="22" t="str" cm="1">
        <f t="array" ref="F2746">_xlfn.IFS(AND('Cleaned data'!$G2746 &gt;= 10, 'Cleaned data'!$G2746 &lt;= 19), "10 to 19",AND('Cleaned data'!$G2746 &gt;= 20, 'Cleaned data'!$G2746 &lt;= 29),"20 to 29",AND('Cleaned data'!$G2746 &gt;= 30, 'Cleaned data'!$G2746 &lt;= 39),"30 to 39",AND('Cleaned data'!$G2746 &gt;= 40, 'Cleaned data'!$G2746 &lt;= 49),"40 to 49",AND('Cleaned data'!$G2746 &gt;= 50, 'Cleaned data'!$G2746 &lt;= 59),"50 to 59",AND('Cleaned data'!$G2746 &gt;= 60, 'Cleaned data'!$G2746 &lt;= 69),"60 to 69",AND('Cleaned data'!$G2746 &gt;= 70, 'Cleaned data'!$G2746 &lt;= 79),"70 to 79",'Cleaned data'!$G2746 &gt;= 80,"80 or more")</f>
        <v>40 to 49</v>
      </c>
      <c r="G2746" s="22">
        <v>42</v>
      </c>
      <c r="H2746" s="22" t="s">
        <v>25</v>
      </c>
      <c r="I2746" s="22" t="s">
        <v>46</v>
      </c>
      <c r="J2746" s="22" t="s">
        <v>51</v>
      </c>
      <c r="K2746" s="22" t="s">
        <v>18</v>
      </c>
      <c r="L2746" s="22" t="s">
        <v>37</v>
      </c>
      <c r="M2746" s="22">
        <v>3</v>
      </c>
      <c r="N2746" s="22">
        <v>42</v>
      </c>
      <c r="O2746" s="22">
        <v>56</v>
      </c>
      <c r="P2746" s="22">
        <v>126</v>
      </c>
      <c r="Q2746" s="22">
        <v>168</v>
      </c>
      <c r="R2746" s="28">
        <v>42</v>
      </c>
      <c r="S2746" s="28">
        <f>IF('Cleaned data'!$R2746&lt;0,'Cleaned data'!$R2746,0)</f>
        <v>0</v>
      </c>
      <c r="T2746" s="22">
        <f>IF('Cleaned data'!$R2746 &lt; 0, 1,0)</f>
        <v>0</v>
      </c>
    </row>
    <row r="2747" spans="1:20" x14ac:dyDescent="0.3">
      <c r="A2747">
        <v>2746</v>
      </c>
      <c r="B2747" s="26">
        <v>42264</v>
      </c>
      <c r="C2747" s="26" t="s">
        <v>90</v>
      </c>
      <c r="D2747">
        <v>2015</v>
      </c>
      <c r="E2747" t="s">
        <v>110</v>
      </c>
      <c r="F2747" t="str" cm="1">
        <f t="array" ref="F2747">_xlfn.IFS(AND('Cleaned data'!$G2747 &gt;= 10, 'Cleaned data'!$G2747 &lt;= 19), "10 to 19",AND('Cleaned data'!$G2747 &gt;= 20, 'Cleaned data'!$G2747 &lt;= 29),"20 to 29",AND('Cleaned data'!$G2747 &gt;= 30, 'Cleaned data'!$G2747 &lt;= 39),"30 to 39",AND('Cleaned data'!$G2747 &gt;= 40, 'Cleaned data'!$G2747 &lt;= 49),"40 to 49",AND('Cleaned data'!$G2747 &gt;= 50, 'Cleaned data'!$G2747 &lt;= 59),"50 to 59",AND('Cleaned data'!$G2747 &gt;= 60, 'Cleaned data'!$G2747 &lt;= 69),"60 to 69",AND('Cleaned data'!$G2747 &gt;= 70, 'Cleaned data'!$G2747 &lt;= 79),"70 to 79",'Cleaned data'!$G2747 &gt;= 80,"80 or more")</f>
        <v>40 to 49</v>
      </c>
      <c r="G2747">
        <v>42</v>
      </c>
      <c r="H2747" t="s">
        <v>25</v>
      </c>
      <c r="I2747" t="s">
        <v>46</v>
      </c>
      <c r="J2747" t="s">
        <v>51</v>
      </c>
      <c r="K2747" t="s">
        <v>18</v>
      </c>
      <c r="L2747" t="s">
        <v>37</v>
      </c>
      <c r="M2747">
        <v>1</v>
      </c>
      <c r="N2747">
        <v>80</v>
      </c>
      <c r="O2747">
        <v>107</v>
      </c>
      <c r="P2747">
        <v>80</v>
      </c>
      <c r="Q2747">
        <v>107</v>
      </c>
      <c r="R2747" s="8">
        <v>27</v>
      </c>
      <c r="S2747" s="8">
        <f>IF('Cleaned data'!$R2747&lt;0,'Cleaned data'!$R2747,0)</f>
        <v>0</v>
      </c>
      <c r="T2747">
        <f>IF('Cleaned data'!$R2747 &lt; 0, 1,0)</f>
        <v>0</v>
      </c>
    </row>
    <row r="2748" spans="1:20" x14ac:dyDescent="0.3">
      <c r="A2748" s="22">
        <v>2747</v>
      </c>
      <c r="B2748" s="27">
        <v>42350</v>
      </c>
      <c r="C2748" s="27" t="s">
        <v>89</v>
      </c>
      <c r="D2748" s="22">
        <v>2015</v>
      </c>
      <c r="E2748" s="22" t="s">
        <v>113</v>
      </c>
      <c r="F2748" s="22" t="str" cm="1">
        <f t="array" ref="F2748">_xlfn.IFS(AND('Cleaned data'!$G2748 &gt;= 10, 'Cleaned data'!$G2748 &lt;= 19), "10 to 19",AND('Cleaned data'!$G2748 &gt;= 20, 'Cleaned data'!$G2748 &lt;= 29),"20 to 29",AND('Cleaned data'!$G2748 &gt;= 30, 'Cleaned data'!$G2748 &lt;= 39),"30 to 39",AND('Cleaned data'!$G2748 &gt;= 40, 'Cleaned data'!$G2748 &lt;= 49),"40 to 49",AND('Cleaned data'!$G2748 &gt;= 50, 'Cleaned data'!$G2748 &lt;= 59),"50 to 59",AND('Cleaned data'!$G2748 &gt;= 60, 'Cleaned data'!$G2748 &lt;= 69),"60 to 69",AND('Cleaned data'!$G2748 &gt;= 70, 'Cleaned data'!$G2748 &lt;= 79),"70 to 79",'Cleaned data'!$G2748 &gt;= 80,"80 or more")</f>
        <v>40 to 49</v>
      </c>
      <c r="G2748" s="22">
        <v>42</v>
      </c>
      <c r="H2748" s="22" t="s">
        <v>25</v>
      </c>
      <c r="I2748" s="22" t="s">
        <v>46</v>
      </c>
      <c r="J2748" s="22" t="s">
        <v>51</v>
      </c>
      <c r="K2748" s="22" t="s">
        <v>26</v>
      </c>
      <c r="L2748" s="22" t="s">
        <v>27</v>
      </c>
      <c r="M2748" s="22">
        <v>2</v>
      </c>
      <c r="N2748" s="22">
        <v>1147.5</v>
      </c>
      <c r="O2748" s="22">
        <v>1358</v>
      </c>
      <c r="P2748" s="22">
        <v>2295</v>
      </c>
      <c r="Q2748" s="22">
        <v>2716</v>
      </c>
      <c r="R2748" s="28">
        <v>421</v>
      </c>
      <c r="S2748" s="28">
        <f>IF('Cleaned data'!$R2748&lt;0,'Cleaned data'!$R2748,0)</f>
        <v>0</v>
      </c>
      <c r="T2748" s="22">
        <f>IF('Cleaned data'!$R2748 &lt; 0, 1,0)</f>
        <v>0</v>
      </c>
    </row>
    <row r="2749" spans="1:20" x14ac:dyDescent="0.3">
      <c r="A2749">
        <v>2748</v>
      </c>
      <c r="B2749" s="26">
        <v>42350</v>
      </c>
      <c r="C2749" s="26" t="s">
        <v>89</v>
      </c>
      <c r="D2749">
        <v>2015</v>
      </c>
      <c r="E2749" t="s">
        <v>113</v>
      </c>
      <c r="F2749" t="str" cm="1">
        <f t="array" ref="F2749">_xlfn.IFS(AND('Cleaned data'!$G2749 &gt;= 10, 'Cleaned data'!$G2749 &lt;= 19), "10 to 19",AND('Cleaned data'!$G2749 &gt;= 20, 'Cleaned data'!$G2749 &lt;= 29),"20 to 29",AND('Cleaned data'!$G2749 &gt;= 30, 'Cleaned data'!$G2749 &lt;= 39),"30 to 39",AND('Cleaned data'!$G2749 &gt;= 40, 'Cleaned data'!$G2749 &lt;= 49),"40 to 49",AND('Cleaned data'!$G2749 &gt;= 50, 'Cleaned data'!$G2749 &lt;= 59),"50 to 59",AND('Cleaned data'!$G2749 &gt;= 60, 'Cleaned data'!$G2749 &lt;= 69),"60 to 69",AND('Cleaned data'!$G2749 &gt;= 70, 'Cleaned data'!$G2749 &lt;= 79),"70 to 79",'Cleaned data'!$G2749 &gt;= 80,"80 or more")</f>
        <v>40 to 49</v>
      </c>
      <c r="G2749">
        <v>42</v>
      </c>
      <c r="H2749" t="s">
        <v>25</v>
      </c>
      <c r="I2749" t="s">
        <v>46</v>
      </c>
      <c r="J2749" t="s">
        <v>51</v>
      </c>
      <c r="K2749" t="s">
        <v>18</v>
      </c>
      <c r="L2749" t="s">
        <v>37</v>
      </c>
      <c r="M2749">
        <v>2</v>
      </c>
      <c r="N2749">
        <v>60</v>
      </c>
      <c r="O2749">
        <v>76.5</v>
      </c>
      <c r="P2749">
        <v>120</v>
      </c>
      <c r="Q2749">
        <v>153</v>
      </c>
      <c r="R2749" s="8">
        <v>33</v>
      </c>
      <c r="S2749" s="8">
        <f>IF('Cleaned data'!$R2749&lt;0,'Cleaned data'!$R2749,0)</f>
        <v>0</v>
      </c>
      <c r="T2749">
        <f>IF('Cleaned data'!$R2749 &lt; 0, 1,0)</f>
        <v>0</v>
      </c>
    </row>
    <row r="2750" spans="1:20" x14ac:dyDescent="0.3">
      <c r="A2750" s="22">
        <v>2749</v>
      </c>
      <c r="B2750" s="27">
        <v>42305</v>
      </c>
      <c r="C2750" s="27" t="s">
        <v>92</v>
      </c>
      <c r="D2750" s="22">
        <v>2015</v>
      </c>
      <c r="E2750" s="22" t="s">
        <v>111</v>
      </c>
      <c r="F2750" s="22" t="str" cm="1">
        <f t="array" ref="F2750">_xlfn.IFS(AND('Cleaned data'!$G2750 &gt;= 10, 'Cleaned data'!$G2750 &lt;= 19), "10 to 19",AND('Cleaned data'!$G2750 &gt;= 20, 'Cleaned data'!$G2750 &lt;= 29),"20 to 29",AND('Cleaned data'!$G2750 &gt;= 30, 'Cleaned data'!$G2750 &lt;= 39),"30 to 39",AND('Cleaned data'!$G2750 &gt;= 40, 'Cleaned data'!$G2750 &lt;= 49),"40 to 49",AND('Cleaned data'!$G2750 &gt;= 50, 'Cleaned data'!$G2750 &lt;= 59),"50 to 59",AND('Cleaned data'!$G2750 &gt;= 60, 'Cleaned data'!$G2750 &lt;= 69),"60 to 69",AND('Cleaned data'!$G2750 &gt;= 70, 'Cleaned data'!$G2750 &lt;= 79),"70 to 79",'Cleaned data'!$G2750 &gt;= 80,"80 or more")</f>
        <v>40 to 49</v>
      </c>
      <c r="G2750" s="22">
        <v>43</v>
      </c>
      <c r="H2750" s="22" t="s">
        <v>25</v>
      </c>
      <c r="I2750" s="22" t="s">
        <v>41</v>
      </c>
      <c r="J2750" s="22" t="s">
        <v>42</v>
      </c>
      <c r="K2750" s="22" t="s">
        <v>18</v>
      </c>
      <c r="L2750" s="22" t="s">
        <v>22</v>
      </c>
      <c r="M2750" s="22">
        <v>1</v>
      </c>
      <c r="N2750" s="22">
        <v>455</v>
      </c>
      <c r="O2750" s="22">
        <v>503</v>
      </c>
      <c r="P2750" s="22">
        <v>455</v>
      </c>
      <c r="Q2750" s="22">
        <v>503</v>
      </c>
      <c r="R2750" s="28">
        <v>48</v>
      </c>
      <c r="S2750" s="28">
        <f>IF('Cleaned data'!$R2750&lt;0,'Cleaned data'!$R2750,0)</f>
        <v>0</v>
      </c>
      <c r="T2750" s="22">
        <f>IF('Cleaned data'!$R2750 &lt; 0, 1,0)</f>
        <v>0</v>
      </c>
    </row>
    <row r="2751" spans="1:20" x14ac:dyDescent="0.3">
      <c r="A2751">
        <v>2750</v>
      </c>
      <c r="B2751" s="26">
        <v>42383</v>
      </c>
      <c r="C2751" s="26" t="s">
        <v>90</v>
      </c>
      <c r="D2751">
        <v>2016</v>
      </c>
      <c r="E2751" t="s">
        <v>114</v>
      </c>
      <c r="F2751" t="str" cm="1">
        <f t="array" ref="F2751">_xlfn.IFS(AND('Cleaned data'!$G2751 &gt;= 10, 'Cleaned data'!$G2751 &lt;= 19), "10 to 19",AND('Cleaned data'!$G2751 &gt;= 20, 'Cleaned data'!$G2751 &lt;= 29),"20 to 29",AND('Cleaned data'!$G2751 &gt;= 30, 'Cleaned data'!$G2751 &lt;= 39),"30 to 39",AND('Cleaned data'!$G2751 &gt;= 40, 'Cleaned data'!$G2751 &lt;= 49),"40 to 49",AND('Cleaned data'!$G2751 &gt;= 50, 'Cleaned data'!$G2751 &lt;= 59),"50 to 59",AND('Cleaned data'!$G2751 &gt;= 60, 'Cleaned data'!$G2751 &lt;= 69),"60 to 69",AND('Cleaned data'!$G2751 &gt;= 70, 'Cleaned data'!$G2751 &lt;= 79),"70 to 79",'Cleaned data'!$G2751 &gt;= 80,"80 or more")</f>
        <v>50 to 59</v>
      </c>
      <c r="G2751">
        <v>56</v>
      </c>
      <c r="H2751" t="s">
        <v>15</v>
      </c>
      <c r="I2751" t="s">
        <v>46</v>
      </c>
      <c r="J2751" t="s">
        <v>47</v>
      </c>
      <c r="K2751" t="s">
        <v>18</v>
      </c>
      <c r="L2751" t="s">
        <v>22</v>
      </c>
      <c r="M2751">
        <v>3</v>
      </c>
      <c r="N2751">
        <v>151.66999999999999</v>
      </c>
      <c r="O2751">
        <v>227.33333300000001</v>
      </c>
      <c r="P2751">
        <v>455</v>
      </c>
      <c r="Q2751">
        <v>682</v>
      </c>
      <c r="R2751" s="8">
        <v>227</v>
      </c>
      <c r="S2751" s="8">
        <f>IF('Cleaned data'!$R2751&lt;0,'Cleaned data'!$R2751,0)</f>
        <v>0</v>
      </c>
      <c r="T2751">
        <f>IF('Cleaned data'!$R2751 &lt; 0, 1,0)</f>
        <v>0</v>
      </c>
    </row>
    <row r="2752" spans="1:20" x14ac:dyDescent="0.3">
      <c r="A2752" s="22">
        <v>2751</v>
      </c>
      <c r="B2752" s="27">
        <v>42503</v>
      </c>
      <c r="C2752" s="27" t="s">
        <v>88</v>
      </c>
      <c r="D2752" s="22">
        <v>2016</v>
      </c>
      <c r="E2752" s="22" t="s">
        <v>31</v>
      </c>
      <c r="F2752" s="22" t="str" cm="1">
        <f t="array" ref="F2752">_xlfn.IFS(AND('Cleaned data'!$G2752 &gt;= 10, 'Cleaned data'!$G2752 &lt;= 19), "10 to 19",AND('Cleaned data'!$G2752 &gt;= 20, 'Cleaned data'!$G2752 &lt;= 29),"20 to 29",AND('Cleaned data'!$G2752 &gt;= 30, 'Cleaned data'!$G2752 &lt;= 39),"30 to 39",AND('Cleaned data'!$G2752 &gt;= 40, 'Cleaned data'!$G2752 &lt;= 49),"40 to 49",AND('Cleaned data'!$G2752 &gt;= 50, 'Cleaned data'!$G2752 &lt;= 59),"50 to 59",AND('Cleaned data'!$G2752 &gt;= 60, 'Cleaned data'!$G2752 &lt;= 69),"60 to 69",AND('Cleaned data'!$G2752 &gt;= 70, 'Cleaned data'!$G2752 &lt;= 79),"70 to 79",'Cleaned data'!$G2752 &gt;= 80,"80 or more")</f>
        <v>50 to 59</v>
      </c>
      <c r="G2752" s="22">
        <v>56</v>
      </c>
      <c r="H2752" s="22" t="s">
        <v>15</v>
      </c>
      <c r="I2752" s="22" t="s">
        <v>46</v>
      </c>
      <c r="J2752" s="22" t="s">
        <v>47</v>
      </c>
      <c r="K2752" s="22" t="s">
        <v>18</v>
      </c>
      <c r="L2752" s="22" t="s">
        <v>22</v>
      </c>
      <c r="M2752" s="22">
        <v>1</v>
      </c>
      <c r="N2752" s="22">
        <v>105</v>
      </c>
      <c r="O2752" s="22">
        <v>152</v>
      </c>
      <c r="P2752" s="22">
        <v>105</v>
      </c>
      <c r="Q2752" s="22">
        <v>152</v>
      </c>
      <c r="R2752" s="28">
        <v>47</v>
      </c>
      <c r="S2752" s="28">
        <f>IF('Cleaned data'!$R2752&lt;0,'Cleaned data'!$R2752,0)</f>
        <v>0</v>
      </c>
      <c r="T2752" s="22">
        <f>IF('Cleaned data'!$R2752 &lt; 0, 1,0)</f>
        <v>0</v>
      </c>
    </row>
    <row r="2753" spans="1:20" x14ac:dyDescent="0.3">
      <c r="A2753">
        <v>2752</v>
      </c>
      <c r="B2753" s="26">
        <v>42106</v>
      </c>
      <c r="C2753" s="26" t="s">
        <v>91</v>
      </c>
      <c r="D2753">
        <v>2015</v>
      </c>
      <c r="E2753" t="s">
        <v>106</v>
      </c>
      <c r="F2753" t="str" cm="1">
        <f t="array" ref="F2753">_xlfn.IFS(AND('Cleaned data'!$G2753 &gt;= 10, 'Cleaned data'!$G2753 &lt;= 19), "10 to 19",AND('Cleaned data'!$G2753 &gt;= 20, 'Cleaned data'!$G2753 &lt;= 29),"20 to 29",AND('Cleaned data'!$G2753 &gt;= 30, 'Cleaned data'!$G2753 &lt;= 39),"30 to 39",AND('Cleaned data'!$G2753 &gt;= 40, 'Cleaned data'!$G2753 &lt;= 49),"40 to 49",AND('Cleaned data'!$G2753 &gt;= 50, 'Cleaned data'!$G2753 &lt;= 59),"50 to 59",AND('Cleaned data'!$G2753 &gt;= 60, 'Cleaned data'!$G2753 &lt;= 69),"60 to 69",AND('Cleaned data'!$G2753 &gt;= 70, 'Cleaned data'!$G2753 &lt;= 79),"70 to 79",'Cleaned data'!$G2753 &gt;= 80,"80 or more")</f>
        <v>50 to 59</v>
      </c>
      <c r="G2753">
        <v>56</v>
      </c>
      <c r="H2753" t="s">
        <v>15</v>
      </c>
      <c r="I2753" t="s">
        <v>46</v>
      </c>
      <c r="J2753" t="s">
        <v>47</v>
      </c>
      <c r="K2753" t="s">
        <v>26</v>
      </c>
      <c r="L2753" t="s">
        <v>27</v>
      </c>
      <c r="M2753">
        <v>1</v>
      </c>
      <c r="N2753">
        <v>2320</v>
      </c>
      <c r="O2753">
        <v>2835</v>
      </c>
      <c r="P2753">
        <v>2320</v>
      </c>
      <c r="Q2753">
        <v>2835</v>
      </c>
      <c r="R2753" s="8">
        <v>515</v>
      </c>
      <c r="S2753" s="8">
        <f>IF('Cleaned data'!$R2753&lt;0,'Cleaned data'!$R2753,0)</f>
        <v>0</v>
      </c>
      <c r="T2753">
        <f>IF('Cleaned data'!$R2753 &lt; 0, 1,0)</f>
        <v>0</v>
      </c>
    </row>
    <row r="2754" spans="1:20" x14ac:dyDescent="0.3">
      <c r="A2754" s="22">
        <v>2753</v>
      </c>
      <c r="B2754" s="27">
        <v>42106</v>
      </c>
      <c r="C2754" s="27" t="s">
        <v>91</v>
      </c>
      <c r="D2754" s="22">
        <v>2015</v>
      </c>
      <c r="E2754" s="22" t="s">
        <v>106</v>
      </c>
      <c r="F2754" s="22" t="str" cm="1">
        <f t="array" ref="F2754">_xlfn.IFS(AND('Cleaned data'!$G2754 &gt;= 10, 'Cleaned data'!$G2754 &lt;= 19), "10 to 19",AND('Cleaned data'!$G2754 &gt;= 20, 'Cleaned data'!$G2754 &lt;= 29),"20 to 29",AND('Cleaned data'!$G2754 &gt;= 30, 'Cleaned data'!$G2754 &lt;= 39),"30 to 39",AND('Cleaned data'!$G2754 &gt;= 40, 'Cleaned data'!$G2754 &lt;= 49),"40 to 49",AND('Cleaned data'!$G2754 &gt;= 50, 'Cleaned data'!$G2754 &lt;= 59),"50 to 59",AND('Cleaned data'!$G2754 &gt;= 60, 'Cleaned data'!$G2754 &lt;= 69),"60 to 69",AND('Cleaned data'!$G2754 &gt;= 70, 'Cleaned data'!$G2754 &lt;= 79),"70 to 79",'Cleaned data'!$G2754 &gt;= 80,"80 or more")</f>
        <v>50 to 59</v>
      </c>
      <c r="G2754" s="22">
        <v>56</v>
      </c>
      <c r="H2754" s="22" t="s">
        <v>15</v>
      </c>
      <c r="I2754" s="22" t="s">
        <v>46</v>
      </c>
      <c r="J2754" s="22" t="s">
        <v>47</v>
      </c>
      <c r="K2754" s="22" t="s">
        <v>18</v>
      </c>
      <c r="L2754" s="22" t="s">
        <v>19</v>
      </c>
      <c r="M2754" s="22">
        <v>3</v>
      </c>
      <c r="N2754" s="22">
        <v>186.67</v>
      </c>
      <c r="O2754" s="22">
        <v>236.66666699999999</v>
      </c>
      <c r="P2754" s="22">
        <v>560</v>
      </c>
      <c r="Q2754" s="22">
        <v>710</v>
      </c>
      <c r="R2754" s="28">
        <v>150</v>
      </c>
      <c r="S2754" s="28">
        <f>IF('Cleaned data'!$R2754&lt;0,'Cleaned data'!$R2754,0)</f>
        <v>0</v>
      </c>
      <c r="T2754" s="22">
        <f>IF('Cleaned data'!$R2754 &lt; 0, 1,0)</f>
        <v>0</v>
      </c>
    </row>
    <row r="2755" spans="1:20" x14ac:dyDescent="0.3">
      <c r="A2755">
        <v>2754</v>
      </c>
      <c r="B2755" s="26">
        <v>42106</v>
      </c>
      <c r="C2755" s="26" t="s">
        <v>91</v>
      </c>
      <c r="D2755">
        <v>2015</v>
      </c>
      <c r="E2755" t="s">
        <v>106</v>
      </c>
      <c r="F2755" t="str" cm="1">
        <f t="array" ref="F2755">_xlfn.IFS(AND('Cleaned data'!$G2755 &gt;= 10, 'Cleaned data'!$G2755 &lt;= 19), "10 to 19",AND('Cleaned data'!$G2755 &gt;= 20, 'Cleaned data'!$G2755 &lt;= 29),"20 to 29",AND('Cleaned data'!$G2755 &gt;= 30, 'Cleaned data'!$G2755 &lt;= 39),"30 to 39",AND('Cleaned data'!$G2755 &gt;= 40, 'Cleaned data'!$G2755 &lt;= 49),"40 to 49",AND('Cleaned data'!$G2755 &gt;= 50, 'Cleaned data'!$G2755 &lt;= 59),"50 to 59",AND('Cleaned data'!$G2755 &gt;= 60, 'Cleaned data'!$G2755 &lt;= 69),"60 to 69",AND('Cleaned data'!$G2755 &gt;= 70, 'Cleaned data'!$G2755 &lt;= 79),"70 to 79",'Cleaned data'!$G2755 &gt;= 80,"80 or more")</f>
        <v>50 to 59</v>
      </c>
      <c r="G2755">
        <v>56</v>
      </c>
      <c r="H2755" t="s">
        <v>15</v>
      </c>
      <c r="I2755" t="s">
        <v>46</v>
      </c>
      <c r="J2755" t="s">
        <v>47</v>
      </c>
      <c r="K2755" t="s">
        <v>18</v>
      </c>
      <c r="L2755" t="s">
        <v>22</v>
      </c>
      <c r="M2755">
        <v>1</v>
      </c>
      <c r="N2755">
        <v>805</v>
      </c>
      <c r="O2755">
        <v>1057</v>
      </c>
      <c r="P2755">
        <v>805</v>
      </c>
      <c r="Q2755">
        <v>1057</v>
      </c>
      <c r="R2755" s="8">
        <v>252</v>
      </c>
      <c r="S2755" s="8">
        <f>IF('Cleaned data'!$R2755&lt;0,'Cleaned data'!$R2755,0)</f>
        <v>0</v>
      </c>
      <c r="T2755">
        <f>IF('Cleaned data'!$R2755 &lt; 0, 1,0)</f>
        <v>0</v>
      </c>
    </row>
    <row r="2756" spans="1:20" x14ac:dyDescent="0.3">
      <c r="A2756" s="22">
        <v>2755</v>
      </c>
      <c r="B2756" s="27">
        <v>42106</v>
      </c>
      <c r="C2756" s="27" t="s">
        <v>91</v>
      </c>
      <c r="D2756" s="22">
        <v>2015</v>
      </c>
      <c r="E2756" s="22" t="s">
        <v>106</v>
      </c>
      <c r="F2756" s="22" t="str" cm="1">
        <f t="array" ref="F2756">_xlfn.IFS(AND('Cleaned data'!$G2756 &gt;= 10, 'Cleaned data'!$G2756 &lt;= 19), "10 to 19",AND('Cleaned data'!$G2756 &gt;= 20, 'Cleaned data'!$G2756 &lt;= 29),"20 to 29",AND('Cleaned data'!$G2756 &gt;= 30, 'Cleaned data'!$G2756 &lt;= 39),"30 to 39",AND('Cleaned data'!$G2756 &gt;= 40, 'Cleaned data'!$G2756 &lt;= 49),"40 to 49",AND('Cleaned data'!$G2756 &gt;= 50, 'Cleaned data'!$G2756 &lt;= 59),"50 to 59",AND('Cleaned data'!$G2756 &gt;= 60, 'Cleaned data'!$G2756 &lt;= 69),"60 to 69",AND('Cleaned data'!$G2756 &gt;= 70, 'Cleaned data'!$G2756 &lt;= 79),"70 to 79",'Cleaned data'!$G2756 &gt;= 80,"80 or more")</f>
        <v>50 to 59</v>
      </c>
      <c r="G2756" s="22">
        <v>56</v>
      </c>
      <c r="H2756" s="22" t="s">
        <v>15</v>
      </c>
      <c r="I2756" s="22" t="s">
        <v>46</v>
      </c>
      <c r="J2756" s="22" t="s">
        <v>47</v>
      </c>
      <c r="K2756" s="22" t="s">
        <v>20</v>
      </c>
      <c r="L2756" s="22" t="s">
        <v>35</v>
      </c>
      <c r="M2756" s="22">
        <v>3</v>
      </c>
      <c r="N2756" s="22">
        <v>81</v>
      </c>
      <c r="O2756" s="22">
        <v>101</v>
      </c>
      <c r="P2756" s="22">
        <v>243</v>
      </c>
      <c r="Q2756" s="22">
        <v>303</v>
      </c>
      <c r="R2756" s="28">
        <v>60</v>
      </c>
      <c r="S2756" s="28">
        <f>IF('Cleaned data'!$R2756&lt;0,'Cleaned data'!$R2756,0)</f>
        <v>0</v>
      </c>
      <c r="T2756" s="22">
        <f>IF('Cleaned data'!$R2756 &lt; 0, 1,0)</f>
        <v>0</v>
      </c>
    </row>
    <row r="2757" spans="1:20" x14ac:dyDescent="0.3">
      <c r="A2757">
        <v>2756</v>
      </c>
      <c r="B2757" s="26">
        <v>42644</v>
      </c>
      <c r="C2757" s="26" t="s">
        <v>89</v>
      </c>
      <c r="D2757">
        <v>2016</v>
      </c>
      <c r="E2757" t="s">
        <v>111</v>
      </c>
      <c r="F2757" t="str" cm="1">
        <f t="array" ref="F2757">_xlfn.IFS(AND('Cleaned data'!$G2757 &gt;= 10, 'Cleaned data'!$G2757 &lt;= 19), "10 to 19",AND('Cleaned data'!$G2757 &gt;= 20, 'Cleaned data'!$G2757 &lt;= 29),"20 to 29",AND('Cleaned data'!$G2757 &gt;= 30, 'Cleaned data'!$G2757 &lt;= 39),"30 to 39",AND('Cleaned data'!$G2757 &gt;= 40, 'Cleaned data'!$G2757 &lt;= 49),"40 to 49",AND('Cleaned data'!$G2757 &gt;= 50, 'Cleaned data'!$G2757 &lt;= 59),"50 to 59",AND('Cleaned data'!$G2757 &gt;= 60, 'Cleaned data'!$G2757 &lt;= 69),"60 to 69",AND('Cleaned data'!$G2757 &gt;= 70, 'Cleaned data'!$G2757 &lt;= 79),"70 to 79",'Cleaned data'!$G2757 &gt;= 80,"80 or more")</f>
        <v>50 to 59</v>
      </c>
      <c r="G2757">
        <v>56</v>
      </c>
      <c r="H2757" t="s">
        <v>15</v>
      </c>
      <c r="I2757" t="s">
        <v>46</v>
      </c>
      <c r="J2757" t="s">
        <v>50</v>
      </c>
      <c r="K2757" t="s">
        <v>18</v>
      </c>
      <c r="L2757" t="s">
        <v>22</v>
      </c>
      <c r="M2757">
        <v>3</v>
      </c>
      <c r="N2757">
        <v>93.33</v>
      </c>
      <c r="O2757">
        <v>129</v>
      </c>
      <c r="P2757">
        <v>280</v>
      </c>
      <c r="Q2757">
        <v>387</v>
      </c>
      <c r="R2757" s="8">
        <v>107</v>
      </c>
      <c r="S2757" s="8">
        <f>IF('Cleaned data'!$R2757&lt;0,'Cleaned data'!$R2757,0)</f>
        <v>0</v>
      </c>
      <c r="T2757">
        <f>IF('Cleaned data'!$R2757 &lt; 0, 1,0)</f>
        <v>0</v>
      </c>
    </row>
    <row r="2758" spans="1:20" x14ac:dyDescent="0.3">
      <c r="A2758" s="22">
        <v>2757</v>
      </c>
      <c r="B2758" s="27">
        <v>42449</v>
      </c>
      <c r="C2758" s="27" t="s">
        <v>91</v>
      </c>
      <c r="D2758" s="22">
        <v>2016</v>
      </c>
      <c r="E2758" s="22" t="s">
        <v>105</v>
      </c>
      <c r="F2758" s="22" t="str" cm="1">
        <f t="array" ref="F2758">_xlfn.IFS(AND('Cleaned data'!$G2758 &gt;= 10, 'Cleaned data'!$G2758 &lt;= 19), "10 to 19",AND('Cleaned data'!$G2758 &gt;= 20, 'Cleaned data'!$G2758 &lt;= 29),"20 to 29",AND('Cleaned data'!$G2758 &gt;= 30, 'Cleaned data'!$G2758 &lt;= 39),"30 to 39",AND('Cleaned data'!$G2758 &gt;= 40, 'Cleaned data'!$G2758 &lt;= 49),"40 to 49",AND('Cleaned data'!$G2758 &gt;= 50, 'Cleaned data'!$G2758 &lt;= 59),"50 to 59",AND('Cleaned data'!$G2758 &gt;= 60, 'Cleaned data'!$G2758 &lt;= 69),"60 to 69",AND('Cleaned data'!$G2758 &gt;= 70, 'Cleaned data'!$G2758 &lt;= 79),"70 to 79",'Cleaned data'!$G2758 &gt;= 80,"80 or more")</f>
        <v>50 to 59</v>
      </c>
      <c r="G2758" s="22">
        <v>56</v>
      </c>
      <c r="H2758" s="22" t="s">
        <v>15</v>
      </c>
      <c r="I2758" s="22" t="s">
        <v>46</v>
      </c>
      <c r="J2758" s="22" t="s">
        <v>50</v>
      </c>
      <c r="K2758" s="22" t="s">
        <v>18</v>
      </c>
      <c r="L2758" s="22" t="s">
        <v>22</v>
      </c>
      <c r="M2758" s="22">
        <v>1</v>
      </c>
      <c r="N2758" s="22">
        <v>35</v>
      </c>
      <c r="O2758" s="22">
        <v>52</v>
      </c>
      <c r="P2758" s="22">
        <v>35</v>
      </c>
      <c r="Q2758" s="22">
        <v>52</v>
      </c>
      <c r="R2758" s="28">
        <v>17</v>
      </c>
      <c r="S2758" s="28">
        <f>IF('Cleaned data'!$R2758&lt;0,'Cleaned data'!$R2758,0)</f>
        <v>0</v>
      </c>
      <c r="T2758" s="22">
        <f>IF('Cleaned data'!$R2758 &lt; 0, 1,0)</f>
        <v>0</v>
      </c>
    </row>
    <row r="2759" spans="1:20" x14ac:dyDescent="0.3">
      <c r="A2759">
        <v>2758</v>
      </c>
      <c r="B2759" s="26">
        <v>42399</v>
      </c>
      <c r="C2759" s="26" t="s">
        <v>89</v>
      </c>
      <c r="D2759">
        <v>2016</v>
      </c>
      <c r="E2759" t="s">
        <v>114</v>
      </c>
      <c r="F2759" t="str" cm="1">
        <f t="array" ref="F2759">_xlfn.IFS(AND('Cleaned data'!$G2759 &gt;= 10, 'Cleaned data'!$G2759 &lt;= 19), "10 to 19",AND('Cleaned data'!$G2759 &gt;= 20, 'Cleaned data'!$G2759 &lt;= 29),"20 to 29",AND('Cleaned data'!$G2759 &gt;= 30, 'Cleaned data'!$G2759 &lt;= 39),"30 to 39",AND('Cleaned data'!$G2759 &gt;= 40, 'Cleaned data'!$G2759 &lt;= 49),"40 to 49",AND('Cleaned data'!$G2759 &gt;= 50, 'Cleaned data'!$G2759 &lt;= 59),"50 to 59",AND('Cleaned data'!$G2759 &gt;= 60, 'Cleaned data'!$G2759 &lt;= 69),"60 to 69",AND('Cleaned data'!$G2759 &gt;= 70, 'Cleaned data'!$G2759 &lt;= 79),"70 to 79",'Cleaned data'!$G2759 &gt;= 80,"80 or more")</f>
        <v>50 to 59</v>
      </c>
      <c r="G2759">
        <v>54</v>
      </c>
      <c r="H2759" t="s">
        <v>25</v>
      </c>
      <c r="I2759" t="s">
        <v>41</v>
      </c>
      <c r="J2759" t="s">
        <v>49</v>
      </c>
      <c r="K2759" t="s">
        <v>26</v>
      </c>
      <c r="L2759" t="s">
        <v>27</v>
      </c>
      <c r="M2759">
        <v>1</v>
      </c>
      <c r="N2759">
        <v>2295</v>
      </c>
      <c r="O2759">
        <v>1851</v>
      </c>
      <c r="P2759">
        <v>2295</v>
      </c>
      <c r="Q2759">
        <v>1851</v>
      </c>
      <c r="R2759" s="8">
        <v>-444</v>
      </c>
      <c r="S2759" s="8">
        <f>IF('Cleaned data'!$R2759&lt;0,'Cleaned data'!$R2759,0)</f>
        <v>-444</v>
      </c>
      <c r="T2759">
        <f>IF('Cleaned data'!$R2759 &lt; 0, 1,0)</f>
        <v>1</v>
      </c>
    </row>
    <row r="2760" spans="1:20" x14ac:dyDescent="0.3">
      <c r="A2760" s="22">
        <v>2759</v>
      </c>
      <c r="B2760" s="27">
        <v>42399</v>
      </c>
      <c r="C2760" s="27" t="s">
        <v>89</v>
      </c>
      <c r="D2760" s="22">
        <v>2016</v>
      </c>
      <c r="E2760" s="22" t="s">
        <v>114</v>
      </c>
      <c r="F2760" s="22" t="str" cm="1">
        <f t="array" ref="F2760">_xlfn.IFS(AND('Cleaned data'!$G2760 &gt;= 10, 'Cleaned data'!$G2760 &lt;= 19), "10 to 19",AND('Cleaned data'!$G2760 &gt;= 20, 'Cleaned data'!$G2760 &lt;= 29),"20 to 29",AND('Cleaned data'!$G2760 &gt;= 30, 'Cleaned data'!$G2760 &lt;= 39),"30 to 39",AND('Cleaned data'!$G2760 &gt;= 40, 'Cleaned data'!$G2760 &lt;= 49),"40 to 49",AND('Cleaned data'!$G2760 &gt;= 50, 'Cleaned data'!$G2760 &lt;= 59),"50 to 59",AND('Cleaned data'!$G2760 &gt;= 60, 'Cleaned data'!$G2760 &lt;= 69),"60 to 69",AND('Cleaned data'!$G2760 &gt;= 70, 'Cleaned data'!$G2760 &lt;= 79),"70 to 79",'Cleaned data'!$G2760 &gt;= 80,"80 or more")</f>
        <v>50 to 59</v>
      </c>
      <c r="G2760" s="22">
        <v>54</v>
      </c>
      <c r="H2760" s="22" t="s">
        <v>25</v>
      </c>
      <c r="I2760" s="22" t="s">
        <v>41</v>
      </c>
      <c r="J2760" s="22" t="s">
        <v>49</v>
      </c>
      <c r="K2760" s="22" t="s">
        <v>20</v>
      </c>
      <c r="L2760" s="22" t="s">
        <v>30</v>
      </c>
      <c r="M2760" s="22">
        <v>1</v>
      </c>
      <c r="N2760" s="22">
        <v>1150</v>
      </c>
      <c r="O2760" s="22">
        <v>1580</v>
      </c>
      <c r="P2760" s="22">
        <v>1150</v>
      </c>
      <c r="Q2760" s="22">
        <v>1580</v>
      </c>
      <c r="R2760" s="28">
        <v>430</v>
      </c>
      <c r="S2760" s="28">
        <f>IF('Cleaned data'!$R2760&lt;0,'Cleaned data'!$R2760,0)</f>
        <v>0</v>
      </c>
      <c r="T2760" s="22">
        <f>IF('Cleaned data'!$R2760 &lt; 0, 1,0)</f>
        <v>0</v>
      </c>
    </row>
    <row r="2761" spans="1:20" x14ac:dyDescent="0.3">
      <c r="A2761">
        <v>2760</v>
      </c>
      <c r="B2761" s="26">
        <v>42390</v>
      </c>
      <c r="C2761" s="26" t="s">
        <v>90</v>
      </c>
      <c r="D2761">
        <v>2016</v>
      </c>
      <c r="E2761" t="s">
        <v>114</v>
      </c>
      <c r="F2761" t="str" cm="1">
        <f t="array" ref="F2761">_xlfn.IFS(AND('Cleaned data'!$G2761 &gt;= 10, 'Cleaned data'!$G2761 &lt;= 19), "10 to 19",AND('Cleaned data'!$G2761 &gt;= 20, 'Cleaned data'!$G2761 &lt;= 29),"20 to 29",AND('Cleaned data'!$G2761 &gt;= 30, 'Cleaned data'!$G2761 &lt;= 39),"30 to 39",AND('Cleaned data'!$G2761 &gt;= 40, 'Cleaned data'!$G2761 &lt;= 49),"40 to 49",AND('Cleaned data'!$G2761 &gt;= 50, 'Cleaned data'!$G2761 &lt;= 59),"50 to 59",AND('Cleaned data'!$G2761 &gt;= 60, 'Cleaned data'!$G2761 &lt;= 69),"60 to 69",AND('Cleaned data'!$G2761 &gt;= 70, 'Cleaned data'!$G2761 &lt;= 79),"70 to 79",'Cleaned data'!$G2761 &gt;= 80,"80 or more")</f>
        <v>30 to 39</v>
      </c>
      <c r="G2761">
        <v>36</v>
      </c>
      <c r="H2761" t="s">
        <v>15</v>
      </c>
      <c r="I2761" t="s">
        <v>41</v>
      </c>
      <c r="J2761" t="s">
        <v>69</v>
      </c>
      <c r="K2761" t="s">
        <v>26</v>
      </c>
      <c r="L2761" t="s">
        <v>27</v>
      </c>
      <c r="M2761">
        <v>2</v>
      </c>
      <c r="N2761">
        <v>1147.5</v>
      </c>
      <c r="O2761">
        <v>1567.5</v>
      </c>
      <c r="P2761">
        <v>2295</v>
      </c>
      <c r="Q2761">
        <v>3135</v>
      </c>
      <c r="R2761" s="8">
        <v>840</v>
      </c>
      <c r="S2761" s="8">
        <f>IF('Cleaned data'!$R2761&lt;0,'Cleaned data'!$R2761,0)</f>
        <v>0</v>
      </c>
      <c r="T2761">
        <f>IF('Cleaned data'!$R2761 &lt; 0, 1,0)</f>
        <v>0</v>
      </c>
    </row>
    <row r="2762" spans="1:20" x14ac:dyDescent="0.3">
      <c r="A2762" s="22">
        <v>2761</v>
      </c>
      <c r="B2762" s="27">
        <v>42390</v>
      </c>
      <c r="C2762" s="27" t="s">
        <v>90</v>
      </c>
      <c r="D2762" s="22">
        <v>2016</v>
      </c>
      <c r="E2762" s="22" t="s">
        <v>114</v>
      </c>
      <c r="F2762" s="22" t="str" cm="1">
        <f t="array" ref="F2762">_xlfn.IFS(AND('Cleaned data'!$G2762 &gt;= 10, 'Cleaned data'!$G2762 &lt;= 19), "10 to 19",AND('Cleaned data'!$G2762 &gt;= 20, 'Cleaned data'!$G2762 &lt;= 29),"20 to 29",AND('Cleaned data'!$G2762 &gt;= 30, 'Cleaned data'!$G2762 &lt;= 39),"30 to 39",AND('Cleaned data'!$G2762 &gt;= 40, 'Cleaned data'!$G2762 &lt;= 49),"40 to 49",AND('Cleaned data'!$G2762 &gt;= 50, 'Cleaned data'!$G2762 &lt;= 59),"50 to 59",AND('Cleaned data'!$G2762 &gt;= 60, 'Cleaned data'!$G2762 &lt;= 69),"60 to 69",AND('Cleaned data'!$G2762 &gt;= 70, 'Cleaned data'!$G2762 &lt;= 79),"70 to 79",'Cleaned data'!$G2762 &gt;= 80,"80 or more")</f>
        <v>30 to 39</v>
      </c>
      <c r="G2762" s="22">
        <v>36</v>
      </c>
      <c r="H2762" s="22" t="s">
        <v>15</v>
      </c>
      <c r="I2762" s="22" t="s">
        <v>41</v>
      </c>
      <c r="J2762" s="22" t="s">
        <v>69</v>
      </c>
      <c r="K2762" s="22" t="s">
        <v>18</v>
      </c>
      <c r="L2762" s="22" t="s">
        <v>37</v>
      </c>
      <c r="M2762" s="22">
        <v>3</v>
      </c>
      <c r="N2762" s="22">
        <v>26.67</v>
      </c>
      <c r="O2762" s="22">
        <v>33.666666999999997</v>
      </c>
      <c r="P2762" s="22">
        <v>80</v>
      </c>
      <c r="Q2762" s="22">
        <v>101</v>
      </c>
      <c r="R2762" s="28">
        <v>21</v>
      </c>
      <c r="S2762" s="28">
        <f>IF('Cleaned data'!$R2762&lt;0,'Cleaned data'!$R2762,0)</f>
        <v>0</v>
      </c>
      <c r="T2762" s="22">
        <f>IF('Cleaned data'!$R2762 &lt; 0, 1,0)</f>
        <v>0</v>
      </c>
    </row>
    <row r="2763" spans="1:20" x14ac:dyDescent="0.3">
      <c r="A2763">
        <v>2762</v>
      </c>
      <c r="B2763" s="26">
        <v>42417</v>
      </c>
      <c r="C2763" s="26" t="s">
        <v>92</v>
      </c>
      <c r="D2763">
        <v>2016</v>
      </c>
      <c r="E2763" t="s">
        <v>104</v>
      </c>
      <c r="F2763" t="str" cm="1">
        <f t="array" ref="F2763">_xlfn.IFS(AND('Cleaned data'!$G2763 &gt;= 10, 'Cleaned data'!$G2763 &lt;= 19), "10 to 19",AND('Cleaned data'!$G2763 &gt;= 20, 'Cleaned data'!$G2763 &lt;= 29),"20 to 29",AND('Cleaned data'!$G2763 &gt;= 30, 'Cleaned data'!$G2763 &lt;= 39),"30 to 39",AND('Cleaned data'!$G2763 &gt;= 40, 'Cleaned data'!$G2763 &lt;= 49),"40 to 49",AND('Cleaned data'!$G2763 &gt;= 50, 'Cleaned data'!$G2763 &lt;= 59),"50 to 59",AND('Cleaned data'!$G2763 &gt;= 60, 'Cleaned data'!$G2763 &lt;= 69),"60 to 69",AND('Cleaned data'!$G2763 &gt;= 70, 'Cleaned data'!$G2763 &lt;= 79),"70 to 79",'Cleaned data'!$G2763 &gt;= 80,"80 or more")</f>
        <v>30 to 39</v>
      </c>
      <c r="G2763">
        <v>36</v>
      </c>
      <c r="H2763" t="s">
        <v>15</v>
      </c>
      <c r="I2763" t="s">
        <v>41</v>
      </c>
      <c r="J2763" t="s">
        <v>42</v>
      </c>
      <c r="K2763" t="s">
        <v>26</v>
      </c>
      <c r="L2763" t="s">
        <v>27</v>
      </c>
      <c r="M2763">
        <v>3</v>
      </c>
      <c r="N2763">
        <v>773.33</v>
      </c>
      <c r="O2763">
        <v>584</v>
      </c>
      <c r="P2763">
        <v>2320</v>
      </c>
      <c r="Q2763">
        <v>1752</v>
      </c>
      <c r="R2763" s="8">
        <v>-568</v>
      </c>
      <c r="S2763" s="8">
        <f>IF('Cleaned data'!$R2763&lt;0,'Cleaned data'!$R2763,0)</f>
        <v>-568</v>
      </c>
      <c r="T2763">
        <f>IF('Cleaned data'!$R2763 &lt; 0, 1,0)</f>
        <v>1</v>
      </c>
    </row>
    <row r="2764" spans="1:20" x14ac:dyDescent="0.3">
      <c r="A2764" s="22">
        <v>2763</v>
      </c>
      <c r="B2764" s="27">
        <v>42417</v>
      </c>
      <c r="C2764" s="27" t="s">
        <v>92</v>
      </c>
      <c r="D2764" s="22">
        <v>2016</v>
      </c>
      <c r="E2764" s="22" t="s">
        <v>104</v>
      </c>
      <c r="F2764" s="22" t="str" cm="1">
        <f t="array" ref="F2764">_xlfn.IFS(AND('Cleaned data'!$G2764 &gt;= 10, 'Cleaned data'!$G2764 &lt;= 19), "10 to 19",AND('Cleaned data'!$G2764 &gt;= 20, 'Cleaned data'!$G2764 &lt;= 29),"20 to 29",AND('Cleaned data'!$G2764 &gt;= 30, 'Cleaned data'!$G2764 &lt;= 39),"30 to 39",AND('Cleaned data'!$G2764 &gt;= 40, 'Cleaned data'!$G2764 &lt;= 49),"40 to 49",AND('Cleaned data'!$G2764 &gt;= 50, 'Cleaned data'!$G2764 &lt;= 59),"50 to 59",AND('Cleaned data'!$G2764 &gt;= 60, 'Cleaned data'!$G2764 &lt;= 69),"60 to 69",AND('Cleaned data'!$G2764 &gt;= 70, 'Cleaned data'!$G2764 &lt;= 79),"70 to 79",'Cleaned data'!$G2764 &gt;= 80,"80 or more")</f>
        <v>30 to 39</v>
      </c>
      <c r="G2764" s="22">
        <v>36</v>
      </c>
      <c r="H2764" s="22" t="s">
        <v>15</v>
      </c>
      <c r="I2764" s="22" t="s">
        <v>41</v>
      </c>
      <c r="J2764" s="22" t="s">
        <v>42</v>
      </c>
      <c r="K2764" s="22" t="s">
        <v>18</v>
      </c>
      <c r="L2764" s="22" t="s">
        <v>29</v>
      </c>
      <c r="M2764" s="22">
        <v>1</v>
      </c>
      <c r="N2764" s="22">
        <v>385</v>
      </c>
      <c r="O2764" s="22">
        <v>391</v>
      </c>
      <c r="P2764" s="22">
        <v>385</v>
      </c>
      <c r="Q2764" s="22">
        <v>391</v>
      </c>
      <c r="R2764" s="28">
        <v>6</v>
      </c>
      <c r="S2764" s="28">
        <f>IF('Cleaned data'!$R2764&lt;0,'Cleaned data'!$R2764,0)</f>
        <v>0</v>
      </c>
      <c r="T2764" s="22">
        <f>IF('Cleaned data'!$R2764 &lt; 0, 1,0)</f>
        <v>0</v>
      </c>
    </row>
    <row r="2765" spans="1:20" x14ac:dyDescent="0.3">
      <c r="A2765">
        <v>2764</v>
      </c>
      <c r="B2765" s="26">
        <v>42518</v>
      </c>
      <c r="C2765" s="26" t="s">
        <v>89</v>
      </c>
      <c r="D2765">
        <v>2016</v>
      </c>
      <c r="E2765" t="s">
        <v>31</v>
      </c>
      <c r="F2765" t="str" cm="1">
        <f t="array" ref="F2765">_xlfn.IFS(AND('Cleaned data'!$G2765 &gt;= 10, 'Cleaned data'!$G2765 &lt;= 19), "10 to 19",AND('Cleaned data'!$G2765 &gt;= 20, 'Cleaned data'!$G2765 &lt;= 29),"20 to 29",AND('Cleaned data'!$G2765 &gt;= 30, 'Cleaned data'!$G2765 &lt;= 39),"30 to 39",AND('Cleaned data'!$G2765 &gt;= 40, 'Cleaned data'!$G2765 &lt;= 49),"40 to 49",AND('Cleaned data'!$G2765 &gt;= 50, 'Cleaned data'!$G2765 &lt;= 59),"50 to 59",AND('Cleaned data'!$G2765 &gt;= 60, 'Cleaned data'!$G2765 &lt;= 69),"60 to 69",AND('Cleaned data'!$G2765 &gt;= 70, 'Cleaned data'!$G2765 &lt;= 79),"70 to 79",'Cleaned data'!$G2765 &gt;= 80,"80 or more")</f>
        <v>30 to 39</v>
      </c>
      <c r="G2765">
        <v>36</v>
      </c>
      <c r="H2765" t="s">
        <v>15</v>
      </c>
      <c r="I2765" t="s">
        <v>41</v>
      </c>
      <c r="J2765" t="s">
        <v>42</v>
      </c>
      <c r="K2765" t="s">
        <v>26</v>
      </c>
      <c r="L2765" t="s">
        <v>27</v>
      </c>
      <c r="M2765">
        <v>2</v>
      </c>
      <c r="N2765">
        <v>282.5</v>
      </c>
      <c r="O2765">
        <v>264</v>
      </c>
      <c r="P2765">
        <v>565</v>
      </c>
      <c r="Q2765">
        <v>528</v>
      </c>
      <c r="R2765" s="8">
        <v>-37</v>
      </c>
      <c r="S2765" s="8">
        <f>IF('Cleaned data'!$R2765&lt;0,'Cleaned data'!$R2765,0)</f>
        <v>-37</v>
      </c>
      <c r="T2765">
        <f>IF('Cleaned data'!$R2765 &lt; 0, 1,0)</f>
        <v>1</v>
      </c>
    </row>
    <row r="2766" spans="1:20" x14ac:dyDescent="0.3">
      <c r="A2766" s="22">
        <v>2765</v>
      </c>
      <c r="B2766" s="27">
        <v>42049</v>
      </c>
      <c r="C2766" s="27" t="s">
        <v>89</v>
      </c>
      <c r="D2766" s="22">
        <v>2015</v>
      </c>
      <c r="E2766" s="22" t="s">
        <v>104</v>
      </c>
      <c r="F2766" s="22" t="str" cm="1">
        <f t="array" ref="F2766">_xlfn.IFS(AND('Cleaned data'!$G2766 &gt;= 10, 'Cleaned data'!$G2766 &lt;= 19), "10 to 19",AND('Cleaned data'!$G2766 &gt;= 20, 'Cleaned data'!$G2766 &lt;= 29),"20 to 29",AND('Cleaned data'!$G2766 &gt;= 30, 'Cleaned data'!$G2766 &lt;= 39),"30 to 39",AND('Cleaned data'!$G2766 &gt;= 40, 'Cleaned data'!$G2766 &lt;= 49),"40 to 49",AND('Cleaned data'!$G2766 &gt;= 50, 'Cleaned data'!$G2766 &lt;= 59),"50 to 59",AND('Cleaned data'!$G2766 &gt;= 60, 'Cleaned data'!$G2766 &lt;= 69),"60 to 69",AND('Cleaned data'!$G2766 &gt;= 70, 'Cleaned data'!$G2766 &lt;= 79),"70 to 79",'Cleaned data'!$G2766 &gt;= 80,"80 or more")</f>
        <v>30 to 39</v>
      </c>
      <c r="G2766" s="22">
        <v>36</v>
      </c>
      <c r="H2766" s="22" t="s">
        <v>15</v>
      </c>
      <c r="I2766" s="22" t="s">
        <v>41</v>
      </c>
      <c r="J2766" s="22" t="s">
        <v>42</v>
      </c>
      <c r="K2766" s="22" t="s">
        <v>26</v>
      </c>
      <c r="L2766" s="22" t="s">
        <v>39</v>
      </c>
      <c r="M2766" s="22">
        <v>3</v>
      </c>
      <c r="N2766" s="22">
        <v>727.33</v>
      </c>
      <c r="O2766" s="22">
        <v>816.66666699999996</v>
      </c>
      <c r="P2766" s="22">
        <v>2182</v>
      </c>
      <c r="Q2766" s="22">
        <v>2450</v>
      </c>
      <c r="R2766" s="28">
        <v>268</v>
      </c>
      <c r="S2766" s="28">
        <f>IF('Cleaned data'!$R2766&lt;0,'Cleaned data'!$R2766,0)</f>
        <v>0</v>
      </c>
      <c r="T2766" s="22">
        <f>IF('Cleaned data'!$R2766 &lt; 0, 1,0)</f>
        <v>0</v>
      </c>
    </row>
    <row r="2767" spans="1:20" x14ac:dyDescent="0.3">
      <c r="A2767">
        <v>2766</v>
      </c>
      <c r="B2767" s="26">
        <v>42557</v>
      </c>
      <c r="C2767" s="26" t="s">
        <v>92</v>
      </c>
      <c r="D2767">
        <v>2016</v>
      </c>
      <c r="E2767" t="s">
        <v>108</v>
      </c>
      <c r="F2767" t="str" cm="1">
        <f t="array" ref="F2767">_xlfn.IFS(AND('Cleaned data'!$G2767 &gt;= 10, 'Cleaned data'!$G2767 &lt;= 19), "10 to 19",AND('Cleaned data'!$G2767 &gt;= 20, 'Cleaned data'!$G2767 &lt;= 29),"20 to 29",AND('Cleaned data'!$G2767 &gt;= 30, 'Cleaned data'!$G2767 &lt;= 39),"30 to 39",AND('Cleaned data'!$G2767 &gt;= 40, 'Cleaned data'!$G2767 &lt;= 49),"40 to 49",AND('Cleaned data'!$G2767 &gt;= 50, 'Cleaned data'!$G2767 &lt;= 59),"50 to 59",AND('Cleaned data'!$G2767 &gt;= 60, 'Cleaned data'!$G2767 &lt;= 69),"60 to 69",AND('Cleaned data'!$G2767 &gt;= 70, 'Cleaned data'!$G2767 &lt;= 79),"70 to 79",'Cleaned data'!$G2767 &gt;= 80,"80 or more")</f>
        <v>30 to 39</v>
      </c>
      <c r="G2767">
        <v>36</v>
      </c>
      <c r="H2767" t="s">
        <v>25</v>
      </c>
      <c r="I2767" t="s">
        <v>46</v>
      </c>
      <c r="J2767" t="s">
        <v>47</v>
      </c>
      <c r="K2767" t="s">
        <v>20</v>
      </c>
      <c r="L2767" t="s">
        <v>30</v>
      </c>
      <c r="M2767">
        <v>3</v>
      </c>
      <c r="N2767">
        <v>150</v>
      </c>
      <c r="O2767">
        <v>244.66666699999999</v>
      </c>
      <c r="P2767">
        <v>450</v>
      </c>
      <c r="Q2767">
        <v>734</v>
      </c>
      <c r="R2767" s="8">
        <v>284</v>
      </c>
      <c r="S2767" s="8">
        <f>IF('Cleaned data'!$R2767&lt;0,'Cleaned data'!$R2767,0)</f>
        <v>0</v>
      </c>
      <c r="T2767">
        <f>IF('Cleaned data'!$R2767 &lt; 0, 1,0)</f>
        <v>0</v>
      </c>
    </row>
    <row r="2768" spans="1:20" x14ac:dyDescent="0.3">
      <c r="A2768" s="22">
        <v>2767</v>
      </c>
      <c r="B2768" s="27">
        <v>42304</v>
      </c>
      <c r="C2768" s="27" t="s">
        <v>93</v>
      </c>
      <c r="D2768" s="22">
        <v>2015</v>
      </c>
      <c r="E2768" s="22" t="s">
        <v>111</v>
      </c>
      <c r="F2768" s="22" t="str" cm="1">
        <f t="array" ref="F2768">_xlfn.IFS(AND('Cleaned data'!$G2768 &gt;= 10, 'Cleaned data'!$G2768 &lt;= 19), "10 to 19",AND('Cleaned data'!$G2768 &gt;= 20, 'Cleaned data'!$G2768 &lt;= 29),"20 to 29",AND('Cleaned data'!$G2768 &gt;= 30, 'Cleaned data'!$G2768 &lt;= 39),"30 to 39",AND('Cleaned data'!$G2768 &gt;= 40, 'Cleaned data'!$G2768 &lt;= 49),"40 to 49",AND('Cleaned data'!$G2768 &gt;= 50, 'Cleaned data'!$G2768 &lt;= 59),"50 to 59",AND('Cleaned data'!$G2768 &gt;= 60, 'Cleaned data'!$G2768 &lt;= 69),"60 to 69",AND('Cleaned data'!$G2768 &gt;= 70, 'Cleaned data'!$G2768 &lt;= 79),"70 to 79",'Cleaned data'!$G2768 &gt;= 80,"80 or more")</f>
        <v>30 to 39</v>
      </c>
      <c r="G2768" s="22">
        <v>36</v>
      </c>
      <c r="H2768" s="22" t="s">
        <v>25</v>
      </c>
      <c r="I2768" s="22" t="s">
        <v>46</v>
      </c>
      <c r="J2768" s="22" t="s">
        <v>47</v>
      </c>
      <c r="K2768" s="22" t="s">
        <v>20</v>
      </c>
      <c r="L2768" s="22" t="s">
        <v>30</v>
      </c>
      <c r="M2768" s="22">
        <v>1</v>
      </c>
      <c r="N2768" s="22">
        <v>150</v>
      </c>
      <c r="O2768" s="22">
        <v>178</v>
      </c>
      <c r="P2768" s="22">
        <v>150</v>
      </c>
      <c r="Q2768" s="22">
        <v>178</v>
      </c>
      <c r="R2768" s="28">
        <v>28</v>
      </c>
      <c r="S2768" s="28">
        <f>IF('Cleaned data'!$R2768&lt;0,'Cleaned data'!$R2768,0)</f>
        <v>0</v>
      </c>
      <c r="T2768" s="22">
        <f>IF('Cleaned data'!$R2768 &lt; 0, 1,0)</f>
        <v>0</v>
      </c>
    </row>
    <row r="2769" spans="1:20" x14ac:dyDescent="0.3">
      <c r="A2769">
        <v>2768</v>
      </c>
      <c r="B2769" s="26">
        <v>42352</v>
      </c>
      <c r="C2769" s="26" t="s">
        <v>94</v>
      </c>
      <c r="D2769">
        <v>2015</v>
      </c>
      <c r="E2769" t="s">
        <v>113</v>
      </c>
      <c r="F2769" t="str" cm="1">
        <f t="array" ref="F2769">_xlfn.IFS(AND('Cleaned data'!$G2769 &gt;= 10, 'Cleaned data'!$G2769 &lt;= 19), "10 to 19",AND('Cleaned data'!$G2769 &gt;= 20, 'Cleaned data'!$G2769 &lt;= 29),"20 to 29",AND('Cleaned data'!$G2769 &gt;= 30, 'Cleaned data'!$G2769 &lt;= 39),"30 to 39",AND('Cleaned data'!$G2769 &gt;= 40, 'Cleaned data'!$G2769 &lt;= 49),"40 to 49",AND('Cleaned data'!$G2769 &gt;= 50, 'Cleaned data'!$G2769 &lt;= 59),"50 to 59",AND('Cleaned data'!$G2769 &gt;= 60, 'Cleaned data'!$G2769 &lt;= 69),"60 to 69",AND('Cleaned data'!$G2769 &gt;= 70, 'Cleaned data'!$G2769 &lt;= 79),"70 to 79",'Cleaned data'!$G2769 &gt;= 80,"80 or more")</f>
        <v>30 to 39</v>
      </c>
      <c r="G2769">
        <v>36</v>
      </c>
      <c r="H2769" t="s">
        <v>25</v>
      </c>
      <c r="I2769" t="s">
        <v>46</v>
      </c>
      <c r="J2769" t="s">
        <v>47</v>
      </c>
      <c r="K2769" t="s">
        <v>20</v>
      </c>
      <c r="L2769" t="s">
        <v>30</v>
      </c>
      <c r="M2769">
        <v>3</v>
      </c>
      <c r="N2769">
        <v>183.33</v>
      </c>
      <c r="O2769">
        <v>250.66666699999999</v>
      </c>
      <c r="P2769">
        <v>550</v>
      </c>
      <c r="Q2769">
        <v>752</v>
      </c>
      <c r="R2769" s="8">
        <v>202</v>
      </c>
      <c r="S2769" s="8">
        <f>IF('Cleaned data'!$R2769&lt;0,'Cleaned data'!$R2769,0)</f>
        <v>0</v>
      </c>
      <c r="T2769">
        <f>IF('Cleaned data'!$R2769 &lt; 0, 1,0)</f>
        <v>0</v>
      </c>
    </row>
    <row r="2770" spans="1:20" x14ac:dyDescent="0.3">
      <c r="A2770" s="22">
        <v>2769</v>
      </c>
      <c r="B2770" s="27">
        <v>42433</v>
      </c>
      <c r="C2770" s="27" t="s">
        <v>88</v>
      </c>
      <c r="D2770" s="22">
        <v>2016</v>
      </c>
      <c r="E2770" s="22" t="s">
        <v>105</v>
      </c>
      <c r="F2770" s="22" t="str" cm="1">
        <f t="array" ref="F2770">_xlfn.IFS(AND('Cleaned data'!$G2770 &gt;= 10, 'Cleaned data'!$G2770 &lt;= 19), "10 to 19",AND('Cleaned data'!$G2770 &gt;= 20, 'Cleaned data'!$G2770 &lt;= 29),"20 to 29",AND('Cleaned data'!$G2770 &gt;= 30, 'Cleaned data'!$G2770 &lt;= 39),"30 to 39",AND('Cleaned data'!$G2770 &gt;= 40, 'Cleaned data'!$G2770 &lt;= 49),"40 to 49",AND('Cleaned data'!$G2770 &gt;= 50, 'Cleaned data'!$G2770 &lt;= 59),"50 to 59",AND('Cleaned data'!$G2770 &gt;= 60, 'Cleaned data'!$G2770 &lt;= 69),"60 to 69",AND('Cleaned data'!$G2770 &gt;= 70, 'Cleaned data'!$G2770 &lt;= 79),"70 to 79",'Cleaned data'!$G2770 &gt;= 80,"80 or more")</f>
        <v>30 to 39</v>
      </c>
      <c r="G2770" s="22">
        <v>36</v>
      </c>
      <c r="H2770" s="22" t="s">
        <v>15</v>
      </c>
      <c r="I2770" s="22" t="s">
        <v>46</v>
      </c>
      <c r="J2770" s="22" t="s">
        <v>48</v>
      </c>
      <c r="K2770" s="22" t="s">
        <v>20</v>
      </c>
      <c r="L2770" s="22" t="s">
        <v>30</v>
      </c>
      <c r="M2770" s="22">
        <v>1</v>
      </c>
      <c r="N2770" s="22">
        <v>250</v>
      </c>
      <c r="O2770" s="22">
        <v>365</v>
      </c>
      <c r="P2770" s="22">
        <v>250</v>
      </c>
      <c r="Q2770" s="22">
        <v>365</v>
      </c>
      <c r="R2770" s="28">
        <v>115</v>
      </c>
      <c r="S2770" s="28">
        <f>IF('Cleaned data'!$R2770&lt;0,'Cleaned data'!$R2770,0)</f>
        <v>0</v>
      </c>
      <c r="T2770" s="22">
        <f>IF('Cleaned data'!$R2770 &lt; 0, 1,0)</f>
        <v>0</v>
      </c>
    </row>
    <row r="2771" spans="1:20" x14ac:dyDescent="0.3">
      <c r="A2771">
        <v>2770</v>
      </c>
      <c r="B2771" s="26">
        <v>42233</v>
      </c>
      <c r="C2771" s="26" t="s">
        <v>94</v>
      </c>
      <c r="D2771">
        <v>2015</v>
      </c>
      <c r="E2771" t="s">
        <v>109</v>
      </c>
      <c r="F2771" t="str" cm="1">
        <f t="array" ref="F2771">_xlfn.IFS(AND('Cleaned data'!$G2771 &gt;= 10, 'Cleaned data'!$G2771 &lt;= 19), "10 to 19",AND('Cleaned data'!$G2771 &gt;= 20, 'Cleaned data'!$G2771 &lt;= 29),"20 to 29",AND('Cleaned data'!$G2771 &gt;= 30, 'Cleaned data'!$G2771 &lt;= 39),"30 to 39",AND('Cleaned data'!$G2771 &gt;= 40, 'Cleaned data'!$G2771 &lt;= 49),"40 to 49",AND('Cleaned data'!$G2771 &gt;= 50, 'Cleaned data'!$G2771 &lt;= 59),"50 to 59",AND('Cleaned data'!$G2771 &gt;= 60, 'Cleaned data'!$G2771 &lt;= 69),"60 to 69",AND('Cleaned data'!$G2771 &gt;= 70, 'Cleaned data'!$G2771 &lt;= 79),"70 to 79",'Cleaned data'!$G2771 &gt;= 80,"80 or more")</f>
        <v>30 to 39</v>
      </c>
      <c r="G2771">
        <v>36</v>
      </c>
      <c r="H2771" t="s">
        <v>15</v>
      </c>
      <c r="I2771" t="s">
        <v>44</v>
      </c>
      <c r="J2771" t="s">
        <v>45</v>
      </c>
      <c r="K2771" t="s">
        <v>18</v>
      </c>
      <c r="L2771" t="s">
        <v>24</v>
      </c>
      <c r="M2771">
        <v>2</v>
      </c>
      <c r="N2771">
        <v>636</v>
      </c>
      <c r="O2771">
        <v>714.5</v>
      </c>
      <c r="P2771">
        <v>1272</v>
      </c>
      <c r="Q2771">
        <v>1429</v>
      </c>
      <c r="R2771" s="8">
        <v>157</v>
      </c>
      <c r="S2771" s="8">
        <f>IF('Cleaned data'!$R2771&lt;0,'Cleaned data'!$R2771,0)</f>
        <v>0</v>
      </c>
      <c r="T2771">
        <f>IF('Cleaned data'!$R2771 &lt; 0, 1,0)</f>
        <v>0</v>
      </c>
    </row>
    <row r="2772" spans="1:20" x14ac:dyDescent="0.3">
      <c r="A2772" s="22">
        <v>2771</v>
      </c>
      <c r="B2772" s="27">
        <v>42395</v>
      </c>
      <c r="C2772" s="27" t="s">
        <v>93</v>
      </c>
      <c r="D2772" s="22">
        <v>2016</v>
      </c>
      <c r="E2772" s="22" t="s">
        <v>114</v>
      </c>
      <c r="F2772" s="22" t="str" cm="1">
        <f t="array" ref="F2772">_xlfn.IFS(AND('Cleaned data'!$G2772 &gt;= 10, 'Cleaned data'!$G2772 &lt;= 19), "10 to 19",AND('Cleaned data'!$G2772 &gt;= 20, 'Cleaned data'!$G2772 &lt;= 29),"20 to 29",AND('Cleaned data'!$G2772 &gt;= 30, 'Cleaned data'!$G2772 &lt;= 39),"30 to 39",AND('Cleaned data'!$G2772 &gt;= 40, 'Cleaned data'!$G2772 &lt;= 49),"40 to 49",AND('Cleaned data'!$G2772 &gt;= 50, 'Cleaned data'!$G2772 &lt;= 59),"50 to 59",AND('Cleaned data'!$G2772 &gt;= 60, 'Cleaned data'!$G2772 &lt;= 69),"60 to 69",AND('Cleaned data'!$G2772 &gt;= 70, 'Cleaned data'!$G2772 &lt;= 79),"70 to 79",'Cleaned data'!$G2772 &gt;= 80,"80 or more")</f>
        <v>30 to 39</v>
      </c>
      <c r="G2772" s="22">
        <v>37</v>
      </c>
      <c r="H2772" s="22" t="s">
        <v>15</v>
      </c>
      <c r="I2772" s="22" t="s">
        <v>41</v>
      </c>
      <c r="J2772" s="22" t="s">
        <v>57</v>
      </c>
      <c r="K2772" s="22" t="s">
        <v>26</v>
      </c>
      <c r="L2772" s="22" t="s">
        <v>27</v>
      </c>
      <c r="M2772" s="22">
        <v>1</v>
      </c>
      <c r="N2772" s="22">
        <v>769</v>
      </c>
      <c r="O2772" s="22">
        <v>793</v>
      </c>
      <c r="P2772" s="22">
        <v>769</v>
      </c>
      <c r="Q2772" s="22">
        <v>793</v>
      </c>
      <c r="R2772" s="28">
        <v>24</v>
      </c>
      <c r="S2772" s="28">
        <f>IF('Cleaned data'!$R2772&lt;0,'Cleaned data'!$R2772,0)</f>
        <v>0</v>
      </c>
      <c r="T2772" s="22">
        <f>IF('Cleaned data'!$R2772 &lt; 0, 1,0)</f>
        <v>0</v>
      </c>
    </row>
    <row r="2773" spans="1:20" x14ac:dyDescent="0.3">
      <c r="A2773">
        <v>2772</v>
      </c>
      <c r="B2773" s="26">
        <v>42395</v>
      </c>
      <c r="C2773" s="26" t="s">
        <v>93</v>
      </c>
      <c r="D2773">
        <v>2016</v>
      </c>
      <c r="E2773" t="s">
        <v>114</v>
      </c>
      <c r="F2773" t="str" cm="1">
        <f t="array" ref="F2773">_xlfn.IFS(AND('Cleaned data'!$G2773 &gt;= 10, 'Cleaned data'!$G2773 &lt;= 19), "10 to 19",AND('Cleaned data'!$G2773 &gt;= 20, 'Cleaned data'!$G2773 &lt;= 29),"20 to 29",AND('Cleaned data'!$G2773 &gt;= 30, 'Cleaned data'!$G2773 &lt;= 39),"30 to 39",AND('Cleaned data'!$G2773 &gt;= 40, 'Cleaned data'!$G2773 &lt;= 49),"40 to 49",AND('Cleaned data'!$G2773 &gt;= 50, 'Cleaned data'!$G2773 &lt;= 59),"50 to 59",AND('Cleaned data'!$G2773 &gt;= 60, 'Cleaned data'!$G2773 &lt;= 69),"60 to 69",AND('Cleaned data'!$G2773 &gt;= 70, 'Cleaned data'!$G2773 &lt;= 79),"70 to 79",'Cleaned data'!$G2773 &gt;= 80,"80 or more")</f>
        <v>30 to 39</v>
      </c>
      <c r="G2773">
        <v>37</v>
      </c>
      <c r="H2773" t="s">
        <v>15</v>
      </c>
      <c r="I2773" t="s">
        <v>41</v>
      </c>
      <c r="J2773" t="s">
        <v>57</v>
      </c>
      <c r="K2773" t="s">
        <v>18</v>
      </c>
      <c r="L2773" t="s">
        <v>19</v>
      </c>
      <c r="M2773">
        <v>2</v>
      </c>
      <c r="N2773">
        <v>150</v>
      </c>
      <c r="O2773">
        <v>229</v>
      </c>
      <c r="P2773">
        <v>300</v>
      </c>
      <c r="Q2773">
        <v>458</v>
      </c>
      <c r="R2773" s="8">
        <v>158</v>
      </c>
      <c r="S2773" s="8">
        <f>IF('Cleaned data'!$R2773&lt;0,'Cleaned data'!$R2773,0)</f>
        <v>0</v>
      </c>
      <c r="T2773">
        <f>IF('Cleaned data'!$R2773 &lt; 0, 1,0)</f>
        <v>0</v>
      </c>
    </row>
    <row r="2774" spans="1:20" x14ac:dyDescent="0.3">
      <c r="A2774" s="22">
        <v>2773</v>
      </c>
      <c r="B2774" s="27">
        <v>42395</v>
      </c>
      <c r="C2774" s="27" t="s">
        <v>93</v>
      </c>
      <c r="D2774" s="22">
        <v>2016</v>
      </c>
      <c r="E2774" s="22" t="s">
        <v>114</v>
      </c>
      <c r="F2774" s="22" t="str" cm="1">
        <f t="array" ref="F2774">_xlfn.IFS(AND('Cleaned data'!$G2774 &gt;= 10, 'Cleaned data'!$G2774 &lt;= 19), "10 to 19",AND('Cleaned data'!$G2774 &gt;= 20, 'Cleaned data'!$G2774 &lt;= 29),"20 to 29",AND('Cleaned data'!$G2774 &gt;= 30, 'Cleaned data'!$G2774 &lt;= 39),"30 to 39",AND('Cleaned data'!$G2774 &gt;= 40, 'Cleaned data'!$G2774 &lt;= 49),"40 to 49",AND('Cleaned data'!$G2774 &gt;= 50, 'Cleaned data'!$G2774 &lt;= 59),"50 to 59",AND('Cleaned data'!$G2774 &gt;= 60, 'Cleaned data'!$G2774 &lt;= 69),"60 to 69",AND('Cleaned data'!$G2774 &gt;= 70, 'Cleaned data'!$G2774 &lt;= 79),"70 to 79",'Cleaned data'!$G2774 &gt;= 80,"80 or more")</f>
        <v>30 to 39</v>
      </c>
      <c r="G2774" s="22">
        <v>37</v>
      </c>
      <c r="H2774" s="22" t="s">
        <v>15</v>
      </c>
      <c r="I2774" s="22" t="s">
        <v>41</v>
      </c>
      <c r="J2774" s="22" t="s">
        <v>57</v>
      </c>
      <c r="K2774" s="22" t="s">
        <v>18</v>
      </c>
      <c r="L2774" s="22" t="s">
        <v>19</v>
      </c>
      <c r="M2774" s="22">
        <v>1</v>
      </c>
      <c r="N2774" s="22">
        <v>35</v>
      </c>
      <c r="O2774" s="22">
        <v>42</v>
      </c>
      <c r="P2774" s="22">
        <v>35</v>
      </c>
      <c r="Q2774" s="22">
        <v>42</v>
      </c>
      <c r="R2774" s="28">
        <v>7</v>
      </c>
      <c r="S2774" s="28">
        <f>IF('Cleaned data'!$R2774&lt;0,'Cleaned data'!$R2774,0)</f>
        <v>0</v>
      </c>
      <c r="T2774" s="22">
        <f>IF('Cleaned data'!$R2774 &lt; 0, 1,0)</f>
        <v>0</v>
      </c>
    </row>
    <row r="2775" spans="1:20" x14ac:dyDescent="0.3">
      <c r="A2775">
        <v>2774</v>
      </c>
      <c r="B2775" s="26">
        <v>42395</v>
      </c>
      <c r="C2775" s="26" t="s">
        <v>93</v>
      </c>
      <c r="D2775">
        <v>2016</v>
      </c>
      <c r="E2775" t="s">
        <v>114</v>
      </c>
      <c r="F2775" t="str" cm="1">
        <f t="array" ref="F2775">_xlfn.IFS(AND('Cleaned data'!$G2775 &gt;= 10, 'Cleaned data'!$G2775 &lt;= 19), "10 to 19",AND('Cleaned data'!$G2775 &gt;= 20, 'Cleaned data'!$G2775 &lt;= 29),"20 to 29",AND('Cleaned data'!$G2775 &gt;= 30, 'Cleaned data'!$G2775 &lt;= 39),"30 to 39",AND('Cleaned data'!$G2775 &gt;= 40, 'Cleaned data'!$G2775 &lt;= 49),"40 to 49",AND('Cleaned data'!$G2775 &gt;= 50, 'Cleaned data'!$G2775 &lt;= 59),"50 to 59",AND('Cleaned data'!$G2775 &gt;= 60, 'Cleaned data'!$G2775 &lt;= 69),"60 to 69",AND('Cleaned data'!$G2775 &gt;= 70, 'Cleaned data'!$G2775 &lt;= 79),"70 to 79",'Cleaned data'!$G2775 &gt;= 80,"80 or more")</f>
        <v>30 to 39</v>
      </c>
      <c r="G2775">
        <v>37</v>
      </c>
      <c r="H2775" t="s">
        <v>15</v>
      </c>
      <c r="I2775" t="s">
        <v>41</v>
      </c>
      <c r="J2775" t="s">
        <v>57</v>
      </c>
      <c r="K2775" t="s">
        <v>18</v>
      </c>
      <c r="L2775" t="s">
        <v>22</v>
      </c>
      <c r="M2775">
        <v>3</v>
      </c>
      <c r="N2775">
        <v>326.67</v>
      </c>
      <c r="O2775">
        <v>321.33333299999998</v>
      </c>
      <c r="P2775">
        <v>980</v>
      </c>
      <c r="Q2775">
        <v>964</v>
      </c>
      <c r="R2775" s="8">
        <v>-16</v>
      </c>
      <c r="S2775" s="8">
        <f>IF('Cleaned data'!$R2775&lt;0,'Cleaned data'!$R2775,0)</f>
        <v>-16</v>
      </c>
      <c r="T2775">
        <f>IF('Cleaned data'!$R2775 &lt; 0, 1,0)</f>
        <v>1</v>
      </c>
    </row>
    <row r="2776" spans="1:20" x14ac:dyDescent="0.3">
      <c r="A2776" s="22">
        <v>2775</v>
      </c>
      <c r="B2776" s="27">
        <v>42422</v>
      </c>
      <c r="C2776" s="27" t="s">
        <v>94</v>
      </c>
      <c r="D2776" s="22">
        <v>2016</v>
      </c>
      <c r="E2776" s="22" t="s">
        <v>104</v>
      </c>
      <c r="F2776" s="22" t="str" cm="1">
        <f t="array" ref="F2776">_xlfn.IFS(AND('Cleaned data'!$G2776 &gt;= 10, 'Cleaned data'!$G2776 &lt;= 19), "10 to 19",AND('Cleaned data'!$G2776 &gt;= 20, 'Cleaned data'!$G2776 &lt;= 29),"20 to 29",AND('Cleaned data'!$G2776 &gt;= 30, 'Cleaned data'!$G2776 &lt;= 39),"30 to 39",AND('Cleaned data'!$G2776 &gt;= 40, 'Cleaned data'!$G2776 &lt;= 49),"40 to 49",AND('Cleaned data'!$G2776 &gt;= 50, 'Cleaned data'!$G2776 &lt;= 59),"50 to 59",AND('Cleaned data'!$G2776 &gt;= 60, 'Cleaned data'!$G2776 &lt;= 69),"60 to 69",AND('Cleaned data'!$G2776 &gt;= 70, 'Cleaned data'!$G2776 &lt;= 79),"70 to 79",'Cleaned data'!$G2776 &gt;= 80,"80 or more")</f>
        <v>30 to 39</v>
      </c>
      <c r="G2776" s="22">
        <v>37</v>
      </c>
      <c r="H2776" s="22" t="s">
        <v>15</v>
      </c>
      <c r="I2776" s="22" t="s">
        <v>41</v>
      </c>
      <c r="J2776" s="22" t="s">
        <v>57</v>
      </c>
      <c r="K2776" s="22" t="s">
        <v>26</v>
      </c>
      <c r="L2776" s="22" t="s">
        <v>27</v>
      </c>
      <c r="M2776" s="22">
        <v>1</v>
      </c>
      <c r="N2776" s="22">
        <v>2320</v>
      </c>
      <c r="O2776" s="22">
        <v>3042</v>
      </c>
      <c r="P2776" s="22">
        <v>2320</v>
      </c>
      <c r="Q2776" s="22">
        <v>3042</v>
      </c>
      <c r="R2776" s="28">
        <v>722</v>
      </c>
      <c r="S2776" s="28">
        <f>IF('Cleaned data'!$R2776&lt;0,'Cleaned data'!$R2776,0)</f>
        <v>0</v>
      </c>
      <c r="T2776" s="22">
        <f>IF('Cleaned data'!$R2776 &lt; 0, 1,0)</f>
        <v>0</v>
      </c>
    </row>
    <row r="2777" spans="1:20" x14ac:dyDescent="0.3">
      <c r="A2777">
        <v>2776</v>
      </c>
      <c r="B2777" s="26">
        <v>42422</v>
      </c>
      <c r="C2777" s="26" t="s">
        <v>94</v>
      </c>
      <c r="D2777">
        <v>2016</v>
      </c>
      <c r="E2777" t="s">
        <v>104</v>
      </c>
      <c r="F2777" t="str" cm="1">
        <f t="array" ref="F2777">_xlfn.IFS(AND('Cleaned data'!$G2777 &gt;= 10, 'Cleaned data'!$G2777 &lt;= 19), "10 to 19",AND('Cleaned data'!$G2777 &gt;= 20, 'Cleaned data'!$G2777 &lt;= 29),"20 to 29",AND('Cleaned data'!$G2777 &gt;= 30, 'Cleaned data'!$G2777 &lt;= 39),"30 to 39",AND('Cleaned data'!$G2777 &gt;= 40, 'Cleaned data'!$G2777 &lt;= 49),"40 to 49",AND('Cleaned data'!$G2777 &gt;= 50, 'Cleaned data'!$G2777 &lt;= 59),"50 to 59",AND('Cleaned data'!$G2777 &gt;= 60, 'Cleaned data'!$G2777 &lt;= 69),"60 to 69",AND('Cleaned data'!$G2777 &gt;= 70, 'Cleaned data'!$G2777 &lt;= 79),"70 to 79",'Cleaned data'!$G2777 &gt;= 80,"80 or more")</f>
        <v>30 to 39</v>
      </c>
      <c r="G2777">
        <v>37</v>
      </c>
      <c r="H2777" t="s">
        <v>15</v>
      </c>
      <c r="I2777" t="s">
        <v>41</v>
      </c>
      <c r="J2777" t="s">
        <v>57</v>
      </c>
      <c r="K2777" t="s">
        <v>18</v>
      </c>
      <c r="L2777" t="s">
        <v>19</v>
      </c>
      <c r="M2777">
        <v>3</v>
      </c>
      <c r="N2777">
        <v>338.33</v>
      </c>
      <c r="O2777">
        <v>448</v>
      </c>
      <c r="P2777">
        <v>1015</v>
      </c>
      <c r="Q2777">
        <v>1344</v>
      </c>
      <c r="R2777" s="8">
        <v>329</v>
      </c>
      <c r="S2777" s="8">
        <f>IF('Cleaned data'!$R2777&lt;0,'Cleaned data'!$R2777,0)</f>
        <v>0</v>
      </c>
      <c r="T2777">
        <f>IF('Cleaned data'!$R2777 &lt; 0, 1,0)</f>
        <v>0</v>
      </c>
    </row>
    <row r="2778" spans="1:20" x14ac:dyDescent="0.3">
      <c r="A2778" s="22">
        <v>2777</v>
      </c>
      <c r="B2778" s="27">
        <v>42422</v>
      </c>
      <c r="C2778" s="27" t="s">
        <v>94</v>
      </c>
      <c r="D2778" s="22">
        <v>2016</v>
      </c>
      <c r="E2778" s="22" t="s">
        <v>104</v>
      </c>
      <c r="F2778" s="22" t="str" cm="1">
        <f t="array" ref="F2778">_xlfn.IFS(AND('Cleaned data'!$G2778 &gt;= 10, 'Cleaned data'!$G2778 &lt;= 19), "10 to 19",AND('Cleaned data'!$G2778 &gt;= 20, 'Cleaned data'!$G2778 &lt;= 29),"20 to 29",AND('Cleaned data'!$G2778 &gt;= 30, 'Cleaned data'!$G2778 &lt;= 39),"30 to 39",AND('Cleaned data'!$G2778 &gt;= 40, 'Cleaned data'!$G2778 &lt;= 49),"40 to 49",AND('Cleaned data'!$G2778 &gt;= 50, 'Cleaned data'!$G2778 &lt;= 59),"50 to 59",AND('Cleaned data'!$G2778 &gt;= 60, 'Cleaned data'!$G2778 &lt;= 69),"60 to 69",AND('Cleaned data'!$G2778 &gt;= 70, 'Cleaned data'!$G2778 &lt;= 79),"70 to 79",'Cleaned data'!$G2778 &gt;= 80,"80 or more")</f>
        <v>30 to 39</v>
      </c>
      <c r="G2778" s="22">
        <v>37</v>
      </c>
      <c r="H2778" s="22" t="s">
        <v>15</v>
      </c>
      <c r="I2778" s="22" t="s">
        <v>41</v>
      </c>
      <c r="J2778" s="22" t="s">
        <v>57</v>
      </c>
      <c r="K2778" s="22" t="s">
        <v>18</v>
      </c>
      <c r="L2778" s="22" t="s">
        <v>19</v>
      </c>
      <c r="M2778" s="22">
        <v>1</v>
      </c>
      <c r="N2778" s="22">
        <v>110</v>
      </c>
      <c r="O2778" s="22">
        <v>116</v>
      </c>
      <c r="P2778" s="22">
        <v>110</v>
      </c>
      <c r="Q2778" s="22">
        <v>116</v>
      </c>
      <c r="R2778" s="28">
        <v>6</v>
      </c>
      <c r="S2778" s="28">
        <f>IF('Cleaned data'!$R2778&lt;0,'Cleaned data'!$R2778,0)</f>
        <v>0</v>
      </c>
      <c r="T2778" s="22">
        <f>IF('Cleaned data'!$R2778 &lt; 0, 1,0)</f>
        <v>0</v>
      </c>
    </row>
    <row r="2779" spans="1:20" x14ac:dyDescent="0.3">
      <c r="A2779">
        <v>2778</v>
      </c>
      <c r="B2779" s="26">
        <v>42422</v>
      </c>
      <c r="C2779" s="26" t="s">
        <v>94</v>
      </c>
      <c r="D2779">
        <v>2016</v>
      </c>
      <c r="E2779" t="s">
        <v>104</v>
      </c>
      <c r="F2779" t="str" cm="1">
        <f t="array" ref="F2779">_xlfn.IFS(AND('Cleaned data'!$G2779 &gt;= 10, 'Cleaned data'!$G2779 &lt;= 19), "10 to 19",AND('Cleaned data'!$G2779 &gt;= 20, 'Cleaned data'!$G2779 &lt;= 29),"20 to 29",AND('Cleaned data'!$G2779 &gt;= 30, 'Cleaned data'!$G2779 &lt;= 39),"30 to 39",AND('Cleaned data'!$G2779 &gt;= 40, 'Cleaned data'!$G2779 &lt;= 49),"40 to 49",AND('Cleaned data'!$G2779 &gt;= 50, 'Cleaned data'!$G2779 &lt;= 59),"50 to 59",AND('Cleaned data'!$G2779 &gt;= 60, 'Cleaned data'!$G2779 &lt;= 69),"60 to 69",AND('Cleaned data'!$G2779 &gt;= 70, 'Cleaned data'!$G2779 &lt;= 79),"70 to 79",'Cleaned data'!$G2779 &gt;= 80,"80 or more")</f>
        <v>30 to 39</v>
      </c>
      <c r="G2779">
        <v>37</v>
      </c>
      <c r="H2779" t="s">
        <v>15</v>
      </c>
      <c r="I2779" t="s">
        <v>41</v>
      </c>
      <c r="J2779" t="s">
        <v>57</v>
      </c>
      <c r="K2779" t="s">
        <v>18</v>
      </c>
      <c r="L2779" t="s">
        <v>22</v>
      </c>
      <c r="M2779">
        <v>3</v>
      </c>
      <c r="N2779">
        <v>198.33</v>
      </c>
      <c r="O2779">
        <v>266</v>
      </c>
      <c r="P2779">
        <v>595</v>
      </c>
      <c r="Q2779">
        <v>798</v>
      </c>
      <c r="R2779" s="8">
        <v>203</v>
      </c>
      <c r="S2779" s="8">
        <f>IF('Cleaned data'!$R2779&lt;0,'Cleaned data'!$R2779,0)</f>
        <v>0</v>
      </c>
      <c r="T2779">
        <f>IF('Cleaned data'!$R2779 &lt; 0, 1,0)</f>
        <v>0</v>
      </c>
    </row>
    <row r="2780" spans="1:20" x14ac:dyDescent="0.3">
      <c r="A2780" s="22">
        <v>2779</v>
      </c>
      <c r="B2780" s="27">
        <v>42575</v>
      </c>
      <c r="C2780" s="27" t="s">
        <v>91</v>
      </c>
      <c r="D2780" s="22">
        <v>2016</v>
      </c>
      <c r="E2780" s="22" t="s">
        <v>108</v>
      </c>
      <c r="F2780" s="22" t="str" cm="1">
        <f t="array" ref="F2780">_xlfn.IFS(AND('Cleaned data'!$G2780 &gt;= 10, 'Cleaned data'!$G2780 &lt;= 19), "10 to 19",AND('Cleaned data'!$G2780 &gt;= 20, 'Cleaned data'!$G2780 &lt;= 29),"20 to 29",AND('Cleaned data'!$G2780 &gt;= 30, 'Cleaned data'!$G2780 &lt;= 39),"30 to 39",AND('Cleaned data'!$G2780 &gt;= 40, 'Cleaned data'!$G2780 &lt;= 49),"40 to 49",AND('Cleaned data'!$G2780 &gt;= 50, 'Cleaned data'!$G2780 &lt;= 59),"50 to 59",AND('Cleaned data'!$G2780 &gt;= 60, 'Cleaned data'!$G2780 &lt;= 69),"60 to 69",AND('Cleaned data'!$G2780 &gt;= 70, 'Cleaned data'!$G2780 &lt;= 79),"70 to 79",'Cleaned data'!$G2780 &gt;= 80,"80 or more")</f>
        <v>30 to 39</v>
      </c>
      <c r="G2780" s="22">
        <v>37</v>
      </c>
      <c r="H2780" s="22" t="s">
        <v>15</v>
      </c>
      <c r="I2780" s="22" t="s">
        <v>41</v>
      </c>
      <c r="J2780" s="22" t="s">
        <v>57</v>
      </c>
      <c r="K2780" s="22" t="s">
        <v>18</v>
      </c>
      <c r="L2780" s="22" t="s">
        <v>19</v>
      </c>
      <c r="M2780" s="22">
        <v>3</v>
      </c>
      <c r="N2780" s="22">
        <v>215</v>
      </c>
      <c r="O2780" s="22">
        <v>188.33333300000001</v>
      </c>
      <c r="P2780" s="22">
        <v>645</v>
      </c>
      <c r="Q2780" s="22">
        <v>565</v>
      </c>
      <c r="R2780" s="28">
        <v>-80</v>
      </c>
      <c r="S2780" s="28">
        <f>IF('Cleaned data'!$R2780&lt;0,'Cleaned data'!$R2780,0)</f>
        <v>-80</v>
      </c>
      <c r="T2780" s="22">
        <f>IF('Cleaned data'!$R2780 &lt; 0, 1,0)</f>
        <v>1</v>
      </c>
    </row>
    <row r="2781" spans="1:20" x14ac:dyDescent="0.3">
      <c r="A2781">
        <v>2780</v>
      </c>
      <c r="B2781" s="26">
        <v>42575</v>
      </c>
      <c r="C2781" s="26" t="s">
        <v>91</v>
      </c>
      <c r="D2781">
        <v>2016</v>
      </c>
      <c r="E2781" t="s">
        <v>108</v>
      </c>
      <c r="F2781" t="str" cm="1">
        <f t="array" ref="F2781">_xlfn.IFS(AND('Cleaned data'!$G2781 &gt;= 10, 'Cleaned data'!$G2781 &lt;= 19), "10 to 19",AND('Cleaned data'!$G2781 &gt;= 20, 'Cleaned data'!$G2781 &lt;= 29),"20 to 29",AND('Cleaned data'!$G2781 &gt;= 30, 'Cleaned data'!$G2781 &lt;= 39),"30 to 39",AND('Cleaned data'!$G2781 &gt;= 40, 'Cleaned data'!$G2781 &lt;= 49),"40 to 49",AND('Cleaned data'!$G2781 &gt;= 50, 'Cleaned data'!$G2781 &lt;= 59),"50 to 59",AND('Cleaned data'!$G2781 &gt;= 60, 'Cleaned data'!$G2781 &lt;= 69),"60 to 69",AND('Cleaned data'!$G2781 &gt;= 70, 'Cleaned data'!$G2781 &lt;= 79),"70 to 79",'Cleaned data'!$G2781 &gt;= 80,"80 or more")</f>
        <v>30 to 39</v>
      </c>
      <c r="G2781">
        <v>37</v>
      </c>
      <c r="H2781" t="s">
        <v>15</v>
      </c>
      <c r="I2781" t="s">
        <v>41</v>
      </c>
      <c r="J2781" t="s">
        <v>57</v>
      </c>
      <c r="K2781" t="s">
        <v>18</v>
      </c>
      <c r="L2781" t="s">
        <v>19</v>
      </c>
      <c r="M2781">
        <v>1</v>
      </c>
      <c r="N2781">
        <v>7</v>
      </c>
      <c r="O2781">
        <v>12</v>
      </c>
      <c r="P2781">
        <v>7</v>
      </c>
      <c r="Q2781">
        <v>12</v>
      </c>
      <c r="R2781" s="8">
        <v>5</v>
      </c>
      <c r="S2781" s="8">
        <f>IF('Cleaned data'!$R2781&lt;0,'Cleaned data'!$R2781,0)</f>
        <v>0</v>
      </c>
      <c r="T2781">
        <f>IF('Cleaned data'!$R2781 &lt; 0, 1,0)</f>
        <v>0</v>
      </c>
    </row>
    <row r="2782" spans="1:20" x14ac:dyDescent="0.3">
      <c r="A2782" s="22">
        <v>2781</v>
      </c>
      <c r="B2782" s="27">
        <v>42360</v>
      </c>
      <c r="C2782" s="27" t="s">
        <v>93</v>
      </c>
      <c r="D2782" s="22">
        <v>2015</v>
      </c>
      <c r="E2782" s="22" t="s">
        <v>113</v>
      </c>
      <c r="F2782" s="22" t="str" cm="1">
        <f t="array" ref="F2782">_xlfn.IFS(AND('Cleaned data'!$G2782 &gt;= 10, 'Cleaned data'!$G2782 &lt;= 19), "10 to 19",AND('Cleaned data'!$G2782 &gt;= 20, 'Cleaned data'!$G2782 &lt;= 29),"20 to 29",AND('Cleaned data'!$G2782 &gt;= 30, 'Cleaned data'!$G2782 &lt;= 39),"30 to 39",AND('Cleaned data'!$G2782 &gt;= 40, 'Cleaned data'!$G2782 &lt;= 49),"40 to 49",AND('Cleaned data'!$G2782 &gt;= 50, 'Cleaned data'!$G2782 &lt;= 59),"50 to 59",AND('Cleaned data'!$G2782 &gt;= 60, 'Cleaned data'!$G2782 &lt;= 69),"60 to 69",AND('Cleaned data'!$G2782 &gt;= 70, 'Cleaned data'!$G2782 &lt;= 79),"70 to 79",'Cleaned data'!$G2782 &gt;= 80,"80 or more")</f>
        <v>30 to 39</v>
      </c>
      <c r="G2782" s="22">
        <v>37</v>
      </c>
      <c r="H2782" s="22" t="s">
        <v>15</v>
      </c>
      <c r="I2782" s="22" t="s">
        <v>41</v>
      </c>
      <c r="J2782" s="22" t="s">
        <v>57</v>
      </c>
      <c r="K2782" s="22" t="s">
        <v>18</v>
      </c>
      <c r="L2782" s="22" t="s">
        <v>19</v>
      </c>
      <c r="M2782" s="22">
        <v>1</v>
      </c>
      <c r="N2782" s="22">
        <v>15</v>
      </c>
      <c r="O2782" s="22">
        <v>12</v>
      </c>
      <c r="P2782" s="22">
        <v>15</v>
      </c>
      <c r="Q2782" s="22">
        <v>12</v>
      </c>
      <c r="R2782" s="28">
        <v>-3</v>
      </c>
      <c r="S2782" s="28">
        <f>IF('Cleaned data'!$R2782&lt;0,'Cleaned data'!$R2782,0)</f>
        <v>-3</v>
      </c>
      <c r="T2782" s="22">
        <f>IF('Cleaned data'!$R2782 &lt; 0, 1,0)</f>
        <v>1</v>
      </c>
    </row>
    <row r="2783" spans="1:20" x14ac:dyDescent="0.3">
      <c r="A2783">
        <v>2782</v>
      </c>
      <c r="B2783" s="26">
        <v>42360</v>
      </c>
      <c r="C2783" s="26" t="s">
        <v>93</v>
      </c>
      <c r="D2783">
        <v>2015</v>
      </c>
      <c r="E2783" t="s">
        <v>113</v>
      </c>
      <c r="F2783" t="str" cm="1">
        <f t="array" ref="F2783">_xlfn.IFS(AND('Cleaned data'!$G2783 &gt;= 10, 'Cleaned data'!$G2783 &lt;= 19), "10 to 19",AND('Cleaned data'!$G2783 &gt;= 20, 'Cleaned data'!$G2783 &lt;= 29),"20 to 29",AND('Cleaned data'!$G2783 &gt;= 30, 'Cleaned data'!$G2783 &lt;= 39),"30 to 39",AND('Cleaned data'!$G2783 &gt;= 40, 'Cleaned data'!$G2783 &lt;= 49),"40 to 49",AND('Cleaned data'!$G2783 &gt;= 50, 'Cleaned data'!$G2783 &lt;= 59),"50 to 59",AND('Cleaned data'!$G2783 &gt;= 60, 'Cleaned data'!$G2783 &lt;= 69),"60 to 69",AND('Cleaned data'!$G2783 &gt;= 70, 'Cleaned data'!$G2783 &lt;= 79),"70 to 79",'Cleaned data'!$G2783 &gt;= 80,"80 or more")</f>
        <v>30 to 39</v>
      </c>
      <c r="G2783">
        <v>37</v>
      </c>
      <c r="H2783" t="s">
        <v>15</v>
      </c>
      <c r="I2783" t="s">
        <v>41</v>
      </c>
      <c r="J2783" t="s">
        <v>57</v>
      </c>
      <c r="K2783" t="s">
        <v>18</v>
      </c>
      <c r="L2783" t="s">
        <v>22</v>
      </c>
      <c r="M2783">
        <v>3</v>
      </c>
      <c r="N2783">
        <v>338.33</v>
      </c>
      <c r="O2783">
        <v>428</v>
      </c>
      <c r="P2783">
        <v>1015</v>
      </c>
      <c r="Q2783">
        <v>1284</v>
      </c>
      <c r="R2783" s="8">
        <v>269</v>
      </c>
      <c r="S2783" s="8">
        <f>IF('Cleaned data'!$R2783&lt;0,'Cleaned data'!$R2783,0)</f>
        <v>0</v>
      </c>
      <c r="T2783">
        <f>IF('Cleaned data'!$R2783 &lt; 0, 1,0)</f>
        <v>0</v>
      </c>
    </row>
    <row r="2784" spans="1:20" x14ac:dyDescent="0.3">
      <c r="A2784" s="22">
        <v>2783</v>
      </c>
      <c r="B2784" s="27">
        <v>42464</v>
      </c>
      <c r="C2784" s="27" t="s">
        <v>94</v>
      </c>
      <c r="D2784" s="22">
        <v>2016</v>
      </c>
      <c r="E2784" s="22" t="s">
        <v>106</v>
      </c>
      <c r="F2784" s="22" t="str" cm="1">
        <f t="array" ref="F2784">_xlfn.IFS(AND('Cleaned data'!$G2784 &gt;= 10, 'Cleaned data'!$G2784 &lt;= 19), "10 to 19",AND('Cleaned data'!$G2784 &gt;= 20, 'Cleaned data'!$G2784 &lt;= 29),"20 to 29",AND('Cleaned data'!$G2784 &gt;= 30, 'Cleaned data'!$G2784 &lt;= 39),"30 to 39",AND('Cleaned data'!$G2784 &gt;= 40, 'Cleaned data'!$G2784 &lt;= 49),"40 to 49",AND('Cleaned data'!$G2784 &gt;= 50, 'Cleaned data'!$G2784 &lt;= 59),"50 to 59",AND('Cleaned data'!$G2784 &gt;= 60, 'Cleaned data'!$G2784 &lt;= 69),"60 to 69",AND('Cleaned data'!$G2784 &gt;= 70, 'Cleaned data'!$G2784 &lt;= 79),"70 to 79",'Cleaned data'!$G2784 &gt;= 80,"80 or more")</f>
        <v>30 to 39</v>
      </c>
      <c r="G2784" s="22">
        <v>37</v>
      </c>
      <c r="H2784" s="22" t="s">
        <v>15</v>
      </c>
      <c r="I2784" s="22" t="s">
        <v>44</v>
      </c>
      <c r="J2784" s="22" t="s">
        <v>45</v>
      </c>
      <c r="K2784" s="22" t="s">
        <v>20</v>
      </c>
      <c r="L2784" s="22" t="s">
        <v>30</v>
      </c>
      <c r="M2784" s="22">
        <v>3</v>
      </c>
      <c r="N2784" s="22">
        <v>400</v>
      </c>
      <c r="O2784" s="22">
        <v>545.66666699999996</v>
      </c>
      <c r="P2784" s="22">
        <v>1200</v>
      </c>
      <c r="Q2784" s="22">
        <v>1637</v>
      </c>
      <c r="R2784" s="28">
        <v>437</v>
      </c>
      <c r="S2784" s="28">
        <f>IF('Cleaned data'!$R2784&lt;0,'Cleaned data'!$R2784,0)</f>
        <v>0</v>
      </c>
      <c r="T2784" s="22">
        <f>IF('Cleaned data'!$R2784 &lt; 0, 1,0)</f>
        <v>0</v>
      </c>
    </row>
    <row r="2785" spans="1:20" x14ac:dyDescent="0.3">
      <c r="A2785">
        <v>2784</v>
      </c>
      <c r="B2785" s="26">
        <v>42509</v>
      </c>
      <c r="C2785" s="26" t="s">
        <v>90</v>
      </c>
      <c r="D2785">
        <v>2016</v>
      </c>
      <c r="E2785" t="s">
        <v>31</v>
      </c>
      <c r="F2785" t="str" cm="1">
        <f t="array" ref="F2785">_xlfn.IFS(AND('Cleaned data'!$G2785 &gt;= 10, 'Cleaned data'!$G2785 &lt;= 19), "10 to 19",AND('Cleaned data'!$G2785 &gt;= 20, 'Cleaned data'!$G2785 &lt;= 29),"20 to 29",AND('Cleaned data'!$G2785 &gt;= 30, 'Cleaned data'!$G2785 &lt;= 39),"30 to 39",AND('Cleaned data'!$G2785 &gt;= 40, 'Cleaned data'!$G2785 &lt;= 49),"40 to 49",AND('Cleaned data'!$G2785 &gt;= 50, 'Cleaned data'!$G2785 &lt;= 59),"50 to 59",AND('Cleaned data'!$G2785 &gt;= 60, 'Cleaned data'!$G2785 &lt;= 69),"60 to 69",AND('Cleaned data'!$G2785 &gt;= 70, 'Cleaned data'!$G2785 &lt;= 79),"70 to 79",'Cleaned data'!$G2785 &gt;= 80,"80 or more")</f>
        <v>30 to 39</v>
      </c>
      <c r="G2785">
        <v>37</v>
      </c>
      <c r="H2785" t="s">
        <v>15</v>
      </c>
      <c r="I2785" t="s">
        <v>44</v>
      </c>
      <c r="J2785" t="s">
        <v>45</v>
      </c>
      <c r="K2785" t="s">
        <v>20</v>
      </c>
      <c r="L2785" t="s">
        <v>30</v>
      </c>
      <c r="M2785">
        <v>3</v>
      </c>
      <c r="N2785">
        <v>162</v>
      </c>
      <c r="O2785">
        <v>199</v>
      </c>
      <c r="P2785">
        <v>486</v>
      </c>
      <c r="Q2785">
        <v>597</v>
      </c>
      <c r="R2785" s="8">
        <v>111</v>
      </c>
      <c r="S2785" s="8">
        <f>IF('Cleaned data'!$R2785&lt;0,'Cleaned data'!$R2785,0)</f>
        <v>0</v>
      </c>
      <c r="T2785">
        <f>IF('Cleaned data'!$R2785 &lt; 0, 1,0)</f>
        <v>0</v>
      </c>
    </row>
    <row r="2786" spans="1:20" x14ac:dyDescent="0.3">
      <c r="A2786" s="22">
        <v>2785</v>
      </c>
      <c r="B2786" s="27">
        <v>42202</v>
      </c>
      <c r="C2786" s="27" t="s">
        <v>88</v>
      </c>
      <c r="D2786" s="22">
        <v>2015</v>
      </c>
      <c r="E2786" s="22" t="s">
        <v>108</v>
      </c>
      <c r="F2786" s="22" t="str" cm="1">
        <f t="array" ref="F2786">_xlfn.IFS(AND('Cleaned data'!$G2786 &gt;= 10, 'Cleaned data'!$G2786 &lt;= 19), "10 to 19",AND('Cleaned data'!$G2786 &gt;= 20, 'Cleaned data'!$G2786 &lt;= 29),"20 to 29",AND('Cleaned data'!$G2786 &gt;= 30, 'Cleaned data'!$G2786 &lt;= 39),"30 to 39",AND('Cleaned data'!$G2786 &gt;= 40, 'Cleaned data'!$G2786 &lt;= 49),"40 to 49",AND('Cleaned data'!$G2786 &gt;= 50, 'Cleaned data'!$G2786 &lt;= 59),"50 to 59",AND('Cleaned data'!$G2786 &gt;= 60, 'Cleaned data'!$G2786 &lt;= 69),"60 to 69",AND('Cleaned data'!$G2786 &gt;= 70, 'Cleaned data'!$G2786 &lt;= 79),"70 to 79",'Cleaned data'!$G2786 &gt;= 80,"80 or more")</f>
        <v>30 to 39</v>
      </c>
      <c r="G2786" s="22">
        <v>37</v>
      </c>
      <c r="H2786" s="22" t="s">
        <v>15</v>
      </c>
      <c r="I2786" s="22" t="s">
        <v>44</v>
      </c>
      <c r="J2786" s="22" t="s">
        <v>45</v>
      </c>
      <c r="K2786" s="22" t="s">
        <v>20</v>
      </c>
      <c r="L2786" s="22" t="s">
        <v>30</v>
      </c>
      <c r="M2786" s="22">
        <v>3</v>
      </c>
      <c r="N2786" s="22">
        <v>252</v>
      </c>
      <c r="O2786" s="22">
        <v>259</v>
      </c>
      <c r="P2786" s="22">
        <v>756</v>
      </c>
      <c r="Q2786" s="22">
        <v>777</v>
      </c>
      <c r="R2786" s="28">
        <v>21</v>
      </c>
      <c r="S2786" s="28">
        <f>IF('Cleaned data'!$R2786&lt;0,'Cleaned data'!$R2786,0)</f>
        <v>0</v>
      </c>
      <c r="T2786" s="22">
        <f>IF('Cleaned data'!$R2786 &lt; 0, 1,0)</f>
        <v>0</v>
      </c>
    </row>
    <row r="2787" spans="1:20" x14ac:dyDescent="0.3">
      <c r="A2787">
        <v>2786</v>
      </c>
      <c r="B2787" s="26">
        <v>42225</v>
      </c>
      <c r="C2787" s="26" t="s">
        <v>91</v>
      </c>
      <c r="D2787">
        <v>2015</v>
      </c>
      <c r="E2787" t="s">
        <v>109</v>
      </c>
      <c r="F2787" t="str" cm="1">
        <f t="array" ref="F2787">_xlfn.IFS(AND('Cleaned data'!$G2787 &gt;= 10, 'Cleaned data'!$G2787 &lt;= 19), "10 to 19",AND('Cleaned data'!$G2787 &gt;= 20, 'Cleaned data'!$G2787 &lt;= 29),"20 to 29",AND('Cleaned data'!$G2787 &gt;= 30, 'Cleaned data'!$G2787 &lt;= 39),"30 to 39",AND('Cleaned data'!$G2787 &gt;= 40, 'Cleaned data'!$G2787 &lt;= 49),"40 to 49",AND('Cleaned data'!$G2787 &gt;= 50, 'Cleaned data'!$G2787 &lt;= 59),"50 to 59",AND('Cleaned data'!$G2787 &gt;= 60, 'Cleaned data'!$G2787 &lt;= 69),"60 to 69",AND('Cleaned data'!$G2787 &gt;= 70, 'Cleaned data'!$G2787 &lt;= 79),"70 to 79",'Cleaned data'!$G2787 &gt;= 80,"80 or more")</f>
        <v>30 to 39</v>
      </c>
      <c r="G2787">
        <v>37</v>
      </c>
      <c r="H2787" t="s">
        <v>15</v>
      </c>
      <c r="I2787" t="s">
        <v>44</v>
      </c>
      <c r="J2787" t="s">
        <v>45</v>
      </c>
      <c r="K2787" t="s">
        <v>20</v>
      </c>
      <c r="L2787" t="s">
        <v>30</v>
      </c>
      <c r="M2787">
        <v>2</v>
      </c>
      <c r="N2787">
        <v>25</v>
      </c>
      <c r="O2787">
        <v>27.5</v>
      </c>
      <c r="P2787">
        <v>50</v>
      </c>
      <c r="Q2787">
        <v>55</v>
      </c>
      <c r="R2787" s="8">
        <v>5</v>
      </c>
      <c r="S2787" s="8">
        <f>IF('Cleaned data'!$R2787&lt;0,'Cleaned data'!$R2787,0)</f>
        <v>0</v>
      </c>
      <c r="T2787">
        <f>IF('Cleaned data'!$R2787 &lt; 0, 1,0)</f>
        <v>0</v>
      </c>
    </row>
    <row r="2788" spans="1:20" x14ac:dyDescent="0.3">
      <c r="A2788" s="22">
        <v>2787</v>
      </c>
      <c r="B2788" s="27">
        <v>42045</v>
      </c>
      <c r="C2788" s="27" t="s">
        <v>93</v>
      </c>
      <c r="D2788" s="22">
        <v>2015</v>
      </c>
      <c r="E2788" s="22" t="s">
        <v>104</v>
      </c>
      <c r="F2788" s="22" t="str" cm="1">
        <f t="array" ref="F2788">_xlfn.IFS(AND('Cleaned data'!$G2788 &gt;= 10, 'Cleaned data'!$G2788 &lt;= 19), "10 to 19",AND('Cleaned data'!$G2788 &gt;= 20, 'Cleaned data'!$G2788 &lt;= 29),"20 to 29",AND('Cleaned data'!$G2788 &gt;= 30, 'Cleaned data'!$G2788 &lt;= 39),"30 to 39",AND('Cleaned data'!$G2788 &gt;= 40, 'Cleaned data'!$G2788 &lt;= 49),"40 to 49",AND('Cleaned data'!$G2788 &gt;= 50, 'Cleaned data'!$G2788 &lt;= 59),"50 to 59",AND('Cleaned data'!$G2788 &gt;= 60, 'Cleaned data'!$G2788 &lt;= 69),"60 to 69",AND('Cleaned data'!$G2788 &gt;= 70, 'Cleaned data'!$G2788 &lt;= 79),"70 to 79",'Cleaned data'!$G2788 &gt;= 80,"80 or more")</f>
        <v>30 to 39</v>
      </c>
      <c r="G2788" s="22">
        <v>37</v>
      </c>
      <c r="H2788" s="22" t="s">
        <v>15</v>
      </c>
      <c r="I2788" s="22" t="s">
        <v>44</v>
      </c>
      <c r="J2788" s="22" t="s">
        <v>45</v>
      </c>
      <c r="K2788" s="22" t="s">
        <v>20</v>
      </c>
      <c r="L2788" s="22" t="s">
        <v>30</v>
      </c>
      <c r="M2788" s="22">
        <v>3</v>
      </c>
      <c r="N2788" s="22">
        <v>183.33</v>
      </c>
      <c r="O2788" s="22">
        <v>192.66666699999999</v>
      </c>
      <c r="P2788" s="22">
        <v>550</v>
      </c>
      <c r="Q2788" s="22">
        <v>578</v>
      </c>
      <c r="R2788" s="28">
        <v>28</v>
      </c>
      <c r="S2788" s="28">
        <f>IF('Cleaned data'!$R2788&lt;0,'Cleaned data'!$R2788,0)</f>
        <v>0</v>
      </c>
      <c r="T2788" s="22">
        <f>IF('Cleaned data'!$R2788 &lt; 0, 1,0)</f>
        <v>0</v>
      </c>
    </row>
    <row r="2789" spans="1:20" x14ac:dyDescent="0.3">
      <c r="A2789">
        <v>2788</v>
      </c>
      <c r="B2789" s="26">
        <v>42291</v>
      </c>
      <c r="C2789" s="26" t="s">
        <v>92</v>
      </c>
      <c r="D2789">
        <v>2015</v>
      </c>
      <c r="E2789" t="s">
        <v>111</v>
      </c>
      <c r="F2789" t="str" cm="1">
        <f t="array" ref="F2789">_xlfn.IFS(AND('Cleaned data'!$G2789 &gt;= 10, 'Cleaned data'!$G2789 &lt;= 19), "10 to 19",AND('Cleaned data'!$G2789 &gt;= 20, 'Cleaned data'!$G2789 &lt;= 29),"20 to 29",AND('Cleaned data'!$G2789 &gt;= 30, 'Cleaned data'!$G2789 &lt;= 39),"30 to 39",AND('Cleaned data'!$G2789 &gt;= 40, 'Cleaned data'!$G2789 &lt;= 49),"40 to 49",AND('Cleaned data'!$G2789 &gt;= 50, 'Cleaned data'!$G2789 &lt;= 59),"50 to 59",AND('Cleaned data'!$G2789 &gt;= 60, 'Cleaned data'!$G2789 &lt;= 69),"60 to 69",AND('Cleaned data'!$G2789 &gt;= 70, 'Cleaned data'!$G2789 &lt;= 79),"70 to 79",'Cleaned data'!$G2789 &gt;= 80,"80 or more")</f>
        <v>30 to 39</v>
      </c>
      <c r="G2789">
        <v>37</v>
      </c>
      <c r="H2789" t="s">
        <v>15</v>
      </c>
      <c r="I2789" t="s">
        <v>44</v>
      </c>
      <c r="J2789" t="s">
        <v>45</v>
      </c>
      <c r="K2789" t="s">
        <v>20</v>
      </c>
      <c r="L2789" t="s">
        <v>30</v>
      </c>
      <c r="M2789">
        <v>2</v>
      </c>
      <c r="N2789">
        <v>783</v>
      </c>
      <c r="O2789">
        <v>907</v>
      </c>
      <c r="P2789">
        <v>1566</v>
      </c>
      <c r="Q2789">
        <v>1814</v>
      </c>
      <c r="R2789" s="8">
        <v>248</v>
      </c>
      <c r="S2789" s="8">
        <f>IF('Cleaned data'!$R2789&lt;0,'Cleaned data'!$R2789,0)</f>
        <v>0</v>
      </c>
      <c r="T2789">
        <f>IF('Cleaned data'!$R2789 &lt; 0, 1,0)</f>
        <v>0</v>
      </c>
    </row>
    <row r="2790" spans="1:20" x14ac:dyDescent="0.3">
      <c r="A2790" s="22">
        <v>2789</v>
      </c>
      <c r="B2790" s="27">
        <v>42553</v>
      </c>
      <c r="C2790" s="27" t="s">
        <v>89</v>
      </c>
      <c r="D2790" s="22">
        <v>2016</v>
      </c>
      <c r="E2790" s="22" t="s">
        <v>108</v>
      </c>
      <c r="F2790" s="22" t="str" cm="1">
        <f t="array" ref="F2790">_xlfn.IFS(AND('Cleaned data'!$G2790 &gt;= 10, 'Cleaned data'!$G2790 &lt;= 19), "10 to 19",AND('Cleaned data'!$G2790 &gt;= 20, 'Cleaned data'!$G2790 &lt;= 29),"20 to 29",AND('Cleaned data'!$G2790 &gt;= 30, 'Cleaned data'!$G2790 &lt;= 39),"30 to 39",AND('Cleaned data'!$G2790 &gt;= 40, 'Cleaned data'!$G2790 &lt;= 49),"40 to 49",AND('Cleaned data'!$G2790 &gt;= 50, 'Cleaned data'!$G2790 &lt;= 59),"50 to 59",AND('Cleaned data'!$G2790 &gt;= 60, 'Cleaned data'!$G2790 &lt;= 69),"60 to 69",AND('Cleaned data'!$G2790 &gt;= 70, 'Cleaned data'!$G2790 &lt;= 79),"70 to 79",'Cleaned data'!$G2790 &gt;= 80,"80 or more")</f>
        <v>30 to 39</v>
      </c>
      <c r="G2790" s="22">
        <v>38</v>
      </c>
      <c r="H2790" s="22" t="s">
        <v>25</v>
      </c>
      <c r="I2790" s="22" t="s">
        <v>41</v>
      </c>
      <c r="J2790" s="22" t="s">
        <v>56</v>
      </c>
      <c r="K2790" s="22" t="s">
        <v>20</v>
      </c>
      <c r="L2790" s="22" t="s">
        <v>35</v>
      </c>
      <c r="M2790" s="22">
        <v>3</v>
      </c>
      <c r="N2790" s="22">
        <v>72</v>
      </c>
      <c r="O2790" s="22">
        <v>111</v>
      </c>
      <c r="P2790" s="22">
        <v>216</v>
      </c>
      <c r="Q2790" s="22">
        <v>333</v>
      </c>
      <c r="R2790" s="28">
        <v>117</v>
      </c>
      <c r="S2790" s="28">
        <f>IF('Cleaned data'!$R2790&lt;0,'Cleaned data'!$R2790,0)</f>
        <v>0</v>
      </c>
      <c r="T2790" s="22">
        <f>IF('Cleaned data'!$R2790 &lt; 0, 1,0)</f>
        <v>0</v>
      </c>
    </row>
    <row r="2791" spans="1:20" x14ac:dyDescent="0.3">
      <c r="A2791">
        <v>2790</v>
      </c>
      <c r="B2791" s="26">
        <v>42421</v>
      </c>
      <c r="C2791" s="26" t="s">
        <v>91</v>
      </c>
      <c r="D2791">
        <v>2016</v>
      </c>
      <c r="E2791" t="s">
        <v>104</v>
      </c>
      <c r="F2791" t="str" cm="1">
        <f t="array" ref="F2791">_xlfn.IFS(AND('Cleaned data'!$G2791 &gt;= 10, 'Cleaned data'!$G2791 &lt;= 19), "10 to 19",AND('Cleaned data'!$G2791 &gt;= 20, 'Cleaned data'!$G2791 &lt;= 29),"20 to 29",AND('Cleaned data'!$G2791 &gt;= 30, 'Cleaned data'!$G2791 &lt;= 39),"30 to 39",AND('Cleaned data'!$G2791 &gt;= 40, 'Cleaned data'!$G2791 &lt;= 49),"40 to 49",AND('Cleaned data'!$G2791 &gt;= 50, 'Cleaned data'!$G2791 &lt;= 59),"50 to 59",AND('Cleaned data'!$G2791 &gt;= 60, 'Cleaned data'!$G2791 &lt;= 69),"60 to 69",AND('Cleaned data'!$G2791 &gt;= 70, 'Cleaned data'!$G2791 &lt;= 79),"70 to 79",'Cleaned data'!$G2791 &gt;= 80,"80 or more")</f>
        <v>30 to 39</v>
      </c>
      <c r="G2791">
        <v>38</v>
      </c>
      <c r="H2791" t="s">
        <v>15</v>
      </c>
      <c r="I2791" t="s">
        <v>46</v>
      </c>
      <c r="J2791" t="s">
        <v>51</v>
      </c>
      <c r="K2791" t="s">
        <v>18</v>
      </c>
      <c r="L2791" t="s">
        <v>22</v>
      </c>
      <c r="M2791">
        <v>3</v>
      </c>
      <c r="N2791">
        <v>186.67</v>
      </c>
      <c r="O2791">
        <v>288.33333299999998</v>
      </c>
      <c r="P2791">
        <v>560</v>
      </c>
      <c r="Q2791">
        <v>865</v>
      </c>
      <c r="R2791" s="8">
        <v>305</v>
      </c>
      <c r="S2791" s="8">
        <f>IF('Cleaned data'!$R2791&lt;0,'Cleaned data'!$R2791,0)</f>
        <v>0</v>
      </c>
      <c r="T2791">
        <f>IF('Cleaned data'!$R2791 &lt; 0, 1,0)</f>
        <v>0</v>
      </c>
    </row>
    <row r="2792" spans="1:20" x14ac:dyDescent="0.3">
      <c r="A2792" s="22">
        <v>2791</v>
      </c>
      <c r="B2792" s="27">
        <v>42350</v>
      </c>
      <c r="C2792" s="27" t="s">
        <v>89</v>
      </c>
      <c r="D2792" s="22">
        <v>2015</v>
      </c>
      <c r="E2792" s="22" t="s">
        <v>113</v>
      </c>
      <c r="F2792" s="22" t="str" cm="1">
        <f t="array" ref="F2792">_xlfn.IFS(AND('Cleaned data'!$G2792 &gt;= 10, 'Cleaned data'!$G2792 &lt;= 19), "10 to 19",AND('Cleaned data'!$G2792 &gt;= 20, 'Cleaned data'!$G2792 &lt;= 29),"20 to 29",AND('Cleaned data'!$G2792 &gt;= 30, 'Cleaned data'!$G2792 &lt;= 39),"30 to 39",AND('Cleaned data'!$G2792 &gt;= 40, 'Cleaned data'!$G2792 &lt;= 49),"40 to 49",AND('Cleaned data'!$G2792 &gt;= 50, 'Cleaned data'!$G2792 &lt;= 59),"50 to 59",AND('Cleaned data'!$G2792 &gt;= 60, 'Cleaned data'!$G2792 &lt;= 69),"60 to 69",AND('Cleaned data'!$G2792 &gt;= 70, 'Cleaned data'!$G2792 &lt;= 79),"70 to 79",'Cleaned data'!$G2792 &gt;= 80,"80 or more")</f>
        <v>30 to 39</v>
      </c>
      <c r="G2792" s="22">
        <v>38</v>
      </c>
      <c r="H2792" s="22" t="s">
        <v>15</v>
      </c>
      <c r="I2792" s="22" t="s">
        <v>46</v>
      </c>
      <c r="J2792" s="22" t="s">
        <v>51</v>
      </c>
      <c r="K2792" s="22" t="s">
        <v>26</v>
      </c>
      <c r="L2792" s="22" t="s">
        <v>27</v>
      </c>
      <c r="M2792" s="22">
        <v>1</v>
      </c>
      <c r="N2792" s="22">
        <v>2295</v>
      </c>
      <c r="O2792" s="22">
        <v>2694</v>
      </c>
      <c r="P2792" s="22">
        <v>2295</v>
      </c>
      <c r="Q2792" s="22">
        <v>2694</v>
      </c>
      <c r="R2792" s="28">
        <v>399</v>
      </c>
      <c r="S2792" s="28">
        <f>IF('Cleaned data'!$R2792&lt;0,'Cleaned data'!$R2792,0)</f>
        <v>0</v>
      </c>
      <c r="T2792" s="22">
        <f>IF('Cleaned data'!$R2792 &lt; 0, 1,0)</f>
        <v>0</v>
      </c>
    </row>
    <row r="2793" spans="1:20" x14ac:dyDescent="0.3">
      <c r="A2793">
        <v>2792</v>
      </c>
      <c r="B2793" s="26">
        <v>42350</v>
      </c>
      <c r="C2793" s="26" t="s">
        <v>89</v>
      </c>
      <c r="D2793">
        <v>2015</v>
      </c>
      <c r="E2793" t="s">
        <v>113</v>
      </c>
      <c r="F2793" t="str" cm="1">
        <f t="array" ref="F2793">_xlfn.IFS(AND('Cleaned data'!$G2793 &gt;= 10, 'Cleaned data'!$G2793 &lt;= 19), "10 to 19",AND('Cleaned data'!$G2793 &gt;= 20, 'Cleaned data'!$G2793 &lt;= 29),"20 to 29",AND('Cleaned data'!$G2793 &gt;= 30, 'Cleaned data'!$G2793 &lt;= 39),"30 to 39",AND('Cleaned data'!$G2793 &gt;= 40, 'Cleaned data'!$G2793 &lt;= 49),"40 to 49",AND('Cleaned data'!$G2793 &gt;= 50, 'Cleaned data'!$G2793 &lt;= 59),"50 to 59",AND('Cleaned data'!$G2793 &gt;= 60, 'Cleaned data'!$G2793 &lt;= 69),"60 to 69",AND('Cleaned data'!$G2793 &gt;= 70, 'Cleaned data'!$G2793 &lt;= 79),"70 to 79",'Cleaned data'!$G2793 &gt;= 80,"80 or more")</f>
        <v>30 to 39</v>
      </c>
      <c r="G2793">
        <v>38</v>
      </c>
      <c r="H2793" t="s">
        <v>15</v>
      </c>
      <c r="I2793" t="s">
        <v>46</v>
      </c>
      <c r="J2793" t="s">
        <v>51</v>
      </c>
      <c r="K2793" t="s">
        <v>18</v>
      </c>
      <c r="L2793" t="s">
        <v>22</v>
      </c>
      <c r="M2793">
        <v>3</v>
      </c>
      <c r="N2793">
        <v>326.67</v>
      </c>
      <c r="O2793">
        <v>428.33333299999998</v>
      </c>
      <c r="P2793">
        <v>980</v>
      </c>
      <c r="Q2793">
        <v>1285</v>
      </c>
      <c r="R2793" s="8">
        <v>305</v>
      </c>
      <c r="S2793" s="8">
        <f>IF('Cleaned data'!$R2793&lt;0,'Cleaned data'!$R2793,0)</f>
        <v>0</v>
      </c>
      <c r="T2793">
        <f>IF('Cleaned data'!$R2793 &lt; 0, 1,0)</f>
        <v>0</v>
      </c>
    </row>
    <row r="2794" spans="1:20" x14ac:dyDescent="0.3">
      <c r="A2794" s="22">
        <v>2793</v>
      </c>
      <c r="B2794" s="27">
        <v>42417</v>
      </c>
      <c r="C2794" s="27" t="s">
        <v>92</v>
      </c>
      <c r="D2794" s="22">
        <v>2016</v>
      </c>
      <c r="E2794" s="22" t="s">
        <v>104</v>
      </c>
      <c r="F2794" s="22" t="str" cm="1">
        <f t="array" ref="F2794">_xlfn.IFS(AND('Cleaned data'!$G2794 &gt;= 10, 'Cleaned data'!$G2794 &lt;= 19), "10 to 19",AND('Cleaned data'!$G2794 &gt;= 20, 'Cleaned data'!$G2794 &lt;= 29),"20 to 29",AND('Cleaned data'!$G2794 &gt;= 30, 'Cleaned data'!$G2794 &lt;= 39),"30 to 39",AND('Cleaned data'!$G2794 &gt;= 40, 'Cleaned data'!$G2794 &lt;= 49),"40 to 49",AND('Cleaned data'!$G2794 &gt;= 50, 'Cleaned data'!$G2794 &lt;= 59),"50 to 59",AND('Cleaned data'!$G2794 &gt;= 60, 'Cleaned data'!$G2794 &lt;= 69),"60 to 69",AND('Cleaned data'!$G2794 &gt;= 70, 'Cleaned data'!$G2794 &lt;= 79),"70 to 79",'Cleaned data'!$G2794 &gt;= 80,"80 or more")</f>
        <v>30 to 39</v>
      </c>
      <c r="G2794" s="22">
        <v>39</v>
      </c>
      <c r="H2794" s="22" t="s">
        <v>25</v>
      </c>
      <c r="I2794" s="22" t="s">
        <v>41</v>
      </c>
      <c r="J2794" s="22" t="s">
        <v>42</v>
      </c>
      <c r="K2794" s="22" t="s">
        <v>26</v>
      </c>
      <c r="L2794" s="22" t="s">
        <v>27</v>
      </c>
      <c r="M2794" s="22">
        <v>3</v>
      </c>
      <c r="N2794" s="22">
        <v>765</v>
      </c>
      <c r="O2794" s="22">
        <v>735</v>
      </c>
      <c r="P2794" s="22">
        <v>2295</v>
      </c>
      <c r="Q2794" s="22">
        <v>2205</v>
      </c>
      <c r="R2794" s="28">
        <v>-90</v>
      </c>
      <c r="S2794" s="28">
        <f>IF('Cleaned data'!$R2794&lt;0,'Cleaned data'!$R2794,0)</f>
        <v>-90</v>
      </c>
      <c r="T2794" s="22">
        <f>IF('Cleaned data'!$R2794 &lt; 0, 1,0)</f>
        <v>1</v>
      </c>
    </row>
    <row r="2795" spans="1:20" x14ac:dyDescent="0.3">
      <c r="A2795">
        <v>2794</v>
      </c>
      <c r="B2795" s="26">
        <v>42295</v>
      </c>
      <c r="C2795" s="26" t="s">
        <v>91</v>
      </c>
      <c r="D2795">
        <v>2015</v>
      </c>
      <c r="E2795" t="s">
        <v>111</v>
      </c>
      <c r="F2795" t="str" cm="1">
        <f t="array" ref="F2795">_xlfn.IFS(AND('Cleaned data'!$G2795 &gt;= 10, 'Cleaned data'!$G2795 &lt;= 19), "10 to 19",AND('Cleaned data'!$G2795 &gt;= 20, 'Cleaned data'!$G2795 &lt;= 29),"20 to 29",AND('Cleaned data'!$G2795 &gt;= 30, 'Cleaned data'!$G2795 &lt;= 39),"30 to 39",AND('Cleaned data'!$G2795 &gt;= 40, 'Cleaned data'!$G2795 &lt;= 49),"40 to 49",AND('Cleaned data'!$G2795 &gt;= 50, 'Cleaned data'!$G2795 &lt;= 59),"50 to 59",AND('Cleaned data'!$G2795 &gt;= 60, 'Cleaned data'!$G2795 &lt;= 69),"60 to 69",AND('Cleaned data'!$G2795 &gt;= 70, 'Cleaned data'!$G2795 &lt;= 79),"70 to 79",'Cleaned data'!$G2795 &gt;= 80,"80 or more")</f>
        <v>30 to 39</v>
      </c>
      <c r="G2795">
        <v>39</v>
      </c>
      <c r="H2795" t="s">
        <v>25</v>
      </c>
      <c r="I2795" t="s">
        <v>46</v>
      </c>
      <c r="J2795" t="s">
        <v>48</v>
      </c>
      <c r="K2795" t="s">
        <v>20</v>
      </c>
      <c r="L2795" t="s">
        <v>30</v>
      </c>
      <c r="M2795">
        <v>1</v>
      </c>
      <c r="N2795">
        <v>1250</v>
      </c>
      <c r="O2795">
        <v>1604</v>
      </c>
      <c r="P2795">
        <v>1250</v>
      </c>
      <c r="Q2795">
        <v>1604</v>
      </c>
      <c r="R2795" s="8">
        <v>354</v>
      </c>
      <c r="S2795" s="8">
        <f>IF('Cleaned data'!$R2795&lt;0,'Cleaned data'!$R2795,0)</f>
        <v>0</v>
      </c>
      <c r="T2795">
        <f>IF('Cleaned data'!$R2795 &lt; 0, 1,0)</f>
        <v>0</v>
      </c>
    </row>
    <row r="2796" spans="1:20" x14ac:dyDescent="0.3">
      <c r="A2796" s="22">
        <v>2795</v>
      </c>
      <c r="B2796" s="27">
        <v>42467</v>
      </c>
      <c r="C2796" s="27" t="s">
        <v>90</v>
      </c>
      <c r="D2796" s="22">
        <v>2016</v>
      </c>
      <c r="E2796" s="22" t="s">
        <v>106</v>
      </c>
      <c r="F2796" s="22" t="str" cm="1">
        <f t="array" ref="F2796">_xlfn.IFS(AND('Cleaned data'!$G2796 &gt;= 10, 'Cleaned data'!$G2796 &lt;= 19), "10 to 19",AND('Cleaned data'!$G2796 &gt;= 20, 'Cleaned data'!$G2796 &lt;= 29),"20 to 29",AND('Cleaned data'!$G2796 &gt;= 30, 'Cleaned data'!$G2796 &lt;= 39),"30 to 39",AND('Cleaned data'!$G2796 &gt;= 40, 'Cleaned data'!$G2796 &lt;= 49),"40 to 49",AND('Cleaned data'!$G2796 &gt;= 50, 'Cleaned data'!$G2796 &lt;= 59),"50 to 59",AND('Cleaned data'!$G2796 &gt;= 60, 'Cleaned data'!$G2796 &lt;= 69),"60 to 69",AND('Cleaned data'!$G2796 &gt;= 70, 'Cleaned data'!$G2796 &lt;= 79),"70 to 79",'Cleaned data'!$G2796 &gt;= 80,"80 or more")</f>
        <v>30 to 39</v>
      </c>
      <c r="G2796" s="22">
        <v>37</v>
      </c>
      <c r="H2796" s="22" t="s">
        <v>25</v>
      </c>
      <c r="I2796" s="22" t="s">
        <v>41</v>
      </c>
      <c r="J2796" s="22" t="s">
        <v>57</v>
      </c>
      <c r="K2796" s="22" t="s">
        <v>18</v>
      </c>
      <c r="L2796" s="22" t="s">
        <v>22</v>
      </c>
      <c r="M2796" s="22">
        <v>3</v>
      </c>
      <c r="N2796" s="22">
        <v>338.33</v>
      </c>
      <c r="O2796" s="22">
        <v>390.66666700000002</v>
      </c>
      <c r="P2796" s="22">
        <v>1015</v>
      </c>
      <c r="Q2796" s="22">
        <v>1172</v>
      </c>
      <c r="R2796" s="28">
        <v>157</v>
      </c>
      <c r="S2796" s="28">
        <f>IF('Cleaned data'!$R2796&lt;0,'Cleaned data'!$R2796,0)</f>
        <v>0</v>
      </c>
      <c r="T2796" s="22">
        <f>IF('Cleaned data'!$R2796 &lt; 0, 1,0)</f>
        <v>0</v>
      </c>
    </row>
    <row r="2797" spans="1:20" x14ac:dyDescent="0.3">
      <c r="A2797">
        <v>2796</v>
      </c>
      <c r="B2797" s="26">
        <v>42467</v>
      </c>
      <c r="C2797" s="26" t="s">
        <v>90</v>
      </c>
      <c r="D2797">
        <v>2016</v>
      </c>
      <c r="E2797" t="s">
        <v>106</v>
      </c>
      <c r="F2797" t="str" cm="1">
        <f t="array" ref="F2797">_xlfn.IFS(AND('Cleaned data'!$G2797 &gt;= 10, 'Cleaned data'!$G2797 &lt;= 19), "10 to 19",AND('Cleaned data'!$G2797 &gt;= 20, 'Cleaned data'!$G2797 &lt;= 29),"20 to 29",AND('Cleaned data'!$G2797 &gt;= 30, 'Cleaned data'!$G2797 &lt;= 39),"30 to 39",AND('Cleaned data'!$G2797 &gt;= 40, 'Cleaned data'!$G2797 &lt;= 49),"40 to 49",AND('Cleaned data'!$G2797 &gt;= 50, 'Cleaned data'!$G2797 &lt;= 59),"50 to 59",AND('Cleaned data'!$G2797 &gt;= 60, 'Cleaned data'!$G2797 &lt;= 69),"60 to 69",AND('Cleaned data'!$G2797 &gt;= 70, 'Cleaned data'!$G2797 &lt;= 79),"70 to 79",'Cleaned data'!$G2797 &gt;= 80,"80 or more")</f>
        <v>30 to 39</v>
      </c>
      <c r="G2797">
        <v>37</v>
      </c>
      <c r="H2797" t="s">
        <v>25</v>
      </c>
      <c r="I2797" t="s">
        <v>41</v>
      </c>
      <c r="J2797" t="s">
        <v>57</v>
      </c>
      <c r="K2797" t="s">
        <v>20</v>
      </c>
      <c r="L2797" t="s">
        <v>35</v>
      </c>
      <c r="M2797">
        <v>2</v>
      </c>
      <c r="N2797">
        <v>63</v>
      </c>
      <c r="O2797">
        <v>80.5</v>
      </c>
      <c r="P2797">
        <v>126</v>
      </c>
      <c r="Q2797">
        <v>161</v>
      </c>
      <c r="R2797" s="8">
        <v>35</v>
      </c>
      <c r="S2797" s="8">
        <f>IF('Cleaned data'!$R2797&lt;0,'Cleaned data'!$R2797,0)</f>
        <v>0</v>
      </c>
      <c r="T2797">
        <f>IF('Cleaned data'!$R2797 &lt; 0, 1,0)</f>
        <v>0</v>
      </c>
    </row>
    <row r="2798" spans="1:20" x14ac:dyDescent="0.3">
      <c r="A2798" s="22">
        <v>2797</v>
      </c>
      <c r="B2798" s="27">
        <v>42367</v>
      </c>
      <c r="C2798" s="27" t="s">
        <v>93</v>
      </c>
      <c r="D2798" s="22">
        <v>2015</v>
      </c>
      <c r="E2798" s="22" t="s">
        <v>113</v>
      </c>
      <c r="F2798" s="22" t="str" cm="1">
        <f t="array" ref="F2798">_xlfn.IFS(AND('Cleaned data'!$G2798 &gt;= 10, 'Cleaned data'!$G2798 &lt;= 19), "10 to 19",AND('Cleaned data'!$G2798 &gt;= 20, 'Cleaned data'!$G2798 &lt;= 29),"20 to 29",AND('Cleaned data'!$G2798 &gt;= 30, 'Cleaned data'!$G2798 &lt;= 39),"30 to 39",AND('Cleaned data'!$G2798 &gt;= 40, 'Cleaned data'!$G2798 &lt;= 49),"40 to 49",AND('Cleaned data'!$G2798 &gt;= 50, 'Cleaned data'!$G2798 &lt;= 59),"50 to 59",AND('Cleaned data'!$G2798 &gt;= 60, 'Cleaned data'!$G2798 &lt;= 69),"60 to 69",AND('Cleaned data'!$G2798 &gt;= 70, 'Cleaned data'!$G2798 &lt;= 79),"70 to 79",'Cleaned data'!$G2798 &gt;= 80,"80 or more")</f>
        <v>30 to 39</v>
      </c>
      <c r="G2798" s="22">
        <v>37</v>
      </c>
      <c r="H2798" s="22" t="s">
        <v>25</v>
      </c>
      <c r="I2798" s="22" t="s">
        <v>41</v>
      </c>
      <c r="J2798" s="22" t="s">
        <v>57</v>
      </c>
      <c r="K2798" s="22" t="s">
        <v>18</v>
      </c>
      <c r="L2798" s="22" t="s">
        <v>22</v>
      </c>
      <c r="M2798" s="22">
        <v>3</v>
      </c>
      <c r="N2798" s="22">
        <v>221.67</v>
      </c>
      <c r="O2798" s="22">
        <v>270</v>
      </c>
      <c r="P2798" s="22">
        <v>665</v>
      </c>
      <c r="Q2798" s="22">
        <v>810</v>
      </c>
      <c r="R2798" s="28">
        <v>145</v>
      </c>
      <c r="S2798" s="28">
        <f>IF('Cleaned data'!$R2798&lt;0,'Cleaned data'!$R2798,0)</f>
        <v>0</v>
      </c>
      <c r="T2798" s="22">
        <f>IF('Cleaned data'!$R2798 &lt; 0, 1,0)</f>
        <v>0</v>
      </c>
    </row>
    <row r="2799" spans="1:20" x14ac:dyDescent="0.3">
      <c r="A2799">
        <v>2798</v>
      </c>
      <c r="B2799" s="26">
        <v>42367</v>
      </c>
      <c r="C2799" s="26" t="s">
        <v>93</v>
      </c>
      <c r="D2799">
        <v>2015</v>
      </c>
      <c r="E2799" t="s">
        <v>113</v>
      </c>
      <c r="F2799" t="str" cm="1">
        <f t="array" ref="F2799">_xlfn.IFS(AND('Cleaned data'!$G2799 &gt;= 10, 'Cleaned data'!$G2799 &lt;= 19), "10 to 19",AND('Cleaned data'!$G2799 &gt;= 20, 'Cleaned data'!$G2799 &lt;= 29),"20 to 29",AND('Cleaned data'!$G2799 &gt;= 30, 'Cleaned data'!$G2799 &lt;= 39),"30 to 39",AND('Cleaned data'!$G2799 &gt;= 40, 'Cleaned data'!$G2799 &lt;= 49),"40 to 49",AND('Cleaned data'!$G2799 &gt;= 50, 'Cleaned data'!$G2799 &lt;= 59),"50 to 59",AND('Cleaned data'!$G2799 &gt;= 60, 'Cleaned data'!$G2799 &lt;= 69),"60 to 69",AND('Cleaned data'!$G2799 &gt;= 70, 'Cleaned data'!$G2799 &lt;= 79),"70 to 79",'Cleaned data'!$G2799 &gt;= 80,"80 or more")</f>
        <v>30 to 39</v>
      </c>
      <c r="G2799">
        <v>37</v>
      </c>
      <c r="H2799" t="s">
        <v>25</v>
      </c>
      <c r="I2799" t="s">
        <v>41</v>
      </c>
      <c r="J2799" t="s">
        <v>57</v>
      </c>
      <c r="K2799" t="s">
        <v>20</v>
      </c>
      <c r="L2799" t="s">
        <v>35</v>
      </c>
      <c r="M2799">
        <v>2</v>
      </c>
      <c r="N2799">
        <v>76.5</v>
      </c>
      <c r="O2799">
        <v>114</v>
      </c>
      <c r="P2799">
        <v>153</v>
      </c>
      <c r="Q2799">
        <v>228</v>
      </c>
      <c r="R2799" s="8">
        <v>75</v>
      </c>
      <c r="S2799" s="8">
        <f>IF('Cleaned data'!$R2799&lt;0,'Cleaned data'!$R2799,0)</f>
        <v>0</v>
      </c>
      <c r="T2799">
        <f>IF('Cleaned data'!$R2799 &lt; 0, 1,0)</f>
        <v>0</v>
      </c>
    </row>
    <row r="2800" spans="1:20" x14ac:dyDescent="0.3">
      <c r="A2800" s="22">
        <v>2799</v>
      </c>
      <c r="B2800" s="27">
        <v>42675</v>
      </c>
      <c r="C2800" s="27" t="s">
        <v>93</v>
      </c>
      <c r="D2800" s="22">
        <v>2016</v>
      </c>
      <c r="E2800" s="22" t="s">
        <v>112</v>
      </c>
      <c r="F2800" s="22" t="str" cm="1">
        <f t="array" ref="F2800">_xlfn.IFS(AND('Cleaned data'!$G2800 &gt;= 10, 'Cleaned data'!$G2800 &lt;= 19), "10 to 19",AND('Cleaned data'!$G2800 &gt;= 20, 'Cleaned data'!$G2800 &lt;= 29),"20 to 29",AND('Cleaned data'!$G2800 &gt;= 30, 'Cleaned data'!$G2800 &lt;= 39),"30 to 39",AND('Cleaned data'!$G2800 &gt;= 40, 'Cleaned data'!$G2800 &lt;= 49),"40 to 49",AND('Cleaned data'!$G2800 &gt;= 50, 'Cleaned data'!$G2800 &lt;= 59),"50 to 59",AND('Cleaned data'!$G2800 &gt;= 60, 'Cleaned data'!$G2800 &lt;= 69),"60 to 69",AND('Cleaned data'!$G2800 &gt;= 70, 'Cleaned data'!$G2800 &lt;= 79),"70 to 79",'Cleaned data'!$G2800 &gt;= 80,"80 or more")</f>
        <v>30 to 39</v>
      </c>
      <c r="G2800" s="22">
        <v>37</v>
      </c>
      <c r="H2800" s="22" t="s">
        <v>15</v>
      </c>
      <c r="I2800" s="22" t="s">
        <v>46</v>
      </c>
      <c r="J2800" s="22" t="s">
        <v>51</v>
      </c>
      <c r="K2800" s="22" t="s">
        <v>18</v>
      </c>
      <c r="L2800" s="22" t="s">
        <v>32</v>
      </c>
      <c r="M2800" s="22">
        <v>2</v>
      </c>
      <c r="N2800" s="22">
        <v>11</v>
      </c>
      <c r="O2800" s="22">
        <v>17</v>
      </c>
      <c r="P2800" s="22">
        <v>22</v>
      </c>
      <c r="Q2800" s="22">
        <v>34</v>
      </c>
      <c r="R2800" s="28">
        <v>12</v>
      </c>
      <c r="S2800" s="28">
        <f>IF('Cleaned data'!$R2800&lt;0,'Cleaned data'!$R2800,0)</f>
        <v>0</v>
      </c>
      <c r="T2800" s="22">
        <f>IF('Cleaned data'!$R2800 &lt; 0, 1,0)</f>
        <v>0</v>
      </c>
    </row>
    <row r="2801" spans="1:20" x14ac:dyDescent="0.3">
      <c r="A2801">
        <v>2800</v>
      </c>
      <c r="B2801" s="26">
        <v>42675</v>
      </c>
      <c r="C2801" s="26" t="s">
        <v>93</v>
      </c>
      <c r="D2801">
        <v>2016</v>
      </c>
      <c r="E2801" t="s">
        <v>112</v>
      </c>
      <c r="F2801" t="str" cm="1">
        <f t="array" ref="F2801">_xlfn.IFS(AND('Cleaned data'!$G2801 &gt;= 10, 'Cleaned data'!$G2801 &lt;= 19), "10 to 19",AND('Cleaned data'!$G2801 &gt;= 20, 'Cleaned data'!$G2801 &lt;= 29),"20 to 29",AND('Cleaned data'!$G2801 &gt;= 30, 'Cleaned data'!$G2801 &lt;= 39),"30 to 39",AND('Cleaned data'!$G2801 &gt;= 40, 'Cleaned data'!$G2801 &lt;= 49),"40 to 49",AND('Cleaned data'!$G2801 &gt;= 50, 'Cleaned data'!$G2801 &lt;= 59),"50 to 59",AND('Cleaned data'!$G2801 &gt;= 60, 'Cleaned data'!$G2801 &lt;= 69),"60 to 69",AND('Cleaned data'!$G2801 &gt;= 70, 'Cleaned data'!$G2801 &lt;= 79),"70 to 79",'Cleaned data'!$G2801 &gt;= 80,"80 or more")</f>
        <v>30 to 39</v>
      </c>
      <c r="G2801">
        <v>37</v>
      </c>
      <c r="H2801" t="s">
        <v>15</v>
      </c>
      <c r="I2801" t="s">
        <v>46</v>
      </c>
      <c r="J2801" t="s">
        <v>51</v>
      </c>
      <c r="K2801" t="s">
        <v>20</v>
      </c>
      <c r="L2801" t="s">
        <v>38</v>
      </c>
      <c r="M2801">
        <v>3</v>
      </c>
      <c r="N2801">
        <v>106</v>
      </c>
      <c r="O2801">
        <v>165.66666699999999</v>
      </c>
      <c r="P2801">
        <v>318</v>
      </c>
      <c r="Q2801">
        <v>497</v>
      </c>
      <c r="R2801" s="8">
        <v>179</v>
      </c>
      <c r="S2801" s="8">
        <f>IF('Cleaned data'!$R2801&lt;0,'Cleaned data'!$R2801,0)</f>
        <v>0</v>
      </c>
      <c r="T2801">
        <f>IF('Cleaned data'!$R2801 &lt; 0, 1,0)</f>
        <v>0</v>
      </c>
    </row>
    <row r="2802" spans="1:20" x14ac:dyDescent="0.3">
      <c r="A2802" s="22">
        <v>2801</v>
      </c>
      <c r="B2802" s="27">
        <v>42705</v>
      </c>
      <c r="C2802" s="27" t="s">
        <v>90</v>
      </c>
      <c r="D2802" s="22">
        <v>2016</v>
      </c>
      <c r="E2802" s="22" t="s">
        <v>113</v>
      </c>
      <c r="F2802" s="22" t="str" cm="1">
        <f t="array" ref="F2802">_xlfn.IFS(AND('Cleaned data'!$G2802 &gt;= 10, 'Cleaned data'!$G2802 &lt;= 19), "10 to 19",AND('Cleaned data'!$G2802 &gt;= 20, 'Cleaned data'!$G2802 &lt;= 29),"20 to 29",AND('Cleaned data'!$G2802 &gt;= 30, 'Cleaned data'!$G2802 &lt;= 39),"30 to 39",AND('Cleaned data'!$G2802 &gt;= 40, 'Cleaned data'!$G2802 &lt;= 49),"40 to 49",AND('Cleaned data'!$G2802 &gt;= 50, 'Cleaned data'!$G2802 &lt;= 59),"50 to 59",AND('Cleaned data'!$G2802 &gt;= 60, 'Cleaned data'!$G2802 &lt;= 69),"60 to 69",AND('Cleaned data'!$G2802 &gt;= 70, 'Cleaned data'!$G2802 &lt;= 79),"70 to 79",'Cleaned data'!$G2802 &gt;= 80,"80 or more")</f>
        <v>30 to 39</v>
      </c>
      <c r="G2802" s="22">
        <v>38</v>
      </c>
      <c r="H2802" s="22" t="s">
        <v>25</v>
      </c>
      <c r="I2802" s="22" t="s">
        <v>44</v>
      </c>
      <c r="J2802" s="22" t="s">
        <v>45</v>
      </c>
      <c r="K2802" s="22" t="s">
        <v>18</v>
      </c>
      <c r="L2802" s="22" t="s">
        <v>37</v>
      </c>
      <c r="M2802" s="22">
        <v>1</v>
      </c>
      <c r="N2802" s="22">
        <v>10</v>
      </c>
      <c r="O2802" s="22">
        <v>13</v>
      </c>
      <c r="P2802" s="22">
        <v>10</v>
      </c>
      <c r="Q2802" s="22">
        <v>13</v>
      </c>
      <c r="R2802" s="28">
        <v>3</v>
      </c>
      <c r="S2802" s="28">
        <f>IF('Cleaned data'!$R2802&lt;0,'Cleaned data'!$R2802,0)</f>
        <v>0</v>
      </c>
      <c r="T2802" s="22">
        <f>IF('Cleaned data'!$R2802 &lt; 0, 1,0)</f>
        <v>0</v>
      </c>
    </row>
    <row r="2803" spans="1:20" x14ac:dyDescent="0.3">
      <c r="A2803">
        <v>2802</v>
      </c>
      <c r="B2803" s="26">
        <v>42705</v>
      </c>
      <c r="C2803" s="26" t="s">
        <v>90</v>
      </c>
      <c r="D2803">
        <v>2016</v>
      </c>
      <c r="E2803" t="s">
        <v>113</v>
      </c>
      <c r="F2803" t="str" cm="1">
        <f t="array" ref="F2803">_xlfn.IFS(AND('Cleaned data'!$G2803 &gt;= 10, 'Cleaned data'!$G2803 &lt;= 19), "10 to 19",AND('Cleaned data'!$G2803 &gt;= 20, 'Cleaned data'!$G2803 &lt;= 29),"20 to 29",AND('Cleaned data'!$G2803 &gt;= 30, 'Cleaned data'!$G2803 &lt;= 39),"30 to 39",AND('Cleaned data'!$G2803 &gt;= 40, 'Cleaned data'!$G2803 &lt;= 49),"40 to 49",AND('Cleaned data'!$G2803 &gt;= 50, 'Cleaned data'!$G2803 &lt;= 59),"50 to 59",AND('Cleaned data'!$G2803 &gt;= 60, 'Cleaned data'!$G2803 &lt;= 69),"60 to 69",AND('Cleaned data'!$G2803 &gt;= 70, 'Cleaned data'!$G2803 &lt;= 79),"70 to 79",'Cleaned data'!$G2803 &gt;= 80,"80 or more")</f>
        <v>30 to 39</v>
      </c>
      <c r="G2803">
        <v>38</v>
      </c>
      <c r="H2803" t="s">
        <v>25</v>
      </c>
      <c r="I2803" t="s">
        <v>44</v>
      </c>
      <c r="J2803" t="s">
        <v>45</v>
      </c>
      <c r="K2803" t="s">
        <v>18</v>
      </c>
      <c r="L2803" t="s">
        <v>33</v>
      </c>
      <c r="M2803">
        <v>3</v>
      </c>
      <c r="N2803">
        <v>47.67</v>
      </c>
      <c r="O2803">
        <v>56.666666999999997</v>
      </c>
      <c r="P2803">
        <v>143</v>
      </c>
      <c r="Q2803">
        <v>170</v>
      </c>
      <c r="R2803" s="8">
        <v>27</v>
      </c>
      <c r="S2803" s="8">
        <f>IF('Cleaned data'!$R2803&lt;0,'Cleaned data'!$R2803,0)</f>
        <v>0</v>
      </c>
      <c r="T2803">
        <f>IF('Cleaned data'!$R2803 &lt; 0, 1,0)</f>
        <v>0</v>
      </c>
    </row>
    <row r="2804" spans="1:20" x14ac:dyDescent="0.3">
      <c r="A2804" s="22">
        <v>2803</v>
      </c>
      <c r="B2804" s="27">
        <v>42523</v>
      </c>
      <c r="C2804" s="27" t="s">
        <v>90</v>
      </c>
      <c r="D2804" s="22">
        <v>2016</v>
      </c>
      <c r="E2804" s="22" t="s">
        <v>107</v>
      </c>
      <c r="F2804" s="22" t="str" cm="1">
        <f t="array" ref="F2804">_xlfn.IFS(AND('Cleaned data'!$G2804 &gt;= 10, 'Cleaned data'!$G2804 &lt;= 19), "10 to 19",AND('Cleaned data'!$G2804 &gt;= 20, 'Cleaned data'!$G2804 &lt;= 29),"20 to 29",AND('Cleaned data'!$G2804 &gt;= 30, 'Cleaned data'!$G2804 &lt;= 39),"30 to 39",AND('Cleaned data'!$G2804 &gt;= 40, 'Cleaned data'!$G2804 &lt;= 49),"40 to 49",AND('Cleaned data'!$G2804 &gt;= 50, 'Cleaned data'!$G2804 &lt;= 59),"50 to 59",AND('Cleaned data'!$G2804 &gt;= 60, 'Cleaned data'!$G2804 &lt;= 69),"60 to 69",AND('Cleaned data'!$G2804 &gt;= 70, 'Cleaned data'!$G2804 &lt;= 79),"70 to 79",'Cleaned data'!$G2804 &gt;= 80,"80 or more")</f>
        <v>30 to 39</v>
      </c>
      <c r="G2804" s="22">
        <v>38</v>
      </c>
      <c r="H2804" s="22" t="s">
        <v>25</v>
      </c>
      <c r="I2804" s="22" t="s">
        <v>44</v>
      </c>
      <c r="J2804" s="22" t="s">
        <v>45</v>
      </c>
      <c r="K2804" s="22" t="s">
        <v>18</v>
      </c>
      <c r="L2804" s="22" t="s">
        <v>37</v>
      </c>
      <c r="M2804" s="22">
        <v>3</v>
      </c>
      <c r="N2804" s="22">
        <v>36.67</v>
      </c>
      <c r="O2804" s="22">
        <v>45.666666999999997</v>
      </c>
      <c r="P2804" s="22">
        <v>110</v>
      </c>
      <c r="Q2804" s="22">
        <v>137</v>
      </c>
      <c r="R2804" s="28">
        <v>27</v>
      </c>
      <c r="S2804" s="28">
        <f>IF('Cleaned data'!$R2804&lt;0,'Cleaned data'!$R2804,0)</f>
        <v>0</v>
      </c>
      <c r="T2804" s="22">
        <f>IF('Cleaned data'!$R2804 &lt; 0, 1,0)</f>
        <v>0</v>
      </c>
    </row>
    <row r="2805" spans="1:20" x14ac:dyDescent="0.3">
      <c r="A2805">
        <v>2804</v>
      </c>
      <c r="B2805" s="26">
        <v>42417</v>
      </c>
      <c r="C2805" s="26" t="s">
        <v>92</v>
      </c>
      <c r="D2805">
        <v>2016</v>
      </c>
      <c r="E2805" t="s">
        <v>104</v>
      </c>
      <c r="F2805" t="str" cm="1">
        <f t="array" ref="F2805">_xlfn.IFS(AND('Cleaned data'!$G2805 &gt;= 10, 'Cleaned data'!$G2805 &lt;= 19), "10 to 19",AND('Cleaned data'!$G2805 &gt;= 20, 'Cleaned data'!$G2805 &lt;= 29),"20 to 29",AND('Cleaned data'!$G2805 &gt;= 30, 'Cleaned data'!$G2805 &lt;= 39),"30 to 39",AND('Cleaned data'!$G2805 &gt;= 40, 'Cleaned data'!$G2805 &lt;= 49),"40 to 49",AND('Cleaned data'!$G2805 &gt;= 50, 'Cleaned data'!$G2805 &lt;= 59),"50 to 59",AND('Cleaned data'!$G2805 &gt;= 60, 'Cleaned data'!$G2805 &lt;= 69),"60 to 69",AND('Cleaned data'!$G2805 &gt;= 70, 'Cleaned data'!$G2805 &lt;= 79),"70 to 79",'Cleaned data'!$G2805 &gt;= 80,"80 or more")</f>
        <v>30 to 39</v>
      </c>
      <c r="G2805">
        <v>38</v>
      </c>
      <c r="H2805" t="s">
        <v>25</v>
      </c>
      <c r="I2805" t="s">
        <v>44</v>
      </c>
      <c r="J2805" t="s">
        <v>45</v>
      </c>
      <c r="K2805" t="s">
        <v>26</v>
      </c>
      <c r="L2805" t="s">
        <v>27</v>
      </c>
      <c r="M2805">
        <v>2</v>
      </c>
      <c r="N2805">
        <v>282.5</v>
      </c>
      <c r="O2805">
        <v>268</v>
      </c>
      <c r="P2805">
        <v>565</v>
      </c>
      <c r="Q2805">
        <v>536</v>
      </c>
      <c r="R2805" s="8">
        <v>-29</v>
      </c>
      <c r="S2805" s="8">
        <f>IF('Cleaned data'!$R2805&lt;0,'Cleaned data'!$R2805,0)</f>
        <v>-29</v>
      </c>
      <c r="T2805">
        <f>IF('Cleaned data'!$R2805 &lt; 0, 1,0)</f>
        <v>1</v>
      </c>
    </row>
    <row r="2806" spans="1:20" x14ac:dyDescent="0.3">
      <c r="A2806" s="22">
        <v>2805</v>
      </c>
      <c r="B2806" s="27">
        <v>42419</v>
      </c>
      <c r="C2806" s="27" t="s">
        <v>88</v>
      </c>
      <c r="D2806" s="22">
        <v>2016</v>
      </c>
      <c r="E2806" s="22" t="s">
        <v>104</v>
      </c>
      <c r="F2806" s="22" t="str" cm="1">
        <f t="array" ref="F2806">_xlfn.IFS(AND('Cleaned data'!$G2806 &gt;= 10, 'Cleaned data'!$G2806 &lt;= 19), "10 to 19",AND('Cleaned data'!$G2806 &gt;= 20, 'Cleaned data'!$G2806 &lt;= 29),"20 to 29",AND('Cleaned data'!$G2806 &gt;= 30, 'Cleaned data'!$G2806 &lt;= 39),"30 to 39",AND('Cleaned data'!$G2806 &gt;= 40, 'Cleaned data'!$G2806 &lt;= 49),"40 to 49",AND('Cleaned data'!$G2806 &gt;= 50, 'Cleaned data'!$G2806 &lt;= 59),"50 to 59",AND('Cleaned data'!$G2806 &gt;= 60, 'Cleaned data'!$G2806 &lt;= 69),"60 to 69",AND('Cleaned data'!$G2806 &gt;= 70, 'Cleaned data'!$G2806 &lt;= 79),"70 to 79",'Cleaned data'!$G2806 &gt;= 80,"80 or more")</f>
        <v>30 to 39</v>
      </c>
      <c r="G2806" s="22">
        <v>38</v>
      </c>
      <c r="H2806" s="22" t="s">
        <v>25</v>
      </c>
      <c r="I2806" s="22" t="s">
        <v>44</v>
      </c>
      <c r="J2806" s="22" t="s">
        <v>45</v>
      </c>
      <c r="K2806" s="22" t="s">
        <v>18</v>
      </c>
      <c r="L2806" s="22" t="s">
        <v>37</v>
      </c>
      <c r="M2806" s="22">
        <v>2</v>
      </c>
      <c r="N2806" s="22">
        <v>75</v>
      </c>
      <c r="O2806" s="22">
        <v>93</v>
      </c>
      <c r="P2806" s="22">
        <v>150</v>
      </c>
      <c r="Q2806" s="22">
        <v>186</v>
      </c>
      <c r="R2806" s="28">
        <v>36</v>
      </c>
      <c r="S2806" s="28">
        <f>IF('Cleaned data'!$R2806&lt;0,'Cleaned data'!$R2806,0)</f>
        <v>0</v>
      </c>
      <c r="T2806" s="22">
        <f>IF('Cleaned data'!$R2806 &lt; 0, 1,0)</f>
        <v>0</v>
      </c>
    </row>
    <row r="2807" spans="1:20" x14ac:dyDescent="0.3">
      <c r="A2807">
        <v>2806</v>
      </c>
      <c r="B2807" s="26">
        <v>42422</v>
      </c>
      <c r="C2807" s="26" t="s">
        <v>94</v>
      </c>
      <c r="D2807">
        <v>2016</v>
      </c>
      <c r="E2807" t="s">
        <v>104</v>
      </c>
      <c r="F2807" t="str" cm="1">
        <f t="array" ref="F2807">_xlfn.IFS(AND('Cleaned data'!$G2807 &gt;= 10, 'Cleaned data'!$G2807 &lt;= 19), "10 to 19",AND('Cleaned data'!$G2807 &gt;= 20, 'Cleaned data'!$G2807 &lt;= 29),"20 to 29",AND('Cleaned data'!$G2807 &gt;= 30, 'Cleaned data'!$G2807 &lt;= 39),"30 to 39",AND('Cleaned data'!$G2807 &gt;= 40, 'Cleaned data'!$G2807 &lt;= 49),"40 to 49",AND('Cleaned data'!$G2807 &gt;= 50, 'Cleaned data'!$G2807 &lt;= 59),"50 to 59",AND('Cleaned data'!$G2807 &gt;= 60, 'Cleaned data'!$G2807 &lt;= 69),"60 to 69",AND('Cleaned data'!$G2807 &gt;= 70, 'Cleaned data'!$G2807 &lt;= 79),"70 to 79",'Cleaned data'!$G2807 &gt;= 80,"80 or more")</f>
        <v>30 to 39</v>
      </c>
      <c r="G2807">
        <v>38</v>
      </c>
      <c r="H2807" t="s">
        <v>25</v>
      </c>
      <c r="I2807" t="s">
        <v>44</v>
      </c>
      <c r="J2807" t="s">
        <v>45</v>
      </c>
      <c r="K2807" t="s">
        <v>26</v>
      </c>
      <c r="L2807" t="s">
        <v>36</v>
      </c>
      <c r="M2807">
        <v>1</v>
      </c>
      <c r="N2807">
        <v>742</v>
      </c>
      <c r="O2807">
        <v>800</v>
      </c>
      <c r="P2807">
        <v>742</v>
      </c>
      <c r="Q2807">
        <v>800</v>
      </c>
      <c r="R2807" s="8">
        <v>58</v>
      </c>
      <c r="S2807" s="8">
        <f>IF('Cleaned data'!$R2807&lt;0,'Cleaned data'!$R2807,0)</f>
        <v>0</v>
      </c>
      <c r="T2807">
        <f>IF('Cleaned data'!$R2807 &lt; 0, 1,0)</f>
        <v>0</v>
      </c>
    </row>
    <row r="2808" spans="1:20" x14ac:dyDescent="0.3">
      <c r="A2808" s="22">
        <v>2807</v>
      </c>
      <c r="B2808" s="27">
        <v>42372</v>
      </c>
      <c r="C2808" s="27" t="s">
        <v>91</v>
      </c>
      <c r="D2808" s="22">
        <v>2016</v>
      </c>
      <c r="E2808" s="22" t="s">
        <v>114</v>
      </c>
      <c r="F2808" s="22" t="str" cm="1">
        <f t="array" ref="F2808">_xlfn.IFS(AND('Cleaned data'!$G2808 &gt;= 10, 'Cleaned data'!$G2808 &lt;= 19), "10 to 19",AND('Cleaned data'!$G2808 &gt;= 20, 'Cleaned data'!$G2808 &lt;= 29),"20 to 29",AND('Cleaned data'!$G2808 &gt;= 30, 'Cleaned data'!$G2808 &lt;= 39),"30 to 39",AND('Cleaned data'!$G2808 &gt;= 40, 'Cleaned data'!$G2808 &lt;= 49),"40 to 49",AND('Cleaned data'!$G2808 &gt;= 50, 'Cleaned data'!$G2808 &lt;= 59),"50 to 59",AND('Cleaned data'!$G2808 &gt;= 60, 'Cleaned data'!$G2808 &lt;= 69),"60 to 69",AND('Cleaned data'!$G2808 &gt;= 70, 'Cleaned data'!$G2808 &lt;= 79),"70 to 79",'Cleaned data'!$G2808 &gt;= 80,"80 or more")</f>
        <v>30 to 39</v>
      </c>
      <c r="G2808" s="22">
        <v>38</v>
      </c>
      <c r="H2808" s="22" t="s">
        <v>25</v>
      </c>
      <c r="I2808" s="22" t="s">
        <v>44</v>
      </c>
      <c r="J2808" s="22" t="s">
        <v>45</v>
      </c>
      <c r="K2808" s="22" t="s">
        <v>20</v>
      </c>
      <c r="L2808" s="22" t="s">
        <v>30</v>
      </c>
      <c r="M2808" s="22">
        <v>1</v>
      </c>
      <c r="N2808" s="22">
        <v>648</v>
      </c>
      <c r="O2808" s="22">
        <v>925</v>
      </c>
      <c r="P2808" s="22">
        <v>648</v>
      </c>
      <c r="Q2808" s="22">
        <v>925</v>
      </c>
      <c r="R2808" s="28">
        <v>277</v>
      </c>
      <c r="S2808" s="28">
        <f>IF('Cleaned data'!$R2808&lt;0,'Cleaned data'!$R2808,0)</f>
        <v>0</v>
      </c>
      <c r="T2808" s="22">
        <f>IF('Cleaned data'!$R2808 &lt; 0, 1,0)</f>
        <v>0</v>
      </c>
    </row>
    <row r="2809" spans="1:20" x14ac:dyDescent="0.3">
      <c r="A2809">
        <v>2808</v>
      </c>
      <c r="B2809" s="26">
        <v>42452</v>
      </c>
      <c r="C2809" s="26" t="s">
        <v>92</v>
      </c>
      <c r="D2809">
        <v>2016</v>
      </c>
      <c r="E2809" t="s">
        <v>105</v>
      </c>
      <c r="F2809" t="str" cm="1">
        <f t="array" ref="F2809">_xlfn.IFS(AND('Cleaned data'!$G2809 &gt;= 10, 'Cleaned data'!$G2809 &lt;= 19), "10 to 19",AND('Cleaned data'!$G2809 &gt;= 20, 'Cleaned data'!$G2809 &lt;= 29),"20 to 29",AND('Cleaned data'!$G2809 &gt;= 30, 'Cleaned data'!$G2809 &lt;= 39),"30 to 39",AND('Cleaned data'!$G2809 &gt;= 40, 'Cleaned data'!$G2809 &lt;= 49),"40 to 49",AND('Cleaned data'!$G2809 &gt;= 50, 'Cleaned data'!$G2809 &lt;= 59),"50 to 59",AND('Cleaned data'!$G2809 &gt;= 60, 'Cleaned data'!$G2809 &lt;= 69),"60 to 69",AND('Cleaned data'!$G2809 &gt;= 70, 'Cleaned data'!$G2809 &lt;= 79),"70 to 79",'Cleaned data'!$G2809 &gt;= 80,"80 or more")</f>
        <v>30 to 39</v>
      </c>
      <c r="G2809">
        <v>38</v>
      </c>
      <c r="H2809" t="s">
        <v>25</v>
      </c>
      <c r="I2809" t="s">
        <v>44</v>
      </c>
      <c r="J2809" t="s">
        <v>45</v>
      </c>
      <c r="K2809" t="s">
        <v>20</v>
      </c>
      <c r="L2809" t="s">
        <v>30</v>
      </c>
      <c r="M2809">
        <v>1</v>
      </c>
      <c r="N2809">
        <v>1250</v>
      </c>
      <c r="O2809">
        <v>1755</v>
      </c>
      <c r="P2809">
        <v>1250</v>
      </c>
      <c r="Q2809">
        <v>1755</v>
      </c>
      <c r="R2809" s="8">
        <v>505</v>
      </c>
      <c r="S2809" s="8">
        <f>IF('Cleaned data'!$R2809&lt;0,'Cleaned data'!$R2809,0)</f>
        <v>0</v>
      </c>
      <c r="T2809">
        <f>IF('Cleaned data'!$R2809 &lt; 0, 1,0)</f>
        <v>0</v>
      </c>
    </row>
    <row r="2810" spans="1:20" x14ac:dyDescent="0.3">
      <c r="A2810" s="22">
        <v>2809</v>
      </c>
      <c r="B2810" s="27">
        <v>42457</v>
      </c>
      <c r="C2810" s="27" t="s">
        <v>94</v>
      </c>
      <c r="D2810" s="22">
        <v>2016</v>
      </c>
      <c r="E2810" s="22" t="s">
        <v>105</v>
      </c>
      <c r="F2810" s="22" t="str" cm="1">
        <f t="array" ref="F2810">_xlfn.IFS(AND('Cleaned data'!$G2810 &gt;= 10, 'Cleaned data'!$G2810 &lt;= 19), "10 to 19",AND('Cleaned data'!$G2810 &gt;= 20, 'Cleaned data'!$G2810 &lt;= 29),"20 to 29",AND('Cleaned data'!$G2810 &gt;= 30, 'Cleaned data'!$G2810 &lt;= 39),"30 to 39",AND('Cleaned data'!$G2810 &gt;= 40, 'Cleaned data'!$G2810 &lt;= 49),"40 to 49",AND('Cleaned data'!$G2810 &gt;= 50, 'Cleaned data'!$G2810 &lt;= 59),"50 to 59",AND('Cleaned data'!$G2810 &gt;= 60, 'Cleaned data'!$G2810 &lt;= 69),"60 to 69",AND('Cleaned data'!$G2810 &gt;= 70, 'Cleaned data'!$G2810 &lt;= 79),"70 to 79",'Cleaned data'!$G2810 &gt;= 80,"80 or more")</f>
        <v>30 to 39</v>
      </c>
      <c r="G2810" s="22">
        <v>38</v>
      </c>
      <c r="H2810" s="22" t="s">
        <v>25</v>
      </c>
      <c r="I2810" s="22" t="s">
        <v>44</v>
      </c>
      <c r="J2810" s="22" t="s">
        <v>45</v>
      </c>
      <c r="K2810" s="22" t="s">
        <v>26</v>
      </c>
      <c r="L2810" s="22" t="s">
        <v>36</v>
      </c>
      <c r="M2810" s="22">
        <v>3</v>
      </c>
      <c r="N2810" s="22">
        <v>405</v>
      </c>
      <c r="O2810" s="22">
        <v>440.66666700000002</v>
      </c>
      <c r="P2810" s="22">
        <v>1215</v>
      </c>
      <c r="Q2810" s="22">
        <v>1322</v>
      </c>
      <c r="R2810" s="28">
        <v>107</v>
      </c>
      <c r="S2810" s="28">
        <f>IF('Cleaned data'!$R2810&lt;0,'Cleaned data'!$R2810,0)</f>
        <v>0</v>
      </c>
      <c r="T2810" s="22">
        <f>IF('Cleaned data'!$R2810 &lt; 0, 1,0)</f>
        <v>0</v>
      </c>
    </row>
    <row r="2811" spans="1:20" x14ac:dyDescent="0.3">
      <c r="A2811">
        <v>2810</v>
      </c>
      <c r="B2811" s="26">
        <v>42457</v>
      </c>
      <c r="C2811" s="26" t="s">
        <v>94</v>
      </c>
      <c r="D2811">
        <v>2016</v>
      </c>
      <c r="E2811" t="s">
        <v>105</v>
      </c>
      <c r="F2811" t="str" cm="1">
        <f t="array" ref="F2811">_xlfn.IFS(AND('Cleaned data'!$G2811 &gt;= 10, 'Cleaned data'!$G2811 &lt;= 19), "10 to 19",AND('Cleaned data'!$G2811 &gt;= 20, 'Cleaned data'!$G2811 &lt;= 29),"20 to 29",AND('Cleaned data'!$G2811 &gt;= 30, 'Cleaned data'!$G2811 &lt;= 39),"30 to 39",AND('Cleaned data'!$G2811 &gt;= 40, 'Cleaned data'!$G2811 &lt;= 49),"40 to 49",AND('Cleaned data'!$G2811 &gt;= 50, 'Cleaned data'!$G2811 &lt;= 59),"50 to 59",AND('Cleaned data'!$G2811 &gt;= 60, 'Cleaned data'!$G2811 &lt;= 69),"60 to 69",AND('Cleaned data'!$G2811 &gt;= 70, 'Cleaned data'!$G2811 &lt;= 79),"70 to 79",'Cleaned data'!$G2811 &gt;= 80,"80 or more")</f>
        <v>30 to 39</v>
      </c>
      <c r="G2811">
        <v>38</v>
      </c>
      <c r="H2811" t="s">
        <v>25</v>
      </c>
      <c r="I2811" t="s">
        <v>44</v>
      </c>
      <c r="J2811" t="s">
        <v>45</v>
      </c>
      <c r="K2811" t="s">
        <v>18</v>
      </c>
      <c r="L2811" t="s">
        <v>37</v>
      </c>
      <c r="M2811">
        <v>3</v>
      </c>
      <c r="N2811">
        <v>40</v>
      </c>
      <c r="O2811">
        <v>52</v>
      </c>
      <c r="P2811">
        <v>120</v>
      </c>
      <c r="Q2811">
        <v>156</v>
      </c>
      <c r="R2811" s="8">
        <v>36</v>
      </c>
      <c r="S2811" s="8">
        <f>IF('Cleaned data'!$R2811&lt;0,'Cleaned data'!$R2811,0)</f>
        <v>0</v>
      </c>
      <c r="T2811">
        <f>IF('Cleaned data'!$R2811 &lt; 0, 1,0)</f>
        <v>0</v>
      </c>
    </row>
    <row r="2812" spans="1:20" x14ac:dyDescent="0.3">
      <c r="A2812" s="22">
        <v>2811</v>
      </c>
      <c r="B2812" s="27">
        <v>42457</v>
      </c>
      <c r="C2812" s="27" t="s">
        <v>94</v>
      </c>
      <c r="D2812" s="22">
        <v>2016</v>
      </c>
      <c r="E2812" s="22" t="s">
        <v>105</v>
      </c>
      <c r="F2812" s="22" t="str" cm="1">
        <f t="array" ref="F2812">_xlfn.IFS(AND('Cleaned data'!$G2812 &gt;= 10, 'Cleaned data'!$G2812 &lt;= 19), "10 to 19",AND('Cleaned data'!$G2812 &gt;= 20, 'Cleaned data'!$G2812 &lt;= 29),"20 to 29",AND('Cleaned data'!$G2812 &gt;= 30, 'Cleaned data'!$G2812 &lt;= 39),"30 to 39",AND('Cleaned data'!$G2812 &gt;= 40, 'Cleaned data'!$G2812 &lt;= 49),"40 to 49",AND('Cleaned data'!$G2812 &gt;= 50, 'Cleaned data'!$G2812 &lt;= 59),"50 to 59",AND('Cleaned data'!$G2812 &gt;= 60, 'Cleaned data'!$G2812 &lt;= 69),"60 to 69",AND('Cleaned data'!$G2812 &gt;= 70, 'Cleaned data'!$G2812 &lt;= 79),"70 to 79",'Cleaned data'!$G2812 &gt;= 80,"80 or more")</f>
        <v>30 to 39</v>
      </c>
      <c r="G2812" s="22">
        <v>38</v>
      </c>
      <c r="H2812" s="22" t="s">
        <v>25</v>
      </c>
      <c r="I2812" s="22" t="s">
        <v>44</v>
      </c>
      <c r="J2812" s="22" t="s">
        <v>45</v>
      </c>
      <c r="K2812" s="22" t="s">
        <v>18</v>
      </c>
      <c r="L2812" s="22" t="s">
        <v>37</v>
      </c>
      <c r="M2812" s="22">
        <v>3</v>
      </c>
      <c r="N2812" s="22">
        <v>39</v>
      </c>
      <c r="O2812" s="22">
        <v>55.666666999999997</v>
      </c>
      <c r="P2812" s="22">
        <v>117</v>
      </c>
      <c r="Q2812" s="22">
        <v>167</v>
      </c>
      <c r="R2812" s="28">
        <v>50</v>
      </c>
      <c r="S2812" s="28">
        <f>IF('Cleaned data'!$R2812&lt;0,'Cleaned data'!$R2812,0)</f>
        <v>0</v>
      </c>
      <c r="T2812" s="22">
        <f>IF('Cleaned data'!$R2812 &lt; 0, 1,0)</f>
        <v>0</v>
      </c>
    </row>
    <row r="2813" spans="1:20" x14ac:dyDescent="0.3">
      <c r="A2813">
        <v>2812</v>
      </c>
      <c r="B2813" s="26">
        <v>42464</v>
      </c>
      <c r="C2813" s="26" t="s">
        <v>94</v>
      </c>
      <c r="D2813">
        <v>2016</v>
      </c>
      <c r="E2813" t="s">
        <v>106</v>
      </c>
      <c r="F2813" t="str" cm="1">
        <f t="array" ref="F2813">_xlfn.IFS(AND('Cleaned data'!$G2813 &gt;= 10, 'Cleaned data'!$G2813 &lt;= 19), "10 to 19",AND('Cleaned data'!$G2813 &gt;= 20, 'Cleaned data'!$G2813 &lt;= 29),"20 to 29",AND('Cleaned data'!$G2813 &gt;= 30, 'Cleaned data'!$G2813 &lt;= 39),"30 to 39",AND('Cleaned data'!$G2813 &gt;= 40, 'Cleaned data'!$G2813 &lt;= 49),"40 to 49",AND('Cleaned data'!$G2813 &gt;= 50, 'Cleaned data'!$G2813 &lt;= 59),"50 to 59",AND('Cleaned data'!$G2813 &gt;= 60, 'Cleaned data'!$G2813 &lt;= 69),"60 to 69",AND('Cleaned data'!$G2813 &gt;= 70, 'Cleaned data'!$G2813 &lt;= 79),"70 to 79",'Cleaned data'!$G2813 &gt;= 80,"80 or more")</f>
        <v>30 to 39</v>
      </c>
      <c r="G2813">
        <v>38</v>
      </c>
      <c r="H2813" t="s">
        <v>25</v>
      </c>
      <c r="I2813" t="s">
        <v>44</v>
      </c>
      <c r="J2813" t="s">
        <v>45</v>
      </c>
      <c r="K2813" t="s">
        <v>26</v>
      </c>
      <c r="L2813" t="s">
        <v>27</v>
      </c>
      <c r="M2813">
        <v>1</v>
      </c>
      <c r="N2813">
        <v>2295</v>
      </c>
      <c r="O2813">
        <v>2510</v>
      </c>
      <c r="P2813">
        <v>2295</v>
      </c>
      <c r="Q2813">
        <v>2510</v>
      </c>
      <c r="R2813" s="8">
        <v>215</v>
      </c>
      <c r="S2813" s="8">
        <f>IF('Cleaned data'!$R2813&lt;0,'Cleaned data'!$R2813,0)</f>
        <v>0</v>
      </c>
      <c r="T2813">
        <f>IF('Cleaned data'!$R2813 &lt; 0, 1,0)</f>
        <v>0</v>
      </c>
    </row>
    <row r="2814" spans="1:20" x14ac:dyDescent="0.3">
      <c r="A2814" s="22">
        <v>2813</v>
      </c>
      <c r="B2814" s="27">
        <v>42465</v>
      </c>
      <c r="C2814" s="27" t="s">
        <v>93</v>
      </c>
      <c r="D2814" s="22">
        <v>2016</v>
      </c>
      <c r="E2814" s="22" t="s">
        <v>106</v>
      </c>
      <c r="F2814" s="22" t="str" cm="1">
        <f t="array" ref="F2814">_xlfn.IFS(AND('Cleaned data'!$G2814 &gt;= 10, 'Cleaned data'!$G2814 &lt;= 19), "10 to 19",AND('Cleaned data'!$G2814 &gt;= 20, 'Cleaned data'!$G2814 &lt;= 29),"20 to 29",AND('Cleaned data'!$G2814 &gt;= 30, 'Cleaned data'!$G2814 &lt;= 39),"30 to 39",AND('Cleaned data'!$G2814 &gt;= 40, 'Cleaned data'!$G2814 &lt;= 49),"40 to 49",AND('Cleaned data'!$G2814 &gt;= 50, 'Cleaned data'!$G2814 &lt;= 59),"50 to 59",AND('Cleaned data'!$G2814 &gt;= 60, 'Cleaned data'!$G2814 &lt;= 69),"60 to 69",AND('Cleaned data'!$G2814 &gt;= 70, 'Cleaned data'!$G2814 &lt;= 79),"70 to 79",'Cleaned data'!$G2814 &gt;= 80,"80 or more")</f>
        <v>30 to 39</v>
      </c>
      <c r="G2814" s="22">
        <v>38</v>
      </c>
      <c r="H2814" s="22" t="s">
        <v>25</v>
      </c>
      <c r="I2814" s="22" t="s">
        <v>44</v>
      </c>
      <c r="J2814" s="22" t="s">
        <v>45</v>
      </c>
      <c r="K2814" s="22" t="s">
        <v>20</v>
      </c>
      <c r="L2814" s="22" t="s">
        <v>30</v>
      </c>
      <c r="M2814" s="22">
        <v>3</v>
      </c>
      <c r="N2814" s="22">
        <v>166.67</v>
      </c>
      <c r="O2814" s="22">
        <v>170</v>
      </c>
      <c r="P2814" s="22">
        <v>500</v>
      </c>
      <c r="Q2814" s="22">
        <v>510</v>
      </c>
      <c r="R2814" s="28">
        <v>10</v>
      </c>
      <c r="S2814" s="28">
        <f>IF('Cleaned data'!$R2814&lt;0,'Cleaned data'!$R2814,0)</f>
        <v>0</v>
      </c>
      <c r="T2814" s="22">
        <f>IF('Cleaned data'!$R2814 &lt; 0, 1,0)</f>
        <v>0</v>
      </c>
    </row>
    <row r="2815" spans="1:20" x14ac:dyDescent="0.3">
      <c r="A2815">
        <v>2814</v>
      </c>
      <c r="B2815" s="26">
        <v>42496</v>
      </c>
      <c r="C2815" s="26" t="s">
        <v>88</v>
      </c>
      <c r="D2815">
        <v>2016</v>
      </c>
      <c r="E2815" t="s">
        <v>31</v>
      </c>
      <c r="F2815" t="str" cm="1">
        <f t="array" ref="F2815">_xlfn.IFS(AND('Cleaned data'!$G2815 &gt;= 10, 'Cleaned data'!$G2815 &lt;= 19), "10 to 19",AND('Cleaned data'!$G2815 &gt;= 20, 'Cleaned data'!$G2815 &lt;= 29),"20 to 29",AND('Cleaned data'!$G2815 &gt;= 30, 'Cleaned data'!$G2815 &lt;= 39),"30 to 39",AND('Cleaned data'!$G2815 &gt;= 40, 'Cleaned data'!$G2815 &lt;= 49),"40 to 49",AND('Cleaned data'!$G2815 &gt;= 50, 'Cleaned data'!$G2815 &lt;= 59),"50 to 59",AND('Cleaned data'!$G2815 &gt;= 60, 'Cleaned data'!$G2815 &lt;= 69),"60 to 69",AND('Cleaned data'!$G2815 &gt;= 70, 'Cleaned data'!$G2815 &lt;= 79),"70 to 79",'Cleaned data'!$G2815 &gt;= 80,"80 or more")</f>
        <v>30 to 39</v>
      </c>
      <c r="G2815">
        <v>38</v>
      </c>
      <c r="H2815" t="s">
        <v>25</v>
      </c>
      <c r="I2815" t="s">
        <v>44</v>
      </c>
      <c r="J2815" t="s">
        <v>45</v>
      </c>
      <c r="K2815" t="s">
        <v>26</v>
      </c>
      <c r="L2815" t="s">
        <v>36</v>
      </c>
      <c r="M2815">
        <v>1</v>
      </c>
      <c r="N2815">
        <v>742</v>
      </c>
      <c r="O2815">
        <v>822</v>
      </c>
      <c r="P2815">
        <v>742</v>
      </c>
      <c r="Q2815">
        <v>822</v>
      </c>
      <c r="R2815" s="8">
        <v>80</v>
      </c>
      <c r="S2815" s="8">
        <f>IF('Cleaned data'!$R2815&lt;0,'Cleaned data'!$R2815,0)</f>
        <v>0</v>
      </c>
      <c r="T2815">
        <f>IF('Cleaned data'!$R2815 &lt; 0, 1,0)</f>
        <v>0</v>
      </c>
    </row>
    <row r="2816" spans="1:20" x14ac:dyDescent="0.3">
      <c r="A2816" s="22">
        <v>2815</v>
      </c>
      <c r="B2816" s="27">
        <v>42496</v>
      </c>
      <c r="C2816" s="27" t="s">
        <v>88</v>
      </c>
      <c r="D2816" s="22">
        <v>2016</v>
      </c>
      <c r="E2816" s="22" t="s">
        <v>31</v>
      </c>
      <c r="F2816" s="22" t="str" cm="1">
        <f t="array" ref="F2816">_xlfn.IFS(AND('Cleaned data'!$G2816 &gt;= 10, 'Cleaned data'!$G2816 &lt;= 19), "10 to 19",AND('Cleaned data'!$G2816 &gt;= 20, 'Cleaned data'!$G2816 &lt;= 29),"20 to 29",AND('Cleaned data'!$G2816 &gt;= 30, 'Cleaned data'!$G2816 &lt;= 39),"30 to 39",AND('Cleaned data'!$G2816 &gt;= 40, 'Cleaned data'!$G2816 &lt;= 49),"40 to 49",AND('Cleaned data'!$G2816 &gt;= 50, 'Cleaned data'!$G2816 &lt;= 59),"50 to 59",AND('Cleaned data'!$G2816 &gt;= 60, 'Cleaned data'!$G2816 &lt;= 69),"60 to 69",AND('Cleaned data'!$G2816 &gt;= 70, 'Cleaned data'!$G2816 &lt;= 79),"70 to 79",'Cleaned data'!$G2816 &gt;= 80,"80 or more")</f>
        <v>30 to 39</v>
      </c>
      <c r="G2816" s="22">
        <v>38</v>
      </c>
      <c r="H2816" s="22" t="s">
        <v>25</v>
      </c>
      <c r="I2816" s="22" t="s">
        <v>44</v>
      </c>
      <c r="J2816" s="22" t="s">
        <v>45</v>
      </c>
      <c r="K2816" s="22" t="s">
        <v>18</v>
      </c>
      <c r="L2816" s="22" t="s">
        <v>37</v>
      </c>
      <c r="M2816" s="22">
        <v>3</v>
      </c>
      <c r="N2816" s="22">
        <v>33</v>
      </c>
      <c r="O2816" s="22">
        <v>40.666666999999997</v>
      </c>
      <c r="P2816" s="22">
        <v>99</v>
      </c>
      <c r="Q2816" s="22">
        <v>122</v>
      </c>
      <c r="R2816" s="28">
        <v>23</v>
      </c>
      <c r="S2816" s="28">
        <f>IF('Cleaned data'!$R2816&lt;0,'Cleaned data'!$R2816,0)</f>
        <v>0</v>
      </c>
      <c r="T2816" s="22">
        <f>IF('Cleaned data'!$R2816 &lt; 0, 1,0)</f>
        <v>0</v>
      </c>
    </row>
    <row r="2817" spans="1:20" x14ac:dyDescent="0.3">
      <c r="A2817">
        <v>2816</v>
      </c>
      <c r="B2817" s="26">
        <v>42496</v>
      </c>
      <c r="C2817" s="26" t="s">
        <v>88</v>
      </c>
      <c r="D2817">
        <v>2016</v>
      </c>
      <c r="E2817" t="s">
        <v>31</v>
      </c>
      <c r="F2817" t="str" cm="1">
        <f t="array" ref="F2817">_xlfn.IFS(AND('Cleaned data'!$G2817 &gt;= 10, 'Cleaned data'!$G2817 &lt;= 19), "10 to 19",AND('Cleaned data'!$G2817 &gt;= 20, 'Cleaned data'!$G2817 &lt;= 29),"20 to 29",AND('Cleaned data'!$G2817 &gt;= 30, 'Cleaned data'!$G2817 &lt;= 39),"30 to 39",AND('Cleaned data'!$G2817 &gt;= 40, 'Cleaned data'!$G2817 &lt;= 49),"40 to 49",AND('Cleaned data'!$G2817 &gt;= 50, 'Cleaned data'!$G2817 &lt;= 59),"50 to 59",AND('Cleaned data'!$G2817 &gt;= 60, 'Cleaned data'!$G2817 &lt;= 69),"60 to 69",AND('Cleaned data'!$G2817 &gt;= 70, 'Cleaned data'!$G2817 &lt;= 79),"70 to 79",'Cleaned data'!$G2817 &gt;= 80,"80 or more")</f>
        <v>30 to 39</v>
      </c>
      <c r="G2817">
        <v>38</v>
      </c>
      <c r="H2817" t="s">
        <v>25</v>
      </c>
      <c r="I2817" t="s">
        <v>44</v>
      </c>
      <c r="J2817" t="s">
        <v>45</v>
      </c>
      <c r="K2817" t="s">
        <v>18</v>
      </c>
      <c r="L2817" t="s">
        <v>37</v>
      </c>
      <c r="M2817">
        <v>2</v>
      </c>
      <c r="N2817">
        <v>40</v>
      </c>
      <c r="O2817">
        <v>54</v>
      </c>
      <c r="P2817">
        <v>80</v>
      </c>
      <c r="Q2817">
        <v>108</v>
      </c>
      <c r="R2817" s="8">
        <v>28</v>
      </c>
      <c r="S2817" s="8">
        <f>IF('Cleaned data'!$R2817&lt;0,'Cleaned data'!$R2817,0)</f>
        <v>0</v>
      </c>
      <c r="T2817">
        <f>IF('Cleaned data'!$R2817 &lt; 0, 1,0)</f>
        <v>0</v>
      </c>
    </row>
    <row r="2818" spans="1:20" x14ac:dyDescent="0.3">
      <c r="A2818" s="22">
        <v>2817</v>
      </c>
      <c r="B2818" s="27">
        <v>42527</v>
      </c>
      <c r="C2818" s="27" t="s">
        <v>94</v>
      </c>
      <c r="D2818" s="22">
        <v>2016</v>
      </c>
      <c r="E2818" s="22" t="s">
        <v>107</v>
      </c>
      <c r="F2818" s="22" t="str" cm="1">
        <f t="array" ref="F2818">_xlfn.IFS(AND('Cleaned data'!$G2818 &gt;= 10, 'Cleaned data'!$G2818 &lt;= 19), "10 to 19",AND('Cleaned data'!$G2818 &gt;= 20, 'Cleaned data'!$G2818 &lt;= 29),"20 to 29",AND('Cleaned data'!$G2818 &gt;= 30, 'Cleaned data'!$G2818 &lt;= 39),"30 to 39",AND('Cleaned data'!$G2818 &gt;= 40, 'Cleaned data'!$G2818 &lt;= 49),"40 to 49",AND('Cleaned data'!$G2818 &gt;= 50, 'Cleaned data'!$G2818 &lt;= 59),"50 to 59",AND('Cleaned data'!$G2818 &gt;= 60, 'Cleaned data'!$G2818 &lt;= 69),"60 to 69",AND('Cleaned data'!$G2818 &gt;= 70, 'Cleaned data'!$G2818 &lt;= 79),"70 to 79",'Cleaned data'!$G2818 &gt;= 80,"80 or more")</f>
        <v>30 to 39</v>
      </c>
      <c r="G2818" s="22">
        <v>38</v>
      </c>
      <c r="H2818" s="22" t="s">
        <v>25</v>
      </c>
      <c r="I2818" s="22" t="s">
        <v>44</v>
      </c>
      <c r="J2818" s="22" t="s">
        <v>45</v>
      </c>
      <c r="K2818" s="22" t="s">
        <v>26</v>
      </c>
      <c r="L2818" s="22" t="s">
        <v>27</v>
      </c>
      <c r="M2818" s="22">
        <v>3</v>
      </c>
      <c r="N2818" s="22">
        <v>765</v>
      </c>
      <c r="O2818" s="22">
        <v>867.66666699999996</v>
      </c>
      <c r="P2818" s="22">
        <v>2295</v>
      </c>
      <c r="Q2818" s="22">
        <v>2603</v>
      </c>
      <c r="R2818" s="28">
        <v>308</v>
      </c>
      <c r="S2818" s="28">
        <f>IF('Cleaned data'!$R2818&lt;0,'Cleaned data'!$R2818,0)</f>
        <v>0</v>
      </c>
      <c r="T2818" s="22">
        <f>IF('Cleaned data'!$R2818 &lt; 0, 1,0)</f>
        <v>0</v>
      </c>
    </row>
    <row r="2819" spans="1:20" x14ac:dyDescent="0.3">
      <c r="A2819">
        <v>2818</v>
      </c>
      <c r="B2819" s="26">
        <v>42527</v>
      </c>
      <c r="C2819" s="26" t="s">
        <v>94</v>
      </c>
      <c r="D2819">
        <v>2016</v>
      </c>
      <c r="E2819" t="s">
        <v>107</v>
      </c>
      <c r="F2819" t="str" cm="1">
        <f t="array" ref="F2819">_xlfn.IFS(AND('Cleaned data'!$G2819 &gt;= 10, 'Cleaned data'!$G2819 &lt;= 19), "10 to 19",AND('Cleaned data'!$G2819 &gt;= 20, 'Cleaned data'!$G2819 &lt;= 29),"20 to 29",AND('Cleaned data'!$G2819 &gt;= 30, 'Cleaned data'!$G2819 &lt;= 39),"30 to 39",AND('Cleaned data'!$G2819 &gt;= 40, 'Cleaned data'!$G2819 &lt;= 49),"40 to 49",AND('Cleaned data'!$G2819 &gt;= 50, 'Cleaned data'!$G2819 &lt;= 59),"50 to 59",AND('Cleaned data'!$G2819 &gt;= 60, 'Cleaned data'!$G2819 &lt;= 69),"60 to 69",AND('Cleaned data'!$G2819 &gt;= 70, 'Cleaned data'!$G2819 &lt;= 79),"70 to 79",'Cleaned data'!$G2819 &gt;= 80,"80 or more")</f>
        <v>30 to 39</v>
      </c>
      <c r="G2819">
        <v>38</v>
      </c>
      <c r="H2819" t="s">
        <v>25</v>
      </c>
      <c r="I2819" t="s">
        <v>44</v>
      </c>
      <c r="J2819" t="s">
        <v>45</v>
      </c>
      <c r="K2819" t="s">
        <v>18</v>
      </c>
      <c r="L2819" t="s">
        <v>37</v>
      </c>
      <c r="M2819">
        <v>1</v>
      </c>
      <c r="N2819">
        <v>10</v>
      </c>
      <c r="O2819">
        <v>12</v>
      </c>
      <c r="P2819">
        <v>10</v>
      </c>
      <c r="Q2819">
        <v>12</v>
      </c>
      <c r="R2819" s="8">
        <v>2</v>
      </c>
      <c r="S2819" s="8">
        <f>IF('Cleaned data'!$R2819&lt;0,'Cleaned data'!$R2819,0)</f>
        <v>0</v>
      </c>
      <c r="T2819">
        <f>IF('Cleaned data'!$R2819 &lt; 0, 1,0)</f>
        <v>0</v>
      </c>
    </row>
    <row r="2820" spans="1:20" x14ac:dyDescent="0.3">
      <c r="A2820" s="22">
        <v>2819</v>
      </c>
      <c r="B2820" s="27">
        <v>42527</v>
      </c>
      <c r="C2820" s="27" t="s">
        <v>94</v>
      </c>
      <c r="D2820" s="22">
        <v>2016</v>
      </c>
      <c r="E2820" s="22" t="s">
        <v>107</v>
      </c>
      <c r="F2820" s="22" t="str" cm="1">
        <f t="array" ref="F2820">_xlfn.IFS(AND('Cleaned data'!$G2820 &gt;= 10, 'Cleaned data'!$G2820 &lt;= 19), "10 to 19",AND('Cleaned data'!$G2820 &gt;= 20, 'Cleaned data'!$G2820 &lt;= 29),"20 to 29",AND('Cleaned data'!$G2820 &gt;= 30, 'Cleaned data'!$G2820 &lt;= 39),"30 to 39",AND('Cleaned data'!$G2820 &gt;= 40, 'Cleaned data'!$G2820 &lt;= 49),"40 to 49",AND('Cleaned data'!$G2820 &gt;= 50, 'Cleaned data'!$G2820 &lt;= 59),"50 to 59",AND('Cleaned data'!$G2820 &gt;= 60, 'Cleaned data'!$G2820 &lt;= 69),"60 to 69",AND('Cleaned data'!$G2820 &gt;= 70, 'Cleaned data'!$G2820 &lt;= 79),"70 to 79",'Cleaned data'!$G2820 &gt;= 80,"80 or more")</f>
        <v>30 to 39</v>
      </c>
      <c r="G2820" s="22">
        <v>38</v>
      </c>
      <c r="H2820" s="22" t="s">
        <v>25</v>
      </c>
      <c r="I2820" s="22" t="s">
        <v>44</v>
      </c>
      <c r="J2820" s="22" t="s">
        <v>45</v>
      </c>
      <c r="K2820" s="22" t="s">
        <v>18</v>
      </c>
      <c r="L2820" s="22" t="s">
        <v>37</v>
      </c>
      <c r="M2820" s="22">
        <v>2</v>
      </c>
      <c r="N2820" s="22">
        <v>30</v>
      </c>
      <c r="O2820" s="22">
        <v>40</v>
      </c>
      <c r="P2820" s="22">
        <v>60</v>
      </c>
      <c r="Q2820" s="22">
        <v>80</v>
      </c>
      <c r="R2820" s="28">
        <v>20</v>
      </c>
      <c r="S2820" s="28">
        <f>IF('Cleaned data'!$R2820&lt;0,'Cleaned data'!$R2820,0)</f>
        <v>0</v>
      </c>
      <c r="T2820" s="22">
        <f>IF('Cleaned data'!$R2820 &lt; 0, 1,0)</f>
        <v>0</v>
      </c>
    </row>
    <row r="2821" spans="1:20" x14ac:dyDescent="0.3">
      <c r="A2821">
        <v>2820</v>
      </c>
      <c r="B2821" s="26">
        <v>42534</v>
      </c>
      <c r="C2821" s="26" t="s">
        <v>94</v>
      </c>
      <c r="D2821">
        <v>2016</v>
      </c>
      <c r="E2821" t="s">
        <v>107</v>
      </c>
      <c r="F2821" t="str" cm="1">
        <f t="array" ref="F2821">_xlfn.IFS(AND('Cleaned data'!$G2821 &gt;= 10, 'Cleaned data'!$G2821 &lt;= 19), "10 to 19",AND('Cleaned data'!$G2821 &gt;= 20, 'Cleaned data'!$G2821 &lt;= 29),"20 to 29",AND('Cleaned data'!$G2821 &gt;= 30, 'Cleaned data'!$G2821 &lt;= 39),"30 to 39",AND('Cleaned data'!$G2821 &gt;= 40, 'Cleaned data'!$G2821 &lt;= 49),"40 to 49",AND('Cleaned data'!$G2821 &gt;= 50, 'Cleaned data'!$G2821 &lt;= 59),"50 to 59",AND('Cleaned data'!$G2821 &gt;= 60, 'Cleaned data'!$G2821 &lt;= 69),"60 to 69",AND('Cleaned data'!$G2821 &gt;= 70, 'Cleaned data'!$G2821 &lt;= 79),"70 to 79",'Cleaned data'!$G2821 &gt;= 80,"80 or more")</f>
        <v>30 to 39</v>
      </c>
      <c r="G2821">
        <v>38</v>
      </c>
      <c r="H2821" t="s">
        <v>25</v>
      </c>
      <c r="I2821" t="s">
        <v>44</v>
      </c>
      <c r="J2821" t="s">
        <v>45</v>
      </c>
      <c r="K2821" t="s">
        <v>18</v>
      </c>
      <c r="L2821" t="s">
        <v>37</v>
      </c>
      <c r="M2821">
        <v>1</v>
      </c>
      <c r="N2821">
        <v>35</v>
      </c>
      <c r="O2821">
        <v>43</v>
      </c>
      <c r="P2821">
        <v>35</v>
      </c>
      <c r="Q2821">
        <v>43</v>
      </c>
      <c r="R2821" s="8">
        <v>8</v>
      </c>
      <c r="S2821" s="8">
        <f>IF('Cleaned data'!$R2821&lt;0,'Cleaned data'!$R2821,0)</f>
        <v>0</v>
      </c>
      <c r="T2821">
        <f>IF('Cleaned data'!$R2821 &lt; 0, 1,0)</f>
        <v>0</v>
      </c>
    </row>
    <row r="2822" spans="1:20" x14ac:dyDescent="0.3">
      <c r="A2822" s="22">
        <v>2821</v>
      </c>
      <c r="B2822" s="27">
        <v>42534</v>
      </c>
      <c r="C2822" s="27" t="s">
        <v>94</v>
      </c>
      <c r="D2822" s="22">
        <v>2016</v>
      </c>
      <c r="E2822" s="22" t="s">
        <v>107</v>
      </c>
      <c r="F2822" s="22" t="str" cm="1">
        <f t="array" ref="F2822">_xlfn.IFS(AND('Cleaned data'!$G2822 &gt;= 10, 'Cleaned data'!$G2822 &lt;= 19), "10 to 19",AND('Cleaned data'!$G2822 &gt;= 20, 'Cleaned data'!$G2822 &lt;= 29),"20 to 29",AND('Cleaned data'!$G2822 &gt;= 30, 'Cleaned data'!$G2822 &lt;= 39),"30 to 39",AND('Cleaned data'!$G2822 &gt;= 40, 'Cleaned data'!$G2822 &lt;= 49),"40 to 49",AND('Cleaned data'!$G2822 &gt;= 50, 'Cleaned data'!$G2822 &lt;= 59),"50 to 59",AND('Cleaned data'!$G2822 &gt;= 60, 'Cleaned data'!$G2822 &lt;= 69),"60 to 69",AND('Cleaned data'!$G2822 &gt;= 70, 'Cleaned data'!$G2822 &lt;= 79),"70 to 79",'Cleaned data'!$G2822 &gt;= 80,"80 or more")</f>
        <v>30 to 39</v>
      </c>
      <c r="G2822" s="22">
        <v>38</v>
      </c>
      <c r="H2822" s="22" t="s">
        <v>25</v>
      </c>
      <c r="I2822" s="22" t="s">
        <v>44</v>
      </c>
      <c r="J2822" s="22" t="s">
        <v>45</v>
      </c>
      <c r="K2822" s="22" t="s">
        <v>18</v>
      </c>
      <c r="L2822" s="22" t="s">
        <v>37</v>
      </c>
      <c r="M2822" s="22">
        <v>1</v>
      </c>
      <c r="N2822" s="22">
        <v>162</v>
      </c>
      <c r="O2822" s="22">
        <v>187</v>
      </c>
      <c r="P2822" s="22">
        <v>162</v>
      </c>
      <c r="Q2822" s="22">
        <v>187</v>
      </c>
      <c r="R2822" s="28">
        <v>25</v>
      </c>
      <c r="S2822" s="28">
        <f>IF('Cleaned data'!$R2822&lt;0,'Cleaned data'!$R2822,0)</f>
        <v>0</v>
      </c>
      <c r="T2822" s="22">
        <f>IF('Cleaned data'!$R2822 &lt; 0, 1,0)</f>
        <v>0</v>
      </c>
    </row>
    <row r="2823" spans="1:20" x14ac:dyDescent="0.3">
      <c r="A2823">
        <v>2822</v>
      </c>
      <c r="B2823" s="26">
        <v>42536</v>
      </c>
      <c r="C2823" s="26" t="s">
        <v>92</v>
      </c>
      <c r="D2823">
        <v>2016</v>
      </c>
      <c r="E2823" t="s">
        <v>107</v>
      </c>
      <c r="F2823" t="str" cm="1">
        <f t="array" ref="F2823">_xlfn.IFS(AND('Cleaned data'!$G2823 &gt;= 10, 'Cleaned data'!$G2823 &lt;= 19), "10 to 19",AND('Cleaned data'!$G2823 &gt;= 20, 'Cleaned data'!$G2823 &lt;= 29),"20 to 29",AND('Cleaned data'!$G2823 &gt;= 30, 'Cleaned data'!$G2823 &lt;= 39),"30 to 39",AND('Cleaned data'!$G2823 &gt;= 40, 'Cleaned data'!$G2823 &lt;= 49),"40 to 49",AND('Cleaned data'!$G2823 &gt;= 50, 'Cleaned data'!$G2823 &lt;= 59),"50 to 59",AND('Cleaned data'!$G2823 &gt;= 60, 'Cleaned data'!$G2823 &lt;= 69),"60 to 69",AND('Cleaned data'!$G2823 &gt;= 70, 'Cleaned data'!$G2823 &lt;= 79),"70 to 79",'Cleaned data'!$G2823 &gt;= 80,"80 or more")</f>
        <v>30 to 39</v>
      </c>
      <c r="G2823">
        <v>38</v>
      </c>
      <c r="H2823" t="s">
        <v>25</v>
      </c>
      <c r="I2823" t="s">
        <v>44</v>
      </c>
      <c r="J2823" t="s">
        <v>45</v>
      </c>
      <c r="K2823" t="s">
        <v>26</v>
      </c>
      <c r="L2823" t="s">
        <v>27</v>
      </c>
      <c r="M2823">
        <v>3</v>
      </c>
      <c r="N2823">
        <v>256.33</v>
      </c>
      <c r="O2823">
        <v>275.33333299999998</v>
      </c>
      <c r="P2823">
        <v>769</v>
      </c>
      <c r="Q2823">
        <v>826</v>
      </c>
      <c r="R2823" s="8">
        <v>57</v>
      </c>
      <c r="S2823" s="8">
        <f>IF('Cleaned data'!$R2823&lt;0,'Cleaned data'!$R2823,0)</f>
        <v>0</v>
      </c>
      <c r="T2823">
        <f>IF('Cleaned data'!$R2823 &lt; 0, 1,0)</f>
        <v>0</v>
      </c>
    </row>
    <row r="2824" spans="1:20" x14ac:dyDescent="0.3">
      <c r="A2824" s="22">
        <v>2823</v>
      </c>
      <c r="B2824" s="27">
        <v>42537</v>
      </c>
      <c r="C2824" s="27" t="s">
        <v>90</v>
      </c>
      <c r="D2824" s="22">
        <v>2016</v>
      </c>
      <c r="E2824" s="22" t="s">
        <v>107</v>
      </c>
      <c r="F2824" s="22" t="str" cm="1">
        <f t="array" ref="F2824">_xlfn.IFS(AND('Cleaned data'!$G2824 &gt;= 10, 'Cleaned data'!$G2824 &lt;= 19), "10 to 19",AND('Cleaned data'!$G2824 &gt;= 20, 'Cleaned data'!$G2824 &lt;= 29),"20 to 29",AND('Cleaned data'!$G2824 &gt;= 30, 'Cleaned data'!$G2824 &lt;= 39),"30 to 39",AND('Cleaned data'!$G2824 &gt;= 40, 'Cleaned data'!$G2824 &lt;= 49),"40 to 49",AND('Cleaned data'!$G2824 &gt;= 50, 'Cleaned data'!$G2824 &lt;= 59),"50 to 59",AND('Cleaned data'!$G2824 &gt;= 60, 'Cleaned data'!$G2824 &lt;= 69),"60 to 69",AND('Cleaned data'!$G2824 &gt;= 70, 'Cleaned data'!$G2824 &lt;= 79),"70 to 79",'Cleaned data'!$G2824 &gt;= 80,"80 or more")</f>
        <v>30 to 39</v>
      </c>
      <c r="G2824" s="22">
        <v>38</v>
      </c>
      <c r="H2824" s="22" t="s">
        <v>25</v>
      </c>
      <c r="I2824" s="22" t="s">
        <v>44</v>
      </c>
      <c r="J2824" s="22" t="s">
        <v>45</v>
      </c>
      <c r="K2824" s="22" t="s">
        <v>26</v>
      </c>
      <c r="L2824" s="22" t="s">
        <v>27</v>
      </c>
      <c r="M2824" s="22">
        <v>3</v>
      </c>
      <c r="N2824" s="22">
        <v>256.33</v>
      </c>
      <c r="O2824" s="22">
        <v>279</v>
      </c>
      <c r="P2824" s="22">
        <v>769</v>
      </c>
      <c r="Q2824" s="22">
        <v>837</v>
      </c>
      <c r="R2824" s="28">
        <v>68</v>
      </c>
      <c r="S2824" s="28">
        <f>IF('Cleaned data'!$R2824&lt;0,'Cleaned data'!$R2824,0)</f>
        <v>0</v>
      </c>
      <c r="T2824" s="22">
        <f>IF('Cleaned data'!$R2824 &lt; 0, 1,0)</f>
        <v>0</v>
      </c>
    </row>
    <row r="2825" spans="1:20" x14ac:dyDescent="0.3">
      <c r="A2825">
        <v>2824</v>
      </c>
      <c r="B2825" s="26">
        <v>42537</v>
      </c>
      <c r="C2825" s="26" t="s">
        <v>90</v>
      </c>
      <c r="D2825">
        <v>2016</v>
      </c>
      <c r="E2825" t="s">
        <v>107</v>
      </c>
      <c r="F2825" t="str" cm="1">
        <f t="array" ref="F2825">_xlfn.IFS(AND('Cleaned data'!$G2825 &gt;= 10, 'Cleaned data'!$G2825 &lt;= 19), "10 to 19",AND('Cleaned data'!$G2825 &gt;= 20, 'Cleaned data'!$G2825 &lt;= 29),"20 to 29",AND('Cleaned data'!$G2825 &gt;= 30, 'Cleaned data'!$G2825 &lt;= 39),"30 to 39",AND('Cleaned data'!$G2825 &gt;= 40, 'Cleaned data'!$G2825 &lt;= 49),"40 to 49",AND('Cleaned data'!$G2825 &gt;= 50, 'Cleaned data'!$G2825 &lt;= 59),"50 to 59",AND('Cleaned data'!$G2825 &gt;= 60, 'Cleaned data'!$G2825 &lt;= 69),"60 to 69",AND('Cleaned data'!$G2825 &gt;= 70, 'Cleaned data'!$G2825 &lt;= 79),"70 to 79",'Cleaned data'!$G2825 &gt;= 80,"80 or more")</f>
        <v>30 to 39</v>
      </c>
      <c r="G2825">
        <v>38</v>
      </c>
      <c r="H2825" t="s">
        <v>25</v>
      </c>
      <c r="I2825" t="s">
        <v>44</v>
      </c>
      <c r="J2825" t="s">
        <v>45</v>
      </c>
      <c r="K2825" t="s">
        <v>20</v>
      </c>
      <c r="L2825" t="s">
        <v>30</v>
      </c>
      <c r="M2825">
        <v>1</v>
      </c>
      <c r="N2825">
        <v>400</v>
      </c>
      <c r="O2825">
        <v>467</v>
      </c>
      <c r="P2825">
        <v>400</v>
      </c>
      <c r="Q2825">
        <v>467</v>
      </c>
      <c r="R2825" s="8">
        <v>67</v>
      </c>
      <c r="S2825" s="8">
        <f>IF('Cleaned data'!$R2825&lt;0,'Cleaned data'!$R2825,0)</f>
        <v>0</v>
      </c>
      <c r="T2825">
        <f>IF('Cleaned data'!$R2825 &lt; 0, 1,0)</f>
        <v>0</v>
      </c>
    </row>
    <row r="2826" spans="1:20" x14ac:dyDescent="0.3">
      <c r="A2826" s="22">
        <v>2825</v>
      </c>
      <c r="B2826" s="27">
        <v>42549</v>
      </c>
      <c r="C2826" s="27" t="s">
        <v>93</v>
      </c>
      <c r="D2826" s="22">
        <v>2016</v>
      </c>
      <c r="E2826" s="22" t="s">
        <v>107</v>
      </c>
      <c r="F2826" s="22" t="str" cm="1">
        <f t="array" ref="F2826">_xlfn.IFS(AND('Cleaned data'!$G2826 &gt;= 10, 'Cleaned data'!$G2826 &lt;= 19), "10 to 19",AND('Cleaned data'!$G2826 &gt;= 20, 'Cleaned data'!$G2826 &lt;= 29),"20 to 29",AND('Cleaned data'!$G2826 &gt;= 30, 'Cleaned data'!$G2826 &lt;= 39),"30 to 39",AND('Cleaned data'!$G2826 &gt;= 40, 'Cleaned data'!$G2826 &lt;= 49),"40 to 49",AND('Cleaned data'!$G2826 &gt;= 50, 'Cleaned data'!$G2826 &lt;= 59),"50 to 59",AND('Cleaned data'!$G2826 &gt;= 60, 'Cleaned data'!$G2826 &lt;= 69),"60 to 69",AND('Cleaned data'!$G2826 &gt;= 70, 'Cleaned data'!$G2826 &lt;= 79),"70 to 79",'Cleaned data'!$G2826 &gt;= 80,"80 or more")</f>
        <v>30 to 39</v>
      </c>
      <c r="G2826" s="22">
        <v>38</v>
      </c>
      <c r="H2826" s="22" t="s">
        <v>25</v>
      </c>
      <c r="I2826" s="22" t="s">
        <v>44</v>
      </c>
      <c r="J2826" s="22" t="s">
        <v>45</v>
      </c>
      <c r="K2826" s="22" t="s">
        <v>18</v>
      </c>
      <c r="L2826" s="22" t="s">
        <v>37</v>
      </c>
      <c r="M2826" s="22">
        <v>1</v>
      </c>
      <c r="N2826" s="22">
        <v>162</v>
      </c>
      <c r="O2826" s="22">
        <v>204</v>
      </c>
      <c r="P2826" s="22">
        <v>162</v>
      </c>
      <c r="Q2826" s="22">
        <v>204</v>
      </c>
      <c r="R2826" s="28">
        <v>42</v>
      </c>
      <c r="S2826" s="28">
        <f>IF('Cleaned data'!$R2826&lt;0,'Cleaned data'!$R2826,0)</f>
        <v>0</v>
      </c>
      <c r="T2826" s="22">
        <f>IF('Cleaned data'!$R2826 &lt; 0, 1,0)</f>
        <v>0</v>
      </c>
    </row>
    <row r="2827" spans="1:20" x14ac:dyDescent="0.3">
      <c r="A2827">
        <v>2826</v>
      </c>
      <c r="B2827" s="26">
        <v>42549</v>
      </c>
      <c r="C2827" s="26" t="s">
        <v>93</v>
      </c>
      <c r="D2827">
        <v>2016</v>
      </c>
      <c r="E2827" t="s">
        <v>107</v>
      </c>
      <c r="F2827" t="str" cm="1">
        <f t="array" ref="F2827">_xlfn.IFS(AND('Cleaned data'!$G2827 &gt;= 10, 'Cleaned data'!$G2827 &lt;= 19), "10 to 19",AND('Cleaned data'!$G2827 &gt;= 20, 'Cleaned data'!$G2827 &lt;= 29),"20 to 29",AND('Cleaned data'!$G2827 &gt;= 30, 'Cleaned data'!$G2827 &lt;= 39),"30 to 39",AND('Cleaned data'!$G2827 &gt;= 40, 'Cleaned data'!$G2827 &lt;= 49),"40 to 49",AND('Cleaned data'!$G2827 &gt;= 50, 'Cleaned data'!$G2827 &lt;= 59),"50 to 59",AND('Cleaned data'!$G2827 &gt;= 60, 'Cleaned data'!$G2827 &lt;= 69),"60 to 69",AND('Cleaned data'!$G2827 &gt;= 70, 'Cleaned data'!$G2827 &lt;= 79),"70 to 79",'Cleaned data'!$G2827 &gt;= 80,"80 or more")</f>
        <v>30 to 39</v>
      </c>
      <c r="G2827">
        <v>38</v>
      </c>
      <c r="H2827" t="s">
        <v>25</v>
      </c>
      <c r="I2827" t="s">
        <v>44</v>
      </c>
      <c r="J2827" t="s">
        <v>45</v>
      </c>
      <c r="K2827" t="s">
        <v>18</v>
      </c>
      <c r="L2827" t="s">
        <v>37</v>
      </c>
      <c r="M2827">
        <v>1</v>
      </c>
      <c r="N2827">
        <v>20</v>
      </c>
      <c r="O2827">
        <v>28</v>
      </c>
      <c r="P2827">
        <v>20</v>
      </c>
      <c r="Q2827">
        <v>28</v>
      </c>
      <c r="R2827" s="8">
        <v>8</v>
      </c>
      <c r="S2827" s="8">
        <f>IF('Cleaned data'!$R2827&lt;0,'Cleaned data'!$R2827,0)</f>
        <v>0</v>
      </c>
      <c r="T2827">
        <f>IF('Cleaned data'!$R2827 &lt; 0, 1,0)</f>
        <v>0</v>
      </c>
    </row>
    <row r="2828" spans="1:20" x14ac:dyDescent="0.3">
      <c r="A2828" s="22">
        <v>2827</v>
      </c>
      <c r="B2828" s="27">
        <v>42549</v>
      </c>
      <c r="C2828" s="27" t="s">
        <v>93</v>
      </c>
      <c r="D2828" s="22">
        <v>2016</v>
      </c>
      <c r="E2828" s="22" t="s">
        <v>107</v>
      </c>
      <c r="F2828" s="22" t="str" cm="1">
        <f t="array" ref="F2828">_xlfn.IFS(AND('Cleaned data'!$G2828 &gt;= 10, 'Cleaned data'!$G2828 &lt;= 19), "10 to 19",AND('Cleaned data'!$G2828 &gt;= 20, 'Cleaned data'!$G2828 &lt;= 29),"20 to 29",AND('Cleaned data'!$G2828 &gt;= 30, 'Cleaned data'!$G2828 &lt;= 39),"30 to 39",AND('Cleaned data'!$G2828 &gt;= 40, 'Cleaned data'!$G2828 &lt;= 49),"40 to 49",AND('Cleaned data'!$G2828 &gt;= 50, 'Cleaned data'!$G2828 &lt;= 59),"50 to 59",AND('Cleaned data'!$G2828 &gt;= 60, 'Cleaned data'!$G2828 &lt;= 69),"60 to 69",AND('Cleaned data'!$G2828 &gt;= 70, 'Cleaned data'!$G2828 &lt;= 79),"70 to 79",'Cleaned data'!$G2828 &gt;= 80,"80 or more")</f>
        <v>30 to 39</v>
      </c>
      <c r="G2828" s="22">
        <v>38</v>
      </c>
      <c r="H2828" s="22" t="s">
        <v>25</v>
      </c>
      <c r="I2828" s="22" t="s">
        <v>44</v>
      </c>
      <c r="J2828" s="22" t="s">
        <v>45</v>
      </c>
      <c r="K2828" s="22" t="s">
        <v>20</v>
      </c>
      <c r="L2828" s="22" t="s">
        <v>30</v>
      </c>
      <c r="M2828" s="22">
        <v>1</v>
      </c>
      <c r="N2828" s="22">
        <v>108</v>
      </c>
      <c r="O2828" s="22">
        <v>125</v>
      </c>
      <c r="P2828" s="22">
        <v>108</v>
      </c>
      <c r="Q2828" s="22">
        <v>125</v>
      </c>
      <c r="R2828" s="28">
        <v>17</v>
      </c>
      <c r="S2828" s="28">
        <f>IF('Cleaned data'!$R2828&lt;0,'Cleaned data'!$R2828,0)</f>
        <v>0</v>
      </c>
      <c r="T2828" s="22">
        <f>IF('Cleaned data'!$R2828 &lt; 0, 1,0)</f>
        <v>0</v>
      </c>
    </row>
    <row r="2829" spans="1:20" x14ac:dyDescent="0.3">
      <c r="A2829">
        <v>2828</v>
      </c>
      <c r="B2829" s="26">
        <v>42249</v>
      </c>
      <c r="C2829" s="26" t="s">
        <v>92</v>
      </c>
      <c r="D2829">
        <v>2015</v>
      </c>
      <c r="E2829" t="s">
        <v>110</v>
      </c>
      <c r="F2829" t="str" cm="1">
        <f t="array" ref="F2829">_xlfn.IFS(AND('Cleaned data'!$G2829 &gt;= 10, 'Cleaned data'!$G2829 &lt;= 19), "10 to 19",AND('Cleaned data'!$G2829 &gt;= 20, 'Cleaned data'!$G2829 &lt;= 29),"20 to 29",AND('Cleaned data'!$G2829 &gt;= 30, 'Cleaned data'!$G2829 &lt;= 39),"30 to 39",AND('Cleaned data'!$G2829 &gt;= 40, 'Cleaned data'!$G2829 &lt;= 49),"40 to 49",AND('Cleaned data'!$G2829 &gt;= 50, 'Cleaned data'!$G2829 &lt;= 59),"50 to 59",AND('Cleaned data'!$G2829 &gt;= 60, 'Cleaned data'!$G2829 &lt;= 69),"60 to 69",AND('Cleaned data'!$G2829 &gt;= 70, 'Cleaned data'!$G2829 &lt;= 79),"70 to 79",'Cleaned data'!$G2829 &gt;= 80,"80 or more")</f>
        <v>30 to 39</v>
      </c>
      <c r="G2829">
        <v>38</v>
      </c>
      <c r="H2829" t="s">
        <v>25</v>
      </c>
      <c r="I2829" t="s">
        <v>44</v>
      </c>
      <c r="J2829" t="s">
        <v>45</v>
      </c>
      <c r="K2829" t="s">
        <v>26</v>
      </c>
      <c r="L2829" t="s">
        <v>27</v>
      </c>
      <c r="M2829">
        <v>2</v>
      </c>
      <c r="N2829">
        <v>1024.5</v>
      </c>
      <c r="O2829">
        <v>1049</v>
      </c>
      <c r="P2829">
        <v>2049</v>
      </c>
      <c r="Q2829">
        <v>2098</v>
      </c>
      <c r="R2829" s="8">
        <v>49</v>
      </c>
      <c r="S2829" s="8">
        <f>IF('Cleaned data'!$R2829&lt;0,'Cleaned data'!$R2829,0)</f>
        <v>0</v>
      </c>
      <c r="T2829">
        <f>IF('Cleaned data'!$R2829 &lt; 0, 1,0)</f>
        <v>0</v>
      </c>
    </row>
    <row r="2830" spans="1:20" x14ac:dyDescent="0.3">
      <c r="A2830" s="22">
        <v>2829</v>
      </c>
      <c r="B2830" s="27">
        <v>42131</v>
      </c>
      <c r="C2830" s="27" t="s">
        <v>90</v>
      </c>
      <c r="D2830" s="22">
        <v>2015</v>
      </c>
      <c r="E2830" s="22" t="s">
        <v>31</v>
      </c>
      <c r="F2830" s="22" t="str" cm="1">
        <f t="array" ref="F2830">_xlfn.IFS(AND('Cleaned data'!$G2830 &gt;= 10, 'Cleaned data'!$G2830 &lt;= 19), "10 to 19",AND('Cleaned data'!$G2830 &gt;= 20, 'Cleaned data'!$G2830 &lt;= 29),"20 to 29",AND('Cleaned data'!$G2830 &gt;= 30, 'Cleaned data'!$G2830 &lt;= 39),"30 to 39",AND('Cleaned data'!$G2830 &gt;= 40, 'Cleaned data'!$G2830 &lt;= 49),"40 to 49",AND('Cleaned data'!$G2830 &gt;= 50, 'Cleaned data'!$G2830 &lt;= 59),"50 to 59",AND('Cleaned data'!$G2830 &gt;= 60, 'Cleaned data'!$G2830 &lt;= 69),"60 to 69",AND('Cleaned data'!$G2830 &gt;= 70, 'Cleaned data'!$G2830 &lt;= 79),"70 to 79",'Cleaned data'!$G2830 &gt;= 80,"80 or more")</f>
        <v>30 to 39</v>
      </c>
      <c r="G2830" s="22">
        <v>38</v>
      </c>
      <c r="H2830" s="22" t="s">
        <v>25</v>
      </c>
      <c r="I2830" s="22" t="s">
        <v>44</v>
      </c>
      <c r="J2830" s="22" t="s">
        <v>45</v>
      </c>
      <c r="K2830" s="22" t="s">
        <v>26</v>
      </c>
      <c r="L2830" s="22" t="s">
        <v>36</v>
      </c>
      <c r="M2830" s="22">
        <v>2</v>
      </c>
      <c r="N2830" s="22">
        <v>607.5</v>
      </c>
      <c r="O2830" s="22">
        <v>552.5</v>
      </c>
      <c r="P2830" s="22">
        <v>1215</v>
      </c>
      <c r="Q2830" s="22">
        <v>1105</v>
      </c>
      <c r="R2830" s="28">
        <v>-110</v>
      </c>
      <c r="S2830" s="28">
        <f>IF('Cleaned data'!$R2830&lt;0,'Cleaned data'!$R2830,0)</f>
        <v>-110</v>
      </c>
      <c r="T2830" s="22">
        <f>IF('Cleaned data'!$R2830 &lt; 0, 1,0)</f>
        <v>1</v>
      </c>
    </row>
    <row r="2831" spans="1:20" x14ac:dyDescent="0.3">
      <c r="A2831">
        <v>2830</v>
      </c>
      <c r="B2831" s="26">
        <v>42131</v>
      </c>
      <c r="C2831" s="26" t="s">
        <v>90</v>
      </c>
      <c r="D2831">
        <v>2015</v>
      </c>
      <c r="E2831" t="s">
        <v>31</v>
      </c>
      <c r="F2831" t="str" cm="1">
        <f t="array" ref="F2831">_xlfn.IFS(AND('Cleaned data'!$G2831 &gt;= 10, 'Cleaned data'!$G2831 &lt;= 19), "10 to 19",AND('Cleaned data'!$G2831 &gt;= 20, 'Cleaned data'!$G2831 &lt;= 29),"20 to 29",AND('Cleaned data'!$G2831 &gt;= 30, 'Cleaned data'!$G2831 &lt;= 39),"30 to 39",AND('Cleaned data'!$G2831 &gt;= 40, 'Cleaned data'!$G2831 &lt;= 49),"40 to 49",AND('Cleaned data'!$G2831 &gt;= 50, 'Cleaned data'!$G2831 &lt;= 59),"50 to 59",AND('Cleaned data'!$G2831 &gt;= 60, 'Cleaned data'!$G2831 &lt;= 69),"60 to 69",AND('Cleaned data'!$G2831 &gt;= 70, 'Cleaned data'!$G2831 &lt;= 79),"70 to 79",'Cleaned data'!$G2831 &gt;= 80,"80 or more")</f>
        <v>30 to 39</v>
      </c>
      <c r="G2831">
        <v>38</v>
      </c>
      <c r="H2831" t="s">
        <v>25</v>
      </c>
      <c r="I2831" t="s">
        <v>44</v>
      </c>
      <c r="J2831" t="s">
        <v>45</v>
      </c>
      <c r="K2831" t="s">
        <v>20</v>
      </c>
      <c r="L2831" t="s">
        <v>30</v>
      </c>
      <c r="M2831">
        <v>2</v>
      </c>
      <c r="N2831">
        <v>621</v>
      </c>
      <c r="O2831">
        <v>664</v>
      </c>
      <c r="P2831">
        <v>1242</v>
      </c>
      <c r="Q2831">
        <v>1328</v>
      </c>
      <c r="R2831" s="8">
        <v>86</v>
      </c>
      <c r="S2831" s="8">
        <f>IF('Cleaned data'!$R2831&lt;0,'Cleaned data'!$R2831,0)</f>
        <v>0</v>
      </c>
      <c r="T2831">
        <f>IF('Cleaned data'!$R2831 &lt; 0, 1,0)</f>
        <v>0</v>
      </c>
    </row>
    <row r="2832" spans="1:20" x14ac:dyDescent="0.3">
      <c r="A2832" s="22">
        <v>2831</v>
      </c>
      <c r="B2832" s="27">
        <v>42345</v>
      </c>
      <c r="C2832" s="27" t="s">
        <v>94</v>
      </c>
      <c r="D2832" s="22">
        <v>2015</v>
      </c>
      <c r="E2832" s="22" t="s">
        <v>113</v>
      </c>
      <c r="F2832" s="22" t="str" cm="1">
        <f t="array" ref="F2832">_xlfn.IFS(AND('Cleaned data'!$G2832 &gt;= 10, 'Cleaned data'!$G2832 &lt;= 19), "10 to 19",AND('Cleaned data'!$G2832 &gt;= 20, 'Cleaned data'!$G2832 &lt;= 29),"20 to 29",AND('Cleaned data'!$G2832 &gt;= 30, 'Cleaned data'!$G2832 &lt;= 39),"30 to 39",AND('Cleaned data'!$G2832 &gt;= 40, 'Cleaned data'!$G2832 &lt;= 49),"40 to 49",AND('Cleaned data'!$G2832 &gt;= 50, 'Cleaned data'!$G2832 &lt;= 59),"50 to 59",AND('Cleaned data'!$G2832 &gt;= 60, 'Cleaned data'!$G2832 &lt;= 69),"60 to 69",AND('Cleaned data'!$G2832 &gt;= 70, 'Cleaned data'!$G2832 &lt;= 79),"70 to 79",'Cleaned data'!$G2832 &gt;= 80,"80 or more")</f>
        <v>30 to 39</v>
      </c>
      <c r="G2832" s="22">
        <v>38</v>
      </c>
      <c r="H2832" s="22" t="s">
        <v>25</v>
      </c>
      <c r="I2832" s="22" t="s">
        <v>44</v>
      </c>
      <c r="J2832" s="22" t="s">
        <v>45</v>
      </c>
      <c r="K2832" s="22" t="s">
        <v>26</v>
      </c>
      <c r="L2832" s="22" t="s">
        <v>27</v>
      </c>
      <c r="M2832" s="22">
        <v>2</v>
      </c>
      <c r="N2832" s="22">
        <v>1160</v>
      </c>
      <c r="O2832" s="22">
        <v>1043</v>
      </c>
      <c r="P2832" s="22">
        <v>2320</v>
      </c>
      <c r="Q2832" s="22">
        <v>2086</v>
      </c>
      <c r="R2832" s="28">
        <v>-234</v>
      </c>
      <c r="S2832" s="28">
        <f>IF('Cleaned data'!$R2832&lt;0,'Cleaned data'!$R2832,0)</f>
        <v>-234</v>
      </c>
      <c r="T2832" s="22">
        <f>IF('Cleaned data'!$R2832 &lt; 0, 1,0)</f>
        <v>1</v>
      </c>
    </row>
    <row r="2833" spans="1:20" x14ac:dyDescent="0.3">
      <c r="A2833">
        <v>2832</v>
      </c>
      <c r="B2833" s="26">
        <v>42345</v>
      </c>
      <c r="C2833" s="26" t="s">
        <v>94</v>
      </c>
      <c r="D2833">
        <v>2015</v>
      </c>
      <c r="E2833" t="s">
        <v>113</v>
      </c>
      <c r="F2833" t="str" cm="1">
        <f t="array" ref="F2833">_xlfn.IFS(AND('Cleaned data'!$G2833 &gt;= 10, 'Cleaned data'!$G2833 &lt;= 19), "10 to 19",AND('Cleaned data'!$G2833 &gt;= 20, 'Cleaned data'!$G2833 &lt;= 29),"20 to 29",AND('Cleaned data'!$G2833 &gt;= 30, 'Cleaned data'!$G2833 &lt;= 39),"30 to 39",AND('Cleaned data'!$G2833 &gt;= 40, 'Cleaned data'!$G2833 &lt;= 49),"40 to 49",AND('Cleaned data'!$G2833 &gt;= 50, 'Cleaned data'!$G2833 &lt;= 59),"50 to 59",AND('Cleaned data'!$G2833 &gt;= 60, 'Cleaned data'!$G2833 &lt;= 69),"60 to 69",AND('Cleaned data'!$G2833 &gt;= 70, 'Cleaned data'!$G2833 &lt;= 79),"70 to 79",'Cleaned data'!$G2833 &gt;= 80,"80 or more")</f>
        <v>30 to 39</v>
      </c>
      <c r="G2833">
        <v>38</v>
      </c>
      <c r="H2833" t="s">
        <v>25</v>
      </c>
      <c r="I2833" t="s">
        <v>44</v>
      </c>
      <c r="J2833" t="s">
        <v>45</v>
      </c>
      <c r="K2833" t="s">
        <v>18</v>
      </c>
      <c r="L2833" t="s">
        <v>37</v>
      </c>
      <c r="M2833">
        <v>1</v>
      </c>
      <c r="N2833">
        <v>130</v>
      </c>
      <c r="O2833">
        <v>141</v>
      </c>
      <c r="P2833">
        <v>130</v>
      </c>
      <c r="Q2833">
        <v>141</v>
      </c>
      <c r="R2833" s="8">
        <v>11</v>
      </c>
      <c r="S2833" s="8">
        <f>IF('Cleaned data'!$R2833&lt;0,'Cleaned data'!$R2833,0)</f>
        <v>0</v>
      </c>
      <c r="T2833">
        <f>IF('Cleaned data'!$R2833 &lt; 0, 1,0)</f>
        <v>0</v>
      </c>
    </row>
    <row r="2834" spans="1:20" x14ac:dyDescent="0.3">
      <c r="A2834" s="22">
        <v>2833</v>
      </c>
      <c r="B2834" s="27">
        <v>42345</v>
      </c>
      <c r="C2834" s="27" t="s">
        <v>94</v>
      </c>
      <c r="D2834" s="22">
        <v>2015</v>
      </c>
      <c r="E2834" s="22" t="s">
        <v>113</v>
      </c>
      <c r="F2834" s="22" t="str" cm="1">
        <f t="array" ref="F2834">_xlfn.IFS(AND('Cleaned data'!$G2834 &gt;= 10, 'Cleaned data'!$G2834 &lt;= 19), "10 to 19",AND('Cleaned data'!$G2834 &gt;= 20, 'Cleaned data'!$G2834 &lt;= 29),"20 to 29",AND('Cleaned data'!$G2834 &gt;= 30, 'Cleaned data'!$G2834 &lt;= 39),"30 to 39",AND('Cleaned data'!$G2834 &gt;= 40, 'Cleaned data'!$G2834 &lt;= 49),"40 to 49",AND('Cleaned data'!$G2834 &gt;= 50, 'Cleaned data'!$G2834 &lt;= 59),"50 to 59",AND('Cleaned data'!$G2834 &gt;= 60, 'Cleaned data'!$G2834 &lt;= 69),"60 to 69",AND('Cleaned data'!$G2834 &gt;= 70, 'Cleaned data'!$G2834 &lt;= 79),"70 to 79",'Cleaned data'!$G2834 &gt;= 80,"80 or more")</f>
        <v>30 to 39</v>
      </c>
      <c r="G2834" s="22">
        <v>38</v>
      </c>
      <c r="H2834" s="22" t="s">
        <v>25</v>
      </c>
      <c r="I2834" s="22" t="s">
        <v>44</v>
      </c>
      <c r="J2834" s="22" t="s">
        <v>45</v>
      </c>
      <c r="K2834" s="22" t="s">
        <v>18</v>
      </c>
      <c r="L2834" s="22" t="s">
        <v>37</v>
      </c>
      <c r="M2834" s="22">
        <v>2</v>
      </c>
      <c r="N2834" s="22">
        <v>5</v>
      </c>
      <c r="O2834" s="22">
        <v>5.5</v>
      </c>
      <c r="P2834" s="22">
        <v>10</v>
      </c>
      <c r="Q2834" s="22">
        <v>11</v>
      </c>
      <c r="R2834" s="28">
        <v>1</v>
      </c>
      <c r="S2834" s="28">
        <f>IF('Cleaned data'!$R2834&lt;0,'Cleaned data'!$R2834,0)</f>
        <v>0</v>
      </c>
      <c r="T2834" s="22">
        <f>IF('Cleaned data'!$R2834 &lt; 0, 1,0)</f>
        <v>0</v>
      </c>
    </row>
    <row r="2835" spans="1:20" x14ac:dyDescent="0.3">
      <c r="A2835">
        <v>2834</v>
      </c>
      <c r="B2835" s="26">
        <v>42345</v>
      </c>
      <c r="C2835" s="26" t="s">
        <v>94</v>
      </c>
      <c r="D2835">
        <v>2015</v>
      </c>
      <c r="E2835" t="s">
        <v>113</v>
      </c>
      <c r="F2835" t="str" cm="1">
        <f t="array" ref="F2835">_xlfn.IFS(AND('Cleaned data'!$G2835 &gt;= 10, 'Cleaned data'!$G2835 &lt;= 19), "10 to 19",AND('Cleaned data'!$G2835 &gt;= 20, 'Cleaned data'!$G2835 &lt;= 29),"20 to 29",AND('Cleaned data'!$G2835 &gt;= 30, 'Cleaned data'!$G2835 &lt;= 39),"30 to 39",AND('Cleaned data'!$G2835 &gt;= 40, 'Cleaned data'!$G2835 &lt;= 49),"40 to 49",AND('Cleaned data'!$G2835 &gt;= 50, 'Cleaned data'!$G2835 &lt;= 59),"50 to 59",AND('Cleaned data'!$G2835 &gt;= 60, 'Cleaned data'!$G2835 &lt;= 69),"60 to 69",AND('Cleaned data'!$G2835 &gt;= 70, 'Cleaned data'!$G2835 &lt;= 79),"70 to 79",'Cleaned data'!$G2835 &gt;= 80,"80 or more")</f>
        <v>30 to 39</v>
      </c>
      <c r="G2835">
        <v>38</v>
      </c>
      <c r="H2835" t="s">
        <v>25</v>
      </c>
      <c r="I2835" t="s">
        <v>44</v>
      </c>
      <c r="J2835" t="s">
        <v>45</v>
      </c>
      <c r="K2835" t="s">
        <v>18</v>
      </c>
      <c r="L2835" t="s">
        <v>33</v>
      </c>
      <c r="M2835">
        <v>2</v>
      </c>
      <c r="N2835">
        <v>111.5</v>
      </c>
      <c r="O2835">
        <v>126.5</v>
      </c>
      <c r="P2835">
        <v>223</v>
      </c>
      <c r="Q2835">
        <v>253</v>
      </c>
      <c r="R2835" s="8">
        <v>30</v>
      </c>
      <c r="S2835" s="8">
        <f>IF('Cleaned data'!$R2835&lt;0,'Cleaned data'!$R2835,0)</f>
        <v>0</v>
      </c>
      <c r="T2835">
        <f>IF('Cleaned data'!$R2835 &lt; 0, 1,0)</f>
        <v>0</v>
      </c>
    </row>
    <row r="2836" spans="1:20" x14ac:dyDescent="0.3">
      <c r="A2836" s="22">
        <v>2835</v>
      </c>
      <c r="B2836" s="27">
        <v>42216</v>
      </c>
      <c r="C2836" s="27" t="s">
        <v>88</v>
      </c>
      <c r="D2836" s="22">
        <v>2015</v>
      </c>
      <c r="E2836" s="22" t="s">
        <v>108</v>
      </c>
      <c r="F2836" s="22" t="str" cm="1">
        <f t="array" ref="F2836">_xlfn.IFS(AND('Cleaned data'!$G2836 &gt;= 10, 'Cleaned data'!$G2836 &lt;= 19), "10 to 19",AND('Cleaned data'!$G2836 &gt;= 20, 'Cleaned data'!$G2836 &lt;= 29),"20 to 29",AND('Cleaned data'!$G2836 &gt;= 30, 'Cleaned data'!$G2836 &lt;= 39),"30 to 39",AND('Cleaned data'!$G2836 &gt;= 40, 'Cleaned data'!$G2836 &lt;= 49),"40 to 49",AND('Cleaned data'!$G2836 &gt;= 50, 'Cleaned data'!$G2836 &lt;= 59),"50 to 59",AND('Cleaned data'!$G2836 &gt;= 60, 'Cleaned data'!$G2836 &lt;= 69),"60 to 69",AND('Cleaned data'!$G2836 &gt;= 70, 'Cleaned data'!$G2836 &lt;= 79),"70 to 79",'Cleaned data'!$G2836 &gt;= 80,"80 or more")</f>
        <v>30 to 39</v>
      </c>
      <c r="G2836" s="22">
        <v>38</v>
      </c>
      <c r="H2836" s="22" t="s">
        <v>25</v>
      </c>
      <c r="I2836" s="22" t="s">
        <v>44</v>
      </c>
      <c r="J2836" s="22" t="s">
        <v>45</v>
      </c>
      <c r="K2836" s="22" t="s">
        <v>26</v>
      </c>
      <c r="L2836" s="22" t="s">
        <v>36</v>
      </c>
      <c r="M2836" s="22">
        <v>3</v>
      </c>
      <c r="N2836" s="22">
        <v>247.33</v>
      </c>
      <c r="O2836" s="22">
        <v>249</v>
      </c>
      <c r="P2836" s="22">
        <v>742</v>
      </c>
      <c r="Q2836" s="22">
        <v>747</v>
      </c>
      <c r="R2836" s="28">
        <v>5</v>
      </c>
      <c r="S2836" s="28">
        <f>IF('Cleaned data'!$R2836&lt;0,'Cleaned data'!$R2836,0)</f>
        <v>0</v>
      </c>
      <c r="T2836" s="22">
        <f>IF('Cleaned data'!$R2836 &lt; 0, 1,0)</f>
        <v>0</v>
      </c>
    </row>
    <row r="2837" spans="1:20" x14ac:dyDescent="0.3">
      <c r="A2837">
        <v>2836</v>
      </c>
      <c r="B2837" s="26">
        <v>42216</v>
      </c>
      <c r="C2837" s="26" t="s">
        <v>88</v>
      </c>
      <c r="D2837">
        <v>2015</v>
      </c>
      <c r="E2837" t="s">
        <v>108</v>
      </c>
      <c r="F2837" t="str" cm="1">
        <f t="array" ref="F2837">_xlfn.IFS(AND('Cleaned data'!$G2837 &gt;= 10, 'Cleaned data'!$G2837 &lt;= 19), "10 to 19",AND('Cleaned data'!$G2837 &gt;= 20, 'Cleaned data'!$G2837 &lt;= 29),"20 to 29",AND('Cleaned data'!$G2837 &gt;= 30, 'Cleaned data'!$G2837 &lt;= 39),"30 to 39",AND('Cleaned data'!$G2837 &gt;= 40, 'Cleaned data'!$G2837 &lt;= 49),"40 to 49",AND('Cleaned data'!$G2837 &gt;= 50, 'Cleaned data'!$G2837 &lt;= 59),"50 to 59",AND('Cleaned data'!$G2837 &gt;= 60, 'Cleaned data'!$G2837 &lt;= 69),"60 to 69",AND('Cleaned data'!$G2837 &gt;= 70, 'Cleaned data'!$G2837 &lt;= 79),"70 to 79",'Cleaned data'!$G2837 &gt;= 80,"80 or more")</f>
        <v>30 to 39</v>
      </c>
      <c r="G2837">
        <v>38</v>
      </c>
      <c r="H2837" t="s">
        <v>25</v>
      </c>
      <c r="I2837" t="s">
        <v>44</v>
      </c>
      <c r="J2837" t="s">
        <v>45</v>
      </c>
      <c r="K2837" t="s">
        <v>18</v>
      </c>
      <c r="L2837" t="s">
        <v>37</v>
      </c>
      <c r="M2837">
        <v>3</v>
      </c>
      <c r="N2837">
        <v>60</v>
      </c>
      <c r="O2837">
        <v>66.666667000000004</v>
      </c>
      <c r="P2837">
        <v>180</v>
      </c>
      <c r="Q2837">
        <v>200</v>
      </c>
      <c r="R2837" s="8">
        <v>20</v>
      </c>
      <c r="S2837" s="8">
        <f>IF('Cleaned data'!$R2837&lt;0,'Cleaned data'!$R2837,0)</f>
        <v>0</v>
      </c>
      <c r="T2837">
        <f>IF('Cleaned data'!$R2837 &lt; 0, 1,0)</f>
        <v>0</v>
      </c>
    </row>
    <row r="2838" spans="1:20" x14ac:dyDescent="0.3">
      <c r="A2838" s="22">
        <v>2837</v>
      </c>
      <c r="B2838" s="27">
        <v>42071</v>
      </c>
      <c r="C2838" s="27" t="s">
        <v>91</v>
      </c>
      <c r="D2838" s="22">
        <v>2015</v>
      </c>
      <c r="E2838" s="22" t="s">
        <v>105</v>
      </c>
      <c r="F2838" s="22" t="str" cm="1">
        <f t="array" ref="F2838">_xlfn.IFS(AND('Cleaned data'!$G2838 &gt;= 10, 'Cleaned data'!$G2838 &lt;= 19), "10 to 19",AND('Cleaned data'!$G2838 &gt;= 20, 'Cleaned data'!$G2838 &lt;= 29),"20 to 29",AND('Cleaned data'!$G2838 &gt;= 30, 'Cleaned data'!$G2838 &lt;= 39),"30 to 39",AND('Cleaned data'!$G2838 &gt;= 40, 'Cleaned data'!$G2838 &lt;= 49),"40 to 49",AND('Cleaned data'!$G2838 &gt;= 50, 'Cleaned data'!$G2838 &lt;= 59),"50 to 59",AND('Cleaned data'!$G2838 &gt;= 60, 'Cleaned data'!$G2838 &lt;= 69),"60 to 69",AND('Cleaned data'!$G2838 &gt;= 70, 'Cleaned data'!$G2838 &lt;= 79),"70 to 79",'Cleaned data'!$G2838 &gt;= 80,"80 or more")</f>
        <v>30 to 39</v>
      </c>
      <c r="G2838" s="22">
        <v>38</v>
      </c>
      <c r="H2838" s="22" t="s">
        <v>25</v>
      </c>
      <c r="I2838" s="22" t="s">
        <v>44</v>
      </c>
      <c r="J2838" s="22" t="s">
        <v>45</v>
      </c>
      <c r="K2838" s="22" t="s">
        <v>26</v>
      </c>
      <c r="L2838" s="22" t="s">
        <v>36</v>
      </c>
      <c r="M2838" s="22">
        <v>3</v>
      </c>
      <c r="N2838" s="22">
        <v>247.33</v>
      </c>
      <c r="O2838" s="22">
        <v>220</v>
      </c>
      <c r="P2838" s="22">
        <v>742</v>
      </c>
      <c r="Q2838" s="22">
        <v>660</v>
      </c>
      <c r="R2838" s="28">
        <v>-82</v>
      </c>
      <c r="S2838" s="28">
        <f>IF('Cleaned data'!$R2838&lt;0,'Cleaned data'!$R2838,0)</f>
        <v>-82</v>
      </c>
      <c r="T2838" s="22">
        <f>IF('Cleaned data'!$R2838 &lt; 0, 1,0)</f>
        <v>1</v>
      </c>
    </row>
    <row r="2839" spans="1:20" x14ac:dyDescent="0.3">
      <c r="A2839">
        <v>2838</v>
      </c>
      <c r="B2839" s="26">
        <v>42287</v>
      </c>
      <c r="C2839" s="26" t="s">
        <v>89</v>
      </c>
      <c r="D2839">
        <v>2015</v>
      </c>
      <c r="E2839" t="s">
        <v>111</v>
      </c>
      <c r="F2839" t="str" cm="1">
        <f t="array" ref="F2839">_xlfn.IFS(AND('Cleaned data'!$G2839 &gt;= 10, 'Cleaned data'!$G2839 &lt;= 19), "10 to 19",AND('Cleaned data'!$G2839 &gt;= 20, 'Cleaned data'!$G2839 &lt;= 29),"20 to 29",AND('Cleaned data'!$G2839 &gt;= 30, 'Cleaned data'!$G2839 &lt;= 39),"30 to 39",AND('Cleaned data'!$G2839 &gt;= 40, 'Cleaned data'!$G2839 &lt;= 49),"40 to 49",AND('Cleaned data'!$G2839 &gt;= 50, 'Cleaned data'!$G2839 &lt;= 59),"50 to 59",AND('Cleaned data'!$G2839 &gt;= 60, 'Cleaned data'!$G2839 &lt;= 69),"60 to 69",AND('Cleaned data'!$G2839 &gt;= 70, 'Cleaned data'!$G2839 &lt;= 79),"70 to 79",'Cleaned data'!$G2839 &gt;= 80,"80 or more")</f>
        <v>30 to 39</v>
      </c>
      <c r="G2839">
        <v>38</v>
      </c>
      <c r="H2839" t="s">
        <v>25</v>
      </c>
      <c r="I2839" t="s">
        <v>44</v>
      </c>
      <c r="J2839" t="s">
        <v>45</v>
      </c>
      <c r="K2839" t="s">
        <v>26</v>
      </c>
      <c r="L2839" t="s">
        <v>27</v>
      </c>
      <c r="M2839">
        <v>2</v>
      </c>
      <c r="N2839">
        <v>1147.5</v>
      </c>
      <c r="O2839">
        <v>1033.5</v>
      </c>
      <c r="P2839">
        <v>2295</v>
      </c>
      <c r="Q2839">
        <v>2067</v>
      </c>
      <c r="R2839" s="8">
        <v>-228</v>
      </c>
      <c r="S2839" s="8">
        <f>IF('Cleaned data'!$R2839&lt;0,'Cleaned data'!$R2839,0)</f>
        <v>-228</v>
      </c>
      <c r="T2839">
        <f>IF('Cleaned data'!$R2839 &lt; 0, 1,0)</f>
        <v>1</v>
      </c>
    </row>
    <row r="2840" spans="1:20" x14ac:dyDescent="0.3">
      <c r="A2840" s="22">
        <v>2839</v>
      </c>
      <c r="B2840" s="27">
        <v>42305</v>
      </c>
      <c r="C2840" s="27" t="s">
        <v>92</v>
      </c>
      <c r="D2840" s="22">
        <v>2015</v>
      </c>
      <c r="E2840" s="22" t="s">
        <v>111</v>
      </c>
      <c r="F2840" s="22" t="str" cm="1">
        <f t="array" ref="F2840">_xlfn.IFS(AND('Cleaned data'!$G2840 &gt;= 10, 'Cleaned data'!$G2840 &lt;= 19), "10 to 19",AND('Cleaned data'!$G2840 &gt;= 20, 'Cleaned data'!$G2840 &lt;= 29),"20 to 29",AND('Cleaned data'!$G2840 &gt;= 30, 'Cleaned data'!$G2840 &lt;= 39),"30 to 39",AND('Cleaned data'!$G2840 &gt;= 40, 'Cleaned data'!$G2840 &lt;= 49),"40 to 49",AND('Cleaned data'!$G2840 &gt;= 50, 'Cleaned data'!$G2840 &lt;= 59),"50 to 59",AND('Cleaned data'!$G2840 &gt;= 60, 'Cleaned data'!$G2840 &lt;= 69),"60 to 69",AND('Cleaned data'!$G2840 &gt;= 70, 'Cleaned data'!$G2840 &lt;= 79),"70 to 79",'Cleaned data'!$G2840 &gt;= 80,"80 or more")</f>
        <v>30 to 39</v>
      </c>
      <c r="G2840" s="22">
        <v>38</v>
      </c>
      <c r="H2840" s="22" t="s">
        <v>25</v>
      </c>
      <c r="I2840" s="22" t="s">
        <v>44</v>
      </c>
      <c r="J2840" s="22" t="s">
        <v>45</v>
      </c>
      <c r="K2840" s="22" t="s">
        <v>26</v>
      </c>
      <c r="L2840" s="22" t="s">
        <v>36</v>
      </c>
      <c r="M2840" s="22">
        <v>1</v>
      </c>
      <c r="N2840" s="22">
        <v>1215</v>
      </c>
      <c r="O2840" s="22">
        <v>1284</v>
      </c>
      <c r="P2840" s="22">
        <v>1215</v>
      </c>
      <c r="Q2840" s="22">
        <v>1284</v>
      </c>
      <c r="R2840" s="28">
        <v>69</v>
      </c>
      <c r="S2840" s="28">
        <f>IF('Cleaned data'!$R2840&lt;0,'Cleaned data'!$R2840,0)</f>
        <v>0</v>
      </c>
      <c r="T2840" s="22">
        <f>IF('Cleaned data'!$R2840 &lt; 0, 1,0)</f>
        <v>0</v>
      </c>
    </row>
    <row r="2841" spans="1:20" x14ac:dyDescent="0.3">
      <c r="A2841">
        <v>2840</v>
      </c>
      <c r="B2841" s="26">
        <v>42305</v>
      </c>
      <c r="C2841" s="26" t="s">
        <v>92</v>
      </c>
      <c r="D2841">
        <v>2015</v>
      </c>
      <c r="E2841" t="s">
        <v>111</v>
      </c>
      <c r="F2841" t="str" cm="1">
        <f t="array" ref="F2841">_xlfn.IFS(AND('Cleaned data'!$G2841 &gt;= 10, 'Cleaned data'!$G2841 &lt;= 19), "10 to 19",AND('Cleaned data'!$G2841 &gt;= 20, 'Cleaned data'!$G2841 &lt;= 29),"20 to 29",AND('Cleaned data'!$G2841 &gt;= 30, 'Cleaned data'!$G2841 &lt;= 39),"30 to 39",AND('Cleaned data'!$G2841 &gt;= 40, 'Cleaned data'!$G2841 &lt;= 49),"40 to 49",AND('Cleaned data'!$G2841 &gt;= 50, 'Cleaned data'!$G2841 &lt;= 59),"50 to 59",AND('Cleaned data'!$G2841 &gt;= 60, 'Cleaned data'!$G2841 &lt;= 69),"60 to 69",AND('Cleaned data'!$G2841 &gt;= 70, 'Cleaned data'!$G2841 &lt;= 79),"70 to 79",'Cleaned data'!$G2841 &gt;= 80,"80 or more")</f>
        <v>30 to 39</v>
      </c>
      <c r="G2841">
        <v>38</v>
      </c>
      <c r="H2841" t="s">
        <v>25</v>
      </c>
      <c r="I2841" t="s">
        <v>44</v>
      </c>
      <c r="J2841" t="s">
        <v>45</v>
      </c>
      <c r="K2841" t="s">
        <v>20</v>
      </c>
      <c r="L2841" t="s">
        <v>30</v>
      </c>
      <c r="M2841">
        <v>2</v>
      </c>
      <c r="N2841">
        <v>567</v>
      </c>
      <c r="O2841">
        <v>671</v>
      </c>
      <c r="P2841">
        <v>1134</v>
      </c>
      <c r="Q2841">
        <v>1342</v>
      </c>
      <c r="R2841" s="8">
        <v>208</v>
      </c>
      <c r="S2841" s="8">
        <f>IF('Cleaned data'!$R2841&lt;0,'Cleaned data'!$R2841,0)</f>
        <v>0</v>
      </c>
      <c r="T2841">
        <f>IF('Cleaned data'!$R2841 &lt; 0, 1,0)</f>
        <v>0</v>
      </c>
    </row>
    <row r="2842" spans="1:20" x14ac:dyDescent="0.3">
      <c r="A2842" s="22">
        <v>2841</v>
      </c>
      <c r="B2842" s="27">
        <v>42327</v>
      </c>
      <c r="C2842" s="27" t="s">
        <v>90</v>
      </c>
      <c r="D2842" s="22">
        <v>2015</v>
      </c>
      <c r="E2842" s="22" t="s">
        <v>112</v>
      </c>
      <c r="F2842" s="22" t="str" cm="1">
        <f t="array" ref="F2842">_xlfn.IFS(AND('Cleaned data'!$G2842 &gt;= 10, 'Cleaned data'!$G2842 &lt;= 19), "10 to 19",AND('Cleaned data'!$G2842 &gt;= 20, 'Cleaned data'!$G2842 &lt;= 29),"20 to 29",AND('Cleaned data'!$G2842 &gt;= 30, 'Cleaned data'!$G2842 &lt;= 39),"30 to 39",AND('Cleaned data'!$G2842 &gt;= 40, 'Cleaned data'!$G2842 &lt;= 49),"40 to 49",AND('Cleaned data'!$G2842 &gt;= 50, 'Cleaned data'!$G2842 &lt;= 59),"50 to 59",AND('Cleaned data'!$G2842 &gt;= 60, 'Cleaned data'!$G2842 &lt;= 69),"60 to 69",AND('Cleaned data'!$G2842 &gt;= 70, 'Cleaned data'!$G2842 &lt;= 79),"70 to 79",'Cleaned data'!$G2842 &gt;= 80,"80 or more")</f>
        <v>30 to 39</v>
      </c>
      <c r="G2842" s="22">
        <v>38</v>
      </c>
      <c r="H2842" s="22" t="s">
        <v>25</v>
      </c>
      <c r="I2842" s="22" t="s">
        <v>44</v>
      </c>
      <c r="J2842" s="22" t="s">
        <v>45</v>
      </c>
      <c r="K2842" s="22" t="s">
        <v>26</v>
      </c>
      <c r="L2842" s="22" t="s">
        <v>27</v>
      </c>
      <c r="M2842" s="22">
        <v>3</v>
      </c>
      <c r="N2842" s="22">
        <v>773.33</v>
      </c>
      <c r="O2842" s="22">
        <v>703</v>
      </c>
      <c r="P2842" s="22">
        <v>2320</v>
      </c>
      <c r="Q2842" s="22">
        <v>2109</v>
      </c>
      <c r="R2842" s="28">
        <v>-211</v>
      </c>
      <c r="S2842" s="28">
        <f>IF('Cleaned data'!$R2842&lt;0,'Cleaned data'!$R2842,0)</f>
        <v>-211</v>
      </c>
      <c r="T2842" s="22">
        <f>IF('Cleaned data'!$R2842 &lt; 0, 1,0)</f>
        <v>1</v>
      </c>
    </row>
    <row r="2843" spans="1:20" x14ac:dyDescent="0.3">
      <c r="A2843">
        <v>2842</v>
      </c>
      <c r="B2843" s="26">
        <v>42327</v>
      </c>
      <c r="C2843" s="26" t="s">
        <v>90</v>
      </c>
      <c r="D2843">
        <v>2015</v>
      </c>
      <c r="E2843" t="s">
        <v>112</v>
      </c>
      <c r="F2843" t="str" cm="1">
        <f t="array" ref="F2843">_xlfn.IFS(AND('Cleaned data'!$G2843 &gt;= 10, 'Cleaned data'!$G2843 &lt;= 19), "10 to 19",AND('Cleaned data'!$G2843 &gt;= 20, 'Cleaned data'!$G2843 &lt;= 29),"20 to 29",AND('Cleaned data'!$G2843 &gt;= 30, 'Cleaned data'!$G2843 &lt;= 39),"30 to 39",AND('Cleaned data'!$G2843 &gt;= 40, 'Cleaned data'!$G2843 &lt;= 49),"40 to 49",AND('Cleaned data'!$G2843 &gt;= 50, 'Cleaned data'!$G2843 &lt;= 59),"50 to 59",AND('Cleaned data'!$G2843 &gt;= 60, 'Cleaned data'!$G2843 &lt;= 69),"60 to 69",AND('Cleaned data'!$G2843 &gt;= 70, 'Cleaned data'!$G2843 &lt;= 79),"70 to 79",'Cleaned data'!$G2843 &gt;= 80,"80 or more")</f>
        <v>30 to 39</v>
      </c>
      <c r="G2843">
        <v>38</v>
      </c>
      <c r="H2843" t="s">
        <v>25</v>
      </c>
      <c r="I2843" t="s">
        <v>44</v>
      </c>
      <c r="J2843" t="s">
        <v>45</v>
      </c>
      <c r="K2843" t="s">
        <v>18</v>
      </c>
      <c r="L2843" t="s">
        <v>37</v>
      </c>
      <c r="M2843">
        <v>2</v>
      </c>
      <c r="N2843">
        <v>5</v>
      </c>
      <c r="O2843">
        <v>5.5</v>
      </c>
      <c r="P2843">
        <v>10</v>
      </c>
      <c r="Q2843">
        <v>11</v>
      </c>
      <c r="R2843" s="8">
        <v>1</v>
      </c>
      <c r="S2843" s="8">
        <f>IF('Cleaned data'!$R2843&lt;0,'Cleaned data'!$R2843,0)</f>
        <v>0</v>
      </c>
      <c r="T2843">
        <f>IF('Cleaned data'!$R2843 &lt; 0, 1,0)</f>
        <v>0</v>
      </c>
    </row>
    <row r="2844" spans="1:20" x14ac:dyDescent="0.3">
      <c r="A2844" s="22">
        <v>2843</v>
      </c>
      <c r="B2844" s="27">
        <v>42327</v>
      </c>
      <c r="C2844" s="27" t="s">
        <v>90</v>
      </c>
      <c r="D2844" s="22">
        <v>2015</v>
      </c>
      <c r="E2844" s="22" t="s">
        <v>112</v>
      </c>
      <c r="F2844" s="22" t="str" cm="1">
        <f t="array" ref="F2844">_xlfn.IFS(AND('Cleaned data'!$G2844 &gt;= 10, 'Cleaned data'!$G2844 &lt;= 19), "10 to 19",AND('Cleaned data'!$G2844 &gt;= 20, 'Cleaned data'!$G2844 &lt;= 29),"20 to 29",AND('Cleaned data'!$G2844 &gt;= 30, 'Cleaned data'!$G2844 &lt;= 39),"30 to 39",AND('Cleaned data'!$G2844 &gt;= 40, 'Cleaned data'!$G2844 &lt;= 49),"40 to 49",AND('Cleaned data'!$G2844 &gt;= 50, 'Cleaned data'!$G2844 &lt;= 59),"50 to 59",AND('Cleaned data'!$G2844 &gt;= 60, 'Cleaned data'!$G2844 &lt;= 69),"60 to 69",AND('Cleaned data'!$G2844 &gt;= 70, 'Cleaned data'!$G2844 &lt;= 79),"70 to 79",'Cleaned data'!$G2844 &gt;= 80,"80 or more")</f>
        <v>30 to 39</v>
      </c>
      <c r="G2844" s="22">
        <v>38</v>
      </c>
      <c r="H2844" s="22" t="s">
        <v>25</v>
      </c>
      <c r="I2844" s="22" t="s">
        <v>44</v>
      </c>
      <c r="J2844" s="22" t="s">
        <v>45</v>
      </c>
      <c r="K2844" s="22" t="s">
        <v>18</v>
      </c>
      <c r="L2844" s="22" t="s">
        <v>37</v>
      </c>
      <c r="M2844" s="22">
        <v>2</v>
      </c>
      <c r="N2844" s="22">
        <v>67.5</v>
      </c>
      <c r="O2844" s="22">
        <v>73</v>
      </c>
      <c r="P2844" s="22">
        <v>135</v>
      </c>
      <c r="Q2844" s="22">
        <v>146</v>
      </c>
      <c r="R2844" s="28">
        <v>11</v>
      </c>
      <c r="S2844" s="28">
        <f>IF('Cleaned data'!$R2844&lt;0,'Cleaned data'!$R2844,0)</f>
        <v>0</v>
      </c>
      <c r="T2844" s="22">
        <f>IF('Cleaned data'!$R2844 &lt; 0, 1,0)</f>
        <v>0</v>
      </c>
    </row>
    <row r="2845" spans="1:20" x14ac:dyDescent="0.3">
      <c r="A2845">
        <v>2844</v>
      </c>
      <c r="B2845" s="26">
        <v>42327</v>
      </c>
      <c r="C2845" s="26" t="s">
        <v>90</v>
      </c>
      <c r="D2845">
        <v>2015</v>
      </c>
      <c r="E2845" t="s">
        <v>112</v>
      </c>
      <c r="F2845" t="str" cm="1">
        <f t="array" ref="F2845">_xlfn.IFS(AND('Cleaned data'!$G2845 &gt;= 10, 'Cleaned data'!$G2845 &lt;= 19), "10 to 19",AND('Cleaned data'!$G2845 &gt;= 20, 'Cleaned data'!$G2845 &lt;= 29),"20 to 29",AND('Cleaned data'!$G2845 &gt;= 30, 'Cleaned data'!$G2845 &lt;= 39),"30 to 39",AND('Cleaned data'!$G2845 &gt;= 40, 'Cleaned data'!$G2845 &lt;= 49),"40 to 49",AND('Cleaned data'!$G2845 &gt;= 50, 'Cleaned data'!$G2845 &lt;= 59),"50 to 59",AND('Cleaned data'!$G2845 &gt;= 60, 'Cleaned data'!$G2845 &lt;= 69),"60 to 69",AND('Cleaned data'!$G2845 &gt;= 70, 'Cleaned data'!$G2845 &lt;= 79),"70 to 79",'Cleaned data'!$G2845 &gt;= 80,"80 or more")</f>
        <v>30 to 39</v>
      </c>
      <c r="G2845">
        <v>38</v>
      </c>
      <c r="H2845" t="s">
        <v>25</v>
      </c>
      <c r="I2845" t="s">
        <v>44</v>
      </c>
      <c r="J2845" t="s">
        <v>45</v>
      </c>
      <c r="K2845" t="s">
        <v>18</v>
      </c>
      <c r="L2845" t="s">
        <v>33</v>
      </c>
      <c r="M2845">
        <v>3</v>
      </c>
      <c r="N2845">
        <v>69</v>
      </c>
      <c r="O2845">
        <v>79.666667000000004</v>
      </c>
      <c r="P2845">
        <v>207</v>
      </c>
      <c r="Q2845">
        <v>239</v>
      </c>
      <c r="R2845" s="8">
        <v>32</v>
      </c>
      <c r="S2845" s="8">
        <f>IF('Cleaned data'!$R2845&lt;0,'Cleaned data'!$R2845,0)</f>
        <v>0</v>
      </c>
      <c r="T2845">
        <f>IF('Cleaned data'!$R2845 &lt; 0, 1,0)</f>
        <v>0</v>
      </c>
    </row>
    <row r="2846" spans="1:20" x14ac:dyDescent="0.3">
      <c r="A2846" s="22">
        <v>2845</v>
      </c>
      <c r="B2846" s="27">
        <v>42047</v>
      </c>
      <c r="C2846" s="27" t="s">
        <v>90</v>
      </c>
      <c r="D2846" s="22">
        <v>2015</v>
      </c>
      <c r="E2846" s="22" t="s">
        <v>104</v>
      </c>
      <c r="F2846" s="22" t="str" cm="1">
        <f t="array" ref="F2846">_xlfn.IFS(AND('Cleaned data'!$G2846 &gt;= 10, 'Cleaned data'!$G2846 &lt;= 19), "10 to 19",AND('Cleaned data'!$G2846 &gt;= 20, 'Cleaned data'!$G2846 &lt;= 29),"20 to 29",AND('Cleaned data'!$G2846 &gt;= 30, 'Cleaned data'!$G2846 &lt;= 39),"30 to 39",AND('Cleaned data'!$G2846 &gt;= 40, 'Cleaned data'!$G2846 &lt;= 49),"40 to 49",AND('Cleaned data'!$G2846 &gt;= 50, 'Cleaned data'!$G2846 &lt;= 59),"50 to 59",AND('Cleaned data'!$G2846 &gt;= 60, 'Cleaned data'!$G2846 &lt;= 69),"60 to 69",AND('Cleaned data'!$G2846 &gt;= 70, 'Cleaned data'!$G2846 &lt;= 79),"70 to 79",'Cleaned data'!$G2846 &gt;= 80,"80 or more")</f>
        <v>30 to 39</v>
      </c>
      <c r="G2846" s="22">
        <v>38</v>
      </c>
      <c r="H2846" s="22" t="s">
        <v>25</v>
      </c>
      <c r="I2846" s="22" t="s">
        <v>44</v>
      </c>
      <c r="J2846" s="22" t="s">
        <v>45</v>
      </c>
      <c r="K2846" s="22" t="s">
        <v>18</v>
      </c>
      <c r="L2846" s="22" t="s">
        <v>37</v>
      </c>
      <c r="M2846" s="22">
        <v>3</v>
      </c>
      <c r="N2846" s="22">
        <v>87</v>
      </c>
      <c r="O2846" s="22">
        <v>93.666667000000004</v>
      </c>
      <c r="P2846" s="22">
        <v>261</v>
      </c>
      <c r="Q2846" s="22">
        <v>281</v>
      </c>
      <c r="R2846" s="28">
        <v>20</v>
      </c>
      <c r="S2846" s="28">
        <f>IF('Cleaned data'!$R2846&lt;0,'Cleaned data'!$R2846,0)</f>
        <v>0</v>
      </c>
      <c r="T2846" s="22">
        <f>IF('Cleaned data'!$R2846 &lt; 0, 1,0)</f>
        <v>0</v>
      </c>
    </row>
    <row r="2847" spans="1:20" x14ac:dyDescent="0.3">
      <c r="A2847">
        <v>2846</v>
      </c>
      <c r="B2847" s="26">
        <v>42047</v>
      </c>
      <c r="C2847" s="26" t="s">
        <v>90</v>
      </c>
      <c r="D2847">
        <v>2015</v>
      </c>
      <c r="E2847" t="s">
        <v>104</v>
      </c>
      <c r="F2847" t="str" cm="1">
        <f t="array" ref="F2847">_xlfn.IFS(AND('Cleaned data'!$G2847 &gt;= 10, 'Cleaned data'!$G2847 &lt;= 19), "10 to 19",AND('Cleaned data'!$G2847 &gt;= 20, 'Cleaned data'!$G2847 &lt;= 29),"20 to 29",AND('Cleaned data'!$G2847 &gt;= 30, 'Cleaned data'!$G2847 &lt;= 39),"30 to 39",AND('Cleaned data'!$G2847 &gt;= 40, 'Cleaned data'!$G2847 &lt;= 49),"40 to 49",AND('Cleaned data'!$G2847 &gt;= 50, 'Cleaned data'!$G2847 &lt;= 59),"50 to 59",AND('Cleaned data'!$G2847 &gt;= 60, 'Cleaned data'!$G2847 &lt;= 69),"60 to 69",AND('Cleaned data'!$G2847 &gt;= 70, 'Cleaned data'!$G2847 &lt;= 79),"70 to 79",'Cleaned data'!$G2847 &gt;= 80,"80 or more")</f>
        <v>30 to 39</v>
      </c>
      <c r="G2847">
        <v>38</v>
      </c>
      <c r="H2847" t="s">
        <v>25</v>
      </c>
      <c r="I2847" t="s">
        <v>44</v>
      </c>
      <c r="J2847" t="s">
        <v>45</v>
      </c>
      <c r="K2847" t="s">
        <v>18</v>
      </c>
      <c r="L2847" t="s">
        <v>37</v>
      </c>
      <c r="M2847">
        <v>1</v>
      </c>
      <c r="N2847">
        <v>120</v>
      </c>
      <c r="O2847">
        <v>141</v>
      </c>
      <c r="P2847">
        <v>120</v>
      </c>
      <c r="Q2847">
        <v>141</v>
      </c>
      <c r="R2847" s="8">
        <v>21</v>
      </c>
      <c r="S2847" s="8">
        <f>IF('Cleaned data'!$R2847&lt;0,'Cleaned data'!$R2847,0)</f>
        <v>0</v>
      </c>
      <c r="T2847">
        <f>IF('Cleaned data'!$R2847 &lt; 0, 1,0)</f>
        <v>0</v>
      </c>
    </row>
    <row r="2848" spans="1:20" x14ac:dyDescent="0.3">
      <c r="A2848" s="22">
        <v>2847</v>
      </c>
      <c r="B2848" s="27">
        <v>42356</v>
      </c>
      <c r="C2848" s="27" t="s">
        <v>88</v>
      </c>
      <c r="D2848" s="22">
        <v>2015</v>
      </c>
      <c r="E2848" s="22" t="s">
        <v>113</v>
      </c>
      <c r="F2848" s="22" t="str" cm="1">
        <f t="array" ref="F2848">_xlfn.IFS(AND('Cleaned data'!$G2848 &gt;= 10, 'Cleaned data'!$G2848 &lt;= 19), "10 to 19",AND('Cleaned data'!$G2848 &gt;= 20, 'Cleaned data'!$G2848 &lt;= 29),"20 to 29",AND('Cleaned data'!$G2848 &gt;= 30, 'Cleaned data'!$G2848 &lt;= 39),"30 to 39",AND('Cleaned data'!$G2848 &gt;= 40, 'Cleaned data'!$G2848 &lt;= 49),"40 to 49",AND('Cleaned data'!$G2848 &gt;= 50, 'Cleaned data'!$G2848 &lt;= 59),"50 to 59",AND('Cleaned data'!$G2848 &gt;= 60, 'Cleaned data'!$G2848 &lt;= 69),"60 to 69",AND('Cleaned data'!$G2848 &gt;= 70, 'Cleaned data'!$G2848 &lt;= 79),"70 to 79",'Cleaned data'!$G2848 &gt;= 80,"80 or more")</f>
        <v>30 to 39</v>
      </c>
      <c r="G2848" s="22">
        <v>38</v>
      </c>
      <c r="H2848" s="22" t="s">
        <v>25</v>
      </c>
      <c r="I2848" s="22" t="s">
        <v>44</v>
      </c>
      <c r="J2848" s="22" t="s">
        <v>45</v>
      </c>
      <c r="K2848" s="22" t="s">
        <v>26</v>
      </c>
      <c r="L2848" s="22" t="s">
        <v>27</v>
      </c>
      <c r="M2848" s="22">
        <v>1</v>
      </c>
      <c r="N2848" s="22">
        <v>2320</v>
      </c>
      <c r="O2848" s="22">
        <v>2273</v>
      </c>
      <c r="P2848" s="22">
        <v>2320</v>
      </c>
      <c r="Q2848" s="22">
        <v>2273</v>
      </c>
      <c r="R2848" s="28">
        <v>-47</v>
      </c>
      <c r="S2848" s="28">
        <f>IF('Cleaned data'!$R2848&lt;0,'Cleaned data'!$R2848,0)</f>
        <v>-47</v>
      </c>
      <c r="T2848" s="22">
        <f>IF('Cleaned data'!$R2848 &lt; 0, 1,0)</f>
        <v>1</v>
      </c>
    </row>
    <row r="2849" spans="1:20" x14ac:dyDescent="0.3">
      <c r="A2849">
        <v>2848</v>
      </c>
      <c r="B2849" s="26">
        <v>42358</v>
      </c>
      <c r="C2849" s="26" t="s">
        <v>91</v>
      </c>
      <c r="D2849">
        <v>2015</v>
      </c>
      <c r="E2849" t="s">
        <v>113</v>
      </c>
      <c r="F2849" t="str" cm="1">
        <f t="array" ref="F2849">_xlfn.IFS(AND('Cleaned data'!$G2849 &gt;= 10, 'Cleaned data'!$G2849 &lt;= 19), "10 to 19",AND('Cleaned data'!$G2849 &gt;= 20, 'Cleaned data'!$G2849 &lt;= 29),"20 to 29",AND('Cleaned data'!$G2849 &gt;= 30, 'Cleaned data'!$G2849 &lt;= 39),"30 to 39",AND('Cleaned data'!$G2849 &gt;= 40, 'Cleaned data'!$G2849 &lt;= 49),"40 to 49",AND('Cleaned data'!$G2849 &gt;= 50, 'Cleaned data'!$G2849 &lt;= 59),"50 to 59",AND('Cleaned data'!$G2849 &gt;= 60, 'Cleaned data'!$G2849 &lt;= 69),"60 to 69",AND('Cleaned data'!$G2849 &gt;= 70, 'Cleaned data'!$G2849 &lt;= 79),"70 to 79",'Cleaned data'!$G2849 &gt;= 80,"80 or more")</f>
        <v>30 to 39</v>
      </c>
      <c r="G2849">
        <v>38</v>
      </c>
      <c r="H2849" t="s">
        <v>25</v>
      </c>
      <c r="I2849" t="s">
        <v>44</v>
      </c>
      <c r="J2849" t="s">
        <v>45</v>
      </c>
      <c r="K2849" t="s">
        <v>26</v>
      </c>
      <c r="L2849" t="s">
        <v>36</v>
      </c>
      <c r="M2849">
        <v>1</v>
      </c>
      <c r="N2849">
        <v>2384</v>
      </c>
      <c r="O2849">
        <v>2192</v>
      </c>
      <c r="P2849">
        <v>2384</v>
      </c>
      <c r="Q2849">
        <v>2192</v>
      </c>
      <c r="R2849" s="8">
        <v>-192</v>
      </c>
      <c r="S2849" s="8">
        <f>IF('Cleaned data'!$R2849&lt;0,'Cleaned data'!$R2849,0)</f>
        <v>-192</v>
      </c>
      <c r="T2849">
        <f>IF('Cleaned data'!$R2849 &lt; 0, 1,0)</f>
        <v>1</v>
      </c>
    </row>
    <row r="2850" spans="1:20" x14ac:dyDescent="0.3">
      <c r="A2850" s="22">
        <v>2849</v>
      </c>
      <c r="B2850" s="27">
        <v>42363</v>
      </c>
      <c r="C2850" s="27" t="s">
        <v>88</v>
      </c>
      <c r="D2850" s="22">
        <v>2015</v>
      </c>
      <c r="E2850" s="22" t="s">
        <v>113</v>
      </c>
      <c r="F2850" s="22" t="str" cm="1">
        <f t="array" ref="F2850">_xlfn.IFS(AND('Cleaned data'!$G2850 &gt;= 10, 'Cleaned data'!$G2850 &lt;= 19), "10 to 19",AND('Cleaned data'!$G2850 &gt;= 20, 'Cleaned data'!$G2850 &lt;= 29),"20 to 29",AND('Cleaned data'!$G2850 &gt;= 30, 'Cleaned data'!$G2850 &lt;= 39),"30 to 39",AND('Cleaned data'!$G2850 &gt;= 40, 'Cleaned data'!$G2850 &lt;= 49),"40 to 49",AND('Cleaned data'!$G2850 &gt;= 50, 'Cleaned data'!$G2850 &lt;= 59),"50 to 59",AND('Cleaned data'!$G2850 &gt;= 60, 'Cleaned data'!$G2850 &lt;= 69),"60 to 69",AND('Cleaned data'!$G2850 &gt;= 70, 'Cleaned data'!$G2850 &lt;= 79),"70 to 79",'Cleaned data'!$G2850 &gt;= 80,"80 or more")</f>
        <v>30 to 39</v>
      </c>
      <c r="G2850" s="22">
        <v>38</v>
      </c>
      <c r="H2850" s="22" t="s">
        <v>25</v>
      </c>
      <c r="I2850" s="22" t="s">
        <v>44</v>
      </c>
      <c r="J2850" s="22" t="s">
        <v>45</v>
      </c>
      <c r="K2850" s="22" t="s">
        <v>26</v>
      </c>
      <c r="L2850" s="22" t="s">
        <v>27</v>
      </c>
      <c r="M2850" s="22">
        <v>1</v>
      </c>
      <c r="N2850" s="22">
        <v>769</v>
      </c>
      <c r="O2850" s="22">
        <v>734</v>
      </c>
      <c r="P2850" s="22">
        <v>769</v>
      </c>
      <c r="Q2850" s="22">
        <v>734</v>
      </c>
      <c r="R2850" s="28">
        <v>-35</v>
      </c>
      <c r="S2850" s="28">
        <f>IF('Cleaned data'!$R2850&lt;0,'Cleaned data'!$R2850,0)</f>
        <v>-35</v>
      </c>
      <c r="T2850" s="22">
        <f>IF('Cleaned data'!$R2850 &lt; 0, 1,0)</f>
        <v>1</v>
      </c>
    </row>
    <row r="2851" spans="1:20" x14ac:dyDescent="0.3">
      <c r="A2851">
        <v>2850</v>
      </c>
      <c r="B2851" s="26">
        <v>42366</v>
      </c>
      <c r="C2851" s="26" t="s">
        <v>94</v>
      </c>
      <c r="D2851">
        <v>2015</v>
      </c>
      <c r="E2851" t="s">
        <v>113</v>
      </c>
      <c r="F2851" t="str" cm="1">
        <f t="array" ref="F2851">_xlfn.IFS(AND('Cleaned data'!$G2851 &gt;= 10, 'Cleaned data'!$G2851 &lt;= 19), "10 to 19",AND('Cleaned data'!$G2851 &gt;= 20, 'Cleaned data'!$G2851 &lt;= 29),"20 to 29",AND('Cleaned data'!$G2851 &gt;= 30, 'Cleaned data'!$G2851 &lt;= 39),"30 to 39",AND('Cleaned data'!$G2851 &gt;= 40, 'Cleaned data'!$G2851 &lt;= 49),"40 to 49",AND('Cleaned data'!$G2851 &gt;= 50, 'Cleaned data'!$G2851 &lt;= 59),"50 to 59",AND('Cleaned data'!$G2851 &gt;= 60, 'Cleaned data'!$G2851 &lt;= 69),"60 to 69",AND('Cleaned data'!$G2851 &gt;= 70, 'Cleaned data'!$G2851 &lt;= 79),"70 to 79",'Cleaned data'!$G2851 &gt;= 80,"80 or more")</f>
        <v>30 to 39</v>
      </c>
      <c r="G2851">
        <v>38</v>
      </c>
      <c r="H2851" t="s">
        <v>25</v>
      </c>
      <c r="I2851" t="s">
        <v>44</v>
      </c>
      <c r="J2851" t="s">
        <v>45</v>
      </c>
      <c r="K2851" t="s">
        <v>26</v>
      </c>
      <c r="L2851" t="s">
        <v>36</v>
      </c>
      <c r="M2851">
        <v>2</v>
      </c>
      <c r="N2851">
        <v>1192</v>
      </c>
      <c r="O2851">
        <v>1007.5</v>
      </c>
      <c r="P2851">
        <v>2384</v>
      </c>
      <c r="Q2851">
        <v>2015</v>
      </c>
      <c r="R2851" s="8">
        <v>-369</v>
      </c>
      <c r="S2851" s="8">
        <f>IF('Cleaned data'!$R2851&lt;0,'Cleaned data'!$R2851,0)</f>
        <v>-369</v>
      </c>
      <c r="T2851">
        <f>IF('Cleaned data'!$R2851 &lt; 0, 1,0)</f>
        <v>1</v>
      </c>
    </row>
    <row r="2852" spans="1:20" x14ac:dyDescent="0.3">
      <c r="A2852" s="22">
        <v>2851</v>
      </c>
      <c r="B2852" s="27">
        <v>42366</v>
      </c>
      <c r="C2852" s="27" t="s">
        <v>94</v>
      </c>
      <c r="D2852" s="22">
        <v>2015</v>
      </c>
      <c r="E2852" s="22" t="s">
        <v>113</v>
      </c>
      <c r="F2852" s="22" t="str" cm="1">
        <f t="array" ref="F2852">_xlfn.IFS(AND('Cleaned data'!$G2852 &gt;= 10, 'Cleaned data'!$G2852 &lt;= 19), "10 to 19",AND('Cleaned data'!$G2852 &gt;= 20, 'Cleaned data'!$G2852 &lt;= 29),"20 to 29",AND('Cleaned data'!$G2852 &gt;= 30, 'Cleaned data'!$G2852 &lt;= 39),"30 to 39",AND('Cleaned data'!$G2852 &gt;= 40, 'Cleaned data'!$G2852 &lt;= 49),"40 to 49",AND('Cleaned data'!$G2852 &gt;= 50, 'Cleaned data'!$G2852 &lt;= 59),"50 to 59",AND('Cleaned data'!$G2852 &gt;= 60, 'Cleaned data'!$G2852 &lt;= 69),"60 to 69",AND('Cleaned data'!$G2852 &gt;= 70, 'Cleaned data'!$G2852 &lt;= 79),"70 to 79",'Cleaned data'!$G2852 &gt;= 80,"80 or more")</f>
        <v>30 to 39</v>
      </c>
      <c r="G2852" s="22">
        <v>38</v>
      </c>
      <c r="H2852" s="22" t="s">
        <v>25</v>
      </c>
      <c r="I2852" s="22" t="s">
        <v>44</v>
      </c>
      <c r="J2852" s="22" t="s">
        <v>45</v>
      </c>
      <c r="K2852" s="22" t="s">
        <v>18</v>
      </c>
      <c r="L2852" s="22" t="s">
        <v>37</v>
      </c>
      <c r="M2852" s="22">
        <v>2</v>
      </c>
      <c r="N2852" s="22">
        <v>45</v>
      </c>
      <c r="O2852" s="22">
        <v>49</v>
      </c>
      <c r="P2852" s="22">
        <v>90</v>
      </c>
      <c r="Q2852" s="22">
        <v>98</v>
      </c>
      <c r="R2852" s="28">
        <v>8</v>
      </c>
      <c r="S2852" s="28">
        <f>IF('Cleaned data'!$R2852&lt;0,'Cleaned data'!$R2852,0)</f>
        <v>0</v>
      </c>
      <c r="T2852" s="22">
        <f>IF('Cleaned data'!$R2852 &lt; 0, 1,0)</f>
        <v>0</v>
      </c>
    </row>
    <row r="2853" spans="1:20" x14ac:dyDescent="0.3">
      <c r="A2853">
        <v>2852</v>
      </c>
      <c r="B2853" s="26">
        <v>42366</v>
      </c>
      <c r="C2853" s="26" t="s">
        <v>94</v>
      </c>
      <c r="D2853">
        <v>2015</v>
      </c>
      <c r="E2853" t="s">
        <v>113</v>
      </c>
      <c r="F2853" t="str" cm="1">
        <f t="array" ref="F2853">_xlfn.IFS(AND('Cleaned data'!$G2853 &gt;= 10, 'Cleaned data'!$G2853 &lt;= 19), "10 to 19",AND('Cleaned data'!$G2853 &gt;= 20, 'Cleaned data'!$G2853 &lt;= 29),"20 to 29",AND('Cleaned data'!$G2853 &gt;= 30, 'Cleaned data'!$G2853 &lt;= 39),"30 to 39",AND('Cleaned data'!$G2853 &gt;= 40, 'Cleaned data'!$G2853 &lt;= 49),"40 to 49",AND('Cleaned data'!$G2853 &gt;= 50, 'Cleaned data'!$G2853 &lt;= 59),"50 to 59",AND('Cleaned data'!$G2853 &gt;= 60, 'Cleaned data'!$G2853 &lt;= 69),"60 to 69",AND('Cleaned data'!$G2853 &gt;= 70, 'Cleaned data'!$G2853 &lt;= 79),"70 to 79",'Cleaned data'!$G2853 &gt;= 80,"80 or more")</f>
        <v>30 to 39</v>
      </c>
      <c r="G2853">
        <v>38</v>
      </c>
      <c r="H2853" t="s">
        <v>25</v>
      </c>
      <c r="I2853" t="s">
        <v>44</v>
      </c>
      <c r="J2853" t="s">
        <v>45</v>
      </c>
      <c r="K2853" t="s">
        <v>18</v>
      </c>
      <c r="L2853" t="s">
        <v>37</v>
      </c>
      <c r="M2853">
        <v>1</v>
      </c>
      <c r="N2853">
        <v>115</v>
      </c>
      <c r="O2853">
        <v>132</v>
      </c>
      <c r="P2853">
        <v>115</v>
      </c>
      <c r="Q2853">
        <v>132</v>
      </c>
      <c r="R2853" s="8">
        <v>17</v>
      </c>
      <c r="S2853" s="8">
        <f>IF('Cleaned data'!$R2853&lt;0,'Cleaned data'!$R2853,0)</f>
        <v>0</v>
      </c>
      <c r="T2853">
        <f>IF('Cleaned data'!$R2853 &lt; 0, 1,0)</f>
        <v>0</v>
      </c>
    </row>
    <row r="2854" spans="1:20" x14ac:dyDescent="0.3">
      <c r="A2854" s="22">
        <v>2853</v>
      </c>
      <c r="B2854" s="27">
        <v>42402</v>
      </c>
      <c r="C2854" s="27" t="s">
        <v>93</v>
      </c>
      <c r="D2854" s="22">
        <v>2016</v>
      </c>
      <c r="E2854" s="22" t="s">
        <v>104</v>
      </c>
      <c r="F2854" s="22" t="str" cm="1">
        <f t="array" ref="F2854">_xlfn.IFS(AND('Cleaned data'!$G2854 &gt;= 10, 'Cleaned data'!$G2854 &lt;= 19), "10 to 19",AND('Cleaned data'!$G2854 &gt;= 20, 'Cleaned data'!$G2854 &lt;= 29),"20 to 29",AND('Cleaned data'!$G2854 &gt;= 30, 'Cleaned data'!$G2854 &lt;= 39),"30 to 39",AND('Cleaned data'!$G2854 &gt;= 40, 'Cleaned data'!$G2854 &lt;= 49),"40 to 49",AND('Cleaned data'!$G2854 &gt;= 50, 'Cleaned data'!$G2854 &lt;= 59),"50 to 59",AND('Cleaned data'!$G2854 &gt;= 60, 'Cleaned data'!$G2854 &lt;= 69),"60 to 69",AND('Cleaned data'!$G2854 &gt;= 70, 'Cleaned data'!$G2854 &lt;= 79),"70 to 79",'Cleaned data'!$G2854 &gt;= 80,"80 or more")</f>
        <v>30 to 39</v>
      </c>
      <c r="G2854" s="22">
        <v>39</v>
      </c>
      <c r="H2854" s="22" t="s">
        <v>25</v>
      </c>
      <c r="I2854" s="22" t="s">
        <v>46</v>
      </c>
      <c r="J2854" s="22" t="s">
        <v>52</v>
      </c>
      <c r="K2854" s="22" t="s">
        <v>20</v>
      </c>
      <c r="L2854" s="22" t="s">
        <v>30</v>
      </c>
      <c r="M2854" s="22">
        <v>1</v>
      </c>
      <c r="N2854" s="22">
        <v>300</v>
      </c>
      <c r="O2854" s="22">
        <v>414</v>
      </c>
      <c r="P2854" s="22">
        <v>300</v>
      </c>
      <c r="Q2854" s="22">
        <v>414</v>
      </c>
      <c r="R2854" s="28">
        <v>114</v>
      </c>
      <c r="S2854" s="28">
        <f>IF('Cleaned data'!$R2854&lt;0,'Cleaned data'!$R2854,0)</f>
        <v>0</v>
      </c>
      <c r="T2854" s="22">
        <f>IF('Cleaned data'!$R2854 &lt; 0, 1,0)</f>
        <v>0</v>
      </c>
    </row>
    <row r="2855" spans="1:20" x14ac:dyDescent="0.3">
      <c r="A2855">
        <v>2854</v>
      </c>
      <c r="B2855" s="26">
        <v>42515</v>
      </c>
      <c r="C2855" s="26" t="s">
        <v>92</v>
      </c>
      <c r="D2855">
        <v>2016</v>
      </c>
      <c r="E2855" t="s">
        <v>31</v>
      </c>
      <c r="F2855" t="str" cm="1">
        <f t="array" ref="F2855">_xlfn.IFS(AND('Cleaned data'!$G2855 &gt;= 10, 'Cleaned data'!$G2855 &lt;= 19), "10 to 19",AND('Cleaned data'!$G2855 &gt;= 20, 'Cleaned data'!$G2855 &lt;= 29),"20 to 29",AND('Cleaned data'!$G2855 &gt;= 30, 'Cleaned data'!$G2855 &lt;= 39),"30 to 39",AND('Cleaned data'!$G2855 &gt;= 40, 'Cleaned data'!$G2855 &lt;= 49),"40 to 49",AND('Cleaned data'!$G2855 &gt;= 50, 'Cleaned data'!$G2855 &lt;= 59),"50 to 59",AND('Cleaned data'!$G2855 &gt;= 60, 'Cleaned data'!$G2855 &lt;= 69),"60 to 69",AND('Cleaned data'!$G2855 &gt;= 70, 'Cleaned data'!$G2855 &lt;= 79),"70 to 79",'Cleaned data'!$G2855 &gt;= 80,"80 or more")</f>
        <v>30 to 39</v>
      </c>
      <c r="G2855">
        <v>39</v>
      </c>
      <c r="H2855" t="s">
        <v>25</v>
      </c>
      <c r="I2855" t="s">
        <v>46</v>
      </c>
      <c r="J2855" t="s">
        <v>52</v>
      </c>
      <c r="K2855" t="s">
        <v>20</v>
      </c>
      <c r="L2855" t="s">
        <v>30</v>
      </c>
      <c r="M2855">
        <v>3</v>
      </c>
      <c r="N2855">
        <v>522</v>
      </c>
      <c r="O2855">
        <v>699.66666699999996</v>
      </c>
      <c r="P2855">
        <v>1566</v>
      </c>
      <c r="Q2855">
        <v>2099</v>
      </c>
      <c r="R2855" s="8">
        <v>533</v>
      </c>
      <c r="S2855" s="8">
        <f>IF('Cleaned data'!$R2855&lt;0,'Cleaned data'!$R2855,0)</f>
        <v>0</v>
      </c>
      <c r="T2855">
        <f>IF('Cleaned data'!$R2855 &lt; 0, 1,0)</f>
        <v>0</v>
      </c>
    </row>
    <row r="2856" spans="1:20" x14ac:dyDescent="0.3">
      <c r="A2856" s="22">
        <v>2855</v>
      </c>
      <c r="B2856" s="27">
        <v>42400</v>
      </c>
      <c r="C2856" s="27" t="s">
        <v>91</v>
      </c>
      <c r="D2856" s="22">
        <v>2016</v>
      </c>
      <c r="E2856" s="22" t="s">
        <v>114</v>
      </c>
      <c r="F2856" s="22" t="str" cm="1">
        <f t="array" ref="F2856">_xlfn.IFS(AND('Cleaned data'!$G2856 &gt;= 10, 'Cleaned data'!$G2856 &lt;= 19), "10 to 19",AND('Cleaned data'!$G2856 &gt;= 20, 'Cleaned data'!$G2856 &lt;= 29),"20 to 29",AND('Cleaned data'!$G2856 &gt;= 30, 'Cleaned data'!$G2856 &lt;= 39),"30 to 39",AND('Cleaned data'!$G2856 &gt;= 40, 'Cleaned data'!$G2856 &lt;= 49),"40 to 49",AND('Cleaned data'!$G2856 &gt;= 50, 'Cleaned data'!$G2856 &lt;= 59),"50 to 59",AND('Cleaned data'!$G2856 &gt;= 60, 'Cleaned data'!$G2856 &lt;= 69),"60 to 69",AND('Cleaned data'!$G2856 &gt;= 70, 'Cleaned data'!$G2856 &lt;= 79),"70 to 79",'Cleaned data'!$G2856 &gt;= 80,"80 or more")</f>
        <v>20 to 29</v>
      </c>
      <c r="G2856" s="22">
        <v>27</v>
      </c>
      <c r="H2856" s="22" t="s">
        <v>15</v>
      </c>
      <c r="I2856" s="22" t="s">
        <v>46</v>
      </c>
      <c r="J2856" s="22" t="s">
        <v>47</v>
      </c>
      <c r="K2856" s="22" t="s">
        <v>20</v>
      </c>
      <c r="L2856" s="22" t="s">
        <v>30</v>
      </c>
      <c r="M2856" s="22">
        <v>1</v>
      </c>
      <c r="N2856" s="22">
        <v>1512</v>
      </c>
      <c r="O2856" s="22">
        <v>2302</v>
      </c>
      <c r="P2856" s="22">
        <v>1512</v>
      </c>
      <c r="Q2856" s="22">
        <v>2302</v>
      </c>
      <c r="R2856" s="28">
        <v>790</v>
      </c>
      <c r="S2856" s="28">
        <f>IF('Cleaned data'!$R2856&lt;0,'Cleaned data'!$R2856,0)</f>
        <v>0</v>
      </c>
      <c r="T2856" s="22">
        <f>IF('Cleaned data'!$R2856 &lt; 0, 1,0)</f>
        <v>0</v>
      </c>
    </row>
    <row r="2857" spans="1:20" x14ac:dyDescent="0.3">
      <c r="A2857">
        <v>2856</v>
      </c>
      <c r="B2857" s="26">
        <v>42386</v>
      </c>
      <c r="C2857" s="26" t="s">
        <v>91</v>
      </c>
      <c r="D2857">
        <v>2016</v>
      </c>
      <c r="E2857" t="s">
        <v>114</v>
      </c>
      <c r="F2857" t="str" cm="1">
        <f t="array" ref="F2857">_xlfn.IFS(AND('Cleaned data'!$G2857 &gt;= 10, 'Cleaned data'!$G2857 &lt;= 19), "10 to 19",AND('Cleaned data'!$G2857 &gt;= 20, 'Cleaned data'!$G2857 &lt;= 29),"20 to 29",AND('Cleaned data'!$G2857 &gt;= 30, 'Cleaned data'!$G2857 &lt;= 39),"30 to 39",AND('Cleaned data'!$G2857 &gt;= 40, 'Cleaned data'!$G2857 &lt;= 49),"40 to 49",AND('Cleaned data'!$G2857 &gt;= 50, 'Cleaned data'!$G2857 &lt;= 59),"50 to 59",AND('Cleaned data'!$G2857 &gt;= 60, 'Cleaned data'!$G2857 &lt;= 69),"60 to 69",AND('Cleaned data'!$G2857 &gt;= 70, 'Cleaned data'!$G2857 &lt;= 79),"70 to 79",'Cleaned data'!$G2857 &gt;= 80,"80 or more")</f>
        <v>20 to 29</v>
      </c>
      <c r="G2857">
        <v>27</v>
      </c>
      <c r="H2857" t="s">
        <v>15</v>
      </c>
      <c r="I2857" t="s">
        <v>46</v>
      </c>
      <c r="J2857" t="s">
        <v>47</v>
      </c>
      <c r="K2857" t="s">
        <v>26</v>
      </c>
      <c r="L2857" t="s">
        <v>27</v>
      </c>
      <c r="M2857">
        <v>2</v>
      </c>
      <c r="N2857">
        <v>1147.5</v>
      </c>
      <c r="O2857">
        <v>1468</v>
      </c>
      <c r="P2857">
        <v>2295</v>
      </c>
      <c r="Q2857">
        <v>2936</v>
      </c>
      <c r="R2857" s="8">
        <v>641</v>
      </c>
      <c r="S2857" s="8">
        <f>IF('Cleaned data'!$R2857&lt;0,'Cleaned data'!$R2857,0)</f>
        <v>0</v>
      </c>
      <c r="T2857">
        <f>IF('Cleaned data'!$R2857 &lt; 0, 1,0)</f>
        <v>0</v>
      </c>
    </row>
    <row r="2858" spans="1:20" x14ac:dyDescent="0.3">
      <c r="A2858" s="22">
        <v>2857</v>
      </c>
      <c r="B2858" s="27">
        <v>42400</v>
      </c>
      <c r="C2858" s="27" t="s">
        <v>91</v>
      </c>
      <c r="D2858" s="22">
        <v>2016</v>
      </c>
      <c r="E2858" s="22" t="s">
        <v>114</v>
      </c>
      <c r="F2858" s="22" t="str" cm="1">
        <f t="array" ref="F2858">_xlfn.IFS(AND('Cleaned data'!$G2858 &gt;= 10, 'Cleaned data'!$G2858 &lt;= 19), "10 to 19",AND('Cleaned data'!$G2858 &gt;= 20, 'Cleaned data'!$G2858 &lt;= 29),"20 to 29",AND('Cleaned data'!$G2858 &gt;= 30, 'Cleaned data'!$G2858 &lt;= 39),"30 to 39",AND('Cleaned data'!$G2858 &gt;= 40, 'Cleaned data'!$G2858 &lt;= 49),"40 to 49",AND('Cleaned data'!$G2858 &gt;= 50, 'Cleaned data'!$G2858 &lt;= 59),"50 to 59",AND('Cleaned data'!$G2858 &gt;= 60, 'Cleaned data'!$G2858 &lt;= 69),"60 to 69",AND('Cleaned data'!$G2858 &gt;= 70, 'Cleaned data'!$G2858 &lt;= 79),"70 to 79",'Cleaned data'!$G2858 &gt;= 80,"80 or more")</f>
        <v>20 to 29</v>
      </c>
      <c r="G2858" s="22">
        <v>27</v>
      </c>
      <c r="H2858" s="22" t="s">
        <v>15</v>
      </c>
      <c r="I2858" s="22" t="s">
        <v>46</v>
      </c>
      <c r="J2858" s="22" t="s">
        <v>47</v>
      </c>
      <c r="K2858" s="22" t="s">
        <v>26</v>
      </c>
      <c r="L2858" s="22" t="s">
        <v>27</v>
      </c>
      <c r="M2858" s="22">
        <v>1</v>
      </c>
      <c r="N2858" s="22">
        <v>2295</v>
      </c>
      <c r="O2858" s="22">
        <v>3040</v>
      </c>
      <c r="P2858" s="22">
        <v>2295</v>
      </c>
      <c r="Q2858" s="22">
        <v>3040</v>
      </c>
      <c r="R2858" s="28">
        <v>745</v>
      </c>
      <c r="S2858" s="28">
        <f>IF('Cleaned data'!$R2858&lt;0,'Cleaned data'!$R2858,0)</f>
        <v>0</v>
      </c>
      <c r="T2858" s="22">
        <f>IF('Cleaned data'!$R2858 &lt; 0, 1,0)</f>
        <v>0</v>
      </c>
    </row>
    <row r="2859" spans="1:20" x14ac:dyDescent="0.3">
      <c r="A2859">
        <v>2858</v>
      </c>
      <c r="B2859" s="26">
        <v>42036</v>
      </c>
      <c r="C2859" s="26" t="s">
        <v>91</v>
      </c>
      <c r="D2859">
        <v>2015</v>
      </c>
      <c r="E2859" t="s">
        <v>104</v>
      </c>
      <c r="F2859" t="str" cm="1">
        <f t="array" ref="F2859">_xlfn.IFS(AND('Cleaned data'!$G2859 &gt;= 10, 'Cleaned data'!$G2859 &lt;= 19), "10 to 19",AND('Cleaned data'!$G2859 &gt;= 20, 'Cleaned data'!$G2859 &lt;= 29),"20 to 29",AND('Cleaned data'!$G2859 &gt;= 30, 'Cleaned data'!$G2859 &lt;= 39),"30 to 39",AND('Cleaned data'!$G2859 &gt;= 40, 'Cleaned data'!$G2859 &lt;= 49),"40 to 49",AND('Cleaned data'!$G2859 &gt;= 50, 'Cleaned data'!$G2859 &lt;= 59),"50 to 59",AND('Cleaned data'!$G2859 &gt;= 60, 'Cleaned data'!$G2859 &lt;= 69),"60 to 69",AND('Cleaned data'!$G2859 &gt;= 70, 'Cleaned data'!$G2859 &lt;= 79),"70 to 79",'Cleaned data'!$G2859 &gt;= 80,"80 or more")</f>
        <v>20 to 29</v>
      </c>
      <c r="G2859">
        <v>27</v>
      </c>
      <c r="H2859" t="s">
        <v>15</v>
      </c>
      <c r="I2859" t="s">
        <v>46</v>
      </c>
      <c r="J2859" t="s">
        <v>47</v>
      </c>
      <c r="K2859" t="s">
        <v>26</v>
      </c>
      <c r="L2859" t="s">
        <v>27</v>
      </c>
      <c r="M2859">
        <v>1</v>
      </c>
      <c r="N2859">
        <v>2071</v>
      </c>
      <c r="O2859">
        <v>2593</v>
      </c>
      <c r="P2859">
        <v>2071</v>
      </c>
      <c r="Q2859">
        <v>2593</v>
      </c>
      <c r="R2859" s="8">
        <v>522</v>
      </c>
      <c r="S2859" s="8">
        <f>IF('Cleaned data'!$R2859&lt;0,'Cleaned data'!$R2859,0)</f>
        <v>0</v>
      </c>
      <c r="T2859">
        <f>IF('Cleaned data'!$R2859 &lt; 0, 1,0)</f>
        <v>0</v>
      </c>
    </row>
    <row r="2860" spans="1:20" x14ac:dyDescent="0.3">
      <c r="A2860" s="22">
        <v>2859</v>
      </c>
      <c r="B2860" s="27">
        <v>42020</v>
      </c>
      <c r="C2860" s="27" t="s">
        <v>88</v>
      </c>
      <c r="D2860" s="22">
        <v>2015</v>
      </c>
      <c r="E2860" s="22" t="s">
        <v>114</v>
      </c>
      <c r="F2860" s="22" t="str" cm="1">
        <f t="array" ref="F2860">_xlfn.IFS(AND('Cleaned data'!$G2860 &gt;= 10, 'Cleaned data'!$G2860 &lt;= 19), "10 to 19",AND('Cleaned data'!$G2860 &gt;= 20, 'Cleaned data'!$G2860 &lt;= 29),"20 to 29",AND('Cleaned data'!$G2860 &gt;= 30, 'Cleaned data'!$G2860 &lt;= 39),"30 to 39",AND('Cleaned data'!$G2860 &gt;= 40, 'Cleaned data'!$G2860 &lt;= 49),"40 to 49",AND('Cleaned data'!$G2860 &gt;= 50, 'Cleaned data'!$G2860 &lt;= 59),"50 to 59",AND('Cleaned data'!$G2860 &gt;= 60, 'Cleaned data'!$G2860 &lt;= 69),"60 to 69",AND('Cleaned data'!$G2860 &gt;= 70, 'Cleaned data'!$G2860 &lt;= 79),"70 to 79",'Cleaned data'!$G2860 &gt;= 80,"80 or more")</f>
        <v>20 to 29</v>
      </c>
      <c r="G2860" s="22">
        <v>27</v>
      </c>
      <c r="H2860" s="22" t="s">
        <v>15</v>
      </c>
      <c r="I2860" s="22" t="s">
        <v>46</v>
      </c>
      <c r="J2860" s="22" t="s">
        <v>47</v>
      </c>
      <c r="K2860" s="22" t="s">
        <v>26</v>
      </c>
      <c r="L2860" s="22" t="s">
        <v>27</v>
      </c>
      <c r="M2860" s="22">
        <v>2</v>
      </c>
      <c r="N2860" s="22">
        <v>1035.5</v>
      </c>
      <c r="O2860" s="22">
        <v>1131</v>
      </c>
      <c r="P2860" s="22">
        <v>2071</v>
      </c>
      <c r="Q2860" s="22">
        <v>2262</v>
      </c>
      <c r="R2860" s="28">
        <v>191</v>
      </c>
      <c r="S2860" s="28">
        <f>IF('Cleaned data'!$R2860&lt;0,'Cleaned data'!$R2860,0)</f>
        <v>0</v>
      </c>
      <c r="T2860" s="22">
        <f>IF('Cleaned data'!$R2860 &lt; 0, 1,0)</f>
        <v>0</v>
      </c>
    </row>
    <row r="2861" spans="1:20" x14ac:dyDescent="0.3">
      <c r="A2861">
        <v>2860</v>
      </c>
      <c r="B2861" s="26">
        <v>42414</v>
      </c>
      <c r="C2861" s="26" t="s">
        <v>91</v>
      </c>
      <c r="D2861">
        <v>2016</v>
      </c>
      <c r="E2861" t="s">
        <v>104</v>
      </c>
      <c r="F2861" t="str" cm="1">
        <f t="array" ref="F2861">_xlfn.IFS(AND('Cleaned data'!$G2861 &gt;= 10, 'Cleaned data'!$G2861 &lt;= 19), "10 to 19",AND('Cleaned data'!$G2861 &gt;= 20, 'Cleaned data'!$G2861 &lt;= 29),"20 to 29",AND('Cleaned data'!$G2861 &gt;= 30, 'Cleaned data'!$G2861 &lt;= 39),"30 to 39",AND('Cleaned data'!$G2861 &gt;= 40, 'Cleaned data'!$G2861 &lt;= 49),"40 to 49",AND('Cleaned data'!$G2861 &gt;= 50, 'Cleaned data'!$G2861 &lt;= 59),"50 to 59",AND('Cleaned data'!$G2861 &gt;= 60, 'Cleaned data'!$G2861 &lt;= 69),"60 to 69",AND('Cleaned data'!$G2861 &gt;= 70, 'Cleaned data'!$G2861 &lt;= 79),"70 to 79",'Cleaned data'!$G2861 &gt;= 80,"80 or more")</f>
        <v>20 to 29</v>
      </c>
      <c r="G2861">
        <v>27</v>
      </c>
      <c r="H2861" t="s">
        <v>25</v>
      </c>
      <c r="I2861" t="s">
        <v>41</v>
      </c>
      <c r="J2861" t="s">
        <v>53</v>
      </c>
      <c r="K2861" t="s">
        <v>26</v>
      </c>
      <c r="L2861" t="s">
        <v>27</v>
      </c>
      <c r="M2861">
        <v>1</v>
      </c>
      <c r="N2861">
        <v>2320</v>
      </c>
      <c r="O2861">
        <v>3261</v>
      </c>
      <c r="P2861">
        <v>2320</v>
      </c>
      <c r="Q2861">
        <v>3261</v>
      </c>
      <c r="R2861" s="8">
        <v>941</v>
      </c>
      <c r="S2861" s="8">
        <f>IF('Cleaned data'!$R2861&lt;0,'Cleaned data'!$R2861,0)</f>
        <v>0</v>
      </c>
      <c r="T2861">
        <f>IF('Cleaned data'!$R2861 &lt; 0, 1,0)</f>
        <v>0</v>
      </c>
    </row>
    <row r="2862" spans="1:20" x14ac:dyDescent="0.3">
      <c r="A2862" s="22">
        <v>2861</v>
      </c>
      <c r="B2862" s="27">
        <v>42414</v>
      </c>
      <c r="C2862" s="27" t="s">
        <v>91</v>
      </c>
      <c r="D2862" s="22">
        <v>2016</v>
      </c>
      <c r="E2862" s="22" t="s">
        <v>104</v>
      </c>
      <c r="F2862" s="22" t="str" cm="1">
        <f t="array" ref="F2862">_xlfn.IFS(AND('Cleaned data'!$G2862 &gt;= 10, 'Cleaned data'!$G2862 &lt;= 19), "10 to 19",AND('Cleaned data'!$G2862 &gt;= 20, 'Cleaned data'!$G2862 &lt;= 29),"20 to 29",AND('Cleaned data'!$G2862 &gt;= 30, 'Cleaned data'!$G2862 &lt;= 39),"30 to 39",AND('Cleaned data'!$G2862 &gt;= 40, 'Cleaned data'!$G2862 &lt;= 49),"40 to 49",AND('Cleaned data'!$G2862 &gt;= 50, 'Cleaned data'!$G2862 &lt;= 59),"50 to 59",AND('Cleaned data'!$G2862 &gt;= 60, 'Cleaned data'!$G2862 &lt;= 69),"60 to 69",AND('Cleaned data'!$G2862 &gt;= 70, 'Cleaned data'!$G2862 &lt;= 79),"70 to 79",'Cleaned data'!$G2862 &gt;= 80,"80 or more")</f>
        <v>20 to 29</v>
      </c>
      <c r="G2862" s="22">
        <v>27</v>
      </c>
      <c r="H2862" s="22" t="s">
        <v>25</v>
      </c>
      <c r="I2862" s="22" t="s">
        <v>41</v>
      </c>
      <c r="J2862" s="22" t="s">
        <v>53</v>
      </c>
      <c r="K2862" s="22" t="s">
        <v>18</v>
      </c>
      <c r="L2862" s="22" t="s">
        <v>32</v>
      </c>
      <c r="M2862" s="22">
        <v>2</v>
      </c>
      <c r="N2862" s="22">
        <v>143</v>
      </c>
      <c r="O2862" s="22">
        <v>112</v>
      </c>
      <c r="P2862" s="22">
        <v>286</v>
      </c>
      <c r="Q2862" s="22">
        <v>224</v>
      </c>
      <c r="R2862" s="28">
        <v>-62</v>
      </c>
      <c r="S2862" s="28">
        <f>IF('Cleaned data'!$R2862&lt;0,'Cleaned data'!$R2862,0)</f>
        <v>-62</v>
      </c>
      <c r="T2862" s="22">
        <f>IF('Cleaned data'!$R2862 &lt; 0, 1,0)</f>
        <v>1</v>
      </c>
    </row>
    <row r="2863" spans="1:20" x14ac:dyDescent="0.3">
      <c r="A2863">
        <v>2862</v>
      </c>
      <c r="B2863" s="26">
        <v>42414</v>
      </c>
      <c r="C2863" s="26" t="s">
        <v>91</v>
      </c>
      <c r="D2863">
        <v>2016</v>
      </c>
      <c r="E2863" t="s">
        <v>104</v>
      </c>
      <c r="F2863" t="str" cm="1">
        <f t="array" ref="F2863">_xlfn.IFS(AND('Cleaned data'!$G2863 &gt;= 10, 'Cleaned data'!$G2863 &lt;= 19), "10 to 19",AND('Cleaned data'!$G2863 &gt;= 20, 'Cleaned data'!$G2863 &lt;= 29),"20 to 29",AND('Cleaned data'!$G2863 &gt;= 30, 'Cleaned data'!$G2863 &lt;= 39),"30 to 39",AND('Cleaned data'!$G2863 &gt;= 40, 'Cleaned data'!$G2863 &lt;= 49),"40 to 49",AND('Cleaned data'!$G2863 &gt;= 50, 'Cleaned data'!$G2863 &lt;= 59),"50 to 59",AND('Cleaned data'!$G2863 &gt;= 60, 'Cleaned data'!$G2863 &lt;= 69),"60 to 69",AND('Cleaned data'!$G2863 &gt;= 70, 'Cleaned data'!$G2863 &lt;= 79),"70 to 79",'Cleaned data'!$G2863 &gt;= 80,"80 or more")</f>
        <v>20 to 29</v>
      </c>
      <c r="G2863">
        <v>27</v>
      </c>
      <c r="H2863" t="s">
        <v>25</v>
      </c>
      <c r="I2863" t="s">
        <v>41</v>
      </c>
      <c r="J2863" t="s">
        <v>53</v>
      </c>
      <c r="K2863" t="s">
        <v>20</v>
      </c>
      <c r="L2863" t="s">
        <v>30</v>
      </c>
      <c r="M2863">
        <v>3</v>
      </c>
      <c r="N2863">
        <v>90</v>
      </c>
      <c r="O2863">
        <v>140.66666699999999</v>
      </c>
      <c r="P2863">
        <v>270</v>
      </c>
      <c r="Q2863">
        <v>422</v>
      </c>
      <c r="R2863" s="8">
        <v>152</v>
      </c>
      <c r="S2863" s="8">
        <f>IF('Cleaned data'!$R2863&lt;0,'Cleaned data'!$R2863,0)</f>
        <v>0</v>
      </c>
      <c r="T2863">
        <f>IF('Cleaned data'!$R2863 &lt; 0, 1,0)</f>
        <v>0</v>
      </c>
    </row>
    <row r="2864" spans="1:20" x14ac:dyDescent="0.3">
      <c r="A2864" s="22">
        <v>2863</v>
      </c>
      <c r="B2864" s="27">
        <v>42354</v>
      </c>
      <c r="C2864" s="27" t="s">
        <v>92</v>
      </c>
      <c r="D2864" s="22">
        <v>2015</v>
      </c>
      <c r="E2864" s="22" t="s">
        <v>113</v>
      </c>
      <c r="F2864" s="22" t="str" cm="1">
        <f t="array" ref="F2864">_xlfn.IFS(AND('Cleaned data'!$G2864 &gt;= 10, 'Cleaned data'!$G2864 &lt;= 19), "10 to 19",AND('Cleaned data'!$G2864 &gt;= 20, 'Cleaned data'!$G2864 &lt;= 29),"20 to 29",AND('Cleaned data'!$G2864 &gt;= 30, 'Cleaned data'!$G2864 &lt;= 39),"30 to 39",AND('Cleaned data'!$G2864 &gt;= 40, 'Cleaned data'!$G2864 &lt;= 49),"40 to 49",AND('Cleaned data'!$G2864 &gt;= 50, 'Cleaned data'!$G2864 &lt;= 59),"50 to 59",AND('Cleaned data'!$G2864 &gt;= 60, 'Cleaned data'!$G2864 &lt;= 69),"60 to 69",AND('Cleaned data'!$G2864 &gt;= 70, 'Cleaned data'!$G2864 &lt;= 79),"70 to 79",'Cleaned data'!$G2864 &gt;= 80,"80 or more")</f>
        <v>20 to 29</v>
      </c>
      <c r="G2864" s="22">
        <v>27</v>
      </c>
      <c r="H2864" s="22" t="s">
        <v>25</v>
      </c>
      <c r="I2864" s="22" t="s">
        <v>41</v>
      </c>
      <c r="J2864" s="22" t="s">
        <v>53</v>
      </c>
      <c r="K2864" s="22" t="s">
        <v>26</v>
      </c>
      <c r="L2864" s="22" t="s">
        <v>27</v>
      </c>
      <c r="M2864" s="22">
        <v>2</v>
      </c>
      <c r="N2864" s="22">
        <v>384.5</v>
      </c>
      <c r="O2864" s="22">
        <v>439.5</v>
      </c>
      <c r="P2864" s="22">
        <v>769</v>
      </c>
      <c r="Q2864" s="22">
        <v>879</v>
      </c>
      <c r="R2864" s="28">
        <v>110</v>
      </c>
      <c r="S2864" s="28">
        <f>IF('Cleaned data'!$R2864&lt;0,'Cleaned data'!$R2864,0)</f>
        <v>0</v>
      </c>
      <c r="T2864" s="22">
        <f>IF('Cleaned data'!$R2864 &lt; 0, 1,0)</f>
        <v>0</v>
      </c>
    </row>
    <row r="2865" spans="1:20" x14ac:dyDescent="0.3">
      <c r="A2865">
        <v>2864</v>
      </c>
      <c r="B2865" s="26">
        <v>42364</v>
      </c>
      <c r="C2865" s="26" t="s">
        <v>89</v>
      </c>
      <c r="D2865">
        <v>2015</v>
      </c>
      <c r="E2865" t="s">
        <v>113</v>
      </c>
      <c r="F2865" t="str" cm="1">
        <f t="array" ref="F2865">_xlfn.IFS(AND('Cleaned data'!$G2865 &gt;= 10, 'Cleaned data'!$G2865 &lt;= 19), "10 to 19",AND('Cleaned data'!$G2865 &gt;= 20, 'Cleaned data'!$G2865 &lt;= 29),"20 to 29",AND('Cleaned data'!$G2865 &gt;= 30, 'Cleaned data'!$G2865 &lt;= 39),"30 to 39",AND('Cleaned data'!$G2865 &gt;= 40, 'Cleaned data'!$G2865 &lt;= 49),"40 to 49",AND('Cleaned data'!$G2865 &gt;= 50, 'Cleaned data'!$G2865 &lt;= 59),"50 to 59",AND('Cleaned data'!$G2865 &gt;= 60, 'Cleaned data'!$G2865 &lt;= 69),"60 to 69",AND('Cleaned data'!$G2865 &gt;= 70, 'Cleaned data'!$G2865 &lt;= 79),"70 to 79",'Cleaned data'!$G2865 &gt;= 80,"80 or more")</f>
        <v>20 to 29</v>
      </c>
      <c r="G2865">
        <v>27</v>
      </c>
      <c r="H2865" t="s">
        <v>25</v>
      </c>
      <c r="I2865" t="s">
        <v>41</v>
      </c>
      <c r="J2865" t="s">
        <v>53</v>
      </c>
      <c r="K2865" t="s">
        <v>20</v>
      </c>
      <c r="L2865" t="s">
        <v>30</v>
      </c>
      <c r="M2865">
        <v>3</v>
      </c>
      <c r="N2865">
        <v>108</v>
      </c>
      <c r="O2865">
        <v>123.666667</v>
      </c>
      <c r="P2865">
        <v>324</v>
      </c>
      <c r="Q2865">
        <v>371</v>
      </c>
      <c r="R2865" s="8">
        <v>47</v>
      </c>
      <c r="S2865" s="8">
        <f>IF('Cleaned data'!$R2865&lt;0,'Cleaned data'!$R2865,0)</f>
        <v>0</v>
      </c>
      <c r="T2865">
        <f>IF('Cleaned data'!$R2865 &lt; 0, 1,0)</f>
        <v>0</v>
      </c>
    </row>
    <row r="2866" spans="1:20" x14ac:dyDescent="0.3">
      <c r="A2866" s="22">
        <v>2865</v>
      </c>
      <c r="B2866" s="27">
        <v>42414</v>
      </c>
      <c r="C2866" s="27" t="s">
        <v>91</v>
      </c>
      <c r="D2866" s="22">
        <v>2016</v>
      </c>
      <c r="E2866" s="22" t="s">
        <v>104</v>
      </c>
      <c r="F2866" s="22" t="str" cm="1">
        <f t="array" ref="F2866">_xlfn.IFS(AND('Cleaned data'!$G2866 &gt;= 10, 'Cleaned data'!$G2866 &lt;= 19), "10 to 19",AND('Cleaned data'!$G2866 &gt;= 20, 'Cleaned data'!$G2866 &lt;= 29),"20 to 29",AND('Cleaned data'!$G2866 &gt;= 30, 'Cleaned data'!$G2866 &lt;= 39),"30 to 39",AND('Cleaned data'!$G2866 &gt;= 40, 'Cleaned data'!$G2866 &lt;= 49),"40 to 49",AND('Cleaned data'!$G2866 &gt;= 50, 'Cleaned data'!$G2866 &lt;= 59),"50 to 59",AND('Cleaned data'!$G2866 &gt;= 60, 'Cleaned data'!$G2866 &lt;= 69),"60 to 69",AND('Cleaned data'!$G2866 &gt;= 70, 'Cleaned data'!$G2866 &lt;= 79),"70 to 79",'Cleaned data'!$G2866 &gt;= 80,"80 or more")</f>
        <v>20 to 29</v>
      </c>
      <c r="G2866" s="22">
        <v>27</v>
      </c>
      <c r="H2866" s="22" t="s">
        <v>15</v>
      </c>
      <c r="I2866" s="22" t="s">
        <v>41</v>
      </c>
      <c r="J2866" s="22" t="s">
        <v>60</v>
      </c>
      <c r="K2866" s="22" t="s">
        <v>26</v>
      </c>
      <c r="L2866" s="22" t="s">
        <v>27</v>
      </c>
      <c r="M2866" s="22">
        <v>2</v>
      </c>
      <c r="N2866" s="22">
        <v>1147.5</v>
      </c>
      <c r="O2866" s="22">
        <v>1312.5</v>
      </c>
      <c r="P2866" s="22">
        <v>2295</v>
      </c>
      <c r="Q2866" s="22">
        <v>2625</v>
      </c>
      <c r="R2866" s="28">
        <v>330</v>
      </c>
      <c r="S2866" s="28">
        <f>IF('Cleaned data'!$R2866&lt;0,'Cleaned data'!$R2866,0)</f>
        <v>0</v>
      </c>
      <c r="T2866" s="22">
        <f>IF('Cleaned data'!$R2866 &lt; 0, 1,0)</f>
        <v>0</v>
      </c>
    </row>
    <row r="2867" spans="1:20" x14ac:dyDescent="0.3">
      <c r="A2867">
        <v>2866</v>
      </c>
      <c r="B2867" s="26">
        <v>42414</v>
      </c>
      <c r="C2867" s="26" t="s">
        <v>91</v>
      </c>
      <c r="D2867">
        <v>2016</v>
      </c>
      <c r="E2867" t="s">
        <v>104</v>
      </c>
      <c r="F2867" t="str" cm="1">
        <f t="array" ref="F2867">_xlfn.IFS(AND('Cleaned data'!$G2867 &gt;= 10, 'Cleaned data'!$G2867 &lt;= 19), "10 to 19",AND('Cleaned data'!$G2867 &gt;= 20, 'Cleaned data'!$G2867 &lt;= 29),"20 to 29",AND('Cleaned data'!$G2867 &gt;= 30, 'Cleaned data'!$G2867 &lt;= 39),"30 to 39",AND('Cleaned data'!$G2867 &gt;= 40, 'Cleaned data'!$G2867 &lt;= 49),"40 to 49",AND('Cleaned data'!$G2867 &gt;= 50, 'Cleaned data'!$G2867 &lt;= 59),"50 to 59",AND('Cleaned data'!$G2867 &gt;= 60, 'Cleaned data'!$G2867 &lt;= 69),"60 to 69",AND('Cleaned data'!$G2867 &gt;= 70, 'Cleaned data'!$G2867 &lt;= 79),"70 to 79",'Cleaned data'!$G2867 &gt;= 80,"80 or more")</f>
        <v>20 to 29</v>
      </c>
      <c r="G2867">
        <v>27</v>
      </c>
      <c r="H2867" t="s">
        <v>15</v>
      </c>
      <c r="I2867" t="s">
        <v>41</v>
      </c>
      <c r="J2867" t="s">
        <v>60</v>
      </c>
      <c r="K2867" t="s">
        <v>18</v>
      </c>
      <c r="L2867" t="s">
        <v>37</v>
      </c>
      <c r="M2867">
        <v>3</v>
      </c>
      <c r="N2867">
        <v>10</v>
      </c>
      <c r="O2867">
        <v>15.666667</v>
      </c>
      <c r="P2867">
        <v>30</v>
      </c>
      <c r="Q2867">
        <v>47</v>
      </c>
      <c r="R2867" s="8">
        <v>17</v>
      </c>
      <c r="S2867" s="8">
        <f>IF('Cleaned data'!$R2867&lt;0,'Cleaned data'!$R2867,0)</f>
        <v>0</v>
      </c>
      <c r="T2867">
        <f>IF('Cleaned data'!$R2867 &lt; 0, 1,0)</f>
        <v>0</v>
      </c>
    </row>
    <row r="2868" spans="1:20" x14ac:dyDescent="0.3">
      <c r="A2868" s="22">
        <v>2867</v>
      </c>
      <c r="B2868" s="27">
        <v>42414</v>
      </c>
      <c r="C2868" s="27" t="s">
        <v>91</v>
      </c>
      <c r="D2868" s="22">
        <v>2016</v>
      </c>
      <c r="E2868" s="22" t="s">
        <v>104</v>
      </c>
      <c r="F2868" s="22" t="str" cm="1">
        <f t="array" ref="F2868">_xlfn.IFS(AND('Cleaned data'!$G2868 &gt;= 10, 'Cleaned data'!$G2868 &lt;= 19), "10 to 19",AND('Cleaned data'!$G2868 &gt;= 20, 'Cleaned data'!$G2868 &lt;= 29),"20 to 29",AND('Cleaned data'!$G2868 &gt;= 30, 'Cleaned data'!$G2868 &lt;= 39),"30 to 39",AND('Cleaned data'!$G2868 &gt;= 40, 'Cleaned data'!$G2868 &lt;= 49),"40 to 49",AND('Cleaned data'!$G2868 &gt;= 50, 'Cleaned data'!$G2868 &lt;= 59),"50 to 59",AND('Cleaned data'!$G2868 &gt;= 60, 'Cleaned data'!$G2868 &lt;= 69),"60 to 69",AND('Cleaned data'!$G2868 &gt;= 70, 'Cleaned data'!$G2868 &lt;= 79),"70 to 79",'Cleaned data'!$G2868 &gt;= 80,"80 or more")</f>
        <v>20 to 29</v>
      </c>
      <c r="G2868" s="22">
        <v>27</v>
      </c>
      <c r="H2868" s="22" t="s">
        <v>15</v>
      </c>
      <c r="I2868" s="22" t="s">
        <v>41</v>
      </c>
      <c r="J2868" s="22" t="s">
        <v>60</v>
      </c>
      <c r="K2868" s="22" t="s">
        <v>18</v>
      </c>
      <c r="L2868" s="22" t="s">
        <v>37</v>
      </c>
      <c r="M2868" s="22">
        <v>3</v>
      </c>
      <c r="N2868" s="22">
        <v>28.33</v>
      </c>
      <c r="O2868" s="22">
        <v>48.333333000000003</v>
      </c>
      <c r="P2868" s="22">
        <v>85</v>
      </c>
      <c r="Q2868" s="22">
        <v>145</v>
      </c>
      <c r="R2868" s="28">
        <v>60</v>
      </c>
      <c r="S2868" s="28">
        <f>IF('Cleaned data'!$R2868&lt;0,'Cleaned data'!$R2868,0)</f>
        <v>0</v>
      </c>
      <c r="T2868" s="22">
        <f>IF('Cleaned data'!$R2868 &lt; 0, 1,0)</f>
        <v>0</v>
      </c>
    </row>
    <row r="2869" spans="1:20" x14ac:dyDescent="0.3">
      <c r="A2869">
        <v>2868</v>
      </c>
      <c r="B2869" s="26">
        <v>42414</v>
      </c>
      <c r="C2869" s="26" t="s">
        <v>91</v>
      </c>
      <c r="D2869">
        <v>2016</v>
      </c>
      <c r="E2869" t="s">
        <v>104</v>
      </c>
      <c r="F2869" t="str" cm="1">
        <f t="array" ref="F2869">_xlfn.IFS(AND('Cleaned data'!$G2869 &gt;= 10, 'Cleaned data'!$G2869 &lt;= 19), "10 to 19",AND('Cleaned data'!$G2869 &gt;= 20, 'Cleaned data'!$G2869 &lt;= 29),"20 to 29",AND('Cleaned data'!$G2869 &gt;= 30, 'Cleaned data'!$G2869 &lt;= 39),"30 to 39",AND('Cleaned data'!$G2869 &gt;= 40, 'Cleaned data'!$G2869 &lt;= 49),"40 to 49",AND('Cleaned data'!$G2869 &gt;= 50, 'Cleaned data'!$G2869 &lt;= 59),"50 to 59",AND('Cleaned data'!$G2869 &gt;= 60, 'Cleaned data'!$G2869 &lt;= 69),"60 to 69",AND('Cleaned data'!$G2869 &gt;= 70, 'Cleaned data'!$G2869 &lt;= 79),"70 to 79",'Cleaned data'!$G2869 &gt;= 80,"80 or more")</f>
        <v>20 to 29</v>
      </c>
      <c r="G2869">
        <v>27</v>
      </c>
      <c r="H2869" t="s">
        <v>15</v>
      </c>
      <c r="I2869" t="s">
        <v>41</v>
      </c>
      <c r="J2869" t="s">
        <v>60</v>
      </c>
      <c r="K2869" t="s">
        <v>18</v>
      </c>
      <c r="L2869" t="s">
        <v>22</v>
      </c>
      <c r="M2869">
        <v>2</v>
      </c>
      <c r="N2869">
        <v>315</v>
      </c>
      <c r="O2869">
        <v>328.5</v>
      </c>
      <c r="P2869">
        <v>630</v>
      </c>
      <c r="Q2869">
        <v>657</v>
      </c>
      <c r="R2869" s="8">
        <v>27</v>
      </c>
      <c r="S2869" s="8">
        <f>IF('Cleaned data'!$R2869&lt;0,'Cleaned data'!$R2869,0)</f>
        <v>0</v>
      </c>
      <c r="T2869">
        <f>IF('Cleaned data'!$R2869 &lt; 0, 1,0)</f>
        <v>0</v>
      </c>
    </row>
    <row r="2870" spans="1:20" x14ac:dyDescent="0.3">
      <c r="A2870" s="22">
        <v>2869</v>
      </c>
      <c r="B2870" s="27">
        <v>42134</v>
      </c>
      <c r="C2870" s="27" t="s">
        <v>91</v>
      </c>
      <c r="D2870" s="22">
        <v>2015</v>
      </c>
      <c r="E2870" s="22" t="s">
        <v>31</v>
      </c>
      <c r="F2870" s="22" t="str" cm="1">
        <f t="array" ref="F2870">_xlfn.IFS(AND('Cleaned data'!$G2870 &gt;= 10, 'Cleaned data'!$G2870 &lt;= 19), "10 to 19",AND('Cleaned data'!$G2870 &gt;= 20, 'Cleaned data'!$G2870 &lt;= 29),"20 to 29",AND('Cleaned data'!$G2870 &gt;= 30, 'Cleaned data'!$G2870 &lt;= 39),"30 to 39",AND('Cleaned data'!$G2870 &gt;= 40, 'Cleaned data'!$G2870 &lt;= 49),"40 to 49",AND('Cleaned data'!$G2870 &gt;= 50, 'Cleaned data'!$G2870 &lt;= 59),"50 to 59",AND('Cleaned data'!$G2870 &gt;= 60, 'Cleaned data'!$G2870 &lt;= 69),"60 to 69",AND('Cleaned data'!$G2870 &gt;= 70, 'Cleaned data'!$G2870 &lt;= 79),"70 to 79",'Cleaned data'!$G2870 &gt;= 80,"80 or more")</f>
        <v>20 to 29</v>
      </c>
      <c r="G2870" s="22">
        <v>27</v>
      </c>
      <c r="H2870" s="22" t="s">
        <v>15</v>
      </c>
      <c r="I2870" s="22" t="s">
        <v>44</v>
      </c>
      <c r="J2870" s="22" t="s">
        <v>45</v>
      </c>
      <c r="K2870" s="22" t="s">
        <v>18</v>
      </c>
      <c r="L2870" s="22" t="s">
        <v>33</v>
      </c>
      <c r="M2870" s="22">
        <v>2</v>
      </c>
      <c r="N2870" s="22">
        <v>20</v>
      </c>
      <c r="O2870" s="22">
        <v>23.5</v>
      </c>
      <c r="P2870" s="22">
        <v>40</v>
      </c>
      <c r="Q2870" s="22">
        <v>47</v>
      </c>
      <c r="R2870" s="28">
        <v>7</v>
      </c>
      <c r="S2870" s="28">
        <f>IF('Cleaned data'!$R2870&lt;0,'Cleaned data'!$R2870,0)</f>
        <v>0</v>
      </c>
      <c r="T2870" s="22">
        <f>IF('Cleaned data'!$R2870 &lt; 0, 1,0)</f>
        <v>0</v>
      </c>
    </row>
    <row r="2871" spans="1:20" x14ac:dyDescent="0.3">
      <c r="A2871">
        <v>2870</v>
      </c>
      <c r="B2871" s="26">
        <v>42384</v>
      </c>
      <c r="C2871" s="26" t="s">
        <v>88</v>
      </c>
      <c r="D2871">
        <v>2016</v>
      </c>
      <c r="E2871" t="s">
        <v>114</v>
      </c>
      <c r="F2871" t="str" cm="1">
        <f t="array" ref="F2871">_xlfn.IFS(AND('Cleaned data'!$G2871 &gt;= 10, 'Cleaned data'!$G2871 &lt;= 19), "10 to 19",AND('Cleaned data'!$G2871 &gt;= 20, 'Cleaned data'!$G2871 &lt;= 29),"20 to 29",AND('Cleaned data'!$G2871 &gt;= 30, 'Cleaned data'!$G2871 &lt;= 39),"30 to 39",AND('Cleaned data'!$G2871 &gt;= 40, 'Cleaned data'!$G2871 &lt;= 49),"40 to 49",AND('Cleaned data'!$G2871 &gt;= 50, 'Cleaned data'!$G2871 &lt;= 59),"50 to 59",AND('Cleaned data'!$G2871 &gt;= 60, 'Cleaned data'!$G2871 &lt;= 69),"60 to 69",AND('Cleaned data'!$G2871 &gt;= 70, 'Cleaned data'!$G2871 &lt;= 79),"70 to 79",'Cleaned data'!$G2871 &gt;= 80,"80 or more")</f>
        <v>20 to 29</v>
      </c>
      <c r="G2871">
        <v>27</v>
      </c>
      <c r="H2871" t="s">
        <v>25</v>
      </c>
      <c r="I2871" t="s">
        <v>44</v>
      </c>
      <c r="J2871" t="s">
        <v>45</v>
      </c>
      <c r="K2871" t="s">
        <v>26</v>
      </c>
      <c r="L2871" t="s">
        <v>36</v>
      </c>
      <c r="M2871">
        <v>3</v>
      </c>
      <c r="N2871">
        <v>794.67</v>
      </c>
      <c r="O2871">
        <v>932.66666699999996</v>
      </c>
      <c r="P2871">
        <v>2384</v>
      </c>
      <c r="Q2871">
        <v>2798</v>
      </c>
      <c r="R2871" s="8">
        <v>414</v>
      </c>
      <c r="S2871" s="8">
        <f>IF('Cleaned data'!$R2871&lt;0,'Cleaned data'!$R2871,0)</f>
        <v>0</v>
      </c>
      <c r="T2871">
        <f>IF('Cleaned data'!$R2871 &lt; 0, 1,0)</f>
        <v>0</v>
      </c>
    </row>
    <row r="2872" spans="1:20" x14ac:dyDescent="0.3">
      <c r="A2872" s="22">
        <v>2871</v>
      </c>
      <c r="B2872" s="27">
        <v>42404</v>
      </c>
      <c r="C2872" s="27" t="s">
        <v>90</v>
      </c>
      <c r="D2872" s="22">
        <v>2016</v>
      </c>
      <c r="E2872" s="22" t="s">
        <v>104</v>
      </c>
      <c r="F2872" s="22" t="str" cm="1">
        <f t="array" ref="F2872">_xlfn.IFS(AND('Cleaned data'!$G2872 &gt;= 10, 'Cleaned data'!$G2872 &lt;= 19), "10 to 19",AND('Cleaned data'!$G2872 &gt;= 20, 'Cleaned data'!$G2872 &lt;= 29),"20 to 29",AND('Cleaned data'!$G2872 &gt;= 30, 'Cleaned data'!$G2872 &lt;= 39),"30 to 39",AND('Cleaned data'!$G2872 &gt;= 40, 'Cleaned data'!$G2872 &lt;= 49),"40 to 49",AND('Cleaned data'!$G2872 &gt;= 50, 'Cleaned data'!$G2872 &lt;= 59),"50 to 59",AND('Cleaned data'!$G2872 &gt;= 60, 'Cleaned data'!$G2872 &lt;= 69),"60 to 69",AND('Cleaned data'!$G2872 &gt;= 70, 'Cleaned data'!$G2872 &lt;= 79),"70 to 79",'Cleaned data'!$G2872 &gt;= 80,"80 or more")</f>
        <v>20 to 29</v>
      </c>
      <c r="G2872" s="22">
        <v>27</v>
      </c>
      <c r="H2872" s="22" t="s">
        <v>25</v>
      </c>
      <c r="I2872" s="22" t="s">
        <v>44</v>
      </c>
      <c r="J2872" s="22" t="s">
        <v>45</v>
      </c>
      <c r="K2872" s="22" t="s">
        <v>26</v>
      </c>
      <c r="L2872" s="22" t="s">
        <v>36</v>
      </c>
      <c r="M2872" s="22">
        <v>3</v>
      </c>
      <c r="N2872" s="22">
        <v>405</v>
      </c>
      <c r="O2872" s="22">
        <v>399.33333299999998</v>
      </c>
      <c r="P2872" s="22">
        <v>1215</v>
      </c>
      <c r="Q2872" s="22">
        <v>1198</v>
      </c>
      <c r="R2872" s="28">
        <v>-17</v>
      </c>
      <c r="S2872" s="28">
        <f>IF('Cleaned data'!$R2872&lt;0,'Cleaned data'!$R2872,0)</f>
        <v>-17</v>
      </c>
      <c r="T2872" s="22">
        <f>IF('Cleaned data'!$R2872 &lt; 0, 1,0)</f>
        <v>1</v>
      </c>
    </row>
    <row r="2873" spans="1:20" x14ac:dyDescent="0.3">
      <c r="A2873">
        <v>2872</v>
      </c>
      <c r="B2873" s="26">
        <v>42587</v>
      </c>
      <c r="C2873" s="26" t="s">
        <v>88</v>
      </c>
      <c r="D2873">
        <v>2016</v>
      </c>
      <c r="E2873" t="s">
        <v>109</v>
      </c>
      <c r="F2873" t="str" cm="1">
        <f t="array" ref="F2873">_xlfn.IFS(AND('Cleaned data'!$G2873 &gt;= 10, 'Cleaned data'!$G2873 &lt;= 19), "10 to 19",AND('Cleaned data'!$G2873 &gt;= 20, 'Cleaned data'!$G2873 &lt;= 29),"20 to 29",AND('Cleaned data'!$G2873 &gt;= 30, 'Cleaned data'!$G2873 &lt;= 39),"30 to 39",AND('Cleaned data'!$G2873 &gt;= 40, 'Cleaned data'!$G2873 &lt;= 49),"40 to 49",AND('Cleaned data'!$G2873 &gt;= 50, 'Cleaned data'!$G2873 &lt;= 59),"50 to 59",AND('Cleaned data'!$G2873 &gt;= 60, 'Cleaned data'!$G2873 &lt;= 69),"60 to 69",AND('Cleaned data'!$G2873 &gt;= 70, 'Cleaned data'!$G2873 &lt;= 79),"70 to 79",'Cleaned data'!$G2873 &gt;= 80,"80 or more")</f>
        <v>20 to 29</v>
      </c>
      <c r="G2873">
        <v>27</v>
      </c>
      <c r="H2873" t="s">
        <v>25</v>
      </c>
      <c r="I2873" t="s">
        <v>44</v>
      </c>
      <c r="J2873" t="s">
        <v>45</v>
      </c>
      <c r="K2873" t="s">
        <v>26</v>
      </c>
      <c r="L2873" t="s">
        <v>36</v>
      </c>
      <c r="M2873">
        <v>3</v>
      </c>
      <c r="N2873">
        <v>405</v>
      </c>
      <c r="O2873">
        <v>446.33333299999998</v>
      </c>
      <c r="P2873">
        <v>1215</v>
      </c>
      <c r="Q2873">
        <v>1339</v>
      </c>
      <c r="R2873" s="8">
        <v>124</v>
      </c>
      <c r="S2873" s="8">
        <f>IF('Cleaned data'!$R2873&lt;0,'Cleaned data'!$R2873,0)</f>
        <v>0</v>
      </c>
      <c r="T2873">
        <f>IF('Cleaned data'!$R2873 &lt; 0, 1,0)</f>
        <v>0</v>
      </c>
    </row>
    <row r="2874" spans="1:20" x14ac:dyDescent="0.3">
      <c r="A2874" s="22">
        <v>2873</v>
      </c>
      <c r="B2874" s="27">
        <v>42204</v>
      </c>
      <c r="C2874" s="27" t="s">
        <v>91</v>
      </c>
      <c r="D2874" s="22">
        <v>2015</v>
      </c>
      <c r="E2874" s="22" t="s">
        <v>108</v>
      </c>
      <c r="F2874" s="22" t="str" cm="1">
        <f t="array" ref="F2874">_xlfn.IFS(AND('Cleaned data'!$G2874 &gt;= 10, 'Cleaned data'!$G2874 &lt;= 19), "10 to 19",AND('Cleaned data'!$G2874 &gt;= 20, 'Cleaned data'!$G2874 &lt;= 29),"20 to 29",AND('Cleaned data'!$G2874 &gt;= 30, 'Cleaned data'!$G2874 &lt;= 39),"30 to 39",AND('Cleaned data'!$G2874 &gt;= 40, 'Cleaned data'!$G2874 &lt;= 49),"40 to 49",AND('Cleaned data'!$G2874 &gt;= 50, 'Cleaned data'!$G2874 &lt;= 59),"50 to 59",AND('Cleaned data'!$G2874 &gt;= 60, 'Cleaned data'!$G2874 &lt;= 69),"60 to 69",AND('Cleaned data'!$G2874 &gt;= 70, 'Cleaned data'!$G2874 &lt;= 79),"70 to 79",'Cleaned data'!$G2874 &gt;= 80,"80 or more")</f>
        <v>20 to 29</v>
      </c>
      <c r="G2874" s="22">
        <v>27</v>
      </c>
      <c r="H2874" s="22" t="s">
        <v>25</v>
      </c>
      <c r="I2874" s="22" t="s">
        <v>44</v>
      </c>
      <c r="J2874" s="22" t="s">
        <v>45</v>
      </c>
      <c r="K2874" s="22" t="s">
        <v>26</v>
      </c>
      <c r="L2874" s="22" t="s">
        <v>36</v>
      </c>
      <c r="M2874" s="22">
        <v>2</v>
      </c>
      <c r="N2874" s="22">
        <v>1192</v>
      </c>
      <c r="O2874" s="22">
        <v>1212</v>
      </c>
      <c r="P2874" s="22">
        <v>2384</v>
      </c>
      <c r="Q2874" s="22">
        <v>2424</v>
      </c>
      <c r="R2874" s="28">
        <v>40</v>
      </c>
      <c r="S2874" s="28">
        <f>IF('Cleaned data'!$R2874&lt;0,'Cleaned data'!$R2874,0)</f>
        <v>0</v>
      </c>
      <c r="T2874" s="22">
        <f>IF('Cleaned data'!$R2874 &lt; 0, 1,0)</f>
        <v>0</v>
      </c>
    </row>
    <row r="2875" spans="1:20" x14ac:dyDescent="0.3">
      <c r="A2875">
        <v>2874</v>
      </c>
      <c r="B2875" s="26">
        <v>42261</v>
      </c>
      <c r="C2875" s="26" t="s">
        <v>94</v>
      </c>
      <c r="D2875">
        <v>2015</v>
      </c>
      <c r="E2875" t="s">
        <v>110</v>
      </c>
      <c r="F2875" t="str" cm="1">
        <f t="array" ref="F2875">_xlfn.IFS(AND('Cleaned data'!$G2875 &gt;= 10, 'Cleaned data'!$G2875 &lt;= 19), "10 to 19",AND('Cleaned data'!$G2875 &gt;= 20, 'Cleaned data'!$G2875 &lt;= 29),"20 to 29",AND('Cleaned data'!$G2875 &gt;= 30, 'Cleaned data'!$G2875 &lt;= 39),"30 to 39",AND('Cleaned data'!$G2875 &gt;= 40, 'Cleaned data'!$G2875 &lt;= 49),"40 to 49",AND('Cleaned data'!$G2875 &gt;= 50, 'Cleaned data'!$G2875 &lt;= 59),"50 to 59",AND('Cleaned data'!$G2875 &gt;= 60, 'Cleaned data'!$G2875 &lt;= 69),"60 to 69",AND('Cleaned data'!$G2875 &gt;= 70, 'Cleaned data'!$G2875 &lt;= 79),"70 to 79",'Cleaned data'!$G2875 &gt;= 80,"80 or more")</f>
        <v>20 to 29</v>
      </c>
      <c r="G2875">
        <v>27</v>
      </c>
      <c r="H2875" t="s">
        <v>25</v>
      </c>
      <c r="I2875" t="s">
        <v>44</v>
      </c>
      <c r="J2875" t="s">
        <v>45</v>
      </c>
      <c r="K2875" t="s">
        <v>26</v>
      </c>
      <c r="L2875" t="s">
        <v>36</v>
      </c>
      <c r="M2875">
        <v>3</v>
      </c>
      <c r="N2875">
        <v>247.33</v>
      </c>
      <c r="O2875">
        <v>213.33333300000001</v>
      </c>
      <c r="P2875">
        <v>742</v>
      </c>
      <c r="Q2875">
        <v>640</v>
      </c>
      <c r="R2875" s="8">
        <v>-102</v>
      </c>
      <c r="S2875" s="8">
        <f>IF('Cleaned data'!$R2875&lt;0,'Cleaned data'!$R2875,0)</f>
        <v>-102</v>
      </c>
      <c r="T2875">
        <f>IF('Cleaned data'!$R2875 &lt; 0, 1,0)</f>
        <v>1</v>
      </c>
    </row>
    <row r="2876" spans="1:20" x14ac:dyDescent="0.3">
      <c r="A2876" s="22">
        <v>2875</v>
      </c>
      <c r="B2876" s="27">
        <v>42389</v>
      </c>
      <c r="C2876" s="27" t="s">
        <v>92</v>
      </c>
      <c r="D2876" s="22">
        <v>2016</v>
      </c>
      <c r="E2876" s="22" t="s">
        <v>114</v>
      </c>
      <c r="F2876" s="22" t="str" cm="1">
        <f t="array" ref="F2876">_xlfn.IFS(AND('Cleaned data'!$G2876 &gt;= 10, 'Cleaned data'!$G2876 &lt;= 19), "10 to 19",AND('Cleaned data'!$G2876 &gt;= 20, 'Cleaned data'!$G2876 &lt;= 29),"20 to 29",AND('Cleaned data'!$G2876 &gt;= 30, 'Cleaned data'!$G2876 &lt;= 39),"30 to 39",AND('Cleaned data'!$G2876 &gt;= 40, 'Cleaned data'!$G2876 &lt;= 49),"40 to 49",AND('Cleaned data'!$G2876 &gt;= 50, 'Cleaned data'!$G2876 &lt;= 59),"50 to 59",AND('Cleaned data'!$G2876 &gt;= 60, 'Cleaned data'!$G2876 &lt;= 69),"60 to 69",AND('Cleaned data'!$G2876 &gt;= 70, 'Cleaned data'!$G2876 &lt;= 79),"70 to 79",'Cleaned data'!$G2876 &gt;= 80,"80 or more")</f>
        <v>20 to 29</v>
      </c>
      <c r="G2876" s="22">
        <v>28</v>
      </c>
      <c r="H2876" s="22" t="s">
        <v>25</v>
      </c>
      <c r="I2876" s="22" t="s">
        <v>44</v>
      </c>
      <c r="J2876" s="22" t="s">
        <v>45</v>
      </c>
      <c r="K2876" s="22" t="s">
        <v>20</v>
      </c>
      <c r="L2876" s="22" t="s">
        <v>35</v>
      </c>
      <c r="M2876" s="22">
        <v>3</v>
      </c>
      <c r="N2876" s="22">
        <v>33</v>
      </c>
      <c r="O2876" s="22">
        <v>42.666666999999997</v>
      </c>
      <c r="P2876" s="22">
        <v>99</v>
      </c>
      <c r="Q2876" s="22">
        <v>128</v>
      </c>
      <c r="R2876" s="28">
        <v>29</v>
      </c>
      <c r="S2876" s="28">
        <f>IF('Cleaned data'!$R2876&lt;0,'Cleaned data'!$R2876,0)</f>
        <v>0</v>
      </c>
      <c r="T2876" s="22">
        <f>IF('Cleaned data'!$R2876 &lt; 0, 1,0)</f>
        <v>0</v>
      </c>
    </row>
    <row r="2877" spans="1:20" x14ac:dyDescent="0.3">
      <c r="A2877">
        <v>2876</v>
      </c>
      <c r="B2877" s="26">
        <v>42465</v>
      </c>
      <c r="C2877" s="26" t="s">
        <v>93</v>
      </c>
      <c r="D2877">
        <v>2016</v>
      </c>
      <c r="E2877" t="s">
        <v>106</v>
      </c>
      <c r="F2877" t="str" cm="1">
        <f t="array" ref="F2877">_xlfn.IFS(AND('Cleaned data'!$G2877 &gt;= 10, 'Cleaned data'!$G2877 &lt;= 19), "10 to 19",AND('Cleaned data'!$G2877 &gt;= 20, 'Cleaned data'!$G2877 &lt;= 29),"20 to 29",AND('Cleaned data'!$G2877 &gt;= 30, 'Cleaned data'!$G2877 &lt;= 39),"30 to 39",AND('Cleaned data'!$G2877 &gt;= 40, 'Cleaned data'!$G2877 &lt;= 49),"40 to 49",AND('Cleaned data'!$G2877 &gt;= 50, 'Cleaned data'!$G2877 &lt;= 59),"50 to 59",AND('Cleaned data'!$G2877 &gt;= 60, 'Cleaned data'!$G2877 &lt;= 69),"60 to 69",AND('Cleaned data'!$G2877 &gt;= 70, 'Cleaned data'!$G2877 &lt;= 79),"70 to 79",'Cleaned data'!$G2877 &gt;= 80,"80 or more")</f>
        <v>20 to 29</v>
      </c>
      <c r="G2877">
        <v>28</v>
      </c>
      <c r="H2877" t="s">
        <v>25</v>
      </c>
      <c r="I2877" t="s">
        <v>44</v>
      </c>
      <c r="J2877" t="s">
        <v>45</v>
      </c>
      <c r="K2877" t="s">
        <v>20</v>
      </c>
      <c r="L2877" t="s">
        <v>35</v>
      </c>
      <c r="M2877">
        <v>1</v>
      </c>
      <c r="N2877">
        <v>63</v>
      </c>
      <c r="O2877">
        <v>75</v>
      </c>
      <c r="P2877">
        <v>63</v>
      </c>
      <c r="Q2877">
        <v>75</v>
      </c>
      <c r="R2877" s="8">
        <v>12</v>
      </c>
      <c r="S2877" s="8">
        <f>IF('Cleaned data'!$R2877&lt;0,'Cleaned data'!$R2877,0)</f>
        <v>0</v>
      </c>
      <c r="T2877">
        <f>IF('Cleaned data'!$R2877 &lt; 0, 1,0)</f>
        <v>0</v>
      </c>
    </row>
    <row r="2878" spans="1:20" x14ac:dyDescent="0.3">
      <c r="A2878" s="22">
        <v>2877</v>
      </c>
      <c r="B2878" s="27">
        <v>42540</v>
      </c>
      <c r="C2878" s="27" t="s">
        <v>91</v>
      </c>
      <c r="D2878" s="22">
        <v>2016</v>
      </c>
      <c r="E2878" s="22" t="s">
        <v>107</v>
      </c>
      <c r="F2878" s="22" t="str" cm="1">
        <f t="array" ref="F2878">_xlfn.IFS(AND('Cleaned data'!$G2878 &gt;= 10, 'Cleaned data'!$G2878 &lt;= 19), "10 to 19",AND('Cleaned data'!$G2878 &gt;= 20, 'Cleaned data'!$G2878 &lt;= 29),"20 to 29",AND('Cleaned data'!$G2878 &gt;= 30, 'Cleaned data'!$G2878 &lt;= 39),"30 to 39",AND('Cleaned data'!$G2878 &gt;= 40, 'Cleaned data'!$G2878 &lt;= 49),"40 to 49",AND('Cleaned data'!$G2878 &gt;= 50, 'Cleaned data'!$G2878 &lt;= 59),"50 to 59",AND('Cleaned data'!$G2878 &gt;= 60, 'Cleaned data'!$G2878 &lt;= 69),"60 to 69",AND('Cleaned data'!$G2878 &gt;= 70, 'Cleaned data'!$G2878 &lt;= 79),"70 to 79",'Cleaned data'!$G2878 &gt;= 80,"80 or more")</f>
        <v>20 to 29</v>
      </c>
      <c r="G2878" s="22">
        <v>28</v>
      </c>
      <c r="H2878" s="22" t="s">
        <v>25</v>
      </c>
      <c r="I2878" s="22" t="s">
        <v>44</v>
      </c>
      <c r="J2878" s="22" t="s">
        <v>45</v>
      </c>
      <c r="K2878" s="22" t="s">
        <v>20</v>
      </c>
      <c r="L2878" s="22" t="s">
        <v>35</v>
      </c>
      <c r="M2878" s="22">
        <v>1</v>
      </c>
      <c r="N2878" s="22">
        <v>90</v>
      </c>
      <c r="O2878" s="22">
        <v>98</v>
      </c>
      <c r="P2878" s="22">
        <v>90</v>
      </c>
      <c r="Q2878" s="22">
        <v>98</v>
      </c>
      <c r="R2878" s="28">
        <v>8</v>
      </c>
      <c r="S2878" s="28">
        <f>IF('Cleaned data'!$R2878&lt;0,'Cleaned data'!$R2878,0)</f>
        <v>0</v>
      </c>
      <c r="T2878" s="22">
        <f>IF('Cleaned data'!$R2878 &lt; 0, 1,0)</f>
        <v>0</v>
      </c>
    </row>
    <row r="2879" spans="1:20" x14ac:dyDescent="0.3">
      <c r="A2879">
        <v>2878</v>
      </c>
      <c r="B2879" s="26">
        <v>42070</v>
      </c>
      <c r="C2879" s="26" t="s">
        <v>89</v>
      </c>
      <c r="D2879">
        <v>2015</v>
      </c>
      <c r="E2879" t="s">
        <v>105</v>
      </c>
      <c r="F2879" t="str" cm="1">
        <f t="array" ref="F2879">_xlfn.IFS(AND('Cleaned data'!$G2879 &gt;= 10, 'Cleaned data'!$G2879 &lt;= 19), "10 to 19",AND('Cleaned data'!$G2879 &gt;= 20, 'Cleaned data'!$G2879 &lt;= 29),"20 to 29",AND('Cleaned data'!$G2879 &gt;= 30, 'Cleaned data'!$G2879 &lt;= 39),"30 to 39",AND('Cleaned data'!$G2879 &gt;= 40, 'Cleaned data'!$G2879 &lt;= 49),"40 to 49",AND('Cleaned data'!$G2879 &gt;= 50, 'Cleaned data'!$G2879 &lt;= 59),"50 to 59",AND('Cleaned data'!$G2879 &gt;= 60, 'Cleaned data'!$G2879 &lt;= 69),"60 to 69",AND('Cleaned data'!$G2879 &gt;= 70, 'Cleaned data'!$G2879 &lt;= 79),"70 to 79",'Cleaned data'!$G2879 &gt;= 80,"80 or more")</f>
        <v>20 to 29</v>
      </c>
      <c r="G2879">
        <v>28</v>
      </c>
      <c r="H2879" t="s">
        <v>25</v>
      </c>
      <c r="I2879" t="s">
        <v>44</v>
      </c>
      <c r="J2879" t="s">
        <v>45</v>
      </c>
      <c r="K2879" t="s">
        <v>20</v>
      </c>
      <c r="L2879" t="s">
        <v>35</v>
      </c>
      <c r="M2879">
        <v>2</v>
      </c>
      <c r="N2879">
        <v>45</v>
      </c>
      <c r="O2879">
        <v>46</v>
      </c>
      <c r="P2879">
        <v>90</v>
      </c>
      <c r="Q2879">
        <v>92</v>
      </c>
      <c r="R2879" s="8">
        <v>2</v>
      </c>
      <c r="S2879" s="8">
        <f>IF('Cleaned data'!$R2879&lt;0,'Cleaned data'!$R2879,0)</f>
        <v>0</v>
      </c>
      <c r="T2879">
        <f>IF('Cleaned data'!$R2879 &lt; 0, 1,0)</f>
        <v>0</v>
      </c>
    </row>
    <row r="2880" spans="1:20" x14ac:dyDescent="0.3">
      <c r="A2880" s="22">
        <v>2879</v>
      </c>
      <c r="B2880" s="27">
        <v>42199</v>
      </c>
      <c r="C2880" s="27" t="s">
        <v>93</v>
      </c>
      <c r="D2880" s="22">
        <v>2015</v>
      </c>
      <c r="E2880" s="22" t="s">
        <v>108</v>
      </c>
      <c r="F2880" s="22" t="str" cm="1">
        <f t="array" ref="F2880">_xlfn.IFS(AND('Cleaned data'!$G2880 &gt;= 10, 'Cleaned data'!$G2880 &lt;= 19), "10 to 19",AND('Cleaned data'!$G2880 &gt;= 20, 'Cleaned data'!$G2880 &lt;= 29),"20 to 29",AND('Cleaned data'!$G2880 &gt;= 30, 'Cleaned data'!$G2880 &lt;= 39),"30 to 39",AND('Cleaned data'!$G2880 &gt;= 40, 'Cleaned data'!$G2880 &lt;= 49),"40 to 49",AND('Cleaned data'!$G2880 &gt;= 50, 'Cleaned data'!$G2880 &lt;= 59),"50 to 59",AND('Cleaned data'!$G2880 &gt;= 60, 'Cleaned data'!$G2880 &lt;= 69),"60 to 69",AND('Cleaned data'!$G2880 &gt;= 70, 'Cleaned data'!$G2880 &lt;= 79),"70 to 79",'Cleaned data'!$G2880 &gt;= 80,"80 or more")</f>
        <v>20 to 29</v>
      </c>
      <c r="G2880" s="22">
        <v>28</v>
      </c>
      <c r="H2880" s="22" t="s">
        <v>25</v>
      </c>
      <c r="I2880" s="22" t="s">
        <v>44</v>
      </c>
      <c r="J2880" s="22" t="s">
        <v>45</v>
      </c>
      <c r="K2880" s="22" t="s">
        <v>20</v>
      </c>
      <c r="L2880" s="22" t="s">
        <v>35</v>
      </c>
      <c r="M2880" s="22">
        <v>1</v>
      </c>
      <c r="N2880" s="22">
        <v>126</v>
      </c>
      <c r="O2880" s="22">
        <v>148</v>
      </c>
      <c r="P2880" s="22">
        <v>126</v>
      </c>
      <c r="Q2880" s="22">
        <v>148</v>
      </c>
      <c r="R2880" s="28">
        <v>22</v>
      </c>
      <c r="S2880" s="28">
        <f>IF('Cleaned data'!$R2880&lt;0,'Cleaned data'!$R2880,0)</f>
        <v>0</v>
      </c>
      <c r="T2880" s="22">
        <f>IF('Cleaned data'!$R2880 &lt; 0, 1,0)</f>
        <v>0</v>
      </c>
    </row>
    <row r="2881" spans="1:20" x14ac:dyDescent="0.3">
      <c r="A2881">
        <v>2880</v>
      </c>
      <c r="B2881" s="26">
        <v>42043</v>
      </c>
      <c r="C2881" s="26" t="s">
        <v>91</v>
      </c>
      <c r="D2881">
        <v>2015</v>
      </c>
      <c r="E2881" t="s">
        <v>104</v>
      </c>
      <c r="F2881" t="str" cm="1">
        <f t="array" ref="F2881">_xlfn.IFS(AND('Cleaned data'!$G2881 &gt;= 10, 'Cleaned data'!$G2881 &lt;= 19), "10 to 19",AND('Cleaned data'!$G2881 &gt;= 20, 'Cleaned data'!$G2881 &lt;= 29),"20 to 29",AND('Cleaned data'!$G2881 &gt;= 30, 'Cleaned data'!$G2881 &lt;= 39),"30 to 39",AND('Cleaned data'!$G2881 &gt;= 40, 'Cleaned data'!$G2881 &lt;= 49),"40 to 49",AND('Cleaned data'!$G2881 &gt;= 50, 'Cleaned data'!$G2881 &lt;= 59),"50 to 59",AND('Cleaned data'!$G2881 &gt;= 60, 'Cleaned data'!$G2881 &lt;= 69),"60 to 69",AND('Cleaned data'!$G2881 &gt;= 70, 'Cleaned data'!$G2881 &lt;= 79),"70 to 79",'Cleaned data'!$G2881 &gt;= 80,"80 or more")</f>
        <v>20 to 29</v>
      </c>
      <c r="G2881">
        <v>28</v>
      </c>
      <c r="H2881" t="s">
        <v>25</v>
      </c>
      <c r="I2881" t="s">
        <v>44</v>
      </c>
      <c r="J2881" t="s">
        <v>45</v>
      </c>
      <c r="K2881" t="s">
        <v>20</v>
      </c>
      <c r="L2881" t="s">
        <v>35</v>
      </c>
      <c r="M2881">
        <v>1</v>
      </c>
      <c r="N2881">
        <v>207</v>
      </c>
      <c r="O2881">
        <v>194</v>
      </c>
      <c r="P2881">
        <v>207</v>
      </c>
      <c r="Q2881">
        <v>194</v>
      </c>
      <c r="R2881" s="8">
        <v>-13</v>
      </c>
      <c r="S2881" s="8">
        <f>IF('Cleaned data'!$R2881&lt;0,'Cleaned data'!$R2881,0)</f>
        <v>-13</v>
      </c>
      <c r="T2881">
        <f>IF('Cleaned data'!$R2881 &lt; 0, 1,0)</f>
        <v>1</v>
      </c>
    </row>
    <row r="2882" spans="1:20" x14ac:dyDescent="0.3">
      <c r="A2882" s="22">
        <v>2881</v>
      </c>
      <c r="B2882" s="27">
        <v>42260</v>
      </c>
      <c r="C2882" s="27" t="s">
        <v>91</v>
      </c>
      <c r="D2882" s="22">
        <v>2015</v>
      </c>
      <c r="E2882" s="22" t="s">
        <v>110</v>
      </c>
      <c r="F2882" s="22" t="str" cm="1">
        <f t="array" ref="F2882">_xlfn.IFS(AND('Cleaned data'!$G2882 &gt;= 10, 'Cleaned data'!$G2882 &lt;= 19), "10 to 19",AND('Cleaned data'!$G2882 &gt;= 20, 'Cleaned data'!$G2882 &lt;= 29),"20 to 29",AND('Cleaned data'!$G2882 &gt;= 30, 'Cleaned data'!$G2882 &lt;= 39),"30 to 39",AND('Cleaned data'!$G2882 &gt;= 40, 'Cleaned data'!$G2882 &lt;= 49),"40 to 49",AND('Cleaned data'!$G2882 &gt;= 50, 'Cleaned data'!$G2882 &lt;= 59),"50 to 59",AND('Cleaned data'!$G2882 &gt;= 60, 'Cleaned data'!$G2882 &lt;= 69),"60 to 69",AND('Cleaned data'!$G2882 &gt;= 70, 'Cleaned data'!$G2882 &lt;= 79),"70 to 79",'Cleaned data'!$G2882 &gt;= 80,"80 or more")</f>
        <v>20 to 29</v>
      </c>
      <c r="G2882" s="22">
        <v>28</v>
      </c>
      <c r="H2882" s="22" t="s">
        <v>25</v>
      </c>
      <c r="I2882" s="22" t="s">
        <v>44</v>
      </c>
      <c r="J2882" s="22" t="s">
        <v>45</v>
      </c>
      <c r="K2882" s="22" t="s">
        <v>20</v>
      </c>
      <c r="L2882" s="22" t="s">
        <v>35</v>
      </c>
      <c r="M2882" s="22">
        <v>2</v>
      </c>
      <c r="N2882" s="22">
        <v>18</v>
      </c>
      <c r="O2882" s="22">
        <v>19.5</v>
      </c>
      <c r="P2882" s="22">
        <v>36</v>
      </c>
      <c r="Q2882" s="22">
        <v>39</v>
      </c>
      <c r="R2882" s="28">
        <v>3</v>
      </c>
      <c r="S2882" s="28">
        <f>IF('Cleaned data'!$R2882&lt;0,'Cleaned data'!$R2882,0)</f>
        <v>0</v>
      </c>
      <c r="T2882" s="22">
        <f>IF('Cleaned data'!$R2882 &lt; 0, 1,0)</f>
        <v>0</v>
      </c>
    </row>
    <row r="2883" spans="1:20" x14ac:dyDescent="0.3">
      <c r="A2883">
        <v>2882</v>
      </c>
      <c r="B2883" s="26">
        <v>42491</v>
      </c>
      <c r="C2883" s="26" t="s">
        <v>91</v>
      </c>
      <c r="D2883">
        <v>2016</v>
      </c>
      <c r="E2883" t="s">
        <v>31</v>
      </c>
      <c r="F2883" t="str" cm="1">
        <f t="array" ref="F2883">_xlfn.IFS(AND('Cleaned data'!$G2883 &gt;= 10, 'Cleaned data'!$G2883 &lt;= 19), "10 to 19",AND('Cleaned data'!$G2883 &gt;= 20, 'Cleaned data'!$G2883 &lt;= 29),"20 to 29",AND('Cleaned data'!$G2883 &gt;= 30, 'Cleaned data'!$G2883 &lt;= 39),"30 to 39",AND('Cleaned data'!$G2883 &gt;= 40, 'Cleaned data'!$G2883 &lt;= 49),"40 to 49",AND('Cleaned data'!$G2883 &gt;= 50, 'Cleaned data'!$G2883 &lt;= 59),"50 to 59",AND('Cleaned data'!$G2883 &gt;= 60, 'Cleaned data'!$G2883 &lt;= 69),"60 to 69",AND('Cleaned data'!$G2883 &gt;= 70, 'Cleaned data'!$G2883 &lt;= 79),"70 to 79",'Cleaned data'!$G2883 &gt;= 80,"80 or more")</f>
        <v>20 to 29</v>
      </c>
      <c r="G2883">
        <v>28</v>
      </c>
      <c r="H2883" t="s">
        <v>25</v>
      </c>
      <c r="I2883" t="s">
        <v>44</v>
      </c>
      <c r="J2883" t="s">
        <v>45</v>
      </c>
      <c r="K2883" t="s">
        <v>18</v>
      </c>
      <c r="L2883" t="s">
        <v>32</v>
      </c>
      <c r="M2883">
        <v>2</v>
      </c>
      <c r="N2883">
        <v>176</v>
      </c>
      <c r="O2883">
        <v>229</v>
      </c>
      <c r="P2883">
        <v>352</v>
      </c>
      <c r="Q2883">
        <v>458</v>
      </c>
      <c r="R2883" s="8">
        <v>106</v>
      </c>
      <c r="S2883" s="8">
        <f>IF('Cleaned data'!$R2883&lt;0,'Cleaned data'!$R2883,0)</f>
        <v>0</v>
      </c>
      <c r="T2883">
        <f>IF('Cleaned data'!$R2883 &lt; 0, 1,0)</f>
        <v>0</v>
      </c>
    </row>
    <row r="2884" spans="1:20" x14ac:dyDescent="0.3">
      <c r="A2884" s="22">
        <v>2883</v>
      </c>
      <c r="B2884" s="27">
        <v>42552</v>
      </c>
      <c r="C2884" s="27" t="s">
        <v>88</v>
      </c>
      <c r="D2884" s="22">
        <v>2016</v>
      </c>
      <c r="E2884" s="22" t="s">
        <v>108</v>
      </c>
      <c r="F2884" s="22" t="str" cm="1">
        <f t="array" ref="F2884">_xlfn.IFS(AND('Cleaned data'!$G2884 &gt;= 10, 'Cleaned data'!$G2884 &lt;= 19), "10 to 19",AND('Cleaned data'!$G2884 &gt;= 20, 'Cleaned data'!$G2884 &lt;= 29),"20 to 29",AND('Cleaned data'!$G2884 &gt;= 30, 'Cleaned data'!$G2884 &lt;= 39),"30 to 39",AND('Cleaned data'!$G2884 &gt;= 40, 'Cleaned data'!$G2884 &lt;= 49),"40 to 49",AND('Cleaned data'!$G2884 &gt;= 50, 'Cleaned data'!$G2884 &lt;= 59),"50 to 59",AND('Cleaned data'!$G2884 &gt;= 60, 'Cleaned data'!$G2884 &lt;= 69),"60 to 69",AND('Cleaned data'!$G2884 &gt;= 70, 'Cleaned data'!$G2884 &lt;= 79),"70 to 79",'Cleaned data'!$G2884 &gt;= 80,"80 or more")</f>
        <v>20 to 29</v>
      </c>
      <c r="G2884" s="22">
        <v>28</v>
      </c>
      <c r="H2884" s="22" t="s">
        <v>25</v>
      </c>
      <c r="I2884" s="22" t="s">
        <v>44</v>
      </c>
      <c r="J2884" s="22" t="s">
        <v>45</v>
      </c>
      <c r="K2884" s="22" t="s">
        <v>18</v>
      </c>
      <c r="L2884" s="22" t="s">
        <v>32</v>
      </c>
      <c r="M2884" s="22">
        <v>1</v>
      </c>
      <c r="N2884" s="22">
        <v>506</v>
      </c>
      <c r="O2884" s="22">
        <v>590</v>
      </c>
      <c r="P2884" s="22">
        <v>506</v>
      </c>
      <c r="Q2884" s="22">
        <v>590</v>
      </c>
      <c r="R2884" s="28">
        <v>84</v>
      </c>
      <c r="S2884" s="28">
        <f>IF('Cleaned data'!$R2884&lt;0,'Cleaned data'!$R2884,0)</f>
        <v>0</v>
      </c>
      <c r="T2884" s="22">
        <f>IF('Cleaned data'!$R2884 &lt; 0, 1,0)</f>
        <v>0</v>
      </c>
    </row>
    <row r="2885" spans="1:20" x14ac:dyDescent="0.3">
      <c r="A2885">
        <v>2884</v>
      </c>
      <c r="B2885" s="26">
        <v>42420</v>
      </c>
      <c r="C2885" s="26" t="s">
        <v>89</v>
      </c>
      <c r="D2885">
        <v>2016</v>
      </c>
      <c r="E2885" t="s">
        <v>104</v>
      </c>
      <c r="F2885" t="str" cm="1">
        <f t="array" ref="F2885">_xlfn.IFS(AND('Cleaned data'!$G2885 &gt;= 10, 'Cleaned data'!$G2885 &lt;= 19), "10 to 19",AND('Cleaned data'!$G2885 &gt;= 20, 'Cleaned data'!$G2885 &lt;= 29),"20 to 29",AND('Cleaned data'!$G2885 &gt;= 30, 'Cleaned data'!$G2885 &lt;= 39),"30 to 39",AND('Cleaned data'!$G2885 &gt;= 40, 'Cleaned data'!$G2885 &lt;= 49),"40 to 49",AND('Cleaned data'!$G2885 &gt;= 50, 'Cleaned data'!$G2885 &lt;= 59),"50 to 59",AND('Cleaned data'!$G2885 &gt;= 60, 'Cleaned data'!$G2885 &lt;= 69),"60 to 69",AND('Cleaned data'!$G2885 &gt;= 70, 'Cleaned data'!$G2885 &lt;= 79),"70 to 79",'Cleaned data'!$G2885 &gt;= 80,"80 or more")</f>
        <v>20 to 29</v>
      </c>
      <c r="G2885">
        <v>28</v>
      </c>
      <c r="H2885" t="s">
        <v>25</v>
      </c>
      <c r="I2885" t="s">
        <v>44</v>
      </c>
      <c r="J2885" t="s">
        <v>45</v>
      </c>
      <c r="K2885" t="s">
        <v>18</v>
      </c>
      <c r="L2885" t="s">
        <v>32</v>
      </c>
      <c r="M2885">
        <v>3</v>
      </c>
      <c r="N2885">
        <v>117.33</v>
      </c>
      <c r="O2885">
        <v>159</v>
      </c>
      <c r="P2885">
        <v>352</v>
      </c>
      <c r="Q2885">
        <v>477</v>
      </c>
      <c r="R2885" s="8">
        <v>125</v>
      </c>
      <c r="S2885" s="8">
        <f>IF('Cleaned data'!$R2885&lt;0,'Cleaned data'!$R2885,0)</f>
        <v>0</v>
      </c>
      <c r="T2885">
        <f>IF('Cleaned data'!$R2885 &lt; 0, 1,0)</f>
        <v>0</v>
      </c>
    </row>
    <row r="2886" spans="1:20" x14ac:dyDescent="0.3">
      <c r="A2886" s="22">
        <v>2885</v>
      </c>
      <c r="B2886" s="27">
        <v>42424</v>
      </c>
      <c r="C2886" s="27" t="s">
        <v>92</v>
      </c>
      <c r="D2886" s="22">
        <v>2016</v>
      </c>
      <c r="E2886" s="22" t="s">
        <v>104</v>
      </c>
      <c r="F2886" s="22" t="str" cm="1">
        <f t="array" ref="F2886">_xlfn.IFS(AND('Cleaned data'!$G2886 &gt;= 10, 'Cleaned data'!$G2886 &lt;= 19), "10 to 19",AND('Cleaned data'!$G2886 &gt;= 20, 'Cleaned data'!$G2886 &lt;= 29),"20 to 29",AND('Cleaned data'!$G2886 &gt;= 30, 'Cleaned data'!$G2886 &lt;= 39),"30 to 39",AND('Cleaned data'!$G2886 &gt;= 40, 'Cleaned data'!$G2886 &lt;= 49),"40 to 49",AND('Cleaned data'!$G2886 &gt;= 50, 'Cleaned data'!$G2886 &lt;= 59),"50 to 59",AND('Cleaned data'!$G2886 &gt;= 60, 'Cleaned data'!$G2886 &lt;= 69),"60 to 69",AND('Cleaned data'!$G2886 &gt;= 70, 'Cleaned data'!$G2886 &lt;= 79),"70 to 79",'Cleaned data'!$G2886 &gt;= 80,"80 or more")</f>
        <v>20 to 29</v>
      </c>
      <c r="G2886" s="22">
        <v>28</v>
      </c>
      <c r="H2886" s="22" t="s">
        <v>25</v>
      </c>
      <c r="I2886" s="22" t="s">
        <v>44</v>
      </c>
      <c r="J2886" s="22" t="s">
        <v>45</v>
      </c>
      <c r="K2886" s="22" t="s">
        <v>18</v>
      </c>
      <c r="L2886" s="22" t="s">
        <v>32</v>
      </c>
      <c r="M2886" s="22">
        <v>1</v>
      </c>
      <c r="N2886" s="22">
        <v>286</v>
      </c>
      <c r="O2886" s="22">
        <v>390</v>
      </c>
      <c r="P2886" s="22">
        <v>286</v>
      </c>
      <c r="Q2886" s="22">
        <v>390</v>
      </c>
      <c r="R2886" s="28">
        <v>104</v>
      </c>
      <c r="S2886" s="28">
        <f>IF('Cleaned data'!$R2886&lt;0,'Cleaned data'!$R2886,0)</f>
        <v>0</v>
      </c>
      <c r="T2886" s="22">
        <f>IF('Cleaned data'!$R2886 &lt; 0, 1,0)</f>
        <v>0</v>
      </c>
    </row>
    <row r="2887" spans="1:20" x14ac:dyDescent="0.3">
      <c r="A2887">
        <v>2886</v>
      </c>
      <c r="B2887" s="26">
        <v>42475</v>
      </c>
      <c r="C2887" s="26" t="s">
        <v>88</v>
      </c>
      <c r="D2887">
        <v>2016</v>
      </c>
      <c r="E2887" t="s">
        <v>106</v>
      </c>
      <c r="F2887" t="str" cm="1">
        <f t="array" ref="F2887">_xlfn.IFS(AND('Cleaned data'!$G2887 &gt;= 10, 'Cleaned data'!$G2887 &lt;= 19), "10 to 19",AND('Cleaned data'!$G2887 &gt;= 20, 'Cleaned data'!$G2887 &lt;= 29),"20 to 29",AND('Cleaned data'!$G2887 &gt;= 30, 'Cleaned data'!$G2887 &lt;= 39),"30 to 39",AND('Cleaned data'!$G2887 &gt;= 40, 'Cleaned data'!$G2887 &lt;= 49),"40 to 49",AND('Cleaned data'!$G2887 &gt;= 50, 'Cleaned data'!$G2887 &lt;= 59),"50 to 59",AND('Cleaned data'!$G2887 &gt;= 60, 'Cleaned data'!$G2887 &lt;= 69),"60 to 69",AND('Cleaned data'!$G2887 &gt;= 70, 'Cleaned data'!$G2887 &lt;= 79),"70 to 79",'Cleaned data'!$G2887 &gt;= 80,"80 or more")</f>
        <v>20 to 29</v>
      </c>
      <c r="G2887">
        <v>28</v>
      </c>
      <c r="H2887" t="s">
        <v>25</v>
      </c>
      <c r="I2887" t="s">
        <v>44</v>
      </c>
      <c r="J2887" t="s">
        <v>45</v>
      </c>
      <c r="K2887" t="s">
        <v>18</v>
      </c>
      <c r="L2887" t="s">
        <v>32</v>
      </c>
      <c r="M2887">
        <v>1</v>
      </c>
      <c r="N2887">
        <v>462</v>
      </c>
      <c r="O2887">
        <v>591</v>
      </c>
      <c r="P2887">
        <v>462</v>
      </c>
      <c r="Q2887">
        <v>591</v>
      </c>
      <c r="R2887" s="8">
        <v>129</v>
      </c>
      <c r="S2887" s="8">
        <f>IF('Cleaned data'!$R2887&lt;0,'Cleaned data'!$R2887,0)</f>
        <v>0</v>
      </c>
      <c r="T2887">
        <f>IF('Cleaned data'!$R2887 &lt; 0, 1,0)</f>
        <v>0</v>
      </c>
    </row>
    <row r="2888" spans="1:20" x14ac:dyDescent="0.3">
      <c r="A2888" s="22">
        <v>2887</v>
      </c>
      <c r="B2888" s="27">
        <v>42482</v>
      </c>
      <c r="C2888" s="27" t="s">
        <v>88</v>
      </c>
      <c r="D2888" s="22">
        <v>2016</v>
      </c>
      <c r="E2888" s="22" t="s">
        <v>106</v>
      </c>
      <c r="F2888" s="22" t="str" cm="1">
        <f t="array" ref="F2888">_xlfn.IFS(AND('Cleaned data'!$G2888 &gt;= 10, 'Cleaned data'!$G2888 &lt;= 19), "10 to 19",AND('Cleaned data'!$G2888 &gt;= 20, 'Cleaned data'!$G2888 &lt;= 29),"20 to 29",AND('Cleaned data'!$G2888 &gt;= 30, 'Cleaned data'!$G2888 &lt;= 39),"30 to 39",AND('Cleaned data'!$G2888 &gt;= 40, 'Cleaned data'!$G2888 &lt;= 49),"40 to 49",AND('Cleaned data'!$G2888 &gt;= 50, 'Cleaned data'!$G2888 &lt;= 59),"50 to 59",AND('Cleaned data'!$G2888 &gt;= 60, 'Cleaned data'!$G2888 &lt;= 69),"60 to 69",AND('Cleaned data'!$G2888 &gt;= 70, 'Cleaned data'!$G2888 &lt;= 79),"70 to 79",'Cleaned data'!$G2888 &gt;= 80,"80 or more")</f>
        <v>20 to 29</v>
      </c>
      <c r="G2888" s="22">
        <v>28</v>
      </c>
      <c r="H2888" s="22" t="s">
        <v>25</v>
      </c>
      <c r="I2888" s="22" t="s">
        <v>44</v>
      </c>
      <c r="J2888" s="22" t="s">
        <v>45</v>
      </c>
      <c r="K2888" s="22" t="s">
        <v>20</v>
      </c>
      <c r="L2888" s="22" t="s">
        <v>38</v>
      </c>
      <c r="M2888" s="22">
        <v>3</v>
      </c>
      <c r="N2888" s="22">
        <v>402.33</v>
      </c>
      <c r="O2888" s="22">
        <v>488</v>
      </c>
      <c r="P2888" s="22">
        <v>1207</v>
      </c>
      <c r="Q2888" s="22">
        <v>1464</v>
      </c>
      <c r="R2888" s="28">
        <v>257</v>
      </c>
      <c r="S2888" s="28">
        <f>IF('Cleaned data'!$R2888&lt;0,'Cleaned data'!$R2888,0)</f>
        <v>0</v>
      </c>
      <c r="T2888" s="22">
        <f>IF('Cleaned data'!$R2888 &lt; 0, 1,0)</f>
        <v>0</v>
      </c>
    </row>
    <row r="2889" spans="1:20" x14ac:dyDescent="0.3">
      <c r="A2889">
        <v>2888</v>
      </c>
      <c r="B2889" s="26">
        <v>42483</v>
      </c>
      <c r="C2889" s="26" t="s">
        <v>89</v>
      </c>
      <c r="D2889">
        <v>2016</v>
      </c>
      <c r="E2889" t="s">
        <v>106</v>
      </c>
      <c r="F2889" t="str" cm="1">
        <f t="array" ref="F2889">_xlfn.IFS(AND('Cleaned data'!$G2889 &gt;= 10, 'Cleaned data'!$G2889 &lt;= 19), "10 to 19",AND('Cleaned data'!$G2889 &gt;= 20, 'Cleaned data'!$G2889 &lt;= 29),"20 to 29",AND('Cleaned data'!$G2889 &gt;= 30, 'Cleaned data'!$G2889 &lt;= 39),"30 to 39",AND('Cleaned data'!$G2889 &gt;= 40, 'Cleaned data'!$G2889 &lt;= 49),"40 to 49",AND('Cleaned data'!$G2889 &gt;= 50, 'Cleaned data'!$G2889 &lt;= 59),"50 to 59",AND('Cleaned data'!$G2889 &gt;= 60, 'Cleaned data'!$G2889 &lt;= 69),"60 to 69",AND('Cleaned data'!$G2889 &gt;= 70, 'Cleaned data'!$G2889 &lt;= 79),"70 to 79",'Cleaned data'!$G2889 &gt;= 80,"80 or more")</f>
        <v>20 to 29</v>
      </c>
      <c r="G2889">
        <v>28</v>
      </c>
      <c r="H2889" t="s">
        <v>25</v>
      </c>
      <c r="I2889" t="s">
        <v>44</v>
      </c>
      <c r="J2889" t="s">
        <v>45</v>
      </c>
      <c r="K2889" t="s">
        <v>20</v>
      </c>
      <c r="L2889" t="s">
        <v>38</v>
      </c>
      <c r="M2889">
        <v>2</v>
      </c>
      <c r="N2889">
        <v>603.5</v>
      </c>
      <c r="O2889">
        <v>790.5</v>
      </c>
      <c r="P2889">
        <v>1207</v>
      </c>
      <c r="Q2889">
        <v>1581</v>
      </c>
      <c r="R2889" s="8">
        <v>374</v>
      </c>
      <c r="S2889" s="8">
        <f>IF('Cleaned data'!$R2889&lt;0,'Cleaned data'!$R2889,0)</f>
        <v>0</v>
      </c>
      <c r="T2889">
        <f>IF('Cleaned data'!$R2889 &lt; 0, 1,0)</f>
        <v>0</v>
      </c>
    </row>
    <row r="2890" spans="1:20" x14ac:dyDescent="0.3">
      <c r="A2890" s="22">
        <v>2889</v>
      </c>
      <c r="B2890" s="27">
        <v>42535</v>
      </c>
      <c r="C2890" s="27" t="s">
        <v>93</v>
      </c>
      <c r="D2890" s="22">
        <v>2016</v>
      </c>
      <c r="E2890" s="22" t="s">
        <v>107</v>
      </c>
      <c r="F2890" s="22" t="str" cm="1">
        <f t="array" ref="F2890">_xlfn.IFS(AND('Cleaned data'!$G2890 &gt;= 10, 'Cleaned data'!$G2890 &lt;= 19), "10 to 19",AND('Cleaned data'!$G2890 &gt;= 20, 'Cleaned data'!$G2890 &lt;= 29),"20 to 29",AND('Cleaned data'!$G2890 &gt;= 30, 'Cleaned data'!$G2890 &lt;= 39),"30 to 39",AND('Cleaned data'!$G2890 &gt;= 40, 'Cleaned data'!$G2890 &lt;= 49),"40 to 49",AND('Cleaned data'!$G2890 &gt;= 50, 'Cleaned data'!$G2890 &lt;= 59),"50 to 59",AND('Cleaned data'!$G2890 &gt;= 60, 'Cleaned data'!$G2890 &lt;= 69),"60 to 69",AND('Cleaned data'!$G2890 &gt;= 70, 'Cleaned data'!$G2890 &lt;= 79),"70 to 79",'Cleaned data'!$G2890 &gt;= 80,"80 or more")</f>
        <v>20 to 29</v>
      </c>
      <c r="G2890" s="22">
        <v>28</v>
      </c>
      <c r="H2890" s="22" t="s">
        <v>25</v>
      </c>
      <c r="I2890" s="22" t="s">
        <v>44</v>
      </c>
      <c r="J2890" s="22" t="s">
        <v>45</v>
      </c>
      <c r="K2890" s="22" t="s">
        <v>18</v>
      </c>
      <c r="L2890" s="22" t="s">
        <v>32</v>
      </c>
      <c r="M2890" s="22">
        <v>3</v>
      </c>
      <c r="N2890" s="22">
        <v>197.67</v>
      </c>
      <c r="O2890" s="22">
        <v>234.66666699999999</v>
      </c>
      <c r="P2890" s="22">
        <v>593</v>
      </c>
      <c r="Q2890" s="22">
        <v>704</v>
      </c>
      <c r="R2890" s="28">
        <v>111</v>
      </c>
      <c r="S2890" s="28">
        <f>IF('Cleaned data'!$R2890&lt;0,'Cleaned data'!$R2890,0)</f>
        <v>0</v>
      </c>
      <c r="T2890" s="22">
        <f>IF('Cleaned data'!$R2890 &lt; 0, 1,0)</f>
        <v>0</v>
      </c>
    </row>
    <row r="2891" spans="1:20" x14ac:dyDescent="0.3">
      <c r="A2891">
        <v>2890</v>
      </c>
      <c r="B2891" s="26">
        <v>42297</v>
      </c>
      <c r="C2891" s="26" t="s">
        <v>93</v>
      </c>
      <c r="D2891">
        <v>2015</v>
      </c>
      <c r="E2891" t="s">
        <v>111</v>
      </c>
      <c r="F2891" t="str" cm="1">
        <f t="array" ref="F2891">_xlfn.IFS(AND('Cleaned data'!$G2891 &gt;= 10, 'Cleaned data'!$G2891 &lt;= 19), "10 to 19",AND('Cleaned data'!$G2891 &gt;= 20, 'Cleaned data'!$G2891 &lt;= 29),"20 to 29",AND('Cleaned data'!$G2891 &gt;= 30, 'Cleaned data'!$G2891 &lt;= 39),"30 to 39",AND('Cleaned data'!$G2891 &gt;= 40, 'Cleaned data'!$G2891 &lt;= 49),"40 to 49",AND('Cleaned data'!$G2891 &gt;= 50, 'Cleaned data'!$G2891 &lt;= 59),"50 to 59",AND('Cleaned data'!$G2891 &gt;= 60, 'Cleaned data'!$G2891 &lt;= 69),"60 to 69",AND('Cleaned data'!$G2891 &gt;= 70, 'Cleaned data'!$G2891 &lt;= 79),"70 to 79",'Cleaned data'!$G2891 &gt;= 80,"80 or more")</f>
        <v>20 to 29</v>
      </c>
      <c r="G2891">
        <v>28</v>
      </c>
      <c r="H2891" t="s">
        <v>25</v>
      </c>
      <c r="I2891" t="s">
        <v>44</v>
      </c>
      <c r="J2891" t="s">
        <v>45</v>
      </c>
      <c r="K2891" t="s">
        <v>20</v>
      </c>
      <c r="L2891" t="s">
        <v>38</v>
      </c>
      <c r="M2891">
        <v>2</v>
      </c>
      <c r="N2891">
        <v>698.5</v>
      </c>
      <c r="O2891">
        <v>738</v>
      </c>
      <c r="P2891">
        <v>1397</v>
      </c>
      <c r="Q2891">
        <v>1476</v>
      </c>
      <c r="R2891" s="8">
        <v>79</v>
      </c>
      <c r="S2891" s="8">
        <f>IF('Cleaned data'!$R2891&lt;0,'Cleaned data'!$R2891,0)</f>
        <v>0</v>
      </c>
      <c r="T2891">
        <f>IF('Cleaned data'!$R2891 &lt; 0, 1,0)</f>
        <v>0</v>
      </c>
    </row>
    <row r="2892" spans="1:20" x14ac:dyDescent="0.3">
      <c r="A2892" s="22">
        <v>2891</v>
      </c>
      <c r="B2892" s="27">
        <v>42705</v>
      </c>
      <c r="C2892" s="27" t="s">
        <v>90</v>
      </c>
      <c r="D2892" s="22">
        <v>2016</v>
      </c>
      <c r="E2892" s="22" t="s">
        <v>113</v>
      </c>
      <c r="F2892" s="22" t="str" cm="1">
        <f t="array" ref="F2892">_xlfn.IFS(AND('Cleaned data'!$G2892 &gt;= 10, 'Cleaned data'!$G2892 &lt;= 19), "10 to 19",AND('Cleaned data'!$G2892 &gt;= 20, 'Cleaned data'!$G2892 &lt;= 29),"20 to 29",AND('Cleaned data'!$G2892 &gt;= 30, 'Cleaned data'!$G2892 &lt;= 39),"30 to 39",AND('Cleaned data'!$G2892 &gt;= 40, 'Cleaned data'!$G2892 &lt;= 49),"40 to 49",AND('Cleaned data'!$G2892 &gt;= 50, 'Cleaned data'!$G2892 &lt;= 59),"50 to 59",AND('Cleaned data'!$G2892 &gt;= 60, 'Cleaned data'!$G2892 &lt;= 69),"60 to 69",AND('Cleaned data'!$G2892 &gt;= 70, 'Cleaned data'!$G2892 &lt;= 79),"70 to 79",'Cleaned data'!$G2892 &gt;= 80,"80 or more")</f>
        <v>20 to 29</v>
      </c>
      <c r="G2892" s="22">
        <v>29</v>
      </c>
      <c r="H2892" s="22" t="s">
        <v>15</v>
      </c>
      <c r="I2892" s="22" t="s">
        <v>44</v>
      </c>
      <c r="J2892" s="22" t="s">
        <v>45</v>
      </c>
      <c r="K2892" s="22" t="s">
        <v>20</v>
      </c>
      <c r="L2892" s="22" t="s">
        <v>30</v>
      </c>
      <c r="M2892" s="22">
        <v>2</v>
      </c>
      <c r="N2892" s="22">
        <v>200</v>
      </c>
      <c r="O2892" s="22">
        <v>270</v>
      </c>
      <c r="P2892" s="22">
        <v>400</v>
      </c>
      <c r="Q2892" s="22">
        <v>540</v>
      </c>
      <c r="R2892" s="28">
        <v>140</v>
      </c>
      <c r="S2892" s="28">
        <f>IF('Cleaned data'!$R2892&lt;0,'Cleaned data'!$R2892,0)</f>
        <v>0</v>
      </c>
      <c r="T2892" s="22">
        <f>IF('Cleaned data'!$R2892 &lt; 0, 1,0)</f>
        <v>0</v>
      </c>
    </row>
    <row r="2893" spans="1:20" x14ac:dyDescent="0.3">
      <c r="A2893">
        <v>2892</v>
      </c>
      <c r="B2893" s="26">
        <v>42417</v>
      </c>
      <c r="C2893" s="26" t="s">
        <v>92</v>
      </c>
      <c r="D2893">
        <v>2016</v>
      </c>
      <c r="E2893" t="s">
        <v>104</v>
      </c>
      <c r="F2893" t="str" cm="1">
        <f t="array" ref="F2893">_xlfn.IFS(AND('Cleaned data'!$G2893 &gt;= 10, 'Cleaned data'!$G2893 &lt;= 19), "10 to 19",AND('Cleaned data'!$G2893 &gt;= 20, 'Cleaned data'!$G2893 &lt;= 29),"20 to 29",AND('Cleaned data'!$G2893 &gt;= 30, 'Cleaned data'!$G2893 &lt;= 39),"30 to 39",AND('Cleaned data'!$G2893 &gt;= 40, 'Cleaned data'!$G2893 &lt;= 49),"40 to 49",AND('Cleaned data'!$G2893 &gt;= 50, 'Cleaned data'!$G2893 &lt;= 59),"50 to 59",AND('Cleaned data'!$G2893 &gt;= 60, 'Cleaned data'!$G2893 &lt;= 69),"60 to 69",AND('Cleaned data'!$G2893 &gt;= 70, 'Cleaned data'!$G2893 &lt;= 79),"70 to 79",'Cleaned data'!$G2893 &gt;= 80,"80 or more")</f>
        <v>20 to 29</v>
      </c>
      <c r="G2893">
        <v>29</v>
      </c>
      <c r="H2893" t="s">
        <v>15</v>
      </c>
      <c r="I2893" t="s">
        <v>44</v>
      </c>
      <c r="J2893" t="s">
        <v>45</v>
      </c>
      <c r="K2893" t="s">
        <v>20</v>
      </c>
      <c r="L2893" t="s">
        <v>38</v>
      </c>
      <c r="M2893">
        <v>2</v>
      </c>
      <c r="N2893">
        <v>571.5</v>
      </c>
      <c r="O2893">
        <v>630</v>
      </c>
      <c r="P2893">
        <v>1143</v>
      </c>
      <c r="Q2893">
        <v>1260</v>
      </c>
      <c r="R2893" s="8">
        <v>117</v>
      </c>
      <c r="S2893" s="8">
        <f>IF('Cleaned data'!$R2893&lt;0,'Cleaned data'!$R2893,0)</f>
        <v>0</v>
      </c>
      <c r="T2893">
        <f>IF('Cleaned data'!$R2893 &lt; 0, 1,0)</f>
        <v>0</v>
      </c>
    </row>
    <row r="2894" spans="1:20" x14ac:dyDescent="0.3">
      <c r="A2894" s="22">
        <v>2893</v>
      </c>
      <c r="B2894" s="27">
        <v>42616</v>
      </c>
      <c r="C2894" s="27" t="s">
        <v>89</v>
      </c>
      <c r="D2894" s="22">
        <v>2016</v>
      </c>
      <c r="E2894" s="22" t="s">
        <v>110</v>
      </c>
      <c r="F2894" s="22" t="str" cm="1">
        <f t="array" ref="F2894">_xlfn.IFS(AND('Cleaned data'!$G2894 &gt;= 10, 'Cleaned data'!$G2894 &lt;= 19), "10 to 19",AND('Cleaned data'!$G2894 &gt;= 20, 'Cleaned data'!$G2894 &lt;= 29),"20 to 29",AND('Cleaned data'!$G2894 &gt;= 30, 'Cleaned data'!$G2894 &lt;= 39),"30 to 39",AND('Cleaned data'!$G2894 &gt;= 40, 'Cleaned data'!$G2894 &lt;= 49),"40 to 49",AND('Cleaned data'!$G2894 &gt;= 50, 'Cleaned data'!$G2894 &lt;= 59),"50 to 59",AND('Cleaned data'!$G2894 &gt;= 60, 'Cleaned data'!$G2894 &lt;= 69),"60 to 69",AND('Cleaned data'!$G2894 &gt;= 70, 'Cleaned data'!$G2894 &lt;= 79),"70 to 79",'Cleaned data'!$G2894 &gt;= 80,"80 or more")</f>
        <v>20 to 29</v>
      </c>
      <c r="G2894" s="22">
        <v>29</v>
      </c>
      <c r="H2894" s="22" t="s">
        <v>15</v>
      </c>
      <c r="I2894" s="22" t="s">
        <v>44</v>
      </c>
      <c r="J2894" s="22" t="s">
        <v>45</v>
      </c>
      <c r="K2894" s="22" t="s">
        <v>20</v>
      </c>
      <c r="L2894" s="22" t="s">
        <v>30</v>
      </c>
      <c r="M2894" s="22">
        <v>1</v>
      </c>
      <c r="N2894" s="22">
        <v>648</v>
      </c>
      <c r="O2894" s="22">
        <v>813</v>
      </c>
      <c r="P2894" s="22">
        <v>648</v>
      </c>
      <c r="Q2894" s="22">
        <v>813</v>
      </c>
      <c r="R2894" s="28">
        <v>165</v>
      </c>
      <c r="S2894" s="28">
        <f>IF('Cleaned data'!$R2894&lt;0,'Cleaned data'!$R2894,0)</f>
        <v>0</v>
      </c>
      <c r="T2894" s="22">
        <f>IF('Cleaned data'!$R2894 &lt; 0, 1,0)</f>
        <v>0</v>
      </c>
    </row>
    <row r="2895" spans="1:20" x14ac:dyDescent="0.3">
      <c r="A2895">
        <v>2894</v>
      </c>
      <c r="B2895" s="26">
        <v>42433</v>
      </c>
      <c r="C2895" s="26" t="s">
        <v>88</v>
      </c>
      <c r="D2895">
        <v>2016</v>
      </c>
      <c r="E2895" t="s">
        <v>105</v>
      </c>
      <c r="F2895" t="str" cm="1">
        <f t="array" ref="F2895">_xlfn.IFS(AND('Cleaned data'!$G2895 &gt;= 10, 'Cleaned data'!$G2895 &lt;= 19), "10 to 19",AND('Cleaned data'!$G2895 &gt;= 20, 'Cleaned data'!$G2895 &lt;= 29),"20 to 29",AND('Cleaned data'!$G2895 &gt;= 30, 'Cleaned data'!$G2895 &lt;= 39),"30 to 39",AND('Cleaned data'!$G2895 &gt;= 40, 'Cleaned data'!$G2895 &lt;= 49),"40 to 49",AND('Cleaned data'!$G2895 &gt;= 50, 'Cleaned data'!$G2895 &lt;= 59),"50 to 59",AND('Cleaned data'!$G2895 &gt;= 60, 'Cleaned data'!$G2895 &lt;= 69),"60 to 69",AND('Cleaned data'!$G2895 &gt;= 70, 'Cleaned data'!$G2895 &lt;= 79),"70 to 79",'Cleaned data'!$G2895 &gt;= 80,"80 or more")</f>
        <v>20 to 29</v>
      </c>
      <c r="G2895">
        <v>29</v>
      </c>
      <c r="H2895" t="s">
        <v>15</v>
      </c>
      <c r="I2895" t="s">
        <v>44</v>
      </c>
      <c r="J2895" t="s">
        <v>45</v>
      </c>
      <c r="K2895" t="s">
        <v>20</v>
      </c>
      <c r="L2895" t="s">
        <v>38</v>
      </c>
      <c r="M2895">
        <v>3</v>
      </c>
      <c r="N2895">
        <v>106</v>
      </c>
      <c r="O2895">
        <v>129.66666699999999</v>
      </c>
      <c r="P2895">
        <v>318</v>
      </c>
      <c r="Q2895">
        <v>389</v>
      </c>
      <c r="R2895" s="8">
        <v>71</v>
      </c>
      <c r="S2895" s="8">
        <f>IF('Cleaned data'!$R2895&lt;0,'Cleaned data'!$R2895,0)</f>
        <v>0</v>
      </c>
      <c r="T2895">
        <f>IF('Cleaned data'!$R2895 &lt; 0, 1,0)</f>
        <v>0</v>
      </c>
    </row>
    <row r="2896" spans="1:20" x14ac:dyDescent="0.3">
      <c r="A2896" s="22">
        <v>2895</v>
      </c>
      <c r="B2896" s="27">
        <v>42535</v>
      </c>
      <c r="C2896" s="27" t="s">
        <v>93</v>
      </c>
      <c r="D2896" s="22">
        <v>2016</v>
      </c>
      <c r="E2896" s="22" t="s">
        <v>107</v>
      </c>
      <c r="F2896" s="22" t="str" cm="1">
        <f t="array" ref="F2896">_xlfn.IFS(AND('Cleaned data'!$G2896 &gt;= 10, 'Cleaned data'!$G2896 &lt;= 19), "10 to 19",AND('Cleaned data'!$G2896 &gt;= 20, 'Cleaned data'!$G2896 &lt;= 29),"20 to 29",AND('Cleaned data'!$G2896 &gt;= 30, 'Cleaned data'!$G2896 &lt;= 39),"30 to 39",AND('Cleaned data'!$G2896 &gt;= 40, 'Cleaned data'!$G2896 &lt;= 49),"40 to 49",AND('Cleaned data'!$G2896 &gt;= 50, 'Cleaned data'!$G2896 &lt;= 59),"50 to 59",AND('Cleaned data'!$G2896 &gt;= 60, 'Cleaned data'!$G2896 &lt;= 69),"60 to 69",AND('Cleaned data'!$G2896 &gt;= 70, 'Cleaned data'!$G2896 &lt;= 79),"70 to 79",'Cleaned data'!$G2896 &gt;= 80,"80 or more")</f>
        <v>20 to 29</v>
      </c>
      <c r="G2896" s="22">
        <v>29</v>
      </c>
      <c r="H2896" s="22" t="s">
        <v>15</v>
      </c>
      <c r="I2896" s="22" t="s">
        <v>44</v>
      </c>
      <c r="J2896" s="22" t="s">
        <v>45</v>
      </c>
      <c r="K2896" s="22" t="s">
        <v>20</v>
      </c>
      <c r="L2896" s="22" t="s">
        <v>30</v>
      </c>
      <c r="M2896" s="22">
        <v>3</v>
      </c>
      <c r="N2896" s="22">
        <v>33.33</v>
      </c>
      <c r="O2896" s="22">
        <v>40</v>
      </c>
      <c r="P2896" s="22">
        <v>100</v>
      </c>
      <c r="Q2896" s="22">
        <v>120</v>
      </c>
      <c r="R2896" s="28">
        <v>20</v>
      </c>
      <c r="S2896" s="28">
        <f>IF('Cleaned data'!$R2896&lt;0,'Cleaned data'!$R2896,0)</f>
        <v>0</v>
      </c>
      <c r="T2896" s="22">
        <f>IF('Cleaned data'!$R2896 &lt; 0, 1,0)</f>
        <v>0</v>
      </c>
    </row>
    <row r="2897" spans="1:20" x14ac:dyDescent="0.3">
      <c r="A2897">
        <v>2896</v>
      </c>
      <c r="B2897" s="26">
        <v>42546</v>
      </c>
      <c r="C2897" s="26" t="s">
        <v>89</v>
      </c>
      <c r="D2897">
        <v>2016</v>
      </c>
      <c r="E2897" t="s">
        <v>107</v>
      </c>
      <c r="F2897" t="str" cm="1">
        <f t="array" ref="F2897">_xlfn.IFS(AND('Cleaned data'!$G2897 &gt;= 10, 'Cleaned data'!$G2897 &lt;= 19), "10 to 19",AND('Cleaned data'!$G2897 &gt;= 20, 'Cleaned data'!$G2897 &lt;= 29),"20 to 29",AND('Cleaned data'!$G2897 &gt;= 30, 'Cleaned data'!$G2897 &lt;= 39),"30 to 39",AND('Cleaned data'!$G2897 &gt;= 40, 'Cleaned data'!$G2897 &lt;= 49),"40 to 49",AND('Cleaned data'!$G2897 &gt;= 50, 'Cleaned data'!$G2897 &lt;= 59),"50 to 59",AND('Cleaned data'!$G2897 &gt;= 60, 'Cleaned data'!$G2897 &lt;= 69),"60 to 69",AND('Cleaned data'!$G2897 &gt;= 70, 'Cleaned data'!$G2897 &lt;= 79),"70 to 79",'Cleaned data'!$G2897 &gt;= 80,"80 or more")</f>
        <v>20 to 29</v>
      </c>
      <c r="G2897">
        <v>29</v>
      </c>
      <c r="H2897" t="s">
        <v>15</v>
      </c>
      <c r="I2897" t="s">
        <v>44</v>
      </c>
      <c r="J2897" t="s">
        <v>45</v>
      </c>
      <c r="K2897" t="s">
        <v>20</v>
      </c>
      <c r="L2897" t="s">
        <v>30</v>
      </c>
      <c r="M2897">
        <v>3</v>
      </c>
      <c r="N2897">
        <v>300</v>
      </c>
      <c r="O2897">
        <v>312</v>
      </c>
      <c r="P2897">
        <v>900</v>
      </c>
      <c r="Q2897">
        <v>936</v>
      </c>
      <c r="R2897" s="8">
        <v>36</v>
      </c>
      <c r="S2897" s="8">
        <f>IF('Cleaned data'!$R2897&lt;0,'Cleaned data'!$R2897,0)</f>
        <v>0</v>
      </c>
      <c r="T2897">
        <f>IF('Cleaned data'!$R2897 &lt; 0, 1,0)</f>
        <v>0</v>
      </c>
    </row>
    <row r="2898" spans="1:20" x14ac:dyDescent="0.3">
      <c r="A2898" s="22">
        <v>2897</v>
      </c>
      <c r="B2898" s="27">
        <v>42711</v>
      </c>
      <c r="C2898" s="27" t="s">
        <v>92</v>
      </c>
      <c r="D2898" s="22">
        <v>2016</v>
      </c>
      <c r="E2898" s="22" t="s">
        <v>113</v>
      </c>
      <c r="F2898" s="22" t="str" cm="1">
        <f t="array" ref="F2898">_xlfn.IFS(AND('Cleaned data'!$G2898 &gt;= 10, 'Cleaned data'!$G2898 &lt;= 19), "10 to 19",AND('Cleaned data'!$G2898 &gt;= 20, 'Cleaned data'!$G2898 &lt;= 29),"20 to 29",AND('Cleaned data'!$G2898 &gt;= 30, 'Cleaned data'!$G2898 &lt;= 39),"30 to 39",AND('Cleaned data'!$G2898 &gt;= 40, 'Cleaned data'!$G2898 &lt;= 49),"40 to 49",AND('Cleaned data'!$G2898 &gt;= 50, 'Cleaned data'!$G2898 &lt;= 59),"50 to 59",AND('Cleaned data'!$G2898 &gt;= 60, 'Cleaned data'!$G2898 &lt;= 69),"60 to 69",AND('Cleaned data'!$G2898 &gt;= 70, 'Cleaned data'!$G2898 &lt;= 79),"70 to 79",'Cleaned data'!$G2898 &gt;= 80,"80 or more")</f>
        <v>20 to 29</v>
      </c>
      <c r="G2898" s="22">
        <v>29</v>
      </c>
      <c r="H2898" s="22" t="s">
        <v>15</v>
      </c>
      <c r="I2898" s="22" t="s">
        <v>44</v>
      </c>
      <c r="J2898" s="22" t="s">
        <v>45</v>
      </c>
      <c r="K2898" s="22" t="s">
        <v>20</v>
      </c>
      <c r="L2898" s="22" t="s">
        <v>30</v>
      </c>
      <c r="M2898" s="22">
        <v>3</v>
      </c>
      <c r="N2898" s="22">
        <v>333.33</v>
      </c>
      <c r="O2898" s="22">
        <v>388.66666700000002</v>
      </c>
      <c r="P2898" s="22">
        <v>1000</v>
      </c>
      <c r="Q2898" s="22">
        <v>1166</v>
      </c>
      <c r="R2898" s="28">
        <v>166</v>
      </c>
      <c r="S2898" s="28">
        <f>IF('Cleaned data'!$R2898&lt;0,'Cleaned data'!$R2898,0)</f>
        <v>0</v>
      </c>
      <c r="T2898" s="22">
        <f>IF('Cleaned data'!$R2898 &lt; 0, 1,0)</f>
        <v>0</v>
      </c>
    </row>
    <row r="2899" spans="1:20" x14ac:dyDescent="0.3">
      <c r="A2899">
        <v>2898</v>
      </c>
      <c r="B2899" s="26">
        <v>42196</v>
      </c>
      <c r="C2899" s="26" t="s">
        <v>89</v>
      </c>
      <c r="D2899">
        <v>2015</v>
      </c>
      <c r="E2899" t="s">
        <v>108</v>
      </c>
      <c r="F2899" t="str" cm="1">
        <f t="array" ref="F2899">_xlfn.IFS(AND('Cleaned data'!$G2899 &gt;= 10, 'Cleaned data'!$G2899 &lt;= 19), "10 to 19",AND('Cleaned data'!$G2899 &gt;= 20, 'Cleaned data'!$G2899 &lt;= 29),"20 to 29",AND('Cleaned data'!$G2899 &gt;= 30, 'Cleaned data'!$G2899 &lt;= 39),"30 to 39",AND('Cleaned data'!$G2899 &gt;= 40, 'Cleaned data'!$G2899 &lt;= 49),"40 to 49",AND('Cleaned data'!$G2899 &gt;= 50, 'Cleaned data'!$G2899 &lt;= 59),"50 to 59",AND('Cleaned data'!$G2899 &gt;= 60, 'Cleaned data'!$G2899 &lt;= 69),"60 to 69",AND('Cleaned data'!$G2899 &gt;= 70, 'Cleaned data'!$G2899 &lt;= 79),"70 to 79",'Cleaned data'!$G2899 &gt;= 80,"80 or more")</f>
        <v>20 to 29</v>
      </c>
      <c r="G2899">
        <v>29</v>
      </c>
      <c r="H2899" t="s">
        <v>15</v>
      </c>
      <c r="I2899" t="s">
        <v>44</v>
      </c>
      <c r="J2899" t="s">
        <v>45</v>
      </c>
      <c r="K2899" t="s">
        <v>20</v>
      </c>
      <c r="L2899" t="s">
        <v>30</v>
      </c>
      <c r="M2899">
        <v>3</v>
      </c>
      <c r="N2899">
        <v>183.33</v>
      </c>
      <c r="O2899">
        <v>216</v>
      </c>
      <c r="P2899">
        <v>550</v>
      </c>
      <c r="Q2899">
        <v>648</v>
      </c>
      <c r="R2899" s="8">
        <v>98</v>
      </c>
      <c r="S2899" s="8">
        <f>IF('Cleaned data'!$R2899&lt;0,'Cleaned data'!$R2899,0)</f>
        <v>0</v>
      </c>
      <c r="T2899">
        <f>IF('Cleaned data'!$R2899 &lt; 0, 1,0)</f>
        <v>0</v>
      </c>
    </row>
    <row r="2900" spans="1:20" x14ac:dyDescent="0.3">
      <c r="A2900" s="22">
        <v>2899</v>
      </c>
      <c r="B2900" s="27">
        <v>42359</v>
      </c>
      <c r="C2900" s="27" t="s">
        <v>94</v>
      </c>
      <c r="D2900" s="22">
        <v>2015</v>
      </c>
      <c r="E2900" s="22" t="s">
        <v>113</v>
      </c>
      <c r="F2900" s="22" t="str" cm="1">
        <f t="array" ref="F2900">_xlfn.IFS(AND('Cleaned data'!$G2900 &gt;= 10, 'Cleaned data'!$G2900 &lt;= 19), "10 to 19",AND('Cleaned data'!$G2900 &gt;= 20, 'Cleaned data'!$G2900 &lt;= 29),"20 to 29",AND('Cleaned data'!$G2900 &gt;= 30, 'Cleaned data'!$G2900 &lt;= 39),"30 to 39",AND('Cleaned data'!$G2900 &gt;= 40, 'Cleaned data'!$G2900 &lt;= 49),"40 to 49",AND('Cleaned data'!$G2900 &gt;= 50, 'Cleaned data'!$G2900 &lt;= 59),"50 to 59",AND('Cleaned data'!$G2900 &gt;= 60, 'Cleaned data'!$G2900 &lt;= 69),"60 to 69",AND('Cleaned data'!$G2900 &gt;= 70, 'Cleaned data'!$G2900 &lt;= 79),"70 to 79",'Cleaned data'!$G2900 &gt;= 80,"80 or more")</f>
        <v>20 to 29</v>
      </c>
      <c r="G2900" s="22">
        <v>29</v>
      </c>
      <c r="H2900" s="22" t="s">
        <v>15</v>
      </c>
      <c r="I2900" s="22" t="s">
        <v>44</v>
      </c>
      <c r="J2900" s="22" t="s">
        <v>45</v>
      </c>
      <c r="K2900" s="22" t="s">
        <v>20</v>
      </c>
      <c r="L2900" s="22" t="s">
        <v>30</v>
      </c>
      <c r="M2900" s="22">
        <v>2</v>
      </c>
      <c r="N2900" s="22">
        <v>450</v>
      </c>
      <c r="O2900" s="22">
        <v>567.5</v>
      </c>
      <c r="P2900" s="22">
        <v>900</v>
      </c>
      <c r="Q2900" s="22">
        <v>1135</v>
      </c>
      <c r="R2900" s="28">
        <v>235</v>
      </c>
      <c r="S2900" s="28">
        <f>IF('Cleaned data'!$R2900&lt;0,'Cleaned data'!$R2900,0)</f>
        <v>0</v>
      </c>
      <c r="T2900" s="22">
        <f>IF('Cleaned data'!$R2900 &lt; 0, 1,0)</f>
        <v>0</v>
      </c>
    </row>
    <row r="2901" spans="1:20" x14ac:dyDescent="0.3">
      <c r="A2901">
        <v>2900</v>
      </c>
      <c r="B2901" s="26">
        <v>42513</v>
      </c>
      <c r="C2901" s="26" t="s">
        <v>94</v>
      </c>
      <c r="D2901">
        <v>2016</v>
      </c>
      <c r="E2901" t="s">
        <v>31</v>
      </c>
      <c r="F2901" t="str" cm="1">
        <f t="array" ref="F2901">_xlfn.IFS(AND('Cleaned data'!$G2901 &gt;= 10, 'Cleaned data'!$G2901 &lt;= 19), "10 to 19",AND('Cleaned data'!$G2901 &gt;= 20, 'Cleaned data'!$G2901 &lt;= 29),"20 to 29",AND('Cleaned data'!$G2901 &gt;= 30, 'Cleaned data'!$G2901 &lt;= 39),"30 to 39",AND('Cleaned data'!$G2901 &gt;= 40, 'Cleaned data'!$G2901 &lt;= 49),"40 to 49",AND('Cleaned data'!$G2901 &gt;= 50, 'Cleaned data'!$G2901 &lt;= 59),"50 to 59",AND('Cleaned data'!$G2901 &gt;= 60, 'Cleaned data'!$G2901 &lt;= 69),"60 to 69",AND('Cleaned data'!$G2901 &gt;= 70, 'Cleaned data'!$G2901 &lt;= 79),"70 to 79",'Cleaned data'!$G2901 &gt;= 80,"80 or more")</f>
        <v>50 to 59</v>
      </c>
      <c r="G2901">
        <v>53</v>
      </c>
      <c r="H2901" t="s">
        <v>25</v>
      </c>
      <c r="I2901" t="s">
        <v>46</v>
      </c>
      <c r="J2901" t="s">
        <v>62</v>
      </c>
      <c r="K2901" t="s">
        <v>26</v>
      </c>
      <c r="L2901" t="s">
        <v>36</v>
      </c>
      <c r="M2901">
        <v>1</v>
      </c>
      <c r="N2901">
        <v>2384</v>
      </c>
      <c r="O2901">
        <v>3264</v>
      </c>
      <c r="P2901">
        <v>2384</v>
      </c>
      <c r="Q2901">
        <v>3264</v>
      </c>
      <c r="R2901" s="8">
        <v>880</v>
      </c>
      <c r="S2901" s="8">
        <f>IF('Cleaned data'!$R2901&lt;0,'Cleaned data'!$R2901,0)</f>
        <v>0</v>
      </c>
      <c r="T2901">
        <f>IF('Cleaned data'!$R2901 &lt; 0, 1,0)</f>
        <v>0</v>
      </c>
    </row>
    <row r="2902" spans="1:20" x14ac:dyDescent="0.3">
      <c r="A2902" s="22">
        <v>2901</v>
      </c>
      <c r="B2902" s="27">
        <v>42513</v>
      </c>
      <c r="C2902" s="27" t="s">
        <v>94</v>
      </c>
      <c r="D2902" s="22">
        <v>2016</v>
      </c>
      <c r="E2902" s="22" t="s">
        <v>31</v>
      </c>
      <c r="F2902" s="22" t="str" cm="1">
        <f t="array" ref="F2902">_xlfn.IFS(AND('Cleaned data'!$G2902 &gt;= 10, 'Cleaned data'!$G2902 &lt;= 19), "10 to 19",AND('Cleaned data'!$G2902 &gt;= 20, 'Cleaned data'!$G2902 &lt;= 29),"20 to 29",AND('Cleaned data'!$G2902 &gt;= 30, 'Cleaned data'!$G2902 &lt;= 39),"30 to 39",AND('Cleaned data'!$G2902 &gt;= 40, 'Cleaned data'!$G2902 &lt;= 49),"40 to 49",AND('Cleaned data'!$G2902 &gt;= 50, 'Cleaned data'!$G2902 &lt;= 59),"50 to 59",AND('Cleaned data'!$G2902 &gt;= 60, 'Cleaned data'!$G2902 &lt;= 69),"60 to 69",AND('Cleaned data'!$G2902 &gt;= 70, 'Cleaned data'!$G2902 &lt;= 79),"70 to 79",'Cleaned data'!$G2902 &gt;= 80,"80 or more")</f>
        <v>50 to 59</v>
      </c>
      <c r="G2902" s="22">
        <v>53</v>
      </c>
      <c r="H2902" s="22" t="s">
        <v>25</v>
      </c>
      <c r="I2902" s="22" t="s">
        <v>46</v>
      </c>
      <c r="J2902" s="22" t="s">
        <v>62</v>
      </c>
      <c r="K2902" s="22" t="s">
        <v>20</v>
      </c>
      <c r="L2902" s="22" t="s">
        <v>34</v>
      </c>
      <c r="M2902" s="22">
        <v>1</v>
      </c>
      <c r="N2902" s="22">
        <v>261</v>
      </c>
      <c r="O2902" s="22">
        <v>396</v>
      </c>
      <c r="P2902" s="22">
        <v>261</v>
      </c>
      <c r="Q2902" s="22">
        <v>396</v>
      </c>
      <c r="R2902" s="28">
        <v>135</v>
      </c>
      <c r="S2902" s="28">
        <f>IF('Cleaned data'!$R2902&lt;0,'Cleaned data'!$R2902,0)</f>
        <v>0</v>
      </c>
      <c r="T2902" s="22">
        <f>IF('Cleaned data'!$R2902 &lt; 0, 1,0)</f>
        <v>0</v>
      </c>
    </row>
    <row r="2903" spans="1:20" x14ac:dyDescent="0.3">
      <c r="A2903">
        <v>2902</v>
      </c>
      <c r="B2903" s="26">
        <v>42028</v>
      </c>
      <c r="C2903" s="26" t="s">
        <v>89</v>
      </c>
      <c r="D2903">
        <v>2015</v>
      </c>
      <c r="E2903" t="s">
        <v>114</v>
      </c>
      <c r="F2903" t="str" cm="1">
        <f t="array" ref="F2903">_xlfn.IFS(AND('Cleaned data'!$G2903 &gt;= 10, 'Cleaned data'!$G2903 &lt;= 19), "10 to 19",AND('Cleaned data'!$G2903 &gt;= 20, 'Cleaned data'!$G2903 &lt;= 29),"20 to 29",AND('Cleaned data'!$G2903 &gt;= 30, 'Cleaned data'!$G2903 &lt;= 39),"30 to 39",AND('Cleaned data'!$G2903 &gt;= 40, 'Cleaned data'!$G2903 &lt;= 49),"40 to 49",AND('Cleaned data'!$G2903 &gt;= 50, 'Cleaned data'!$G2903 &lt;= 59),"50 to 59",AND('Cleaned data'!$G2903 &gt;= 60, 'Cleaned data'!$G2903 &lt;= 69),"60 to 69",AND('Cleaned data'!$G2903 &gt;= 70, 'Cleaned data'!$G2903 &lt;= 79),"70 to 79",'Cleaned data'!$G2903 &gt;= 80,"80 or more")</f>
        <v>50 to 59</v>
      </c>
      <c r="G2903">
        <v>53</v>
      </c>
      <c r="H2903" t="s">
        <v>25</v>
      </c>
      <c r="I2903" t="s">
        <v>46</v>
      </c>
      <c r="J2903" t="s">
        <v>62</v>
      </c>
      <c r="K2903" t="s">
        <v>26</v>
      </c>
      <c r="L2903" t="s">
        <v>27</v>
      </c>
      <c r="M2903">
        <v>3</v>
      </c>
      <c r="N2903">
        <v>690.33</v>
      </c>
      <c r="O2903">
        <v>740.66666699999996</v>
      </c>
      <c r="P2903">
        <v>2071</v>
      </c>
      <c r="Q2903">
        <v>2222</v>
      </c>
      <c r="R2903" s="8">
        <v>151</v>
      </c>
      <c r="S2903" s="8">
        <f>IF('Cleaned data'!$R2903&lt;0,'Cleaned data'!$R2903,0)</f>
        <v>0</v>
      </c>
      <c r="T2903">
        <f>IF('Cleaned data'!$R2903 &lt; 0, 1,0)</f>
        <v>0</v>
      </c>
    </row>
    <row r="2904" spans="1:20" x14ac:dyDescent="0.3">
      <c r="A2904" s="22">
        <v>2903</v>
      </c>
      <c r="B2904" s="27">
        <v>42044</v>
      </c>
      <c r="C2904" s="27" t="s">
        <v>94</v>
      </c>
      <c r="D2904" s="22">
        <v>2015</v>
      </c>
      <c r="E2904" s="22" t="s">
        <v>104</v>
      </c>
      <c r="F2904" s="22" t="str" cm="1">
        <f t="array" ref="F2904">_xlfn.IFS(AND('Cleaned data'!$G2904 &gt;= 10, 'Cleaned data'!$G2904 &lt;= 19), "10 to 19",AND('Cleaned data'!$G2904 &gt;= 20, 'Cleaned data'!$G2904 &lt;= 29),"20 to 29",AND('Cleaned data'!$G2904 &gt;= 30, 'Cleaned data'!$G2904 &lt;= 39),"30 to 39",AND('Cleaned data'!$G2904 &gt;= 40, 'Cleaned data'!$G2904 &lt;= 49),"40 to 49",AND('Cleaned data'!$G2904 &gt;= 50, 'Cleaned data'!$G2904 &lt;= 59),"50 to 59",AND('Cleaned data'!$G2904 &gt;= 60, 'Cleaned data'!$G2904 &lt;= 69),"60 to 69",AND('Cleaned data'!$G2904 &gt;= 70, 'Cleaned data'!$G2904 &lt;= 79),"70 to 79",'Cleaned data'!$G2904 &gt;= 80,"80 or more")</f>
        <v>50 to 59</v>
      </c>
      <c r="G2904" s="22">
        <v>53</v>
      </c>
      <c r="H2904" s="22" t="s">
        <v>25</v>
      </c>
      <c r="I2904" s="22" t="s">
        <v>46</v>
      </c>
      <c r="J2904" s="22" t="s">
        <v>62</v>
      </c>
      <c r="K2904" s="22" t="s">
        <v>26</v>
      </c>
      <c r="L2904" s="22" t="s">
        <v>27</v>
      </c>
      <c r="M2904" s="22">
        <v>2</v>
      </c>
      <c r="N2904" s="22">
        <v>1160</v>
      </c>
      <c r="O2904" s="22">
        <v>1353</v>
      </c>
      <c r="P2904" s="22">
        <v>2320</v>
      </c>
      <c r="Q2904" s="22">
        <v>2706</v>
      </c>
      <c r="R2904" s="28">
        <v>386</v>
      </c>
      <c r="S2904" s="28">
        <f>IF('Cleaned data'!$R2904&lt;0,'Cleaned data'!$R2904,0)</f>
        <v>0</v>
      </c>
      <c r="T2904" s="22">
        <f>IF('Cleaned data'!$R2904 &lt; 0, 1,0)</f>
        <v>0</v>
      </c>
    </row>
    <row r="2905" spans="1:20" x14ac:dyDescent="0.3">
      <c r="A2905">
        <v>2904</v>
      </c>
      <c r="B2905" s="26">
        <v>42044</v>
      </c>
      <c r="C2905" s="26" t="s">
        <v>94</v>
      </c>
      <c r="D2905">
        <v>2015</v>
      </c>
      <c r="E2905" t="s">
        <v>104</v>
      </c>
      <c r="F2905" t="str" cm="1">
        <f t="array" ref="F2905">_xlfn.IFS(AND('Cleaned data'!$G2905 &gt;= 10, 'Cleaned data'!$G2905 &lt;= 19), "10 to 19",AND('Cleaned data'!$G2905 &gt;= 20, 'Cleaned data'!$G2905 &lt;= 29),"20 to 29",AND('Cleaned data'!$G2905 &gt;= 30, 'Cleaned data'!$G2905 &lt;= 39),"30 to 39",AND('Cleaned data'!$G2905 &gt;= 40, 'Cleaned data'!$G2905 &lt;= 49),"40 to 49",AND('Cleaned data'!$G2905 &gt;= 50, 'Cleaned data'!$G2905 &lt;= 59),"50 to 59",AND('Cleaned data'!$G2905 &gt;= 60, 'Cleaned data'!$G2905 &lt;= 69),"60 to 69",AND('Cleaned data'!$G2905 &gt;= 70, 'Cleaned data'!$G2905 &lt;= 79),"70 to 79",'Cleaned data'!$G2905 &gt;= 80,"80 or more")</f>
        <v>50 to 59</v>
      </c>
      <c r="G2905">
        <v>53</v>
      </c>
      <c r="H2905" t="s">
        <v>25</v>
      </c>
      <c r="I2905" t="s">
        <v>46</v>
      </c>
      <c r="J2905" t="s">
        <v>62</v>
      </c>
      <c r="K2905" t="s">
        <v>18</v>
      </c>
      <c r="L2905" t="s">
        <v>37</v>
      </c>
      <c r="M2905">
        <v>3</v>
      </c>
      <c r="N2905">
        <v>86.67</v>
      </c>
      <c r="O2905">
        <v>114.666667</v>
      </c>
      <c r="P2905">
        <v>260</v>
      </c>
      <c r="Q2905">
        <v>344</v>
      </c>
      <c r="R2905" s="8">
        <v>84</v>
      </c>
      <c r="S2905" s="8">
        <f>IF('Cleaned data'!$R2905&lt;0,'Cleaned data'!$R2905,0)</f>
        <v>0</v>
      </c>
      <c r="T2905">
        <f>IF('Cleaned data'!$R2905 &lt; 0, 1,0)</f>
        <v>0</v>
      </c>
    </row>
    <row r="2906" spans="1:20" x14ac:dyDescent="0.3">
      <c r="A2906" s="22">
        <v>2905</v>
      </c>
      <c r="B2906" s="27">
        <v>42044</v>
      </c>
      <c r="C2906" s="27" t="s">
        <v>94</v>
      </c>
      <c r="D2906" s="22">
        <v>2015</v>
      </c>
      <c r="E2906" s="22" t="s">
        <v>104</v>
      </c>
      <c r="F2906" s="22" t="str" cm="1">
        <f t="array" ref="F2906">_xlfn.IFS(AND('Cleaned data'!$G2906 &gt;= 10, 'Cleaned data'!$G2906 &lt;= 19), "10 to 19",AND('Cleaned data'!$G2906 &gt;= 20, 'Cleaned data'!$G2906 &lt;= 29),"20 to 29",AND('Cleaned data'!$G2906 &gt;= 30, 'Cleaned data'!$G2906 &lt;= 39),"30 to 39",AND('Cleaned data'!$G2906 &gt;= 40, 'Cleaned data'!$G2906 &lt;= 49),"40 to 49",AND('Cleaned data'!$G2906 &gt;= 50, 'Cleaned data'!$G2906 &lt;= 59),"50 to 59",AND('Cleaned data'!$G2906 &gt;= 60, 'Cleaned data'!$G2906 &lt;= 69),"60 to 69",AND('Cleaned data'!$G2906 &gt;= 70, 'Cleaned data'!$G2906 &lt;= 79),"70 to 79",'Cleaned data'!$G2906 &gt;= 80,"80 or more")</f>
        <v>50 to 59</v>
      </c>
      <c r="G2906" s="22">
        <v>53</v>
      </c>
      <c r="H2906" s="22" t="s">
        <v>25</v>
      </c>
      <c r="I2906" s="22" t="s">
        <v>46</v>
      </c>
      <c r="J2906" s="22" t="s">
        <v>62</v>
      </c>
      <c r="K2906" s="22" t="s">
        <v>18</v>
      </c>
      <c r="L2906" s="22" t="s">
        <v>37</v>
      </c>
      <c r="M2906" s="22">
        <v>2</v>
      </c>
      <c r="N2906" s="22">
        <v>60</v>
      </c>
      <c r="O2906" s="22">
        <v>75.5</v>
      </c>
      <c r="P2906" s="22">
        <v>120</v>
      </c>
      <c r="Q2906" s="22">
        <v>151</v>
      </c>
      <c r="R2906" s="28">
        <v>31</v>
      </c>
      <c r="S2906" s="28">
        <f>IF('Cleaned data'!$R2906&lt;0,'Cleaned data'!$R2906,0)</f>
        <v>0</v>
      </c>
      <c r="T2906" s="22">
        <f>IF('Cleaned data'!$R2906 &lt; 0, 1,0)</f>
        <v>0</v>
      </c>
    </row>
    <row r="2907" spans="1:20" x14ac:dyDescent="0.3">
      <c r="A2907">
        <v>2906</v>
      </c>
      <c r="B2907" s="26">
        <v>42044</v>
      </c>
      <c r="C2907" s="26" t="s">
        <v>94</v>
      </c>
      <c r="D2907">
        <v>2015</v>
      </c>
      <c r="E2907" t="s">
        <v>104</v>
      </c>
      <c r="F2907" t="str" cm="1">
        <f t="array" ref="F2907">_xlfn.IFS(AND('Cleaned data'!$G2907 &gt;= 10, 'Cleaned data'!$G2907 &lt;= 19), "10 to 19",AND('Cleaned data'!$G2907 &gt;= 20, 'Cleaned data'!$G2907 &lt;= 29),"20 to 29",AND('Cleaned data'!$G2907 &gt;= 30, 'Cleaned data'!$G2907 &lt;= 39),"30 to 39",AND('Cleaned data'!$G2907 &gt;= 40, 'Cleaned data'!$G2907 &lt;= 49),"40 to 49",AND('Cleaned data'!$G2907 &gt;= 50, 'Cleaned data'!$G2907 &lt;= 59),"50 to 59",AND('Cleaned data'!$G2907 &gt;= 60, 'Cleaned data'!$G2907 &lt;= 69),"60 to 69",AND('Cleaned data'!$G2907 &gt;= 70, 'Cleaned data'!$G2907 &lt;= 79),"70 to 79",'Cleaned data'!$G2907 &gt;= 80,"80 or more")</f>
        <v>50 to 59</v>
      </c>
      <c r="G2907">
        <v>53</v>
      </c>
      <c r="H2907" t="s">
        <v>25</v>
      </c>
      <c r="I2907" t="s">
        <v>46</v>
      </c>
      <c r="J2907" t="s">
        <v>62</v>
      </c>
      <c r="K2907" t="s">
        <v>18</v>
      </c>
      <c r="L2907" t="s">
        <v>22</v>
      </c>
      <c r="M2907">
        <v>3</v>
      </c>
      <c r="N2907">
        <v>303.33</v>
      </c>
      <c r="O2907">
        <v>425.33333299999998</v>
      </c>
      <c r="P2907">
        <v>910</v>
      </c>
      <c r="Q2907">
        <v>1276</v>
      </c>
      <c r="R2907" s="8">
        <v>366</v>
      </c>
      <c r="S2907" s="8">
        <f>IF('Cleaned data'!$R2907&lt;0,'Cleaned data'!$R2907,0)</f>
        <v>0</v>
      </c>
      <c r="T2907">
        <f>IF('Cleaned data'!$R2907 &lt; 0, 1,0)</f>
        <v>0</v>
      </c>
    </row>
    <row r="2908" spans="1:20" x14ac:dyDescent="0.3">
      <c r="A2908" s="22">
        <v>2907</v>
      </c>
      <c r="B2908" s="27">
        <v>42044</v>
      </c>
      <c r="C2908" s="27" t="s">
        <v>94</v>
      </c>
      <c r="D2908" s="22">
        <v>2015</v>
      </c>
      <c r="E2908" s="22" t="s">
        <v>104</v>
      </c>
      <c r="F2908" s="22" t="str" cm="1">
        <f t="array" ref="F2908">_xlfn.IFS(AND('Cleaned data'!$G2908 &gt;= 10, 'Cleaned data'!$G2908 &lt;= 19), "10 to 19",AND('Cleaned data'!$G2908 &gt;= 20, 'Cleaned data'!$G2908 &lt;= 29),"20 to 29",AND('Cleaned data'!$G2908 &gt;= 30, 'Cleaned data'!$G2908 &lt;= 39),"30 to 39",AND('Cleaned data'!$G2908 &gt;= 40, 'Cleaned data'!$G2908 &lt;= 49),"40 to 49",AND('Cleaned data'!$G2908 &gt;= 50, 'Cleaned data'!$G2908 &lt;= 59),"50 to 59",AND('Cleaned data'!$G2908 &gt;= 60, 'Cleaned data'!$G2908 &lt;= 69),"60 to 69",AND('Cleaned data'!$G2908 &gt;= 70, 'Cleaned data'!$G2908 &lt;= 79),"70 to 79",'Cleaned data'!$G2908 &gt;= 80,"80 or more")</f>
        <v>50 to 59</v>
      </c>
      <c r="G2908" s="22">
        <v>53</v>
      </c>
      <c r="H2908" s="22" t="s">
        <v>25</v>
      </c>
      <c r="I2908" s="22" t="s">
        <v>46</v>
      </c>
      <c r="J2908" s="22" t="s">
        <v>62</v>
      </c>
      <c r="K2908" s="22" t="s">
        <v>20</v>
      </c>
      <c r="L2908" s="22" t="s">
        <v>30</v>
      </c>
      <c r="M2908" s="22">
        <v>2</v>
      </c>
      <c r="N2908" s="22">
        <v>600</v>
      </c>
      <c r="O2908" s="22">
        <v>808</v>
      </c>
      <c r="P2908" s="22">
        <v>1200</v>
      </c>
      <c r="Q2908" s="22">
        <v>1616</v>
      </c>
      <c r="R2908" s="28">
        <v>416</v>
      </c>
      <c r="S2908" s="28">
        <f>IF('Cleaned data'!$R2908&lt;0,'Cleaned data'!$R2908,0)</f>
        <v>0</v>
      </c>
      <c r="T2908" s="22">
        <f>IF('Cleaned data'!$R2908 &lt; 0, 1,0)</f>
        <v>0</v>
      </c>
    </row>
    <row r="2909" spans="1:20" x14ac:dyDescent="0.3">
      <c r="A2909">
        <v>2908</v>
      </c>
      <c r="B2909" s="26">
        <v>42044</v>
      </c>
      <c r="C2909" s="26" t="s">
        <v>94</v>
      </c>
      <c r="D2909">
        <v>2015</v>
      </c>
      <c r="E2909" t="s">
        <v>104</v>
      </c>
      <c r="F2909" t="str" cm="1">
        <f t="array" ref="F2909">_xlfn.IFS(AND('Cleaned data'!$G2909 &gt;= 10, 'Cleaned data'!$G2909 &lt;= 19), "10 to 19",AND('Cleaned data'!$G2909 &gt;= 20, 'Cleaned data'!$G2909 &lt;= 29),"20 to 29",AND('Cleaned data'!$G2909 &gt;= 30, 'Cleaned data'!$G2909 &lt;= 39),"30 to 39",AND('Cleaned data'!$G2909 &gt;= 40, 'Cleaned data'!$G2909 &lt;= 49),"40 to 49",AND('Cleaned data'!$G2909 &gt;= 50, 'Cleaned data'!$G2909 &lt;= 59),"50 to 59",AND('Cleaned data'!$G2909 &gt;= 60, 'Cleaned data'!$G2909 &lt;= 69),"60 to 69",AND('Cleaned data'!$G2909 &gt;= 70, 'Cleaned data'!$G2909 &lt;= 79),"70 to 79",'Cleaned data'!$G2909 &gt;= 80,"80 or more")</f>
        <v>50 to 59</v>
      </c>
      <c r="G2909">
        <v>53</v>
      </c>
      <c r="H2909" t="s">
        <v>25</v>
      </c>
      <c r="I2909" t="s">
        <v>46</v>
      </c>
      <c r="J2909" t="s">
        <v>62</v>
      </c>
      <c r="K2909" t="s">
        <v>20</v>
      </c>
      <c r="L2909" t="s">
        <v>34</v>
      </c>
      <c r="M2909">
        <v>2</v>
      </c>
      <c r="N2909">
        <v>13.5</v>
      </c>
      <c r="O2909">
        <v>17</v>
      </c>
      <c r="P2909">
        <v>27</v>
      </c>
      <c r="Q2909">
        <v>34</v>
      </c>
      <c r="R2909" s="8">
        <v>7</v>
      </c>
      <c r="S2909" s="8">
        <f>IF('Cleaned data'!$R2909&lt;0,'Cleaned data'!$R2909,0)</f>
        <v>0</v>
      </c>
      <c r="T2909">
        <f>IF('Cleaned data'!$R2909 &lt; 0, 1,0)</f>
        <v>0</v>
      </c>
    </row>
    <row r="2910" spans="1:20" x14ac:dyDescent="0.3">
      <c r="A2910" s="22">
        <v>2909</v>
      </c>
      <c r="B2910" s="27">
        <v>42262</v>
      </c>
      <c r="C2910" s="27" t="s">
        <v>93</v>
      </c>
      <c r="D2910" s="22">
        <v>2015</v>
      </c>
      <c r="E2910" s="22" t="s">
        <v>110</v>
      </c>
      <c r="F2910" s="22" t="str" cm="1">
        <f t="array" ref="F2910">_xlfn.IFS(AND('Cleaned data'!$G2910 &gt;= 10, 'Cleaned data'!$G2910 &lt;= 19), "10 to 19",AND('Cleaned data'!$G2910 &gt;= 20, 'Cleaned data'!$G2910 &lt;= 29),"20 to 29",AND('Cleaned data'!$G2910 &gt;= 30, 'Cleaned data'!$G2910 &lt;= 39),"30 to 39",AND('Cleaned data'!$G2910 &gt;= 40, 'Cleaned data'!$G2910 &lt;= 49),"40 to 49",AND('Cleaned data'!$G2910 &gt;= 50, 'Cleaned data'!$G2910 &lt;= 59),"50 to 59",AND('Cleaned data'!$G2910 &gt;= 60, 'Cleaned data'!$G2910 &lt;= 69),"60 to 69",AND('Cleaned data'!$G2910 &gt;= 70, 'Cleaned data'!$G2910 &lt;= 79),"70 to 79",'Cleaned data'!$G2910 &gt;= 80,"80 or more")</f>
        <v>50 to 59</v>
      </c>
      <c r="G2910" s="22">
        <v>53</v>
      </c>
      <c r="H2910" s="22" t="s">
        <v>25</v>
      </c>
      <c r="I2910" s="22" t="s">
        <v>46</v>
      </c>
      <c r="J2910" s="22" t="s">
        <v>62</v>
      </c>
      <c r="K2910" s="22" t="s">
        <v>26</v>
      </c>
      <c r="L2910" s="22" t="s">
        <v>39</v>
      </c>
      <c r="M2910" s="22">
        <v>2</v>
      </c>
      <c r="N2910" s="22">
        <v>560</v>
      </c>
      <c r="O2910" s="22">
        <v>578</v>
      </c>
      <c r="P2910" s="22">
        <v>1120</v>
      </c>
      <c r="Q2910" s="22">
        <v>1156</v>
      </c>
      <c r="R2910" s="28">
        <v>36</v>
      </c>
      <c r="S2910" s="28">
        <f>IF('Cleaned data'!$R2910&lt;0,'Cleaned data'!$R2910,0)</f>
        <v>0</v>
      </c>
      <c r="T2910" s="22">
        <f>IF('Cleaned data'!$R2910 &lt; 0, 1,0)</f>
        <v>0</v>
      </c>
    </row>
    <row r="2911" spans="1:20" x14ac:dyDescent="0.3">
      <c r="A2911">
        <v>2910</v>
      </c>
      <c r="B2911" s="26">
        <v>42262</v>
      </c>
      <c r="C2911" s="26" t="s">
        <v>93</v>
      </c>
      <c r="D2911">
        <v>2015</v>
      </c>
      <c r="E2911" t="s">
        <v>110</v>
      </c>
      <c r="F2911" t="str" cm="1">
        <f t="array" ref="F2911">_xlfn.IFS(AND('Cleaned data'!$G2911 &gt;= 10, 'Cleaned data'!$G2911 &lt;= 19), "10 to 19",AND('Cleaned data'!$G2911 &gt;= 20, 'Cleaned data'!$G2911 &lt;= 29),"20 to 29",AND('Cleaned data'!$G2911 &gt;= 30, 'Cleaned data'!$G2911 &lt;= 39),"30 to 39",AND('Cleaned data'!$G2911 &gt;= 40, 'Cleaned data'!$G2911 &lt;= 49),"40 to 49",AND('Cleaned data'!$G2911 &gt;= 50, 'Cleaned data'!$G2911 &lt;= 59),"50 to 59",AND('Cleaned data'!$G2911 &gt;= 60, 'Cleaned data'!$G2911 &lt;= 69),"60 to 69",AND('Cleaned data'!$G2911 &gt;= 70, 'Cleaned data'!$G2911 &lt;= 79),"70 to 79",'Cleaned data'!$G2911 &gt;= 80,"80 or more")</f>
        <v>50 to 59</v>
      </c>
      <c r="G2911">
        <v>53</v>
      </c>
      <c r="H2911" t="s">
        <v>25</v>
      </c>
      <c r="I2911" t="s">
        <v>46</v>
      </c>
      <c r="J2911" t="s">
        <v>62</v>
      </c>
      <c r="K2911" t="s">
        <v>20</v>
      </c>
      <c r="L2911" t="s">
        <v>30</v>
      </c>
      <c r="M2911">
        <v>2</v>
      </c>
      <c r="N2911">
        <v>216</v>
      </c>
      <c r="O2911">
        <v>294.5</v>
      </c>
      <c r="P2911">
        <v>432</v>
      </c>
      <c r="Q2911">
        <v>589</v>
      </c>
      <c r="R2911" s="8">
        <v>157</v>
      </c>
      <c r="S2911" s="8">
        <f>IF('Cleaned data'!$R2911&lt;0,'Cleaned data'!$R2911,0)</f>
        <v>0</v>
      </c>
      <c r="T2911">
        <f>IF('Cleaned data'!$R2911 &lt; 0, 1,0)</f>
        <v>0</v>
      </c>
    </row>
    <row r="2912" spans="1:20" x14ac:dyDescent="0.3">
      <c r="A2912" s="22">
        <v>2911</v>
      </c>
      <c r="B2912" s="27">
        <v>42648</v>
      </c>
      <c r="C2912" s="27" t="s">
        <v>92</v>
      </c>
      <c r="D2912" s="22">
        <v>2016</v>
      </c>
      <c r="E2912" s="22" t="s">
        <v>111</v>
      </c>
      <c r="F2912" s="22" t="str" cm="1">
        <f t="array" ref="F2912">_xlfn.IFS(AND('Cleaned data'!$G2912 &gt;= 10, 'Cleaned data'!$G2912 &lt;= 19), "10 to 19",AND('Cleaned data'!$G2912 &gt;= 20, 'Cleaned data'!$G2912 &lt;= 29),"20 to 29",AND('Cleaned data'!$G2912 &gt;= 30, 'Cleaned data'!$G2912 &lt;= 39),"30 to 39",AND('Cleaned data'!$G2912 &gt;= 40, 'Cleaned data'!$G2912 &lt;= 49),"40 to 49",AND('Cleaned data'!$G2912 &gt;= 50, 'Cleaned data'!$G2912 &lt;= 59),"50 to 59",AND('Cleaned data'!$G2912 &gt;= 60, 'Cleaned data'!$G2912 &lt;= 69),"60 to 69",AND('Cleaned data'!$G2912 &gt;= 70, 'Cleaned data'!$G2912 &lt;= 79),"70 to 79",'Cleaned data'!$G2912 &gt;= 80,"80 or more")</f>
        <v>50 to 59</v>
      </c>
      <c r="G2912" s="22">
        <v>53</v>
      </c>
      <c r="H2912" s="22" t="s">
        <v>25</v>
      </c>
      <c r="I2912" s="22" t="s">
        <v>44</v>
      </c>
      <c r="J2912" s="22" t="s">
        <v>45</v>
      </c>
      <c r="K2912" s="22" t="s">
        <v>26</v>
      </c>
      <c r="L2912" s="22" t="s">
        <v>39</v>
      </c>
      <c r="M2912" s="22">
        <v>1</v>
      </c>
      <c r="N2912" s="22">
        <v>540</v>
      </c>
      <c r="O2912" s="22">
        <v>554</v>
      </c>
      <c r="P2912" s="22">
        <v>540</v>
      </c>
      <c r="Q2912" s="22">
        <v>554</v>
      </c>
      <c r="R2912" s="28">
        <v>14</v>
      </c>
      <c r="S2912" s="28">
        <f>IF('Cleaned data'!$R2912&lt;0,'Cleaned data'!$R2912,0)</f>
        <v>0</v>
      </c>
      <c r="T2912" s="22">
        <f>IF('Cleaned data'!$R2912 &lt; 0, 1,0)</f>
        <v>0</v>
      </c>
    </row>
    <row r="2913" spans="1:20" x14ac:dyDescent="0.3">
      <c r="A2913">
        <v>2912</v>
      </c>
      <c r="B2913" s="26">
        <v>42435</v>
      </c>
      <c r="C2913" s="26" t="s">
        <v>91</v>
      </c>
      <c r="D2913">
        <v>2016</v>
      </c>
      <c r="E2913" t="s">
        <v>105</v>
      </c>
      <c r="F2913" t="str" cm="1">
        <f t="array" ref="F2913">_xlfn.IFS(AND('Cleaned data'!$G2913 &gt;= 10, 'Cleaned data'!$G2913 &lt;= 19), "10 to 19",AND('Cleaned data'!$G2913 &gt;= 20, 'Cleaned data'!$G2913 &lt;= 29),"20 to 29",AND('Cleaned data'!$G2913 &gt;= 30, 'Cleaned data'!$G2913 &lt;= 39),"30 to 39",AND('Cleaned data'!$G2913 &gt;= 40, 'Cleaned data'!$G2913 &lt;= 49),"40 to 49",AND('Cleaned data'!$G2913 &gt;= 50, 'Cleaned data'!$G2913 &lt;= 59),"50 to 59",AND('Cleaned data'!$G2913 &gt;= 60, 'Cleaned data'!$G2913 &lt;= 69),"60 to 69",AND('Cleaned data'!$G2913 &gt;= 70, 'Cleaned data'!$G2913 &lt;= 79),"70 to 79",'Cleaned data'!$G2913 &gt;= 80,"80 or more")</f>
        <v>50 to 59</v>
      </c>
      <c r="G2913">
        <v>53</v>
      </c>
      <c r="H2913" t="s">
        <v>25</v>
      </c>
      <c r="I2913" t="s">
        <v>44</v>
      </c>
      <c r="J2913" t="s">
        <v>45</v>
      </c>
      <c r="K2913" t="s">
        <v>26</v>
      </c>
      <c r="L2913" t="s">
        <v>27</v>
      </c>
      <c r="M2913">
        <v>2</v>
      </c>
      <c r="N2913">
        <v>1160</v>
      </c>
      <c r="O2913">
        <v>1159</v>
      </c>
      <c r="P2913">
        <v>2320</v>
      </c>
      <c r="Q2913">
        <v>2318</v>
      </c>
      <c r="R2913" s="8">
        <v>-2</v>
      </c>
      <c r="S2913" s="8">
        <f>IF('Cleaned data'!$R2913&lt;0,'Cleaned data'!$R2913,0)</f>
        <v>-2</v>
      </c>
      <c r="T2913">
        <f>IF('Cleaned data'!$R2913 &lt; 0, 1,0)</f>
        <v>1</v>
      </c>
    </row>
    <row r="2914" spans="1:20" x14ac:dyDescent="0.3">
      <c r="A2914" s="22">
        <v>2913</v>
      </c>
      <c r="B2914" s="27">
        <v>42557</v>
      </c>
      <c r="C2914" s="27" t="s">
        <v>92</v>
      </c>
      <c r="D2914" s="22">
        <v>2016</v>
      </c>
      <c r="E2914" s="22" t="s">
        <v>108</v>
      </c>
      <c r="F2914" s="22" t="str" cm="1">
        <f t="array" ref="F2914">_xlfn.IFS(AND('Cleaned data'!$G2914 &gt;= 10, 'Cleaned data'!$G2914 &lt;= 19), "10 to 19",AND('Cleaned data'!$G2914 &gt;= 20, 'Cleaned data'!$G2914 &lt;= 29),"20 to 29",AND('Cleaned data'!$G2914 &gt;= 30, 'Cleaned data'!$G2914 &lt;= 39),"30 to 39",AND('Cleaned data'!$G2914 &gt;= 40, 'Cleaned data'!$G2914 &lt;= 49),"40 to 49",AND('Cleaned data'!$G2914 &gt;= 50, 'Cleaned data'!$G2914 &lt;= 59),"50 to 59",AND('Cleaned data'!$G2914 &gt;= 60, 'Cleaned data'!$G2914 &lt;= 69),"60 to 69",AND('Cleaned data'!$G2914 &gt;= 70, 'Cleaned data'!$G2914 &lt;= 79),"70 to 79",'Cleaned data'!$G2914 &gt;= 80,"80 or more")</f>
        <v>50 to 59</v>
      </c>
      <c r="G2914" s="22">
        <v>53</v>
      </c>
      <c r="H2914" s="22" t="s">
        <v>25</v>
      </c>
      <c r="I2914" s="22" t="s">
        <v>44</v>
      </c>
      <c r="J2914" s="22" t="s">
        <v>45</v>
      </c>
      <c r="K2914" s="22" t="s">
        <v>26</v>
      </c>
      <c r="L2914" s="22" t="s">
        <v>27</v>
      </c>
      <c r="M2914" s="22">
        <v>1</v>
      </c>
      <c r="N2914" s="22">
        <v>2320</v>
      </c>
      <c r="O2914" s="22">
        <v>2478</v>
      </c>
      <c r="P2914" s="22">
        <v>2320</v>
      </c>
      <c r="Q2914" s="22">
        <v>2478</v>
      </c>
      <c r="R2914" s="28">
        <v>158</v>
      </c>
      <c r="S2914" s="28">
        <f>IF('Cleaned data'!$R2914&lt;0,'Cleaned data'!$R2914,0)</f>
        <v>0</v>
      </c>
      <c r="T2914" s="22">
        <f>IF('Cleaned data'!$R2914 &lt; 0, 1,0)</f>
        <v>0</v>
      </c>
    </row>
    <row r="2915" spans="1:20" x14ac:dyDescent="0.3">
      <c r="A2915">
        <v>2914</v>
      </c>
      <c r="B2915" s="26">
        <v>42534</v>
      </c>
      <c r="C2915" s="26" t="s">
        <v>94</v>
      </c>
      <c r="D2915">
        <v>2016</v>
      </c>
      <c r="E2915" t="s">
        <v>107</v>
      </c>
      <c r="F2915" t="str" cm="1">
        <f t="array" ref="F2915">_xlfn.IFS(AND('Cleaned data'!$G2915 &gt;= 10, 'Cleaned data'!$G2915 &lt;= 19), "10 to 19",AND('Cleaned data'!$G2915 &gt;= 20, 'Cleaned data'!$G2915 &lt;= 29),"20 to 29",AND('Cleaned data'!$G2915 &gt;= 30, 'Cleaned data'!$G2915 &lt;= 39),"30 to 39",AND('Cleaned data'!$G2915 &gt;= 40, 'Cleaned data'!$G2915 &lt;= 49),"40 to 49",AND('Cleaned data'!$G2915 &gt;= 50, 'Cleaned data'!$G2915 &lt;= 59),"50 to 59",AND('Cleaned data'!$G2915 &gt;= 60, 'Cleaned data'!$G2915 &lt;= 69),"60 to 69",AND('Cleaned data'!$G2915 &gt;= 70, 'Cleaned data'!$G2915 &lt;= 79),"70 to 79",'Cleaned data'!$G2915 &gt;= 80,"80 or more")</f>
        <v>50 to 59</v>
      </c>
      <c r="G2915">
        <v>53</v>
      </c>
      <c r="H2915" t="s">
        <v>25</v>
      </c>
      <c r="I2915" t="s">
        <v>44</v>
      </c>
      <c r="J2915" t="s">
        <v>45</v>
      </c>
      <c r="K2915" t="s">
        <v>26</v>
      </c>
      <c r="L2915" t="s">
        <v>27</v>
      </c>
      <c r="M2915">
        <v>2</v>
      </c>
      <c r="N2915">
        <v>1147.5</v>
      </c>
      <c r="O2915">
        <v>1094.5</v>
      </c>
      <c r="P2915">
        <v>2295</v>
      </c>
      <c r="Q2915">
        <v>2189</v>
      </c>
      <c r="R2915" s="8">
        <v>-106</v>
      </c>
      <c r="S2915" s="8">
        <f>IF('Cleaned data'!$R2915&lt;0,'Cleaned data'!$R2915,0)</f>
        <v>-106</v>
      </c>
      <c r="T2915">
        <f>IF('Cleaned data'!$R2915 &lt; 0, 1,0)</f>
        <v>1</v>
      </c>
    </row>
    <row r="2916" spans="1:20" x14ac:dyDescent="0.3">
      <c r="A2916" s="22">
        <v>2915</v>
      </c>
      <c r="B2916" s="27">
        <v>42170</v>
      </c>
      <c r="C2916" s="27" t="s">
        <v>94</v>
      </c>
      <c r="D2916" s="22">
        <v>2015</v>
      </c>
      <c r="E2916" s="22" t="s">
        <v>107</v>
      </c>
      <c r="F2916" s="22" t="str" cm="1">
        <f t="array" ref="F2916">_xlfn.IFS(AND('Cleaned data'!$G2916 &gt;= 10, 'Cleaned data'!$G2916 &lt;= 19), "10 to 19",AND('Cleaned data'!$G2916 &gt;= 20, 'Cleaned data'!$G2916 &lt;= 29),"20 to 29",AND('Cleaned data'!$G2916 &gt;= 30, 'Cleaned data'!$G2916 &lt;= 39),"30 to 39",AND('Cleaned data'!$G2916 &gt;= 40, 'Cleaned data'!$G2916 &lt;= 49),"40 to 49",AND('Cleaned data'!$G2916 &gt;= 50, 'Cleaned data'!$G2916 &lt;= 59),"50 to 59",AND('Cleaned data'!$G2916 &gt;= 60, 'Cleaned data'!$G2916 &lt;= 69),"60 to 69",AND('Cleaned data'!$G2916 &gt;= 70, 'Cleaned data'!$G2916 &lt;= 79),"70 to 79",'Cleaned data'!$G2916 &gt;= 80,"80 or more")</f>
        <v>50 to 59</v>
      </c>
      <c r="G2916" s="22">
        <v>53</v>
      </c>
      <c r="H2916" s="22" t="s">
        <v>25</v>
      </c>
      <c r="I2916" s="22" t="s">
        <v>44</v>
      </c>
      <c r="J2916" s="22" t="s">
        <v>45</v>
      </c>
      <c r="K2916" s="22" t="s">
        <v>26</v>
      </c>
      <c r="L2916" s="22" t="s">
        <v>39</v>
      </c>
      <c r="M2916" s="22">
        <v>1</v>
      </c>
      <c r="N2916" s="22">
        <v>783</v>
      </c>
      <c r="O2916" s="22">
        <v>720</v>
      </c>
      <c r="P2916" s="22">
        <v>783</v>
      </c>
      <c r="Q2916" s="22">
        <v>720</v>
      </c>
      <c r="R2916" s="28">
        <v>-63</v>
      </c>
      <c r="S2916" s="28">
        <f>IF('Cleaned data'!$R2916&lt;0,'Cleaned data'!$R2916,0)</f>
        <v>-63</v>
      </c>
      <c r="T2916" s="22">
        <f>IF('Cleaned data'!$R2916 &lt; 0, 1,0)</f>
        <v>1</v>
      </c>
    </row>
    <row r="2917" spans="1:20" x14ac:dyDescent="0.3">
      <c r="A2917">
        <v>2916</v>
      </c>
      <c r="B2917" s="26">
        <v>42176</v>
      </c>
      <c r="C2917" s="26" t="s">
        <v>91</v>
      </c>
      <c r="D2917">
        <v>2015</v>
      </c>
      <c r="E2917" t="s">
        <v>107</v>
      </c>
      <c r="F2917" t="str" cm="1">
        <f t="array" ref="F2917">_xlfn.IFS(AND('Cleaned data'!$G2917 &gt;= 10, 'Cleaned data'!$G2917 &lt;= 19), "10 to 19",AND('Cleaned data'!$G2917 &gt;= 20, 'Cleaned data'!$G2917 &lt;= 29),"20 to 29",AND('Cleaned data'!$G2917 &gt;= 30, 'Cleaned data'!$G2917 &lt;= 39),"30 to 39",AND('Cleaned data'!$G2917 &gt;= 40, 'Cleaned data'!$G2917 &lt;= 49),"40 to 49",AND('Cleaned data'!$G2917 &gt;= 50, 'Cleaned data'!$G2917 &lt;= 59),"50 to 59",AND('Cleaned data'!$G2917 &gt;= 60, 'Cleaned data'!$G2917 &lt;= 69),"60 to 69",AND('Cleaned data'!$G2917 &gt;= 70, 'Cleaned data'!$G2917 &lt;= 79),"70 to 79",'Cleaned data'!$G2917 &gt;= 80,"80 or more")</f>
        <v>50 to 59</v>
      </c>
      <c r="G2917">
        <v>53</v>
      </c>
      <c r="H2917" t="s">
        <v>25</v>
      </c>
      <c r="I2917" t="s">
        <v>44</v>
      </c>
      <c r="J2917" t="s">
        <v>45</v>
      </c>
      <c r="K2917" t="s">
        <v>26</v>
      </c>
      <c r="L2917" t="s">
        <v>39</v>
      </c>
      <c r="M2917">
        <v>2</v>
      </c>
      <c r="N2917">
        <v>391.5</v>
      </c>
      <c r="O2917">
        <v>400.5</v>
      </c>
      <c r="P2917">
        <v>783</v>
      </c>
      <c r="Q2917">
        <v>801</v>
      </c>
      <c r="R2917" s="8">
        <v>18</v>
      </c>
      <c r="S2917" s="8">
        <f>IF('Cleaned data'!$R2917&lt;0,'Cleaned data'!$R2917,0)</f>
        <v>0</v>
      </c>
      <c r="T2917">
        <f>IF('Cleaned data'!$R2917 &lt; 0, 1,0)</f>
        <v>0</v>
      </c>
    </row>
    <row r="2918" spans="1:20" x14ac:dyDescent="0.3">
      <c r="A2918" s="22">
        <v>2917</v>
      </c>
      <c r="B2918" s="27">
        <v>42260</v>
      </c>
      <c r="C2918" s="27" t="s">
        <v>91</v>
      </c>
      <c r="D2918" s="22">
        <v>2015</v>
      </c>
      <c r="E2918" s="22" t="s">
        <v>110</v>
      </c>
      <c r="F2918" s="22" t="str" cm="1">
        <f t="array" ref="F2918">_xlfn.IFS(AND('Cleaned data'!$G2918 &gt;= 10, 'Cleaned data'!$G2918 &lt;= 19), "10 to 19",AND('Cleaned data'!$G2918 &gt;= 20, 'Cleaned data'!$G2918 &lt;= 29),"20 to 29",AND('Cleaned data'!$G2918 &gt;= 30, 'Cleaned data'!$G2918 &lt;= 39),"30 to 39",AND('Cleaned data'!$G2918 &gt;= 40, 'Cleaned data'!$G2918 &lt;= 49),"40 to 49",AND('Cleaned data'!$G2918 &gt;= 50, 'Cleaned data'!$G2918 &lt;= 59),"50 to 59",AND('Cleaned data'!$G2918 &gt;= 60, 'Cleaned data'!$G2918 &lt;= 69),"60 to 69",AND('Cleaned data'!$G2918 &gt;= 70, 'Cleaned data'!$G2918 &lt;= 79),"70 to 79",'Cleaned data'!$G2918 &gt;= 80,"80 or more")</f>
        <v>50 to 59</v>
      </c>
      <c r="G2918" s="22">
        <v>53</v>
      </c>
      <c r="H2918" s="22" t="s">
        <v>25</v>
      </c>
      <c r="I2918" s="22" t="s">
        <v>44</v>
      </c>
      <c r="J2918" s="22" t="s">
        <v>45</v>
      </c>
      <c r="K2918" s="22" t="s">
        <v>26</v>
      </c>
      <c r="L2918" s="22" t="s">
        <v>27</v>
      </c>
      <c r="M2918" s="22">
        <v>1</v>
      </c>
      <c r="N2918" s="22">
        <v>2295</v>
      </c>
      <c r="O2918" s="22">
        <v>1919</v>
      </c>
      <c r="P2918" s="22">
        <v>2295</v>
      </c>
      <c r="Q2918" s="22">
        <v>1919</v>
      </c>
      <c r="R2918" s="28">
        <v>-376</v>
      </c>
      <c r="S2918" s="28">
        <f>IF('Cleaned data'!$R2918&lt;0,'Cleaned data'!$R2918,0)</f>
        <v>-376</v>
      </c>
      <c r="T2918" s="22">
        <f>IF('Cleaned data'!$R2918 &lt; 0, 1,0)</f>
        <v>1</v>
      </c>
    </row>
    <row r="2919" spans="1:20" x14ac:dyDescent="0.3">
      <c r="A2919">
        <v>2918</v>
      </c>
      <c r="B2919" s="26">
        <v>42304</v>
      </c>
      <c r="C2919" s="26" t="s">
        <v>93</v>
      </c>
      <c r="D2919">
        <v>2015</v>
      </c>
      <c r="E2919" t="s">
        <v>111</v>
      </c>
      <c r="F2919" t="str" cm="1">
        <f t="array" ref="F2919">_xlfn.IFS(AND('Cleaned data'!$G2919 &gt;= 10, 'Cleaned data'!$G2919 &lt;= 19), "10 to 19",AND('Cleaned data'!$G2919 &gt;= 20, 'Cleaned data'!$G2919 &lt;= 29),"20 to 29",AND('Cleaned data'!$G2919 &gt;= 30, 'Cleaned data'!$G2919 &lt;= 39),"30 to 39",AND('Cleaned data'!$G2919 &gt;= 40, 'Cleaned data'!$G2919 &lt;= 49),"40 to 49",AND('Cleaned data'!$G2919 &gt;= 50, 'Cleaned data'!$G2919 &lt;= 59),"50 to 59",AND('Cleaned data'!$G2919 &gt;= 60, 'Cleaned data'!$G2919 &lt;= 69),"60 to 69",AND('Cleaned data'!$G2919 &gt;= 70, 'Cleaned data'!$G2919 &lt;= 79),"70 to 79",'Cleaned data'!$G2919 &gt;= 80,"80 or more")</f>
        <v>50 to 59</v>
      </c>
      <c r="G2919">
        <v>53</v>
      </c>
      <c r="H2919" t="s">
        <v>25</v>
      </c>
      <c r="I2919" t="s">
        <v>44</v>
      </c>
      <c r="J2919" t="s">
        <v>45</v>
      </c>
      <c r="K2919" t="s">
        <v>26</v>
      </c>
      <c r="L2919" t="s">
        <v>39</v>
      </c>
      <c r="M2919">
        <v>1</v>
      </c>
      <c r="N2919">
        <v>2443</v>
      </c>
      <c r="O2919">
        <v>2477</v>
      </c>
      <c r="P2919">
        <v>2443</v>
      </c>
      <c r="Q2919">
        <v>2477</v>
      </c>
      <c r="R2919" s="8">
        <v>34</v>
      </c>
      <c r="S2919" s="8">
        <f>IF('Cleaned data'!$R2919&lt;0,'Cleaned data'!$R2919,0)</f>
        <v>0</v>
      </c>
      <c r="T2919">
        <f>IF('Cleaned data'!$R2919 &lt; 0, 1,0)</f>
        <v>0</v>
      </c>
    </row>
    <row r="2920" spans="1:20" x14ac:dyDescent="0.3">
      <c r="A2920" s="22">
        <v>2919</v>
      </c>
      <c r="B2920" s="27">
        <v>42417</v>
      </c>
      <c r="C2920" s="27" t="s">
        <v>92</v>
      </c>
      <c r="D2920" s="22">
        <v>2016</v>
      </c>
      <c r="E2920" s="22" t="s">
        <v>104</v>
      </c>
      <c r="F2920" s="22" t="str" cm="1">
        <f t="array" ref="F2920">_xlfn.IFS(AND('Cleaned data'!$G2920 &gt;= 10, 'Cleaned data'!$G2920 &lt;= 19), "10 to 19",AND('Cleaned data'!$G2920 &gt;= 20, 'Cleaned data'!$G2920 &lt;= 29),"20 to 29",AND('Cleaned data'!$G2920 &gt;= 30, 'Cleaned data'!$G2920 &lt;= 39),"30 to 39",AND('Cleaned data'!$G2920 &gt;= 40, 'Cleaned data'!$G2920 &lt;= 49),"40 to 49",AND('Cleaned data'!$G2920 &gt;= 50, 'Cleaned data'!$G2920 &lt;= 59),"50 to 59",AND('Cleaned data'!$G2920 &gt;= 60, 'Cleaned data'!$G2920 &lt;= 69),"60 to 69",AND('Cleaned data'!$G2920 &gt;= 70, 'Cleaned data'!$G2920 &lt;= 79),"70 to 79",'Cleaned data'!$G2920 &gt;= 80,"80 or more")</f>
        <v>50 to 59</v>
      </c>
      <c r="G2920" s="22">
        <v>53</v>
      </c>
      <c r="H2920" s="22" t="s">
        <v>25</v>
      </c>
      <c r="I2920" s="22" t="s">
        <v>44</v>
      </c>
      <c r="J2920" s="22" t="s">
        <v>45</v>
      </c>
      <c r="K2920" s="22" t="s">
        <v>18</v>
      </c>
      <c r="L2920" s="22" t="s">
        <v>19</v>
      </c>
      <c r="M2920" s="22">
        <v>3</v>
      </c>
      <c r="N2920" s="22">
        <v>193.33</v>
      </c>
      <c r="O2920" s="22">
        <v>222.66666699999999</v>
      </c>
      <c r="P2920" s="22">
        <v>580</v>
      </c>
      <c r="Q2920" s="22">
        <v>668</v>
      </c>
      <c r="R2920" s="28">
        <v>88</v>
      </c>
      <c r="S2920" s="28">
        <f>IF('Cleaned data'!$R2920&lt;0,'Cleaned data'!$R2920,0)</f>
        <v>0</v>
      </c>
      <c r="T2920" s="22">
        <f>IF('Cleaned data'!$R2920 &lt; 0, 1,0)</f>
        <v>0</v>
      </c>
    </row>
    <row r="2921" spans="1:20" x14ac:dyDescent="0.3">
      <c r="A2921">
        <v>2920</v>
      </c>
      <c r="B2921" s="26">
        <v>42648</v>
      </c>
      <c r="C2921" s="26" t="s">
        <v>92</v>
      </c>
      <c r="D2921">
        <v>2016</v>
      </c>
      <c r="E2921" t="s">
        <v>111</v>
      </c>
      <c r="F2921" t="str" cm="1">
        <f t="array" ref="F2921">_xlfn.IFS(AND('Cleaned data'!$G2921 &gt;= 10, 'Cleaned data'!$G2921 &lt;= 19), "10 to 19",AND('Cleaned data'!$G2921 &gt;= 20, 'Cleaned data'!$G2921 &lt;= 29),"20 to 29",AND('Cleaned data'!$G2921 &gt;= 30, 'Cleaned data'!$G2921 &lt;= 39),"30 to 39",AND('Cleaned data'!$G2921 &gt;= 40, 'Cleaned data'!$G2921 &lt;= 49),"40 to 49",AND('Cleaned data'!$G2921 &gt;= 50, 'Cleaned data'!$G2921 &lt;= 59),"50 to 59",AND('Cleaned data'!$G2921 &gt;= 60, 'Cleaned data'!$G2921 &lt;= 69),"60 to 69",AND('Cleaned data'!$G2921 &gt;= 70, 'Cleaned data'!$G2921 &lt;= 79),"70 to 79",'Cleaned data'!$G2921 &gt;= 80,"80 or more")</f>
        <v>50 to 59</v>
      </c>
      <c r="G2921">
        <v>53</v>
      </c>
      <c r="H2921" t="s">
        <v>25</v>
      </c>
      <c r="I2921" t="s">
        <v>44</v>
      </c>
      <c r="J2921" t="s">
        <v>45</v>
      </c>
      <c r="K2921" t="s">
        <v>18</v>
      </c>
      <c r="L2921" t="s">
        <v>19</v>
      </c>
      <c r="M2921">
        <v>3</v>
      </c>
      <c r="N2921">
        <v>14.33</v>
      </c>
      <c r="O2921">
        <v>16.666667</v>
      </c>
      <c r="P2921">
        <v>43</v>
      </c>
      <c r="Q2921">
        <v>50</v>
      </c>
      <c r="R2921" s="8">
        <v>7</v>
      </c>
      <c r="S2921" s="8">
        <f>IF('Cleaned data'!$R2921&lt;0,'Cleaned data'!$R2921,0)</f>
        <v>0</v>
      </c>
      <c r="T2921">
        <f>IF('Cleaned data'!$R2921 &lt; 0, 1,0)</f>
        <v>0</v>
      </c>
    </row>
    <row r="2922" spans="1:20" x14ac:dyDescent="0.3">
      <c r="A2922" s="22">
        <v>2921</v>
      </c>
      <c r="B2922" s="27">
        <v>42648</v>
      </c>
      <c r="C2922" s="27" t="s">
        <v>92</v>
      </c>
      <c r="D2922" s="22">
        <v>2016</v>
      </c>
      <c r="E2922" s="22" t="s">
        <v>111</v>
      </c>
      <c r="F2922" s="22" t="str" cm="1">
        <f t="array" ref="F2922">_xlfn.IFS(AND('Cleaned data'!$G2922 &gt;= 10, 'Cleaned data'!$G2922 &lt;= 19), "10 to 19",AND('Cleaned data'!$G2922 &gt;= 20, 'Cleaned data'!$G2922 &lt;= 29),"20 to 29",AND('Cleaned data'!$G2922 &gt;= 30, 'Cleaned data'!$G2922 &lt;= 39),"30 to 39",AND('Cleaned data'!$G2922 &gt;= 40, 'Cleaned data'!$G2922 &lt;= 49),"40 to 49",AND('Cleaned data'!$G2922 &gt;= 50, 'Cleaned data'!$G2922 &lt;= 59),"50 to 59",AND('Cleaned data'!$G2922 &gt;= 60, 'Cleaned data'!$G2922 &lt;= 69),"60 to 69",AND('Cleaned data'!$G2922 &gt;= 70, 'Cleaned data'!$G2922 &lt;= 79),"70 to 79",'Cleaned data'!$G2922 &gt;= 80,"80 or more")</f>
        <v>50 to 59</v>
      </c>
      <c r="G2922" s="22">
        <v>53</v>
      </c>
      <c r="H2922" s="22" t="s">
        <v>25</v>
      </c>
      <c r="I2922" s="22" t="s">
        <v>44</v>
      </c>
      <c r="J2922" s="22" t="s">
        <v>45</v>
      </c>
      <c r="K2922" s="22" t="s">
        <v>18</v>
      </c>
      <c r="L2922" s="22" t="s">
        <v>19</v>
      </c>
      <c r="M2922" s="22">
        <v>1</v>
      </c>
      <c r="N2922" s="22">
        <v>21</v>
      </c>
      <c r="O2922" s="22">
        <v>24</v>
      </c>
      <c r="P2922" s="22">
        <v>21</v>
      </c>
      <c r="Q2922" s="22">
        <v>24</v>
      </c>
      <c r="R2922" s="28">
        <v>3</v>
      </c>
      <c r="S2922" s="28">
        <f>IF('Cleaned data'!$R2922&lt;0,'Cleaned data'!$R2922,0)</f>
        <v>0</v>
      </c>
      <c r="T2922" s="22">
        <f>IF('Cleaned data'!$R2922 &lt; 0, 1,0)</f>
        <v>0</v>
      </c>
    </row>
    <row r="2923" spans="1:20" x14ac:dyDescent="0.3">
      <c r="A2923">
        <v>2922</v>
      </c>
      <c r="B2923" s="26">
        <v>42508</v>
      </c>
      <c r="C2923" s="26" t="s">
        <v>92</v>
      </c>
      <c r="D2923">
        <v>2016</v>
      </c>
      <c r="E2923" t="s">
        <v>31</v>
      </c>
      <c r="F2923" t="str" cm="1">
        <f t="array" ref="F2923">_xlfn.IFS(AND('Cleaned data'!$G2923 &gt;= 10, 'Cleaned data'!$G2923 &lt;= 19), "10 to 19",AND('Cleaned data'!$G2923 &gt;= 20, 'Cleaned data'!$G2923 &lt;= 29),"20 to 29",AND('Cleaned data'!$G2923 &gt;= 30, 'Cleaned data'!$G2923 &lt;= 39),"30 to 39",AND('Cleaned data'!$G2923 &gt;= 40, 'Cleaned data'!$G2923 &lt;= 49),"40 to 49",AND('Cleaned data'!$G2923 &gt;= 50, 'Cleaned data'!$G2923 &lt;= 59),"50 to 59",AND('Cleaned data'!$G2923 &gt;= 60, 'Cleaned data'!$G2923 &lt;= 69),"60 to 69",AND('Cleaned data'!$G2923 &gt;= 70, 'Cleaned data'!$G2923 &lt;= 79),"70 to 79",'Cleaned data'!$G2923 &gt;= 80,"80 or more")</f>
        <v>50 to 59</v>
      </c>
      <c r="G2923">
        <v>53</v>
      </c>
      <c r="H2923" t="s">
        <v>25</v>
      </c>
      <c r="I2923" t="s">
        <v>44</v>
      </c>
      <c r="J2923" t="s">
        <v>45</v>
      </c>
      <c r="K2923" t="s">
        <v>18</v>
      </c>
      <c r="L2923" t="s">
        <v>19</v>
      </c>
      <c r="M2923">
        <v>3</v>
      </c>
      <c r="N2923">
        <v>48.33</v>
      </c>
      <c r="O2923">
        <v>60.666666999999997</v>
      </c>
      <c r="P2923">
        <v>145</v>
      </c>
      <c r="Q2923">
        <v>182</v>
      </c>
      <c r="R2923" s="8">
        <v>37</v>
      </c>
      <c r="S2923" s="8">
        <f>IF('Cleaned data'!$R2923&lt;0,'Cleaned data'!$R2923,0)</f>
        <v>0</v>
      </c>
      <c r="T2923">
        <f>IF('Cleaned data'!$R2923 &lt; 0, 1,0)</f>
        <v>0</v>
      </c>
    </row>
    <row r="2924" spans="1:20" x14ac:dyDescent="0.3">
      <c r="A2924" s="22">
        <v>2923</v>
      </c>
      <c r="B2924" s="27">
        <v>42435</v>
      </c>
      <c r="C2924" s="27" t="s">
        <v>91</v>
      </c>
      <c r="D2924" s="22">
        <v>2016</v>
      </c>
      <c r="E2924" s="22" t="s">
        <v>105</v>
      </c>
      <c r="F2924" s="22" t="str" cm="1">
        <f t="array" ref="F2924">_xlfn.IFS(AND('Cleaned data'!$G2924 &gt;= 10, 'Cleaned data'!$G2924 &lt;= 19), "10 to 19",AND('Cleaned data'!$G2924 &gt;= 20, 'Cleaned data'!$G2924 &lt;= 29),"20 to 29",AND('Cleaned data'!$G2924 &gt;= 30, 'Cleaned data'!$G2924 &lt;= 39),"30 to 39",AND('Cleaned data'!$G2924 &gt;= 40, 'Cleaned data'!$G2924 &lt;= 49),"40 to 49",AND('Cleaned data'!$G2924 &gt;= 50, 'Cleaned data'!$G2924 &lt;= 59),"50 to 59",AND('Cleaned data'!$G2924 &gt;= 60, 'Cleaned data'!$G2924 &lt;= 69),"60 to 69",AND('Cleaned data'!$G2924 &gt;= 70, 'Cleaned data'!$G2924 &lt;= 79),"70 to 79",'Cleaned data'!$G2924 &gt;= 80,"80 or more")</f>
        <v>50 to 59</v>
      </c>
      <c r="G2924" s="22">
        <v>53</v>
      </c>
      <c r="H2924" s="22" t="s">
        <v>25</v>
      </c>
      <c r="I2924" s="22" t="s">
        <v>44</v>
      </c>
      <c r="J2924" s="22" t="s">
        <v>45</v>
      </c>
      <c r="K2924" s="22" t="s">
        <v>18</v>
      </c>
      <c r="L2924" s="22" t="s">
        <v>19</v>
      </c>
      <c r="M2924" s="22">
        <v>2</v>
      </c>
      <c r="N2924" s="22">
        <v>420</v>
      </c>
      <c r="O2924" s="22">
        <v>549</v>
      </c>
      <c r="P2924" s="22">
        <v>840</v>
      </c>
      <c r="Q2924" s="22">
        <v>1098</v>
      </c>
      <c r="R2924" s="28">
        <v>258</v>
      </c>
      <c r="S2924" s="28">
        <f>IF('Cleaned data'!$R2924&lt;0,'Cleaned data'!$R2924,0)</f>
        <v>0</v>
      </c>
      <c r="T2924" s="22">
        <f>IF('Cleaned data'!$R2924 &lt; 0, 1,0)</f>
        <v>0</v>
      </c>
    </row>
    <row r="2925" spans="1:20" x14ac:dyDescent="0.3">
      <c r="A2925">
        <v>2924</v>
      </c>
      <c r="B2925" s="26">
        <v>42557</v>
      </c>
      <c r="C2925" s="26" t="s">
        <v>92</v>
      </c>
      <c r="D2925">
        <v>2016</v>
      </c>
      <c r="E2925" t="s">
        <v>108</v>
      </c>
      <c r="F2925" t="str" cm="1">
        <f t="array" ref="F2925">_xlfn.IFS(AND('Cleaned data'!$G2925 &gt;= 10, 'Cleaned data'!$G2925 &lt;= 19), "10 to 19",AND('Cleaned data'!$G2925 &gt;= 20, 'Cleaned data'!$G2925 &lt;= 29),"20 to 29",AND('Cleaned data'!$G2925 &gt;= 30, 'Cleaned data'!$G2925 &lt;= 39),"30 to 39",AND('Cleaned data'!$G2925 &gt;= 40, 'Cleaned data'!$G2925 &lt;= 49),"40 to 49",AND('Cleaned data'!$G2925 &gt;= 50, 'Cleaned data'!$G2925 &lt;= 59),"50 to 59",AND('Cleaned data'!$G2925 &gt;= 60, 'Cleaned data'!$G2925 &lt;= 69),"60 to 69",AND('Cleaned data'!$G2925 &gt;= 70, 'Cleaned data'!$G2925 &lt;= 79),"70 to 79",'Cleaned data'!$G2925 &gt;= 80,"80 or more")</f>
        <v>50 to 59</v>
      </c>
      <c r="G2925">
        <v>53</v>
      </c>
      <c r="H2925" t="s">
        <v>25</v>
      </c>
      <c r="I2925" t="s">
        <v>44</v>
      </c>
      <c r="J2925" t="s">
        <v>45</v>
      </c>
      <c r="K2925" t="s">
        <v>18</v>
      </c>
      <c r="L2925" t="s">
        <v>19</v>
      </c>
      <c r="M2925">
        <v>2</v>
      </c>
      <c r="N2925">
        <v>40</v>
      </c>
      <c r="O2925">
        <v>48.5</v>
      </c>
      <c r="P2925">
        <v>80</v>
      </c>
      <c r="Q2925">
        <v>97</v>
      </c>
      <c r="R2925" s="8">
        <v>17</v>
      </c>
      <c r="S2925" s="8">
        <f>IF('Cleaned data'!$R2925&lt;0,'Cleaned data'!$R2925,0)</f>
        <v>0</v>
      </c>
      <c r="T2925">
        <f>IF('Cleaned data'!$R2925 &lt; 0, 1,0)</f>
        <v>0</v>
      </c>
    </row>
    <row r="2926" spans="1:20" x14ac:dyDescent="0.3">
      <c r="A2926" s="22">
        <v>2925</v>
      </c>
      <c r="B2926" s="27">
        <v>42557</v>
      </c>
      <c r="C2926" s="27" t="s">
        <v>92</v>
      </c>
      <c r="D2926" s="22">
        <v>2016</v>
      </c>
      <c r="E2926" s="22" t="s">
        <v>108</v>
      </c>
      <c r="F2926" s="22" t="str" cm="1">
        <f t="array" ref="F2926">_xlfn.IFS(AND('Cleaned data'!$G2926 &gt;= 10, 'Cleaned data'!$G2926 &lt;= 19), "10 to 19",AND('Cleaned data'!$G2926 &gt;= 20, 'Cleaned data'!$G2926 &lt;= 29),"20 to 29",AND('Cleaned data'!$G2926 &gt;= 30, 'Cleaned data'!$G2926 &lt;= 39),"30 to 39",AND('Cleaned data'!$G2926 &gt;= 40, 'Cleaned data'!$G2926 &lt;= 49),"40 to 49",AND('Cleaned data'!$G2926 &gt;= 50, 'Cleaned data'!$G2926 &lt;= 59),"50 to 59",AND('Cleaned data'!$G2926 &gt;= 60, 'Cleaned data'!$G2926 &lt;= 69),"60 to 69",AND('Cleaned data'!$G2926 &gt;= 70, 'Cleaned data'!$G2926 &lt;= 79),"70 to 79",'Cleaned data'!$G2926 &gt;= 80,"80 or more")</f>
        <v>50 to 59</v>
      </c>
      <c r="G2926" s="22">
        <v>53</v>
      </c>
      <c r="H2926" s="22" t="s">
        <v>25</v>
      </c>
      <c r="I2926" s="22" t="s">
        <v>44</v>
      </c>
      <c r="J2926" s="22" t="s">
        <v>45</v>
      </c>
      <c r="K2926" s="22" t="s">
        <v>18</v>
      </c>
      <c r="L2926" s="22" t="s">
        <v>19</v>
      </c>
      <c r="M2926" s="22">
        <v>1</v>
      </c>
      <c r="N2926" s="22">
        <v>840</v>
      </c>
      <c r="O2926" s="22">
        <v>1084</v>
      </c>
      <c r="P2926" s="22">
        <v>840</v>
      </c>
      <c r="Q2926" s="22">
        <v>1084</v>
      </c>
      <c r="R2926" s="28">
        <v>244</v>
      </c>
      <c r="S2926" s="28">
        <f>IF('Cleaned data'!$R2926&lt;0,'Cleaned data'!$R2926,0)</f>
        <v>0</v>
      </c>
      <c r="T2926" s="22">
        <f>IF('Cleaned data'!$R2926 &lt; 0, 1,0)</f>
        <v>0</v>
      </c>
    </row>
    <row r="2927" spans="1:20" x14ac:dyDescent="0.3">
      <c r="A2927">
        <v>2926</v>
      </c>
      <c r="B2927" s="26">
        <v>42534</v>
      </c>
      <c r="C2927" s="26" t="s">
        <v>94</v>
      </c>
      <c r="D2927">
        <v>2016</v>
      </c>
      <c r="E2927" t="s">
        <v>107</v>
      </c>
      <c r="F2927" t="str" cm="1">
        <f t="array" ref="F2927">_xlfn.IFS(AND('Cleaned data'!$G2927 &gt;= 10, 'Cleaned data'!$G2927 &lt;= 19), "10 to 19",AND('Cleaned data'!$G2927 &gt;= 20, 'Cleaned data'!$G2927 &lt;= 29),"20 to 29",AND('Cleaned data'!$G2927 &gt;= 30, 'Cleaned data'!$G2927 &lt;= 39),"30 to 39",AND('Cleaned data'!$G2927 &gt;= 40, 'Cleaned data'!$G2927 &lt;= 49),"40 to 49",AND('Cleaned data'!$G2927 &gt;= 50, 'Cleaned data'!$G2927 &lt;= 59),"50 to 59",AND('Cleaned data'!$G2927 &gt;= 60, 'Cleaned data'!$G2927 &lt;= 69),"60 to 69",AND('Cleaned data'!$G2927 &gt;= 70, 'Cleaned data'!$G2927 &lt;= 79),"70 to 79",'Cleaned data'!$G2927 &gt;= 80,"80 or more")</f>
        <v>50 to 59</v>
      </c>
      <c r="G2927">
        <v>53</v>
      </c>
      <c r="H2927" t="s">
        <v>25</v>
      </c>
      <c r="I2927" t="s">
        <v>44</v>
      </c>
      <c r="J2927" t="s">
        <v>45</v>
      </c>
      <c r="K2927" t="s">
        <v>18</v>
      </c>
      <c r="L2927" t="s">
        <v>19</v>
      </c>
      <c r="M2927">
        <v>3</v>
      </c>
      <c r="N2927">
        <v>8.33</v>
      </c>
      <c r="O2927">
        <v>11.333333</v>
      </c>
      <c r="P2927">
        <v>25</v>
      </c>
      <c r="Q2927">
        <v>34</v>
      </c>
      <c r="R2927" s="8">
        <v>9</v>
      </c>
      <c r="S2927" s="8">
        <f>IF('Cleaned data'!$R2927&lt;0,'Cleaned data'!$R2927,0)</f>
        <v>0</v>
      </c>
      <c r="T2927">
        <f>IF('Cleaned data'!$R2927 &lt; 0, 1,0)</f>
        <v>0</v>
      </c>
    </row>
    <row r="2928" spans="1:20" x14ac:dyDescent="0.3">
      <c r="A2928" s="22">
        <v>2927</v>
      </c>
      <c r="B2928" s="27">
        <v>42224</v>
      </c>
      <c r="C2928" s="27" t="s">
        <v>89</v>
      </c>
      <c r="D2928" s="22">
        <v>2015</v>
      </c>
      <c r="E2928" s="22" t="s">
        <v>109</v>
      </c>
      <c r="F2928" s="22" t="str" cm="1">
        <f t="array" ref="F2928">_xlfn.IFS(AND('Cleaned data'!$G2928 &gt;= 10, 'Cleaned data'!$G2928 &lt;= 19), "10 to 19",AND('Cleaned data'!$G2928 &gt;= 20, 'Cleaned data'!$G2928 &lt;= 29),"20 to 29",AND('Cleaned data'!$G2928 &gt;= 30, 'Cleaned data'!$G2928 &lt;= 39),"30 to 39",AND('Cleaned data'!$G2928 &gt;= 40, 'Cleaned data'!$G2928 &lt;= 49),"40 to 49",AND('Cleaned data'!$G2928 &gt;= 50, 'Cleaned data'!$G2928 &lt;= 59),"50 to 59",AND('Cleaned data'!$G2928 &gt;= 60, 'Cleaned data'!$G2928 &lt;= 69),"60 to 69",AND('Cleaned data'!$G2928 &gt;= 70, 'Cleaned data'!$G2928 &lt;= 79),"70 to 79",'Cleaned data'!$G2928 &gt;= 80,"80 or more")</f>
        <v>50 to 59</v>
      </c>
      <c r="G2928" s="22">
        <v>53</v>
      </c>
      <c r="H2928" s="22" t="s">
        <v>25</v>
      </c>
      <c r="I2928" s="22" t="s">
        <v>44</v>
      </c>
      <c r="J2928" s="22" t="s">
        <v>45</v>
      </c>
      <c r="K2928" s="22" t="s">
        <v>18</v>
      </c>
      <c r="L2928" s="22" t="s">
        <v>19</v>
      </c>
      <c r="M2928" s="22">
        <v>2</v>
      </c>
      <c r="N2928" s="22">
        <v>375</v>
      </c>
      <c r="O2928" s="22">
        <v>412</v>
      </c>
      <c r="P2928" s="22">
        <v>750</v>
      </c>
      <c r="Q2928" s="22">
        <v>824</v>
      </c>
      <c r="R2928" s="28">
        <v>74</v>
      </c>
      <c r="S2928" s="28">
        <f>IF('Cleaned data'!$R2928&lt;0,'Cleaned data'!$R2928,0)</f>
        <v>0</v>
      </c>
      <c r="T2928" s="22">
        <f>IF('Cleaned data'!$R2928 &lt; 0, 1,0)</f>
        <v>0</v>
      </c>
    </row>
    <row r="2929" spans="1:20" x14ac:dyDescent="0.3">
      <c r="A2929">
        <v>2928</v>
      </c>
      <c r="B2929" s="26">
        <v>42224</v>
      </c>
      <c r="C2929" s="26" t="s">
        <v>89</v>
      </c>
      <c r="D2929">
        <v>2015</v>
      </c>
      <c r="E2929" t="s">
        <v>109</v>
      </c>
      <c r="F2929" t="str" cm="1">
        <f t="array" ref="F2929">_xlfn.IFS(AND('Cleaned data'!$G2929 &gt;= 10, 'Cleaned data'!$G2929 &lt;= 19), "10 to 19",AND('Cleaned data'!$G2929 &gt;= 20, 'Cleaned data'!$G2929 &lt;= 29),"20 to 29",AND('Cleaned data'!$G2929 &gt;= 30, 'Cleaned data'!$G2929 &lt;= 39),"30 to 39",AND('Cleaned data'!$G2929 &gt;= 40, 'Cleaned data'!$G2929 &lt;= 49),"40 to 49",AND('Cleaned data'!$G2929 &gt;= 50, 'Cleaned data'!$G2929 &lt;= 59),"50 to 59",AND('Cleaned data'!$G2929 &gt;= 60, 'Cleaned data'!$G2929 &lt;= 69),"60 to 69",AND('Cleaned data'!$G2929 &gt;= 70, 'Cleaned data'!$G2929 &lt;= 79),"70 to 79",'Cleaned data'!$G2929 &gt;= 80,"80 or more")</f>
        <v>50 to 59</v>
      </c>
      <c r="G2929">
        <v>53</v>
      </c>
      <c r="H2929" t="s">
        <v>25</v>
      </c>
      <c r="I2929" t="s">
        <v>44</v>
      </c>
      <c r="J2929" t="s">
        <v>45</v>
      </c>
      <c r="K2929" t="s">
        <v>18</v>
      </c>
      <c r="L2929" t="s">
        <v>19</v>
      </c>
      <c r="M2929">
        <v>2</v>
      </c>
      <c r="N2929">
        <v>72.5</v>
      </c>
      <c r="O2929">
        <v>78.5</v>
      </c>
      <c r="P2929">
        <v>145</v>
      </c>
      <c r="Q2929">
        <v>157</v>
      </c>
      <c r="R2929" s="8">
        <v>12</v>
      </c>
      <c r="S2929" s="8">
        <f>IF('Cleaned data'!$R2929&lt;0,'Cleaned data'!$R2929,0)</f>
        <v>0</v>
      </c>
      <c r="T2929">
        <f>IF('Cleaned data'!$R2929 &lt; 0, 1,0)</f>
        <v>0</v>
      </c>
    </row>
    <row r="2930" spans="1:20" x14ac:dyDescent="0.3">
      <c r="A2930" s="22">
        <v>2929</v>
      </c>
      <c r="B2930" s="27">
        <v>42224</v>
      </c>
      <c r="C2930" s="27" t="s">
        <v>89</v>
      </c>
      <c r="D2930" s="22">
        <v>2015</v>
      </c>
      <c r="E2930" s="22" t="s">
        <v>109</v>
      </c>
      <c r="F2930" s="22" t="str" cm="1">
        <f t="array" ref="F2930">_xlfn.IFS(AND('Cleaned data'!$G2930 &gt;= 10, 'Cleaned data'!$G2930 &lt;= 19), "10 to 19",AND('Cleaned data'!$G2930 &gt;= 20, 'Cleaned data'!$G2930 &lt;= 29),"20 to 29",AND('Cleaned data'!$G2930 &gt;= 30, 'Cleaned data'!$G2930 &lt;= 39),"30 to 39",AND('Cleaned data'!$G2930 &gt;= 40, 'Cleaned data'!$G2930 &lt;= 49),"40 to 49",AND('Cleaned data'!$G2930 &gt;= 50, 'Cleaned data'!$G2930 &lt;= 59),"50 to 59",AND('Cleaned data'!$G2930 &gt;= 60, 'Cleaned data'!$G2930 &lt;= 69),"60 to 69",AND('Cleaned data'!$G2930 &gt;= 70, 'Cleaned data'!$G2930 &lt;= 79),"70 to 79",'Cleaned data'!$G2930 &gt;= 80,"80 or more")</f>
        <v>50 to 59</v>
      </c>
      <c r="G2930" s="22">
        <v>53</v>
      </c>
      <c r="H2930" s="22" t="s">
        <v>25</v>
      </c>
      <c r="I2930" s="22" t="s">
        <v>44</v>
      </c>
      <c r="J2930" s="22" t="s">
        <v>45</v>
      </c>
      <c r="K2930" s="22" t="s">
        <v>18</v>
      </c>
      <c r="L2930" s="22" t="s">
        <v>19</v>
      </c>
      <c r="M2930" s="22">
        <v>2</v>
      </c>
      <c r="N2930" s="22">
        <v>17</v>
      </c>
      <c r="O2930" s="22">
        <v>20.5</v>
      </c>
      <c r="P2930" s="22">
        <v>34</v>
      </c>
      <c r="Q2930" s="22">
        <v>41</v>
      </c>
      <c r="R2930" s="28">
        <v>7</v>
      </c>
      <c r="S2930" s="28">
        <f>IF('Cleaned data'!$R2930&lt;0,'Cleaned data'!$R2930,0)</f>
        <v>0</v>
      </c>
      <c r="T2930" s="22">
        <f>IF('Cleaned data'!$R2930 &lt; 0, 1,0)</f>
        <v>0</v>
      </c>
    </row>
    <row r="2931" spans="1:20" x14ac:dyDescent="0.3">
      <c r="A2931">
        <v>2930</v>
      </c>
      <c r="B2931" s="26">
        <v>42246</v>
      </c>
      <c r="C2931" s="26" t="s">
        <v>91</v>
      </c>
      <c r="D2931">
        <v>2015</v>
      </c>
      <c r="E2931" t="s">
        <v>109</v>
      </c>
      <c r="F2931" t="str" cm="1">
        <f t="array" ref="F2931">_xlfn.IFS(AND('Cleaned data'!$G2931 &gt;= 10, 'Cleaned data'!$G2931 &lt;= 19), "10 to 19",AND('Cleaned data'!$G2931 &gt;= 20, 'Cleaned data'!$G2931 &lt;= 29),"20 to 29",AND('Cleaned data'!$G2931 &gt;= 30, 'Cleaned data'!$G2931 &lt;= 39),"30 to 39",AND('Cleaned data'!$G2931 &gt;= 40, 'Cleaned data'!$G2931 &lt;= 49),"40 to 49",AND('Cleaned data'!$G2931 &gt;= 50, 'Cleaned data'!$G2931 &lt;= 59),"50 to 59",AND('Cleaned data'!$G2931 &gt;= 60, 'Cleaned data'!$G2931 &lt;= 69),"60 to 69",AND('Cleaned data'!$G2931 &gt;= 70, 'Cleaned data'!$G2931 &lt;= 79),"70 to 79",'Cleaned data'!$G2931 &gt;= 80,"80 or more")</f>
        <v>50 to 59</v>
      </c>
      <c r="G2931">
        <v>53</v>
      </c>
      <c r="H2931" t="s">
        <v>25</v>
      </c>
      <c r="I2931" t="s">
        <v>44</v>
      </c>
      <c r="J2931" t="s">
        <v>45</v>
      </c>
      <c r="K2931" t="s">
        <v>18</v>
      </c>
      <c r="L2931" t="s">
        <v>19</v>
      </c>
      <c r="M2931">
        <v>1</v>
      </c>
      <c r="N2931">
        <v>652</v>
      </c>
      <c r="O2931">
        <v>720</v>
      </c>
      <c r="P2931">
        <v>652</v>
      </c>
      <c r="Q2931">
        <v>720</v>
      </c>
      <c r="R2931" s="8">
        <v>68</v>
      </c>
      <c r="S2931" s="8">
        <f>IF('Cleaned data'!$R2931&lt;0,'Cleaned data'!$R2931,0)</f>
        <v>0</v>
      </c>
      <c r="T2931">
        <f>IF('Cleaned data'!$R2931 &lt; 0, 1,0)</f>
        <v>0</v>
      </c>
    </row>
    <row r="2932" spans="1:20" x14ac:dyDescent="0.3">
      <c r="A2932" s="22">
        <v>2931</v>
      </c>
      <c r="B2932" s="27">
        <v>42304</v>
      </c>
      <c r="C2932" s="27" t="s">
        <v>93</v>
      </c>
      <c r="D2932" s="22">
        <v>2015</v>
      </c>
      <c r="E2932" s="22" t="s">
        <v>111</v>
      </c>
      <c r="F2932" s="22" t="str" cm="1">
        <f t="array" ref="F2932">_xlfn.IFS(AND('Cleaned data'!$G2932 &gt;= 10, 'Cleaned data'!$G2932 &lt;= 19), "10 to 19",AND('Cleaned data'!$G2932 &gt;= 20, 'Cleaned data'!$G2932 &lt;= 29),"20 to 29",AND('Cleaned data'!$G2932 &gt;= 30, 'Cleaned data'!$G2932 &lt;= 39),"30 to 39",AND('Cleaned data'!$G2932 &gt;= 40, 'Cleaned data'!$G2932 &lt;= 49),"40 to 49",AND('Cleaned data'!$G2932 &gt;= 50, 'Cleaned data'!$G2932 &lt;= 59),"50 to 59",AND('Cleaned data'!$G2932 &gt;= 60, 'Cleaned data'!$G2932 &lt;= 69),"60 to 69",AND('Cleaned data'!$G2932 &gt;= 70, 'Cleaned data'!$G2932 &lt;= 79),"70 to 79",'Cleaned data'!$G2932 &gt;= 80,"80 or more")</f>
        <v>50 to 59</v>
      </c>
      <c r="G2932" s="22">
        <v>53</v>
      </c>
      <c r="H2932" s="22" t="s">
        <v>25</v>
      </c>
      <c r="I2932" s="22" t="s">
        <v>44</v>
      </c>
      <c r="J2932" s="22" t="s">
        <v>45</v>
      </c>
      <c r="K2932" s="22" t="s">
        <v>18</v>
      </c>
      <c r="L2932" s="22" t="s">
        <v>19</v>
      </c>
      <c r="M2932" s="22">
        <v>2</v>
      </c>
      <c r="N2932" s="22">
        <v>326</v>
      </c>
      <c r="O2932" s="22">
        <v>355.5</v>
      </c>
      <c r="P2932" s="22">
        <v>652</v>
      </c>
      <c r="Q2932" s="22">
        <v>711</v>
      </c>
      <c r="R2932" s="28">
        <v>59</v>
      </c>
      <c r="S2932" s="28">
        <f>IF('Cleaned data'!$R2932&lt;0,'Cleaned data'!$R2932,0)</f>
        <v>0</v>
      </c>
      <c r="T2932" s="22">
        <f>IF('Cleaned data'!$R2932 &lt; 0, 1,0)</f>
        <v>0</v>
      </c>
    </row>
    <row r="2933" spans="1:20" x14ac:dyDescent="0.3">
      <c r="A2933">
        <v>2932</v>
      </c>
      <c r="B2933" s="26">
        <v>42304</v>
      </c>
      <c r="C2933" s="26" t="s">
        <v>93</v>
      </c>
      <c r="D2933">
        <v>2015</v>
      </c>
      <c r="E2933" t="s">
        <v>111</v>
      </c>
      <c r="F2933" t="str" cm="1">
        <f t="array" ref="F2933">_xlfn.IFS(AND('Cleaned data'!$G2933 &gt;= 10, 'Cleaned data'!$G2933 &lt;= 19), "10 to 19",AND('Cleaned data'!$G2933 &gt;= 20, 'Cleaned data'!$G2933 &lt;= 29),"20 to 29",AND('Cleaned data'!$G2933 &gt;= 30, 'Cleaned data'!$G2933 &lt;= 39),"30 to 39",AND('Cleaned data'!$G2933 &gt;= 40, 'Cleaned data'!$G2933 &lt;= 49),"40 to 49",AND('Cleaned data'!$G2933 &gt;= 50, 'Cleaned data'!$G2933 &lt;= 59),"50 to 59",AND('Cleaned data'!$G2933 &gt;= 60, 'Cleaned data'!$G2933 &lt;= 69),"60 to 69",AND('Cleaned data'!$G2933 &gt;= 70, 'Cleaned data'!$G2933 &lt;= 79),"70 to 79",'Cleaned data'!$G2933 &gt;= 80,"80 or more")</f>
        <v>50 to 59</v>
      </c>
      <c r="G2933">
        <v>53</v>
      </c>
      <c r="H2933" t="s">
        <v>25</v>
      </c>
      <c r="I2933" t="s">
        <v>44</v>
      </c>
      <c r="J2933" t="s">
        <v>45</v>
      </c>
      <c r="K2933" t="s">
        <v>18</v>
      </c>
      <c r="L2933" t="s">
        <v>19</v>
      </c>
      <c r="M2933">
        <v>3</v>
      </c>
      <c r="N2933">
        <v>6.67</v>
      </c>
      <c r="O2933">
        <v>7.6666670000000003</v>
      </c>
      <c r="P2933">
        <v>20</v>
      </c>
      <c r="Q2933">
        <v>23</v>
      </c>
      <c r="R2933" s="8">
        <v>3</v>
      </c>
      <c r="S2933" s="8">
        <f>IF('Cleaned data'!$R2933&lt;0,'Cleaned data'!$R2933,0)</f>
        <v>0</v>
      </c>
      <c r="T2933">
        <f>IF('Cleaned data'!$R2933 &lt; 0, 1,0)</f>
        <v>0</v>
      </c>
    </row>
    <row r="2934" spans="1:20" x14ac:dyDescent="0.3">
      <c r="A2934" s="22">
        <v>2933</v>
      </c>
      <c r="B2934" s="27">
        <v>42331</v>
      </c>
      <c r="C2934" s="27" t="s">
        <v>94</v>
      </c>
      <c r="D2934" s="22">
        <v>2015</v>
      </c>
      <c r="E2934" s="22" t="s">
        <v>112</v>
      </c>
      <c r="F2934" s="22" t="str" cm="1">
        <f t="array" ref="F2934">_xlfn.IFS(AND('Cleaned data'!$G2934 &gt;= 10, 'Cleaned data'!$G2934 &lt;= 19), "10 to 19",AND('Cleaned data'!$G2934 &gt;= 20, 'Cleaned data'!$G2934 &lt;= 29),"20 to 29",AND('Cleaned data'!$G2934 &gt;= 30, 'Cleaned data'!$G2934 &lt;= 39),"30 to 39",AND('Cleaned data'!$G2934 &gt;= 40, 'Cleaned data'!$G2934 &lt;= 49),"40 to 49",AND('Cleaned data'!$G2934 &gt;= 50, 'Cleaned data'!$G2934 &lt;= 59),"50 to 59",AND('Cleaned data'!$G2934 &gt;= 60, 'Cleaned data'!$G2934 &lt;= 69),"60 to 69",AND('Cleaned data'!$G2934 &gt;= 70, 'Cleaned data'!$G2934 &lt;= 79),"70 to 79",'Cleaned data'!$G2934 &gt;= 80,"80 or more")</f>
        <v>50 to 59</v>
      </c>
      <c r="G2934" s="22">
        <v>53</v>
      </c>
      <c r="H2934" s="22" t="s">
        <v>25</v>
      </c>
      <c r="I2934" s="22" t="s">
        <v>44</v>
      </c>
      <c r="J2934" s="22" t="s">
        <v>45</v>
      </c>
      <c r="K2934" s="22" t="s">
        <v>20</v>
      </c>
      <c r="L2934" s="22" t="s">
        <v>30</v>
      </c>
      <c r="M2934" s="22">
        <v>3</v>
      </c>
      <c r="N2934" s="22">
        <v>468</v>
      </c>
      <c r="O2934" s="22">
        <v>520.66666699999996</v>
      </c>
      <c r="P2934" s="22">
        <v>1404</v>
      </c>
      <c r="Q2934" s="22">
        <v>1562</v>
      </c>
      <c r="R2934" s="28">
        <v>158</v>
      </c>
      <c r="S2934" s="28">
        <f>IF('Cleaned data'!$R2934&lt;0,'Cleaned data'!$R2934,0)</f>
        <v>0</v>
      </c>
      <c r="T2934" s="22">
        <f>IF('Cleaned data'!$R2934 &lt; 0, 1,0)</f>
        <v>0</v>
      </c>
    </row>
    <row r="2935" spans="1:20" x14ac:dyDescent="0.3">
      <c r="A2935">
        <v>2934</v>
      </c>
      <c r="B2935" s="26">
        <v>42364</v>
      </c>
      <c r="C2935" s="26" t="s">
        <v>89</v>
      </c>
      <c r="D2935">
        <v>2015</v>
      </c>
      <c r="E2935" t="s">
        <v>113</v>
      </c>
      <c r="F2935" t="str" cm="1">
        <f t="array" ref="F2935">_xlfn.IFS(AND('Cleaned data'!$G2935 &gt;= 10, 'Cleaned data'!$G2935 &lt;= 19), "10 to 19",AND('Cleaned data'!$G2935 &gt;= 20, 'Cleaned data'!$G2935 &lt;= 29),"20 to 29",AND('Cleaned data'!$G2935 &gt;= 30, 'Cleaned data'!$G2935 &lt;= 39),"30 to 39",AND('Cleaned data'!$G2935 &gt;= 40, 'Cleaned data'!$G2935 &lt;= 49),"40 to 49",AND('Cleaned data'!$G2935 &gt;= 50, 'Cleaned data'!$G2935 &lt;= 59),"50 to 59",AND('Cleaned data'!$G2935 &gt;= 60, 'Cleaned data'!$G2935 &lt;= 69),"60 to 69",AND('Cleaned data'!$G2935 &gt;= 70, 'Cleaned data'!$G2935 &lt;= 79),"70 to 79",'Cleaned data'!$G2935 &gt;= 80,"80 or more")</f>
        <v>50 to 59</v>
      </c>
      <c r="G2935">
        <v>53</v>
      </c>
      <c r="H2935" t="s">
        <v>25</v>
      </c>
      <c r="I2935" t="s">
        <v>44</v>
      </c>
      <c r="J2935" t="s">
        <v>45</v>
      </c>
      <c r="K2935" t="s">
        <v>18</v>
      </c>
      <c r="L2935" t="s">
        <v>19</v>
      </c>
      <c r="M2935">
        <v>1</v>
      </c>
      <c r="N2935">
        <v>45</v>
      </c>
      <c r="O2935">
        <v>54</v>
      </c>
      <c r="P2935">
        <v>45</v>
      </c>
      <c r="Q2935">
        <v>54</v>
      </c>
      <c r="R2935" s="8">
        <v>9</v>
      </c>
      <c r="S2935" s="8">
        <f>IF('Cleaned data'!$R2935&lt;0,'Cleaned data'!$R2935,0)</f>
        <v>0</v>
      </c>
      <c r="T2935">
        <f>IF('Cleaned data'!$R2935 &lt; 0, 1,0)</f>
        <v>0</v>
      </c>
    </row>
    <row r="2936" spans="1:20" x14ac:dyDescent="0.3">
      <c r="A2936" s="22">
        <v>2935</v>
      </c>
      <c r="B2936" s="27">
        <v>42364</v>
      </c>
      <c r="C2936" s="27" t="s">
        <v>89</v>
      </c>
      <c r="D2936" s="22">
        <v>2015</v>
      </c>
      <c r="E2936" s="22" t="s">
        <v>113</v>
      </c>
      <c r="F2936" s="22" t="str" cm="1">
        <f t="array" ref="F2936">_xlfn.IFS(AND('Cleaned data'!$G2936 &gt;= 10, 'Cleaned data'!$G2936 &lt;= 19), "10 to 19",AND('Cleaned data'!$G2936 &gt;= 20, 'Cleaned data'!$G2936 &lt;= 29),"20 to 29",AND('Cleaned data'!$G2936 &gt;= 30, 'Cleaned data'!$G2936 &lt;= 39),"30 to 39",AND('Cleaned data'!$G2936 &gt;= 40, 'Cleaned data'!$G2936 &lt;= 49),"40 to 49",AND('Cleaned data'!$G2936 &gt;= 50, 'Cleaned data'!$G2936 &lt;= 59),"50 to 59",AND('Cleaned data'!$G2936 &gt;= 60, 'Cleaned data'!$G2936 &lt;= 69),"60 to 69",AND('Cleaned data'!$G2936 &gt;= 70, 'Cleaned data'!$G2936 &lt;= 79),"70 to 79",'Cleaned data'!$G2936 &gt;= 80,"80 or more")</f>
        <v>50 to 59</v>
      </c>
      <c r="G2936" s="22">
        <v>53</v>
      </c>
      <c r="H2936" s="22" t="s">
        <v>25</v>
      </c>
      <c r="I2936" s="22" t="s">
        <v>44</v>
      </c>
      <c r="J2936" s="22" t="s">
        <v>45</v>
      </c>
      <c r="K2936" s="22" t="s">
        <v>18</v>
      </c>
      <c r="L2936" s="22" t="s">
        <v>19</v>
      </c>
      <c r="M2936" s="22">
        <v>1</v>
      </c>
      <c r="N2936" s="22">
        <v>360</v>
      </c>
      <c r="O2936" s="22">
        <v>388</v>
      </c>
      <c r="P2936" s="22">
        <v>360</v>
      </c>
      <c r="Q2936" s="22">
        <v>388</v>
      </c>
      <c r="R2936" s="28">
        <v>28</v>
      </c>
      <c r="S2936" s="28">
        <f>IF('Cleaned data'!$R2936&lt;0,'Cleaned data'!$R2936,0)</f>
        <v>0</v>
      </c>
      <c r="T2936" s="22">
        <f>IF('Cleaned data'!$R2936 &lt; 0, 1,0)</f>
        <v>0</v>
      </c>
    </row>
    <row r="2937" spans="1:20" x14ac:dyDescent="0.3">
      <c r="A2937">
        <v>2936</v>
      </c>
      <c r="B2937" s="26">
        <v>42419</v>
      </c>
      <c r="C2937" s="26" t="s">
        <v>88</v>
      </c>
      <c r="D2937">
        <v>2016</v>
      </c>
      <c r="E2937" t="s">
        <v>104</v>
      </c>
      <c r="F2937" t="str" cm="1">
        <f t="array" ref="F2937">_xlfn.IFS(AND('Cleaned data'!$G2937 &gt;= 10, 'Cleaned data'!$G2937 &lt;= 19), "10 to 19",AND('Cleaned data'!$G2937 &gt;= 20, 'Cleaned data'!$G2937 &lt;= 29),"20 to 29",AND('Cleaned data'!$G2937 &gt;= 30, 'Cleaned data'!$G2937 &lt;= 39),"30 to 39",AND('Cleaned data'!$G2937 &gt;= 40, 'Cleaned data'!$G2937 &lt;= 49),"40 to 49",AND('Cleaned data'!$G2937 &gt;= 50, 'Cleaned data'!$G2937 &lt;= 59),"50 to 59",AND('Cleaned data'!$G2937 &gt;= 60, 'Cleaned data'!$G2937 &lt;= 69),"60 to 69",AND('Cleaned data'!$G2937 &gt;= 70, 'Cleaned data'!$G2937 &lt;= 79),"70 to 79",'Cleaned data'!$G2937 &gt;= 80,"80 or more")</f>
        <v>50 to 59</v>
      </c>
      <c r="G2937">
        <v>52</v>
      </c>
      <c r="H2937" t="s">
        <v>25</v>
      </c>
      <c r="I2937" t="s">
        <v>41</v>
      </c>
      <c r="J2937" t="s">
        <v>56</v>
      </c>
      <c r="K2937" t="s">
        <v>20</v>
      </c>
      <c r="L2937" t="s">
        <v>30</v>
      </c>
      <c r="M2937">
        <v>1</v>
      </c>
      <c r="N2937">
        <v>1250</v>
      </c>
      <c r="O2937">
        <v>1644</v>
      </c>
      <c r="P2937">
        <v>1250</v>
      </c>
      <c r="Q2937">
        <v>1644</v>
      </c>
      <c r="R2937" s="8">
        <v>394</v>
      </c>
      <c r="S2937" s="8">
        <f>IF('Cleaned data'!$R2937&lt;0,'Cleaned data'!$R2937,0)</f>
        <v>0</v>
      </c>
      <c r="T2937">
        <f>IF('Cleaned data'!$R2937 &lt; 0, 1,0)</f>
        <v>0</v>
      </c>
    </row>
    <row r="2938" spans="1:20" x14ac:dyDescent="0.3">
      <c r="A2938" s="22">
        <v>2937</v>
      </c>
      <c r="B2938" s="27">
        <v>42458</v>
      </c>
      <c r="C2938" s="27" t="s">
        <v>93</v>
      </c>
      <c r="D2938" s="22">
        <v>2016</v>
      </c>
      <c r="E2938" s="22" t="s">
        <v>105</v>
      </c>
      <c r="F2938" s="22" t="str" cm="1">
        <f t="array" ref="F2938">_xlfn.IFS(AND('Cleaned data'!$G2938 &gt;= 10, 'Cleaned data'!$G2938 &lt;= 19), "10 to 19",AND('Cleaned data'!$G2938 &gt;= 20, 'Cleaned data'!$G2938 &lt;= 29),"20 to 29",AND('Cleaned data'!$G2938 &gt;= 30, 'Cleaned data'!$G2938 &lt;= 39),"30 to 39",AND('Cleaned data'!$G2938 &gt;= 40, 'Cleaned data'!$G2938 &lt;= 49),"40 to 49",AND('Cleaned data'!$G2938 &gt;= 50, 'Cleaned data'!$G2938 &lt;= 59),"50 to 59",AND('Cleaned data'!$G2938 &gt;= 60, 'Cleaned data'!$G2938 &lt;= 69),"60 to 69",AND('Cleaned data'!$G2938 &gt;= 70, 'Cleaned data'!$G2938 &lt;= 79),"70 to 79",'Cleaned data'!$G2938 &gt;= 80,"80 or more")</f>
        <v>50 to 59</v>
      </c>
      <c r="G2938" s="22">
        <v>52</v>
      </c>
      <c r="H2938" s="22" t="s">
        <v>25</v>
      </c>
      <c r="I2938" s="22" t="s">
        <v>41</v>
      </c>
      <c r="J2938" s="22" t="s">
        <v>56</v>
      </c>
      <c r="K2938" s="22" t="s">
        <v>18</v>
      </c>
      <c r="L2938" s="22" t="s">
        <v>19</v>
      </c>
      <c r="M2938" s="22">
        <v>3</v>
      </c>
      <c r="N2938" s="22">
        <v>21.33</v>
      </c>
      <c r="O2938" s="22">
        <v>19.666667</v>
      </c>
      <c r="P2938" s="22">
        <v>64</v>
      </c>
      <c r="Q2938" s="22">
        <v>59</v>
      </c>
      <c r="R2938" s="28">
        <v>-5</v>
      </c>
      <c r="S2938" s="28">
        <f>IF('Cleaned data'!$R2938&lt;0,'Cleaned data'!$R2938,0)</f>
        <v>-5</v>
      </c>
      <c r="T2938" s="22">
        <f>IF('Cleaned data'!$R2938 &lt; 0, 1,0)</f>
        <v>1</v>
      </c>
    </row>
    <row r="2939" spans="1:20" x14ac:dyDescent="0.3">
      <c r="A2939">
        <v>2938</v>
      </c>
      <c r="B2939" s="26">
        <v>42458</v>
      </c>
      <c r="C2939" s="26" t="s">
        <v>93</v>
      </c>
      <c r="D2939">
        <v>2016</v>
      </c>
      <c r="E2939" t="s">
        <v>105</v>
      </c>
      <c r="F2939" t="str" cm="1">
        <f t="array" ref="F2939">_xlfn.IFS(AND('Cleaned data'!$G2939 &gt;= 10, 'Cleaned data'!$G2939 &lt;= 19), "10 to 19",AND('Cleaned data'!$G2939 &gt;= 20, 'Cleaned data'!$G2939 &lt;= 29),"20 to 29",AND('Cleaned data'!$G2939 &gt;= 30, 'Cleaned data'!$G2939 &lt;= 39),"30 to 39",AND('Cleaned data'!$G2939 &gt;= 40, 'Cleaned data'!$G2939 &lt;= 49),"40 to 49",AND('Cleaned data'!$G2939 &gt;= 50, 'Cleaned data'!$G2939 &lt;= 59),"50 to 59",AND('Cleaned data'!$G2939 &gt;= 60, 'Cleaned data'!$G2939 &lt;= 69),"60 to 69",AND('Cleaned data'!$G2939 &gt;= 70, 'Cleaned data'!$G2939 &lt;= 79),"70 to 79",'Cleaned data'!$G2939 &gt;= 80,"80 or more")</f>
        <v>50 to 59</v>
      </c>
      <c r="G2939">
        <v>52</v>
      </c>
      <c r="H2939" t="s">
        <v>25</v>
      </c>
      <c r="I2939" t="s">
        <v>41</v>
      </c>
      <c r="J2939" t="s">
        <v>56</v>
      </c>
      <c r="K2939" t="s">
        <v>18</v>
      </c>
      <c r="L2939" t="s">
        <v>22</v>
      </c>
      <c r="M2939">
        <v>1</v>
      </c>
      <c r="N2939">
        <v>1050</v>
      </c>
      <c r="O2939">
        <v>1379</v>
      </c>
      <c r="P2939">
        <v>1050</v>
      </c>
      <c r="Q2939">
        <v>1379</v>
      </c>
      <c r="R2939" s="8">
        <v>329</v>
      </c>
      <c r="S2939" s="8">
        <f>IF('Cleaned data'!$R2939&lt;0,'Cleaned data'!$R2939,0)</f>
        <v>0</v>
      </c>
      <c r="T2939">
        <f>IF('Cleaned data'!$R2939 &lt; 0, 1,0)</f>
        <v>0</v>
      </c>
    </row>
    <row r="2940" spans="1:20" x14ac:dyDescent="0.3">
      <c r="A2940" s="22">
        <v>2939</v>
      </c>
      <c r="B2940" s="27">
        <v>42232</v>
      </c>
      <c r="C2940" s="27" t="s">
        <v>91</v>
      </c>
      <c r="D2940" s="22">
        <v>2015</v>
      </c>
      <c r="E2940" s="22" t="s">
        <v>109</v>
      </c>
      <c r="F2940" s="22" t="str" cm="1">
        <f t="array" ref="F2940">_xlfn.IFS(AND('Cleaned data'!$G2940 &gt;= 10, 'Cleaned data'!$G2940 &lt;= 19), "10 to 19",AND('Cleaned data'!$G2940 &gt;= 20, 'Cleaned data'!$G2940 &lt;= 29),"20 to 29",AND('Cleaned data'!$G2940 &gt;= 30, 'Cleaned data'!$G2940 &lt;= 39),"30 to 39",AND('Cleaned data'!$G2940 &gt;= 40, 'Cleaned data'!$G2940 &lt;= 49),"40 to 49",AND('Cleaned data'!$G2940 &gt;= 50, 'Cleaned data'!$G2940 &lt;= 59),"50 to 59",AND('Cleaned data'!$G2940 &gt;= 60, 'Cleaned data'!$G2940 &lt;= 69),"60 to 69",AND('Cleaned data'!$G2940 &gt;= 70, 'Cleaned data'!$G2940 &lt;= 79),"70 to 79",'Cleaned data'!$G2940 &gt;= 80,"80 or more")</f>
        <v>50 to 59</v>
      </c>
      <c r="G2940" s="22">
        <v>52</v>
      </c>
      <c r="H2940" s="22" t="s">
        <v>25</v>
      </c>
      <c r="I2940" s="22" t="s">
        <v>41</v>
      </c>
      <c r="J2940" s="22" t="s">
        <v>56</v>
      </c>
      <c r="K2940" s="22" t="s">
        <v>18</v>
      </c>
      <c r="L2940" s="22" t="s">
        <v>19</v>
      </c>
      <c r="M2940" s="22">
        <v>2</v>
      </c>
      <c r="N2940" s="22">
        <v>450</v>
      </c>
      <c r="O2940" s="22">
        <v>399</v>
      </c>
      <c r="P2940" s="22">
        <v>900</v>
      </c>
      <c r="Q2940" s="22">
        <v>798</v>
      </c>
      <c r="R2940" s="28">
        <v>-102</v>
      </c>
      <c r="S2940" s="28">
        <f>IF('Cleaned data'!$R2940&lt;0,'Cleaned data'!$R2940,0)</f>
        <v>-102</v>
      </c>
      <c r="T2940" s="22">
        <f>IF('Cleaned data'!$R2940 &lt; 0, 1,0)</f>
        <v>1</v>
      </c>
    </row>
    <row r="2941" spans="1:20" x14ac:dyDescent="0.3">
      <c r="A2941">
        <v>2940</v>
      </c>
      <c r="B2941" s="26">
        <v>42232</v>
      </c>
      <c r="C2941" s="26" t="s">
        <v>91</v>
      </c>
      <c r="D2941">
        <v>2015</v>
      </c>
      <c r="E2941" t="s">
        <v>109</v>
      </c>
      <c r="F2941" t="str" cm="1">
        <f t="array" ref="F2941">_xlfn.IFS(AND('Cleaned data'!$G2941 &gt;= 10, 'Cleaned data'!$G2941 &lt;= 19), "10 to 19",AND('Cleaned data'!$G2941 &gt;= 20, 'Cleaned data'!$G2941 &lt;= 29),"20 to 29",AND('Cleaned data'!$G2941 &gt;= 30, 'Cleaned data'!$G2941 &lt;= 39),"30 to 39",AND('Cleaned data'!$G2941 &gt;= 40, 'Cleaned data'!$G2941 &lt;= 49),"40 to 49",AND('Cleaned data'!$G2941 &gt;= 50, 'Cleaned data'!$G2941 &lt;= 59),"50 to 59",AND('Cleaned data'!$G2941 &gt;= 60, 'Cleaned data'!$G2941 &lt;= 69),"60 to 69",AND('Cleaned data'!$G2941 &gt;= 70, 'Cleaned data'!$G2941 &lt;= 79),"70 to 79",'Cleaned data'!$G2941 &gt;= 80,"80 or more")</f>
        <v>50 to 59</v>
      </c>
      <c r="G2941">
        <v>52</v>
      </c>
      <c r="H2941" t="s">
        <v>25</v>
      </c>
      <c r="I2941" t="s">
        <v>41</v>
      </c>
      <c r="J2941" t="s">
        <v>56</v>
      </c>
      <c r="K2941" t="s">
        <v>18</v>
      </c>
      <c r="L2941" t="s">
        <v>19</v>
      </c>
      <c r="M2941">
        <v>1</v>
      </c>
      <c r="N2941">
        <v>125</v>
      </c>
      <c r="O2941">
        <v>102</v>
      </c>
      <c r="P2941">
        <v>125</v>
      </c>
      <c r="Q2941">
        <v>102</v>
      </c>
      <c r="R2941" s="8">
        <v>-23</v>
      </c>
      <c r="S2941" s="8">
        <f>IF('Cleaned data'!$R2941&lt;0,'Cleaned data'!$R2941,0)</f>
        <v>-23</v>
      </c>
      <c r="T2941">
        <f>IF('Cleaned data'!$R2941 &lt; 0, 1,0)</f>
        <v>1</v>
      </c>
    </row>
    <row r="2942" spans="1:20" x14ac:dyDescent="0.3">
      <c r="A2942" s="22">
        <v>2941</v>
      </c>
      <c r="B2942" s="27">
        <v>42232</v>
      </c>
      <c r="C2942" s="27" t="s">
        <v>91</v>
      </c>
      <c r="D2942" s="22">
        <v>2015</v>
      </c>
      <c r="E2942" s="22" t="s">
        <v>109</v>
      </c>
      <c r="F2942" s="22" t="str" cm="1">
        <f t="array" ref="F2942">_xlfn.IFS(AND('Cleaned data'!$G2942 &gt;= 10, 'Cleaned data'!$G2942 &lt;= 19), "10 to 19",AND('Cleaned data'!$G2942 &gt;= 20, 'Cleaned data'!$G2942 &lt;= 29),"20 to 29",AND('Cleaned data'!$G2942 &gt;= 30, 'Cleaned data'!$G2942 &lt;= 39),"30 to 39",AND('Cleaned data'!$G2942 &gt;= 40, 'Cleaned data'!$G2942 &lt;= 49),"40 to 49",AND('Cleaned data'!$G2942 &gt;= 50, 'Cleaned data'!$G2942 &lt;= 59),"50 to 59",AND('Cleaned data'!$G2942 &gt;= 60, 'Cleaned data'!$G2942 &lt;= 69),"60 to 69",AND('Cleaned data'!$G2942 &gt;= 70, 'Cleaned data'!$G2942 &lt;= 79),"70 to 79",'Cleaned data'!$G2942 &gt;= 80,"80 or more")</f>
        <v>50 to 59</v>
      </c>
      <c r="G2942" s="22">
        <v>52</v>
      </c>
      <c r="H2942" s="22" t="s">
        <v>25</v>
      </c>
      <c r="I2942" s="22" t="s">
        <v>41</v>
      </c>
      <c r="J2942" s="22" t="s">
        <v>56</v>
      </c>
      <c r="K2942" s="22" t="s">
        <v>18</v>
      </c>
      <c r="L2942" s="22" t="s">
        <v>19</v>
      </c>
      <c r="M2942" s="22">
        <v>3</v>
      </c>
      <c r="N2942" s="22">
        <v>17.670000000000002</v>
      </c>
      <c r="O2942" s="22">
        <v>23</v>
      </c>
      <c r="P2942" s="22">
        <v>53</v>
      </c>
      <c r="Q2942" s="22">
        <v>69</v>
      </c>
      <c r="R2942" s="28">
        <v>16</v>
      </c>
      <c r="S2942" s="28">
        <f>IF('Cleaned data'!$R2942&lt;0,'Cleaned data'!$R2942,0)</f>
        <v>0</v>
      </c>
      <c r="T2942" s="22">
        <f>IF('Cleaned data'!$R2942 &lt; 0, 1,0)</f>
        <v>0</v>
      </c>
    </row>
    <row r="2943" spans="1:20" x14ac:dyDescent="0.3">
      <c r="A2943">
        <v>2942</v>
      </c>
      <c r="B2943" s="26">
        <v>42232</v>
      </c>
      <c r="C2943" s="26" t="s">
        <v>91</v>
      </c>
      <c r="D2943">
        <v>2015</v>
      </c>
      <c r="E2943" t="s">
        <v>109</v>
      </c>
      <c r="F2943" t="str" cm="1">
        <f t="array" ref="F2943">_xlfn.IFS(AND('Cleaned data'!$G2943 &gt;= 10, 'Cleaned data'!$G2943 &lt;= 19), "10 to 19",AND('Cleaned data'!$G2943 &gt;= 20, 'Cleaned data'!$G2943 &lt;= 29),"20 to 29",AND('Cleaned data'!$G2943 &gt;= 30, 'Cleaned data'!$G2943 &lt;= 39),"30 to 39",AND('Cleaned data'!$G2943 &gt;= 40, 'Cleaned data'!$G2943 &lt;= 49),"40 to 49",AND('Cleaned data'!$G2943 &gt;= 50, 'Cleaned data'!$G2943 &lt;= 59),"50 to 59",AND('Cleaned data'!$G2943 &gt;= 60, 'Cleaned data'!$G2943 &lt;= 69),"60 to 69",AND('Cleaned data'!$G2943 &gt;= 70, 'Cleaned data'!$G2943 &lt;= 79),"70 to 79",'Cleaned data'!$G2943 &gt;= 80,"80 or more")</f>
        <v>50 to 59</v>
      </c>
      <c r="G2943">
        <v>52</v>
      </c>
      <c r="H2943" t="s">
        <v>25</v>
      </c>
      <c r="I2943" t="s">
        <v>41</v>
      </c>
      <c r="J2943" t="s">
        <v>56</v>
      </c>
      <c r="K2943" t="s">
        <v>18</v>
      </c>
      <c r="L2943" t="s">
        <v>33</v>
      </c>
      <c r="M2943">
        <v>2</v>
      </c>
      <c r="N2943">
        <v>79.5</v>
      </c>
      <c r="O2943">
        <v>59.5</v>
      </c>
      <c r="P2943">
        <v>159</v>
      </c>
      <c r="Q2943">
        <v>119</v>
      </c>
      <c r="R2943" s="8">
        <v>-40</v>
      </c>
      <c r="S2943" s="8">
        <f>IF('Cleaned data'!$R2943&lt;0,'Cleaned data'!$R2943,0)</f>
        <v>-40</v>
      </c>
      <c r="T2943">
        <f>IF('Cleaned data'!$R2943 &lt; 0, 1,0)</f>
        <v>1</v>
      </c>
    </row>
    <row r="2944" spans="1:20" x14ac:dyDescent="0.3">
      <c r="A2944" s="22">
        <v>2943</v>
      </c>
      <c r="B2944" s="27">
        <v>42307</v>
      </c>
      <c r="C2944" s="27" t="s">
        <v>88</v>
      </c>
      <c r="D2944" s="22">
        <v>2015</v>
      </c>
      <c r="E2944" s="22" t="s">
        <v>111</v>
      </c>
      <c r="F2944" s="22" t="str" cm="1">
        <f t="array" ref="F2944">_xlfn.IFS(AND('Cleaned data'!$G2944 &gt;= 10, 'Cleaned data'!$G2944 &lt;= 19), "10 to 19",AND('Cleaned data'!$G2944 &gt;= 20, 'Cleaned data'!$G2944 &lt;= 29),"20 to 29",AND('Cleaned data'!$G2944 &gt;= 30, 'Cleaned data'!$G2944 &lt;= 39),"30 to 39",AND('Cleaned data'!$G2944 &gt;= 40, 'Cleaned data'!$G2944 &lt;= 49),"40 to 49",AND('Cleaned data'!$G2944 &gt;= 50, 'Cleaned data'!$G2944 &lt;= 59),"50 to 59",AND('Cleaned data'!$G2944 &gt;= 60, 'Cleaned data'!$G2944 &lt;= 69),"60 to 69",AND('Cleaned data'!$G2944 &gt;= 70, 'Cleaned data'!$G2944 &lt;= 79),"70 to 79",'Cleaned data'!$G2944 &gt;= 80,"80 or more")</f>
        <v>50 to 59</v>
      </c>
      <c r="G2944" s="22">
        <v>52</v>
      </c>
      <c r="H2944" s="22" t="s">
        <v>25</v>
      </c>
      <c r="I2944" s="22" t="s">
        <v>41</v>
      </c>
      <c r="J2944" s="22" t="s">
        <v>56</v>
      </c>
      <c r="K2944" s="22" t="s">
        <v>18</v>
      </c>
      <c r="L2944" s="22" t="s">
        <v>37</v>
      </c>
      <c r="M2944" s="22">
        <v>3</v>
      </c>
      <c r="N2944" s="22">
        <v>6.67</v>
      </c>
      <c r="O2944" s="22">
        <v>8</v>
      </c>
      <c r="P2944" s="22">
        <v>20</v>
      </c>
      <c r="Q2944" s="22">
        <v>24</v>
      </c>
      <c r="R2944" s="28">
        <v>4</v>
      </c>
      <c r="S2944" s="28">
        <f>IF('Cleaned data'!$R2944&lt;0,'Cleaned data'!$R2944,0)</f>
        <v>0</v>
      </c>
      <c r="T2944" s="22">
        <f>IF('Cleaned data'!$R2944 &lt; 0, 1,0)</f>
        <v>0</v>
      </c>
    </row>
    <row r="2945" spans="1:20" x14ac:dyDescent="0.3">
      <c r="A2945">
        <v>2944</v>
      </c>
      <c r="B2945" s="26">
        <v>42307</v>
      </c>
      <c r="C2945" s="26" t="s">
        <v>88</v>
      </c>
      <c r="D2945">
        <v>2015</v>
      </c>
      <c r="E2945" t="s">
        <v>111</v>
      </c>
      <c r="F2945" t="str" cm="1">
        <f t="array" ref="F2945">_xlfn.IFS(AND('Cleaned data'!$G2945 &gt;= 10, 'Cleaned data'!$G2945 &lt;= 19), "10 to 19",AND('Cleaned data'!$G2945 &gt;= 20, 'Cleaned data'!$G2945 &lt;= 29),"20 to 29",AND('Cleaned data'!$G2945 &gt;= 30, 'Cleaned data'!$G2945 &lt;= 39),"30 to 39",AND('Cleaned data'!$G2945 &gt;= 40, 'Cleaned data'!$G2945 &lt;= 49),"40 to 49",AND('Cleaned data'!$G2945 &gt;= 50, 'Cleaned data'!$G2945 &lt;= 59),"50 to 59",AND('Cleaned data'!$G2945 &gt;= 60, 'Cleaned data'!$G2945 &lt;= 69),"60 to 69",AND('Cleaned data'!$G2945 &gt;= 70, 'Cleaned data'!$G2945 &lt;= 79),"70 to 79",'Cleaned data'!$G2945 &gt;= 80,"80 or more")</f>
        <v>50 to 59</v>
      </c>
      <c r="G2945">
        <v>52</v>
      </c>
      <c r="H2945" t="s">
        <v>25</v>
      </c>
      <c r="I2945" t="s">
        <v>41</v>
      </c>
      <c r="J2945" t="s">
        <v>56</v>
      </c>
      <c r="K2945" t="s">
        <v>18</v>
      </c>
      <c r="L2945" t="s">
        <v>22</v>
      </c>
      <c r="M2945">
        <v>2</v>
      </c>
      <c r="N2945">
        <v>402.5</v>
      </c>
      <c r="O2945">
        <v>313.5</v>
      </c>
      <c r="P2945">
        <v>805</v>
      </c>
      <c r="Q2945">
        <v>627</v>
      </c>
      <c r="R2945" s="8">
        <v>-178</v>
      </c>
      <c r="S2945" s="8">
        <f>IF('Cleaned data'!$R2945&lt;0,'Cleaned data'!$R2945,0)</f>
        <v>-178</v>
      </c>
      <c r="T2945">
        <f>IF('Cleaned data'!$R2945 &lt; 0, 1,0)</f>
        <v>1</v>
      </c>
    </row>
    <row r="2946" spans="1:20" x14ac:dyDescent="0.3">
      <c r="A2946" s="22">
        <v>2945</v>
      </c>
      <c r="B2946" s="27">
        <v>42487</v>
      </c>
      <c r="C2946" s="27" t="s">
        <v>92</v>
      </c>
      <c r="D2946" s="22">
        <v>2016</v>
      </c>
      <c r="E2946" s="22" t="s">
        <v>106</v>
      </c>
      <c r="F2946" s="22" t="str" cm="1">
        <f t="array" ref="F2946">_xlfn.IFS(AND('Cleaned data'!$G2946 &gt;= 10, 'Cleaned data'!$G2946 &lt;= 19), "10 to 19",AND('Cleaned data'!$G2946 &gt;= 20, 'Cleaned data'!$G2946 &lt;= 29),"20 to 29",AND('Cleaned data'!$G2946 &gt;= 30, 'Cleaned data'!$G2946 &lt;= 39),"30 to 39",AND('Cleaned data'!$G2946 &gt;= 40, 'Cleaned data'!$G2946 &lt;= 49),"40 to 49",AND('Cleaned data'!$G2946 &gt;= 50, 'Cleaned data'!$G2946 &lt;= 59),"50 to 59",AND('Cleaned data'!$G2946 &gt;= 60, 'Cleaned data'!$G2946 &lt;= 69),"60 to 69",AND('Cleaned data'!$G2946 &gt;= 70, 'Cleaned data'!$G2946 &lt;= 79),"70 to 79",'Cleaned data'!$G2946 &gt;= 80,"80 or more")</f>
        <v>50 to 59</v>
      </c>
      <c r="G2946" s="22">
        <v>52</v>
      </c>
      <c r="H2946" s="22" t="s">
        <v>25</v>
      </c>
      <c r="I2946" s="22" t="s">
        <v>41</v>
      </c>
      <c r="J2946" s="22" t="s">
        <v>42</v>
      </c>
      <c r="K2946" s="22" t="s">
        <v>26</v>
      </c>
      <c r="L2946" s="22" t="s">
        <v>36</v>
      </c>
      <c r="M2946" s="22">
        <v>1</v>
      </c>
      <c r="N2946" s="22">
        <v>2384</v>
      </c>
      <c r="O2946" s="22">
        <v>2008</v>
      </c>
      <c r="P2946" s="22">
        <v>2384</v>
      </c>
      <c r="Q2946" s="22">
        <v>2008</v>
      </c>
      <c r="R2946" s="28">
        <v>-376</v>
      </c>
      <c r="S2946" s="28">
        <f>IF('Cleaned data'!$R2946&lt;0,'Cleaned data'!$R2946,0)</f>
        <v>-376</v>
      </c>
      <c r="T2946" s="22">
        <f>IF('Cleaned data'!$R2946 &lt; 0, 1,0)</f>
        <v>1</v>
      </c>
    </row>
    <row r="2947" spans="1:20" x14ac:dyDescent="0.3">
      <c r="A2947">
        <v>2946</v>
      </c>
      <c r="B2947" s="26">
        <v>42284</v>
      </c>
      <c r="C2947" s="26" t="s">
        <v>92</v>
      </c>
      <c r="D2947">
        <v>2015</v>
      </c>
      <c r="E2947" t="s">
        <v>111</v>
      </c>
      <c r="F2947" t="str" cm="1">
        <f t="array" ref="F2947">_xlfn.IFS(AND('Cleaned data'!$G2947 &gt;= 10, 'Cleaned data'!$G2947 &lt;= 19), "10 to 19",AND('Cleaned data'!$G2947 &gt;= 20, 'Cleaned data'!$G2947 &lt;= 29),"20 to 29",AND('Cleaned data'!$G2947 &gt;= 30, 'Cleaned data'!$G2947 &lt;= 39),"30 to 39",AND('Cleaned data'!$G2947 &gt;= 40, 'Cleaned data'!$G2947 &lt;= 49),"40 to 49",AND('Cleaned data'!$G2947 &gt;= 50, 'Cleaned data'!$G2947 &lt;= 59),"50 to 59",AND('Cleaned data'!$G2947 &gt;= 60, 'Cleaned data'!$G2947 &lt;= 69),"60 to 69",AND('Cleaned data'!$G2947 &gt;= 70, 'Cleaned data'!$G2947 &lt;= 79),"70 to 79",'Cleaned data'!$G2947 &gt;= 80,"80 or more")</f>
        <v>50 to 59</v>
      </c>
      <c r="G2947">
        <v>52</v>
      </c>
      <c r="H2947" t="s">
        <v>25</v>
      </c>
      <c r="I2947" t="s">
        <v>41</v>
      </c>
      <c r="J2947" t="s">
        <v>42</v>
      </c>
      <c r="K2947" t="s">
        <v>18</v>
      </c>
      <c r="L2947" t="s">
        <v>33</v>
      </c>
      <c r="M2947">
        <v>2</v>
      </c>
      <c r="N2947">
        <v>71.5</v>
      </c>
      <c r="O2947">
        <v>81</v>
      </c>
      <c r="P2947">
        <v>143</v>
      </c>
      <c r="Q2947">
        <v>162</v>
      </c>
      <c r="R2947" s="8">
        <v>19</v>
      </c>
      <c r="S2947" s="8">
        <f>IF('Cleaned data'!$R2947&lt;0,'Cleaned data'!$R2947,0)</f>
        <v>0</v>
      </c>
      <c r="T2947">
        <f>IF('Cleaned data'!$R2947 &lt; 0, 1,0)</f>
        <v>0</v>
      </c>
    </row>
    <row r="2948" spans="1:20" x14ac:dyDescent="0.3">
      <c r="A2948" s="22">
        <v>2947</v>
      </c>
      <c r="B2948" s="27">
        <v>42103</v>
      </c>
      <c r="C2948" s="27" t="s">
        <v>90</v>
      </c>
      <c r="D2948" s="22">
        <v>2015</v>
      </c>
      <c r="E2948" s="22" t="s">
        <v>106</v>
      </c>
      <c r="F2948" s="22" t="str" cm="1">
        <f t="array" ref="F2948">_xlfn.IFS(AND('Cleaned data'!$G2948 &gt;= 10, 'Cleaned data'!$G2948 &lt;= 19), "10 to 19",AND('Cleaned data'!$G2948 &gt;= 20, 'Cleaned data'!$G2948 &lt;= 29),"20 to 29",AND('Cleaned data'!$G2948 &gt;= 30, 'Cleaned data'!$G2948 &lt;= 39),"30 to 39",AND('Cleaned data'!$G2948 &gt;= 40, 'Cleaned data'!$G2948 &lt;= 49),"40 to 49",AND('Cleaned data'!$G2948 &gt;= 50, 'Cleaned data'!$G2948 &lt;= 59),"50 to 59",AND('Cleaned data'!$G2948 &gt;= 60, 'Cleaned data'!$G2948 &lt;= 69),"60 to 69",AND('Cleaned data'!$G2948 &gt;= 70, 'Cleaned data'!$G2948 &lt;= 79),"70 to 79",'Cleaned data'!$G2948 &gt;= 80,"80 or more")</f>
        <v>50 to 59</v>
      </c>
      <c r="G2948" s="22">
        <v>52</v>
      </c>
      <c r="H2948" s="22" t="s">
        <v>25</v>
      </c>
      <c r="I2948" s="22" t="s">
        <v>41</v>
      </c>
      <c r="J2948" s="22" t="s">
        <v>42</v>
      </c>
      <c r="K2948" s="22" t="s">
        <v>26</v>
      </c>
      <c r="L2948" s="22" t="s">
        <v>36</v>
      </c>
      <c r="M2948" s="22">
        <v>3</v>
      </c>
      <c r="N2948" s="22">
        <v>794.67</v>
      </c>
      <c r="O2948" s="22">
        <v>624.33333300000004</v>
      </c>
      <c r="P2948" s="22">
        <v>2384</v>
      </c>
      <c r="Q2948" s="22">
        <v>1873</v>
      </c>
      <c r="R2948" s="28">
        <v>-511</v>
      </c>
      <c r="S2948" s="28">
        <f>IF('Cleaned data'!$R2948&lt;0,'Cleaned data'!$R2948,0)</f>
        <v>-511</v>
      </c>
      <c r="T2948" s="22">
        <f>IF('Cleaned data'!$R2948 &lt; 0, 1,0)</f>
        <v>1</v>
      </c>
    </row>
    <row r="2949" spans="1:20" x14ac:dyDescent="0.3">
      <c r="A2949">
        <v>2948</v>
      </c>
      <c r="B2949" s="26">
        <v>42709</v>
      </c>
      <c r="C2949" s="26" t="s">
        <v>94</v>
      </c>
      <c r="D2949">
        <v>2016</v>
      </c>
      <c r="E2949" t="s">
        <v>113</v>
      </c>
      <c r="F2949" t="str" cm="1">
        <f t="array" ref="F2949">_xlfn.IFS(AND('Cleaned data'!$G2949 &gt;= 10, 'Cleaned data'!$G2949 &lt;= 19), "10 to 19",AND('Cleaned data'!$G2949 &gt;= 20, 'Cleaned data'!$G2949 &lt;= 29),"20 to 29",AND('Cleaned data'!$G2949 &gt;= 30, 'Cleaned data'!$G2949 &lt;= 39),"30 to 39",AND('Cleaned data'!$G2949 &gt;= 40, 'Cleaned data'!$G2949 &lt;= 49),"40 to 49",AND('Cleaned data'!$G2949 &gt;= 50, 'Cleaned data'!$G2949 &lt;= 59),"50 to 59",AND('Cleaned data'!$G2949 &gt;= 60, 'Cleaned data'!$G2949 &lt;= 69),"60 to 69",AND('Cleaned data'!$G2949 &gt;= 70, 'Cleaned data'!$G2949 &lt;= 79),"70 to 79",'Cleaned data'!$G2949 &gt;= 80,"80 or more")</f>
        <v>50 to 59</v>
      </c>
      <c r="G2949">
        <v>52</v>
      </c>
      <c r="H2949" t="s">
        <v>15</v>
      </c>
      <c r="I2949" t="s">
        <v>46</v>
      </c>
      <c r="J2949" t="s">
        <v>47</v>
      </c>
      <c r="K2949" t="s">
        <v>26</v>
      </c>
      <c r="L2949" t="s">
        <v>36</v>
      </c>
      <c r="M2949">
        <v>3</v>
      </c>
      <c r="N2949">
        <v>794.67</v>
      </c>
      <c r="O2949">
        <v>993.33333300000004</v>
      </c>
      <c r="P2949">
        <v>2384</v>
      </c>
      <c r="Q2949">
        <v>2980</v>
      </c>
      <c r="R2949" s="8">
        <v>596</v>
      </c>
      <c r="S2949" s="8">
        <f>IF('Cleaned data'!$R2949&lt;0,'Cleaned data'!$R2949,0)</f>
        <v>0</v>
      </c>
      <c r="T2949">
        <f>IF('Cleaned data'!$R2949 &lt; 0, 1,0)</f>
        <v>0</v>
      </c>
    </row>
    <row r="2950" spans="1:20" x14ac:dyDescent="0.3">
      <c r="A2950" s="22">
        <v>2949</v>
      </c>
      <c r="B2950" s="27">
        <v>42048</v>
      </c>
      <c r="C2950" s="27" t="s">
        <v>88</v>
      </c>
      <c r="D2950" s="22">
        <v>2015</v>
      </c>
      <c r="E2950" s="22" t="s">
        <v>104</v>
      </c>
      <c r="F2950" s="22" t="str" cm="1">
        <f t="array" ref="F2950">_xlfn.IFS(AND('Cleaned data'!$G2950 &gt;= 10, 'Cleaned data'!$G2950 &lt;= 19), "10 to 19",AND('Cleaned data'!$G2950 &gt;= 20, 'Cleaned data'!$G2950 &lt;= 29),"20 to 29",AND('Cleaned data'!$G2950 &gt;= 30, 'Cleaned data'!$G2950 &lt;= 39),"30 to 39",AND('Cleaned data'!$G2950 &gt;= 40, 'Cleaned data'!$G2950 &lt;= 49),"40 to 49",AND('Cleaned data'!$G2950 &gt;= 50, 'Cleaned data'!$G2950 &lt;= 59),"50 to 59",AND('Cleaned data'!$G2950 &gt;= 60, 'Cleaned data'!$G2950 &lt;= 69),"60 to 69",AND('Cleaned data'!$G2950 &gt;= 70, 'Cleaned data'!$G2950 &lt;= 79),"70 to 79",'Cleaned data'!$G2950 &gt;= 80,"80 or more")</f>
        <v>50 to 59</v>
      </c>
      <c r="G2950" s="22">
        <v>52</v>
      </c>
      <c r="H2950" s="22" t="s">
        <v>15</v>
      </c>
      <c r="I2950" s="22" t="s">
        <v>46</v>
      </c>
      <c r="J2950" s="22" t="s">
        <v>47</v>
      </c>
      <c r="K2950" s="22" t="s">
        <v>26</v>
      </c>
      <c r="L2950" s="22" t="s">
        <v>27</v>
      </c>
      <c r="M2950" s="22">
        <v>1</v>
      </c>
      <c r="N2950" s="22">
        <v>2049</v>
      </c>
      <c r="O2950" s="22">
        <v>2317</v>
      </c>
      <c r="P2950" s="22">
        <v>2049</v>
      </c>
      <c r="Q2950" s="22">
        <v>2317</v>
      </c>
      <c r="R2950" s="28">
        <v>268</v>
      </c>
      <c r="S2950" s="28">
        <f>IF('Cleaned data'!$R2950&lt;0,'Cleaned data'!$R2950,0)</f>
        <v>0</v>
      </c>
      <c r="T2950" s="22">
        <f>IF('Cleaned data'!$R2950 &lt; 0, 1,0)</f>
        <v>0</v>
      </c>
    </row>
    <row r="2951" spans="1:20" x14ac:dyDescent="0.3">
      <c r="A2951">
        <v>2950</v>
      </c>
      <c r="B2951" s="26">
        <v>42303</v>
      </c>
      <c r="C2951" s="26" t="s">
        <v>94</v>
      </c>
      <c r="D2951">
        <v>2015</v>
      </c>
      <c r="E2951" t="s">
        <v>111</v>
      </c>
      <c r="F2951" t="str" cm="1">
        <f t="array" ref="F2951">_xlfn.IFS(AND('Cleaned data'!$G2951 &gt;= 10, 'Cleaned data'!$G2951 &lt;= 19), "10 to 19",AND('Cleaned data'!$G2951 &gt;= 20, 'Cleaned data'!$G2951 &lt;= 29),"20 to 29",AND('Cleaned data'!$G2951 &gt;= 30, 'Cleaned data'!$G2951 &lt;= 39),"30 to 39",AND('Cleaned data'!$G2951 &gt;= 40, 'Cleaned data'!$G2951 &lt;= 49),"40 to 49",AND('Cleaned data'!$G2951 &gt;= 50, 'Cleaned data'!$G2951 &lt;= 59),"50 to 59",AND('Cleaned data'!$G2951 &gt;= 60, 'Cleaned data'!$G2951 &lt;= 69),"60 to 69",AND('Cleaned data'!$G2951 &gt;= 70, 'Cleaned data'!$G2951 &lt;= 79),"70 to 79",'Cleaned data'!$G2951 &gt;= 80,"80 or more")</f>
        <v>50 to 59</v>
      </c>
      <c r="G2951">
        <v>52</v>
      </c>
      <c r="H2951" t="s">
        <v>15</v>
      </c>
      <c r="I2951" t="s">
        <v>46</v>
      </c>
      <c r="J2951" t="s">
        <v>47</v>
      </c>
      <c r="K2951" t="s">
        <v>26</v>
      </c>
      <c r="L2951" t="s">
        <v>27</v>
      </c>
      <c r="M2951">
        <v>3</v>
      </c>
      <c r="N2951">
        <v>773.33</v>
      </c>
      <c r="O2951">
        <v>928.33333300000004</v>
      </c>
      <c r="P2951">
        <v>2320</v>
      </c>
      <c r="Q2951">
        <v>2785</v>
      </c>
      <c r="R2951" s="8">
        <v>465</v>
      </c>
      <c r="S2951" s="8">
        <f>IF('Cleaned data'!$R2951&lt;0,'Cleaned data'!$R2951,0)</f>
        <v>0</v>
      </c>
      <c r="T2951">
        <f>IF('Cleaned data'!$R2951 &lt; 0, 1,0)</f>
        <v>0</v>
      </c>
    </row>
    <row r="2952" spans="1:20" x14ac:dyDescent="0.3">
      <c r="A2952" s="22">
        <v>2951</v>
      </c>
      <c r="B2952" s="27">
        <v>42303</v>
      </c>
      <c r="C2952" s="27" t="s">
        <v>94</v>
      </c>
      <c r="D2952" s="22">
        <v>2015</v>
      </c>
      <c r="E2952" s="22" t="s">
        <v>111</v>
      </c>
      <c r="F2952" s="22" t="str" cm="1">
        <f t="array" ref="F2952">_xlfn.IFS(AND('Cleaned data'!$G2952 &gt;= 10, 'Cleaned data'!$G2952 &lt;= 19), "10 to 19",AND('Cleaned data'!$G2952 &gt;= 20, 'Cleaned data'!$G2952 &lt;= 29),"20 to 29",AND('Cleaned data'!$G2952 &gt;= 30, 'Cleaned data'!$G2952 &lt;= 39),"30 to 39",AND('Cleaned data'!$G2952 &gt;= 40, 'Cleaned data'!$G2952 &lt;= 49),"40 to 49",AND('Cleaned data'!$G2952 &gt;= 50, 'Cleaned data'!$G2952 &lt;= 59),"50 to 59",AND('Cleaned data'!$G2952 &gt;= 60, 'Cleaned data'!$G2952 &lt;= 69),"60 to 69",AND('Cleaned data'!$G2952 &gt;= 70, 'Cleaned data'!$G2952 &lt;= 79),"70 to 79",'Cleaned data'!$G2952 &gt;= 80,"80 or more")</f>
        <v>50 to 59</v>
      </c>
      <c r="G2952" s="22">
        <v>52</v>
      </c>
      <c r="H2952" s="22" t="s">
        <v>15</v>
      </c>
      <c r="I2952" s="22" t="s">
        <v>46</v>
      </c>
      <c r="J2952" s="22" t="s">
        <v>47</v>
      </c>
      <c r="K2952" s="22" t="s">
        <v>18</v>
      </c>
      <c r="L2952" s="22" t="s">
        <v>22</v>
      </c>
      <c r="M2952" s="22">
        <v>3</v>
      </c>
      <c r="N2952" s="22">
        <v>280</v>
      </c>
      <c r="O2952" s="22">
        <v>369</v>
      </c>
      <c r="P2952" s="22">
        <v>840</v>
      </c>
      <c r="Q2952" s="22">
        <v>1107</v>
      </c>
      <c r="R2952" s="28">
        <v>267</v>
      </c>
      <c r="S2952" s="28">
        <f>IF('Cleaned data'!$R2952&lt;0,'Cleaned data'!$R2952,0)</f>
        <v>0</v>
      </c>
      <c r="T2952" s="22">
        <f>IF('Cleaned data'!$R2952 &lt; 0, 1,0)</f>
        <v>0</v>
      </c>
    </row>
    <row r="2953" spans="1:20" x14ac:dyDescent="0.3">
      <c r="A2953">
        <v>2952</v>
      </c>
      <c r="B2953" s="26">
        <v>42303</v>
      </c>
      <c r="C2953" s="26" t="s">
        <v>94</v>
      </c>
      <c r="D2953">
        <v>2015</v>
      </c>
      <c r="E2953" t="s">
        <v>111</v>
      </c>
      <c r="F2953" t="str" cm="1">
        <f t="array" ref="F2953">_xlfn.IFS(AND('Cleaned data'!$G2953 &gt;= 10, 'Cleaned data'!$G2953 &lt;= 19), "10 to 19",AND('Cleaned data'!$G2953 &gt;= 20, 'Cleaned data'!$G2953 &lt;= 29),"20 to 29",AND('Cleaned data'!$G2953 &gt;= 30, 'Cleaned data'!$G2953 &lt;= 39),"30 to 39",AND('Cleaned data'!$G2953 &gt;= 40, 'Cleaned data'!$G2953 &lt;= 49),"40 to 49",AND('Cleaned data'!$G2953 &gt;= 50, 'Cleaned data'!$G2953 &lt;= 59),"50 to 59",AND('Cleaned data'!$G2953 &gt;= 60, 'Cleaned data'!$G2953 &lt;= 69),"60 to 69",AND('Cleaned data'!$G2953 &gt;= 70, 'Cleaned data'!$G2953 &lt;= 79),"70 to 79",'Cleaned data'!$G2953 &gt;= 80,"80 or more")</f>
        <v>50 to 59</v>
      </c>
      <c r="G2953">
        <v>52</v>
      </c>
      <c r="H2953" t="s">
        <v>15</v>
      </c>
      <c r="I2953" t="s">
        <v>46</v>
      </c>
      <c r="J2953" t="s">
        <v>47</v>
      </c>
      <c r="K2953" t="s">
        <v>20</v>
      </c>
      <c r="L2953" t="s">
        <v>30</v>
      </c>
      <c r="M2953">
        <v>2</v>
      </c>
      <c r="N2953">
        <v>50</v>
      </c>
      <c r="O2953">
        <v>65.5</v>
      </c>
      <c r="P2953">
        <v>100</v>
      </c>
      <c r="Q2953">
        <v>131</v>
      </c>
      <c r="R2953" s="8">
        <v>31</v>
      </c>
      <c r="S2953" s="8">
        <f>IF('Cleaned data'!$R2953&lt;0,'Cleaned data'!$R2953,0)</f>
        <v>0</v>
      </c>
      <c r="T2953">
        <f>IF('Cleaned data'!$R2953 &lt; 0, 1,0)</f>
        <v>0</v>
      </c>
    </row>
    <row r="2954" spans="1:20" x14ac:dyDescent="0.3">
      <c r="A2954" s="22">
        <v>2953</v>
      </c>
      <c r="B2954" s="27">
        <v>42016</v>
      </c>
      <c r="C2954" s="27" t="s">
        <v>94</v>
      </c>
      <c r="D2954" s="22">
        <v>2015</v>
      </c>
      <c r="E2954" s="22" t="s">
        <v>114</v>
      </c>
      <c r="F2954" s="22" t="str" cm="1">
        <f t="array" ref="F2954">_xlfn.IFS(AND('Cleaned data'!$G2954 &gt;= 10, 'Cleaned data'!$G2954 &lt;= 19), "10 to 19",AND('Cleaned data'!$G2954 &gt;= 20, 'Cleaned data'!$G2954 &lt;= 29),"20 to 29",AND('Cleaned data'!$G2954 &gt;= 30, 'Cleaned data'!$G2954 &lt;= 39),"30 to 39",AND('Cleaned data'!$G2954 &gt;= 40, 'Cleaned data'!$G2954 &lt;= 49),"40 to 49",AND('Cleaned data'!$G2954 &gt;= 50, 'Cleaned data'!$G2954 &lt;= 59),"50 to 59",AND('Cleaned data'!$G2954 &gt;= 60, 'Cleaned data'!$G2954 &lt;= 69),"60 to 69",AND('Cleaned data'!$G2954 &gt;= 70, 'Cleaned data'!$G2954 &lt;= 79),"70 to 79",'Cleaned data'!$G2954 &gt;= 80,"80 or more")</f>
        <v>50 to 59</v>
      </c>
      <c r="G2954" s="22">
        <v>52</v>
      </c>
      <c r="H2954" s="22" t="s">
        <v>15</v>
      </c>
      <c r="I2954" s="22" t="s">
        <v>46</v>
      </c>
      <c r="J2954" s="22" t="s">
        <v>47</v>
      </c>
      <c r="K2954" s="22" t="s">
        <v>26</v>
      </c>
      <c r="L2954" s="22" t="s">
        <v>39</v>
      </c>
      <c r="M2954" s="22">
        <v>1</v>
      </c>
      <c r="N2954" s="22">
        <v>1120</v>
      </c>
      <c r="O2954" s="22">
        <v>1089</v>
      </c>
      <c r="P2954" s="22">
        <v>1120</v>
      </c>
      <c r="Q2954" s="22">
        <v>1089</v>
      </c>
      <c r="R2954" s="28">
        <v>-31</v>
      </c>
      <c r="S2954" s="28">
        <f>IF('Cleaned data'!$R2954&lt;0,'Cleaned data'!$R2954,0)</f>
        <v>-31</v>
      </c>
      <c r="T2954" s="22">
        <f>IF('Cleaned data'!$R2954 &lt; 0, 1,0)</f>
        <v>1</v>
      </c>
    </row>
    <row r="2955" spans="1:20" x14ac:dyDescent="0.3">
      <c r="A2955">
        <v>2954</v>
      </c>
      <c r="B2955" s="26">
        <v>42016</v>
      </c>
      <c r="C2955" s="26" t="s">
        <v>94</v>
      </c>
      <c r="D2955">
        <v>2015</v>
      </c>
      <c r="E2955" t="s">
        <v>114</v>
      </c>
      <c r="F2955" t="str" cm="1">
        <f t="array" ref="F2955">_xlfn.IFS(AND('Cleaned data'!$G2955 &gt;= 10, 'Cleaned data'!$G2955 &lt;= 19), "10 to 19",AND('Cleaned data'!$G2955 &gt;= 20, 'Cleaned data'!$G2955 &lt;= 29),"20 to 29",AND('Cleaned data'!$G2955 &gt;= 30, 'Cleaned data'!$G2955 &lt;= 39),"30 to 39",AND('Cleaned data'!$G2955 &gt;= 40, 'Cleaned data'!$G2955 &lt;= 49),"40 to 49",AND('Cleaned data'!$G2955 &gt;= 50, 'Cleaned data'!$G2955 &lt;= 59),"50 to 59",AND('Cleaned data'!$G2955 &gt;= 60, 'Cleaned data'!$G2955 &lt;= 69),"60 to 69",AND('Cleaned data'!$G2955 &gt;= 70, 'Cleaned data'!$G2955 &lt;= 79),"70 to 79",'Cleaned data'!$G2955 &gt;= 80,"80 or more")</f>
        <v>50 to 59</v>
      </c>
      <c r="G2955">
        <v>52</v>
      </c>
      <c r="H2955" t="s">
        <v>15</v>
      </c>
      <c r="I2955" t="s">
        <v>46</v>
      </c>
      <c r="J2955" t="s">
        <v>47</v>
      </c>
      <c r="K2955" t="s">
        <v>18</v>
      </c>
      <c r="L2955" t="s">
        <v>22</v>
      </c>
      <c r="M2955">
        <v>2</v>
      </c>
      <c r="N2955">
        <v>402.5</v>
      </c>
      <c r="O2955">
        <v>570.5</v>
      </c>
      <c r="P2955">
        <v>805</v>
      </c>
      <c r="Q2955">
        <v>1141</v>
      </c>
      <c r="R2955" s="8">
        <v>336</v>
      </c>
      <c r="S2955" s="8">
        <f>IF('Cleaned data'!$R2955&lt;0,'Cleaned data'!$R2955,0)</f>
        <v>0</v>
      </c>
      <c r="T2955">
        <f>IF('Cleaned data'!$R2955 &lt; 0, 1,0)</f>
        <v>0</v>
      </c>
    </row>
    <row r="2956" spans="1:20" x14ac:dyDescent="0.3">
      <c r="A2956" s="22">
        <v>2955</v>
      </c>
      <c r="B2956" s="27">
        <v>42483</v>
      </c>
      <c r="C2956" s="27" t="s">
        <v>89</v>
      </c>
      <c r="D2956" s="22">
        <v>2016</v>
      </c>
      <c r="E2956" s="22" t="s">
        <v>106</v>
      </c>
      <c r="F2956" s="22" t="str" cm="1">
        <f t="array" ref="F2956">_xlfn.IFS(AND('Cleaned data'!$G2956 &gt;= 10, 'Cleaned data'!$G2956 &lt;= 19), "10 to 19",AND('Cleaned data'!$G2956 &gt;= 20, 'Cleaned data'!$G2956 &lt;= 29),"20 to 29",AND('Cleaned data'!$G2956 &gt;= 30, 'Cleaned data'!$G2956 &lt;= 39),"30 to 39",AND('Cleaned data'!$G2956 &gt;= 40, 'Cleaned data'!$G2956 &lt;= 49),"40 to 49",AND('Cleaned data'!$G2956 &gt;= 50, 'Cleaned data'!$G2956 &lt;= 59),"50 to 59",AND('Cleaned data'!$G2956 &gt;= 60, 'Cleaned data'!$G2956 &lt;= 69),"60 to 69",AND('Cleaned data'!$G2956 &gt;= 70, 'Cleaned data'!$G2956 &lt;= 79),"70 to 79",'Cleaned data'!$G2956 &gt;= 80,"80 or more")</f>
        <v>50 to 59</v>
      </c>
      <c r="G2956" s="22">
        <v>52</v>
      </c>
      <c r="H2956" s="22" t="s">
        <v>15</v>
      </c>
      <c r="I2956" s="22" t="s">
        <v>46</v>
      </c>
      <c r="J2956" s="22" t="s">
        <v>50</v>
      </c>
      <c r="K2956" s="22" t="s">
        <v>26</v>
      </c>
      <c r="L2956" s="22" t="s">
        <v>39</v>
      </c>
      <c r="M2956" s="22">
        <v>2</v>
      </c>
      <c r="N2956" s="22">
        <v>560</v>
      </c>
      <c r="O2956" s="22">
        <v>759</v>
      </c>
      <c r="P2956" s="22">
        <v>1120</v>
      </c>
      <c r="Q2956" s="22">
        <v>1518</v>
      </c>
      <c r="R2956" s="28">
        <v>398</v>
      </c>
      <c r="S2956" s="28">
        <f>IF('Cleaned data'!$R2956&lt;0,'Cleaned data'!$R2956,0)</f>
        <v>0</v>
      </c>
      <c r="T2956" s="22">
        <f>IF('Cleaned data'!$R2956 &lt; 0, 1,0)</f>
        <v>0</v>
      </c>
    </row>
    <row r="2957" spans="1:20" x14ac:dyDescent="0.3">
      <c r="A2957">
        <v>2956</v>
      </c>
      <c r="B2957" s="26">
        <v>42534</v>
      </c>
      <c r="C2957" s="26" t="s">
        <v>94</v>
      </c>
      <c r="D2957">
        <v>2016</v>
      </c>
      <c r="E2957" t="s">
        <v>107</v>
      </c>
      <c r="F2957" t="str" cm="1">
        <f t="array" ref="F2957">_xlfn.IFS(AND('Cleaned data'!$G2957 &gt;= 10, 'Cleaned data'!$G2957 &lt;= 19), "10 to 19",AND('Cleaned data'!$G2957 &gt;= 20, 'Cleaned data'!$G2957 &lt;= 29),"20 to 29",AND('Cleaned data'!$G2957 &gt;= 30, 'Cleaned data'!$G2957 &lt;= 39),"30 to 39",AND('Cleaned data'!$G2957 &gt;= 40, 'Cleaned data'!$G2957 &lt;= 49),"40 to 49",AND('Cleaned data'!$G2957 &gt;= 50, 'Cleaned data'!$G2957 &lt;= 59),"50 to 59",AND('Cleaned data'!$G2957 &gt;= 60, 'Cleaned data'!$G2957 &lt;= 69),"60 to 69",AND('Cleaned data'!$G2957 &gt;= 70, 'Cleaned data'!$G2957 &lt;= 79),"70 to 79",'Cleaned data'!$G2957 &gt;= 80,"80 or more")</f>
        <v>50 to 59</v>
      </c>
      <c r="G2957">
        <v>52</v>
      </c>
      <c r="H2957" t="s">
        <v>15</v>
      </c>
      <c r="I2957" t="s">
        <v>46</v>
      </c>
      <c r="J2957" t="s">
        <v>50</v>
      </c>
      <c r="K2957" t="s">
        <v>26</v>
      </c>
      <c r="L2957" t="s">
        <v>36</v>
      </c>
      <c r="M2957">
        <v>2</v>
      </c>
      <c r="N2957">
        <v>1192</v>
      </c>
      <c r="O2957">
        <v>1441</v>
      </c>
      <c r="P2957">
        <v>2384</v>
      </c>
      <c r="Q2957">
        <v>2882</v>
      </c>
      <c r="R2957" s="8">
        <v>498</v>
      </c>
      <c r="S2957" s="8">
        <f>IF('Cleaned data'!$R2957&lt;0,'Cleaned data'!$R2957,0)</f>
        <v>0</v>
      </c>
      <c r="T2957">
        <f>IF('Cleaned data'!$R2957 &lt; 0, 1,0)</f>
        <v>0</v>
      </c>
    </row>
    <row r="2958" spans="1:20" x14ac:dyDescent="0.3">
      <c r="A2958" s="22">
        <v>2957</v>
      </c>
      <c r="B2958" s="27">
        <v>42534</v>
      </c>
      <c r="C2958" s="27" t="s">
        <v>94</v>
      </c>
      <c r="D2958" s="22">
        <v>2016</v>
      </c>
      <c r="E2958" s="22" t="s">
        <v>107</v>
      </c>
      <c r="F2958" s="22" t="str" cm="1">
        <f t="array" ref="F2958">_xlfn.IFS(AND('Cleaned data'!$G2958 &gt;= 10, 'Cleaned data'!$G2958 &lt;= 19), "10 to 19",AND('Cleaned data'!$G2958 &gt;= 20, 'Cleaned data'!$G2958 &lt;= 29),"20 to 29",AND('Cleaned data'!$G2958 &gt;= 30, 'Cleaned data'!$G2958 &lt;= 39),"30 to 39",AND('Cleaned data'!$G2958 &gt;= 40, 'Cleaned data'!$G2958 &lt;= 49),"40 to 49",AND('Cleaned data'!$G2958 &gt;= 50, 'Cleaned data'!$G2958 &lt;= 59),"50 to 59",AND('Cleaned data'!$G2958 &gt;= 60, 'Cleaned data'!$G2958 &lt;= 69),"60 to 69",AND('Cleaned data'!$G2958 &gt;= 70, 'Cleaned data'!$G2958 &lt;= 79),"70 to 79",'Cleaned data'!$G2958 &gt;= 80,"80 or more")</f>
        <v>50 to 59</v>
      </c>
      <c r="G2958" s="22">
        <v>52</v>
      </c>
      <c r="H2958" s="22" t="s">
        <v>15</v>
      </c>
      <c r="I2958" s="22" t="s">
        <v>46</v>
      </c>
      <c r="J2958" s="22" t="s">
        <v>50</v>
      </c>
      <c r="K2958" s="22" t="s">
        <v>20</v>
      </c>
      <c r="L2958" s="22" t="s">
        <v>34</v>
      </c>
      <c r="M2958" s="22">
        <v>2</v>
      </c>
      <c r="N2958" s="22">
        <v>135</v>
      </c>
      <c r="O2958" s="22">
        <v>232.5</v>
      </c>
      <c r="P2958" s="22">
        <v>270</v>
      </c>
      <c r="Q2958" s="22">
        <v>465</v>
      </c>
      <c r="R2958" s="28">
        <v>195</v>
      </c>
      <c r="S2958" s="28">
        <f>IF('Cleaned data'!$R2958&lt;0,'Cleaned data'!$R2958,0)</f>
        <v>0</v>
      </c>
      <c r="T2958" s="22">
        <f>IF('Cleaned data'!$R2958 &lt; 0, 1,0)</f>
        <v>0</v>
      </c>
    </row>
    <row r="2959" spans="1:20" x14ac:dyDescent="0.3">
      <c r="A2959">
        <v>2958</v>
      </c>
      <c r="B2959" s="26">
        <v>42057</v>
      </c>
      <c r="C2959" s="26" t="s">
        <v>91</v>
      </c>
      <c r="D2959">
        <v>2015</v>
      </c>
      <c r="E2959" t="s">
        <v>104</v>
      </c>
      <c r="F2959" t="str" cm="1">
        <f t="array" ref="F2959">_xlfn.IFS(AND('Cleaned data'!$G2959 &gt;= 10, 'Cleaned data'!$G2959 &lt;= 19), "10 to 19",AND('Cleaned data'!$G2959 &gt;= 20, 'Cleaned data'!$G2959 &lt;= 29),"20 to 29",AND('Cleaned data'!$G2959 &gt;= 30, 'Cleaned data'!$G2959 &lt;= 39),"30 to 39",AND('Cleaned data'!$G2959 &gt;= 40, 'Cleaned data'!$G2959 &lt;= 49),"40 to 49",AND('Cleaned data'!$G2959 &gt;= 50, 'Cleaned data'!$G2959 &lt;= 59),"50 to 59",AND('Cleaned data'!$G2959 &gt;= 60, 'Cleaned data'!$G2959 &lt;= 69),"60 to 69",AND('Cleaned data'!$G2959 &gt;= 70, 'Cleaned data'!$G2959 &lt;= 79),"70 to 79",'Cleaned data'!$G2959 &gt;= 80,"80 or more")</f>
        <v>50 to 59</v>
      </c>
      <c r="G2959">
        <v>52</v>
      </c>
      <c r="H2959" t="s">
        <v>15</v>
      </c>
      <c r="I2959" t="s">
        <v>46</v>
      </c>
      <c r="J2959" t="s">
        <v>50</v>
      </c>
      <c r="K2959" t="s">
        <v>26</v>
      </c>
      <c r="L2959" t="s">
        <v>27</v>
      </c>
      <c r="M2959">
        <v>1</v>
      </c>
      <c r="N2959">
        <v>2071</v>
      </c>
      <c r="O2959">
        <v>2274</v>
      </c>
      <c r="P2959">
        <v>2071</v>
      </c>
      <c r="Q2959">
        <v>2274</v>
      </c>
      <c r="R2959" s="8">
        <v>203</v>
      </c>
      <c r="S2959" s="8">
        <f>IF('Cleaned data'!$R2959&lt;0,'Cleaned data'!$R2959,0)</f>
        <v>0</v>
      </c>
      <c r="T2959">
        <f>IF('Cleaned data'!$R2959 &lt; 0, 1,0)</f>
        <v>0</v>
      </c>
    </row>
    <row r="2960" spans="1:20" x14ac:dyDescent="0.3">
      <c r="A2960" s="22">
        <v>2959</v>
      </c>
      <c r="B2960" s="27">
        <v>42290</v>
      </c>
      <c r="C2960" s="27" t="s">
        <v>93</v>
      </c>
      <c r="D2960" s="22">
        <v>2015</v>
      </c>
      <c r="E2960" s="22" t="s">
        <v>111</v>
      </c>
      <c r="F2960" s="22" t="str" cm="1">
        <f t="array" ref="F2960">_xlfn.IFS(AND('Cleaned data'!$G2960 &gt;= 10, 'Cleaned data'!$G2960 &lt;= 19), "10 to 19",AND('Cleaned data'!$G2960 &gt;= 20, 'Cleaned data'!$G2960 &lt;= 29),"20 to 29",AND('Cleaned data'!$G2960 &gt;= 30, 'Cleaned data'!$G2960 &lt;= 39),"30 to 39",AND('Cleaned data'!$G2960 &gt;= 40, 'Cleaned data'!$G2960 &lt;= 49),"40 to 49",AND('Cleaned data'!$G2960 &gt;= 50, 'Cleaned data'!$G2960 &lt;= 59),"50 to 59",AND('Cleaned data'!$G2960 &gt;= 60, 'Cleaned data'!$G2960 &lt;= 69),"60 to 69",AND('Cleaned data'!$G2960 &gt;= 70, 'Cleaned data'!$G2960 &lt;= 79),"70 to 79",'Cleaned data'!$G2960 &gt;= 80,"80 or more")</f>
        <v>50 to 59</v>
      </c>
      <c r="G2960" s="22">
        <v>52</v>
      </c>
      <c r="H2960" s="22" t="s">
        <v>15</v>
      </c>
      <c r="I2960" s="22" t="s">
        <v>46</v>
      </c>
      <c r="J2960" s="22" t="s">
        <v>50</v>
      </c>
      <c r="K2960" s="22" t="s">
        <v>26</v>
      </c>
      <c r="L2960" s="22" t="s">
        <v>27</v>
      </c>
      <c r="M2960" s="22">
        <v>3</v>
      </c>
      <c r="N2960" s="22">
        <v>765</v>
      </c>
      <c r="O2960" s="22">
        <v>876.66666699999996</v>
      </c>
      <c r="P2960" s="22">
        <v>2295</v>
      </c>
      <c r="Q2960" s="22">
        <v>2630</v>
      </c>
      <c r="R2960" s="28">
        <v>335</v>
      </c>
      <c r="S2960" s="28">
        <f>IF('Cleaned data'!$R2960&lt;0,'Cleaned data'!$R2960,0)</f>
        <v>0</v>
      </c>
      <c r="T2960" s="22">
        <f>IF('Cleaned data'!$R2960 &lt; 0, 1,0)</f>
        <v>0</v>
      </c>
    </row>
    <row r="2961" spans="1:20" x14ac:dyDescent="0.3">
      <c r="A2961">
        <v>2960</v>
      </c>
      <c r="B2961" s="26">
        <v>42290</v>
      </c>
      <c r="C2961" s="26" t="s">
        <v>93</v>
      </c>
      <c r="D2961">
        <v>2015</v>
      </c>
      <c r="E2961" t="s">
        <v>111</v>
      </c>
      <c r="F2961" t="str" cm="1">
        <f t="array" ref="F2961">_xlfn.IFS(AND('Cleaned data'!$G2961 &gt;= 10, 'Cleaned data'!$G2961 &lt;= 19), "10 to 19",AND('Cleaned data'!$G2961 &gt;= 20, 'Cleaned data'!$G2961 &lt;= 29),"20 to 29",AND('Cleaned data'!$G2961 &gt;= 30, 'Cleaned data'!$G2961 &lt;= 39),"30 to 39",AND('Cleaned data'!$G2961 &gt;= 40, 'Cleaned data'!$G2961 &lt;= 49),"40 to 49",AND('Cleaned data'!$G2961 &gt;= 50, 'Cleaned data'!$G2961 &lt;= 59),"50 to 59",AND('Cleaned data'!$G2961 &gt;= 60, 'Cleaned data'!$G2961 &lt;= 69),"60 to 69",AND('Cleaned data'!$G2961 &gt;= 70, 'Cleaned data'!$G2961 &lt;= 79),"70 to 79",'Cleaned data'!$G2961 &gt;= 80,"80 or more")</f>
        <v>50 to 59</v>
      </c>
      <c r="G2961">
        <v>52</v>
      </c>
      <c r="H2961" t="s">
        <v>15</v>
      </c>
      <c r="I2961" t="s">
        <v>46</v>
      </c>
      <c r="J2961" t="s">
        <v>50</v>
      </c>
      <c r="K2961" t="s">
        <v>18</v>
      </c>
      <c r="L2961" t="s">
        <v>37</v>
      </c>
      <c r="M2961">
        <v>3</v>
      </c>
      <c r="N2961">
        <v>40</v>
      </c>
      <c r="O2961">
        <v>53.333333000000003</v>
      </c>
      <c r="P2961">
        <v>120</v>
      </c>
      <c r="Q2961">
        <v>160</v>
      </c>
      <c r="R2961" s="8">
        <v>40</v>
      </c>
      <c r="S2961" s="8">
        <f>IF('Cleaned data'!$R2961&lt;0,'Cleaned data'!$R2961,0)</f>
        <v>0</v>
      </c>
      <c r="T2961">
        <f>IF('Cleaned data'!$R2961 &lt; 0, 1,0)</f>
        <v>0</v>
      </c>
    </row>
    <row r="2962" spans="1:20" x14ac:dyDescent="0.3">
      <c r="A2962" s="22">
        <v>2961</v>
      </c>
      <c r="B2962" s="27">
        <v>42290</v>
      </c>
      <c r="C2962" s="27" t="s">
        <v>93</v>
      </c>
      <c r="D2962" s="22">
        <v>2015</v>
      </c>
      <c r="E2962" s="22" t="s">
        <v>111</v>
      </c>
      <c r="F2962" s="22" t="str" cm="1">
        <f t="array" ref="F2962">_xlfn.IFS(AND('Cleaned data'!$G2962 &gt;= 10, 'Cleaned data'!$G2962 &lt;= 19), "10 to 19",AND('Cleaned data'!$G2962 &gt;= 20, 'Cleaned data'!$G2962 &lt;= 29),"20 to 29",AND('Cleaned data'!$G2962 &gt;= 30, 'Cleaned data'!$G2962 &lt;= 39),"30 to 39",AND('Cleaned data'!$G2962 &gt;= 40, 'Cleaned data'!$G2962 &lt;= 49),"40 to 49",AND('Cleaned data'!$G2962 &gt;= 50, 'Cleaned data'!$G2962 &lt;= 59),"50 to 59",AND('Cleaned data'!$G2962 &gt;= 60, 'Cleaned data'!$G2962 &lt;= 69),"60 to 69",AND('Cleaned data'!$G2962 &gt;= 70, 'Cleaned data'!$G2962 &lt;= 79),"70 to 79",'Cleaned data'!$G2962 &gt;= 80,"80 or more")</f>
        <v>50 to 59</v>
      </c>
      <c r="G2962" s="22">
        <v>52</v>
      </c>
      <c r="H2962" s="22" t="s">
        <v>15</v>
      </c>
      <c r="I2962" s="22" t="s">
        <v>46</v>
      </c>
      <c r="J2962" s="22" t="s">
        <v>50</v>
      </c>
      <c r="K2962" s="22" t="s">
        <v>18</v>
      </c>
      <c r="L2962" s="22" t="s">
        <v>22</v>
      </c>
      <c r="M2962" s="22">
        <v>1</v>
      </c>
      <c r="N2962" s="22">
        <v>665</v>
      </c>
      <c r="O2962" s="22">
        <v>863</v>
      </c>
      <c r="P2962" s="22">
        <v>665</v>
      </c>
      <c r="Q2962" s="22">
        <v>863</v>
      </c>
      <c r="R2962" s="28">
        <v>198</v>
      </c>
      <c r="S2962" s="28">
        <f>IF('Cleaned data'!$R2962&lt;0,'Cleaned data'!$R2962,0)</f>
        <v>0</v>
      </c>
      <c r="T2962" s="22">
        <f>IF('Cleaned data'!$R2962 &lt; 0, 1,0)</f>
        <v>0</v>
      </c>
    </row>
    <row r="2963" spans="1:20" x14ac:dyDescent="0.3">
      <c r="A2963">
        <v>2962</v>
      </c>
      <c r="B2963" s="26">
        <v>42583</v>
      </c>
      <c r="C2963" s="26" t="s">
        <v>94</v>
      </c>
      <c r="D2963">
        <v>2016</v>
      </c>
      <c r="E2963" t="s">
        <v>109</v>
      </c>
      <c r="F2963" t="str" cm="1">
        <f t="array" ref="F2963">_xlfn.IFS(AND('Cleaned data'!$G2963 &gt;= 10, 'Cleaned data'!$G2963 &lt;= 19), "10 to 19",AND('Cleaned data'!$G2963 &gt;= 20, 'Cleaned data'!$G2963 &lt;= 29),"20 to 29",AND('Cleaned data'!$G2963 &gt;= 30, 'Cleaned data'!$G2963 &lt;= 39),"30 to 39",AND('Cleaned data'!$G2963 &gt;= 40, 'Cleaned data'!$G2963 &lt;= 49),"40 to 49",AND('Cleaned data'!$G2963 &gt;= 50, 'Cleaned data'!$G2963 &lt;= 59),"50 to 59",AND('Cleaned data'!$G2963 &gt;= 60, 'Cleaned data'!$G2963 &lt;= 69),"60 to 69",AND('Cleaned data'!$G2963 &gt;= 70, 'Cleaned data'!$G2963 &lt;= 79),"70 to 79",'Cleaned data'!$G2963 &gt;= 80,"80 or more")</f>
        <v>50 to 59</v>
      </c>
      <c r="G2963">
        <v>52</v>
      </c>
      <c r="H2963" t="s">
        <v>25</v>
      </c>
      <c r="I2963" t="s">
        <v>44</v>
      </c>
      <c r="J2963" t="s">
        <v>45</v>
      </c>
      <c r="K2963" t="s">
        <v>18</v>
      </c>
      <c r="L2963" t="s">
        <v>19</v>
      </c>
      <c r="M2963">
        <v>3</v>
      </c>
      <c r="N2963">
        <v>158.33000000000001</v>
      </c>
      <c r="O2963">
        <v>191.33333300000001</v>
      </c>
      <c r="P2963">
        <v>475</v>
      </c>
      <c r="Q2963">
        <v>574</v>
      </c>
      <c r="R2963" s="8">
        <v>99</v>
      </c>
      <c r="S2963" s="8">
        <f>IF('Cleaned data'!$R2963&lt;0,'Cleaned data'!$R2963,0)</f>
        <v>0</v>
      </c>
      <c r="T2963">
        <f>IF('Cleaned data'!$R2963 &lt; 0, 1,0)</f>
        <v>0</v>
      </c>
    </row>
    <row r="2964" spans="1:20" x14ac:dyDescent="0.3">
      <c r="A2964" s="22">
        <v>2963</v>
      </c>
      <c r="B2964" s="27">
        <v>42583</v>
      </c>
      <c r="C2964" s="27" t="s">
        <v>94</v>
      </c>
      <c r="D2964" s="22">
        <v>2016</v>
      </c>
      <c r="E2964" s="22" t="s">
        <v>109</v>
      </c>
      <c r="F2964" s="22" t="str" cm="1">
        <f t="array" ref="F2964">_xlfn.IFS(AND('Cleaned data'!$G2964 &gt;= 10, 'Cleaned data'!$G2964 &lt;= 19), "10 to 19",AND('Cleaned data'!$G2964 &gt;= 20, 'Cleaned data'!$G2964 &lt;= 29),"20 to 29",AND('Cleaned data'!$G2964 &gt;= 30, 'Cleaned data'!$G2964 &lt;= 39),"30 to 39",AND('Cleaned data'!$G2964 &gt;= 40, 'Cleaned data'!$G2964 &lt;= 49),"40 to 49",AND('Cleaned data'!$G2964 &gt;= 50, 'Cleaned data'!$G2964 &lt;= 59),"50 to 59",AND('Cleaned data'!$G2964 &gt;= 60, 'Cleaned data'!$G2964 &lt;= 69),"60 to 69",AND('Cleaned data'!$G2964 &gt;= 70, 'Cleaned data'!$G2964 &lt;= 79),"70 to 79",'Cleaned data'!$G2964 &gt;= 80,"80 or more")</f>
        <v>50 to 59</v>
      </c>
      <c r="G2964" s="22">
        <v>52</v>
      </c>
      <c r="H2964" s="22" t="s">
        <v>25</v>
      </c>
      <c r="I2964" s="22" t="s">
        <v>44</v>
      </c>
      <c r="J2964" s="22" t="s">
        <v>45</v>
      </c>
      <c r="K2964" s="22" t="s">
        <v>18</v>
      </c>
      <c r="L2964" s="22" t="s">
        <v>19</v>
      </c>
      <c r="M2964" s="22">
        <v>3</v>
      </c>
      <c r="N2964" s="22">
        <v>18.329999999999998</v>
      </c>
      <c r="O2964" s="22">
        <v>21</v>
      </c>
      <c r="P2964" s="22">
        <v>55</v>
      </c>
      <c r="Q2964" s="22">
        <v>63</v>
      </c>
      <c r="R2964" s="28">
        <v>8</v>
      </c>
      <c r="S2964" s="28">
        <f>IF('Cleaned data'!$R2964&lt;0,'Cleaned data'!$R2964,0)</f>
        <v>0</v>
      </c>
      <c r="T2964" s="22">
        <f>IF('Cleaned data'!$R2964 &lt; 0, 1,0)</f>
        <v>0</v>
      </c>
    </row>
    <row r="2965" spans="1:20" x14ac:dyDescent="0.3">
      <c r="A2965">
        <v>2964</v>
      </c>
      <c r="B2965" s="26">
        <v>42382</v>
      </c>
      <c r="C2965" s="26" t="s">
        <v>92</v>
      </c>
      <c r="D2965">
        <v>2016</v>
      </c>
      <c r="E2965" t="s">
        <v>114</v>
      </c>
      <c r="F2965" t="str" cm="1">
        <f t="array" ref="F2965">_xlfn.IFS(AND('Cleaned data'!$G2965 &gt;= 10, 'Cleaned data'!$G2965 &lt;= 19), "10 to 19",AND('Cleaned data'!$G2965 &gt;= 20, 'Cleaned data'!$G2965 &lt;= 29),"20 to 29",AND('Cleaned data'!$G2965 &gt;= 30, 'Cleaned data'!$G2965 &lt;= 39),"30 to 39",AND('Cleaned data'!$G2965 &gt;= 40, 'Cleaned data'!$G2965 &lt;= 49),"40 to 49",AND('Cleaned data'!$G2965 &gt;= 50, 'Cleaned data'!$G2965 &lt;= 59),"50 to 59",AND('Cleaned data'!$G2965 &gt;= 60, 'Cleaned data'!$G2965 &lt;= 69),"60 to 69",AND('Cleaned data'!$G2965 &gt;= 70, 'Cleaned data'!$G2965 &lt;= 79),"70 to 79",'Cleaned data'!$G2965 &gt;= 80,"80 or more")</f>
        <v>50 to 59</v>
      </c>
      <c r="G2965">
        <v>52</v>
      </c>
      <c r="H2965" t="s">
        <v>25</v>
      </c>
      <c r="I2965" t="s">
        <v>44</v>
      </c>
      <c r="J2965" t="s">
        <v>45</v>
      </c>
      <c r="K2965" t="s">
        <v>18</v>
      </c>
      <c r="L2965" t="s">
        <v>19</v>
      </c>
      <c r="M2965">
        <v>1</v>
      </c>
      <c r="N2965">
        <v>88</v>
      </c>
      <c r="O2965">
        <v>110</v>
      </c>
      <c r="P2965">
        <v>88</v>
      </c>
      <c r="Q2965">
        <v>110</v>
      </c>
      <c r="R2965" s="8">
        <v>22</v>
      </c>
      <c r="S2965" s="8">
        <f>IF('Cleaned data'!$R2965&lt;0,'Cleaned data'!$R2965,0)</f>
        <v>0</v>
      </c>
      <c r="T2965">
        <f>IF('Cleaned data'!$R2965 &lt; 0, 1,0)</f>
        <v>0</v>
      </c>
    </row>
    <row r="2966" spans="1:20" x14ac:dyDescent="0.3">
      <c r="A2966" s="22">
        <v>2965</v>
      </c>
      <c r="B2966" s="27">
        <v>42385</v>
      </c>
      <c r="C2966" s="27" t="s">
        <v>89</v>
      </c>
      <c r="D2966" s="22">
        <v>2016</v>
      </c>
      <c r="E2966" s="22" t="s">
        <v>114</v>
      </c>
      <c r="F2966" s="22" t="str" cm="1">
        <f t="array" ref="F2966">_xlfn.IFS(AND('Cleaned data'!$G2966 &gt;= 10, 'Cleaned data'!$G2966 &lt;= 19), "10 to 19",AND('Cleaned data'!$G2966 &gt;= 20, 'Cleaned data'!$G2966 &lt;= 29),"20 to 29",AND('Cleaned data'!$G2966 &gt;= 30, 'Cleaned data'!$G2966 &lt;= 39),"30 to 39",AND('Cleaned data'!$G2966 &gt;= 40, 'Cleaned data'!$G2966 &lt;= 49),"40 to 49",AND('Cleaned data'!$G2966 &gt;= 50, 'Cleaned data'!$G2966 &lt;= 59),"50 to 59",AND('Cleaned data'!$G2966 &gt;= 60, 'Cleaned data'!$G2966 &lt;= 69),"60 to 69",AND('Cleaned data'!$G2966 &gt;= 70, 'Cleaned data'!$G2966 &lt;= 79),"70 to 79",'Cleaned data'!$G2966 &gt;= 80,"80 or more")</f>
        <v>50 to 59</v>
      </c>
      <c r="G2966" s="22">
        <v>52</v>
      </c>
      <c r="H2966" s="22" t="s">
        <v>25</v>
      </c>
      <c r="I2966" s="22" t="s">
        <v>44</v>
      </c>
      <c r="J2966" s="22" t="s">
        <v>45</v>
      </c>
      <c r="K2966" s="22" t="s">
        <v>18</v>
      </c>
      <c r="L2966" s="22" t="s">
        <v>19</v>
      </c>
      <c r="M2966" s="22">
        <v>1</v>
      </c>
      <c r="N2966" s="22">
        <v>754</v>
      </c>
      <c r="O2966" s="22">
        <v>896</v>
      </c>
      <c r="P2966" s="22">
        <v>754</v>
      </c>
      <c r="Q2966" s="22">
        <v>896</v>
      </c>
      <c r="R2966" s="28">
        <v>142</v>
      </c>
      <c r="S2966" s="28">
        <f>IF('Cleaned data'!$R2966&lt;0,'Cleaned data'!$R2966,0)</f>
        <v>0</v>
      </c>
      <c r="T2966" s="22">
        <f>IF('Cleaned data'!$R2966 &lt; 0, 1,0)</f>
        <v>0</v>
      </c>
    </row>
    <row r="2967" spans="1:20" x14ac:dyDescent="0.3">
      <c r="A2967">
        <v>2966</v>
      </c>
      <c r="B2967" s="26">
        <v>42385</v>
      </c>
      <c r="C2967" s="26" t="s">
        <v>89</v>
      </c>
      <c r="D2967">
        <v>2016</v>
      </c>
      <c r="E2967" t="s">
        <v>114</v>
      </c>
      <c r="F2967" t="str" cm="1">
        <f t="array" ref="F2967">_xlfn.IFS(AND('Cleaned data'!$G2967 &gt;= 10, 'Cleaned data'!$G2967 &lt;= 19), "10 to 19",AND('Cleaned data'!$G2967 &gt;= 20, 'Cleaned data'!$G2967 &lt;= 29),"20 to 29",AND('Cleaned data'!$G2967 &gt;= 30, 'Cleaned data'!$G2967 &lt;= 39),"30 to 39",AND('Cleaned data'!$G2967 &gt;= 40, 'Cleaned data'!$G2967 &lt;= 49),"40 to 49",AND('Cleaned data'!$G2967 &gt;= 50, 'Cleaned data'!$G2967 &lt;= 59),"50 to 59",AND('Cleaned data'!$G2967 &gt;= 60, 'Cleaned data'!$G2967 &lt;= 69),"60 to 69",AND('Cleaned data'!$G2967 &gt;= 70, 'Cleaned data'!$G2967 &lt;= 79),"70 to 79",'Cleaned data'!$G2967 &gt;= 80,"80 or more")</f>
        <v>50 to 59</v>
      </c>
      <c r="G2967">
        <v>52</v>
      </c>
      <c r="H2967" t="s">
        <v>25</v>
      </c>
      <c r="I2967" t="s">
        <v>44</v>
      </c>
      <c r="J2967" t="s">
        <v>45</v>
      </c>
      <c r="K2967" t="s">
        <v>18</v>
      </c>
      <c r="L2967" t="s">
        <v>19</v>
      </c>
      <c r="M2967">
        <v>1</v>
      </c>
      <c r="N2967">
        <v>150</v>
      </c>
      <c r="O2967">
        <v>197</v>
      </c>
      <c r="P2967">
        <v>150</v>
      </c>
      <c r="Q2967">
        <v>197</v>
      </c>
      <c r="R2967" s="8">
        <v>47</v>
      </c>
      <c r="S2967" s="8">
        <f>IF('Cleaned data'!$R2967&lt;0,'Cleaned data'!$R2967,0)</f>
        <v>0</v>
      </c>
      <c r="T2967">
        <f>IF('Cleaned data'!$R2967 &lt; 0, 1,0)</f>
        <v>0</v>
      </c>
    </row>
    <row r="2968" spans="1:20" x14ac:dyDescent="0.3">
      <c r="A2968" s="22">
        <v>2967</v>
      </c>
      <c r="B2968" s="27">
        <v>42385</v>
      </c>
      <c r="C2968" s="27" t="s">
        <v>89</v>
      </c>
      <c r="D2968" s="22">
        <v>2016</v>
      </c>
      <c r="E2968" s="22" t="s">
        <v>114</v>
      </c>
      <c r="F2968" s="22" t="str" cm="1">
        <f t="array" ref="F2968">_xlfn.IFS(AND('Cleaned data'!$G2968 &gt;= 10, 'Cleaned data'!$G2968 &lt;= 19), "10 to 19",AND('Cleaned data'!$G2968 &gt;= 20, 'Cleaned data'!$G2968 &lt;= 29),"20 to 29",AND('Cleaned data'!$G2968 &gt;= 30, 'Cleaned data'!$G2968 &lt;= 39),"30 to 39",AND('Cleaned data'!$G2968 &gt;= 40, 'Cleaned data'!$G2968 &lt;= 49),"40 to 49",AND('Cleaned data'!$G2968 &gt;= 50, 'Cleaned data'!$G2968 &lt;= 59),"50 to 59",AND('Cleaned data'!$G2968 &gt;= 60, 'Cleaned data'!$G2968 &lt;= 69),"60 to 69",AND('Cleaned data'!$G2968 &gt;= 70, 'Cleaned data'!$G2968 &lt;= 79),"70 to 79",'Cleaned data'!$G2968 &gt;= 80,"80 or more")</f>
        <v>50 to 59</v>
      </c>
      <c r="G2968" s="22">
        <v>52</v>
      </c>
      <c r="H2968" s="22" t="s">
        <v>25</v>
      </c>
      <c r="I2968" s="22" t="s">
        <v>44</v>
      </c>
      <c r="J2968" s="22" t="s">
        <v>45</v>
      </c>
      <c r="K2968" s="22" t="s">
        <v>18</v>
      </c>
      <c r="L2968" s="22" t="s">
        <v>19</v>
      </c>
      <c r="M2968" s="22">
        <v>2</v>
      </c>
      <c r="N2968" s="22">
        <v>3.5</v>
      </c>
      <c r="O2968" s="22">
        <v>4.5</v>
      </c>
      <c r="P2968" s="22">
        <v>7</v>
      </c>
      <c r="Q2968" s="22">
        <v>9</v>
      </c>
      <c r="R2968" s="28">
        <v>2</v>
      </c>
      <c r="S2968" s="28">
        <f>IF('Cleaned data'!$R2968&lt;0,'Cleaned data'!$R2968,0)</f>
        <v>0</v>
      </c>
      <c r="T2968" s="22">
        <f>IF('Cleaned data'!$R2968 &lt; 0, 1,0)</f>
        <v>0</v>
      </c>
    </row>
    <row r="2969" spans="1:20" x14ac:dyDescent="0.3">
      <c r="A2969">
        <v>2968</v>
      </c>
      <c r="B2969" s="26">
        <v>42428</v>
      </c>
      <c r="C2969" s="26" t="s">
        <v>91</v>
      </c>
      <c r="D2969">
        <v>2016</v>
      </c>
      <c r="E2969" t="s">
        <v>104</v>
      </c>
      <c r="F2969" t="str" cm="1">
        <f t="array" ref="F2969">_xlfn.IFS(AND('Cleaned data'!$G2969 &gt;= 10, 'Cleaned data'!$G2969 &lt;= 19), "10 to 19",AND('Cleaned data'!$G2969 &gt;= 20, 'Cleaned data'!$G2969 &lt;= 29),"20 to 29",AND('Cleaned data'!$G2969 &gt;= 30, 'Cleaned data'!$G2969 &lt;= 39),"30 to 39",AND('Cleaned data'!$G2969 &gt;= 40, 'Cleaned data'!$G2969 &lt;= 49),"40 to 49",AND('Cleaned data'!$G2969 &gt;= 50, 'Cleaned data'!$G2969 &lt;= 59),"50 to 59",AND('Cleaned data'!$G2969 &gt;= 60, 'Cleaned data'!$G2969 &lt;= 69),"60 to 69",AND('Cleaned data'!$G2969 &gt;= 70, 'Cleaned data'!$G2969 &lt;= 79),"70 to 79",'Cleaned data'!$G2969 &gt;= 80,"80 or more")</f>
        <v>50 to 59</v>
      </c>
      <c r="G2969">
        <v>52</v>
      </c>
      <c r="H2969" t="s">
        <v>25</v>
      </c>
      <c r="I2969" t="s">
        <v>44</v>
      </c>
      <c r="J2969" t="s">
        <v>45</v>
      </c>
      <c r="K2969" t="s">
        <v>18</v>
      </c>
      <c r="L2969" t="s">
        <v>19</v>
      </c>
      <c r="M2969">
        <v>1</v>
      </c>
      <c r="N2969">
        <v>112</v>
      </c>
      <c r="O2969">
        <v>148</v>
      </c>
      <c r="P2969">
        <v>112</v>
      </c>
      <c r="Q2969">
        <v>148</v>
      </c>
      <c r="R2969" s="8">
        <v>36</v>
      </c>
      <c r="S2969" s="8">
        <f>IF('Cleaned data'!$R2969&lt;0,'Cleaned data'!$R2969,0)</f>
        <v>0</v>
      </c>
      <c r="T2969">
        <f>IF('Cleaned data'!$R2969 &lt; 0, 1,0)</f>
        <v>0</v>
      </c>
    </row>
    <row r="2970" spans="1:20" x14ac:dyDescent="0.3">
      <c r="A2970" s="22">
        <v>2969</v>
      </c>
      <c r="B2970" s="27">
        <v>42428</v>
      </c>
      <c r="C2970" s="27" t="s">
        <v>91</v>
      </c>
      <c r="D2970" s="22">
        <v>2016</v>
      </c>
      <c r="E2970" s="22" t="s">
        <v>104</v>
      </c>
      <c r="F2970" s="22" t="str" cm="1">
        <f t="array" ref="F2970">_xlfn.IFS(AND('Cleaned data'!$G2970 &gt;= 10, 'Cleaned data'!$G2970 &lt;= 19), "10 to 19",AND('Cleaned data'!$G2970 &gt;= 20, 'Cleaned data'!$G2970 &lt;= 29),"20 to 29",AND('Cleaned data'!$G2970 &gt;= 30, 'Cleaned data'!$G2970 &lt;= 39),"30 to 39",AND('Cleaned data'!$G2970 &gt;= 40, 'Cleaned data'!$G2970 &lt;= 49),"40 to 49",AND('Cleaned data'!$G2970 &gt;= 50, 'Cleaned data'!$G2970 &lt;= 59),"50 to 59",AND('Cleaned data'!$G2970 &gt;= 60, 'Cleaned data'!$G2970 &lt;= 69),"60 to 69",AND('Cleaned data'!$G2970 &gt;= 70, 'Cleaned data'!$G2970 &lt;= 79),"70 to 79",'Cleaned data'!$G2970 &gt;= 80,"80 or more")</f>
        <v>50 to 59</v>
      </c>
      <c r="G2970" s="22">
        <v>52</v>
      </c>
      <c r="H2970" s="22" t="s">
        <v>25</v>
      </c>
      <c r="I2970" s="22" t="s">
        <v>44</v>
      </c>
      <c r="J2970" s="22" t="s">
        <v>45</v>
      </c>
      <c r="K2970" s="22" t="s">
        <v>18</v>
      </c>
      <c r="L2970" s="22" t="s">
        <v>19</v>
      </c>
      <c r="M2970" s="22">
        <v>3</v>
      </c>
      <c r="N2970" s="22">
        <v>175</v>
      </c>
      <c r="O2970" s="22">
        <v>223.66666699999999</v>
      </c>
      <c r="P2970" s="22">
        <v>525</v>
      </c>
      <c r="Q2970" s="22">
        <v>671</v>
      </c>
      <c r="R2970" s="28">
        <v>146</v>
      </c>
      <c r="S2970" s="28">
        <f>IF('Cleaned data'!$R2970&lt;0,'Cleaned data'!$R2970,0)</f>
        <v>0</v>
      </c>
      <c r="T2970" s="22">
        <f>IF('Cleaned data'!$R2970 &lt; 0, 1,0)</f>
        <v>0</v>
      </c>
    </row>
    <row r="2971" spans="1:20" x14ac:dyDescent="0.3">
      <c r="A2971">
        <v>2970</v>
      </c>
      <c r="B2971" s="26">
        <v>42403</v>
      </c>
      <c r="C2971" s="26" t="s">
        <v>92</v>
      </c>
      <c r="D2971">
        <v>2016</v>
      </c>
      <c r="E2971" t="s">
        <v>104</v>
      </c>
      <c r="F2971" t="str" cm="1">
        <f t="array" ref="F2971">_xlfn.IFS(AND('Cleaned data'!$G2971 &gt;= 10, 'Cleaned data'!$G2971 &lt;= 19), "10 to 19",AND('Cleaned data'!$G2971 &gt;= 20, 'Cleaned data'!$G2971 &lt;= 29),"20 to 29",AND('Cleaned data'!$G2971 &gt;= 30, 'Cleaned data'!$G2971 &lt;= 39),"30 to 39",AND('Cleaned data'!$G2971 &gt;= 40, 'Cleaned data'!$G2971 &lt;= 49),"40 to 49",AND('Cleaned data'!$G2971 &gt;= 50, 'Cleaned data'!$G2971 &lt;= 59),"50 to 59",AND('Cleaned data'!$G2971 &gt;= 60, 'Cleaned data'!$G2971 &lt;= 69),"60 to 69",AND('Cleaned data'!$G2971 &gt;= 70, 'Cleaned data'!$G2971 &lt;= 79),"70 to 79",'Cleaned data'!$G2971 &gt;= 80,"80 or more")</f>
        <v>50 to 59</v>
      </c>
      <c r="G2971">
        <v>52</v>
      </c>
      <c r="H2971" t="s">
        <v>25</v>
      </c>
      <c r="I2971" t="s">
        <v>44</v>
      </c>
      <c r="J2971" t="s">
        <v>45</v>
      </c>
      <c r="K2971" t="s">
        <v>26</v>
      </c>
      <c r="L2971" t="s">
        <v>39</v>
      </c>
      <c r="M2971">
        <v>3</v>
      </c>
      <c r="N2971">
        <v>567</v>
      </c>
      <c r="O2971">
        <v>659</v>
      </c>
      <c r="P2971">
        <v>1701</v>
      </c>
      <c r="Q2971">
        <v>1977</v>
      </c>
      <c r="R2971" s="8">
        <v>276</v>
      </c>
      <c r="S2971" s="8">
        <f>IF('Cleaned data'!$R2971&lt;0,'Cleaned data'!$R2971,0)</f>
        <v>0</v>
      </c>
      <c r="T2971">
        <f>IF('Cleaned data'!$R2971 &lt; 0, 1,0)</f>
        <v>0</v>
      </c>
    </row>
    <row r="2972" spans="1:20" x14ac:dyDescent="0.3">
      <c r="A2972" s="22">
        <v>2971</v>
      </c>
      <c r="B2972" s="27">
        <v>42403</v>
      </c>
      <c r="C2972" s="27" t="s">
        <v>92</v>
      </c>
      <c r="D2972" s="22">
        <v>2016</v>
      </c>
      <c r="E2972" s="22" t="s">
        <v>104</v>
      </c>
      <c r="F2972" s="22" t="str" cm="1">
        <f t="array" ref="F2972">_xlfn.IFS(AND('Cleaned data'!$G2972 &gt;= 10, 'Cleaned data'!$G2972 &lt;= 19), "10 to 19",AND('Cleaned data'!$G2972 &gt;= 20, 'Cleaned data'!$G2972 &lt;= 29),"20 to 29",AND('Cleaned data'!$G2972 &gt;= 30, 'Cleaned data'!$G2972 &lt;= 39),"30 to 39",AND('Cleaned data'!$G2972 &gt;= 40, 'Cleaned data'!$G2972 &lt;= 49),"40 to 49",AND('Cleaned data'!$G2972 &gt;= 50, 'Cleaned data'!$G2972 &lt;= 59),"50 to 59",AND('Cleaned data'!$G2972 &gt;= 60, 'Cleaned data'!$G2972 &lt;= 69),"60 to 69",AND('Cleaned data'!$G2972 &gt;= 70, 'Cleaned data'!$G2972 &lt;= 79),"70 to 79",'Cleaned data'!$G2972 &gt;= 80,"80 or more")</f>
        <v>50 to 59</v>
      </c>
      <c r="G2972" s="22">
        <v>52</v>
      </c>
      <c r="H2972" s="22" t="s">
        <v>25</v>
      </c>
      <c r="I2972" s="22" t="s">
        <v>44</v>
      </c>
      <c r="J2972" s="22" t="s">
        <v>45</v>
      </c>
      <c r="K2972" s="22" t="s">
        <v>20</v>
      </c>
      <c r="L2972" s="22" t="s">
        <v>35</v>
      </c>
      <c r="M2972" s="22">
        <v>2</v>
      </c>
      <c r="N2972" s="22">
        <v>9</v>
      </c>
      <c r="O2972" s="22">
        <v>13</v>
      </c>
      <c r="P2972" s="22">
        <v>18</v>
      </c>
      <c r="Q2972" s="22">
        <v>26</v>
      </c>
      <c r="R2972" s="28">
        <v>8</v>
      </c>
      <c r="S2972" s="28">
        <f>IF('Cleaned data'!$R2972&lt;0,'Cleaned data'!$R2972,0)</f>
        <v>0</v>
      </c>
      <c r="T2972" s="22">
        <f>IF('Cleaned data'!$R2972 &lt; 0, 1,0)</f>
        <v>0</v>
      </c>
    </row>
    <row r="2973" spans="1:20" x14ac:dyDescent="0.3">
      <c r="A2973">
        <v>2972</v>
      </c>
      <c r="B2973" s="26">
        <v>42489</v>
      </c>
      <c r="C2973" s="26" t="s">
        <v>88</v>
      </c>
      <c r="D2973">
        <v>2016</v>
      </c>
      <c r="E2973" t="s">
        <v>106</v>
      </c>
      <c r="F2973" t="str" cm="1">
        <f t="array" ref="F2973">_xlfn.IFS(AND('Cleaned data'!$G2973 &gt;= 10, 'Cleaned data'!$G2973 &lt;= 19), "10 to 19",AND('Cleaned data'!$G2973 &gt;= 20, 'Cleaned data'!$G2973 &lt;= 29),"20 to 29",AND('Cleaned data'!$G2973 &gt;= 30, 'Cleaned data'!$G2973 &lt;= 39),"30 to 39",AND('Cleaned data'!$G2973 &gt;= 40, 'Cleaned data'!$G2973 &lt;= 49),"40 to 49",AND('Cleaned data'!$G2973 &gt;= 50, 'Cleaned data'!$G2973 &lt;= 59),"50 to 59",AND('Cleaned data'!$G2973 &gt;= 60, 'Cleaned data'!$G2973 &lt;= 69),"60 to 69",AND('Cleaned data'!$G2973 &gt;= 70, 'Cleaned data'!$G2973 &lt;= 79),"70 to 79",'Cleaned data'!$G2973 &gt;= 80,"80 or more")</f>
        <v>50 to 59</v>
      </c>
      <c r="G2973">
        <v>52</v>
      </c>
      <c r="H2973" t="s">
        <v>25</v>
      </c>
      <c r="I2973" t="s">
        <v>44</v>
      </c>
      <c r="J2973" t="s">
        <v>45</v>
      </c>
      <c r="K2973" t="s">
        <v>18</v>
      </c>
      <c r="L2973" t="s">
        <v>19</v>
      </c>
      <c r="M2973">
        <v>2</v>
      </c>
      <c r="N2973">
        <v>375</v>
      </c>
      <c r="O2973">
        <v>458.5</v>
      </c>
      <c r="P2973">
        <v>750</v>
      </c>
      <c r="Q2973">
        <v>917</v>
      </c>
      <c r="R2973" s="8">
        <v>167</v>
      </c>
      <c r="S2973" s="8">
        <f>IF('Cleaned data'!$R2973&lt;0,'Cleaned data'!$R2973,0)</f>
        <v>0</v>
      </c>
      <c r="T2973">
        <f>IF('Cleaned data'!$R2973 &lt; 0, 1,0)</f>
        <v>0</v>
      </c>
    </row>
    <row r="2974" spans="1:20" x14ac:dyDescent="0.3">
      <c r="A2974" s="22">
        <v>2973</v>
      </c>
      <c r="B2974" s="27">
        <v>42489</v>
      </c>
      <c r="C2974" s="27" t="s">
        <v>88</v>
      </c>
      <c r="D2974" s="22">
        <v>2016</v>
      </c>
      <c r="E2974" s="22" t="s">
        <v>106</v>
      </c>
      <c r="F2974" s="22" t="str" cm="1">
        <f t="array" ref="F2974">_xlfn.IFS(AND('Cleaned data'!$G2974 &gt;= 10, 'Cleaned data'!$G2974 &lt;= 19), "10 to 19",AND('Cleaned data'!$G2974 &gt;= 20, 'Cleaned data'!$G2974 &lt;= 29),"20 to 29",AND('Cleaned data'!$G2974 &gt;= 30, 'Cleaned data'!$G2974 &lt;= 39),"30 to 39",AND('Cleaned data'!$G2974 &gt;= 40, 'Cleaned data'!$G2974 &lt;= 49),"40 to 49",AND('Cleaned data'!$G2974 &gt;= 50, 'Cleaned data'!$G2974 &lt;= 59),"50 to 59",AND('Cleaned data'!$G2974 &gt;= 60, 'Cleaned data'!$G2974 &lt;= 69),"60 to 69",AND('Cleaned data'!$G2974 &gt;= 70, 'Cleaned data'!$G2974 &lt;= 79),"70 to 79",'Cleaned data'!$G2974 &gt;= 80,"80 or more")</f>
        <v>50 to 59</v>
      </c>
      <c r="G2974" s="22">
        <v>52</v>
      </c>
      <c r="H2974" s="22" t="s">
        <v>25</v>
      </c>
      <c r="I2974" s="22" t="s">
        <v>44</v>
      </c>
      <c r="J2974" s="22" t="s">
        <v>45</v>
      </c>
      <c r="K2974" s="22" t="s">
        <v>18</v>
      </c>
      <c r="L2974" s="22" t="s">
        <v>19</v>
      </c>
      <c r="M2974" s="22">
        <v>1</v>
      </c>
      <c r="N2974" s="22">
        <v>100</v>
      </c>
      <c r="O2974" s="22">
        <v>136</v>
      </c>
      <c r="P2974" s="22">
        <v>100</v>
      </c>
      <c r="Q2974" s="22">
        <v>136</v>
      </c>
      <c r="R2974" s="28">
        <v>36</v>
      </c>
      <c r="S2974" s="28">
        <f>IF('Cleaned data'!$R2974&lt;0,'Cleaned data'!$R2974,0)</f>
        <v>0</v>
      </c>
      <c r="T2974" s="22">
        <f>IF('Cleaned data'!$R2974 &lt; 0, 1,0)</f>
        <v>0</v>
      </c>
    </row>
    <row r="2975" spans="1:20" x14ac:dyDescent="0.3">
      <c r="A2975">
        <v>2974</v>
      </c>
      <c r="B2975" s="26">
        <v>42434</v>
      </c>
      <c r="C2975" s="26" t="s">
        <v>89</v>
      </c>
      <c r="D2975">
        <v>2016</v>
      </c>
      <c r="E2975" t="s">
        <v>105</v>
      </c>
      <c r="F2975" t="str" cm="1">
        <f t="array" ref="F2975">_xlfn.IFS(AND('Cleaned data'!$G2975 &gt;= 10, 'Cleaned data'!$G2975 &lt;= 19), "10 to 19",AND('Cleaned data'!$G2975 &gt;= 20, 'Cleaned data'!$G2975 &lt;= 29),"20 to 29",AND('Cleaned data'!$G2975 &gt;= 30, 'Cleaned data'!$G2975 &lt;= 39),"30 to 39",AND('Cleaned data'!$G2975 &gt;= 40, 'Cleaned data'!$G2975 &lt;= 49),"40 to 49",AND('Cleaned data'!$G2975 &gt;= 50, 'Cleaned data'!$G2975 &lt;= 59),"50 to 59",AND('Cleaned data'!$G2975 &gt;= 60, 'Cleaned data'!$G2975 &lt;= 69),"60 to 69",AND('Cleaned data'!$G2975 &gt;= 70, 'Cleaned data'!$G2975 &lt;= 79),"70 to 79",'Cleaned data'!$G2975 &gt;= 80,"80 or more")</f>
        <v>50 to 59</v>
      </c>
      <c r="G2975">
        <v>52</v>
      </c>
      <c r="H2975" t="s">
        <v>25</v>
      </c>
      <c r="I2975" t="s">
        <v>44</v>
      </c>
      <c r="J2975" t="s">
        <v>45</v>
      </c>
      <c r="K2975" t="s">
        <v>18</v>
      </c>
      <c r="L2975" t="s">
        <v>19</v>
      </c>
      <c r="M2975">
        <v>2</v>
      </c>
      <c r="N2975">
        <v>75</v>
      </c>
      <c r="O2975">
        <v>98</v>
      </c>
      <c r="P2975">
        <v>150</v>
      </c>
      <c r="Q2975">
        <v>196</v>
      </c>
      <c r="R2975" s="8">
        <v>46</v>
      </c>
      <c r="S2975" s="8">
        <f>IF('Cleaned data'!$R2975&lt;0,'Cleaned data'!$R2975,0)</f>
        <v>0</v>
      </c>
      <c r="T2975">
        <f>IF('Cleaned data'!$R2975 &lt; 0, 1,0)</f>
        <v>0</v>
      </c>
    </row>
    <row r="2976" spans="1:20" x14ac:dyDescent="0.3">
      <c r="A2976" s="22">
        <v>2975</v>
      </c>
      <c r="B2976" s="27">
        <v>42434</v>
      </c>
      <c r="C2976" s="27" t="s">
        <v>89</v>
      </c>
      <c r="D2976" s="22">
        <v>2016</v>
      </c>
      <c r="E2976" s="22" t="s">
        <v>105</v>
      </c>
      <c r="F2976" s="22" t="str" cm="1">
        <f t="array" ref="F2976">_xlfn.IFS(AND('Cleaned data'!$G2976 &gt;= 10, 'Cleaned data'!$G2976 &lt;= 19), "10 to 19",AND('Cleaned data'!$G2976 &gt;= 20, 'Cleaned data'!$G2976 &lt;= 29),"20 to 29",AND('Cleaned data'!$G2976 &gt;= 30, 'Cleaned data'!$G2976 &lt;= 39),"30 to 39",AND('Cleaned data'!$G2976 &gt;= 40, 'Cleaned data'!$G2976 &lt;= 49),"40 to 49",AND('Cleaned data'!$G2976 &gt;= 50, 'Cleaned data'!$G2976 &lt;= 59),"50 to 59",AND('Cleaned data'!$G2976 &gt;= 60, 'Cleaned data'!$G2976 &lt;= 69),"60 to 69",AND('Cleaned data'!$G2976 &gt;= 70, 'Cleaned data'!$G2976 &lt;= 79),"70 to 79",'Cleaned data'!$G2976 &gt;= 80,"80 or more")</f>
        <v>50 to 59</v>
      </c>
      <c r="G2976" s="22">
        <v>52</v>
      </c>
      <c r="H2976" s="22" t="s">
        <v>25</v>
      </c>
      <c r="I2976" s="22" t="s">
        <v>44</v>
      </c>
      <c r="J2976" s="22" t="s">
        <v>45</v>
      </c>
      <c r="K2976" s="22" t="s">
        <v>18</v>
      </c>
      <c r="L2976" s="22" t="s">
        <v>19</v>
      </c>
      <c r="M2976" s="22">
        <v>3</v>
      </c>
      <c r="N2976" s="22">
        <v>38.33</v>
      </c>
      <c r="O2976" s="22">
        <v>47.333333000000003</v>
      </c>
      <c r="P2976" s="22">
        <v>115</v>
      </c>
      <c r="Q2976" s="22">
        <v>142</v>
      </c>
      <c r="R2976" s="28">
        <v>27</v>
      </c>
      <c r="S2976" s="28">
        <f>IF('Cleaned data'!$R2976&lt;0,'Cleaned data'!$R2976,0)</f>
        <v>0</v>
      </c>
      <c r="T2976" s="22">
        <f>IF('Cleaned data'!$R2976 &lt; 0, 1,0)</f>
        <v>0</v>
      </c>
    </row>
    <row r="2977" spans="1:20" x14ac:dyDescent="0.3">
      <c r="A2977">
        <v>2976</v>
      </c>
      <c r="B2977" s="26">
        <v>42434</v>
      </c>
      <c r="C2977" s="26" t="s">
        <v>89</v>
      </c>
      <c r="D2977">
        <v>2016</v>
      </c>
      <c r="E2977" t="s">
        <v>105</v>
      </c>
      <c r="F2977" t="str" cm="1">
        <f t="array" ref="F2977">_xlfn.IFS(AND('Cleaned data'!$G2977 &gt;= 10, 'Cleaned data'!$G2977 &lt;= 19), "10 to 19",AND('Cleaned data'!$G2977 &gt;= 20, 'Cleaned data'!$G2977 &lt;= 29),"20 to 29",AND('Cleaned data'!$G2977 &gt;= 30, 'Cleaned data'!$G2977 &lt;= 39),"30 to 39",AND('Cleaned data'!$G2977 &gt;= 40, 'Cleaned data'!$G2977 &lt;= 49),"40 to 49",AND('Cleaned data'!$G2977 &gt;= 50, 'Cleaned data'!$G2977 &lt;= 59),"50 to 59",AND('Cleaned data'!$G2977 &gt;= 60, 'Cleaned data'!$G2977 &lt;= 69),"60 to 69",AND('Cleaned data'!$G2977 &gt;= 70, 'Cleaned data'!$G2977 &lt;= 79),"70 to 79",'Cleaned data'!$G2977 &gt;= 80,"80 or more")</f>
        <v>50 to 59</v>
      </c>
      <c r="G2977">
        <v>52</v>
      </c>
      <c r="H2977" t="s">
        <v>25</v>
      </c>
      <c r="I2977" t="s">
        <v>44</v>
      </c>
      <c r="J2977" t="s">
        <v>45</v>
      </c>
      <c r="K2977" t="s">
        <v>18</v>
      </c>
      <c r="L2977" t="s">
        <v>19</v>
      </c>
      <c r="M2977">
        <v>3</v>
      </c>
      <c r="N2977">
        <v>17.670000000000002</v>
      </c>
      <c r="O2977">
        <v>22.666667</v>
      </c>
      <c r="P2977">
        <v>53</v>
      </c>
      <c r="Q2977">
        <v>68</v>
      </c>
      <c r="R2977" s="8">
        <v>15</v>
      </c>
      <c r="S2977" s="8">
        <f>IF('Cleaned data'!$R2977&lt;0,'Cleaned data'!$R2977,0)</f>
        <v>0</v>
      </c>
      <c r="T2977">
        <f>IF('Cleaned data'!$R2977 &lt; 0, 1,0)</f>
        <v>0</v>
      </c>
    </row>
    <row r="2978" spans="1:20" x14ac:dyDescent="0.3">
      <c r="A2978" s="22">
        <v>2977</v>
      </c>
      <c r="B2978" s="27">
        <v>42709</v>
      </c>
      <c r="C2978" s="27" t="s">
        <v>94</v>
      </c>
      <c r="D2978" s="22">
        <v>2016</v>
      </c>
      <c r="E2978" s="22" t="s">
        <v>113</v>
      </c>
      <c r="F2978" s="22" t="str" cm="1">
        <f t="array" ref="F2978">_xlfn.IFS(AND('Cleaned data'!$G2978 &gt;= 10, 'Cleaned data'!$G2978 &lt;= 19), "10 to 19",AND('Cleaned data'!$G2978 &gt;= 20, 'Cleaned data'!$G2978 &lt;= 29),"20 to 29",AND('Cleaned data'!$G2978 &gt;= 30, 'Cleaned data'!$G2978 &lt;= 39),"30 to 39",AND('Cleaned data'!$G2978 &gt;= 40, 'Cleaned data'!$G2978 &lt;= 49),"40 to 49",AND('Cleaned data'!$G2978 &gt;= 50, 'Cleaned data'!$G2978 &lt;= 59),"50 to 59",AND('Cleaned data'!$G2978 &gt;= 60, 'Cleaned data'!$G2978 &lt;= 69),"60 to 69",AND('Cleaned data'!$G2978 &gt;= 70, 'Cleaned data'!$G2978 &lt;= 79),"70 to 79",'Cleaned data'!$G2978 &gt;= 80,"80 or more")</f>
        <v>50 to 59</v>
      </c>
      <c r="G2978" s="22">
        <v>52</v>
      </c>
      <c r="H2978" s="22" t="s">
        <v>25</v>
      </c>
      <c r="I2978" s="22" t="s">
        <v>44</v>
      </c>
      <c r="J2978" s="22" t="s">
        <v>45</v>
      </c>
      <c r="K2978" s="22" t="s">
        <v>20</v>
      </c>
      <c r="L2978" s="22" t="s">
        <v>35</v>
      </c>
      <c r="M2978" s="22">
        <v>3</v>
      </c>
      <c r="N2978" s="22">
        <v>87</v>
      </c>
      <c r="O2978" s="22">
        <v>108.333333</v>
      </c>
      <c r="P2978" s="22">
        <v>261</v>
      </c>
      <c r="Q2978" s="22">
        <v>325</v>
      </c>
      <c r="R2978" s="28">
        <v>64</v>
      </c>
      <c r="S2978" s="28">
        <f>IF('Cleaned data'!$R2978&lt;0,'Cleaned data'!$R2978,0)</f>
        <v>0</v>
      </c>
      <c r="T2978" s="22">
        <f>IF('Cleaned data'!$R2978 &lt; 0, 1,0)</f>
        <v>0</v>
      </c>
    </row>
    <row r="2979" spans="1:20" x14ac:dyDescent="0.3">
      <c r="A2979">
        <v>2978</v>
      </c>
      <c r="B2979" s="26">
        <v>42709</v>
      </c>
      <c r="C2979" s="26" t="s">
        <v>94</v>
      </c>
      <c r="D2979">
        <v>2016</v>
      </c>
      <c r="E2979" t="s">
        <v>113</v>
      </c>
      <c r="F2979" t="str" cm="1">
        <f t="array" ref="F2979">_xlfn.IFS(AND('Cleaned data'!$G2979 &gt;= 10, 'Cleaned data'!$G2979 &lt;= 19), "10 to 19",AND('Cleaned data'!$G2979 &gt;= 20, 'Cleaned data'!$G2979 &lt;= 29),"20 to 29",AND('Cleaned data'!$G2979 &gt;= 30, 'Cleaned data'!$G2979 &lt;= 39),"30 to 39",AND('Cleaned data'!$G2979 &gt;= 40, 'Cleaned data'!$G2979 &lt;= 49),"40 to 49",AND('Cleaned data'!$G2979 &gt;= 50, 'Cleaned data'!$G2979 &lt;= 59),"50 to 59",AND('Cleaned data'!$G2979 &gt;= 60, 'Cleaned data'!$G2979 &lt;= 69),"60 to 69",AND('Cleaned data'!$G2979 &gt;= 70, 'Cleaned data'!$G2979 &lt;= 79),"70 to 79",'Cleaned data'!$G2979 &gt;= 80,"80 or more")</f>
        <v>50 to 59</v>
      </c>
      <c r="G2979">
        <v>52</v>
      </c>
      <c r="H2979" t="s">
        <v>25</v>
      </c>
      <c r="I2979" t="s">
        <v>44</v>
      </c>
      <c r="J2979" t="s">
        <v>45</v>
      </c>
      <c r="K2979" t="s">
        <v>26</v>
      </c>
      <c r="L2979" t="s">
        <v>39</v>
      </c>
      <c r="M2979">
        <v>3</v>
      </c>
      <c r="N2979">
        <v>180</v>
      </c>
      <c r="O2979">
        <v>188</v>
      </c>
      <c r="P2979">
        <v>540</v>
      </c>
      <c r="Q2979">
        <v>564</v>
      </c>
      <c r="R2979" s="8">
        <v>24</v>
      </c>
      <c r="S2979" s="8">
        <f>IF('Cleaned data'!$R2979&lt;0,'Cleaned data'!$R2979,0)</f>
        <v>0</v>
      </c>
      <c r="T2979">
        <f>IF('Cleaned data'!$R2979 &lt; 0, 1,0)</f>
        <v>0</v>
      </c>
    </row>
    <row r="2980" spans="1:20" x14ac:dyDescent="0.3">
      <c r="A2980" s="22">
        <v>2979</v>
      </c>
      <c r="B2980" s="27">
        <v>42503</v>
      </c>
      <c r="C2980" s="27" t="s">
        <v>88</v>
      </c>
      <c r="D2980" s="22">
        <v>2016</v>
      </c>
      <c r="E2980" s="22" t="s">
        <v>31</v>
      </c>
      <c r="F2980" s="22" t="str" cm="1">
        <f t="array" ref="F2980">_xlfn.IFS(AND('Cleaned data'!$G2980 &gt;= 10, 'Cleaned data'!$G2980 &lt;= 19), "10 to 19",AND('Cleaned data'!$G2980 &gt;= 20, 'Cleaned data'!$G2980 &lt;= 29),"20 to 29",AND('Cleaned data'!$G2980 &gt;= 30, 'Cleaned data'!$G2980 &lt;= 39),"30 to 39",AND('Cleaned data'!$G2980 &gt;= 40, 'Cleaned data'!$G2980 &lt;= 49),"40 to 49",AND('Cleaned data'!$G2980 &gt;= 50, 'Cleaned data'!$G2980 &lt;= 59),"50 to 59",AND('Cleaned data'!$G2980 &gt;= 60, 'Cleaned data'!$G2980 &lt;= 69),"60 to 69",AND('Cleaned data'!$G2980 &gt;= 70, 'Cleaned data'!$G2980 &lt;= 79),"70 to 79",'Cleaned data'!$G2980 &gt;= 80,"80 or more")</f>
        <v>50 to 59</v>
      </c>
      <c r="G2980" s="22">
        <v>52</v>
      </c>
      <c r="H2980" s="22" t="s">
        <v>25</v>
      </c>
      <c r="I2980" s="22" t="s">
        <v>44</v>
      </c>
      <c r="J2980" s="22" t="s">
        <v>45</v>
      </c>
      <c r="K2980" s="22" t="s">
        <v>18</v>
      </c>
      <c r="L2980" s="22" t="s">
        <v>32</v>
      </c>
      <c r="M2980" s="22">
        <v>1</v>
      </c>
      <c r="N2980" s="22">
        <v>550</v>
      </c>
      <c r="O2980" s="22">
        <v>758</v>
      </c>
      <c r="P2980" s="22">
        <v>550</v>
      </c>
      <c r="Q2980" s="22">
        <v>758</v>
      </c>
      <c r="R2980" s="28">
        <v>208</v>
      </c>
      <c r="S2980" s="28">
        <f>IF('Cleaned data'!$R2980&lt;0,'Cleaned data'!$R2980,0)</f>
        <v>0</v>
      </c>
      <c r="T2980" s="22">
        <f>IF('Cleaned data'!$R2980 &lt; 0, 1,0)</f>
        <v>0</v>
      </c>
    </row>
    <row r="2981" spans="1:20" x14ac:dyDescent="0.3">
      <c r="A2981">
        <v>2980</v>
      </c>
      <c r="B2981" s="26">
        <v>42510</v>
      </c>
      <c r="C2981" s="26" t="s">
        <v>88</v>
      </c>
      <c r="D2981">
        <v>2016</v>
      </c>
      <c r="E2981" t="s">
        <v>31</v>
      </c>
      <c r="F2981" t="str" cm="1">
        <f t="array" ref="F2981">_xlfn.IFS(AND('Cleaned data'!$G2981 &gt;= 10, 'Cleaned data'!$G2981 &lt;= 19), "10 to 19",AND('Cleaned data'!$G2981 &gt;= 20, 'Cleaned data'!$G2981 &lt;= 29),"20 to 29",AND('Cleaned data'!$G2981 &gt;= 30, 'Cleaned data'!$G2981 &lt;= 39),"30 to 39",AND('Cleaned data'!$G2981 &gt;= 40, 'Cleaned data'!$G2981 &lt;= 49),"40 to 49",AND('Cleaned data'!$G2981 &gt;= 50, 'Cleaned data'!$G2981 &lt;= 59),"50 to 59",AND('Cleaned data'!$G2981 &gt;= 60, 'Cleaned data'!$G2981 &lt;= 69),"60 to 69",AND('Cleaned data'!$G2981 &gt;= 70, 'Cleaned data'!$G2981 &lt;= 79),"70 to 79",'Cleaned data'!$G2981 &gt;= 80,"80 or more")</f>
        <v>50 to 59</v>
      </c>
      <c r="G2981">
        <v>52</v>
      </c>
      <c r="H2981" t="s">
        <v>25</v>
      </c>
      <c r="I2981" t="s">
        <v>44</v>
      </c>
      <c r="J2981" t="s">
        <v>45</v>
      </c>
      <c r="K2981" t="s">
        <v>18</v>
      </c>
      <c r="L2981" t="s">
        <v>19</v>
      </c>
      <c r="M2981">
        <v>3</v>
      </c>
      <c r="N2981">
        <v>270</v>
      </c>
      <c r="O2981">
        <v>348.33333299999998</v>
      </c>
      <c r="P2981">
        <v>810</v>
      </c>
      <c r="Q2981">
        <v>1045</v>
      </c>
      <c r="R2981" s="8">
        <v>235</v>
      </c>
      <c r="S2981" s="8">
        <f>IF('Cleaned data'!$R2981&lt;0,'Cleaned data'!$R2981,0)</f>
        <v>0</v>
      </c>
      <c r="T2981">
        <f>IF('Cleaned data'!$R2981 &lt; 0, 1,0)</f>
        <v>0</v>
      </c>
    </row>
    <row r="2982" spans="1:20" x14ac:dyDescent="0.3">
      <c r="A2982" s="22">
        <v>2981</v>
      </c>
      <c r="B2982" s="27">
        <v>42510</v>
      </c>
      <c r="C2982" s="27" t="s">
        <v>88</v>
      </c>
      <c r="D2982" s="22">
        <v>2016</v>
      </c>
      <c r="E2982" s="22" t="s">
        <v>31</v>
      </c>
      <c r="F2982" s="22" t="str" cm="1">
        <f t="array" ref="F2982">_xlfn.IFS(AND('Cleaned data'!$G2982 &gt;= 10, 'Cleaned data'!$G2982 &lt;= 19), "10 to 19",AND('Cleaned data'!$G2982 &gt;= 20, 'Cleaned data'!$G2982 &lt;= 29),"20 to 29",AND('Cleaned data'!$G2982 &gt;= 30, 'Cleaned data'!$G2982 &lt;= 39),"30 to 39",AND('Cleaned data'!$G2982 &gt;= 40, 'Cleaned data'!$G2982 &lt;= 49),"40 to 49",AND('Cleaned data'!$G2982 &gt;= 50, 'Cleaned data'!$G2982 &lt;= 59),"50 to 59",AND('Cleaned data'!$G2982 &gt;= 60, 'Cleaned data'!$G2982 &lt;= 69),"60 to 69",AND('Cleaned data'!$G2982 &gt;= 70, 'Cleaned data'!$G2982 &lt;= 79),"70 to 79",'Cleaned data'!$G2982 &gt;= 80,"80 or more")</f>
        <v>50 to 59</v>
      </c>
      <c r="G2982" s="22">
        <v>52</v>
      </c>
      <c r="H2982" s="22" t="s">
        <v>25</v>
      </c>
      <c r="I2982" s="22" t="s">
        <v>44</v>
      </c>
      <c r="J2982" s="22" t="s">
        <v>45</v>
      </c>
      <c r="K2982" s="22" t="s">
        <v>18</v>
      </c>
      <c r="L2982" s="22" t="s">
        <v>19</v>
      </c>
      <c r="M2982" s="22">
        <v>1</v>
      </c>
      <c r="N2982" s="22">
        <v>100</v>
      </c>
      <c r="O2982" s="22">
        <v>127</v>
      </c>
      <c r="P2982" s="22">
        <v>100</v>
      </c>
      <c r="Q2982" s="22">
        <v>127</v>
      </c>
      <c r="R2982" s="28">
        <v>27</v>
      </c>
      <c r="S2982" s="28">
        <f>IF('Cleaned data'!$R2982&lt;0,'Cleaned data'!$R2982,0)</f>
        <v>0</v>
      </c>
      <c r="T2982" s="22">
        <f>IF('Cleaned data'!$R2982 &lt; 0, 1,0)</f>
        <v>0</v>
      </c>
    </row>
    <row r="2983" spans="1:20" x14ac:dyDescent="0.3">
      <c r="A2983">
        <v>2982</v>
      </c>
      <c r="B2983" s="26">
        <v>42435</v>
      </c>
      <c r="C2983" s="26" t="s">
        <v>91</v>
      </c>
      <c r="D2983">
        <v>2016</v>
      </c>
      <c r="E2983" t="s">
        <v>105</v>
      </c>
      <c r="F2983" t="str" cm="1">
        <f t="array" ref="F2983">_xlfn.IFS(AND('Cleaned data'!$G2983 &gt;= 10, 'Cleaned data'!$G2983 &lt;= 19), "10 to 19",AND('Cleaned data'!$G2983 &gt;= 20, 'Cleaned data'!$G2983 &lt;= 29),"20 to 29",AND('Cleaned data'!$G2983 &gt;= 30, 'Cleaned data'!$G2983 &lt;= 39),"30 to 39",AND('Cleaned data'!$G2983 &gt;= 40, 'Cleaned data'!$G2983 &lt;= 49),"40 to 49",AND('Cleaned data'!$G2983 &gt;= 50, 'Cleaned data'!$G2983 &lt;= 59),"50 to 59",AND('Cleaned data'!$G2983 &gt;= 60, 'Cleaned data'!$G2983 &lt;= 69),"60 to 69",AND('Cleaned data'!$G2983 &gt;= 70, 'Cleaned data'!$G2983 &lt;= 79),"70 to 79",'Cleaned data'!$G2983 &gt;= 80,"80 or more")</f>
        <v>50 to 59</v>
      </c>
      <c r="G2983">
        <v>52</v>
      </c>
      <c r="H2983" t="s">
        <v>25</v>
      </c>
      <c r="I2983" t="s">
        <v>44</v>
      </c>
      <c r="J2983" t="s">
        <v>45</v>
      </c>
      <c r="K2983" t="s">
        <v>26</v>
      </c>
      <c r="L2983" t="s">
        <v>27</v>
      </c>
      <c r="M2983">
        <v>3</v>
      </c>
      <c r="N2983">
        <v>773.33</v>
      </c>
      <c r="O2983">
        <v>751.66666699999996</v>
      </c>
      <c r="P2983">
        <v>2320</v>
      </c>
      <c r="Q2983">
        <v>2255</v>
      </c>
      <c r="R2983" s="8">
        <v>-65</v>
      </c>
      <c r="S2983" s="8">
        <f>IF('Cleaned data'!$R2983&lt;0,'Cleaned data'!$R2983,0)</f>
        <v>-65</v>
      </c>
      <c r="T2983">
        <f>IF('Cleaned data'!$R2983 &lt; 0, 1,0)</f>
        <v>1</v>
      </c>
    </row>
    <row r="2984" spans="1:20" x14ac:dyDescent="0.3">
      <c r="A2984" s="22">
        <v>2983</v>
      </c>
      <c r="B2984" s="27">
        <v>42038</v>
      </c>
      <c r="C2984" s="27" t="s">
        <v>93</v>
      </c>
      <c r="D2984" s="22">
        <v>2015</v>
      </c>
      <c r="E2984" s="22" t="s">
        <v>104</v>
      </c>
      <c r="F2984" s="22" t="str" cm="1">
        <f t="array" ref="F2984">_xlfn.IFS(AND('Cleaned data'!$G2984 &gt;= 10, 'Cleaned data'!$G2984 &lt;= 19), "10 to 19",AND('Cleaned data'!$G2984 &gt;= 20, 'Cleaned data'!$G2984 &lt;= 29),"20 to 29",AND('Cleaned data'!$G2984 &gt;= 30, 'Cleaned data'!$G2984 &lt;= 39),"30 to 39",AND('Cleaned data'!$G2984 &gt;= 40, 'Cleaned data'!$G2984 &lt;= 49),"40 to 49",AND('Cleaned data'!$G2984 &gt;= 50, 'Cleaned data'!$G2984 &lt;= 59),"50 to 59",AND('Cleaned data'!$G2984 &gt;= 60, 'Cleaned data'!$G2984 &lt;= 69),"60 to 69",AND('Cleaned data'!$G2984 &gt;= 70, 'Cleaned data'!$G2984 &lt;= 79),"70 to 79",'Cleaned data'!$G2984 &gt;= 80,"80 or more")</f>
        <v>50 to 59</v>
      </c>
      <c r="G2984" s="22">
        <v>52</v>
      </c>
      <c r="H2984" s="22" t="s">
        <v>25</v>
      </c>
      <c r="I2984" s="22" t="s">
        <v>44</v>
      </c>
      <c r="J2984" s="22" t="s">
        <v>45</v>
      </c>
      <c r="K2984" s="22" t="s">
        <v>26</v>
      </c>
      <c r="L2984" s="22" t="s">
        <v>27</v>
      </c>
      <c r="M2984" s="22">
        <v>2</v>
      </c>
      <c r="N2984" s="22">
        <v>1035.5</v>
      </c>
      <c r="O2984" s="22">
        <v>992.5</v>
      </c>
      <c r="P2984" s="22">
        <v>2071</v>
      </c>
      <c r="Q2984" s="22">
        <v>1985</v>
      </c>
      <c r="R2984" s="28">
        <v>-86</v>
      </c>
      <c r="S2984" s="28">
        <f>IF('Cleaned data'!$R2984&lt;0,'Cleaned data'!$R2984,0)</f>
        <v>-86</v>
      </c>
      <c r="T2984" s="22">
        <f>IF('Cleaned data'!$R2984 &lt; 0, 1,0)</f>
        <v>1</v>
      </c>
    </row>
    <row r="2985" spans="1:20" x14ac:dyDescent="0.3">
      <c r="A2985">
        <v>2984</v>
      </c>
      <c r="B2985" s="26">
        <v>42164</v>
      </c>
      <c r="C2985" s="26" t="s">
        <v>93</v>
      </c>
      <c r="D2985">
        <v>2015</v>
      </c>
      <c r="E2985" t="s">
        <v>107</v>
      </c>
      <c r="F2985" t="str" cm="1">
        <f t="array" ref="F2985">_xlfn.IFS(AND('Cleaned data'!$G2985 &gt;= 10, 'Cleaned data'!$G2985 &lt;= 19), "10 to 19",AND('Cleaned data'!$G2985 &gt;= 20, 'Cleaned data'!$G2985 &lt;= 29),"20 to 29",AND('Cleaned data'!$G2985 &gt;= 30, 'Cleaned data'!$G2985 &lt;= 39),"30 to 39",AND('Cleaned data'!$G2985 &gt;= 40, 'Cleaned data'!$G2985 &lt;= 49),"40 to 49",AND('Cleaned data'!$G2985 &gt;= 50, 'Cleaned data'!$G2985 &lt;= 59),"50 to 59",AND('Cleaned data'!$G2985 &gt;= 60, 'Cleaned data'!$G2985 &lt;= 69),"60 to 69",AND('Cleaned data'!$G2985 &gt;= 70, 'Cleaned data'!$G2985 &lt;= 79),"70 to 79",'Cleaned data'!$G2985 &gt;= 80,"80 or more")</f>
        <v>50 to 59</v>
      </c>
      <c r="G2985">
        <v>52</v>
      </c>
      <c r="H2985" t="s">
        <v>25</v>
      </c>
      <c r="I2985" t="s">
        <v>44</v>
      </c>
      <c r="J2985" t="s">
        <v>45</v>
      </c>
      <c r="K2985" t="s">
        <v>26</v>
      </c>
      <c r="L2985" t="s">
        <v>27</v>
      </c>
      <c r="M2985">
        <v>3</v>
      </c>
      <c r="N2985">
        <v>765</v>
      </c>
      <c r="O2985">
        <v>757.33333300000004</v>
      </c>
      <c r="P2985">
        <v>2295</v>
      </c>
      <c r="Q2985">
        <v>2272</v>
      </c>
      <c r="R2985" s="8">
        <v>-23</v>
      </c>
      <c r="S2985" s="8">
        <f>IF('Cleaned data'!$R2985&lt;0,'Cleaned data'!$R2985,0)</f>
        <v>-23</v>
      </c>
      <c r="T2985">
        <f>IF('Cleaned data'!$R2985 &lt; 0, 1,0)</f>
        <v>1</v>
      </c>
    </row>
    <row r="2986" spans="1:20" x14ac:dyDescent="0.3">
      <c r="A2986" s="22">
        <v>2985</v>
      </c>
      <c r="B2986" s="27">
        <v>42164</v>
      </c>
      <c r="C2986" s="27" t="s">
        <v>93</v>
      </c>
      <c r="D2986" s="22">
        <v>2015</v>
      </c>
      <c r="E2986" s="22" t="s">
        <v>107</v>
      </c>
      <c r="F2986" s="22" t="str" cm="1">
        <f t="array" ref="F2986">_xlfn.IFS(AND('Cleaned data'!$G2986 &gt;= 10, 'Cleaned data'!$G2986 &lt;= 19), "10 to 19",AND('Cleaned data'!$G2986 &gt;= 20, 'Cleaned data'!$G2986 &lt;= 29),"20 to 29",AND('Cleaned data'!$G2986 &gt;= 30, 'Cleaned data'!$G2986 &lt;= 39),"30 to 39",AND('Cleaned data'!$G2986 &gt;= 40, 'Cleaned data'!$G2986 &lt;= 49),"40 to 49",AND('Cleaned data'!$G2986 &gt;= 50, 'Cleaned data'!$G2986 &lt;= 59),"50 to 59",AND('Cleaned data'!$G2986 &gt;= 60, 'Cleaned data'!$G2986 &lt;= 69),"60 to 69",AND('Cleaned data'!$G2986 &gt;= 70, 'Cleaned data'!$G2986 &lt;= 79),"70 to 79",'Cleaned data'!$G2986 &gt;= 80,"80 or more")</f>
        <v>50 to 59</v>
      </c>
      <c r="G2986" s="22">
        <v>52</v>
      </c>
      <c r="H2986" s="22" t="s">
        <v>25</v>
      </c>
      <c r="I2986" s="22" t="s">
        <v>44</v>
      </c>
      <c r="J2986" s="22" t="s">
        <v>45</v>
      </c>
      <c r="K2986" s="22" t="s">
        <v>18</v>
      </c>
      <c r="L2986" s="22" t="s">
        <v>19</v>
      </c>
      <c r="M2986" s="22">
        <v>2</v>
      </c>
      <c r="N2986" s="22">
        <v>55</v>
      </c>
      <c r="O2986" s="22">
        <v>65</v>
      </c>
      <c r="P2986" s="22">
        <v>110</v>
      </c>
      <c r="Q2986" s="22">
        <v>130</v>
      </c>
      <c r="R2986" s="28">
        <v>20</v>
      </c>
      <c r="S2986" s="28">
        <f>IF('Cleaned data'!$R2986&lt;0,'Cleaned data'!$R2986,0)</f>
        <v>0</v>
      </c>
      <c r="T2986" s="22">
        <f>IF('Cleaned data'!$R2986 &lt; 0, 1,0)</f>
        <v>0</v>
      </c>
    </row>
    <row r="2987" spans="1:20" x14ac:dyDescent="0.3">
      <c r="A2987">
        <v>2986</v>
      </c>
      <c r="B2987" s="26">
        <v>42164</v>
      </c>
      <c r="C2987" s="26" t="s">
        <v>93</v>
      </c>
      <c r="D2987">
        <v>2015</v>
      </c>
      <c r="E2987" t="s">
        <v>107</v>
      </c>
      <c r="F2987" t="str" cm="1">
        <f t="array" ref="F2987">_xlfn.IFS(AND('Cleaned data'!$G2987 &gt;= 10, 'Cleaned data'!$G2987 &lt;= 19), "10 to 19",AND('Cleaned data'!$G2987 &gt;= 20, 'Cleaned data'!$G2987 &lt;= 29),"20 to 29",AND('Cleaned data'!$G2987 &gt;= 30, 'Cleaned data'!$G2987 &lt;= 39),"30 to 39",AND('Cleaned data'!$G2987 &gt;= 40, 'Cleaned data'!$G2987 &lt;= 49),"40 to 49",AND('Cleaned data'!$G2987 &gt;= 50, 'Cleaned data'!$G2987 &lt;= 59),"50 to 59",AND('Cleaned data'!$G2987 &gt;= 60, 'Cleaned data'!$G2987 &lt;= 69),"60 to 69",AND('Cleaned data'!$G2987 &gt;= 70, 'Cleaned data'!$G2987 &lt;= 79),"70 to 79",'Cleaned data'!$G2987 &gt;= 80,"80 or more")</f>
        <v>50 to 59</v>
      </c>
      <c r="G2987">
        <v>52</v>
      </c>
      <c r="H2987" t="s">
        <v>25</v>
      </c>
      <c r="I2987" t="s">
        <v>44</v>
      </c>
      <c r="J2987" t="s">
        <v>45</v>
      </c>
      <c r="K2987" t="s">
        <v>18</v>
      </c>
      <c r="L2987" t="s">
        <v>19</v>
      </c>
      <c r="M2987">
        <v>1</v>
      </c>
      <c r="N2987">
        <v>420</v>
      </c>
      <c r="O2987">
        <v>462</v>
      </c>
      <c r="P2987">
        <v>420</v>
      </c>
      <c r="Q2987">
        <v>462</v>
      </c>
      <c r="R2987" s="8">
        <v>42</v>
      </c>
      <c r="S2987" s="8">
        <f>IF('Cleaned data'!$R2987&lt;0,'Cleaned data'!$R2987,0)</f>
        <v>0</v>
      </c>
      <c r="T2987">
        <f>IF('Cleaned data'!$R2987 &lt; 0, 1,0)</f>
        <v>0</v>
      </c>
    </row>
    <row r="2988" spans="1:20" x14ac:dyDescent="0.3">
      <c r="A2988" s="22">
        <v>2987</v>
      </c>
      <c r="B2988" s="27">
        <v>42260</v>
      </c>
      <c r="C2988" s="27" t="s">
        <v>91</v>
      </c>
      <c r="D2988" s="22">
        <v>2015</v>
      </c>
      <c r="E2988" s="22" t="s">
        <v>110</v>
      </c>
      <c r="F2988" s="22" t="str" cm="1">
        <f t="array" ref="F2988">_xlfn.IFS(AND('Cleaned data'!$G2988 &gt;= 10, 'Cleaned data'!$G2988 &lt;= 19), "10 to 19",AND('Cleaned data'!$G2988 &gt;= 20, 'Cleaned data'!$G2988 &lt;= 29),"20 to 29",AND('Cleaned data'!$G2988 &gt;= 30, 'Cleaned data'!$G2988 &lt;= 39),"30 to 39",AND('Cleaned data'!$G2988 &gt;= 40, 'Cleaned data'!$G2988 &lt;= 49),"40 to 49",AND('Cleaned data'!$G2988 &gt;= 50, 'Cleaned data'!$G2988 &lt;= 59),"50 to 59",AND('Cleaned data'!$G2988 &gt;= 60, 'Cleaned data'!$G2988 &lt;= 69),"60 to 69",AND('Cleaned data'!$G2988 &gt;= 70, 'Cleaned data'!$G2988 &lt;= 79),"70 to 79",'Cleaned data'!$G2988 &gt;= 80,"80 or more")</f>
        <v>50 to 59</v>
      </c>
      <c r="G2988" s="22">
        <v>52</v>
      </c>
      <c r="H2988" s="22" t="s">
        <v>25</v>
      </c>
      <c r="I2988" s="22" t="s">
        <v>44</v>
      </c>
      <c r="J2988" s="22" t="s">
        <v>45</v>
      </c>
      <c r="K2988" s="22" t="s">
        <v>18</v>
      </c>
      <c r="L2988" s="22" t="s">
        <v>19</v>
      </c>
      <c r="M2988" s="22">
        <v>2</v>
      </c>
      <c r="N2988" s="22">
        <v>279.5</v>
      </c>
      <c r="O2988" s="22">
        <v>323.5</v>
      </c>
      <c r="P2988" s="22">
        <v>559</v>
      </c>
      <c r="Q2988" s="22">
        <v>647</v>
      </c>
      <c r="R2988" s="28">
        <v>88</v>
      </c>
      <c r="S2988" s="28">
        <f>IF('Cleaned data'!$R2988&lt;0,'Cleaned data'!$R2988,0)</f>
        <v>0</v>
      </c>
      <c r="T2988" s="22">
        <f>IF('Cleaned data'!$R2988 &lt; 0, 1,0)</f>
        <v>0</v>
      </c>
    </row>
    <row r="2989" spans="1:20" x14ac:dyDescent="0.3">
      <c r="A2989">
        <v>2988</v>
      </c>
      <c r="B2989" s="26">
        <v>42260</v>
      </c>
      <c r="C2989" s="26" t="s">
        <v>91</v>
      </c>
      <c r="D2989">
        <v>2015</v>
      </c>
      <c r="E2989" t="s">
        <v>110</v>
      </c>
      <c r="F2989" t="str" cm="1">
        <f t="array" ref="F2989">_xlfn.IFS(AND('Cleaned data'!$G2989 &gt;= 10, 'Cleaned data'!$G2989 &lt;= 19), "10 to 19",AND('Cleaned data'!$G2989 &gt;= 20, 'Cleaned data'!$G2989 &lt;= 29),"20 to 29",AND('Cleaned data'!$G2989 &gt;= 30, 'Cleaned data'!$G2989 &lt;= 39),"30 to 39",AND('Cleaned data'!$G2989 &gt;= 40, 'Cleaned data'!$G2989 &lt;= 49),"40 to 49",AND('Cleaned data'!$G2989 &gt;= 50, 'Cleaned data'!$G2989 &lt;= 59),"50 to 59",AND('Cleaned data'!$G2989 &gt;= 60, 'Cleaned data'!$G2989 &lt;= 69),"60 to 69",AND('Cleaned data'!$G2989 &gt;= 70, 'Cleaned data'!$G2989 &lt;= 79),"70 to 79",'Cleaned data'!$G2989 &gt;= 80,"80 or more")</f>
        <v>50 to 59</v>
      </c>
      <c r="G2989">
        <v>52</v>
      </c>
      <c r="H2989" t="s">
        <v>25</v>
      </c>
      <c r="I2989" t="s">
        <v>44</v>
      </c>
      <c r="J2989" t="s">
        <v>45</v>
      </c>
      <c r="K2989" t="s">
        <v>18</v>
      </c>
      <c r="L2989" t="s">
        <v>19</v>
      </c>
      <c r="M2989">
        <v>1</v>
      </c>
      <c r="N2989">
        <v>69</v>
      </c>
      <c r="O2989">
        <v>74</v>
      </c>
      <c r="P2989">
        <v>69</v>
      </c>
      <c r="Q2989">
        <v>74</v>
      </c>
      <c r="R2989" s="8">
        <v>5</v>
      </c>
      <c r="S2989" s="8">
        <f>IF('Cleaned data'!$R2989&lt;0,'Cleaned data'!$R2989,0)</f>
        <v>0</v>
      </c>
      <c r="T2989">
        <f>IF('Cleaned data'!$R2989 &lt; 0, 1,0)</f>
        <v>0</v>
      </c>
    </row>
    <row r="2990" spans="1:20" x14ac:dyDescent="0.3">
      <c r="A2990" s="22">
        <v>2989</v>
      </c>
      <c r="B2990" s="27">
        <v>42348</v>
      </c>
      <c r="C2990" s="27" t="s">
        <v>90</v>
      </c>
      <c r="D2990" s="22">
        <v>2015</v>
      </c>
      <c r="E2990" s="22" t="s">
        <v>113</v>
      </c>
      <c r="F2990" s="22" t="str" cm="1">
        <f t="array" ref="F2990">_xlfn.IFS(AND('Cleaned data'!$G2990 &gt;= 10, 'Cleaned data'!$G2990 &lt;= 19), "10 to 19",AND('Cleaned data'!$G2990 &gt;= 20, 'Cleaned data'!$G2990 &lt;= 29),"20 to 29",AND('Cleaned data'!$G2990 &gt;= 30, 'Cleaned data'!$G2990 &lt;= 39),"30 to 39",AND('Cleaned data'!$G2990 &gt;= 40, 'Cleaned data'!$G2990 &lt;= 49),"40 to 49",AND('Cleaned data'!$G2990 &gt;= 50, 'Cleaned data'!$G2990 &lt;= 59),"50 to 59",AND('Cleaned data'!$G2990 &gt;= 60, 'Cleaned data'!$G2990 &lt;= 69),"60 to 69",AND('Cleaned data'!$G2990 &gt;= 70, 'Cleaned data'!$G2990 &lt;= 79),"70 to 79",'Cleaned data'!$G2990 &gt;= 80,"80 or more")</f>
        <v>50 to 59</v>
      </c>
      <c r="G2990" s="22">
        <v>52</v>
      </c>
      <c r="H2990" s="22" t="s">
        <v>25</v>
      </c>
      <c r="I2990" s="22" t="s">
        <v>44</v>
      </c>
      <c r="J2990" s="22" t="s">
        <v>45</v>
      </c>
      <c r="K2990" s="22" t="s">
        <v>18</v>
      </c>
      <c r="L2990" s="22" t="s">
        <v>19</v>
      </c>
      <c r="M2990" s="22">
        <v>1</v>
      </c>
      <c r="N2990" s="22">
        <v>84</v>
      </c>
      <c r="O2990" s="22">
        <v>86</v>
      </c>
      <c r="P2990" s="22">
        <v>84</v>
      </c>
      <c r="Q2990" s="22">
        <v>86</v>
      </c>
      <c r="R2990" s="28">
        <v>2</v>
      </c>
      <c r="S2990" s="28">
        <f>IF('Cleaned data'!$R2990&lt;0,'Cleaned data'!$R2990,0)</f>
        <v>0</v>
      </c>
      <c r="T2990" s="22">
        <f>IF('Cleaned data'!$R2990 &lt; 0, 1,0)</f>
        <v>0</v>
      </c>
    </row>
    <row r="2991" spans="1:20" x14ac:dyDescent="0.3">
      <c r="A2991">
        <v>2990</v>
      </c>
      <c r="B2991" s="26">
        <v>42303</v>
      </c>
      <c r="C2991" s="26" t="s">
        <v>94</v>
      </c>
      <c r="D2991">
        <v>2015</v>
      </c>
      <c r="E2991" t="s">
        <v>111</v>
      </c>
      <c r="F2991" t="str" cm="1">
        <f t="array" ref="F2991">_xlfn.IFS(AND('Cleaned data'!$G2991 &gt;= 10, 'Cleaned data'!$G2991 &lt;= 19), "10 to 19",AND('Cleaned data'!$G2991 &gt;= 20, 'Cleaned data'!$G2991 &lt;= 29),"20 to 29",AND('Cleaned data'!$G2991 &gt;= 30, 'Cleaned data'!$G2991 &lt;= 39),"30 to 39",AND('Cleaned data'!$G2991 &gt;= 40, 'Cleaned data'!$G2991 &lt;= 49),"40 to 49",AND('Cleaned data'!$G2991 &gt;= 50, 'Cleaned data'!$G2991 &lt;= 59),"50 to 59",AND('Cleaned data'!$G2991 &gt;= 60, 'Cleaned data'!$G2991 &lt;= 69),"60 to 69",AND('Cleaned data'!$G2991 &gt;= 70, 'Cleaned data'!$G2991 &lt;= 79),"70 to 79",'Cleaned data'!$G2991 &gt;= 80,"80 or more")</f>
        <v>50 to 59</v>
      </c>
      <c r="G2991">
        <v>52</v>
      </c>
      <c r="H2991" t="s">
        <v>25</v>
      </c>
      <c r="I2991" t="s">
        <v>44</v>
      </c>
      <c r="J2991" t="s">
        <v>45</v>
      </c>
      <c r="K2991" t="s">
        <v>26</v>
      </c>
      <c r="L2991" t="s">
        <v>27</v>
      </c>
      <c r="M2991">
        <v>2</v>
      </c>
      <c r="N2991">
        <v>1147.5</v>
      </c>
      <c r="O2991">
        <v>1123.5</v>
      </c>
      <c r="P2991">
        <v>2295</v>
      </c>
      <c r="Q2991">
        <v>2247</v>
      </c>
      <c r="R2991" s="8">
        <v>-48</v>
      </c>
      <c r="S2991" s="8">
        <f>IF('Cleaned data'!$R2991&lt;0,'Cleaned data'!$R2991,0)</f>
        <v>-48</v>
      </c>
      <c r="T2991">
        <f>IF('Cleaned data'!$R2991 &lt; 0, 1,0)</f>
        <v>1</v>
      </c>
    </row>
    <row r="2992" spans="1:20" x14ac:dyDescent="0.3">
      <c r="A2992" s="22">
        <v>2991</v>
      </c>
      <c r="B2992" s="27">
        <v>42303</v>
      </c>
      <c r="C2992" s="27" t="s">
        <v>94</v>
      </c>
      <c r="D2992" s="22">
        <v>2015</v>
      </c>
      <c r="E2992" s="22" t="s">
        <v>111</v>
      </c>
      <c r="F2992" s="22" t="str" cm="1">
        <f t="array" ref="F2992">_xlfn.IFS(AND('Cleaned data'!$G2992 &gt;= 10, 'Cleaned data'!$G2992 &lt;= 19), "10 to 19",AND('Cleaned data'!$G2992 &gt;= 20, 'Cleaned data'!$G2992 &lt;= 29),"20 to 29",AND('Cleaned data'!$G2992 &gt;= 30, 'Cleaned data'!$G2992 &lt;= 39),"30 to 39",AND('Cleaned data'!$G2992 &gt;= 40, 'Cleaned data'!$G2992 &lt;= 49),"40 to 49",AND('Cleaned data'!$G2992 &gt;= 50, 'Cleaned data'!$G2992 &lt;= 59),"50 to 59",AND('Cleaned data'!$G2992 &gt;= 60, 'Cleaned data'!$G2992 &lt;= 69),"60 to 69",AND('Cleaned data'!$G2992 &gt;= 70, 'Cleaned data'!$G2992 &lt;= 79),"70 to 79",'Cleaned data'!$G2992 &gt;= 80,"80 or more")</f>
        <v>50 to 59</v>
      </c>
      <c r="G2992" s="22">
        <v>52</v>
      </c>
      <c r="H2992" s="22" t="s">
        <v>25</v>
      </c>
      <c r="I2992" s="22" t="s">
        <v>44</v>
      </c>
      <c r="J2992" s="22" t="s">
        <v>45</v>
      </c>
      <c r="K2992" s="22" t="s">
        <v>18</v>
      </c>
      <c r="L2992" s="22" t="s">
        <v>19</v>
      </c>
      <c r="M2992" s="22">
        <v>1</v>
      </c>
      <c r="N2992" s="22">
        <v>30</v>
      </c>
      <c r="O2992" s="22">
        <v>31</v>
      </c>
      <c r="P2992" s="22">
        <v>30</v>
      </c>
      <c r="Q2992" s="22">
        <v>31</v>
      </c>
      <c r="R2992" s="28">
        <v>1</v>
      </c>
      <c r="S2992" s="28">
        <f>IF('Cleaned data'!$R2992&lt;0,'Cleaned data'!$R2992,0)</f>
        <v>0</v>
      </c>
      <c r="T2992" s="22">
        <f>IF('Cleaned data'!$R2992 &lt; 0, 1,0)</f>
        <v>0</v>
      </c>
    </row>
    <row r="2993" spans="1:20" x14ac:dyDescent="0.3">
      <c r="A2993">
        <v>2992</v>
      </c>
      <c r="B2993" s="26">
        <v>42479</v>
      </c>
      <c r="C2993" s="26" t="s">
        <v>93</v>
      </c>
      <c r="D2993">
        <v>2016</v>
      </c>
      <c r="E2993" t="s">
        <v>106</v>
      </c>
      <c r="F2993" t="str" cm="1">
        <f t="array" ref="F2993">_xlfn.IFS(AND('Cleaned data'!$G2993 &gt;= 10, 'Cleaned data'!$G2993 &lt;= 19), "10 to 19",AND('Cleaned data'!$G2993 &gt;= 20, 'Cleaned data'!$G2993 &lt;= 29),"20 to 29",AND('Cleaned data'!$G2993 &gt;= 30, 'Cleaned data'!$G2993 &lt;= 39),"30 to 39",AND('Cleaned data'!$G2993 &gt;= 40, 'Cleaned data'!$G2993 &lt;= 49),"40 to 49",AND('Cleaned data'!$G2993 &gt;= 50, 'Cleaned data'!$G2993 &lt;= 59),"50 to 59",AND('Cleaned data'!$G2993 &gt;= 60, 'Cleaned data'!$G2993 &lt;= 69),"60 to 69",AND('Cleaned data'!$G2993 &gt;= 70, 'Cleaned data'!$G2993 &lt;= 79),"70 to 79",'Cleaned data'!$G2993 &gt;= 80,"80 or more")</f>
        <v>50 to 59</v>
      </c>
      <c r="G2993">
        <v>51</v>
      </c>
      <c r="H2993" t="s">
        <v>15</v>
      </c>
      <c r="I2993" t="s">
        <v>41</v>
      </c>
      <c r="J2993" t="s">
        <v>69</v>
      </c>
      <c r="K2993" t="s">
        <v>26</v>
      </c>
      <c r="L2993" t="s">
        <v>36</v>
      </c>
      <c r="M2993">
        <v>1</v>
      </c>
      <c r="N2993">
        <v>2384</v>
      </c>
      <c r="O2993">
        <v>2941</v>
      </c>
      <c r="P2993">
        <v>2384</v>
      </c>
      <c r="Q2993">
        <v>2941</v>
      </c>
      <c r="R2993" s="8">
        <v>557</v>
      </c>
      <c r="S2993" s="8">
        <f>IF('Cleaned data'!$R2993&lt;0,'Cleaned data'!$R2993,0)</f>
        <v>0</v>
      </c>
      <c r="T2993">
        <f>IF('Cleaned data'!$R2993 &lt; 0, 1,0)</f>
        <v>0</v>
      </c>
    </row>
    <row r="2994" spans="1:20" x14ac:dyDescent="0.3">
      <c r="A2994" s="22">
        <v>2993</v>
      </c>
      <c r="B2994" s="27">
        <v>42479</v>
      </c>
      <c r="C2994" s="27" t="s">
        <v>93</v>
      </c>
      <c r="D2994" s="22">
        <v>2016</v>
      </c>
      <c r="E2994" s="22" t="s">
        <v>106</v>
      </c>
      <c r="F2994" s="22" t="str" cm="1">
        <f t="array" ref="F2994">_xlfn.IFS(AND('Cleaned data'!$G2994 &gt;= 10, 'Cleaned data'!$G2994 &lt;= 19), "10 to 19",AND('Cleaned data'!$G2994 &gt;= 20, 'Cleaned data'!$G2994 &lt;= 29),"20 to 29",AND('Cleaned data'!$G2994 &gt;= 30, 'Cleaned data'!$G2994 &lt;= 39),"30 to 39",AND('Cleaned data'!$G2994 &gt;= 40, 'Cleaned data'!$G2994 &lt;= 49),"40 to 49",AND('Cleaned data'!$G2994 &gt;= 50, 'Cleaned data'!$G2994 &lt;= 59),"50 to 59",AND('Cleaned data'!$G2994 &gt;= 60, 'Cleaned data'!$G2994 &lt;= 69),"60 to 69",AND('Cleaned data'!$G2994 &gt;= 70, 'Cleaned data'!$G2994 &lt;= 79),"70 to 79",'Cleaned data'!$G2994 &gt;= 80,"80 or more")</f>
        <v>50 to 59</v>
      </c>
      <c r="G2994" s="22">
        <v>51</v>
      </c>
      <c r="H2994" s="22" t="s">
        <v>15</v>
      </c>
      <c r="I2994" s="22" t="s">
        <v>41</v>
      </c>
      <c r="J2994" s="22" t="s">
        <v>69</v>
      </c>
      <c r="K2994" s="22" t="s">
        <v>18</v>
      </c>
      <c r="L2994" s="22" t="s">
        <v>19</v>
      </c>
      <c r="M2994" s="22">
        <v>2</v>
      </c>
      <c r="N2994" s="22">
        <v>55</v>
      </c>
      <c r="O2994" s="22">
        <v>63.5</v>
      </c>
      <c r="P2994" s="22">
        <v>110</v>
      </c>
      <c r="Q2994" s="22">
        <v>127</v>
      </c>
      <c r="R2994" s="28">
        <v>17</v>
      </c>
      <c r="S2994" s="28">
        <f>IF('Cleaned data'!$R2994&lt;0,'Cleaned data'!$R2994,0)</f>
        <v>0</v>
      </c>
      <c r="T2994" s="22">
        <f>IF('Cleaned data'!$R2994 &lt; 0, 1,0)</f>
        <v>0</v>
      </c>
    </row>
    <row r="2995" spans="1:20" x14ac:dyDescent="0.3">
      <c r="A2995">
        <v>2994</v>
      </c>
      <c r="B2995" s="26">
        <v>42479</v>
      </c>
      <c r="C2995" s="26" t="s">
        <v>93</v>
      </c>
      <c r="D2995">
        <v>2016</v>
      </c>
      <c r="E2995" t="s">
        <v>106</v>
      </c>
      <c r="F2995" t="str" cm="1">
        <f t="array" ref="F2995">_xlfn.IFS(AND('Cleaned data'!$G2995 &gt;= 10, 'Cleaned data'!$G2995 &lt;= 19), "10 to 19",AND('Cleaned data'!$G2995 &gt;= 20, 'Cleaned data'!$G2995 &lt;= 29),"20 to 29",AND('Cleaned data'!$G2995 &gt;= 30, 'Cleaned data'!$G2995 &lt;= 39),"30 to 39",AND('Cleaned data'!$G2995 &gt;= 40, 'Cleaned data'!$G2995 &lt;= 49),"40 to 49",AND('Cleaned data'!$G2995 &gt;= 50, 'Cleaned data'!$G2995 &lt;= 59),"50 to 59",AND('Cleaned data'!$G2995 &gt;= 60, 'Cleaned data'!$G2995 &lt;= 69),"60 to 69",AND('Cleaned data'!$G2995 &gt;= 70, 'Cleaned data'!$G2995 &lt;= 79),"70 to 79",'Cleaned data'!$G2995 &gt;= 80,"80 or more")</f>
        <v>50 to 59</v>
      </c>
      <c r="G2995">
        <v>51</v>
      </c>
      <c r="H2995" t="s">
        <v>15</v>
      </c>
      <c r="I2995" t="s">
        <v>41</v>
      </c>
      <c r="J2995" t="s">
        <v>69</v>
      </c>
      <c r="K2995" t="s">
        <v>18</v>
      </c>
      <c r="L2995" t="s">
        <v>19</v>
      </c>
      <c r="M2995">
        <v>2</v>
      </c>
      <c r="N2995">
        <v>391.5</v>
      </c>
      <c r="O2995">
        <v>438</v>
      </c>
      <c r="P2995">
        <v>783</v>
      </c>
      <c r="Q2995">
        <v>876</v>
      </c>
      <c r="R2995" s="8">
        <v>93</v>
      </c>
      <c r="S2995" s="8">
        <f>IF('Cleaned data'!$R2995&lt;0,'Cleaned data'!$R2995,0)</f>
        <v>0</v>
      </c>
      <c r="T2995">
        <f>IF('Cleaned data'!$R2995 &lt; 0, 1,0)</f>
        <v>0</v>
      </c>
    </row>
    <row r="2996" spans="1:20" x14ac:dyDescent="0.3">
      <c r="A2996" s="22">
        <v>2995</v>
      </c>
      <c r="B2996" s="27">
        <v>42479</v>
      </c>
      <c r="C2996" s="27" t="s">
        <v>93</v>
      </c>
      <c r="D2996" s="22">
        <v>2016</v>
      </c>
      <c r="E2996" s="22" t="s">
        <v>106</v>
      </c>
      <c r="F2996" s="22" t="str" cm="1">
        <f t="array" ref="F2996">_xlfn.IFS(AND('Cleaned data'!$G2996 &gt;= 10, 'Cleaned data'!$G2996 &lt;= 19), "10 to 19",AND('Cleaned data'!$G2996 &gt;= 20, 'Cleaned data'!$G2996 &lt;= 29),"20 to 29",AND('Cleaned data'!$G2996 &gt;= 30, 'Cleaned data'!$G2996 &lt;= 39),"30 to 39",AND('Cleaned data'!$G2996 &gt;= 40, 'Cleaned data'!$G2996 &lt;= 49),"40 to 49",AND('Cleaned data'!$G2996 &gt;= 50, 'Cleaned data'!$G2996 &lt;= 59),"50 to 59",AND('Cleaned data'!$G2996 &gt;= 60, 'Cleaned data'!$G2996 &lt;= 69),"60 to 69",AND('Cleaned data'!$G2996 &gt;= 70, 'Cleaned data'!$G2996 &lt;= 79),"70 to 79",'Cleaned data'!$G2996 &gt;= 80,"80 or more")</f>
        <v>50 to 59</v>
      </c>
      <c r="G2996" s="22">
        <v>51</v>
      </c>
      <c r="H2996" s="22" t="s">
        <v>15</v>
      </c>
      <c r="I2996" s="22" t="s">
        <v>41</v>
      </c>
      <c r="J2996" s="22" t="s">
        <v>69</v>
      </c>
      <c r="K2996" s="22" t="s">
        <v>18</v>
      </c>
      <c r="L2996" s="22" t="s">
        <v>22</v>
      </c>
      <c r="M2996" s="22">
        <v>3</v>
      </c>
      <c r="N2996" s="22">
        <v>140</v>
      </c>
      <c r="O2996" s="22">
        <v>130.33333300000001</v>
      </c>
      <c r="P2996" s="22">
        <v>420</v>
      </c>
      <c r="Q2996" s="22">
        <v>391</v>
      </c>
      <c r="R2996" s="28">
        <v>-29</v>
      </c>
      <c r="S2996" s="28">
        <f>IF('Cleaned data'!$R2996&lt;0,'Cleaned data'!$R2996,0)</f>
        <v>-29</v>
      </c>
      <c r="T2996" s="22">
        <f>IF('Cleaned data'!$R2996 &lt; 0, 1,0)</f>
        <v>1</v>
      </c>
    </row>
    <row r="2997" spans="1:20" x14ac:dyDescent="0.3">
      <c r="A2997">
        <v>2996</v>
      </c>
      <c r="B2997" s="26">
        <v>42209</v>
      </c>
      <c r="C2997" s="26" t="s">
        <v>88</v>
      </c>
      <c r="D2997">
        <v>2015</v>
      </c>
      <c r="E2997" t="s">
        <v>108</v>
      </c>
      <c r="F2997" t="str" cm="1">
        <f t="array" ref="F2997">_xlfn.IFS(AND('Cleaned data'!$G2997 &gt;= 10, 'Cleaned data'!$G2997 &lt;= 19), "10 to 19",AND('Cleaned data'!$G2997 &gt;= 20, 'Cleaned data'!$G2997 &lt;= 29),"20 to 29",AND('Cleaned data'!$G2997 &gt;= 30, 'Cleaned data'!$G2997 &lt;= 39),"30 to 39",AND('Cleaned data'!$G2997 &gt;= 40, 'Cleaned data'!$G2997 &lt;= 49),"40 to 49",AND('Cleaned data'!$G2997 &gt;= 50, 'Cleaned data'!$G2997 &lt;= 59),"50 to 59",AND('Cleaned data'!$G2997 &gt;= 60, 'Cleaned data'!$G2997 &lt;= 69),"60 to 69",AND('Cleaned data'!$G2997 &gt;= 70, 'Cleaned data'!$G2997 &lt;= 79),"70 to 79",'Cleaned data'!$G2997 &gt;= 80,"80 or more")</f>
        <v>50 to 59</v>
      </c>
      <c r="G2997">
        <v>51</v>
      </c>
      <c r="H2997" t="s">
        <v>15</v>
      </c>
      <c r="I2997" t="s">
        <v>41</v>
      </c>
      <c r="J2997" t="s">
        <v>69</v>
      </c>
      <c r="K2997" t="s">
        <v>26</v>
      </c>
      <c r="L2997" t="s">
        <v>39</v>
      </c>
      <c r="M2997">
        <v>2</v>
      </c>
      <c r="N2997">
        <v>1221.5</v>
      </c>
      <c r="O2997">
        <v>1521.5</v>
      </c>
      <c r="P2997">
        <v>2443</v>
      </c>
      <c r="Q2997">
        <v>3043</v>
      </c>
      <c r="R2997" s="8">
        <v>600</v>
      </c>
      <c r="S2997" s="8">
        <f>IF('Cleaned data'!$R2997&lt;0,'Cleaned data'!$R2997,0)</f>
        <v>0</v>
      </c>
      <c r="T2997">
        <f>IF('Cleaned data'!$R2997 &lt; 0, 1,0)</f>
        <v>0</v>
      </c>
    </row>
    <row r="2998" spans="1:20" x14ac:dyDescent="0.3">
      <c r="A2998" s="22">
        <v>2997</v>
      </c>
      <c r="B2998" s="27">
        <v>42209</v>
      </c>
      <c r="C2998" s="27" t="s">
        <v>88</v>
      </c>
      <c r="D2998" s="22">
        <v>2015</v>
      </c>
      <c r="E2998" s="22" t="s">
        <v>108</v>
      </c>
      <c r="F2998" s="22" t="str" cm="1">
        <f t="array" ref="F2998">_xlfn.IFS(AND('Cleaned data'!$G2998 &gt;= 10, 'Cleaned data'!$G2998 &lt;= 19), "10 to 19",AND('Cleaned data'!$G2998 &gt;= 20, 'Cleaned data'!$G2998 &lt;= 29),"20 to 29",AND('Cleaned data'!$G2998 &gt;= 30, 'Cleaned data'!$G2998 &lt;= 39),"30 to 39",AND('Cleaned data'!$G2998 &gt;= 40, 'Cleaned data'!$G2998 &lt;= 49),"40 to 49",AND('Cleaned data'!$G2998 &gt;= 50, 'Cleaned data'!$G2998 &lt;= 59),"50 to 59",AND('Cleaned data'!$G2998 &gt;= 60, 'Cleaned data'!$G2998 &lt;= 69),"60 to 69",AND('Cleaned data'!$G2998 &gt;= 70, 'Cleaned data'!$G2998 &lt;= 79),"70 to 79",'Cleaned data'!$G2998 &gt;= 80,"80 or more")</f>
        <v>50 to 59</v>
      </c>
      <c r="G2998" s="22">
        <v>51</v>
      </c>
      <c r="H2998" s="22" t="s">
        <v>15</v>
      </c>
      <c r="I2998" s="22" t="s">
        <v>41</v>
      </c>
      <c r="J2998" s="22" t="s">
        <v>69</v>
      </c>
      <c r="K2998" s="22" t="s">
        <v>18</v>
      </c>
      <c r="L2998" s="22" t="s">
        <v>29</v>
      </c>
      <c r="M2998" s="22">
        <v>2</v>
      </c>
      <c r="N2998" s="22">
        <v>495</v>
      </c>
      <c r="O2998" s="22">
        <v>671</v>
      </c>
      <c r="P2998" s="22">
        <v>990</v>
      </c>
      <c r="Q2998" s="22">
        <v>1342</v>
      </c>
      <c r="R2998" s="28">
        <v>352</v>
      </c>
      <c r="S2998" s="28">
        <f>IF('Cleaned data'!$R2998&lt;0,'Cleaned data'!$R2998,0)</f>
        <v>0</v>
      </c>
      <c r="T2998" s="22">
        <f>IF('Cleaned data'!$R2998 &lt; 0, 1,0)</f>
        <v>0</v>
      </c>
    </row>
    <row r="2999" spans="1:20" x14ac:dyDescent="0.3">
      <c r="A2999">
        <v>2998</v>
      </c>
      <c r="B2999" s="26">
        <v>42286</v>
      </c>
      <c r="C2999" s="26" t="s">
        <v>88</v>
      </c>
      <c r="D2999">
        <v>2015</v>
      </c>
      <c r="E2999" t="s">
        <v>111</v>
      </c>
      <c r="F2999" t="str" cm="1">
        <f t="array" ref="F2999">_xlfn.IFS(AND('Cleaned data'!$G2999 &gt;= 10, 'Cleaned data'!$G2999 &lt;= 19), "10 to 19",AND('Cleaned data'!$G2999 &gt;= 20, 'Cleaned data'!$G2999 &lt;= 29),"20 to 29",AND('Cleaned data'!$G2999 &gt;= 30, 'Cleaned data'!$G2999 &lt;= 39),"30 to 39",AND('Cleaned data'!$G2999 &gt;= 40, 'Cleaned data'!$G2999 &lt;= 49),"40 to 49",AND('Cleaned data'!$G2999 &gt;= 50, 'Cleaned data'!$G2999 &lt;= 59),"50 to 59",AND('Cleaned data'!$G2999 &gt;= 60, 'Cleaned data'!$G2999 &lt;= 69),"60 to 69",AND('Cleaned data'!$G2999 &gt;= 70, 'Cleaned data'!$G2999 &lt;= 79),"70 to 79",'Cleaned data'!$G2999 &gt;= 80,"80 or more")</f>
        <v>50 to 59</v>
      </c>
      <c r="G2999">
        <v>51</v>
      </c>
      <c r="H2999" t="s">
        <v>15</v>
      </c>
      <c r="I2999" t="s">
        <v>41</v>
      </c>
      <c r="J2999" t="s">
        <v>69</v>
      </c>
      <c r="K2999" t="s">
        <v>26</v>
      </c>
      <c r="L2999" t="s">
        <v>36</v>
      </c>
      <c r="M2999">
        <v>1</v>
      </c>
      <c r="N2999">
        <v>2384</v>
      </c>
      <c r="O2999">
        <v>1766</v>
      </c>
      <c r="P2999">
        <v>2384</v>
      </c>
      <c r="Q2999">
        <v>1766</v>
      </c>
      <c r="R2999" s="8">
        <v>-618</v>
      </c>
      <c r="S2999" s="8">
        <f>IF('Cleaned data'!$R2999&lt;0,'Cleaned data'!$R2999,0)</f>
        <v>-618</v>
      </c>
      <c r="T2999">
        <f>IF('Cleaned data'!$R2999 &lt; 0, 1,0)</f>
        <v>1</v>
      </c>
    </row>
    <row r="3000" spans="1:20" x14ac:dyDescent="0.3">
      <c r="A3000" s="22">
        <v>2999</v>
      </c>
      <c r="B3000" s="27">
        <v>42286</v>
      </c>
      <c r="C3000" s="27" t="s">
        <v>88</v>
      </c>
      <c r="D3000" s="22">
        <v>2015</v>
      </c>
      <c r="E3000" s="22" t="s">
        <v>111</v>
      </c>
      <c r="F3000" s="22" t="str" cm="1">
        <f t="array" ref="F3000">_xlfn.IFS(AND('Cleaned data'!$G3000 &gt;= 10, 'Cleaned data'!$G3000 &lt;= 19), "10 to 19",AND('Cleaned data'!$G3000 &gt;= 20, 'Cleaned data'!$G3000 &lt;= 29),"20 to 29",AND('Cleaned data'!$G3000 &gt;= 30, 'Cleaned data'!$G3000 &lt;= 39),"30 to 39",AND('Cleaned data'!$G3000 &gt;= 40, 'Cleaned data'!$G3000 &lt;= 49),"40 to 49",AND('Cleaned data'!$G3000 &gt;= 50, 'Cleaned data'!$G3000 &lt;= 59),"50 to 59",AND('Cleaned data'!$G3000 &gt;= 60, 'Cleaned data'!$G3000 &lt;= 69),"60 to 69",AND('Cleaned data'!$G3000 &gt;= 70, 'Cleaned data'!$G3000 &lt;= 79),"70 to 79",'Cleaned data'!$G3000 &gt;= 80,"80 or more")</f>
        <v>50 to 59</v>
      </c>
      <c r="G3000" s="22">
        <v>51</v>
      </c>
      <c r="H3000" s="22" t="s">
        <v>15</v>
      </c>
      <c r="I3000" s="22" t="s">
        <v>41</v>
      </c>
      <c r="J3000" s="22" t="s">
        <v>69</v>
      </c>
      <c r="K3000" s="22" t="s">
        <v>18</v>
      </c>
      <c r="L3000" s="22" t="s">
        <v>37</v>
      </c>
      <c r="M3000" s="22">
        <v>1</v>
      </c>
      <c r="N3000" s="22">
        <v>144</v>
      </c>
      <c r="O3000" s="22">
        <v>172</v>
      </c>
      <c r="P3000" s="22">
        <v>144</v>
      </c>
      <c r="Q3000" s="22">
        <v>172</v>
      </c>
      <c r="R3000" s="28">
        <v>28</v>
      </c>
      <c r="S3000" s="28">
        <f>IF('Cleaned data'!$R3000&lt;0,'Cleaned data'!$R3000,0)</f>
        <v>0</v>
      </c>
      <c r="T3000" s="22">
        <f>IF('Cleaned data'!$R3000 &lt; 0, 1,0)</f>
        <v>0</v>
      </c>
    </row>
    <row r="3001" spans="1:20" x14ac:dyDescent="0.3">
      <c r="A3001">
        <v>3000</v>
      </c>
      <c r="B3001" s="26">
        <v>42328</v>
      </c>
      <c r="C3001" s="26" t="s">
        <v>88</v>
      </c>
      <c r="D3001">
        <v>2015</v>
      </c>
      <c r="E3001" t="s">
        <v>112</v>
      </c>
      <c r="F3001" t="str" cm="1">
        <f t="array" ref="F3001">_xlfn.IFS(AND('Cleaned data'!$G3001 &gt;= 10, 'Cleaned data'!$G3001 &lt;= 19), "10 to 19",AND('Cleaned data'!$G3001 &gt;= 20, 'Cleaned data'!$G3001 &lt;= 29),"20 to 29",AND('Cleaned data'!$G3001 &gt;= 30, 'Cleaned data'!$G3001 &lt;= 39),"30 to 39",AND('Cleaned data'!$G3001 &gt;= 40, 'Cleaned data'!$G3001 &lt;= 49),"40 to 49",AND('Cleaned data'!$G3001 &gt;= 50, 'Cleaned data'!$G3001 &lt;= 59),"50 to 59",AND('Cleaned data'!$G3001 &gt;= 60, 'Cleaned data'!$G3001 &lt;= 69),"60 to 69",AND('Cleaned data'!$G3001 &gt;= 70, 'Cleaned data'!$G3001 &lt;= 79),"70 to 79",'Cleaned data'!$G3001 &gt;= 80,"80 or more")</f>
        <v>50 to 59</v>
      </c>
      <c r="G3001">
        <v>51</v>
      </c>
      <c r="H3001" t="s">
        <v>15</v>
      </c>
      <c r="I3001" t="s">
        <v>41</v>
      </c>
      <c r="J3001" t="s">
        <v>69</v>
      </c>
      <c r="K3001" t="s">
        <v>26</v>
      </c>
      <c r="L3001" t="s">
        <v>27</v>
      </c>
      <c r="M3001">
        <v>2</v>
      </c>
      <c r="N3001">
        <v>1160</v>
      </c>
      <c r="O3001">
        <v>1425.5</v>
      </c>
      <c r="P3001">
        <v>2320</v>
      </c>
      <c r="Q3001">
        <v>2851</v>
      </c>
      <c r="R3001" s="8">
        <v>531</v>
      </c>
      <c r="S3001" s="8">
        <f>IF('Cleaned data'!$R3001&lt;0,'Cleaned data'!$R3001,0)</f>
        <v>0</v>
      </c>
      <c r="T3001">
        <f>IF('Cleaned data'!$R3001 &lt; 0, 1,0)</f>
        <v>0</v>
      </c>
    </row>
    <row r="3002" spans="1:20" x14ac:dyDescent="0.3">
      <c r="A3002" s="22">
        <v>3001</v>
      </c>
      <c r="B3002" s="27">
        <v>42556</v>
      </c>
      <c r="C3002" s="27" t="s">
        <v>93</v>
      </c>
      <c r="D3002" s="22">
        <v>2016</v>
      </c>
      <c r="E3002" s="22" t="s">
        <v>108</v>
      </c>
      <c r="F3002" s="22" t="str" cm="1">
        <f t="array" ref="F3002">_xlfn.IFS(AND('Cleaned data'!$G3002 &gt;= 10, 'Cleaned data'!$G3002 &lt;= 19), "10 to 19",AND('Cleaned data'!$G3002 &gt;= 20, 'Cleaned data'!$G3002 &lt;= 29),"20 to 29",AND('Cleaned data'!$G3002 &gt;= 30, 'Cleaned data'!$G3002 &lt;= 39),"30 to 39",AND('Cleaned data'!$G3002 &gt;= 40, 'Cleaned data'!$G3002 &lt;= 49),"40 to 49",AND('Cleaned data'!$G3002 &gt;= 50, 'Cleaned data'!$G3002 &lt;= 59),"50 to 59",AND('Cleaned data'!$G3002 &gt;= 60, 'Cleaned data'!$G3002 &lt;= 69),"60 to 69",AND('Cleaned data'!$G3002 &gt;= 70, 'Cleaned data'!$G3002 &lt;= 79),"70 to 79",'Cleaned data'!$G3002 &gt;= 80,"80 or more")</f>
        <v>50 to 59</v>
      </c>
      <c r="G3002" s="22">
        <v>51</v>
      </c>
      <c r="H3002" s="22" t="s">
        <v>15</v>
      </c>
      <c r="I3002" s="22" t="s">
        <v>41</v>
      </c>
      <c r="J3002" s="22" t="s">
        <v>49</v>
      </c>
      <c r="K3002" s="22" t="s">
        <v>18</v>
      </c>
      <c r="L3002" s="22" t="s">
        <v>19</v>
      </c>
      <c r="M3002" s="22">
        <v>2</v>
      </c>
      <c r="N3002" s="22">
        <v>150.5</v>
      </c>
      <c r="O3002" s="22">
        <v>205</v>
      </c>
      <c r="P3002" s="22">
        <v>301</v>
      </c>
      <c r="Q3002" s="22">
        <v>410</v>
      </c>
      <c r="R3002" s="28">
        <v>109</v>
      </c>
      <c r="S3002" s="28">
        <f>IF('Cleaned data'!$R3002&lt;0,'Cleaned data'!$R3002,0)</f>
        <v>0</v>
      </c>
      <c r="T3002" s="22">
        <f>IF('Cleaned data'!$R3002 &lt; 0, 1,0)</f>
        <v>0</v>
      </c>
    </row>
    <row r="3003" spans="1:20" x14ac:dyDescent="0.3">
      <c r="A3003">
        <v>3002</v>
      </c>
      <c r="B3003" s="26">
        <v>42556</v>
      </c>
      <c r="C3003" s="26" t="s">
        <v>93</v>
      </c>
      <c r="D3003">
        <v>2016</v>
      </c>
      <c r="E3003" t="s">
        <v>108</v>
      </c>
      <c r="F3003" t="str" cm="1">
        <f t="array" ref="F3003">_xlfn.IFS(AND('Cleaned data'!$G3003 &gt;= 10, 'Cleaned data'!$G3003 &lt;= 19), "10 to 19",AND('Cleaned data'!$G3003 &gt;= 20, 'Cleaned data'!$G3003 &lt;= 29),"20 to 29",AND('Cleaned data'!$G3003 &gt;= 30, 'Cleaned data'!$G3003 &lt;= 39),"30 to 39",AND('Cleaned data'!$G3003 &gt;= 40, 'Cleaned data'!$G3003 &lt;= 49),"40 to 49",AND('Cleaned data'!$G3003 &gt;= 50, 'Cleaned data'!$G3003 &lt;= 59),"50 to 59",AND('Cleaned data'!$G3003 &gt;= 60, 'Cleaned data'!$G3003 &lt;= 69),"60 to 69",AND('Cleaned data'!$G3003 &gt;= 70, 'Cleaned data'!$G3003 &lt;= 79),"70 to 79",'Cleaned data'!$G3003 &gt;= 80,"80 or more")</f>
        <v>50 to 59</v>
      </c>
      <c r="G3003">
        <v>51</v>
      </c>
      <c r="H3003" t="s">
        <v>15</v>
      </c>
      <c r="I3003" t="s">
        <v>41</v>
      </c>
      <c r="J3003" t="s">
        <v>49</v>
      </c>
      <c r="K3003" t="s">
        <v>18</v>
      </c>
      <c r="L3003" t="s">
        <v>19</v>
      </c>
      <c r="M3003">
        <v>1</v>
      </c>
      <c r="N3003">
        <v>84</v>
      </c>
      <c r="O3003">
        <v>132</v>
      </c>
      <c r="P3003">
        <v>84</v>
      </c>
      <c r="Q3003">
        <v>132</v>
      </c>
      <c r="R3003" s="8">
        <v>48</v>
      </c>
      <c r="S3003" s="8">
        <f>IF('Cleaned data'!$R3003&lt;0,'Cleaned data'!$R3003,0)</f>
        <v>0</v>
      </c>
      <c r="T3003">
        <f>IF('Cleaned data'!$R3003 &lt; 0, 1,0)</f>
        <v>0</v>
      </c>
    </row>
    <row r="3004" spans="1:20" x14ac:dyDescent="0.3">
      <c r="A3004" s="22">
        <v>3003</v>
      </c>
      <c r="B3004" s="27">
        <v>42556</v>
      </c>
      <c r="C3004" s="27" t="s">
        <v>93</v>
      </c>
      <c r="D3004" s="22">
        <v>2016</v>
      </c>
      <c r="E3004" s="22" t="s">
        <v>108</v>
      </c>
      <c r="F3004" s="22" t="str" cm="1">
        <f t="array" ref="F3004">_xlfn.IFS(AND('Cleaned data'!$G3004 &gt;= 10, 'Cleaned data'!$G3004 &lt;= 19), "10 to 19",AND('Cleaned data'!$G3004 &gt;= 20, 'Cleaned data'!$G3004 &lt;= 29),"20 to 29",AND('Cleaned data'!$G3004 &gt;= 30, 'Cleaned data'!$G3004 &lt;= 39),"30 to 39",AND('Cleaned data'!$G3004 &gt;= 40, 'Cleaned data'!$G3004 &lt;= 49),"40 to 49",AND('Cleaned data'!$G3004 &gt;= 50, 'Cleaned data'!$G3004 &lt;= 59),"50 to 59",AND('Cleaned data'!$G3004 &gt;= 60, 'Cleaned data'!$G3004 &lt;= 69),"60 to 69",AND('Cleaned data'!$G3004 &gt;= 70, 'Cleaned data'!$G3004 &lt;= 79),"70 to 79",'Cleaned data'!$G3004 &gt;= 80,"80 or more")</f>
        <v>50 to 59</v>
      </c>
      <c r="G3004" s="22">
        <v>51</v>
      </c>
      <c r="H3004" s="22" t="s">
        <v>15</v>
      </c>
      <c r="I3004" s="22" t="s">
        <v>41</v>
      </c>
      <c r="J3004" s="22" t="s">
        <v>49</v>
      </c>
      <c r="K3004" s="22" t="s">
        <v>18</v>
      </c>
      <c r="L3004" s="22" t="s">
        <v>19</v>
      </c>
      <c r="M3004" s="22">
        <v>2</v>
      </c>
      <c r="N3004" s="22">
        <v>33</v>
      </c>
      <c r="O3004" s="22">
        <v>31</v>
      </c>
      <c r="P3004" s="22">
        <v>66</v>
      </c>
      <c r="Q3004" s="22">
        <v>62</v>
      </c>
      <c r="R3004" s="28">
        <v>-4</v>
      </c>
      <c r="S3004" s="28">
        <f>IF('Cleaned data'!$R3004&lt;0,'Cleaned data'!$R3004,0)</f>
        <v>-4</v>
      </c>
      <c r="T3004" s="22">
        <f>IF('Cleaned data'!$R3004 &lt; 0, 1,0)</f>
        <v>1</v>
      </c>
    </row>
    <row r="3005" spans="1:20" x14ac:dyDescent="0.3">
      <c r="A3005">
        <v>3004</v>
      </c>
      <c r="B3005" s="26">
        <v>42513</v>
      </c>
      <c r="C3005" s="26" t="s">
        <v>94</v>
      </c>
      <c r="D3005">
        <v>2016</v>
      </c>
      <c r="E3005" t="s">
        <v>31</v>
      </c>
      <c r="F3005" t="str" cm="1">
        <f t="array" ref="F3005">_xlfn.IFS(AND('Cleaned data'!$G3005 &gt;= 10, 'Cleaned data'!$G3005 &lt;= 19), "10 to 19",AND('Cleaned data'!$G3005 &gt;= 20, 'Cleaned data'!$G3005 &lt;= 29),"20 to 29",AND('Cleaned data'!$G3005 &gt;= 30, 'Cleaned data'!$G3005 &lt;= 39),"30 to 39",AND('Cleaned data'!$G3005 &gt;= 40, 'Cleaned data'!$G3005 &lt;= 49),"40 to 49",AND('Cleaned data'!$G3005 &gt;= 50, 'Cleaned data'!$G3005 &lt;= 59),"50 to 59",AND('Cleaned data'!$G3005 &gt;= 60, 'Cleaned data'!$G3005 &lt;= 69),"60 to 69",AND('Cleaned data'!$G3005 &gt;= 70, 'Cleaned data'!$G3005 &lt;= 79),"70 to 79",'Cleaned data'!$G3005 &gt;= 80,"80 or more")</f>
        <v>50 to 59</v>
      </c>
      <c r="G3005">
        <v>51</v>
      </c>
      <c r="H3005" t="s">
        <v>15</v>
      </c>
      <c r="I3005" t="s">
        <v>41</v>
      </c>
      <c r="J3005" t="s">
        <v>49</v>
      </c>
      <c r="K3005" t="s">
        <v>26</v>
      </c>
      <c r="L3005" t="s">
        <v>36</v>
      </c>
      <c r="M3005">
        <v>2</v>
      </c>
      <c r="N3005">
        <v>1192</v>
      </c>
      <c r="O3005">
        <v>943</v>
      </c>
      <c r="P3005">
        <v>2384</v>
      </c>
      <c r="Q3005">
        <v>1886</v>
      </c>
      <c r="R3005" s="8">
        <v>-498</v>
      </c>
      <c r="S3005" s="8">
        <f>IF('Cleaned data'!$R3005&lt;0,'Cleaned data'!$R3005,0)</f>
        <v>-498</v>
      </c>
      <c r="T3005">
        <f>IF('Cleaned data'!$R3005 &lt; 0, 1,0)</f>
        <v>1</v>
      </c>
    </row>
    <row r="3006" spans="1:20" x14ac:dyDescent="0.3">
      <c r="A3006" s="22">
        <v>3005</v>
      </c>
      <c r="B3006" s="27">
        <v>42513</v>
      </c>
      <c r="C3006" s="27" t="s">
        <v>94</v>
      </c>
      <c r="D3006" s="22">
        <v>2016</v>
      </c>
      <c r="E3006" s="22" t="s">
        <v>31</v>
      </c>
      <c r="F3006" s="22" t="str" cm="1">
        <f t="array" ref="F3006">_xlfn.IFS(AND('Cleaned data'!$G3006 &gt;= 10, 'Cleaned data'!$G3006 &lt;= 19), "10 to 19",AND('Cleaned data'!$G3006 &gt;= 20, 'Cleaned data'!$G3006 &lt;= 29),"20 to 29",AND('Cleaned data'!$G3006 &gt;= 30, 'Cleaned data'!$G3006 &lt;= 39),"30 to 39",AND('Cleaned data'!$G3006 &gt;= 40, 'Cleaned data'!$G3006 &lt;= 49),"40 to 49",AND('Cleaned data'!$G3006 &gt;= 50, 'Cleaned data'!$G3006 &lt;= 59),"50 to 59",AND('Cleaned data'!$G3006 &gt;= 60, 'Cleaned data'!$G3006 &lt;= 69),"60 to 69",AND('Cleaned data'!$G3006 &gt;= 70, 'Cleaned data'!$G3006 &lt;= 79),"70 to 79",'Cleaned data'!$G3006 &gt;= 80,"80 or more")</f>
        <v>50 to 59</v>
      </c>
      <c r="G3006" s="22">
        <v>51</v>
      </c>
      <c r="H3006" s="22" t="s">
        <v>15</v>
      </c>
      <c r="I3006" s="22" t="s">
        <v>41</v>
      </c>
      <c r="J3006" s="22" t="s">
        <v>49</v>
      </c>
      <c r="K3006" s="22" t="s">
        <v>18</v>
      </c>
      <c r="L3006" s="22" t="s">
        <v>22</v>
      </c>
      <c r="M3006" s="22">
        <v>1</v>
      </c>
      <c r="N3006" s="22">
        <v>665</v>
      </c>
      <c r="O3006" s="22">
        <v>676</v>
      </c>
      <c r="P3006" s="22">
        <v>665</v>
      </c>
      <c r="Q3006" s="22">
        <v>676</v>
      </c>
      <c r="R3006" s="28">
        <v>11</v>
      </c>
      <c r="S3006" s="28">
        <f>IF('Cleaned data'!$R3006&lt;0,'Cleaned data'!$R3006,0)</f>
        <v>0</v>
      </c>
      <c r="T3006" s="22">
        <f>IF('Cleaned data'!$R3006 &lt; 0, 1,0)</f>
        <v>0</v>
      </c>
    </row>
    <row r="3007" spans="1:20" x14ac:dyDescent="0.3">
      <c r="A3007">
        <v>3006</v>
      </c>
      <c r="B3007" s="26">
        <v>42315</v>
      </c>
      <c r="C3007" s="26" t="s">
        <v>89</v>
      </c>
      <c r="D3007">
        <v>2015</v>
      </c>
      <c r="E3007" t="s">
        <v>112</v>
      </c>
      <c r="F3007" t="str" cm="1">
        <f t="array" ref="F3007">_xlfn.IFS(AND('Cleaned data'!$G3007 &gt;= 10, 'Cleaned data'!$G3007 &lt;= 19), "10 to 19",AND('Cleaned data'!$G3007 &gt;= 20, 'Cleaned data'!$G3007 &lt;= 29),"20 to 29",AND('Cleaned data'!$G3007 &gt;= 30, 'Cleaned data'!$G3007 &lt;= 39),"30 to 39",AND('Cleaned data'!$G3007 &gt;= 40, 'Cleaned data'!$G3007 &lt;= 49),"40 to 49",AND('Cleaned data'!$G3007 &gt;= 50, 'Cleaned data'!$G3007 &lt;= 59),"50 to 59",AND('Cleaned data'!$G3007 &gt;= 60, 'Cleaned data'!$G3007 &lt;= 69),"60 to 69",AND('Cleaned data'!$G3007 &gt;= 70, 'Cleaned data'!$G3007 &lt;= 79),"70 to 79",'Cleaned data'!$G3007 &gt;= 80,"80 or more")</f>
        <v>50 to 59</v>
      </c>
      <c r="G3007">
        <v>51</v>
      </c>
      <c r="H3007" t="s">
        <v>15</v>
      </c>
      <c r="I3007" t="s">
        <v>41</v>
      </c>
      <c r="J3007" t="s">
        <v>49</v>
      </c>
      <c r="K3007" t="s">
        <v>26</v>
      </c>
      <c r="L3007" t="s">
        <v>39</v>
      </c>
      <c r="M3007">
        <v>2</v>
      </c>
      <c r="N3007">
        <v>1221.5</v>
      </c>
      <c r="O3007">
        <v>1042</v>
      </c>
      <c r="P3007">
        <v>2443</v>
      </c>
      <c r="Q3007">
        <v>2084</v>
      </c>
      <c r="R3007" s="8">
        <v>-359</v>
      </c>
      <c r="S3007" s="8">
        <f>IF('Cleaned data'!$R3007&lt;0,'Cleaned data'!$R3007,0)</f>
        <v>-359</v>
      </c>
      <c r="T3007">
        <f>IF('Cleaned data'!$R3007 &lt; 0, 1,0)</f>
        <v>1</v>
      </c>
    </row>
    <row r="3008" spans="1:20" x14ac:dyDescent="0.3">
      <c r="A3008" s="22">
        <v>3007</v>
      </c>
      <c r="B3008" s="27">
        <v>42315</v>
      </c>
      <c r="C3008" s="27" t="s">
        <v>89</v>
      </c>
      <c r="D3008" s="22">
        <v>2015</v>
      </c>
      <c r="E3008" s="22" t="s">
        <v>112</v>
      </c>
      <c r="F3008" s="22" t="str" cm="1">
        <f t="array" ref="F3008">_xlfn.IFS(AND('Cleaned data'!$G3008 &gt;= 10, 'Cleaned data'!$G3008 &lt;= 19), "10 to 19",AND('Cleaned data'!$G3008 &gt;= 20, 'Cleaned data'!$G3008 &lt;= 29),"20 to 29",AND('Cleaned data'!$G3008 &gt;= 30, 'Cleaned data'!$G3008 &lt;= 39),"30 to 39",AND('Cleaned data'!$G3008 &gt;= 40, 'Cleaned data'!$G3008 &lt;= 49),"40 to 49",AND('Cleaned data'!$G3008 &gt;= 50, 'Cleaned data'!$G3008 &lt;= 59),"50 to 59",AND('Cleaned data'!$G3008 &gt;= 60, 'Cleaned data'!$G3008 &lt;= 69),"60 to 69",AND('Cleaned data'!$G3008 &gt;= 70, 'Cleaned data'!$G3008 &lt;= 79),"70 to 79",'Cleaned data'!$G3008 &gt;= 80,"80 or more")</f>
        <v>50 to 59</v>
      </c>
      <c r="G3008" s="22">
        <v>51</v>
      </c>
      <c r="H3008" s="22" t="s">
        <v>15</v>
      </c>
      <c r="I3008" s="22" t="s">
        <v>41</v>
      </c>
      <c r="J3008" s="22" t="s">
        <v>49</v>
      </c>
      <c r="K3008" s="22" t="s">
        <v>18</v>
      </c>
      <c r="L3008" s="22" t="s">
        <v>19</v>
      </c>
      <c r="M3008" s="22">
        <v>1</v>
      </c>
      <c r="N3008" s="22">
        <v>8</v>
      </c>
      <c r="O3008" s="22">
        <v>6</v>
      </c>
      <c r="P3008" s="22">
        <v>8</v>
      </c>
      <c r="Q3008" s="22">
        <v>6</v>
      </c>
      <c r="R3008" s="28">
        <v>-2</v>
      </c>
      <c r="S3008" s="28">
        <f>IF('Cleaned data'!$R3008&lt;0,'Cleaned data'!$R3008,0)</f>
        <v>-2</v>
      </c>
      <c r="T3008" s="22">
        <f>IF('Cleaned data'!$R3008 &lt; 0, 1,0)</f>
        <v>1</v>
      </c>
    </row>
    <row r="3009" spans="1:20" x14ac:dyDescent="0.3">
      <c r="A3009">
        <v>3008</v>
      </c>
      <c r="B3009" s="26">
        <v>42315</v>
      </c>
      <c r="C3009" s="26" t="s">
        <v>89</v>
      </c>
      <c r="D3009">
        <v>2015</v>
      </c>
      <c r="E3009" t="s">
        <v>112</v>
      </c>
      <c r="F3009" t="str" cm="1">
        <f t="array" ref="F3009">_xlfn.IFS(AND('Cleaned data'!$G3009 &gt;= 10, 'Cleaned data'!$G3009 &lt;= 19), "10 to 19",AND('Cleaned data'!$G3009 &gt;= 20, 'Cleaned data'!$G3009 &lt;= 29),"20 to 29",AND('Cleaned data'!$G3009 &gt;= 30, 'Cleaned data'!$G3009 &lt;= 39),"30 to 39",AND('Cleaned data'!$G3009 &gt;= 40, 'Cleaned data'!$G3009 &lt;= 49),"40 to 49",AND('Cleaned data'!$G3009 &gt;= 50, 'Cleaned data'!$G3009 &lt;= 59),"50 to 59",AND('Cleaned data'!$G3009 &gt;= 60, 'Cleaned data'!$G3009 &lt;= 69),"60 to 69",AND('Cleaned data'!$G3009 &gt;= 70, 'Cleaned data'!$G3009 &lt;= 79),"70 to 79",'Cleaned data'!$G3009 &gt;= 80,"80 or more")</f>
        <v>50 to 59</v>
      </c>
      <c r="G3009">
        <v>51</v>
      </c>
      <c r="H3009" t="s">
        <v>15</v>
      </c>
      <c r="I3009" t="s">
        <v>41</v>
      </c>
      <c r="J3009" t="s">
        <v>49</v>
      </c>
      <c r="K3009" t="s">
        <v>18</v>
      </c>
      <c r="L3009" t="s">
        <v>19</v>
      </c>
      <c r="M3009">
        <v>2</v>
      </c>
      <c r="N3009">
        <v>309.5</v>
      </c>
      <c r="O3009">
        <v>395.5</v>
      </c>
      <c r="P3009">
        <v>619</v>
      </c>
      <c r="Q3009">
        <v>791</v>
      </c>
      <c r="R3009" s="8">
        <v>172</v>
      </c>
      <c r="S3009" s="8">
        <f>IF('Cleaned data'!$R3009&lt;0,'Cleaned data'!$R3009,0)</f>
        <v>0</v>
      </c>
      <c r="T3009">
        <f>IF('Cleaned data'!$R3009 &lt; 0, 1,0)</f>
        <v>0</v>
      </c>
    </row>
    <row r="3010" spans="1:20" x14ac:dyDescent="0.3">
      <c r="A3010" s="22">
        <v>3009</v>
      </c>
      <c r="B3010" s="27">
        <v>42315</v>
      </c>
      <c r="C3010" s="27" t="s">
        <v>89</v>
      </c>
      <c r="D3010" s="22">
        <v>2015</v>
      </c>
      <c r="E3010" s="22" t="s">
        <v>112</v>
      </c>
      <c r="F3010" s="22" t="str" cm="1">
        <f t="array" ref="F3010">_xlfn.IFS(AND('Cleaned data'!$G3010 &gt;= 10, 'Cleaned data'!$G3010 &lt;= 19), "10 to 19",AND('Cleaned data'!$G3010 &gt;= 20, 'Cleaned data'!$G3010 &lt;= 29),"20 to 29",AND('Cleaned data'!$G3010 &gt;= 30, 'Cleaned data'!$G3010 &lt;= 39),"30 to 39",AND('Cleaned data'!$G3010 &gt;= 40, 'Cleaned data'!$G3010 &lt;= 49),"40 to 49",AND('Cleaned data'!$G3010 &gt;= 50, 'Cleaned data'!$G3010 &lt;= 59),"50 to 59",AND('Cleaned data'!$G3010 &gt;= 60, 'Cleaned data'!$G3010 &lt;= 69),"60 to 69",AND('Cleaned data'!$G3010 &gt;= 70, 'Cleaned data'!$G3010 &lt;= 79),"70 to 79",'Cleaned data'!$G3010 &gt;= 80,"80 or more")</f>
        <v>50 to 59</v>
      </c>
      <c r="G3010" s="22">
        <v>51</v>
      </c>
      <c r="H3010" s="22" t="s">
        <v>15</v>
      </c>
      <c r="I3010" s="22" t="s">
        <v>41</v>
      </c>
      <c r="J3010" s="22" t="s">
        <v>49</v>
      </c>
      <c r="K3010" s="22" t="s">
        <v>18</v>
      </c>
      <c r="L3010" s="22" t="s">
        <v>19</v>
      </c>
      <c r="M3010" s="22">
        <v>2</v>
      </c>
      <c r="N3010" s="22">
        <v>22</v>
      </c>
      <c r="O3010" s="22">
        <v>25.5</v>
      </c>
      <c r="P3010" s="22">
        <v>44</v>
      </c>
      <c r="Q3010" s="22">
        <v>51</v>
      </c>
      <c r="R3010" s="28">
        <v>7</v>
      </c>
      <c r="S3010" s="28">
        <f>IF('Cleaned data'!$R3010&lt;0,'Cleaned data'!$R3010,0)</f>
        <v>0</v>
      </c>
      <c r="T3010" s="22">
        <f>IF('Cleaned data'!$R3010 &lt; 0, 1,0)</f>
        <v>0</v>
      </c>
    </row>
    <row r="3011" spans="1:20" x14ac:dyDescent="0.3">
      <c r="A3011">
        <v>3010</v>
      </c>
      <c r="B3011" s="26">
        <v>42226</v>
      </c>
      <c r="C3011" s="26" t="s">
        <v>94</v>
      </c>
      <c r="D3011">
        <v>2015</v>
      </c>
      <c r="E3011" t="s">
        <v>109</v>
      </c>
      <c r="F3011" t="str" cm="1">
        <f t="array" ref="F3011">_xlfn.IFS(AND('Cleaned data'!$G3011 &gt;= 10, 'Cleaned data'!$G3011 &lt;= 19), "10 to 19",AND('Cleaned data'!$G3011 &gt;= 20, 'Cleaned data'!$G3011 &lt;= 29),"20 to 29",AND('Cleaned data'!$G3011 &gt;= 30, 'Cleaned data'!$G3011 &lt;= 39),"30 to 39",AND('Cleaned data'!$G3011 &gt;= 40, 'Cleaned data'!$G3011 &lt;= 49),"40 to 49",AND('Cleaned data'!$G3011 &gt;= 50, 'Cleaned data'!$G3011 &lt;= 59),"50 to 59",AND('Cleaned data'!$G3011 &gt;= 60, 'Cleaned data'!$G3011 &lt;= 69),"60 to 69",AND('Cleaned data'!$G3011 &gt;= 70, 'Cleaned data'!$G3011 &lt;= 79),"70 to 79",'Cleaned data'!$G3011 &gt;= 80,"80 or more")</f>
        <v>50 to 59</v>
      </c>
      <c r="G3011">
        <v>51</v>
      </c>
      <c r="H3011" t="s">
        <v>15</v>
      </c>
      <c r="I3011" t="s">
        <v>41</v>
      </c>
      <c r="J3011" t="s">
        <v>49</v>
      </c>
      <c r="K3011" t="s">
        <v>26</v>
      </c>
      <c r="L3011" t="s">
        <v>36</v>
      </c>
      <c r="M3011">
        <v>1</v>
      </c>
      <c r="N3011">
        <v>2384</v>
      </c>
      <c r="O3011">
        <v>2130</v>
      </c>
      <c r="P3011">
        <v>2384</v>
      </c>
      <c r="Q3011">
        <v>2130</v>
      </c>
      <c r="R3011" s="8">
        <v>-254</v>
      </c>
      <c r="S3011" s="8">
        <f>IF('Cleaned data'!$R3011&lt;0,'Cleaned data'!$R3011,0)</f>
        <v>-254</v>
      </c>
      <c r="T3011">
        <f>IF('Cleaned data'!$R3011 &lt; 0, 1,0)</f>
        <v>1</v>
      </c>
    </row>
    <row r="3012" spans="1:20" x14ac:dyDescent="0.3">
      <c r="A3012" s="22">
        <v>3011</v>
      </c>
      <c r="B3012" s="27">
        <v>42226</v>
      </c>
      <c r="C3012" s="27" t="s">
        <v>94</v>
      </c>
      <c r="D3012" s="22">
        <v>2015</v>
      </c>
      <c r="E3012" s="22" t="s">
        <v>109</v>
      </c>
      <c r="F3012" s="22" t="str" cm="1">
        <f t="array" ref="F3012">_xlfn.IFS(AND('Cleaned data'!$G3012 &gt;= 10, 'Cleaned data'!$G3012 &lt;= 19), "10 to 19",AND('Cleaned data'!$G3012 &gt;= 20, 'Cleaned data'!$G3012 &lt;= 29),"20 to 29",AND('Cleaned data'!$G3012 &gt;= 30, 'Cleaned data'!$G3012 &lt;= 39),"30 to 39",AND('Cleaned data'!$G3012 &gt;= 40, 'Cleaned data'!$G3012 &lt;= 49),"40 to 49",AND('Cleaned data'!$G3012 &gt;= 50, 'Cleaned data'!$G3012 &lt;= 59),"50 to 59",AND('Cleaned data'!$G3012 &gt;= 60, 'Cleaned data'!$G3012 &lt;= 69),"60 to 69",AND('Cleaned data'!$G3012 &gt;= 70, 'Cleaned data'!$G3012 &lt;= 79),"70 to 79",'Cleaned data'!$G3012 &gt;= 80,"80 or more")</f>
        <v>50 to 59</v>
      </c>
      <c r="G3012" s="22">
        <v>51</v>
      </c>
      <c r="H3012" s="22" t="s">
        <v>15</v>
      </c>
      <c r="I3012" s="22" t="s">
        <v>41</v>
      </c>
      <c r="J3012" s="22" t="s">
        <v>49</v>
      </c>
      <c r="K3012" s="22" t="s">
        <v>18</v>
      </c>
      <c r="L3012" s="22" t="s">
        <v>22</v>
      </c>
      <c r="M3012" s="22">
        <v>2</v>
      </c>
      <c r="N3012" s="22">
        <v>262.5</v>
      </c>
      <c r="O3012" s="22">
        <v>293.5</v>
      </c>
      <c r="P3012" s="22">
        <v>525</v>
      </c>
      <c r="Q3012" s="22">
        <v>587</v>
      </c>
      <c r="R3012" s="28">
        <v>62</v>
      </c>
      <c r="S3012" s="28">
        <f>IF('Cleaned data'!$R3012&lt;0,'Cleaned data'!$R3012,0)</f>
        <v>0</v>
      </c>
      <c r="T3012" s="22">
        <f>IF('Cleaned data'!$R3012 &lt; 0, 1,0)</f>
        <v>0</v>
      </c>
    </row>
    <row r="3013" spans="1:20" x14ac:dyDescent="0.3">
      <c r="A3013">
        <v>3012</v>
      </c>
      <c r="B3013" s="26">
        <v>42226</v>
      </c>
      <c r="C3013" s="26" t="s">
        <v>94</v>
      </c>
      <c r="D3013">
        <v>2015</v>
      </c>
      <c r="E3013" t="s">
        <v>109</v>
      </c>
      <c r="F3013" t="str" cm="1">
        <f t="array" ref="F3013">_xlfn.IFS(AND('Cleaned data'!$G3013 &gt;= 10, 'Cleaned data'!$G3013 &lt;= 19), "10 to 19",AND('Cleaned data'!$G3013 &gt;= 20, 'Cleaned data'!$G3013 &lt;= 29),"20 to 29",AND('Cleaned data'!$G3013 &gt;= 30, 'Cleaned data'!$G3013 &lt;= 39),"30 to 39",AND('Cleaned data'!$G3013 &gt;= 40, 'Cleaned data'!$G3013 &lt;= 49),"40 to 49",AND('Cleaned data'!$G3013 &gt;= 50, 'Cleaned data'!$G3013 &lt;= 59),"50 to 59",AND('Cleaned data'!$G3013 &gt;= 60, 'Cleaned data'!$G3013 &lt;= 69),"60 to 69",AND('Cleaned data'!$G3013 &gt;= 70, 'Cleaned data'!$G3013 &lt;= 79),"70 to 79",'Cleaned data'!$G3013 &gt;= 80,"80 or more")</f>
        <v>50 to 59</v>
      </c>
      <c r="G3013">
        <v>51</v>
      </c>
      <c r="H3013" t="s">
        <v>15</v>
      </c>
      <c r="I3013" t="s">
        <v>41</v>
      </c>
      <c r="J3013" t="s">
        <v>49</v>
      </c>
      <c r="K3013" t="s">
        <v>20</v>
      </c>
      <c r="L3013" t="s">
        <v>30</v>
      </c>
      <c r="M3013">
        <v>3</v>
      </c>
      <c r="N3013">
        <v>83.33</v>
      </c>
      <c r="O3013">
        <v>89</v>
      </c>
      <c r="P3013">
        <v>250</v>
      </c>
      <c r="Q3013">
        <v>267</v>
      </c>
      <c r="R3013" s="8">
        <v>17</v>
      </c>
      <c r="S3013" s="8">
        <f>IF('Cleaned data'!$R3013&lt;0,'Cleaned data'!$R3013,0)</f>
        <v>0</v>
      </c>
      <c r="T3013">
        <f>IF('Cleaned data'!$R3013 &lt; 0, 1,0)</f>
        <v>0</v>
      </c>
    </row>
    <row r="3014" spans="1:20" x14ac:dyDescent="0.3">
      <c r="A3014" s="22">
        <v>3013</v>
      </c>
      <c r="B3014" s="27">
        <v>42046</v>
      </c>
      <c r="C3014" s="27" t="s">
        <v>92</v>
      </c>
      <c r="D3014" s="22">
        <v>2015</v>
      </c>
      <c r="E3014" s="22" t="s">
        <v>104</v>
      </c>
      <c r="F3014" s="22" t="str" cm="1">
        <f t="array" ref="F3014">_xlfn.IFS(AND('Cleaned data'!$G3014 &gt;= 10, 'Cleaned data'!$G3014 &lt;= 19), "10 to 19",AND('Cleaned data'!$G3014 &gt;= 20, 'Cleaned data'!$G3014 &lt;= 29),"20 to 29",AND('Cleaned data'!$G3014 &gt;= 30, 'Cleaned data'!$G3014 &lt;= 39),"30 to 39",AND('Cleaned data'!$G3014 &gt;= 40, 'Cleaned data'!$G3014 &lt;= 49),"40 to 49",AND('Cleaned data'!$G3014 &gt;= 50, 'Cleaned data'!$G3014 &lt;= 59),"50 to 59",AND('Cleaned data'!$G3014 &gt;= 60, 'Cleaned data'!$G3014 &lt;= 69),"60 to 69",AND('Cleaned data'!$G3014 &gt;= 70, 'Cleaned data'!$G3014 &lt;= 79),"70 to 79",'Cleaned data'!$G3014 &gt;= 80,"80 or more")</f>
        <v>50 to 59</v>
      </c>
      <c r="G3014" s="22">
        <v>51</v>
      </c>
      <c r="H3014" s="22" t="s">
        <v>15</v>
      </c>
      <c r="I3014" s="22" t="s">
        <v>41</v>
      </c>
      <c r="J3014" s="22" t="s">
        <v>49</v>
      </c>
      <c r="K3014" s="22" t="s">
        <v>26</v>
      </c>
      <c r="L3014" s="22" t="s">
        <v>27</v>
      </c>
      <c r="M3014" s="22">
        <v>1</v>
      </c>
      <c r="N3014" s="22">
        <v>2320</v>
      </c>
      <c r="O3014" s="22">
        <v>2701</v>
      </c>
      <c r="P3014" s="22">
        <v>2320</v>
      </c>
      <c r="Q3014" s="22">
        <v>2701</v>
      </c>
      <c r="R3014" s="28">
        <v>381</v>
      </c>
      <c r="S3014" s="28">
        <f>IF('Cleaned data'!$R3014&lt;0,'Cleaned data'!$R3014,0)</f>
        <v>0</v>
      </c>
      <c r="T3014" s="22">
        <f>IF('Cleaned data'!$R3014 &lt; 0, 1,0)</f>
        <v>0</v>
      </c>
    </row>
    <row r="3015" spans="1:20" x14ac:dyDescent="0.3">
      <c r="A3015">
        <v>3014</v>
      </c>
      <c r="B3015" s="26">
        <v>42046</v>
      </c>
      <c r="C3015" s="26" t="s">
        <v>92</v>
      </c>
      <c r="D3015">
        <v>2015</v>
      </c>
      <c r="E3015" t="s">
        <v>104</v>
      </c>
      <c r="F3015" t="str" cm="1">
        <f t="array" ref="F3015">_xlfn.IFS(AND('Cleaned data'!$G3015 &gt;= 10, 'Cleaned data'!$G3015 &lt;= 19), "10 to 19",AND('Cleaned data'!$G3015 &gt;= 20, 'Cleaned data'!$G3015 &lt;= 29),"20 to 29",AND('Cleaned data'!$G3015 &gt;= 30, 'Cleaned data'!$G3015 &lt;= 39),"30 to 39",AND('Cleaned data'!$G3015 &gt;= 40, 'Cleaned data'!$G3015 &lt;= 49),"40 to 49",AND('Cleaned data'!$G3015 &gt;= 50, 'Cleaned data'!$G3015 &lt;= 59),"50 to 59",AND('Cleaned data'!$G3015 &gt;= 60, 'Cleaned data'!$G3015 &lt;= 69),"60 to 69",AND('Cleaned data'!$G3015 &gt;= 70, 'Cleaned data'!$G3015 &lt;= 79),"70 to 79",'Cleaned data'!$G3015 &gt;= 80,"80 or more")</f>
        <v>50 to 59</v>
      </c>
      <c r="G3015">
        <v>51</v>
      </c>
      <c r="H3015" t="s">
        <v>15</v>
      </c>
      <c r="I3015" t="s">
        <v>41</v>
      </c>
      <c r="J3015" t="s">
        <v>49</v>
      </c>
      <c r="K3015" t="s">
        <v>18</v>
      </c>
      <c r="L3015" t="s">
        <v>19</v>
      </c>
      <c r="M3015">
        <v>2</v>
      </c>
      <c r="N3015">
        <v>7</v>
      </c>
      <c r="O3015">
        <v>7.5</v>
      </c>
      <c r="P3015">
        <v>14</v>
      </c>
      <c r="Q3015">
        <v>15</v>
      </c>
      <c r="R3015" s="8">
        <v>1</v>
      </c>
      <c r="S3015" s="8">
        <f>IF('Cleaned data'!$R3015&lt;0,'Cleaned data'!$R3015,0)</f>
        <v>0</v>
      </c>
      <c r="T3015">
        <f>IF('Cleaned data'!$R3015 &lt; 0, 1,0)</f>
        <v>0</v>
      </c>
    </row>
    <row r="3016" spans="1:20" x14ac:dyDescent="0.3">
      <c r="A3016" s="22">
        <v>3015</v>
      </c>
      <c r="B3016" s="27">
        <v>42350</v>
      </c>
      <c r="C3016" s="27" t="s">
        <v>89</v>
      </c>
      <c r="D3016" s="22">
        <v>2015</v>
      </c>
      <c r="E3016" s="22" t="s">
        <v>113</v>
      </c>
      <c r="F3016" s="22" t="str" cm="1">
        <f t="array" ref="F3016">_xlfn.IFS(AND('Cleaned data'!$G3016 &gt;= 10, 'Cleaned data'!$G3016 &lt;= 19), "10 to 19",AND('Cleaned data'!$G3016 &gt;= 20, 'Cleaned data'!$G3016 &lt;= 29),"20 to 29",AND('Cleaned data'!$G3016 &gt;= 30, 'Cleaned data'!$G3016 &lt;= 39),"30 to 39",AND('Cleaned data'!$G3016 &gt;= 40, 'Cleaned data'!$G3016 &lt;= 49),"40 to 49",AND('Cleaned data'!$G3016 &gt;= 50, 'Cleaned data'!$G3016 &lt;= 59),"50 to 59",AND('Cleaned data'!$G3016 &gt;= 60, 'Cleaned data'!$G3016 &lt;= 69),"60 to 69",AND('Cleaned data'!$G3016 &gt;= 70, 'Cleaned data'!$G3016 &lt;= 79),"70 to 79",'Cleaned data'!$G3016 &gt;= 80,"80 or more")</f>
        <v>50 to 59</v>
      </c>
      <c r="G3016" s="22">
        <v>51</v>
      </c>
      <c r="H3016" s="22" t="s">
        <v>15</v>
      </c>
      <c r="I3016" s="22" t="s">
        <v>41</v>
      </c>
      <c r="J3016" s="22" t="s">
        <v>49</v>
      </c>
      <c r="K3016" s="22" t="s">
        <v>18</v>
      </c>
      <c r="L3016" s="22" t="s">
        <v>19</v>
      </c>
      <c r="M3016" s="22">
        <v>3</v>
      </c>
      <c r="N3016" s="22">
        <v>20</v>
      </c>
      <c r="O3016" s="22">
        <v>28</v>
      </c>
      <c r="P3016" s="22">
        <v>60</v>
      </c>
      <c r="Q3016" s="22">
        <v>84</v>
      </c>
      <c r="R3016" s="28">
        <v>24</v>
      </c>
      <c r="S3016" s="28">
        <f>IF('Cleaned data'!$R3016&lt;0,'Cleaned data'!$R3016,0)</f>
        <v>0</v>
      </c>
      <c r="T3016" s="22">
        <f>IF('Cleaned data'!$R3016 &lt; 0, 1,0)</f>
        <v>0</v>
      </c>
    </row>
    <row r="3017" spans="1:20" x14ac:dyDescent="0.3">
      <c r="A3017">
        <v>3016</v>
      </c>
      <c r="B3017" s="26">
        <v>42350</v>
      </c>
      <c r="C3017" s="26" t="s">
        <v>89</v>
      </c>
      <c r="D3017">
        <v>2015</v>
      </c>
      <c r="E3017" t="s">
        <v>113</v>
      </c>
      <c r="F3017" t="str" cm="1">
        <f t="array" ref="F3017">_xlfn.IFS(AND('Cleaned data'!$G3017 &gt;= 10, 'Cleaned data'!$G3017 &lt;= 19), "10 to 19",AND('Cleaned data'!$G3017 &gt;= 20, 'Cleaned data'!$G3017 &lt;= 29),"20 to 29",AND('Cleaned data'!$G3017 &gt;= 30, 'Cleaned data'!$G3017 &lt;= 39),"30 to 39",AND('Cleaned data'!$G3017 &gt;= 40, 'Cleaned data'!$G3017 &lt;= 49),"40 to 49",AND('Cleaned data'!$G3017 &gt;= 50, 'Cleaned data'!$G3017 &lt;= 59),"50 to 59",AND('Cleaned data'!$G3017 &gt;= 60, 'Cleaned data'!$G3017 &lt;= 69),"60 to 69",AND('Cleaned data'!$G3017 &gt;= 70, 'Cleaned data'!$G3017 &lt;= 79),"70 to 79",'Cleaned data'!$G3017 &gt;= 80,"80 or more")</f>
        <v>50 to 59</v>
      </c>
      <c r="G3017">
        <v>51</v>
      </c>
      <c r="H3017" t="s">
        <v>15</v>
      </c>
      <c r="I3017" t="s">
        <v>41</v>
      </c>
      <c r="J3017" t="s">
        <v>49</v>
      </c>
      <c r="K3017" t="s">
        <v>18</v>
      </c>
      <c r="L3017" t="s">
        <v>19</v>
      </c>
      <c r="M3017">
        <v>1</v>
      </c>
      <c r="N3017">
        <v>652</v>
      </c>
      <c r="O3017">
        <v>821</v>
      </c>
      <c r="P3017">
        <v>652</v>
      </c>
      <c r="Q3017">
        <v>821</v>
      </c>
      <c r="R3017" s="8">
        <v>169</v>
      </c>
      <c r="S3017" s="8">
        <f>IF('Cleaned data'!$R3017&lt;0,'Cleaned data'!$R3017,0)</f>
        <v>0</v>
      </c>
      <c r="T3017">
        <f>IF('Cleaned data'!$R3017 &lt; 0, 1,0)</f>
        <v>0</v>
      </c>
    </row>
    <row r="3018" spans="1:20" x14ac:dyDescent="0.3">
      <c r="A3018" s="22">
        <v>3017</v>
      </c>
      <c r="B3018" s="27">
        <v>42350</v>
      </c>
      <c r="C3018" s="27" t="s">
        <v>89</v>
      </c>
      <c r="D3018" s="22">
        <v>2015</v>
      </c>
      <c r="E3018" s="22" t="s">
        <v>113</v>
      </c>
      <c r="F3018" s="22" t="str" cm="1">
        <f t="array" ref="F3018">_xlfn.IFS(AND('Cleaned data'!$G3018 &gt;= 10, 'Cleaned data'!$G3018 &lt;= 19), "10 to 19",AND('Cleaned data'!$G3018 &gt;= 20, 'Cleaned data'!$G3018 &lt;= 29),"20 to 29",AND('Cleaned data'!$G3018 &gt;= 30, 'Cleaned data'!$G3018 &lt;= 39),"30 to 39",AND('Cleaned data'!$G3018 &gt;= 40, 'Cleaned data'!$G3018 &lt;= 49),"40 to 49",AND('Cleaned data'!$G3018 &gt;= 50, 'Cleaned data'!$G3018 &lt;= 59),"50 to 59",AND('Cleaned data'!$G3018 &gt;= 60, 'Cleaned data'!$G3018 &lt;= 69),"60 to 69",AND('Cleaned data'!$G3018 &gt;= 70, 'Cleaned data'!$G3018 &lt;= 79),"70 to 79",'Cleaned data'!$G3018 &gt;= 80,"80 or more")</f>
        <v>50 to 59</v>
      </c>
      <c r="G3018" s="22">
        <v>51</v>
      </c>
      <c r="H3018" s="22" t="s">
        <v>15</v>
      </c>
      <c r="I3018" s="22" t="s">
        <v>41</v>
      </c>
      <c r="J3018" s="22" t="s">
        <v>49</v>
      </c>
      <c r="K3018" s="22" t="s">
        <v>18</v>
      </c>
      <c r="L3018" s="22" t="s">
        <v>22</v>
      </c>
      <c r="M3018" s="22">
        <v>3</v>
      </c>
      <c r="N3018" s="22">
        <v>46.67</v>
      </c>
      <c r="O3018" s="22">
        <v>68</v>
      </c>
      <c r="P3018" s="22">
        <v>140</v>
      </c>
      <c r="Q3018" s="22">
        <v>204</v>
      </c>
      <c r="R3018" s="28">
        <v>64</v>
      </c>
      <c r="S3018" s="28">
        <f>IF('Cleaned data'!$R3018&lt;0,'Cleaned data'!$R3018,0)</f>
        <v>0</v>
      </c>
      <c r="T3018" s="22">
        <f>IF('Cleaned data'!$R3018 &lt; 0, 1,0)</f>
        <v>0</v>
      </c>
    </row>
    <row r="3019" spans="1:20" x14ac:dyDescent="0.3">
      <c r="A3019">
        <v>3018</v>
      </c>
      <c r="B3019" s="26">
        <v>42350</v>
      </c>
      <c r="C3019" s="26" t="s">
        <v>89</v>
      </c>
      <c r="D3019">
        <v>2015</v>
      </c>
      <c r="E3019" t="s">
        <v>113</v>
      </c>
      <c r="F3019" t="str" cm="1">
        <f t="array" ref="F3019">_xlfn.IFS(AND('Cleaned data'!$G3019 &gt;= 10, 'Cleaned data'!$G3019 &lt;= 19), "10 to 19",AND('Cleaned data'!$G3019 &gt;= 20, 'Cleaned data'!$G3019 &lt;= 29),"20 to 29",AND('Cleaned data'!$G3019 &gt;= 30, 'Cleaned data'!$G3019 &lt;= 39),"30 to 39",AND('Cleaned data'!$G3019 &gt;= 40, 'Cleaned data'!$G3019 &lt;= 49),"40 to 49",AND('Cleaned data'!$G3019 &gt;= 50, 'Cleaned data'!$G3019 &lt;= 59),"50 to 59",AND('Cleaned data'!$G3019 &gt;= 60, 'Cleaned data'!$G3019 &lt;= 69),"60 to 69",AND('Cleaned data'!$G3019 &gt;= 70, 'Cleaned data'!$G3019 &lt;= 79),"70 to 79",'Cleaned data'!$G3019 &gt;= 80,"80 or more")</f>
        <v>50 to 59</v>
      </c>
      <c r="G3019">
        <v>51</v>
      </c>
      <c r="H3019" t="s">
        <v>15</v>
      </c>
      <c r="I3019" t="s">
        <v>41</v>
      </c>
      <c r="J3019" t="s">
        <v>49</v>
      </c>
      <c r="K3019" t="s">
        <v>20</v>
      </c>
      <c r="L3019" t="s">
        <v>30</v>
      </c>
      <c r="M3019">
        <v>3</v>
      </c>
      <c r="N3019">
        <v>150</v>
      </c>
      <c r="O3019">
        <v>191.33333300000001</v>
      </c>
      <c r="P3019">
        <v>450</v>
      </c>
      <c r="Q3019">
        <v>574</v>
      </c>
      <c r="R3019" s="8">
        <v>124</v>
      </c>
      <c r="S3019" s="8">
        <f>IF('Cleaned data'!$R3019&lt;0,'Cleaned data'!$R3019,0)</f>
        <v>0</v>
      </c>
      <c r="T3019">
        <f>IF('Cleaned data'!$R3019 &lt; 0, 1,0)</f>
        <v>0</v>
      </c>
    </row>
    <row r="3020" spans="1:20" x14ac:dyDescent="0.3">
      <c r="A3020" s="22">
        <v>3019</v>
      </c>
      <c r="B3020" s="27">
        <v>42486</v>
      </c>
      <c r="C3020" s="27" t="s">
        <v>93</v>
      </c>
      <c r="D3020" s="22">
        <v>2016</v>
      </c>
      <c r="E3020" s="22" t="s">
        <v>106</v>
      </c>
      <c r="F3020" s="22" t="str" cm="1">
        <f t="array" ref="F3020">_xlfn.IFS(AND('Cleaned data'!$G3020 &gt;= 10, 'Cleaned data'!$G3020 &lt;= 19), "10 to 19",AND('Cleaned data'!$G3020 &gt;= 20, 'Cleaned data'!$G3020 &lt;= 29),"20 to 29",AND('Cleaned data'!$G3020 &gt;= 30, 'Cleaned data'!$G3020 &lt;= 39),"30 to 39",AND('Cleaned data'!$G3020 &gt;= 40, 'Cleaned data'!$G3020 &lt;= 49),"40 to 49",AND('Cleaned data'!$G3020 &gt;= 50, 'Cleaned data'!$G3020 &lt;= 59),"50 to 59",AND('Cleaned data'!$G3020 &gt;= 60, 'Cleaned data'!$G3020 &lt;= 69),"60 to 69",AND('Cleaned data'!$G3020 &gt;= 70, 'Cleaned data'!$G3020 &lt;= 79),"70 to 79",'Cleaned data'!$G3020 &gt;= 80,"80 or more")</f>
        <v>50 to 59</v>
      </c>
      <c r="G3020" s="22">
        <v>51</v>
      </c>
      <c r="H3020" s="22" t="s">
        <v>25</v>
      </c>
      <c r="I3020" s="22" t="s">
        <v>46</v>
      </c>
      <c r="J3020" s="22" t="s">
        <v>47</v>
      </c>
      <c r="K3020" s="22" t="s">
        <v>26</v>
      </c>
      <c r="L3020" s="22" t="s">
        <v>39</v>
      </c>
      <c r="M3020" s="22">
        <v>3</v>
      </c>
      <c r="N3020" s="22">
        <v>373.33</v>
      </c>
      <c r="O3020" s="22">
        <v>453.33333299999998</v>
      </c>
      <c r="P3020" s="22">
        <v>1120</v>
      </c>
      <c r="Q3020" s="22">
        <v>1360</v>
      </c>
      <c r="R3020" s="28">
        <v>240</v>
      </c>
      <c r="S3020" s="28">
        <f>IF('Cleaned data'!$R3020&lt;0,'Cleaned data'!$R3020,0)</f>
        <v>0</v>
      </c>
      <c r="T3020" s="22">
        <f>IF('Cleaned data'!$R3020 &lt; 0, 1,0)</f>
        <v>0</v>
      </c>
    </row>
    <row r="3021" spans="1:20" x14ac:dyDescent="0.3">
      <c r="A3021">
        <v>3020</v>
      </c>
      <c r="B3021" s="26">
        <v>42486</v>
      </c>
      <c r="C3021" s="26" t="s">
        <v>93</v>
      </c>
      <c r="D3021">
        <v>2016</v>
      </c>
      <c r="E3021" t="s">
        <v>106</v>
      </c>
      <c r="F3021" t="str" cm="1">
        <f t="array" ref="F3021">_xlfn.IFS(AND('Cleaned data'!$G3021 &gt;= 10, 'Cleaned data'!$G3021 &lt;= 19), "10 to 19",AND('Cleaned data'!$G3021 &gt;= 20, 'Cleaned data'!$G3021 &lt;= 29),"20 to 29",AND('Cleaned data'!$G3021 &gt;= 30, 'Cleaned data'!$G3021 &lt;= 39),"30 to 39",AND('Cleaned data'!$G3021 &gt;= 40, 'Cleaned data'!$G3021 &lt;= 49),"40 to 49",AND('Cleaned data'!$G3021 &gt;= 50, 'Cleaned data'!$G3021 &lt;= 59),"50 to 59",AND('Cleaned data'!$G3021 &gt;= 60, 'Cleaned data'!$G3021 &lt;= 69),"60 to 69",AND('Cleaned data'!$G3021 &gt;= 70, 'Cleaned data'!$G3021 &lt;= 79),"70 to 79",'Cleaned data'!$G3021 &gt;= 80,"80 or more")</f>
        <v>50 to 59</v>
      </c>
      <c r="G3021">
        <v>51</v>
      </c>
      <c r="H3021" t="s">
        <v>25</v>
      </c>
      <c r="I3021" t="s">
        <v>46</v>
      </c>
      <c r="J3021" t="s">
        <v>47</v>
      </c>
      <c r="K3021" t="s">
        <v>18</v>
      </c>
      <c r="L3021" t="s">
        <v>19</v>
      </c>
      <c r="M3021">
        <v>3</v>
      </c>
      <c r="N3021">
        <v>37.33</v>
      </c>
      <c r="O3021">
        <v>54.333333000000003</v>
      </c>
      <c r="P3021">
        <v>112</v>
      </c>
      <c r="Q3021">
        <v>163</v>
      </c>
      <c r="R3021" s="8">
        <v>51</v>
      </c>
      <c r="S3021" s="8">
        <f>IF('Cleaned data'!$R3021&lt;0,'Cleaned data'!$R3021,0)</f>
        <v>0</v>
      </c>
      <c r="T3021">
        <f>IF('Cleaned data'!$R3021 &lt; 0, 1,0)</f>
        <v>0</v>
      </c>
    </row>
    <row r="3022" spans="1:20" x14ac:dyDescent="0.3">
      <c r="A3022" s="22">
        <v>3021</v>
      </c>
      <c r="B3022" s="27">
        <v>42486</v>
      </c>
      <c r="C3022" s="27" t="s">
        <v>93</v>
      </c>
      <c r="D3022" s="22">
        <v>2016</v>
      </c>
      <c r="E3022" s="22" t="s">
        <v>106</v>
      </c>
      <c r="F3022" s="22" t="str" cm="1">
        <f t="array" ref="F3022">_xlfn.IFS(AND('Cleaned data'!$G3022 &gt;= 10, 'Cleaned data'!$G3022 &lt;= 19), "10 to 19",AND('Cleaned data'!$G3022 &gt;= 20, 'Cleaned data'!$G3022 &lt;= 29),"20 to 29",AND('Cleaned data'!$G3022 &gt;= 30, 'Cleaned data'!$G3022 &lt;= 39),"30 to 39",AND('Cleaned data'!$G3022 &gt;= 40, 'Cleaned data'!$G3022 &lt;= 49),"40 to 49",AND('Cleaned data'!$G3022 &gt;= 50, 'Cleaned data'!$G3022 &lt;= 59),"50 to 59",AND('Cleaned data'!$G3022 &gt;= 60, 'Cleaned data'!$G3022 &lt;= 69),"60 to 69",AND('Cleaned data'!$G3022 &gt;= 70, 'Cleaned data'!$G3022 &lt;= 79),"70 to 79",'Cleaned data'!$G3022 &gt;= 80,"80 or more")</f>
        <v>50 to 59</v>
      </c>
      <c r="G3022" s="22">
        <v>51</v>
      </c>
      <c r="H3022" s="22" t="s">
        <v>25</v>
      </c>
      <c r="I3022" s="22" t="s">
        <v>46</v>
      </c>
      <c r="J3022" s="22" t="s">
        <v>47</v>
      </c>
      <c r="K3022" s="22" t="s">
        <v>18</v>
      </c>
      <c r="L3022" s="22" t="s">
        <v>19</v>
      </c>
      <c r="M3022" s="22">
        <v>3</v>
      </c>
      <c r="N3022" s="22">
        <v>175</v>
      </c>
      <c r="O3022" s="22">
        <v>293</v>
      </c>
      <c r="P3022" s="22">
        <v>525</v>
      </c>
      <c r="Q3022" s="22">
        <v>879</v>
      </c>
      <c r="R3022" s="28">
        <v>354</v>
      </c>
      <c r="S3022" s="28">
        <f>IF('Cleaned data'!$R3022&lt;0,'Cleaned data'!$R3022,0)</f>
        <v>0</v>
      </c>
      <c r="T3022" s="22">
        <f>IF('Cleaned data'!$R3022 &lt; 0, 1,0)</f>
        <v>0</v>
      </c>
    </row>
    <row r="3023" spans="1:20" x14ac:dyDescent="0.3">
      <c r="A3023">
        <v>3022</v>
      </c>
      <c r="B3023" s="26">
        <v>42486</v>
      </c>
      <c r="C3023" s="26" t="s">
        <v>93</v>
      </c>
      <c r="D3023">
        <v>2016</v>
      </c>
      <c r="E3023" t="s">
        <v>106</v>
      </c>
      <c r="F3023" t="str" cm="1">
        <f t="array" ref="F3023">_xlfn.IFS(AND('Cleaned data'!$G3023 &gt;= 10, 'Cleaned data'!$G3023 &lt;= 19), "10 to 19",AND('Cleaned data'!$G3023 &gt;= 20, 'Cleaned data'!$G3023 &lt;= 29),"20 to 29",AND('Cleaned data'!$G3023 &gt;= 30, 'Cleaned data'!$G3023 &lt;= 39),"30 to 39",AND('Cleaned data'!$G3023 &gt;= 40, 'Cleaned data'!$G3023 &lt;= 49),"40 to 49",AND('Cleaned data'!$G3023 &gt;= 50, 'Cleaned data'!$G3023 &lt;= 59),"50 to 59",AND('Cleaned data'!$G3023 &gt;= 60, 'Cleaned data'!$G3023 &lt;= 69),"60 to 69",AND('Cleaned data'!$G3023 &gt;= 70, 'Cleaned data'!$G3023 &lt;= 79),"70 to 79",'Cleaned data'!$G3023 &gt;= 80,"80 or more")</f>
        <v>50 to 59</v>
      </c>
      <c r="G3023">
        <v>51</v>
      </c>
      <c r="H3023" t="s">
        <v>25</v>
      </c>
      <c r="I3023" t="s">
        <v>46</v>
      </c>
      <c r="J3023" t="s">
        <v>47</v>
      </c>
      <c r="K3023" t="s">
        <v>18</v>
      </c>
      <c r="L3023" t="s">
        <v>22</v>
      </c>
      <c r="M3023">
        <v>3</v>
      </c>
      <c r="N3023">
        <v>11.67</v>
      </c>
      <c r="O3023">
        <v>17</v>
      </c>
      <c r="P3023">
        <v>35</v>
      </c>
      <c r="Q3023">
        <v>51</v>
      </c>
      <c r="R3023" s="8">
        <v>16</v>
      </c>
      <c r="S3023" s="8">
        <f>IF('Cleaned data'!$R3023&lt;0,'Cleaned data'!$R3023,0)</f>
        <v>0</v>
      </c>
      <c r="T3023">
        <f>IF('Cleaned data'!$R3023 &lt; 0, 1,0)</f>
        <v>0</v>
      </c>
    </row>
    <row r="3024" spans="1:20" x14ac:dyDescent="0.3">
      <c r="A3024" s="22">
        <v>3023</v>
      </c>
      <c r="B3024" s="27">
        <v>42536</v>
      </c>
      <c r="C3024" s="27" t="s">
        <v>92</v>
      </c>
      <c r="D3024" s="22">
        <v>2016</v>
      </c>
      <c r="E3024" s="22" t="s">
        <v>107</v>
      </c>
      <c r="F3024" s="22" t="str" cm="1">
        <f t="array" ref="F3024">_xlfn.IFS(AND('Cleaned data'!$G3024 &gt;= 10, 'Cleaned data'!$G3024 &lt;= 19), "10 to 19",AND('Cleaned data'!$G3024 &gt;= 20, 'Cleaned data'!$G3024 &lt;= 29),"20 to 29",AND('Cleaned data'!$G3024 &gt;= 30, 'Cleaned data'!$G3024 &lt;= 39),"30 to 39",AND('Cleaned data'!$G3024 &gt;= 40, 'Cleaned data'!$G3024 &lt;= 49),"40 to 49",AND('Cleaned data'!$G3024 &gt;= 50, 'Cleaned data'!$G3024 &lt;= 59),"50 to 59",AND('Cleaned data'!$G3024 &gt;= 60, 'Cleaned data'!$G3024 &lt;= 69),"60 to 69",AND('Cleaned data'!$G3024 &gt;= 70, 'Cleaned data'!$G3024 &lt;= 79),"70 to 79",'Cleaned data'!$G3024 &gt;= 80,"80 or more")</f>
        <v>50 to 59</v>
      </c>
      <c r="G3024" s="22">
        <v>51</v>
      </c>
      <c r="H3024" s="22" t="s">
        <v>25</v>
      </c>
      <c r="I3024" s="22" t="s">
        <v>46</v>
      </c>
      <c r="J3024" s="22" t="s">
        <v>47</v>
      </c>
      <c r="K3024" s="22" t="s">
        <v>26</v>
      </c>
      <c r="L3024" s="22" t="s">
        <v>27</v>
      </c>
      <c r="M3024" s="22">
        <v>1</v>
      </c>
      <c r="N3024" s="22">
        <v>2320</v>
      </c>
      <c r="O3024" s="22">
        <v>2796</v>
      </c>
      <c r="P3024" s="22">
        <v>2320</v>
      </c>
      <c r="Q3024" s="22">
        <v>2796</v>
      </c>
      <c r="R3024" s="28">
        <v>476</v>
      </c>
      <c r="S3024" s="28">
        <f>IF('Cleaned data'!$R3024&lt;0,'Cleaned data'!$R3024,0)</f>
        <v>0</v>
      </c>
      <c r="T3024" s="22">
        <f>IF('Cleaned data'!$R3024 &lt; 0, 1,0)</f>
        <v>0</v>
      </c>
    </row>
    <row r="3025" spans="1:20" x14ac:dyDescent="0.3">
      <c r="A3025">
        <v>3024</v>
      </c>
      <c r="B3025" s="26">
        <v>42536</v>
      </c>
      <c r="C3025" s="26" t="s">
        <v>92</v>
      </c>
      <c r="D3025">
        <v>2016</v>
      </c>
      <c r="E3025" t="s">
        <v>107</v>
      </c>
      <c r="F3025" t="str" cm="1">
        <f t="array" ref="F3025">_xlfn.IFS(AND('Cleaned data'!$G3025 &gt;= 10, 'Cleaned data'!$G3025 &lt;= 19), "10 to 19",AND('Cleaned data'!$G3025 &gt;= 20, 'Cleaned data'!$G3025 &lt;= 29),"20 to 29",AND('Cleaned data'!$G3025 &gt;= 30, 'Cleaned data'!$G3025 &lt;= 39),"30 to 39",AND('Cleaned data'!$G3025 &gt;= 40, 'Cleaned data'!$G3025 &lt;= 49),"40 to 49",AND('Cleaned data'!$G3025 &gt;= 50, 'Cleaned data'!$G3025 &lt;= 59),"50 to 59",AND('Cleaned data'!$G3025 &gt;= 60, 'Cleaned data'!$G3025 &lt;= 69),"60 to 69",AND('Cleaned data'!$G3025 &gt;= 70, 'Cleaned data'!$G3025 &lt;= 79),"70 to 79",'Cleaned data'!$G3025 &gt;= 80,"80 or more")</f>
        <v>50 to 59</v>
      </c>
      <c r="G3025">
        <v>51</v>
      </c>
      <c r="H3025" t="s">
        <v>25</v>
      </c>
      <c r="I3025" t="s">
        <v>46</v>
      </c>
      <c r="J3025" t="s">
        <v>47</v>
      </c>
      <c r="K3025" t="s">
        <v>18</v>
      </c>
      <c r="L3025" t="s">
        <v>37</v>
      </c>
      <c r="M3025">
        <v>2</v>
      </c>
      <c r="N3025">
        <v>55</v>
      </c>
      <c r="O3025">
        <v>74.5</v>
      </c>
      <c r="P3025">
        <v>110</v>
      </c>
      <c r="Q3025">
        <v>149</v>
      </c>
      <c r="R3025" s="8">
        <v>39</v>
      </c>
      <c r="S3025" s="8">
        <f>IF('Cleaned data'!$R3025&lt;0,'Cleaned data'!$R3025,0)</f>
        <v>0</v>
      </c>
      <c r="T3025">
        <f>IF('Cleaned data'!$R3025 &lt; 0, 1,0)</f>
        <v>0</v>
      </c>
    </row>
    <row r="3026" spans="1:20" x14ac:dyDescent="0.3">
      <c r="A3026" s="22">
        <v>3025</v>
      </c>
      <c r="B3026" s="27">
        <v>42536</v>
      </c>
      <c r="C3026" s="27" t="s">
        <v>92</v>
      </c>
      <c r="D3026" s="22">
        <v>2016</v>
      </c>
      <c r="E3026" s="22" t="s">
        <v>107</v>
      </c>
      <c r="F3026" s="22" t="str" cm="1">
        <f t="array" ref="F3026">_xlfn.IFS(AND('Cleaned data'!$G3026 &gt;= 10, 'Cleaned data'!$G3026 &lt;= 19), "10 to 19",AND('Cleaned data'!$G3026 &gt;= 20, 'Cleaned data'!$G3026 &lt;= 29),"20 to 29",AND('Cleaned data'!$G3026 &gt;= 30, 'Cleaned data'!$G3026 &lt;= 39),"30 to 39",AND('Cleaned data'!$G3026 &gt;= 40, 'Cleaned data'!$G3026 &lt;= 49),"40 to 49",AND('Cleaned data'!$G3026 &gt;= 50, 'Cleaned data'!$G3026 &lt;= 59),"50 to 59",AND('Cleaned data'!$G3026 &gt;= 60, 'Cleaned data'!$G3026 &lt;= 69),"60 to 69",AND('Cleaned data'!$G3026 &gt;= 70, 'Cleaned data'!$G3026 &lt;= 79),"70 to 79",'Cleaned data'!$G3026 &gt;= 80,"80 or more")</f>
        <v>50 to 59</v>
      </c>
      <c r="G3026" s="22">
        <v>51</v>
      </c>
      <c r="H3026" s="22" t="s">
        <v>25</v>
      </c>
      <c r="I3026" s="22" t="s">
        <v>46</v>
      </c>
      <c r="J3026" s="22" t="s">
        <v>47</v>
      </c>
      <c r="K3026" s="22" t="s">
        <v>18</v>
      </c>
      <c r="L3026" s="22" t="s">
        <v>37</v>
      </c>
      <c r="M3026" s="22">
        <v>3</v>
      </c>
      <c r="N3026" s="22">
        <v>6.67</v>
      </c>
      <c r="O3026" s="22">
        <v>11</v>
      </c>
      <c r="P3026" s="22">
        <v>20</v>
      </c>
      <c r="Q3026" s="22">
        <v>33</v>
      </c>
      <c r="R3026" s="28">
        <v>13</v>
      </c>
      <c r="S3026" s="28">
        <f>IF('Cleaned data'!$R3026&lt;0,'Cleaned data'!$R3026,0)</f>
        <v>0</v>
      </c>
      <c r="T3026" s="22">
        <f>IF('Cleaned data'!$R3026 &lt; 0, 1,0)</f>
        <v>0</v>
      </c>
    </row>
    <row r="3027" spans="1:20" x14ac:dyDescent="0.3">
      <c r="A3027">
        <v>3026</v>
      </c>
      <c r="B3027" s="26">
        <v>42536</v>
      </c>
      <c r="C3027" s="26" t="s">
        <v>92</v>
      </c>
      <c r="D3027">
        <v>2016</v>
      </c>
      <c r="E3027" t="s">
        <v>107</v>
      </c>
      <c r="F3027" t="str" cm="1">
        <f t="array" ref="F3027">_xlfn.IFS(AND('Cleaned data'!$G3027 &gt;= 10, 'Cleaned data'!$G3027 &lt;= 19), "10 to 19",AND('Cleaned data'!$G3027 &gt;= 20, 'Cleaned data'!$G3027 &lt;= 29),"20 to 29",AND('Cleaned data'!$G3027 &gt;= 30, 'Cleaned data'!$G3027 &lt;= 39),"30 to 39",AND('Cleaned data'!$G3027 &gt;= 40, 'Cleaned data'!$G3027 &lt;= 49),"40 to 49",AND('Cleaned data'!$G3027 &gt;= 50, 'Cleaned data'!$G3027 &lt;= 59),"50 to 59",AND('Cleaned data'!$G3027 &gt;= 60, 'Cleaned data'!$G3027 &lt;= 69),"60 to 69",AND('Cleaned data'!$G3027 &gt;= 70, 'Cleaned data'!$G3027 &lt;= 79),"70 to 79",'Cleaned data'!$G3027 &gt;= 80,"80 or more")</f>
        <v>50 to 59</v>
      </c>
      <c r="G3027">
        <v>51</v>
      </c>
      <c r="H3027" t="s">
        <v>25</v>
      </c>
      <c r="I3027" t="s">
        <v>46</v>
      </c>
      <c r="J3027" t="s">
        <v>47</v>
      </c>
      <c r="K3027" t="s">
        <v>20</v>
      </c>
      <c r="L3027" t="s">
        <v>35</v>
      </c>
      <c r="M3027">
        <v>1</v>
      </c>
      <c r="N3027">
        <v>144</v>
      </c>
      <c r="O3027">
        <v>215</v>
      </c>
      <c r="P3027">
        <v>144</v>
      </c>
      <c r="Q3027">
        <v>215</v>
      </c>
      <c r="R3027" s="8">
        <v>71</v>
      </c>
      <c r="S3027" s="8">
        <f>IF('Cleaned data'!$R3027&lt;0,'Cleaned data'!$R3027,0)</f>
        <v>0</v>
      </c>
      <c r="T3027">
        <f>IF('Cleaned data'!$R3027 &lt; 0, 1,0)</f>
        <v>0</v>
      </c>
    </row>
    <row r="3028" spans="1:20" x14ac:dyDescent="0.3">
      <c r="A3028" s="22">
        <v>3027</v>
      </c>
      <c r="B3028" s="27">
        <v>42536</v>
      </c>
      <c r="C3028" s="27" t="s">
        <v>92</v>
      </c>
      <c r="D3028" s="22">
        <v>2016</v>
      </c>
      <c r="E3028" s="22" t="s">
        <v>107</v>
      </c>
      <c r="F3028" s="22" t="str" cm="1">
        <f t="array" ref="F3028">_xlfn.IFS(AND('Cleaned data'!$G3028 &gt;= 10, 'Cleaned data'!$G3028 &lt;= 19), "10 to 19",AND('Cleaned data'!$G3028 &gt;= 20, 'Cleaned data'!$G3028 &lt;= 29),"20 to 29",AND('Cleaned data'!$G3028 &gt;= 30, 'Cleaned data'!$G3028 &lt;= 39),"30 to 39",AND('Cleaned data'!$G3028 &gt;= 40, 'Cleaned data'!$G3028 &lt;= 49),"40 to 49",AND('Cleaned data'!$G3028 &gt;= 50, 'Cleaned data'!$G3028 &lt;= 59),"50 to 59",AND('Cleaned data'!$G3028 &gt;= 60, 'Cleaned data'!$G3028 &lt;= 69),"60 to 69",AND('Cleaned data'!$G3028 &gt;= 70, 'Cleaned data'!$G3028 &lt;= 79),"70 to 79",'Cleaned data'!$G3028 &gt;= 80,"80 or more")</f>
        <v>50 to 59</v>
      </c>
      <c r="G3028" s="22">
        <v>51</v>
      </c>
      <c r="H3028" s="22" t="s">
        <v>25</v>
      </c>
      <c r="I3028" s="22" t="s">
        <v>46</v>
      </c>
      <c r="J3028" s="22" t="s">
        <v>47</v>
      </c>
      <c r="K3028" s="22" t="s">
        <v>18</v>
      </c>
      <c r="L3028" s="22" t="s">
        <v>22</v>
      </c>
      <c r="M3028" s="22">
        <v>2</v>
      </c>
      <c r="N3028" s="22">
        <v>227.5</v>
      </c>
      <c r="O3028" s="22">
        <v>358</v>
      </c>
      <c r="P3028" s="22">
        <v>455</v>
      </c>
      <c r="Q3028" s="22">
        <v>716</v>
      </c>
      <c r="R3028" s="28">
        <v>261</v>
      </c>
      <c r="S3028" s="28">
        <f>IF('Cleaned data'!$R3028&lt;0,'Cleaned data'!$R3028,0)</f>
        <v>0</v>
      </c>
      <c r="T3028" s="22">
        <f>IF('Cleaned data'!$R3028 &lt; 0, 1,0)</f>
        <v>0</v>
      </c>
    </row>
    <row r="3029" spans="1:20" x14ac:dyDescent="0.3">
      <c r="A3029">
        <v>3028</v>
      </c>
      <c r="B3029" s="26">
        <v>42549</v>
      </c>
      <c r="C3029" s="26" t="s">
        <v>93</v>
      </c>
      <c r="D3029">
        <v>2016</v>
      </c>
      <c r="E3029" t="s">
        <v>107</v>
      </c>
      <c r="F3029" t="str" cm="1">
        <f t="array" ref="F3029">_xlfn.IFS(AND('Cleaned data'!$G3029 &gt;= 10, 'Cleaned data'!$G3029 &lt;= 19), "10 to 19",AND('Cleaned data'!$G3029 &gt;= 20, 'Cleaned data'!$G3029 &lt;= 29),"20 to 29",AND('Cleaned data'!$G3029 &gt;= 30, 'Cleaned data'!$G3029 &lt;= 39),"30 to 39",AND('Cleaned data'!$G3029 &gt;= 40, 'Cleaned data'!$G3029 &lt;= 49),"40 to 49",AND('Cleaned data'!$G3029 &gt;= 50, 'Cleaned data'!$G3029 &lt;= 59),"50 to 59",AND('Cleaned data'!$G3029 &gt;= 60, 'Cleaned data'!$G3029 &lt;= 69),"60 to 69",AND('Cleaned data'!$G3029 &gt;= 70, 'Cleaned data'!$G3029 &lt;= 79),"70 to 79",'Cleaned data'!$G3029 &gt;= 80,"80 or more")</f>
        <v>50 to 59</v>
      </c>
      <c r="G3029">
        <v>51</v>
      </c>
      <c r="H3029" t="s">
        <v>25</v>
      </c>
      <c r="I3029" t="s">
        <v>46</v>
      </c>
      <c r="J3029" t="s">
        <v>47</v>
      </c>
      <c r="K3029" t="s">
        <v>26</v>
      </c>
      <c r="L3029" t="s">
        <v>36</v>
      </c>
      <c r="M3029">
        <v>2</v>
      </c>
      <c r="N3029">
        <v>1192</v>
      </c>
      <c r="O3029">
        <v>1594.5</v>
      </c>
      <c r="P3029">
        <v>2384</v>
      </c>
      <c r="Q3029">
        <v>3189</v>
      </c>
      <c r="R3029" s="8">
        <v>805</v>
      </c>
      <c r="S3029" s="8">
        <f>IF('Cleaned data'!$R3029&lt;0,'Cleaned data'!$R3029,0)</f>
        <v>0</v>
      </c>
      <c r="T3029">
        <f>IF('Cleaned data'!$R3029 &lt; 0, 1,0)</f>
        <v>0</v>
      </c>
    </row>
    <row r="3030" spans="1:20" x14ac:dyDescent="0.3">
      <c r="A3030" s="22">
        <v>3029</v>
      </c>
      <c r="B3030" s="27">
        <v>42549</v>
      </c>
      <c r="C3030" s="27" t="s">
        <v>93</v>
      </c>
      <c r="D3030" s="22">
        <v>2016</v>
      </c>
      <c r="E3030" s="22" t="s">
        <v>107</v>
      </c>
      <c r="F3030" s="22" t="str" cm="1">
        <f t="array" ref="F3030">_xlfn.IFS(AND('Cleaned data'!$G3030 &gt;= 10, 'Cleaned data'!$G3030 &lt;= 19), "10 to 19",AND('Cleaned data'!$G3030 &gt;= 20, 'Cleaned data'!$G3030 &lt;= 29),"20 to 29",AND('Cleaned data'!$G3030 &gt;= 30, 'Cleaned data'!$G3030 &lt;= 39),"30 to 39",AND('Cleaned data'!$G3030 &gt;= 40, 'Cleaned data'!$G3030 &lt;= 49),"40 to 49",AND('Cleaned data'!$G3030 &gt;= 50, 'Cleaned data'!$G3030 &lt;= 59),"50 to 59",AND('Cleaned data'!$G3030 &gt;= 60, 'Cleaned data'!$G3030 &lt;= 69),"60 to 69",AND('Cleaned data'!$G3030 &gt;= 70, 'Cleaned data'!$G3030 &lt;= 79),"70 to 79",'Cleaned data'!$G3030 &gt;= 80,"80 or more")</f>
        <v>50 to 59</v>
      </c>
      <c r="G3030" s="22">
        <v>51</v>
      </c>
      <c r="H3030" s="22" t="s">
        <v>25</v>
      </c>
      <c r="I3030" s="22" t="s">
        <v>46</v>
      </c>
      <c r="J3030" s="22" t="s">
        <v>47</v>
      </c>
      <c r="K3030" s="22" t="s">
        <v>18</v>
      </c>
      <c r="L3030" s="22" t="s">
        <v>37</v>
      </c>
      <c r="M3030" s="22">
        <v>3</v>
      </c>
      <c r="N3030" s="22">
        <v>45</v>
      </c>
      <c r="O3030" s="22">
        <v>65.333332999999996</v>
      </c>
      <c r="P3030" s="22">
        <v>135</v>
      </c>
      <c r="Q3030" s="22">
        <v>196</v>
      </c>
      <c r="R3030" s="28">
        <v>61</v>
      </c>
      <c r="S3030" s="28">
        <f>IF('Cleaned data'!$R3030&lt;0,'Cleaned data'!$R3030,0)</f>
        <v>0</v>
      </c>
      <c r="T3030" s="22">
        <f>IF('Cleaned data'!$R3030 &lt; 0, 1,0)</f>
        <v>0</v>
      </c>
    </row>
    <row r="3031" spans="1:20" x14ac:dyDescent="0.3">
      <c r="A3031">
        <v>3030</v>
      </c>
      <c r="B3031" s="26">
        <v>42549</v>
      </c>
      <c r="C3031" s="26" t="s">
        <v>93</v>
      </c>
      <c r="D3031">
        <v>2016</v>
      </c>
      <c r="E3031" t="s">
        <v>107</v>
      </c>
      <c r="F3031" t="str" cm="1">
        <f t="array" ref="F3031">_xlfn.IFS(AND('Cleaned data'!$G3031 &gt;= 10, 'Cleaned data'!$G3031 &lt;= 19), "10 to 19",AND('Cleaned data'!$G3031 &gt;= 20, 'Cleaned data'!$G3031 &lt;= 29),"20 to 29",AND('Cleaned data'!$G3031 &gt;= 30, 'Cleaned data'!$G3031 &lt;= 39),"30 to 39",AND('Cleaned data'!$G3031 &gt;= 40, 'Cleaned data'!$G3031 &lt;= 49),"40 to 49",AND('Cleaned data'!$G3031 &gt;= 50, 'Cleaned data'!$G3031 &lt;= 59),"50 to 59",AND('Cleaned data'!$G3031 &gt;= 60, 'Cleaned data'!$G3031 &lt;= 69),"60 to 69",AND('Cleaned data'!$G3031 &gt;= 70, 'Cleaned data'!$G3031 &lt;= 79),"70 to 79",'Cleaned data'!$G3031 &gt;= 80,"80 or more")</f>
        <v>50 to 59</v>
      </c>
      <c r="G3031">
        <v>51</v>
      </c>
      <c r="H3031" t="s">
        <v>25</v>
      </c>
      <c r="I3031" t="s">
        <v>46</v>
      </c>
      <c r="J3031" t="s">
        <v>47</v>
      </c>
      <c r="K3031" t="s">
        <v>18</v>
      </c>
      <c r="L3031" t="s">
        <v>37</v>
      </c>
      <c r="M3031">
        <v>2</v>
      </c>
      <c r="N3031">
        <v>27</v>
      </c>
      <c r="O3031">
        <v>41.5</v>
      </c>
      <c r="P3031">
        <v>54</v>
      </c>
      <c r="Q3031">
        <v>83</v>
      </c>
      <c r="R3031" s="8">
        <v>29</v>
      </c>
      <c r="S3031" s="8">
        <f>IF('Cleaned data'!$R3031&lt;0,'Cleaned data'!$R3031,0)</f>
        <v>0</v>
      </c>
      <c r="T3031">
        <f>IF('Cleaned data'!$R3031 &lt; 0, 1,0)</f>
        <v>0</v>
      </c>
    </row>
    <row r="3032" spans="1:20" x14ac:dyDescent="0.3">
      <c r="A3032" s="22">
        <v>3031</v>
      </c>
      <c r="B3032" s="27">
        <v>42549</v>
      </c>
      <c r="C3032" s="27" t="s">
        <v>93</v>
      </c>
      <c r="D3032" s="22">
        <v>2016</v>
      </c>
      <c r="E3032" s="22" t="s">
        <v>107</v>
      </c>
      <c r="F3032" s="22" t="str" cm="1">
        <f t="array" ref="F3032">_xlfn.IFS(AND('Cleaned data'!$G3032 &gt;= 10, 'Cleaned data'!$G3032 &lt;= 19), "10 to 19",AND('Cleaned data'!$G3032 &gt;= 20, 'Cleaned data'!$G3032 &lt;= 29),"20 to 29",AND('Cleaned data'!$G3032 &gt;= 30, 'Cleaned data'!$G3032 &lt;= 39),"30 to 39",AND('Cleaned data'!$G3032 &gt;= 40, 'Cleaned data'!$G3032 &lt;= 49),"40 to 49",AND('Cleaned data'!$G3032 &gt;= 50, 'Cleaned data'!$G3032 &lt;= 59),"50 to 59",AND('Cleaned data'!$G3032 &gt;= 60, 'Cleaned data'!$G3032 &lt;= 69),"60 to 69",AND('Cleaned data'!$G3032 &gt;= 70, 'Cleaned data'!$G3032 &lt;= 79),"70 to 79",'Cleaned data'!$G3032 &gt;= 80,"80 or more")</f>
        <v>50 to 59</v>
      </c>
      <c r="G3032" s="22">
        <v>51</v>
      </c>
      <c r="H3032" s="22" t="s">
        <v>25</v>
      </c>
      <c r="I3032" s="22" t="s">
        <v>46</v>
      </c>
      <c r="J3032" s="22" t="s">
        <v>47</v>
      </c>
      <c r="K3032" s="22" t="s">
        <v>20</v>
      </c>
      <c r="L3032" s="22" t="s">
        <v>30</v>
      </c>
      <c r="M3032" s="22">
        <v>2</v>
      </c>
      <c r="N3032" s="22">
        <v>216</v>
      </c>
      <c r="O3032" s="22">
        <v>314.5</v>
      </c>
      <c r="P3032" s="22">
        <v>432</v>
      </c>
      <c r="Q3032" s="22">
        <v>629</v>
      </c>
      <c r="R3032" s="28">
        <v>197</v>
      </c>
      <c r="S3032" s="28">
        <f>IF('Cleaned data'!$R3032&lt;0,'Cleaned data'!$R3032,0)</f>
        <v>0</v>
      </c>
      <c r="T3032" s="22">
        <f>IF('Cleaned data'!$R3032 &lt; 0, 1,0)</f>
        <v>0</v>
      </c>
    </row>
    <row r="3033" spans="1:20" x14ac:dyDescent="0.3">
      <c r="A3033">
        <v>3032</v>
      </c>
      <c r="B3033" s="26">
        <v>42549</v>
      </c>
      <c r="C3033" s="26" t="s">
        <v>93</v>
      </c>
      <c r="D3033">
        <v>2016</v>
      </c>
      <c r="E3033" t="s">
        <v>107</v>
      </c>
      <c r="F3033" t="str" cm="1">
        <f t="array" ref="F3033">_xlfn.IFS(AND('Cleaned data'!$G3033 &gt;= 10, 'Cleaned data'!$G3033 &lt;= 19), "10 to 19",AND('Cleaned data'!$G3033 &gt;= 20, 'Cleaned data'!$G3033 &lt;= 29),"20 to 29",AND('Cleaned data'!$G3033 &gt;= 30, 'Cleaned data'!$G3033 &lt;= 39),"30 to 39",AND('Cleaned data'!$G3033 &gt;= 40, 'Cleaned data'!$G3033 &lt;= 49),"40 to 49",AND('Cleaned data'!$G3033 &gt;= 50, 'Cleaned data'!$G3033 &lt;= 59),"50 to 59",AND('Cleaned data'!$G3033 &gt;= 60, 'Cleaned data'!$G3033 &lt;= 69),"60 to 69",AND('Cleaned data'!$G3033 &gt;= 70, 'Cleaned data'!$G3033 &lt;= 79),"70 to 79",'Cleaned data'!$G3033 &gt;= 80,"80 or more")</f>
        <v>50 to 59</v>
      </c>
      <c r="G3033">
        <v>51</v>
      </c>
      <c r="H3033" t="s">
        <v>25</v>
      </c>
      <c r="I3033" t="s">
        <v>46</v>
      </c>
      <c r="J3033" t="s">
        <v>47</v>
      </c>
      <c r="K3033" t="s">
        <v>20</v>
      </c>
      <c r="L3033" t="s">
        <v>35</v>
      </c>
      <c r="M3033">
        <v>1</v>
      </c>
      <c r="N3033">
        <v>189</v>
      </c>
      <c r="O3033">
        <v>267</v>
      </c>
      <c r="P3033">
        <v>189</v>
      </c>
      <c r="Q3033">
        <v>267</v>
      </c>
      <c r="R3033" s="8">
        <v>78</v>
      </c>
      <c r="S3033" s="8">
        <f>IF('Cleaned data'!$R3033&lt;0,'Cleaned data'!$R3033,0)</f>
        <v>0</v>
      </c>
      <c r="T3033">
        <f>IF('Cleaned data'!$R3033 &lt; 0, 1,0)</f>
        <v>0</v>
      </c>
    </row>
    <row r="3034" spans="1:20" x14ac:dyDescent="0.3">
      <c r="A3034" s="22">
        <v>3033</v>
      </c>
      <c r="B3034" s="27">
        <v>42059</v>
      </c>
      <c r="C3034" s="27" t="s">
        <v>93</v>
      </c>
      <c r="D3034" s="22">
        <v>2015</v>
      </c>
      <c r="E3034" s="22" t="s">
        <v>104</v>
      </c>
      <c r="F3034" s="22" t="str" cm="1">
        <f t="array" ref="F3034">_xlfn.IFS(AND('Cleaned data'!$G3034 &gt;= 10, 'Cleaned data'!$G3034 &lt;= 19), "10 to 19",AND('Cleaned data'!$G3034 &gt;= 20, 'Cleaned data'!$G3034 &lt;= 29),"20 to 29",AND('Cleaned data'!$G3034 &gt;= 30, 'Cleaned data'!$G3034 &lt;= 39),"30 to 39",AND('Cleaned data'!$G3034 &gt;= 40, 'Cleaned data'!$G3034 &lt;= 49),"40 to 49",AND('Cleaned data'!$G3034 &gt;= 50, 'Cleaned data'!$G3034 &lt;= 59),"50 to 59",AND('Cleaned data'!$G3034 &gt;= 60, 'Cleaned data'!$G3034 &lt;= 69),"60 to 69",AND('Cleaned data'!$G3034 &gt;= 70, 'Cleaned data'!$G3034 &lt;= 79),"70 to 79",'Cleaned data'!$G3034 &gt;= 80,"80 or more")</f>
        <v>50 to 59</v>
      </c>
      <c r="G3034" s="22">
        <v>51</v>
      </c>
      <c r="H3034" s="22" t="s">
        <v>25</v>
      </c>
      <c r="I3034" s="22" t="s">
        <v>46</v>
      </c>
      <c r="J3034" s="22" t="s">
        <v>47</v>
      </c>
      <c r="K3034" s="22" t="s">
        <v>26</v>
      </c>
      <c r="L3034" s="22" t="s">
        <v>27</v>
      </c>
      <c r="M3034" s="22">
        <v>2</v>
      </c>
      <c r="N3034" s="22">
        <v>1035.5</v>
      </c>
      <c r="O3034" s="22">
        <v>1171.5</v>
      </c>
      <c r="P3034" s="22">
        <v>2071</v>
      </c>
      <c r="Q3034" s="22">
        <v>2343</v>
      </c>
      <c r="R3034" s="28">
        <v>272</v>
      </c>
      <c r="S3034" s="28">
        <f>IF('Cleaned data'!$R3034&lt;0,'Cleaned data'!$R3034,0)</f>
        <v>0</v>
      </c>
      <c r="T3034" s="22">
        <f>IF('Cleaned data'!$R3034 &lt; 0, 1,0)</f>
        <v>0</v>
      </c>
    </row>
    <row r="3035" spans="1:20" x14ac:dyDescent="0.3">
      <c r="A3035">
        <v>3034</v>
      </c>
      <c r="B3035" s="26">
        <v>42104</v>
      </c>
      <c r="C3035" s="26" t="s">
        <v>88</v>
      </c>
      <c r="D3035">
        <v>2015</v>
      </c>
      <c r="E3035" t="s">
        <v>106</v>
      </c>
      <c r="F3035" t="str" cm="1">
        <f t="array" ref="F3035">_xlfn.IFS(AND('Cleaned data'!$G3035 &gt;= 10, 'Cleaned data'!$G3035 &lt;= 19), "10 to 19",AND('Cleaned data'!$G3035 &gt;= 20, 'Cleaned data'!$G3035 &lt;= 29),"20 to 29",AND('Cleaned data'!$G3035 &gt;= 30, 'Cleaned data'!$G3035 &lt;= 39),"30 to 39",AND('Cleaned data'!$G3035 &gt;= 40, 'Cleaned data'!$G3035 &lt;= 49),"40 to 49",AND('Cleaned data'!$G3035 &gt;= 50, 'Cleaned data'!$G3035 &lt;= 59),"50 to 59",AND('Cleaned data'!$G3035 &gt;= 60, 'Cleaned data'!$G3035 &lt;= 69),"60 to 69",AND('Cleaned data'!$G3035 &gt;= 70, 'Cleaned data'!$G3035 &lt;= 79),"70 to 79",'Cleaned data'!$G3035 &gt;= 80,"80 or more")</f>
        <v>50 to 59</v>
      </c>
      <c r="G3035">
        <v>51</v>
      </c>
      <c r="H3035" t="s">
        <v>25</v>
      </c>
      <c r="I3035" t="s">
        <v>46</v>
      </c>
      <c r="J3035" t="s">
        <v>47</v>
      </c>
      <c r="K3035" t="s">
        <v>26</v>
      </c>
      <c r="L3035" t="s">
        <v>27</v>
      </c>
      <c r="M3035">
        <v>3</v>
      </c>
      <c r="N3035">
        <v>773.33</v>
      </c>
      <c r="O3035">
        <v>964.66666699999996</v>
      </c>
      <c r="P3035">
        <v>2320</v>
      </c>
      <c r="Q3035">
        <v>2894</v>
      </c>
      <c r="R3035" s="8">
        <v>574</v>
      </c>
      <c r="S3035" s="8">
        <f>IF('Cleaned data'!$R3035&lt;0,'Cleaned data'!$R3035,0)</f>
        <v>0</v>
      </c>
      <c r="T3035">
        <f>IF('Cleaned data'!$R3035 &lt; 0, 1,0)</f>
        <v>0</v>
      </c>
    </row>
    <row r="3036" spans="1:20" x14ac:dyDescent="0.3">
      <c r="A3036" s="22">
        <v>3035</v>
      </c>
      <c r="B3036" s="27">
        <v>42104</v>
      </c>
      <c r="C3036" s="27" t="s">
        <v>88</v>
      </c>
      <c r="D3036" s="22">
        <v>2015</v>
      </c>
      <c r="E3036" s="22" t="s">
        <v>106</v>
      </c>
      <c r="F3036" s="22" t="str" cm="1">
        <f t="array" ref="F3036">_xlfn.IFS(AND('Cleaned data'!$G3036 &gt;= 10, 'Cleaned data'!$G3036 &lt;= 19), "10 to 19",AND('Cleaned data'!$G3036 &gt;= 20, 'Cleaned data'!$G3036 &lt;= 29),"20 to 29",AND('Cleaned data'!$G3036 &gt;= 30, 'Cleaned data'!$G3036 &lt;= 39),"30 to 39",AND('Cleaned data'!$G3036 &gt;= 40, 'Cleaned data'!$G3036 &lt;= 49),"40 to 49",AND('Cleaned data'!$G3036 &gt;= 50, 'Cleaned data'!$G3036 &lt;= 59),"50 to 59",AND('Cleaned data'!$G3036 &gt;= 60, 'Cleaned data'!$G3036 &lt;= 69),"60 to 69",AND('Cleaned data'!$G3036 &gt;= 70, 'Cleaned data'!$G3036 &lt;= 79),"70 to 79",'Cleaned data'!$G3036 &gt;= 80,"80 or more")</f>
        <v>50 to 59</v>
      </c>
      <c r="G3036" s="22">
        <v>51</v>
      </c>
      <c r="H3036" s="22" t="s">
        <v>25</v>
      </c>
      <c r="I3036" s="22" t="s">
        <v>46</v>
      </c>
      <c r="J3036" s="22" t="s">
        <v>47</v>
      </c>
      <c r="K3036" s="22" t="s">
        <v>18</v>
      </c>
      <c r="L3036" s="22" t="s">
        <v>29</v>
      </c>
      <c r="M3036" s="22">
        <v>3</v>
      </c>
      <c r="N3036" s="22">
        <v>55</v>
      </c>
      <c r="O3036" s="22">
        <v>69.666667000000004</v>
      </c>
      <c r="P3036" s="22">
        <v>165</v>
      </c>
      <c r="Q3036" s="22">
        <v>209</v>
      </c>
      <c r="R3036" s="28">
        <v>44</v>
      </c>
      <c r="S3036" s="28">
        <f>IF('Cleaned data'!$R3036&lt;0,'Cleaned data'!$R3036,0)</f>
        <v>0</v>
      </c>
      <c r="T3036" s="22">
        <f>IF('Cleaned data'!$R3036 &lt; 0, 1,0)</f>
        <v>0</v>
      </c>
    </row>
    <row r="3037" spans="1:20" x14ac:dyDescent="0.3">
      <c r="A3037">
        <v>3036</v>
      </c>
      <c r="B3037" s="26">
        <v>42383</v>
      </c>
      <c r="C3037" s="26" t="s">
        <v>90</v>
      </c>
      <c r="D3037">
        <v>2016</v>
      </c>
      <c r="E3037" t="s">
        <v>114</v>
      </c>
      <c r="F3037" t="str" cm="1">
        <f t="array" ref="F3037">_xlfn.IFS(AND('Cleaned data'!$G3037 &gt;= 10, 'Cleaned data'!$G3037 &lt;= 19), "10 to 19",AND('Cleaned data'!$G3037 &gt;= 20, 'Cleaned data'!$G3037 &lt;= 29),"20 to 29",AND('Cleaned data'!$G3037 &gt;= 30, 'Cleaned data'!$G3037 &lt;= 39),"30 to 39",AND('Cleaned data'!$G3037 &gt;= 40, 'Cleaned data'!$G3037 &lt;= 49),"40 to 49",AND('Cleaned data'!$G3037 &gt;= 50, 'Cleaned data'!$G3037 &lt;= 59),"50 to 59",AND('Cleaned data'!$G3037 &gt;= 60, 'Cleaned data'!$G3037 &lt;= 69),"60 to 69",AND('Cleaned data'!$G3037 &gt;= 70, 'Cleaned data'!$G3037 &lt;= 79),"70 to 79",'Cleaned data'!$G3037 &gt;= 80,"80 or more")</f>
        <v>40 to 49</v>
      </c>
      <c r="G3037">
        <v>43</v>
      </c>
      <c r="H3037" t="s">
        <v>25</v>
      </c>
      <c r="I3037" t="s">
        <v>44</v>
      </c>
      <c r="J3037" t="s">
        <v>45</v>
      </c>
      <c r="K3037" t="s">
        <v>20</v>
      </c>
      <c r="L3037" t="s">
        <v>35</v>
      </c>
      <c r="M3037">
        <v>1</v>
      </c>
      <c r="N3037">
        <v>63</v>
      </c>
      <c r="O3037">
        <v>78</v>
      </c>
      <c r="P3037">
        <v>63</v>
      </c>
      <c r="Q3037">
        <v>78</v>
      </c>
      <c r="R3037" s="8">
        <v>15</v>
      </c>
      <c r="S3037" s="8">
        <f>IF('Cleaned data'!$R3037&lt;0,'Cleaned data'!$R3037,0)</f>
        <v>0</v>
      </c>
      <c r="T3037">
        <f>IF('Cleaned data'!$R3037 &lt; 0, 1,0)</f>
        <v>0</v>
      </c>
    </row>
    <row r="3038" spans="1:20" x14ac:dyDescent="0.3">
      <c r="A3038" s="22">
        <v>3037</v>
      </c>
      <c r="B3038" s="27">
        <v>42384</v>
      </c>
      <c r="C3038" s="27" t="s">
        <v>88</v>
      </c>
      <c r="D3038" s="22">
        <v>2016</v>
      </c>
      <c r="E3038" s="22" t="s">
        <v>114</v>
      </c>
      <c r="F3038" s="22" t="str" cm="1">
        <f t="array" ref="F3038">_xlfn.IFS(AND('Cleaned data'!$G3038 &gt;= 10, 'Cleaned data'!$G3038 &lt;= 19), "10 to 19",AND('Cleaned data'!$G3038 &gt;= 20, 'Cleaned data'!$G3038 &lt;= 29),"20 to 29",AND('Cleaned data'!$G3038 &gt;= 30, 'Cleaned data'!$G3038 &lt;= 39),"30 to 39",AND('Cleaned data'!$G3038 &gt;= 40, 'Cleaned data'!$G3038 &lt;= 49),"40 to 49",AND('Cleaned data'!$G3038 &gt;= 50, 'Cleaned data'!$G3038 &lt;= 59),"50 to 59",AND('Cleaned data'!$G3038 &gt;= 60, 'Cleaned data'!$G3038 &lt;= 69),"60 to 69",AND('Cleaned data'!$G3038 &gt;= 70, 'Cleaned data'!$G3038 &lt;= 79),"70 to 79",'Cleaned data'!$G3038 &gt;= 80,"80 or more")</f>
        <v>40 to 49</v>
      </c>
      <c r="G3038" s="22">
        <v>43</v>
      </c>
      <c r="H3038" s="22" t="s">
        <v>25</v>
      </c>
      <c r="I3038" s="22" t="s">
        <v>44</v>
      </c>
      <c r="J3038" s="22" t="s">
        <v>45</v>
      </c>
      <c r="K3038" s="22" t="s">
        <v>26</v>
      </c>
      <c r="L3038" s="22" t="s">
        <v>27</v>
      </c>
      <c r="M3038" s="22">
        <v>2</v>
      </c>
      <c r="N3038" s="22">
        <v>1147.5</v>
      </c>
      <c r="O3038" s="22">
        <v>1271.5</v>
      </c>
      <c r="P3038" s="22">
        <v>2295</v>
      </c>
      <c r="Q3038" s="22">
        <v>2543</v>
      </c>
      <c r="R3038" s="28">
        <v>248</v>
      </c>
      <c r="S3038" s="28">
        <f>IF('Cleaned data'!$R3038&lt;0,'Cleaned data'!$R3038,0)</f>
        <v>0</v>
      </c>
      <c r="T3038" s="22">
        <f>IF('Cleaned data'!$R3038 &lt; 0, 1,0)</f>
        <v>0</v>
      </c>
    </row>
    <row r="3039" spans="1:20" x14ac:dyDescent="0.3">
      <c r="A3039">
        <v>3038</v>
      </c>
      <c r="B3039" s="26">
        <v>42389</v>
      </c>
      <c r="C3039" s="26" t="s">
        <v>92</v>
      </c>
      <c r="D3039">
        <v>2016</v>
      </c>
      <c r="E3039" t="s">
        <v>114</v>
      </c>
      <c r="F3039" t="str" cm="1">
        <f t="array" ref="F3039">_xlfn.IFS(AND('Cleaned data'!$G3039 &gt;= 10, 'Cleaned data'!$G3039 &lt;= 19), "10 to 19",AND('Cleaned data'!$G3039 &gt;= 20, 'Cleaned data'!$G3039 &lt;= 29),"20 to 29",AND('Cleaned data'!$G3039 &gt;= 30, 'Cleaned data'!$G3039 &lt;= 39),"30 to 39",AND('Cleaned data'!$G3039 &gt;= 40, 'Cleaned data'!$G3039 &lt;= 49),"40 to 49",AND('Cleaned data'!$G3039 &gt;= 50, 'Cleaned data'!$G3039 &lt;= 59),"50 to 59",AND('Cleaned data'!$G3039 &gt;= 60, 'Cleaned data'!$G3039 &lt;= 69),"60 to 69",AND('Cleaned data'!$G3039 &gt;= 70, 'Cleaned data'!$G3039 &lt;= 79),"70 to 79",'Cleaned data'!$G3039 &gt;= 80,"80 or more")</f>
        <v>40 to 49</v>
      </c>
      <c r="G3039">
        <v>43</v>
      </c>
      <c r="H3039" t="s">
        <v>25</v>
      </c>
      <c r="I3039" t="s">
        <v>44</v>
      </c>
      <c r="J3039" t="s">
        <v>45</v>
      </c>
      <c r="K3039" t="s">
        <v>26</v>
      </c>
      <c r="L3039" t="s">
        <v>27</v>
      </c>
      <c r="M3039">
        <v>1</v>
      </c>
      <c r="N3039">
        <v>2320</v>
      </c>
      <c r="O3039">
        <v>2156</v>
      </c>
      <c r="P3039">
        <v>2320</v>
      </c>
      <c r="Q3039">
        <v>2156</v>
      </c>
      <c r="R3039" s="8">
        <v>-164</v>
      </c>
      <c r="S3039" s="8">
        <f>IF('Cleaned data'!$R3039&lt;0,'Cleaned data'!$R3039,0)</f>
        <v>-164</v>
      </c>
      <c r="T3039">
        <f>IF('Cleaned data'!$R3039 &lt; 0, 1,0)</f>
        <v>1</v>
      </c>
    </row>
    <row r="3040" spans="1:20" x14ac:dyDescent="0.3">
      <c r="A3040" s="22">
        <v>3039</v>
      </c>
      <c r="B3040" s="27">
        <v>42389</v>
      </c>
      <c r="C3040" s="27" t="s">
        <v>92</v>
      </c>
      <c r="D3040" s="22">
        <v>2016</v>
      </c>
      <c r="E3040" s="22" t="s">
        <v>114</v>
      </c>
      <c r="F3040" s="22" t="str" cm="1">
        <f t="array" ref="F3040">_xlfn.IFS(AND('Cleaned data'!$G3040 &gt;= 10, 'Cleaned data'!$G3040 &lt;= 19), "10 to 19",AND('Cleaned data'!$G3040 &gt;= 20, 'Cleaned data'!$G3040 &lt;= 29),"20 to 29",AND('Cleaned data'!$G3040 &gt;= 30, 'Cleaned data'!$G3040 &lt;= 39),"30 to 39",AND('Cleaned data'!$G3040 &gt;= 40, 'Cleaned data'!$G3040 &lt;= 49),"40 to 49",AND('Cleaned data'!$G3040 &gt;= 50, 'Cleaned data'!$G3040 &lt;= 59),"50 to 59",AND('Cleaned data'!$G3040 &gt;= 60, 'Cleaned data'!$G3040 &lt;= 69),"60 to 69",AND('Cleaned data'!$G3040 &gt;= 70, 'Cleaned data'!$G3040 &lt;= 79),"70 to 79",'Cleaned data'!$G3040 &gt;= 80,"80 or more")</f>
        <v>40 to 49</v>
      </c>
      <c r="G3040" s="22">
        <v>43</v>
      </c>
      <c r="H3040" s="22" t="s">
        <v>25</v>
      </c>
      <c r="I3040" s="22" t="s">
        <v>44</v>
      </c>
      <c r="J3040" s="22" t="s">
        <v>45</v>
      </c>
      <c r="K3040" s="22" t="s">
        <v>26</v>
      </c>
      <c r="L3040" s="22" t="s">
        <v>27</v>
      </c>
      <c r="M3040" s="22">
        <v>2</v>
      </c>
      <c r="N3040" s="22">
        <v>1160</v>
      </c>
      <c r="O3040" s="22">
        <v>1202.5</v>
      </c>
      <c r="P3040" s="22">
        <v>2320</v>
      </c>
      <c r="Q3040" s="22">
        <v>2405</v>
      </c>
      <c r="R3040" s="28">
        <v>85</v>
      </c>
      <c r="S3040" s="28">
        <f>IF('Cleaned data'!$R3040&lt;0,'Cleaned data'!$R3040,0)</f>
        <v>0</v>
      </c>
      <c r="T3040" s="22">
        <f>IF('Cleaned data'!$R3040 &lt; 0, 1,0)</f>
        <v>0</v>
      </c>
    </row>
    <row r="3041" spans="1:20" x14ac:dyDescent="0.3">
      <c r="A3041">
        <v>3040</v>
      </c>
      <c r="B3041" s="26">
        <v>42393</v>
      </c>
      <c r="C3041" s="26" t="s">
        <v>91</v>
      </c>
      <c r="D3041">
        <v>2016</v>
      </c>
      <c r="E3041" t="s">
        <v>114</v>
      </c>
      <c r="F3041" t="str" cm="1">
        <f t="array" ref="F3041">_xlfn.IFS(AND('Cleaned data'!$G3041 &gt;= 10, 'Cleaned data'!$G3041 &lt;= 19), "10 to 19",AND('Cleaned data'!$G3041 &gt;= 20, 'Cleaned data'!$G3041 &lt;= 29),"20 to 29",AND('Cleaned data'!$G3041 &gt;= 30, 'Cleaned data'!$G3041 &lt;= 39),"30 to 39",AND('Cleaned data'!$G3041 &gt;= 40, 'Cleaned data'!$G3041 &lt;= 49),"40 to 49",AND('Cleaned data'!$G3041 &gt;= 50, 'Cleaned data'!$G3041 &lt;= 59),"50 to 59",AND('Cleaned data'!$G3041 &gt;= 60, 'Cleaned data'!$G3041 &lt;= 69),"60 to 69",AND('Cleaned data'!$G3041 &gt;= 70, 'Cleaned data'!$G3041 &lt;= 79),"70 to 79",'Cleaned data'!$G3041 &gt;= 80,"80 or more")</f>
        <v>40 to 49</v>
      </c>
      <c r="G3041">
        <v>43</v>
      </c>
      <c r="H3041" t="s">
        <v>25</v>
      </c>
      <c r="I3041" t="s">
        <v>44</v>
      </c>
      <c r="J3041" t="s">
        <v>45</v>
      </c>
      <c r="K3041" t="s">
        <v>26</v>
      </c>
      <c r="L3041" t="s">
        <v>27</v>
      </c>
      <c r="M3041">
        <v>2</v>
      </c>
      <c r="N3041">
        <v>1160</v>
      </c>
      <c r="O3041">
        <v>1149.5</v>
      </c>
      <c r="P3041">
        <v>2320</v>
      </c>
      <c r="Q3041">
        <v>2299</v>
      </c>
      <c r="R3041" s="8">
        <v>-21</v>
      </c>
      <c r="S3041" s="8">
        <f>IF('Cleaned data'!$R3041&lt;0,'Cleaned data'!$R3041,0)</f>
        <v>-21</v>
      </c>
      <c r="T3041">
        <f>IF('Cleaned data'!$R3041 &lt; 0, 1,0)</f>
        <v>1</v>
      </c>
    </row>
    <row r="3042" spans="1:20" x14ac:dyDescent="0.3">
      <c r="A3042" s="22">
        <v>3041</v>
      </c>
      <c r="B3042" s="27">
        <v>42393</v>
      </c>
      <c r="C3042" s="27" t="s">
        <v>91</v>
      </c>
      <c r="D3042" s="22">
        <v>2016</v>
      </c>
      <c r="E3042" s="22" t="s">
        <v>114</v>
      </c>
      <c r="F3042" s="22" t="str" cm="1">
        <f t="array" ref="F3042">_xlfn.IFS(AND('Cleaned data'!$G3042 &gt;= 10, 'Cleaned data'!$G3042 &lt;= 19), "10 to 19",AND('Cleaned data'!$G3042 &gt;= 20, 'Cleaned data'!$G3042 &lt;= 29),"20 to 29",AND('Cleaned data'!$G3042 &gt;= 30, 'Cleaned data'!$G3042 &lt;= 39),"30 to 39",AND('Cleaned data'!$G3042 &gt;= 40, 'Cleaned data'!$G3042 &lt;= 49),"40 to 49",AND('Cleaned data'!$G3042 &gt;= 50, 'Cleaned data'!$G3042 &lt;= 59),"50 to 59",AND('Cleaned data'!$G3042 &gt;= 60, 'Cleaned data'!$G3042 &lt;= 69),"60 to 69",AND('Cleaned data'!$G3042 &gt;= 70, 'Cleaned data'!$G3042 &lt;= 79),"70 to 79",'Cleaned data'!$G3042 &gt;= 80,"80 or more")</f>
        <v>40 to 49</v>
      </c>
      <c r="G3042" s="22">
        <v>43</v>
      </c>
      <c r="H3042" s="22" t="s">
        <v>25</v>
      </c>
      <c r="I3042" s="22" t="s">
        <v>44</v>
      </c>
      <c r="J3042" s="22" t="s">
        <v>45</v>
      </c>
      <c r="K3042" s="22" t="s">
        <v>20</v>
      </c>
      <c r="L3042" s="22" t="s">
        <v>35</v>
      </c>
      <c r="M3042" s="22">
        <v>2</v>
      </c>
      <c r="N3042" s="22">
        <v>63</v>
      </c>
      <c r="O3042" s="22">
        <v>86.5</v>
      </c>
      <c r="P3042" s="22">
        <v>126</v>
      </c>
      <c r="Q3042" s="22">
        <v>173</v>
      </c>
      <c r="R3042" s="28">
        <v>47</v>
      </c>
      <c r="S3042" s="28">
        <f>IF('Cleaned data'!$R3042&lt;0,'Cleaned data'!$R3042,0)</f>
        <v>0</v>
      </c>
      <c r="T3042" s="22">
        <f>IF('Cleaned data'!$R3042 &lt; 0, 1,0)</f>
        <v>0</v>
      </c>
    </row>
    <row r="3043" spans="1:20" x14ac:dyDescent="0.3">
      <c r="A3043">
        <v>3042</v>
      </c>
      <c r="B3043" s="26">
        <v>42462</v>
      </c>
      <c r="C3043" s="26" t="s">
        <v>89</v>
      </c>
      <c r="D3043">
        <v>2016</v>
      </c>
      <c r="E3043" t="s">
        <v>106</v>
      </c>
      <c r="F3043" t="str" cm="1">
        <f t="array" ref="F3043">_xlfn.IFS(AND('Cleaned data'!$G3043 &gt;= 10, 'Cleaned data'!$G3043 &lt;= 19), "10 to 19",AND('Cleaned data'!$G3043 &gt;= 20, 'Cleaned data'!$G3043 &lt;= 29),"20 to 29",AND('Cleaned data'!$G3043 &gt;= 30, 'Cleaned data'!$G3043 &lt;= 39),"30 to 39",AND('Cleaned data'!$G3043 &gt;= 40, 'Cleaned data'!$G3043 &lt;= 49),"40 to 49",AND('Cleaned data'!$G3043 &gt;= 50, 'Cleaned data'!$G3043 &lt;= 59),"50 to 59",AND('Cleaned data'!$G3043 &gt;= 60, 'Cleaned data'!$G3043 &lt;= 69),"60 to 69",AND('Cleaned data'!$G3043 &gt;= 70, 'Cleaned data'!$G3043 &lt;= 79),"70 to 79",'Cleaned data'!$G3043 &gt;= 80,"80 or more")</f>
        <v>40 to 49</v>
      </c>
      <c r="G3043">
        <v>43</v>
      </c>
      <c r="H3043" t="s">
        <v>25</v>
      </c>
      <c r="I3043" t="s">
        <v>44</v>
      </c>
      <c r="J3043" t="s">
        <v>45</v>
      </c>
      <c r="K3043" t="s">
        <v>26</v>
      </c>
      <c r="L3043" t="s">
        <v>27</v>
      </c>
      <c r="M3043">
        <v>2</v>
      </c>
      <c r="N3043">
        <v>1147.5</v>
      </c>
      <c r="O3043">
        <v>1277</v>
      </c>
      <c r="P3043">
        <v>2295</v>
      </c>
      <c r="Q3043">
        <v>2554</v>
      </c>
      <c r="R3043" s="8">
        <v>259</v>
      </c>
      <c r="S3043" s="8">
        <f>IF('Cleaned data'!$R3043&lt;0,'Cleaned data'!$R3043,0)</f>
        <v>0</v>
      </c>
      <c r="T3043">
        <f>IF('Cleaned data'!$R3043 &lt; 0, 1,0)</f>
        <v>0</v>
      </c>
    </row>
    <row r="3044" spans="1:20" x14ac:dyDescent="0.3">
      <c r="A3044" s="22">
        <v>3043</v>
      </c>
      <c r="B3044" s="27">
        <v>42372</v>
      </c>
      <c r="C3044" s="27" t="s">
        <v>91</v>
      </c>
      <c r="D3044" s="22">
        <v>2016</v>
      </c>
      <c r="E3044" s="22" t="s">
        <v>114</v>
      </c>
      <c r="F3044" s="22" t="str" cm="1">
        <f t="array" ref="F3044">_xlfn.IFS(AND('Cleaned data'!$G3044 &gt;= 10, 'Cleaned data'!$G3044 &lt;= 19), "10 to 19",AND('Cleaned data'!$G3044 &gt;= 20, 'Cleaned data'!$G3044 &lt;= 29),"20 to 29",AND('Cleaned data'!$G3044 &gt;= 30, 'Cleaned data'!$G3044 &lt;= 39),"30 to 39",AND('Cleaned data'!$G3044 &gt;= 40, 'Cleaned data'!$G3044 &lt;= 49),"40 to 49",AND('Cleaned data'!$G3044 &gt;= 50, 'Cleaned data'!$G3044 &lt;= 59),"50 to 59",AND('Cleaned data'!$G3044 &gt;= 60, 'Cleaned data'!$G3044 &lt;= 69),"60 to 69",AND('Cleaned data'!$G3044 &gt;= 70, 'Cleaned data'!$G3044 &lt;= 79),"70 to 79",'Cleaned data'!$G3044 &gt;= 80,"80 or more")</f>
        <v>40 to 49</v>
      </c>
      <c r="G3044" s="22">
        <v>43</v>
      </c>
      <c r="H3044" s="22" t="s">
        <v>25</v>
      </c>
      <c r="I3044" s="22" t="s">
        <v>44</v>
      </c>
      <c r="J3044" s="22" t="s">
        <v>45</v>
      </c>
      <c r="K3044" s="22" t="s">
        <v>26</v>
      </c>
      <c r="L3044" s="22" t="s">
        <v>27</v>
      </c>
      <c r="M3044" s="22">
        <v>2</v>
      </c>
      <c r="N3044" s="22">
        <v>1147.5</v>
      </c>
      <c r="O3044" s="22">
        <v>1311.5</v>
      </c>
      <c r="P3044" s="22">
        <v>2295</v>
      </c>
      <c r="Q3044" s="22">
        <v>2623</v>
      </c>
      <c r="R3044" s="28">
        <v>328</v>
      </c>
      <c r="S3044" s="28">
        <f>IF('Cleaned data'!$R3044&lt;0,'Cleaned data'!$R3044,0)</f>
        <v>0</v>
      </c>
      <c r="T3044" s="22">
        <f>IF('Cleaned data'!$R3044 &lt; 0, 1,0)</f>
        <v>0</v>
      </c>
    </row>
    <row r="3045" spans="1:20" x14ac:dyDescent="0.3">
      <c r="A3045">
        <v>3044</v>
      </c>
      <c r="B3045" s="26">
        <v>42616</v>
      </c>
      <c r="C3045" s="26" t="s">
        <v>89</v>
      </c>
      <c r="D3045">
        <v>2016</v>
      </c>
      <c r="E3045" t="s">
        <v>110</v>
      </c>
      <c r="F3045" t="str" cm="1">
        <f t="array" ref="F3045">_xlfn.IFS(AND('Cleaned data'!$G3045 &gt;= 10, 'Cleaned data'!$G3045 &lt;= 19), "10 to 19",AND('Cleaned data'!$G3045 &gt;= 20, 'Cleaned data'!$G3045 &lt;= 29),"20 to 29",AND('Cleaned data'!$G3045 &gt;= 30, 'Cleaned data'!$G3045 &lt;= 39),"30 to 39",AND('Cleaned data'!$G3045 &gt;= 40, 'Cleaned data'!$G3045 &lt;= 49),"40 to 49",AND('Cleaned data'!$G3045 &gt;= 50, 'Cleaned data'!$G3045 &lt;= 59),"50 to 59",AND('Cleaned data'!$G3045 &gt;= 60, 'Cleaned data'!$G3045 &lt;= 69),"60 to 69",AND('Cleaned data'!$G3045 &gt;= 70, 'Cleaned data'!$G3045 &lt;= 79),"70 to 79",'Cleaned data'!$G3045 &gt;= 80,"80 or more")</f>
        <v>40 to 49</v>
      </c>
      <c r="G3045">
        <v>43</v>
      </c>
      <c r="H3045" t="s">
        <v>25</v>
      </c>
      <c r="I3045" t="s">
        <v>44</v>
      </c>
      <c r="J3045" t="s">
        <v>45</v>
      </c>
      <c r="K3045" t="s">
        <v>26</v>
      </c>
      <c r="L3045" t="s">
        <v>39</v>
      </c>
      <c r="M3045">
        <v>2</v>
      </c>
      <c r="N3045">
        <v>270</v>
      </c>
      <c r="O3045">
        <v>279.5</v>
      </c>
      <c r="P3045">
        <v>540</v>
      </c>
      <c r="Q3045">
        <v>559</v>
      </c>
      <c r="R3045" s="8">
        <v>19</v>
      </c>
      <c r="S3045" s="8">
        <f>IF('Cleaned data'!$R3045&lt;0,'Cleaned data'!$R3045,0)</f>
        <v>0</v>
      </c>
      <c r="T3045">
        <f>IF('Cleaned data'!$R3045 &lt; 0, 1,0)</f>
        <v>0</v>
      </c>
    </row>
    <row r="3046" spans="1:20" x14ac:dyDescent="0.3">
      <c r="A3046" s="22">
        <v>3045</v>
      </c>
      <c r="B3046" s="27">
        <v>42374</v>
      </c>
      <c r="C3046" s="27" t="s">
        <v>93</v>
      </c>
      <c r="D3046" s="22">
        <v>2016</v>
      </c>
      <c r="E3046" s="22" t="s">
        <v>114</v>
      </c>
      <c r="F3046" s="22" t="str" cm="1">
        <f t="array" ref="F3046">_xlfn.IFS(AND('Cleaned data'!$G3046 &gt;= 10, 'Cleaned data'!$G3046 &lt;= 19), "10 to 19",AND('Cleaned data'!$G3046 &gt;= 20, 'Cleaned data'!$G3046 &lt;= 29),"20 to 29",AND('Cleaned data'!$G3046 &gt;= 30, 'Cleaned data'!$G3046 &lt;= 39),"30 to 39",AND('Cleaned data'!$G3046 &gt;= 40, 'Cleaned data'!$G3046 &lt;= 49),"40 to 49",AND('Cleaned data'!$G3046 &gt;= 50, 'Cleaned data'!$G3046 &lt;= 59),"50 to 59",AND('Cleaned data'!$G3046 &gt;= 60, 'Cleaned data'!$G3046 &lt;= 69),"60 to 69",AND('Cleaned data'!$G3046 &gt;= 70, 'Cleaned data'!$G3046 &lt;= 79),"70 to 79",'Cleaned data'!$G3046 &gt;= 80,"80 or more")</f>
        <v>40 to 49</v>
      </c>
      <c r="G3046" s="22">
        <v>43</v>
      </c>
      <c r="H3046" s="22" t="s">
        <v>25</v>
      </c>
      <c r="I3046" s="22" t="s">
        <v>44</v>
      </c>
      <c r="J3046" s="22" t="s">
        <v>45</v>
      </c>
      <c r="K3046" s="22" t="s">
        <v>26</v>
      </c>
      <c r="L3046" s="22" t="s">
        <v>39</v>
      </c>
      <c r="M3046" s="22">
        <v>2</v>
      </c>
      <c r="N3046" s="22">
        <v>270</v>
      </c>
      <c r="O3046" s="22">
        <v>295.5</v>
      </c>
      <c r="P3046" s="22">
        <v>540</v>
      </c>
      <c r="Q3046" s="22">
        <v>591</v>
      </c>
      <c r="R3046" s="28">
        <v>51</v>
      </c>
      <c r="S3046" s="28">
        <f>IF('Cleaned data'!$R3046&lt;0,'Cleaned data'!$R3046,0)</f>
        <v>0</v>
      </c>
      <c r="T3046" s="22">
        <f>IF('Cleaned data'!$R3046 &lt; 0, 1,0)</f>
        <v>0</v>
      </c>
    </row>
    <row r="3047" spans="1:20" x14ac:dyDescent="0.3">
      <c r="A3047">
        <v>3046</v>
      </c>
      <c r="B3047" s="26">
        <v>42374</v>
      </c>
      <c r="C3047" s="26" t="s">
        <v>93</v>
      </c>
      <c r="D3047">
        <v>2016</v>
      </c>
      <c r="E3047" t="s">
        <v>114</v>
      </c>
      <c r="F3047" t="str" cm="1">
        <f t="array" ref="F3047">_xlfn.IFS(AND('Cleaned data'!$G3047 &gt;= 10, 'Cleaned data'!$G3047 &lt;= 19), "10 to 19",AND('Cleaned data'!$G3047 &gt;= 20, 'Cleaned data'!$G3047 &lt;= 29),"20 to 29",AND('Cleaned data'!$G3047 &gt;= 30, 'Cleaned data'!$G3047 &lt;= 39),"30 to 39",AND('Cleaned data'!$G3047 &gt;= 40, 'Cleaned data'!$G3047 &lt;= 49),"40 to 49",AND('Cleaned data'!$G3047 &gt;= 50, 'Cleaned data'!$G3047 &lt;= 59),"50 to 59",AND('Cleaned data'!$G3047 &gt;= 60, 'Cleaned data'!$G3047 &lt;= 69),"60 to 69",AND('Cleaned data'!$G3047 &gt;= 70, 'Cleaned data'!$G3047 &lt;= 79),"70 to 79",'Cleaned data'!$G3047 &gt;= 80,"80 or more")</f>
        <v>40 to 49</v>
      </c>
      <c r="G3047">
        <v>43</v>
      </c>
      <c r="H3047" t="s">
        <v>25</v>
      </c>
      <c r="I3047" t="s">
        <v>44</v>
      </c>
      <c r="J3047" t="s">
        <v>45</v>
      </c>
      <c r="K3047" t="s">
        <v>20</v>
      </c>
      <c r="L3047" t="s">
        <v>35</v>
      </c>
      <c r="M3047">
        <v>3</v>
      </c>
      <c r="N3047">
        <v>24</v>
      </c>
      <c r="O3047">
        <v>31.666667</v>
      </c>
      <c r="P3047">
        <v>72</v>
      </c>
      <c r="Q3047">
        <v>95</v>
      </c>
      <c r="R3047" s="8">
        <v>23</v>
      </c>
      <c r="S3047" s="8">
        <f>IF('Cleaned data'!$R3047&lt;0,'Cleaned data'!$R3047,0)</f>
        <v>0</v>
      </c>
      <c r="T3047">
        <f>IF('Cleaned data'!$R3047 &lt; 0, 1,0)</f>
        <v>0</v>
      </c>
    </row>
    <row r="3048" spans="1:20" x14ac:dyDescent="0.3">
      <c r="A3048" s="22">
        <v>3047</v>
      </c>
      <c r="B3048" s="27">
        <v>42679</v>
      </c>
      <c r="C3048" s="27" t="s">
        <v>89</v>
      </c>
      <c r="D3048" s="22">
        <v>2016</v>
      </c>
      <c r="E3048" s="22" t="s">
        <v>112</v>
      </c>
      <c r="F3048" s="22" t="str" cm="1">
        <f t="array" ref="F3048">_xlfn.IFS(AND('Cleaned data'!$G3048 &gt;= 10, 'Cleaned data'!$G3048 &lt;= 19), "10 to 19",AND('Cleaned data'!$G3048 &gt;= 20, 'Cleaned data'!$G3048 &lt;= 29),"20 to 29",AND('Cleaned data'!$G3048 &gt;= 30, 'Cleaned data'!$G3048 &lt;= 39),"30 to 39",AND('Cleaned data'!$G3048 &gt;= 40, 'Cleaned data'!$G3048 &lt;= 49),"40 to 49",AND('Cleaned data'!$G3048 &gt;= 50, 'Cleaned data'!$G3048 &lt;= 59),"50 to 59",AND('Cleaned data'!$G3048 &gt;= 60, 'Cleaned data'!$G3048 &lt;= 69),"60 to 69",AND('Cleaned data'!$G3048 &gt;= 70, 'Cleaned data'!$G3048 &lt;= 79),"70 to 79",'Cleaned data'!$G3048 &gt;= 80,"80 or more")</f>
        <v>40 to 49</v>
      </c>
      <c r="G3048" s="22">
        <v>43</v>
      </c>
      <c r="H3048" s="22" t="s">
        <v>25</v>
      </c>
      <c r="I3048" s="22" t="s">
        <v>44</v>
      </c>
      <c r="J3048" s="22" t="s">
        <v>45</v>
      </c>
      <c r="K3048" s="22" t="s">
        <v>20</v>
      </c>
      <c r="L3048" s="22" t="s">
        <v>35</v>
      </c>
      <c r="M3048" s="22">
        <v>3</v>
      </c>
      <c r="N3048" s="22">
        <v>3</v>
      </c>
      <c r="O3048" s="22">
        <v>3.6666669999999999</v>
      </c>
      <c r="P3048" s="22">
        <v>9</v>
      </c>
      <c r="Q3048" s="22">
        <v>11</v>
      </c>
      <c r="R3048" s="28">
        <v>2</v>
      </c>
      <c r="S3048" s="28">
        <f>IF('Cleaned data'!$R3048&lt;0,'Cleaned data'!$R3048,0)</f>
        <v>0</v>
      </c>
      <c r="T3048" s="22">
        <f>IF('Cleaned data'!$R3048 &lt; 0, 1,0)</f>
        <v>0</v>
      </c>
    </row>
    <row r="3049" spans="1:20" x14ac:dyDescent="0.3">
      <c r="A3049">
        <v>3048</v>
      </c>
      <c r="B3049" s="26">
        <v>42679</v>
      </c>
      <c r="C3049" s="26" t="s">
        <v>89</v>
      </c>
      <c r="D3049">
        <v>2016</v>
      </c>
      <c r="E3049" t="s">
        <v>112</v>
      </c>
      <c r="F3049" t="str" cm="1">
        <f t="array" ref="F3049">_xlfn.IFS(AND('Cleaned data'!$G3049 &gt;= 10, 'Cleaned data'!$G3049 &lt;= 19), "10 to 19",AND('Cleaned data'!$G3049 &gt;= 20, 'Cleaned data'!$G3049 &lt;= 29),"20 to 29",AND('Cleaned data'!$G3049 &gt;= 30, 'Cleaned data'!$G3049 &lt;= 39),"30 to 39",AND('Cleaned data'!$G3049 &gt;= 40, 'Cleaned data'!$G3049 &lt;= 49),"40 to 49",AND('Cleaned data'!$G3049 &gt;= 50, 'Cleaned data'!$G3049 &lt;= 59),"50 to 59",AND('Cleaned data'!$G3049 &gt;= 60, 'Cleaned data'!$G3049 &lt;= 69),"60 to 69",AND('Cleaned data'!$G3049 &gt;= 70, 'Cleaned data'!$G3049 &lt;= 79),"70 to 79",'Cleaned data'!$G3049 &gt;= 80,"80 or more")</f>
        <v>40 to 49</v>
      </c>
      <c r="G3049">
        <v>43</v>
      </c>
      <c r="H3049" t="s">
        <v>25</v>
      </c>
      <c r="I3049" t="s">
        <v>44</v>
      </c>
      <c r="J3049" t="s">
        <v>45</v>
      </c>
      <c r="K3049" t="s">
        <v>26</v>
      </c>
      <c r="L3049" t="s">
        <v>27</v>
      </c>
      <c r="M3049">
        <v>2</v>
      </c>
      <c r="N3049">
        <v>282.5</v>
      </c>
      <c r="O3049">
        <v>334</v>
      </c>
      <c r="P3049">
        <v>565</v>
      </c>
      <c r="Q3049">
        <v>668</v>
      </c>
      <c r="R3049" s="8">
        <v>103</v>
      </c>
      <c r="S3049" s="8">
        <f>IF('Cleaned data'!$R3049&lt;0,'Cleaned data'!$R3049,0)</f>
        <v>0</v>
      </c>
      <c r="T3049">
        <f>IF('Cleaned data'!$R3049 &lt; 0, 1,0)</f>
        <v>0</v>
      </c>
    </row>
    <row r="3050" spans="1:20" x14ac:dyDescent="0.3">
      <c r="A3050" s="22">
        <v>3049</v>
      </c>
      <c r="B3050" s="27">
        <v>42519</v>
      </c>
      <c r="C3050" s="27" t="s">
        <v>91</v>
      </c>
      <c r="D3050" s="22">
        <v>2016</v>
      </c>
      <c r="E3050" s="22" t="s">
        <v>31</v>
      </c>
      <c r="F3050" s="22" t="str" cm="1">
        <f t="array" ref="F3050">_xlfn.IFS(AND('Cleaned data'!$G3050 &gt;= 10, 'Cleaned data'!$G3050 &lt;= 19), "10 to 19",AND('Cleaned data'!$G3050 &gt;= 20, 'Cleaned data'!$G3050 &lt;= 29),"20 to 29",AND('Cleaned data'!$G3050 &gt;= 30, 'Cleaned data'!$G3050 &lt;= 39),"30 to 39",AND('Cleaned data'!$G3050 &gt;= 40, 'Cleaned data'!$G3050 &lt;= 49),"40 to 49",AND('Cleaned data'!$G3050 &gt;= 50, 'Cleaned data'!$G3050 &lt;= 59),"50 to 59",AND('Cleaned data'!$G3050 &gt;= 60, 'Cleaned data'!$G3050 &lt;= 69),"60 to 69",AND('Cleaned data'!$G3050 &gt;= 70, 'Cleaned data'!$G3050 &lt;= 79),"70 to 79",'Cleaned data'!$G3050 &gt;= 80,"80 or more")</f>
        <v>40 to 49</v>
      </c>
      <c r="G3050" s="22">
        <v>43</v>
      </c>
      <c r="H3050" s="22" t="s">
        <v>25</v>
      </c>
      <c r="I3050" s="22" t="s">
        <v>44</v>
      </c>
      <c r="J3050" s="22" t="s">
        <v>45</v>
      </c>
      <c r="K3050" s="22" t="s">
        <v>26</v>
      </c>
      <c r="L3050" s="22" t="s">
        <v>39</v>
      </c>
      <c r="M3050" s="22">
        <v>1</v>
      </c>
      <c r="N3050" s="22">
        <v>1701</v>
      </c>
      <c r="O3050" s="22">
        <v>1928</v>
      </c>
      <c r="P3050" s="22">
        <v>1701</v>
      </c>
      <c r="Q3050" s="22">
        <v>1928</v>
      </c>
      <c r="R3050" s="28">
        <v>227</v>
      </c>
      <c r="S3050" s="28">
        <f>IF('Cleaned data'!$R3050&lt;0,'Cleaned data'!$R3050,0)</f>
        <v>0</v>
      </c>
      <c r="T3050" s="22">
        <f>IF('Cleaned data'!$R3050 &lt; 0, 1,0)</f>
        <v>0</v>
      </c>
    </row>
    <row r="3051" spans="1:20" x14ac:dyDescent="0.3">
      <c r="A3051">
        <v>3050</v>
      </c>
      <c r="B3051" s="26">
        <v>42496</v>
      </c>
      <c r="C3051" s="26" t="s">
        <v>88</v>
      </c>
      <c r="D3051">
        <v>2016</v>
      </c>
      <c r="E3051" t="s">
        <v>31</v>
      </c>
      <c r="F3051" t="str" cm="1">
        <f t="array" ref="F3051">_xlfn.IFS(AND('Cleaned data'!$G3051 &gt;= 10, 'Cleaned data'!$G3051 &lt;= 19), "10 to 19",AND('Cleaned data'!$G3051 &gt;= 20, 'Cleaned data'!$G3051 &lt;= 29),"20 to 29",AND('Cleaned data'!$G3051 &gt;= 30, 'Cleaned data'!$G3051 &lt;= 39),"30 to 39",AND('Cleaned data'!$G3051 &gt;= 40, 'Cleaned data'!$G3051 &lt;= 49),"40 to 49",AND('Cleaned data'!$G3051 &gt;= 50, 'Cleaned data'!$G3051 &lt;= 59),"50 to 59",AND('Cleaned data'!$G3051 &gt;= 60, 'Cleaned data'!$G3051 &lt;= 69),"60 to 69",AND('Cleaned data'!$G3051 &gt;= 70, 'Cleaned data'!$G3051 &lt;= 79),"70 to 79",'Cleaned data'!$G3051 &gt;= 80,"80 or more")</f>
        <v>40 to 49</v>
      </c>
      <c r="G3051">
        <v>43</v>
      </c>
      <c r="H3051" t="s">
        <v>25</v>
      </c>
      <c r="I3051" t="s">
        <v>44</v>
      </c>
      <c r="J3051" t="s">
        <v>45</v>
      </c>
      <c r="K3051" t="s">
        <v>26</v>
      </c>
      <c r="L3051" t="s">
        <v>27</v>
      </c>
      <c r="M3051">
        <v>2</v>
      </c>
      <c r="N3051">
        <v>1160</v>
      </c>
      <c r="O3051">
        <v>1242</v>
      </c>
      <c r="P3051">
        <v>2320</v>
      </c>
      <c r="Q3051">
        <v>2484</v>
      </c>
      <c r="R3051" s="8">
        <v>164</v>
      </c>
      <c r="S3051" s="8">
        <f>IF('Cleaned data'!$R3051&lt;0,'Cleaned data'!$R3051,0)</f>
        <v>0</v>
      </c>
      <c r="T3051">
        <f>IF('Cleaned data'!$R3051 &lt; 0, 1,0)</f>
        <v>0</v>
      </c>
    </row>
    <row r="3052" spans="1:20" x14ac:dyDescent="0.3">
      <c r="A3052" s="22">
        <v>3051</v>
      </c>
      <c r="B3052" s="27">
        <v>42544</v>
      </c>
      <c r="C3052" s="27" t="s">
        <v>90</v>
      </c>
      <c r="D3052" s="22">
        <v>2016</v>
      </c>
      <c r="E3052" s="22" t="s">
        <v>107</v>
      </c>
      <c r="F3052" s="22" t="str" cm="1">
        <f t="array" ref="F3052">_xlfn.IFS(AND('Cleaned data'!$G3052 &gt;= 10, 'Cleaned data'!$G3052 &lt;= 19), "10 to 19",AND('Cleaned data'!$G3052 &gt;= 20, 'Cleaned data'!$G3052 &lt;= 29),"20 to 29",AND('Cleaned data'!$G3052 &gt;= 30, 'Cleaned data'!$G3052 &lt;= 39),"30 to 39",AND('Cleaned data'!$G3052 &gt;= 40, 'Cleaned data'!$G3052 &lt;= 49),"40 to 49",AND('Cleaned data'!$G3052 &gt;= 50, 'Cleaned data'!$G3052 &lt;= 59),"50 to 59",AND('Cleaned data'!$G3052 &gt;= 60, 'Cleaned data'!$G3052 &lt;= 69),"60 to 69",AND('Cleaned data'!$G3052 &gt;= 70, 'Cleaned data'!$G3052 &lt;= 79),"70 to 79",'Cleaned data'!$G3052 &gt;= 80,"80 or more")</f>
        <v>40 to 49</v>
      </c>
      <c r="G3052" s="22">
        <v>43</v>
      </c>
      <c r="H3052" s="22" t="s">
        <v>25</v>
      </c>
      <c r="I3052" s="22" t="s">
        <v>44</v>
      </c>
      <c r="J3052" s="22" t="s">
        <v>45</v>
      </c>
      <c r="K3052" s="22" t="s">
        <v>20</v>
      </c>
      <c r="L3052" s="22" t="s">
        <v>35</v>
      </c>
      <c r="M3052" s="22">
        <v>3</v>
      </c>
      <c r="N3052" s="22">
        <v>63</v>
      </c>
      <c r="O3052" s="22">
        <v>88</v>
      </c>
      <c r="P3052" s="22">
        <v>189</v>
      </c>
      <c r="Q3052" s="22">
        <v>264</v>
      </c>
      <c r="R3052" s="28">
        <v>75</v>
      </c>
      <c r="S3052" s="28">
        <f>IF('Cleaned data'!$R3052&lt;0,'Cleaned data'!$R3052,0)</f>
        <v>0</v>
      </c>
      <c r="T3052" s="22">
        <f>IF('Cleaned data'!$R3052 &lt; 0, 1,0)</f>
        <v>0</v>
      </c>
    </row>
    <row r="3053" spans="1:20" x14ac:dyDescent="0.3">
      <c r="A3053">
        <v>3052</v>
      </c>
      <c r="B3053" s="26">
        <v>42548</v>
      </c>
      <c r="C3053" s="26" t="s">
        <v>94</v>
      </c>
      <c r="D3053">
        <v>2016</v>
      </c>
      <c r="E3053" t="s">
        <v>107</v>
      </c>
      <c r="F3053" t="str" cm="1">
        <f t="array" ref="F3053">_xlfn.IFS(AND('Cleaned data'!$G3053 &gt;= 10, 'Cleaned data'!$G3053 &lt;= 19), "10 to 19",AND('Cleaned data'!$G3053 &gt;= 20, 'Cleaned data'!$G3053 &lt;= 29),"20 to 29",AND('Cleaned data'!$G3053 &gt;= 30, 'Cleaned data'!$G3053 &lt;= 39),"30 to 39",AND('Cleaned data'!$G3053 &gt;= 40, 'Cleaned data'!$G3053 &lt;= 49),"40 to 49",AND('Cleaned data'!$G3053 &gt;= 50, 'Cleaned data'!$G3053 &lt;= 59),"50 to 59",AND('Cleaned data'!$G3053 &gt;= 60, 'Cleaned data'!$G3053 &lt;= 69),"60 to 69",AND('Cleaned data'!$G3053 &gt;= 70, 'Cleaned data'!$G3053 &lt;= 79),"70 to 79",'Cleaned data'!$G3053 &gt;= 80,"80 or more")</f>
        <v>40 to 49</v>
      </c>
      <c r="G3053">
        <v>43</v>
      </c>
      <c r="H3053" t="s">
        <v>25</v>
      </c>
      <c r="I3053" t="s">
        <v>44</v>
      </c>
      <c r="J3053" t="s">
        <v>45</v>
      </c>
      <c r="K3053" t="s">
        <v>26</v>
      </c>
      <c r="L3053" t="s">
        <v>39</v>
      </c>
      <c r="M3053">
        <v>3</v>
      </c>
      <c r="N3053">
        <v>567</v>
      </c>
      <c r="O3053">
        <v>673</v>
      </c>
      <c r="P3053">
        <v>1701</v>
      </c>
      <c r="Q3053">
        <v>2019</v>
      </c>
      <c r="R3053" s="8">
        <v>318</v>
      </c>
      <c r="S3053" s="8">
        <f>IF('Cleaned data'!$R3053&lt;0,'Cleaned data'!$R3053,0)</f>
        <v>0</v>
      </c>
      <c r="T3053">
        <f>IF('Cleaned data'!$R3053 &lt; 0, 1,0)</f>
        <v>0</v>
      </c>
    </row>
    <row r="3054" spans="1:20" x14ac:dyDescent="0.3">
      <c r="A3054" s="22">
        <v>3053</v>
      </c>
      <c r="B3054" s="27">
        <v>42027</v>
      </c>
      <c r="C3054" s="27" t="s">
        <v>88</v>
      </c>
      <c r="D3054" s="22">
        <v>2015</v>
      </c>
      <c r="E3054" s="22" t="s">
        <v>114</v>
      </c>
      <c r="F3054" s="22" t="str" cm="1">
        <f t="array" ref="F3054">_xlfn.IFS(AND('Cleaned data'!$G3054 &gt;= 10, 'Cleaned data'!$G3054 &lt;= 19), "10 to 19",AND('Cleaned data'!$G3054 &gt;= 20, 'Cleaned data'!$G3054 &lt;= 29),"20 to 29",AND('Cleaned data'!$G3054 &gt;= 30, 'Cleaned data'!$G3054 &lt;= 39),"30 to 39",AND('Cleaned data'!$G3054 &gt;= 40, 'Cleaned data'!$G3054 &lt;= 49),"40 to 49",AND('Cleaned data'!$G3054 &gt;= 50, 'Cleaned data'!$G3054 &lt;= 59),"50 to 59",AND('Cleaned data'!$G3054 &gt;= 60, 'Cleaned data'!$G3054 &lt;= 69),"60 to 69",AND('Cleaned data'!$G3054 &gt;= 70, 'Cleaned data'!$G3054 &lt;= 79),"70 to 79",'Cleaned data'!$G3054 &gt;= 80,"80 or more")</f>
        <v>40 to 49</v>
      </c>
      <c r="G3054" s="22">
        <v>43</v>
      </c>
      <c r="H3054" s="22" t="s">
        <v>25</v>
      </c>
      <c r="I3054" s="22" t="s">
        <v>44</v>
      </c>
      <c r="J3054" s="22" t="s">
        <v>45</v>
      </c>
      <c r="K3054" s="22" t="s">
        <v>26</v>
      </c>
      <c r="L3054" s="22" t="s">
        <v>39</v>
      </c>
      <c r="M3054" s="22">
        <v>1</v>
      </c>
      <c r="N3054" s="22">
        <v>2182</v>
      </c>
      <c r="O3054" s="22">
        <v>2211</v>
      </c>
      <c r="P3054" s="22">
        <v>2182</v>
      </c>
      <c r="Q3054" s="22">
        <v>2211</v>
      </c>
      <c r="R3054" s="28">
        <v>29</v>
      </c>
      <c r="S3054" s="28">
        <f>IF('Cleaned data'!$R3054&lt;0,'Cleaned data'!$R3054,0)</f>
        <v>0</v>
      </c>
      <c r="T3054" s="22">
        <f>IF('Cleaned data'!$R3054 &lt; 0, 1,0)</f>
        <v>0</v>
      </c>
    </row>
    <row r="3055" spans="1:20" x14ac:dyDescent="0.3">
      <c r="A3055">
        <v>3054</v>
      </c>
      <c r="B3055" s="26">
        <v>42279</v>
      </c>
      <c r="C3055" s="26" t="s">
        <v>88</v>
      </c>
      <c r="D3055">
        <v>2015</v>
      </c>
      <c r="E3055" t="s">
        <v>111</v>
      </c>
      <c r="F3055" t="str" cm="1">
        <f t="array" ref="F3055">_xlfn.IFS(AND('Cleaned data'!$G3055 &gt;= 10, 'Cleaned data'!$G3055 &lt;= 19), "10 to 19",AND('Cleaned data'!$G3055 &gt;= 20, 'Cleaned data'!$G3055 &lt;= 29),"20 to 29",AND('Cleaned data'!$G3055 &gt;= 30, 'Cleaned data'!$G3055 &lt;= 39),"30 to 39",AND('Cleaned data'!$G3055 &gt;= 40, 'Cleaned data'!$G3055 &lt;= 49),"40 to 49",AND('Cleaned data'!$G3055 &gt;= 50, 'Cleaned data'!$G3055 &lt;= 59),"50 to 59",AND('Cleaned data'!$G3055 &gt;= 60, 'Cleaned data'!$G3055 &lt;= 69),"60 to 69",AND('Cleaned data'!$G3055 &gt;= 70, 'Cleaned data'!$G3055 &lt;= 79),"70 to 79",'Cleaned data'!$G3055 &gt;= 80,"80 or more")</f>
        <v>40 to 49</v>
      </c>
      <c r="G3055">
        <v>43</v>
      </c>
      <c r="H3055" t="s">
        <v>25</v>
      </c>
      <c r="I3055" t="s">
        <v>44</v>
      </c>
      <c r="J3055" t="s">
        <v>45</v>
      </c>
      <c r="K3055" t="s">
        <v>26</v>
      </c>
      <c r="L3055" t="s">
        <v>27</v>
      </c>
      <c r="M3055">
        <v>1</v>
      </c>
      <c r="N3055">
        <v>2071</v>
      </c>
      <c r="O3055">
        <v>1958</v>
      </c>
      <c r="P3055">
        <v>2071</v>
      </c>
      <c r="Q3055">
        <v>1958</v>
      </c>
      <c r="R3055" s="8">
        <v>-113</v>
      </c>
      <c r="S3055" s="8">
        <f>IF('Cleaned data'!$R3055&lt;0,'Cleaned data'!$R3055,0)</f>
        <v>-113</v>
      </c>
      <c r="T3055">
        <f>IF('Cleaned data'!$R3055 &lt; 0, 1,0)</f>
        <v>1</v>
      </c>
    </row>
    <row r="3056" spans="1:20" x14ac:dyDescent="0.3">
      <c r="A3056" s="22">
        <v>3055</v>
      </c>
      <c r="B3056" s="27">
        <v>42145</v>
      </c>
      <c r="C3056" s="27" t="s">
        <v>90</v>
      </c>
      <c r="D3056" s="22">
        <v>2015</v>
      </c>
      <c r="E3056" s="22" t="s">
        <v>31</v>
      </c>
      <c r="F3056" s="22" t="str" cm="1">
        <f t="array" ref="F3056">_xlfn.IFS(AND('Cleaned data'!$G3056 &gt;= 10, 'Cleaned data'!$G3056 &lt;= 19), "10 to 19",AND('Cleaned data'!$G3056 &gt;= 20, 'Cleaned data'!$G3056 &lt;= 29),"20 to 29",AND('Cleaned data'!$G3056 &gt;= 30, 'Cleaned data'!$G3056 &lt;= 39),"30 to 39",AND('Cleaned data'!$G3056 &gt;= 40, 'Cleaned data'!$G3056 &lt;= 49),"40 to 49",AND('Cleaned data'!$G3056 &gt;= 50, 'Cleaned data'!$G3056 &lt;= 59),"50 to 59",AND('Cleaned data'!$G3056 &gt;= 60, 'Cleaned data'!$G3056 &lt;= 69),"60 to 69",AND('Cleaned data'!$G3056 &gt;= 70, 'Cleaned data'!$G3056 &lt;= 79),"70 to 79",'Cleaned data'!$G3056 &gt;= 80,"80 or more")</f>
        <v>40 to 49</v>
      </c>
      <c r="G3056" s="22">
        <v>43</v>
      </c>
      <c r="H3056" s="22" t="s">
        <v>25</v>
      </c>
      <c r="I3056" s="22" t="s">
        <v>44</v>
      </c>
      <c r="J3056" s="22" t="s">
        <v>45</v>
      </c>
      <c r="K3056" s="22" t="s">
        <v>26</v>
      </c>
      <c r="L3056" s="22" t="s">
        <v>39</v>
      </c>
      <c r="M3056" s="22">
        <v>1</v>
      </c>
      <c r="N3056" s="22">
        <v>2182</v>
      </c>
      <c r="O3056" s="22">
        <v>1938</v>
      </c>
      <c r="P3056" s="22">
        <v>2182</v>
      </c>
      <c r="Q3056" s="22">
        <v>1938</v>
      </c>
      <c r="R3056" s="28">
        <v>-244</v>
      </c>
      <c r="S3056" s="28">
        <f>IF('Cleaned data'!$R3056&lt;0,'Cleaned data'!$R3056,0)</f>
        <v>-244</v>
      </c>
      <c r="T3056" s="22">
        <f>IF('Cleaned data'!$R3056 &lt; 0, 1,0)</f>
        <v>1</v>
      </c>
    </row>
    <row r="3057" spans="1:20" x14ac:dyDescent="0.3">
      <c r="A3057">
        <v>3056</v>
      </c>
      <c r="B3057" s="26">
        <v>42101</v>
      </c>
      <c r="C3057" s="26" t="s">
        <v>93</v>
      </c>
      <c r="D3057">
        <v>2015</v>
      </c>
      <c r="E3057" t="s">
        <v>106</v>
      </c>
      <c r="F3057" t="str" cm="1">
        <f t="array" ref="F3057">_xlfn.IFS(AND('Cleaned data'!$G3057 &gt;= 10, 'Cleaned data'!$G3057 &lt;= 19), "10 to 19",AND('Cleaned data'!$G3057 &gt;= 20, 'Cleaned data'!$G3057 &lt;= 29),"20 to 29",AND('Cleaned data'!$G3057 &gt;= 30, 'Cleaned data'!$G3057 &lt;= 39),"30 to 39",AND('Cleaned data'!$G3057 &gt;= 40, 'Cleaned data'!$G3057 &lt;= 49),"40 to 49",AND('Cleaned data'!$G3057 &gt;= 50, 'Cleaned data'!$G3057 &lt;= 59),"50 to 59",AND('Cleaned data'!$G3057 &gt;= 60, 'Cleaned data'!$G3057 &lt;= 69),"60 to 69",AND('Cleaned data'!$G3057 &gt;= 70, 'Cleaned data'!$G3057 &lt;= 79),"70 to 79",'Cleaned data'!$G3057 &gt;= 80,"80 or more")</f>
        <v>40 to 49</v>
      </c>
      <c r="G3057">
        <v>43</v>
      </c>
      <c r="H3057" t="s">
        <v>25</v>
      </c>
      <c r="I3057" t="s">
        <v>44</v>
      </c>
      <c r="J3057" t="s">
        <v>45</v>
      </c>
      <c r="K3057" t="s">
        <v>26</v>
      </c>
      <c r="L3057" t="s">
        <v>39</v>
      </c>
      <c r="M3057">
        <v>3</v>
      </c>
      <c r="N3057">
        <v>814.33</v>
      </c>
      <c r="O3057">
        <v>862</v>
      </c>
      <c r="P3057">
        <v>2443</v>
      </c>
      <c r="Q3057">
        <v>2586</v>
      </c>
      <c r="R3057" s="8">
        <v>143</v>
      </c>
      <c r="S3057" s="8">
        <f>IF('Cleaned data'!$R3057&lt;0,'Cleaned data'!$R3057,0)</f>
        <v>0</v>
      </c>
      <c r="T3057">
        <f>IF('Cleaned data'!$R3057 &lt; 0, 1,0)</f>
        <v>0</v>
      </c>
    </row>
    <row r="3058" spans="1:20" x14ac:dyDescent="0.3">
      <c r="A3058" s="22">
        <v>3057</v>
      </c>
      <c r="B3058" s="27">
        <v>42229</v>
      </c>
      <c r="C3058" s="27" t="s">
        <v>90</v>
      </c>
      <c r="D3058" s="22">
        <v>2015</v>
      </c>
      <c r="E3058" s="22" t="s">
        <v>109</v>
      </c>
      <c r="F3058" s="22" t="str" cm="1">
        <f t="array" ref="F3058">_xlfn.IFS(AND('Cleaned data'!$G3058 &gt;= 10, 'Cleaned data'!$G3058 &lt;= 19), "10 to 19",AND('Cleaned data'!$G3058 &gt;= 20, 'Cleaned data'!$G3058 &lt;= 29),"20 to 29",AND('Cleaned data'!$G3058 &gt;= 30, 'Cleaned data'!$G3058 &lt;= 39),"30 to 39",AND('Cleaned data'!$G3058 &gt;= 40, 'Cleaned data'!$G3058 &lt;= 49),"40 to 49",AND('Cleaned data'!$G3058 &gt;= 50, 'Cleaned data'!$G3058 &lt;= 59),"50 to 59",AND('Cleaned data'!$G3058 &gt;= 60, 'Cleaned data'!$G3058 &lt;= 69),"60 to 69",AND('Cleaned data'!$G3058 &gt;= 70, 'Cleaned data'!$G3058 &lt;= 79),"70 to 79",'Cleaned data'!$G3058 &gt;= 80,"80 or more")</f>
        <v>40 to 49</v>
      </c>
      <c r="G3058" s="22">
        <v>43</v>
      </c>
      <c r="H3058" s="22" t="s">
        <v>25</v>
      </c>
      <c r="I3058" s="22" t="s">
        <v>44</v>
      </c>
      <c r="J3058" s="22" t="s">
        <v>45</v>
      </c>
      <c r="K3058" s="22" t="s">
        <v>26</v>
      </c>
      <c r="L3058" s="22" t="s">
        <v>27</v>
      </c>
      <c r="M3058" s="22">
        <v>1</v>
      </c>
      <c r="N3058" s="22">
        <v>2320</v>
      </c>
      <c r="O3058" s="22">
        <v>2063</v>
      </c>
      <c r="P3058" s="22">
        <v>2320</v>
      </c>
      <c r="Q3058" s="22">
        <v>2063</v>
      </c>
      <c r="R3058" s="28">
        <v>-257</v>
      </c>
      <c r="S3058" s="28">
        <f>IF('Cleaned data'!$R3058&lt;0,'Cleaned data'!$R3058,0)</f>
        <v>-257</v>
      </c>
      <c r="T3058" s="22">
        <f>IF('Cleaned data'!$R3058 &lt; 0, 1,0)</f>
        <v>1</v>
      </c>
    </row>
    <row r="3059" spans="1:20" x14ac:dyDescent="0.3">
      <c r="A3059">
        <v>3058</v>
      </c>
      <c r="B3059" s="26">
        <v>42229</v>
      </c>
      <c r="C3059" s="26" t="s">
        <v>90</v>
      </c>
      <c r="D3059">
        <v>2015</v>
      </c>
      <c r="E3059" t="s">
        <v>109</v>
      </c>
      <c r="F3059" t="str" cm="1">
        <f t="array" ref="F3059">_xlfn.IFS(AND('Cleaned data'!$G3059 &gt;= 10, 'Cleaned data'!$G3059 &lt;= 19), "10 to 19",AND('Cleaned data'!$G3059 &gt;= 20, 'Cleaned data'!$G3059 &lt;= 29),"20 to 29",AND('Cleaned data'!$G3059 &gt;= 30, 'Cleaned data'!$G3059 &lt;= 39),"30 to 39",AND('Cleaned data'!$G3059 &gt;= 40, 'Cleaned data'!$G3059 &lt;= 49),"40 to 49",AND('Cleaned data'!$G3059 &gt;= 50, 'Cleaned data'!$G3059 &lt;= 59),"50 to 59",AND('Cleaned data'!$G3059 &gt;= 60, 'Cleaned data'!$G3059 &lt;= 69),"60 to 69",AND('Cleaned data'!$G3059 &gt;= 70, 'Cleaned data'!$G3059 &lt;= 79),"70 to 79",'Cleaned data'!$G3059 &gt;= 80,"80 or more")</f>
        <v>40 to 49</v>
      </c>
      <c r="G3059">
        <v>43</v>
      </c>
      <c r="H3059" t="s">
        <v>25</v>
      </c>
      <c r="I3059" t="s">
        <v>44</v>
      </c>
      <c r="J3059" t="s">
        <v>45</v>
      </c>
      <c r="K3059" t="s">
        <v>20</v>
      </c>
      <c r="L3059" t="s">
        <v>35</v>
      </c>
      <c r="M3059">
        <v>2</v>
      </c>
      <c r="N3059">
        <v>90</v>
      </c>
      <c r="O3059">
        <v>86</v>
      </c>
      <c r="P3059">
        <v>180</v>
      </c>
      <c r="Q3059">
        <v>172</v>
      </c>
      <c r="R3059" s="8">
        <v>-8</v>
      </c>
      <c r="S3059" s="8">
        <f>IF('Cleaned data'!$R3059&lt;0,'Cleaned data'!$R3059,0)</f>
        <v>-8</v>
      </c>
      <c r="T3059">
        <f>IF('Cleaned data'!$R3059 &lt; 0, 1,0)</f>
        <v>1</v>
      </c>
    </row>
    <row r="3060" spans="1:20" x14ac:dyDescent="0.3">
      <c r="A3060" s="22">
        <v>3059</v>
      </c>
      <c r="B3060" s="27">
        <v>42044</v>
      </c>
      <c r="C3060" s="27" t="s">
        <v>94</v>
      </c>
      <c r="D3060" s="22">
        <v>2015</v>
      </c>
      <c r="E3060" s="22" t="s">
        <v>104</v>
      </c>
      <c r="F3060" s="22" t="str" cm="1">
        <f t="array" ref="F3060">_xlfn.IFS(AND('Cleaned data'!$G3060 &gt;= 10, 'Cleaned data'!$G3060 &lt;= 19), "10 to 19",AND('Cleaned data'!$G3060 &gt;= 20, 'Cleaned data'!$G3060 &lt;= 29),"20 to 29",AND('Cleaned data'!$G3060 &gt;= 30, 'Cleaned data'!$G3060 &lt;= 39),"30 to 39",AND('Cleaned data'!$G3060 &gt;= 40, 'Cleaned data'!$G3060 &lt;= 49),"40 to 49",AND('Cleaned data'!$G3060 &gt;= 50, 'Cleaned data'!$G3060 &lt;= 59),"50 to 59",AND('Cleaned data'!$G3060 &gt;= 60, 'Cleaned data'!$G3060 &lt;= 69),"60 to 69",AND('Cleaned data'!$G3060 &gt;= 70, 'Cleaned data'!$G3060 &lt;= 79),"70 to 79",'Cleaned data'!$G3060 &gt;= 80,"80 or more")</f>
        <v>40 to 49</v>
      </c>
      <c r="G3060" s="22">
        <v>43</v>
      </c>
      <c r="H3060" s="22" t="s">
        <v>25</v>
      </c>
      <c r="I3060" s="22" t="s">
        <v>44</v>
      </c>
      <c r="J3060" s="22" t="s">
        <v>45</v>
      </c>
      <c r="K3060" s="22" t="s">
        <v>26</v>
      </c>
      <c r="L3060" s="22" t="s">
        <v>27</v>
      </c>
      <c r="M3060" s="22">
        <v>2</v>
      </c>
      <c r="N3060" s="22">
        <v>1160</v>
      </c>
      <c r="O3060" s="22">
        <v>1108.5</v>
      </c>
      <c r="P3060" s="22">
        <v>2320</v>
      </c>
      <c r="Q3060" s="22">
        <v>2217</v>
      </c>
      <c r="R3060" s="28">
        <v>-103</v>
      </c>
      <c r="S3060" s="28">
        <f>IF('Cleaned data'!$R3060&lt;0,'Cleaned data'!$R3060,0)</f>
        <v>-103</v>
      </c>
      <c r="T3060" s="22">
        <f>IF('Cleaned data'!$R3060 &lt; 0, 1,0)</f>
        <v>1</v>
      </c>
    </row>
    <row r="3061" spans="1:20" x14ac:dyDescent="0.3">
      <c r="A3061">
        <v>3060</v>
      </c>
      <c r="B3061" s="26">
        <v>42347</v>
      </c>
      <c r="C3061" s="26" t="s">
        <v>92</v>
      </c>
      <c r="D3061">
        <v>2015</v>
      </c>
      <c r="E3061" t="s">
        <v>113</v>
      </c>
      <c r="F3061" t="str" cm="1">
        <f t="array" ref="F3061">_xlfn.IFS(AND('Cleaned data'!$G3061 &gt;= 10, 'Cleaned data'!$G3061 &lt;= 19), "10 to 19",AND('Cleaned data'!$G3061 &gt;= 20, 'Cleaned data'!$G3061 &lt;= 29),"20 to 29",AND('Cleaned data'!$G3061 &gt;= 30, 'Cleaned data'!$G3061 &lt;= 39),"30 to 39",AND('Cleaned data'!$G3061 &gt;= 40, 'Cleaned data'!$G3061 &lt;= 49),"40 to 49",AND('Cleaned data'!$G3061 &gt;= 50, 'Cleaned data'!$G3061 &lt;= 59),"50 to 59",AND('Cleaned data'!$G3061 &gt;= 60, 'Cleaned data'!$G3061 &lt;= 69),"60 to 69",AND('Cleaned data'!$G3061 &gt;= 70, 'Cleaned data'!$G3061 &lt;= 79),"70 to 79",'Cleaned data'!$G3061 &gt;= 80,"80 or more")</f>
        <v>40 to 49</v>
      </c>
      <c r="G3061">
        <v>43</v>
      </c>
      <c r="H3061" t="s">
        <v>25</v>
      </c>
      <c r="I3061" t="s">
        <v>44</v>
      </c>
      <c r="J3061" t="s">
        <v>45</v>
      </c>
      <c r="K3061" t="s">
        <v>26</v>
      </c>
      <c r="L3061" t="s">
        <v>27</v>
      </c>
      <c r="M3061">
        <v>3</v>
      </c>
      <c r="N3061">
        <v>188.33</v>
      </c>
      <c r="O3061">
        <v>185</v>
      </c>
      <c r="P3061">
        <v>565</v>
      </c>
      <c r="Q3061">
        <v>555</v>
      </c>
      <c r="R3061" s="8">
        <v>-10</v>
      </c>
      <c r="S3061" s="8">
        <f>IF('Cleaned data'!$R3061&lt;0,'Cleaned data'!$R3061,0)</f>
        <v>-10</v>
      </c>
      <c r="T3061">
        <f>IF('Cleaned data'!$R3061 &lt; 0, 1,0)</f>
        <v>1</v>
      </c>
    </row>
    <row r="3062" spans="1:20" x14ac:dyDescent="0.3">
      <c r="A3062" s="22">
        <v>3061</v>
      </c>
      <c r="B3062" s="27">
        <v>42305</v>
      </c>
      <c r="C3062" s="27" t="s">
        <v>92</v>
      </c>
      <c r="D3062" s="22">
        <v>2015</v>
      </c>
      <c r="E3062" s="22" t="s">
        <v>111</v>
      </c>
      <c r="F3062" s="22" t="str" cm="1">
        <f t="array" ref="F3062">_xlfn.IFS(AND('Cleaned data'!$G3062 &gt;= 10, 'Cleaned data'!$G3062 &lt;= 19), "10 to 19",AND('Cleaned data'!$G3062 &gt;= 20, 'Cleaned data'!$G3062 &lt;= 29),"20 to 29",AND('Cleaned data'!$G3062 &gt;= 30, 'Cleaned data'!$G3062 &lt;= 39),"30 to 39",AND('Cleaned data'!$G3062 &gt;= 40, 'Cleaned data'!$G3062 &lt;= 49),"40 to 49",AND('Cleaned data'!$G3062 &gt;= 50, 'Cleaned data'!$G3062 &lt;= 59),"50 to 59",AND('Cleaned data'!$G3062 &gt;= 60, 'Cleaned data'!$G3062 &lt;= 69),"60 to 69",AND('Cleaned data'!$G3062 &gt;= 70, 'Cleaned data'!$G3062 &lt;= 79),"70 to 79",'Cleaned data'!$G3062 &gt;= 80,"80 or more")</f>
        <v>40 to 49</v>
      </c>
      <c r="G3062" s="22">
        <v>43</v>
      </c>
      <c r="H3062" s="22" t="s">
        <v>25</v>
      </c>
      <c r="I3062" s="22" t="s">
        <v>44</v>
      </c>
      <c r="J3062" s="22" t="s">
        <v>45</v>
      </c>
      <c r="K3062" s="22" t="s">
        <v>26</v>
      </c>
      <c r="L3062" s="22" t="s">
        <v>27</v>
      </c>
      <c r="M3062" s="22">
        <v>1</v>
      </c>
      <c r="N3062" s="22">
        <v>2295</v>
      </c>
      <c r="O3062" s="22">
        <v>2156</v>
      </c>
      <c r="P3062" s="22">
        <v>2295</v>
      </c>
      <c r="Q3062" s="22">
        <v>2156</v>
      </c>
      <c r="R3062" s="28">
        <v>-139</v>
      </c>
      <c r="S3062" s="28">
        <f>IF('Cleaned data'!$R3062&lt;0,'Cleaned data'!$R3062,0)</f>
        <v>-139</v>
      </c>
      <c r="T3062" s="22">
        <f>IF('Cleaned data'!$R3062 &lt; 0, 1,0)</f>
        <v>1</v>
      </c>
    </row>
    <row r="3063" spans="1:20" x14ac:dyDescent="0.3">
      <c r="A3063">
        <v>3062</v>
      </c>
      <c r="B3063" s="26">
        <v>42016</v>
      </c>
      <c r="C3063" s="26" t="s">
        <v>94</v>
      </c>
      <c r="D3063">
        <v>2015</v>
      </c>
      <c r="E3063" t="s">
        <v>114</v>
      </c>
      <c r="F3063" t="str" cm="1">
        <f t="array" ref="F3063">_xlfn.IFS(AND('Cleaned data'!$G3063 &gt;= 10, 'Cleaned data'!$G3063 &lt;= 19), "10 to 19",AND('Cleaned data'!$G3063 &gt;= 20, 'Cleaned data'!$G3063 &lt;= 29),"20 to 29",AND('Cleaned data'!$G3063 &gt;= 30, 'Cleaned data'!$G3063 &lt;= 39),"30 to 39",AND('Cleaned data'!$G3063 &gt;= 40, 'Cleaned data'!$G3063 &lt;= 49),"40 to 49",AND('Cleaned data'!$G3063 &gt;= 50, 'Cleaned data'!$G3063 &lt;= 59),"50 to 59",AND('Cleaned data'!$G3063 &gt;= 60, 'Cleaned data'!$G3063 &lt;= 69),"60 to 69",AND('Cleaned data'!$G3063 &gt;= 70, 'Cleaned data'!$G3063 &lt;= 79),"70 to 79",'Cleaned data'!$G3063 &gt;= 80,"80 or more")</f>
        <v>40 to 49</v>
      </c>
      <c r="G3063">
        <v>43</v>
      </c>
      <c r="H3063" t="s">
        <v>25</v>
      </c>
      <c r="I3063" t="s">
        <v>44</v>
      </c>
      <c r="J3063" t="s">
        <v>45</v>
      </c>
      <c r="K3063" t="s">
        <v>26</v>
      </c>
      <c r="L3063" t="s">
        <v>27</v>
      </c>
      <c r="M3063">
        <v>2</v>
      </c>
      <c r="N3063">
        <v>1160</v>
      </c>
      <c r="O3063">
        <v>1113</v>
      </c>
      <c r="P3063">
        <v>2320</v>
      </c>
      <c r="Q3063">
        <v>2226</v>
      </c>
      <c r="R3063" s="8">
        <v>-94</v>
      </c>
      <c r="S3063" s="8">
        <f>IF('Cleaned data'!$R3063&lt;0,'Cleaned data'!$R3063,0)</f>
        <v>-94</v>
      </c>
      <c r="T3063">
        <f>IF('Cleaned data'!$R3063 &lt; 0, 1,0)</f>
        <v>1</v>
      </c>
    </row>
    <row r="3064" spans="1:20" x14ac:dyDescent="0.3">
      <c r="A3064" s="22">
        <v>3063</v>
      </c>
      <c r="B3064" s="27">
        <v>42016</v>
      </c>
      <c r="C3064" s="27" t="s">
        <v>94</v>
      </c>
      <c r="D3064" s="22">
        <v>2015</v>
      </c>
      <c r="E3064" s="22" t="s">
        <v>114</v>
      </c>
      <c r="F3064" s="22" t="str" cm="1">
        <f t="array" ref="F3064">_xlfn.IFS(AND('Cleaned data'!$G3064 &gt;= 10, 'Cleaned data'!$G3064 &lt;= 19), "10 to 19",AND('Cleaned data'!$G3064 &gt;= 20, 'Cleaned data'!$G3064 &lt;= 29),"20 to 29",AND('Cleaned data'!$G3064 &gt;= 30, 'Cleaned data'!$G3064 &lt;= 39),"30 to 39",AND('Cleaned data'!$G3064 &gt;= 40, 'Cleaned data'!$G3064 &lt;= 49),"40 to 49",AND('Cleaned data'!$G3064 &gt;= 50, 'Cleaned data'!$G3064 &lt;= 59),"50 to 59",AND('Cleaned data'!$G3064 &gt;= 60, 'Cleaned data'!$G3064 &lt;= 69),"60 to 69",AND('Cleaned data'!$G3064 &gt;= 70, 'Cleaned data'!$G3064 &lt;= 79),"70 to 79",'Cleaned data'!$G3064 &gt;= 80,"80 or more")</f>
        <v>40 to 49</v>
      </c>
      <c r="G3064" s="22">
        <v>43</v>
      </c>
      <c r="H3064" s="22" t="s">
        <v>25</v>
      </c>
      <c r="I3064" s="22" t="s">
        <v>44</v>
      </c>
      <c r="J3064" s="22" t="s">
        <v>45</v>
      </c>
      <c r="K3064" s="22" t="s">
        <v>20</v>
      </c>
      <c r="L3064" s="22" t="s">
        <v>35</v>
      </c>
      <c r="M3064" s="22">
        <v>1</v>
      </c>
      <c r="N3064" s="22">
        <v>234</v>
      </c>
      <c r="O3064" s="22">
        <v>242</v>
      </c>
      <c r="P3064" s="22">
        <v>234</v>
      </c>
      <c r="Q3064" s="22">
        <v>242</v>
      </c>
      <c r="R3064" s="28">
        <v>8</v>
      </c>
      <c r="S3064" s="28">
        <f>IF('Cleaned data'!$R3064&lt;0,'Cleaned data'!$R3064,0)</f>
        <v>0</v>
      </c>
      <c r="T3064" s="22">
        <f>IF('Cleaned data'!$R3064 &lt; 0, 1,0)</f>
        <v>0</v>
      </c>
    </row>
    <row r="3065" spans="1:20" x14ac:dyDescent="0.3">
      <c r="A3065">
        <v>3064</v>
      </c>
      <c r="B3065" s="26">
        <v>42356</v>
      </c>
      <c r="C3065" s="26" t="s">
        <v>88</v>
      </c>
      <c r="D3065">
        <v>2015</v>
      </c>
      <c r="E3065" t="s">
        <v>113</v>
      </c>
      <c r="F3065" t="str" cm="1">
        <f t="array" ref="F3065">_xlfn.IFS(AND('Cleaned data'!$G3065 &gt;= 10, 'Cleaned data'!$G3065 &lt;= 19), "10 to 19",AND('Cleaned data'!$G3065 &gt;= 20, 'Cleaned data'!$G3065 &lt;= 29),"20 to 29",AND('Cleaned data'!$G3065 &gt;= 30, 'Cleaned data'!$G3065 &lt;= 39),"30 to 39",AND('Cleaned data'!$G3065 &gt;= 40, 'Cleaned data'!$G3065 &lt;= 49),"40 to 49",AND('Cleaned data'!$G3065 &gt;= 50, 'Cleaned data'!$G3065 &lt;= 59),"50 to 59",AND('Cleaned data'!$G3065 &gt;= 60, 'Cleaned data'!$G3065 &lt;= 69),"60 to 69",AND('Cleaned data'!$G3065 &gt;= 70, 'Cleaned data'!$G3065 &lt;= 79),"70 to 79",'Cleaned data'!$G3065 &gt;= 80,"80 or more")</f>
        <v>40 to 49</v>
      </c>
      <c r="G3065">
        <v>43</v>
      </c>
      <c r="H3065" t="s">
        <v>25</v>
      </c>
      <c r="I3065" t="s">
        <v>44</v>
      </c>
      <c r="J3065" t="s">
        <v>45</v>
      </c>
      <c r="K3065" t="s">
        <v>26</v>
      </c>
      <c r="L3065" t="s">
        <v>39</v>
      </c>
      <c r="M3065">
        <v>3</v>
      </c>
      <c r="N3065">
        <v>814.33</v>
      </c>
      <c r="O3065">
        <v>791</v>
      </c>
      <c r="P3065">
        <v>2443</v>
      </c>
      <c r="Q3065">
        <v>2373</v>
      </c>
      <c r="R3065" s="8">
        <v>-70</v>
      </c>
      <c r="S3065" s="8">
        <f>IF('Cleaned data'!$R3065&lt;0,'Cleaned data'!$R3065,0)</f>
        <v>-70</v>
      </c>
      <c r="T3065">
        <f>IF('Cleaned data'!$R3065 &lt; 0, 1,0)</f>
        <v>1</v>
      </c>
    </row>
    <row r="3066" spans="1:20" x14ac:dyDescent="0.3">
      <c r="A3066" s="22">
        <v>3065</v>
      </c>
      <c r="B3066" s="27">
        <v>42356</v>
      </c>
      <c r="C3066" s="27" t="s">
        <v>88</v>
      </c>
      <c r="D3066" s="22">
        <v>2015</v>
      </c>
      <c r="E3066" s="22" t="s">
        <v>113</v>
      </c>
      <c r="F3066" s="22" t="str" cm="1">
        <f t="array" ref="F3066">_xlfn.IFS(AND('Cleaned data'!$G3066 &gt;= 10, 'Cleaned data'!$G3066 &lt;= 19), "10 to 19",AND('Cleaned data'!$G3066 &gt;= 20, 'Cleaned data'!$G3066 &lt;= 29),"20 to 29",AND('Cleaned data'!$G3066 &gt;= 30, 'Cleaned data'!$G3066 &lt;= 39),"30 to 39",AND('Cleaned data'!$G3066 &gt;= 40, 'Cleaned data'!$G3066 &lt;= 49),"40 to 49",AND('Cleaned data'!$G3066 &gt;= 50, 'Cleaned data'!$G3066 &lt;= 59),"50 to 59",AND('Cleaned data'!$G3066 &gt;= 60, 'Cleaned data'!$G3066 &lt;= 69),"60 to 69",AND('Cleaned data'!$G3066 &gt;= 70, 'Cleaned data'!$G3066 &lt;= 79),"70 to 79",'Cleaned data'!$G3066 &gt;= 80,"80 or more")</f>
        <v>40 to 49</v>
      </c>
      <c r="G3066" s="22">
        <v>43</v>
      </c>
      <c r="H3066" s="22" t="s">
        <v>25</v>
      </c>
      <c r="I3066" s="22" t="s">
        <v>44</v>
      </c>
      <c r="J3066" s="22" t="s">
        <v>45</v>
      </c>
      <c r="K3066" s="22" t="s">
        <v>20</v>
      </c>
      <c r="L3066" s="22" t="s">
        <v>35</v>
      </c>
      <c r="M3066" s="22">
        <v>3</v>
      </c>
      <c r="N3066" s="22">
        <v>42</v>
      </c>
      <c r="O3066" s="22">
        <v>41.333333000000003</v>
      </c>
      <c r="P3066" s="22">
        <v>126</v>
      </c>
      <c r="Q3066" s="22">
        <v>124</v>
      </c>
      <c r="R3066" s="28">
        <v>-2</v>
      </c>
      <c r="S3066" s="28">
        <f>IF('Cleaned data'!$R3066&lt;0,'Cleaned data'!$R3066,0)</f>
        <v>-2</v>
      </c>
      <c r="T3066" s="22">
        <f>IF('Cleaned data'!$R3066 &lt; 0, 1,0)</f>
        <v>1</v>
      </c>
    </row>
    <row r="3067" spans="1:20" x14ac:dyDescent="0.3">
      <c r="A3067">
        <v>3066</v>
      </c>
      <c r="B3067" s="26">
        <v>42074</v>
      </c>
      <c r="C3067" s="26" t="s">
        <v>92</v>
      </c>
      <c r="D3067">
        <v>2015</v>
      </c>
      <c r="E3067" t="s">
        <v>105</v>
      </c>
      <c r="F3067" t="str" cm="1">
        <f t="array" ref="F3067">_xlfn.IFS(AND('Cleaned data'!$G3067 &gt;= 10, 'Cleaned data'!$G3067 &lt;= 19), "10 to 19",AND('Cleaned data'!$G3067 &gt;= 20, 'Cleaned data'!$G3067 &lt;= 29),"20 to 29",AND('Cleaned data'!$G3067 &gt;= 30, 'Cleaned data'!$G3067 &lt;= 39),"30 to 39",AND('Cleaned data'!$G3067 &gt;= 40, 'Cleaned data'!$G3067 &lt;= 49),"40 to 49",AND('Cleaned data'!$G3067 &gt;= 50, 'Cleaned data'!$G3067 &lt;= 59),"50 to 59",AND('Cleaned data'!$G3067 &gt;= 60, 'Cleaned data'!$G3067 &lt;= 69),"60 to 69",AND('Cleaned data'!$G3067 &gt;= 70, 'Cleaned data'!$G3067 &lt;= 79),"70 to 79",'Cleaned data'!$G3067 &gt;= 80,"80 or more")</f>
        <v>40 to 49</v>
      </c>
      <c r="G3067">
        <v>44</v>
      </c>
      <c r="H3067" t="s">
        <v>25</v>
      </c>
      <c r="I3067" t="s">
        <v>46</v>
      </c>
      <c r="J3067" t="s">
        <v>52</v>
      </c>
      <c r="K3067" t="s">
        <v>18</v>
      </c>
      <c r="L3067" t="s">
        <v>22</v>
      </c>
      <c r="M3067">
        <v>1</v>
      </c>
      <c r="N3067">
        <v>525</v>
      </c>
      <c r="O3067">
        <v>636</v>
      </c>
      <c r="P3067">
        <v>525</v>
      </c>
      <c r="Q3067">
        <v>636</v>
      </c>
      <c r="R3067" s="8">
        <v>111</v>
      </c>
      <c r="S3067" s="8">
        <f>IF('Cleaned data'!$R3067&lt;0,'Cleaned data'!$R3067,0)</f>
        <v>0</v>
      </c>
      <c r="T3067">
        <f>IF('Cleaned data'!$R3067 &lt; 0, 1,0)</f>
        <v>0</v>
      </c>
    </row>
    <row r="3068" spans="1:20" x14ac:dyDescent="0.3">
      <c r="A3068" s="22">
        <v>3067</v>
      </c>
      <c r="B3068" s="27">
        <v>42289</v>
      </c>
      <c r="C3068" s="27" t="s">
        <v>94</v>
      </c>
      <c r="D3068" s="22">
        <v>2015</v>
      </c>
      <c r="E3068" s="22" t="s">
        <v>111</v>
      </c>
      <c r="F3068" s="22" t="str" cm="1">
        <f t="array" ref="F3068">_xlfn.IFS(AND('Cleaned data'!$G3068 &gt;= 10, 'Cleaned data'!$G3068 &lt;= 19), "10 to 19",AND('Cleaned data'!$G3068 &gt;= 20, 'Cleaned data'!$G3068 &lt;= 29),"20 to 29",AND('Cleaned data'!$G3068 &gt;= 30, 'Cleaned data'!$G3068 &lt;= 39),"30 to 39",AND('Cleaned data'!$G3068 &gt;= 40, 'Cleaned data'!$G3068 &lt;= 49),"40 to 49",AND('Cleaned data'!$G3068 &gt;= 50, 'Cleaned data'!$G3068 &lt;= 59),"50 to 59",AND('Cleaned data'!$G3068 &gt;= 60, 'Cleaned data'!$G3068 &lt;= 69),"60 to 69",AND('Cleaned data'!$G3068 &gt;= 70, 'Cleaned data'!$G3068 &lt;= 79),"70 to 79",'Cleaned data'!$G3068 &gt;= 80,"80 or more")</f>
        <v>40 to 49</v>
      </c>
      <c r="G3068" s="22">
        <v>44</v>
      </c>
      <c r="H3068" s="22" t="s">
        <v>25</v>
      </c>
      <c r="I3068" s="22" t="s">
        <v>46</v>
      </c>
      <c r="J3068" s="22" t="s">
        <v>52</v>
      </c>
      <c r="K3068" s="22" t="s">
        <v>18</v>
      </c>
      <c r="L3068" s="22" t="s">
        <v>19</v>
      </c>
      <c r="M3068" s="22">
        <v>2</v>
      </c>
      <c r="N3068" s="22">
        <v>47.5</v>
      </c>
      <c r="O3068" s="22">
        <v>69</v>
      </c>
      <c r="P3068" s="22">
        <v>95</v>
      </c>
      <c r="Q3068" s="22">
        <v>138</v>
      </c>
      <c r="R3068" s="28">
        <v>43</v>
      </c>
      <c r="S3068" s="28">
        <f>IF('Cleaned data'!$R3068&lt;0,'Cleaned data'!$R3068,0)</f>
        <v>0</v>
      </c>
      <c r="T3068" s="22">
        <f>IF('Cleaned data'!$R3068 &lt; 0, 1,0)</f>
        <v>0</v>
      </c>
    </row>
    <row r="3069" spans="1:20" x14ac:dyDescent="0.3">
      <c r="A3069">
        <v>3068</v>
      </c>
      <c r="B3069" s="26">
        <v>42289</v>
      </c>
      <c r="C3069" s="26" t="s">
        <v>94</v>
      </c>
      <c r="D3069">
        <v>2015</v>
      </c>
      <c r="E3069" t="s">
        <v>111</v>
      </c>
      <c r="F3069" t="str" cm="1">
        <f t="array" ref="F3069">_xlfn.IFS(AND('Cleaned data'!$G3069 &gt;= 10, 'Cleaned data'!$G3069 &lt;= 19), "10 to 19",AND('Cleaned data'!$G3069 &gt;= 20, 'Cleaned data'!$G3069 &lt;= 29),"20 to 29",AND('Cleaned data'!$G3069 &gt;= 30, 'Cleaned data'!$G3069 &lt;= 39),"30 to 39",AND('Cleaned data'!$G3069 &gt;= 40, 'Cleaned data'!$G3069 &lt;= 49),"40 to 49",AND('Cleaned data'!$G3069 &gt;= 50, 'Cleaned data'!$G3069 &lt;= 59),"50 to 59",AND('Cleaned data'!$G3069 &gt;= 60, 'Cleaned data'!$G3069 &lt;= 69),"60 to 69",AND('Cleaned data'!$G3069 &gt;= 70, 'Cleaned data'!$G3069 &lt;= 79),"70 to 79",'Cleaned data'!$G3069 &gt;= 80,"80 or more")</f>
        <v>40 to 49</v>
      </c>
      <c r="G3069">
        <v>44</v>
      </c>
      <c r="H3069" t="s">
        <v>25</v>
      </c>
      <c r="I3069" t="s">
        <v>46</v>
      </c>
      <c r="J3069" t="s">
        <v>52</v>
      </c>
      <c r="K3069" t="s">
        <v>18</v>
      </c>
      <c r="L3069" t="s">
        <v>22</v>
      </c>
      <c r="M3069">
        <v>1</v>
      </c>
      <c r="N3069">
        <v>140</v>
      </c>
      <c r="O3069">
        <v>186</v>
      </c>
      <c r="P3069">
        <v>140</v>
      </c>
      <c r="Q3069">
        <v>186</v>
      </c>
      <c r="R3069" s="8">
        <v>46</v>
      </c>
      <c r="S3069" s="8">
        <f>IF('Cleaned data'!$R3069&lt;0,'Cleaned data'!$R3069,0)</f>
        <v>0</v>
      </c>
      <c r="T3069">
        <f>IF('Cleaned data'!$R3069 &lt; 0, 1,0)</f>
        <v>0</v>
      </c>
    </row>
    <row r="3070" spans="1:20" x14ac:dyDescent="0.3">
      <c r="A3070" s="22">
        <v>3069</v>
      </c>
      <c r="B3070" s="27">
        <v>42510</v>
      </c>
      <c r="C3070" s="27" t="s">
        <v>88</v>
      </c>
      <c r="D3070" s="22">
        <v>2016</v>
      </c>
      <c r="E3070" s="22" t="s">
        <v>31</v>
      </c>
      <c r="F3070" s="22" t="str" cm="1">
        <f t="array" ref="F3070">_xlfn.IFS(AND('Cleaned data'!$G3070 &gt;= 10, 'Cleaned data'!$G3070 &lt;= 19), "10 to 19",AND('Cleaned data'!$G3070 &gt;= 20, 'Cleaned data'!$G3070 &lt;= 29),"20 to 29",AND('Cleaned data'!$G3070 &gt;= 30, 'Cleaned data'!$G3070 &lt;= 39),"30 to 39",AND('Cleaned data'!$G3070 &gt;= 40, 'Cleaned data'!$G3070 &lt;= 49),"40 to 49",AND('Cleaned data'!$G3070 &gt;= 50, 'Cleaned data'!$G3070 &lt;= 59),"50 to 59",AND('Cleaned data'!$G3070 &gt;= 60, 'Cleaned data'!$G3070 &lt;= 69),"60 to 69",AND('Cleaned data'!$G3070 &gt;= 70, 'Cleaned data'!$G3070 &lt;= 79),"70 to 79",'Cleaned data'!$G3070 &gt;= 80,"80 or more")</f>
        <v>40 to 49</v>
      </c>
      <c r="G3070" s="22">
        <v>43</v>
      </c>
      <c r="H3070" s="22" t="s">
        <v>25</v>
      </c>
      <c r="I3070" s="22" t="s">
        <v>41</v>
      </c>
      <c r="J3070" s="22" t="s">
        <v>64</v>
      </c>
      <c r="K3070" s="22" t="s">
        <v>26</v>
      </c>
      <c r="L3070" s="22" t="s">
        <v>36</v>
      </c>
      <c r="M3070" s="22">
        <v>1</v>
      </c>
      <c r="N3070" s="22">
        <v>2384</v>
      </c>
      <c r="O3070" s="22">
        <v>1966</v>
      </c>
      <c r="P3070" s="22">
        <v>2384</v>
      </c>
      <c r="Q3070" s="22">
        <v>1966</v>
      </c>
      <c r="R3070" s="28">
        <v>-418</v>
      </c>
      <c r="S3070" s="28">
        <f>IF('Cleaned data'!$R3070&lt;0,'Cleaned data'!$R3070,0)</f>
        <v>-418</v>
      </c>
      <c r="T3070" s="22">
        <f>IF('Cleaned data'!$R3070 &lt; 0, 1,0)</f>
        <v>1</v>
      </c>
    </row>
    <row r="3071" spans="1:20" x14ac:dyDescent="0.3">
      <c r="A3071">
        <v>3070</v>
      </c>
      <c r="B3071" s="26">
        <v>42131</v>
      </c>
      <c r="C3071" s="26" t="s">
        <v>90</v>
      </c>
      <c r="D3071">
        <v>2015</v>
      </c>
      <c r="E3071" t="s">
        <v>31</v>
      </c>
      <c r="F3071" t="str" cm="1">
        <f t="array" ref="F3071">_xlfn.IFS(AND('Cleaned data'!$G3071 &gt;= 10, 'Cleaned data'!$G3071 &lt;= 19), "10 to 19",AND('Cleaned data'!$G3071 &gt;= 20, 'Cleaned data'!$G3071 &lt;= 29),"20 to 29",AND('Cleaned data'!$G3071 &gt;= 30, 'Cleaned data'!$G3071 &lt;= 39),"30 to 39",AND('Cleaned data'!$G3071 &gt;= 40, 'Cleaned data'!$G3071 &lt;= 49),"40 to 49",AND('Cleaned data'!$G3071 &gt;= 50, 'Cleaned data'!$G3071 &lt;= 59),"50 to 59",AND('Cleaned data'!$G3071 &gt;= 60, 'Cleaned data'!$G3071 &lt;= 69),"60 to 69",AND('Cleaned data'!$G3071 &gt;= 70, 'Cleaned data'!$G3071 &lt;= 79),"70 to 79",'Cleaned data'!$G3071 &gt;= 80,"80 or more")</f>
        <v>40 to 49</v>
      </c>
      <c r="G3071">
        <v>43</v>
      </c>
      <c r="H3071" t="s">
        <v>25</v>
      </c>
      <c r="I3071" t="s">
        <v>41</v>
      </c>
      <c r="J3071" t="s">
        <v>64</v>
      </c>
      <c r="K3071" t="s">
        <v>26</v>
      </c>
      <c r="L3071" t="s">
        <v>39</v>
      </c>
      <c r="M3071">
        <v>1</v>
      </c>
      <c r="N3071">
        <v>2443</v>
      </c>
      <c r="O3071">
        <v>2253</v>
      </c>
      <c r="P3071">
        <v>2443</v>
      </c>
      <c r="Q3071">
        <v>2253</v>
      </c>
      <c r="R3071" s="8">
        <v>-190</v>
      </c>
      <c r="S3071" s="8">
        <f>IF('Cleaned data'!$R3071&lt;0,'Cleaned data'!$R3071,0)</f>
        <v>-190</v>
      </c>
      <c r="T3071">
        <f>IF('Cleaned data'!$R3071 &lt; 0, 1,0)</f>
        <v>1</v>
      </c>
    </row>
    <row r="3072" spans="1:20" x14ac:dyDescent="0.3">
      <c r="A3072" s="22">
        <v>3071</v>
      </c>
      <c r="B3072" s="27">
        <v>42304</v>
      </c>
      <c r="C3072" s="27" t="s">
        <v>93</v>
      </c>
      <c r="D3072" s="22">
        <v>2015</v>
      </c>
      <c r="E3072" s="22" t="s">
        <v>111</v>
      </c>
      <c r="F3072" s="22" t="str" cm="1">
        <f t="array" ref="F3072">_xlfn.IFS(AND('Cleaned data'!$G3072 &gt;= 10, 'Cleaned data'!$G3072 &lt;= 19), "10 to 19",AND('Cleaned data'!$G3072 &gt;= 20, 'Cleaned data'!$G3072 &lt;= 29),"20 to 29",AND('Cleaned data'!$G3072 &gt;= 30, 'Cleaned data'!$G3072 &lt;= 39),"30 to 39",AND('Cleaned data'!$G3072 &gt;= 40, 'Cleaned data'!$G3072 &lt;= 49),"40 to 49",AND('Cleaned data'!$G3072 &gt;= 50, 'Cleaned data'!$G3072 &lt;= 59),"50 to 59",AND('Cleaned data'!$G3072 &gt;= 60, 'Cleaned data'!$G3072 &lt;= 69),"60 to 69",AND('Cleaned data'!$G3072 &gt;= 70, 'Cleaned data'!$G3072 &lt;= 79),"70 to 79",'Cleaned data'!$G3072 &gt;= 80,"80 or more")</f>
        <v>40 to 49</v>
      </c>
      <c r="G3072" s="22">
        <v>43</v>
      </c>
      <c r="H3072" s="22" t="s">
        <v>25</v>
      </c>
      <c r="I3072" s="22" t="s">
        <v>41</v>
      </c>
      <c r="J3072" s="22" t="s">
        <v>64</v>
      </c>
      <c r="K3072" s="22" t="s">
        <v>26</v>
      </c>
      <c r="L3072" s="22" t="s">
        <v>36</v>
      </c>
      <c r="M3072" s="22">
        <v>2</v>
      </c>
      <c r="N3072" s="22">
        <v>1192</v>
      </c>
      <c r="O3072" s="22">
        <v>1260.5</v>
      </c>
      <c r="P3072" s="22">
        <v>2384</v>
      </c>
      <c r="Q3072" s="22">
        <v>2521</v>
      </c>
      <c r="R3072" s="28">
        <v>137</v>
      </c>
      <c r="S3072" s="28">
        <f>IF('Cleaned data'!$R3072&lt;0,'Cleaned data'!$R3072,0)</f>
        <v>0</v>
      </c>
      <c r="T3072" s="22">
        <f>IF('Cleaned data'!$R3072 &lt; 0, 1,0)</f>
        <v>0</v>
      </c>
    </row>
    <row r="3073" spans="1:20" x14ac:dyDescent="0.3">
      <c r="A3073">
        <v>3072</v>
      </c>
      <c r="B3073" s="26">
        <v>42304</v>
      </c>
      <c r="C3073" s="26" t="s">
        <v>93</v>
      </c>
      <c r="D3073">
        <v>2015</v>
      </c>
      <c r="E3073" t="s">
        <v>111</v>
      </c>
      <c r="F3073" t="str" cm="1">
        <f t="array" ref="F3073">_xlfn.IFS(AND('Cleaned data'!$G3073 &gt;= 10, 'Cleaned data'!$G3073 &lt;= 19), "10 to 19",AND('Cleaned data'!$G3073 &gt;= 20, 'Cleaned data'!$G3073 &lt;= 29),"20 to 29",AND('Cleaned data'!$G3073 &gt;= 30, 'Cleaned data'!$G3073 &lt;= 39),"30 to 39",AND('Cleaned data'!$G3073 &gt;= 40, 'Cleaned data'!$G3073 &lt;= 49),"40 to 49",AND('Cleaned data'!$G3073 &gt;= 50, 'Cleaned data'!$G3073 &lt;= 59),"50 to 59",AND('Cleaned data'!$G3073 &gt;= 60, 'Cleaned data'!$G3073 &lt;= 69),"60 to 69",AND('Cleaned data'!$G3073 &gt;= 70, 'Cleaned data'!$G3073 &lt;= 79),"70 to 79",'Cleaned data'!$G3073 &gt;= 80,"80 or more")</f>
        <v>40 to 49</v>
      </c>
      <c r="G3073">
        <v>43</v>
      </c>
      <c r="H3073" t="s">
        <v>25</v>
      </c>
      <c r="I3073" t="s">
        <v>41</v>
      </c>
      <c r="J3073" t="s">
        <v>64</v>
      </c>
      <c r="K3073" t="s">
        <v>18</v>
      </c>
      <c r="L3073" t="s">
        <v>37</v>
      </c>
      <c r="M3073">
        <v>2</v>
      </c>
      <c r="N3073">
        <v>117</v>
      </c>
      <c r="O3073">
        <v>154.5</v>
      </c>
      <c r="P3073">
        <v>234</v>
      </c>
      <c r="Q3073">
        <v>309</v>
      </c>
      <c r="R3073" s="8">
        <v>75</v>
      </c>
      <c r="S3073" s="8">
        <f>IF('Cleaned data'!$R3073&lt;0,'Cleaned data'!$R3073,0)</f>
        <v>0</v>
      </c>
      <c r="T3073">
        <f>IF('Cleaned data'!$R3073 &lt; 0, 1,0)</f>
        <v>0</v>
      </c>
    </row>
    <row r="3074" spans="1:20" x14ac:dyDescent="0.3">
      <c r="A3074" s="22">
        <v>3073</v>
      </c>
      <c r="B3074" s="27">
        <v>42304</v>
      </c>
      <c r="C3074" s="27" t="s">
        <v>93</v>
      </c>
      <c r="D3074" s="22">
        <v>2015</v>
      </c>
      <c r="E3074" s="22" t="s">
        <v>111</v>
      </c>
      <c r="F3074" s="22" t="str" cm="1">
        <f t="array" ref="F3074">_xlfn.IFS(AND('Cleaned data'!$G3074 &gt;= 10, 'Cleaned data'!$G3074 &lt;= 19), "10 to 19",AND('Cleaned data'!$G3074 &gt;= 20, 'Cleaned data'!$G3074 &lt;= 29),"20 to 29",AND('Cleaned data'!$G3074 &gt;= 30, 'Cleaned data'!$G3074 &lt;= 39),"30 to 39",AND('Cleaned data'!$G3074 &gt;= 40, 'Cleaned data'!$G3074 &lt;= 49),"40 to 49",AND('Cleaned data'!$G3074 &gt;= 50, 'Cleaned data'!$G3074 &lt;= 59),"50 to 59",AND('Cleaned data'!$G3074 &gt;= 60, 'Cleaned data'!$G3074 &lt;= 69),"60 to 69",AND('Cleaned data'!$G3074 &gt;= 70, 'Cleaned data'!$G3074 &lt;= 79),"70 to 79",'Cleaned data'!$G3074 &gt;= 80,"80 or more")</f>
        <v>40 to 49</v>
      </c>
      <c r="G3074" s="22">
        <v>43</v>
      </c>
      <c r="H3074" s="22" t="s">
        <v>25</v>
      </c>
      <c r="I3074" s="22" t="s">
        <v>41</v>
      </c>
      <c r="J3074" s="22" t="s">
        <v>64</v>
      </c>
      <c r="K3074" s="22" t="s">
        <v>18</v>
      </c>
      <c r="L3074" s="22" t="s">
        <v>37</v>
      </c>
      <c r="M3074" s="22">
        <v>3</v>
      </c>
      <c r="N3074" s="22">
        <v>30</v>
      </c>
      <c r="O3074" s="22">
        <v>42.333333000000003</v>
      </c>
      <c r="P3074" s="22">
        <v>90</v>
      </c>
      <c r="Q3074" s="22">
        <v>127</v>
      </c>
      <c r="R3074" s="28">
        <v>37</v>
      </c>
      <c r="S3074" s="28">
        <f>IF('Cleaned data'!$R3074&lt;0,'Cleaned data'!$R3074,0)</f>
        <v>0</v>
      </c>
      <c r="T3074" s="22">
        <f>IF('Cleaned data'!$R3074 &lt; 0, 1,0)</f>
        <v>0</v>
      </c>
    </row>
    <row r="3075" spans="1:20" x14ac:dyDescent="0.3">
      <c r="A3075">
        <v>3074</v>
      </c>
      <c r="B3075" s="26">
        <v>42046</v>
      </c>
      <c r="C3075" s="26" t="s">
        <v>92</v>
      </c>
      <c r="D3075">
        <v>2015</v>
      </c>
      <c r="E3075" t="s">
        <v>104</v>
      </c>
      <c r="F3075" t="str" cm="1">
        <f t="array" ref="F3075">_xlfn.IFS(AND('Cleaned data'!$G3075 &gt;= 10, 'Cleaned data'!$G3075 &lt;= 19), "10 to 19",AND('Cleaned data'!$G3075 &gt;= 20, 'Cleaned data'!$G3075 &lt;= 29),"20 to 29",AND('Cleaned data'!$G3075 &gt;= 30, 'Cleaned data'!$G3075 &lt;= 39),"30 to 39",AND('Cleaned data'!$G3075 &gt;= 40, 'Cleaned data'!$G3075 &lt;= 49),"40 to 49",AND('Cleaned data'!$G3075 &gt;= 50, 'Cleaned data'!$G3075 &lt;= 59),"50 to 59",AND('Cleaned data'!$G3075 &gt;= 60, 'Cleaned data'!$G3075 &lt;= 69),"60 to 69",AND('Cleaned data'!$G3075 &gt;= 70, 'Cleaned data'!$G3075 &lt;= 79),"70 to 79",'Cleaned data'!$G3075 &gt;= 80,"80 or more")</f>
        <v>40 to 49</v>
      </c>
      <c r="G3075">
        <v>43</v>
      </c>
      <c r="H3075" t="s">
        <v>25</v>
      </c>
      <c r="I3075" t="s">
        <v>41</v>
      </c>
      <c r="J3075" t="s">
        <v>64</v>
      </c>
      <c r="K3075" t="s">
        <v>26</v>
      </c>
      <c r="L3075" t="s">
        <v>27</v>
      </c>
      <c r="M3075">
        <v>3</v>
      </c>
      <c r="N3075">
        <v>765</v>
      </c>
      <c r="O3075">
        <v>857.66666699999996</v>
      </c>
      <c r="P3075">
        <v>2295</v>
      </c>
      <c r="Q3075">
        <v>2573</v>
      </c>
      <c r="R3075" s="8">
        <v>278</v>
      </c>
      <c r="S3075" s="8">
        <f>IF('Cleaned data'!$R3075&lt;0,'Cleaned data'!$R3075,0)</f>
        <v>0</v>
      </c>
      <c r="T3075">
        <f>IF('Cleaned data'!$R3075 &lt; 0, 1,0)</f>
        <v>0</v>
      </c>
    </row>
    <row r="3076" spans="1:20" x14ac:dyDescent="0.3">
      <c r="A3076" s="22">
        <v>3075</v>
      </c>
      <c r="B3076" s="27">
        <v>42046</v>
      </c>
      <c r="C3076" s="27" t="s">
        <v>92</v>
      </c>
      <c r="D3076" s="22">
        <v>2015</v>
      </c>
      <c r="E3076" s="22" t="s">
        <v>104</v>
      </c>
      <c r="F3076" s="22" t="str" cm="1">
        <f t="array" ref="F3076">_xlfn.IFS(AND('Cleaned data'!$G3076 &gt;= 10, 'Cleaned data'!$G3076 &lt;= 19), "10 to 19",AND('Cleaned data'!$G3076 &gt;= 20, 'Cleaned data'!$G3076 &lt;= 29),"20 to 29",AND('Cleaned data'!$G3076 &gt;= 30, 'Cleaned data'!$G3076 &lt;= 39),"30 to 39",AND('Cleaned data'!$G3076 &gt;= 40, 'Cleaned data'!$G3076 &lt;= 49),"40 to 49",AND('Cleaned data'!$G3076 &gt;= 50, 'Cleaned data'!$G3076 &lt;= 59),"50 to 59",AND('Cleaned data'!$G3076 &gt;= 60, 'Cleaned data'!$G3076 &lt;= 69),"60 to 69",AND('Cleaned data'!$G3076 &gt;= 70, 'Cleaned data'!$G3076 &lt;= 79),"70 to 79",'Cleaned data'!$G3076 &gt;= 80,"80 or more")</f>
        <v>40 to 49</v>
      </c>
      <c r="G3076" s="22">
        <v>43</v>
      </c>
      <c r="H3076" s="22" t="s">
        <v>25</v>
      </c>
      <c r="I3076" s="22" t="s">
        <v>41</v>
      </c>
      <c r="J3076" s="22" t="s">
        <v>64</v>
      </c>
      <c r="K3076" s="22" t="s">
        <v>18</v>
      </c>
      <c r="L3076" s="22" t="s">
        <v>37</v>
      </c>
      <c r="M3076" s="22">
        <v>2</v>
      </c>
      <c r="N3076" s="22">
        <v>115</v>
      </c>
      <c r="O3076" s="22">
        <v>141</v>
      </c>
      <c r="P3076" s="22">
        <v>230</v>
      </c>
      <c r="Q3076" s="22">
        <v>282</v>
      </c>
      <c r="R3076" s="28">
        <v>52</v>
      </c>
      <c r="S3076" s="28">
        <f>IF('Cleaned data'!$R3076&lt;0,'Cleaned data'!$R3076,0)</f>
        <v>0</v>
      </c>
      <c r="T3076" s="22">
        <f>IF('Cleaned data'!$R3076 &lt; 0, 1,0)</f>
        <v>0</v>
      </c>
    </row>
    <row r="3077" spans="1:20" x14ac:dyDescent="0.3">
      <c r="A3077">
        <v>3076</v>
      </c>
      <c r="B3077" s="26">
        <v>42046</v>
      </c>
      <c r="C3077" s="26" t="s">
        <v>92</v>
      </c>
      <c r="D3077">
        <v>2015</v>
      </c>
      <c r="E3077" t="s">
        <v>104</v>
      </c>
      <c r="F3077" t="str" cm="1">
        <f t="array" ref="F3077">_xlfn.IFS(AND('Cleaned data'!$G3077 &gt;= 10, 'Cleaned data'!$G3077 &lt;= 19), "10 to 19",AND('Cleaned data'!$G3077 &gt;= 20, 'Cleaned data'!$G3077 &lt;= 29),"20 to 29",AND('Cleaned data'!$G3077 &gt;= 30, 'Cleaned data'!$G3077 &lt;= 39),"30 to 39",AND('Cleaned data'!$G3077 &gt;= 40, 'Cleaned data'!$G3077 &lt;= 49),"40 to 49",AND('Cleaned data'!$G3077 &gt;= 50, 'Cleaned data'!$G3077 &lt;= 59),"50 to 59",AND('Cleaned data'!$G3077 &gt;= 60, 'Cleaned data'!$G3077 &lt;= 69),"60 to 69",AND('Cleaned data'!$G3077 &gt;= 70, 'Cleaned data'!$G3077 &lt;= 79),"70 to 79",'Cleaned data'!$G3077 &gt;= 80,"80 or more")</f>
        <v>40 to 49</v>
      </c>
      <c r="G3077">
        <v>43</v>
      </c>
      <c r="H3077" t="s">
        <v>25</v>
      </c>
      <c r="I3077" t="s">
        <v>41</v>
      </c>
      <c r="J3077" t="s">
        <v>64</v>
      </c>
      <c r="K3077" t="s">
        <v>18</v>
      </c>
      <c r="L3077" t="s">
        <v>37</v>
      </c>
      <c r="M3077">
        <v>1</v>
      </c>
      <c r="N3077">
        <v>20</v>
      </c>
      <c r="O3077">
        <v>19</v>
      </c>
      <c r="P3077">
        <v>20</v>
      </c>
      <c r="Q3077">
        <v>19</v>
      </c>
      <c r="R3077" s="8">
        <v>-1</v>
      </c>
      <c r="S3077" s="8">
        <f>IF('Cleaned data'!$R3077&lt;0,'Cleaned data'!$R3077,0)</f>
        <v>-1</v>
      </c>
      <c r="T3077">
        <f>IF('Cleaned data'!$R3077 &lt; 0, 1,0)</f>
        <v>1</v>
      </c>
    </row>
    <row r="3078" spans="1:20" x14ac:dyDescent="0.3">
      <c r="A3078" s="22">
        <v>3077</v>
      </c>
      <c r="B3078" s="27">
        <v>42046</v>
      </c>
      <c r="C3078" s="27" t="s">
        <v>92</v>
      </c>
      <c r="D3078" s="22">
        <v>2015</v>
      </c>
      <c r="E3078" s="22" t="s">
        <v>104</v>
      </c>
      <c r="F3078" s="22" t="str" cm="1">
        <f t="array" ref="F3078">_xlfn.IFS(AND('Cleaned data'!$G3078 &gt;= 10, 'Cleaned data'!$G3078 &lt;= 19), "10 to 19",AND('Cleaned data'!$G3078 &gt;= 20, 'Cleaned data'!$G3078 &lt;= 29),"20 to 29",AND('Cleaned data'!$G3078 &gt;= 30, 'Cleaned data'!$G3078 &lt;= 39),"30 to 39",AND('Cleaned data'!$G3078 &gt;= 40, 'Cleaned data'!$G3078 &lt;= 49),"40 to 49",AND('Cleaned data'!$G3078 &gt;= 50, 'Cleaned data'!$G3078 &lt;= 59),"50 to 59",AND('Cleaned data'!$G3078 &gt;= 60, 'Cleaned data'!$G3078 &lt;= 69),"60 to 69",AND('Cleaned data'!$G3078 &gt;= 70, 'Cleaned data'!$G3078 &lt;= 79),"70 to 79",'Cleaned data'!$G3078 &gt;= 80,"80 or more")</f>
        <v>40 to 49</v>
      </c>
      <c r="G3078" s="22">
        <v>43</v>
      </c>
      <c r="H3078" s="22" t="s">
        <v>25</v>
      </c>
      <c r="I3078" s="22" t="s">
        <v>41</v>
      </c>
      <c r="J3078" s="22" t="s">
        <v>64</v>
      </c>
      <c r="K3078" s="22" t="s">
        <v>18</v>
      </c>
      <c r="L3078" s="22" t="s">
        <v>22</v>
      </c>
      <c r="M3078" s="22">
        <v>2</v>
      </c>
      <c r="N3078" s="22">
        <v>490</v>
      </c>
      <c r="O3078" s="22">
        <v>492.5</v>
      </c>
      <c r="P3078" s="22">
        <v>980</v>
      </c>
      <c r="Q3078" s="22">
        <v>985</v>
      </c>
      <c r="R3078" s="28">
        <v>5</v>
      </c>
      <c r="S3078" s="28">
        <f>IF('Cleaned data'!$R3078&lt;0,'Cleaned data'!$R3078,0)</f>
        <v>0</v>
      </c>
      <c r="T3078" s="22">
        <f>IF('Cleaned data'!$R3078 &lt; 0, 1,0)</f>
        <v>0</v>
      </c>
    </row>
    <row r="3079" spans="1:20" x14ac:dyDescent="0.3">
      <c r="A3079">
        <v>3078</v>
      </c>
      <c r="B3079" s="26">
        <v>42492</v>
      </c>
      <c r="C3079" s="26" t="s">
        <v>94</v>
      </c>
      <c r="D3079">
        <v>2016</v>
      </c>
      <c r="E3079" t="s">
        <v>31</v>
      </c>
      <c r="F3079" t="str" cm="1">
        <f t="array" ref="F3079">_xlfn.IFS(AND('Cleaned data'!$G3079 &gt;= 10, 'Cleaned data'!$G3079 &lt;= 19), "10 to 19",AND('Cleaned data'!$G3079 &gt;= 20, 'Cleaned data'!$G3079 &lt;= 29),"20 to 29",AND('Cleaned data'!$G3079 &gt;= 30, 'Cleaned data'!$G3079 &lt;= 39),"30 to 39",AND('Cleaned data'!$G3079 &gt;= 40, 'Cleaned data'!$G3079 &lt;= 49),"40 to 49",AND('Cleaned data'!$G3079 &gt;= 50, 'Cleaned data'!$G3079 &lt;= 59),"50 to 59",AND('Cleaned data'!$G3079 &gt;= 60, 'Cleaned data'!$G3079 &lt;= 69),"60 to 69",AND('Cleaned data'!$G3079 &gt;= 70, 'Cleaned data'!$G3079 &lt;= 79),"70 to 79",'Cleaned data'!$G3079 &gt;= 80,"80 or more")</f>
        <v>40 to 49</v>
      </c>
      <c r="G3079">
        <v>43</v>
      </c>
      <c r="H3079" t="s">
        <v>15</v>
      </c>
      <c r="I3079" t="s">
        <v>41</v>
      </c>
      <c r="J3079" t="s">
        <v>55</v>
      </c>
      <c r="K3079" t="s">
        <v>20</v>
      </c>
      <c r="L3079" t="s">
        <v>35</v>
      </c>
      <c r="M3079">
        <v>1</v>
      </c>
      <c r="N3079">
        <v>198</v>
      </c>
      <c r="O3079">
        <v>186</v>
      </c>
      <c r="P3079">
        <v>198</v>
      </c>
      <c r="Q3079">
        <v>186</v>
      </c>
      <c r="R3079" s="8">
        <v>-12</v>
      </c>
      <c r="S3079" s="8">
        <f>IF('Cleaned data'!$R3079&lt;0,'Cleaned data'!$R3079,0)</f>
        <v>-12</v>
      </c>
      <c r="T3079">
        <f>IF('Cleaned data'!$R3079 &lt; 0, 1,0)</f>
        <v>1</v>
      </c>
    </row>
    <row r="3080" spans="1:20" x14ac:dyDescent="0.3">
      <c r="A3080" s="22">
        <v>3079</v>
      </c>
      <c r="B3080" s="27">
        <v>42447</v>
      </c>
      <c r="C3080" s="27" t="s">
        <v>88</v>
      </c>
      <c r="D3080" s="22">
        <v>2016</v>
      </c>
      <c r="E3080" s="22" t="s">
        <v>105</v>
      </c>
      <c r="F3080" s="22" t="str" cm="1">
        <f t="array" ref="F3080">_xlfn.IFS(AND('Cleaned data'!$G3080 &gt;= 10, 'Cleaned data'!$G3080 &lt;= 19), "10 to 19",AND('Cleaned data'!$G3080 &gt;= 20, 'Cleaned data'!$G3080 &lt;= 29),"20 to 29",AND('Cleaned data'!$G3080 &gt;= 30, 'Cleaned data'!$G3080 &lt;= 39),"30 to 39",AND('Cleaned data'!$G3080 &gt;= 40, 'Cleaned data'!$G3080 &lt;= 49),"40 to 49",AND('Cleaned data'!$G3080 &gt;= 50, 'Cleaned data'!$G3080 &lt;= 59),"50 to 59",AND('Cleaned data'!$G3080 &gt;= 60, 'Cleaned data'!$G3080 &lt;= 69),"60 to 69",AND('Cleaned data'!$G3080 &gt;= 70, 'Cleaned data'!$G3080 &lt;= 79),"70 to 79",'Cleaned data'!$G3080 &gt;= 80,"80 or more")</f>
        <v>40 to 49</v>
      </c>
      <c r="G3080" s="22">
        <v>43</v>
      </c>
      <c r="H3080" s="22" t="s">
        <v>15</v>
      </c>
      <c r="I3080" s="22" t="s">
        <v>41</v>
      </c>
      <c r="J3080" s="22" t="s">
        <v>55</v>
      </c>
      <c r="K3080" s="22" t="s">
        <v>26</v>
      </c>
      <c r="L3080" s="22" t="s">
        <v>36</v>
      </c>
      <c r="M3080" s="22">
        <v>2</v>
      </c>
      <c r="N3080" s="22">
        <v>1192</v>
      </c>
      <c r="O3080" s="22">
        <v>1556</v>
      </c>
      <c r="P3080" s="22">
        <v>2384</v>
      </c>
      <c r="Q3080" s="22">
        <v>3112</v>
      </c>
      <c r="R3080" s="28">
        <v>728</v>
      </c>
      <c r="S3080" s="28">
        <f>IF('Cleaned data'!$R3080&lt;0,'Cleaned data'!$R3080,0)</f>
        <v>0</v>
      </c>
      <c r="T3080" s="22">
        <f>IF('Cleaned data'!$R3080 &lt; 0, 1,0)</f>
        <v>0</v>
      </c>
    </row>
    <row r="3081" spans="1:20" x14ac:dyDescent="0.3">
      <c r="A3081">
        <v>3080</v>
      </c>
      <c r="B3081" s="26">
        <v>42447</v>
      </c>
      <c r="C3081" s="26" t="s">
        <v>88</v>
      </c>
      <c r="D3081">
        <v>2016</v>
      </c>
      <c r="E3081" t="s">
        <v>105</v>
      </c>
      <c r="F3081" t="str" cm="1">
        <f t="array" ref="F3081">_xlfn.IFS(AND('Cleaned data'!$G3081 &gt;= 10, 'Cleaned data'!$G3081 &lt;= 19), "10 to 19",AND('Cleaned data'!$G3081 &gt;= 20, 'Cleaned data'!$G3081 &lt;= 29),"20 to 29",AND('Cleaned data'!$G3081 &gt;= 30, 'Cleaned data'!$G3081 &lt;= 39),"30 to 39",AND('Cleaned data'!$G3081 &gt;= 40, 'Cleaned data'!$G3081 &lt;= 49),"40 to 49",AND('Cleaned data'!$G3081 &gt;= 50, 'Cleaned data'!$G3081 &lt;= 59),"50 to 59",AND('Cleaned data'!$G3081 &gt;= 60, 'Cleaned data'!$G3081 &lt;= 69),"60 to 69",AND('Cleaned data'!$G3081 &gt;= 70, 'Cleaned data'!$G3081 &lt;= 79),"70 to 79",'Cleaned data'!$G3081 &gt;= 80,"80 or more")</f>
        <v>40 to 49</v>
      </c>
      <c r="G3081">
        <v>43</v>
      </c>
      <c r="H3081" t="s">
        <v>15</v>
      </c>
      <c r="I3081" t="s">
        <v>41</v>
      </c>
      <c r="J3081" t="s">
        <v>55</v>
      </c>
      <c r="K3081" t="s">
        <v>18</v>
      </c>
      <c r="L3081" t="s">
        <v>19</v>
      </c>
      <c r="M3081">
        <v>2</v>
      </c>
      <c r="N3081">
        <v>145</v>
      </c>
      <c r="O3081">
        <v>180.5</v>
      </c>
      <c r="P3081">
        <v>290</v>
      </c>
      <c r="Q3081">
        <v>361</v>
      </c>
      <c r="R3081" s="8">
        <v>71</v>
      </c>
      <c r="S3081" s="8">
        <f>IF('Cleaned data'!$R3081&lt;0,'Cleaned data'!$R3081,0)</f>
        <v>0</v>
      </c>
      <c r="T3081">
        <f>IF('Cleaned data'!$R3081 &lt; 0, 1,0)</f>
        <v>0</v>
      </c>
    </row>
    <row r="3082" spans="1:20" x14ac:dyDescent="0.3">
      <c r="A3082" s="22">
        <v>3081</v>
      </c>
      <c r="B3082" s="27">
        <v>42512</v>
      </c>
      <c r="C3082" s="27" t="s">
        <v>91</v>
      </c>
      <c r="D3082" s="22">
        <v>2016</v>
      </c>
      <c r="E3082" s="22" t="s">
        <v>31</v>
      </c>
      <c r="F3082" s="22" t="str" cm="1">
        <f t="array" ref="F3082">_xlfn.IFS(AND('Cleaned data'!$G3082 &gt;= 10, 'Cleaned data'!$G3082 &lt;= 19), "10 to 19",AND('Cleaned data'!$G3082 &gt;= 20, 'Cleaned data'!$G3082 &lt;= 29),"20 to 29",AND('Cleaned data'!$G3082 &gt;= 30, 'Cleaned data'!$G3082 &lt;= 39),"30 to 39",AND('Cleaned data'!$G3082 &gt;= 40, 'Cleaned data'!$G3082 &lt;= 49),"40 to 49",AND('Cleaned data'!$G3082 &gt;= 50, 'Cleaned data'!$G3082 &lt;= 59),"50 to 59",AND('Cleaned data'!$G3082 &gt;= 60, 'Cleaned data'!$G3082 &lt;= 69),"60 to 69",AND('Cleaned data'!$G3082 &gt;= 70, 'Cleaned data'!$G3082 &lt;= 79),"70 to 79",'Cleaned data'!$G3082 &gt;= 80,"80 or more")</f>
        <v>40 to 49</v>
      </c>
      <c r="G3082" s="22">
        <v>43</v>
      </c>
      <c r="H3082" s="22" t="s">
        <v>15</v>
      </c>
      <c r="I3082" s="22" t="s">
        <v>41</v>
      </c>
      <c r="J3082" s="22" t="s">
        <v>55</v>
      </c>
      <c r="K3082" s="22" t="s">
        <v>26</v>
      </c>
      <c r="L3082" s="22" t="s">
        <v>36</v>
      </c>
      <c r="M3082" s="22">
        <v>1</v>
      </c>
      <c r="N3082" s="22">
        <v>2384</v>
      </c>
      <c r="O3082" s="22">
        <v>1967</v>
      </c>
      <c r="P3082" s="22">
        <v>2384</v>
      </c>
      <c r="Q3082" s="22">
        <v>1967</v>
      </c>
      <c r="R3082" s="28">
        <v>-417</v>
      </c>
      <c r="S3082" s="28">
        <f>IF('Cleaned data'!$R3082&lt;0,'Cleaned data'!$R3082,0)</f>
        <v>-417</v>
      </c>
      <c r="T3082" s="22">
        <f>IF('Cleaned data'!$R3082 &lt; 0, 1,0)</f>
        <v>1</v>
      </c>
    </row>
    <row r="3083" spans="1:20" x14ac:dyDescent="0.3">
      <c r="A3083">
        <v>3082</v>
      </c>
      <c r="B3083" s="26">
        <v>42512</v>
      </c>
      <c r="C3083" s="26" t="s">
        <v>91</v>
      </c>
      <c r="D3083">
        <v>2016</v>
      </c>
      <c r="E3083" t="s">
        <v>31</v>
      </c>
      <c r="F3083" t="str" cm="1">
        <f t="array" ref="F3083">_xlfn.IFS(AND('Cleaned data'!$G3083 &gt;= 10, 'Cleaned data'!$G3083 &lt;= 19), "10 to 19",AND('Cleaned data'!$G3083 &gt;= 20, 'Cleaned data'!$G3083 &lt;= 29),"20 to 29",AND('Cleaned data'!$G3083 &gt;= 30, 'Cleaned data'!$G3083 &lt;= 39),"30 to 39",AND('Cleaned data'!$G3083 &gt;= 40, 'Cleaned data'!$G3083 &lt;= 49),"40 to 49",AND('Cleaned data'!$G3083 &gt;= 50, 'Cleaned data'!$G3083 &lt;= 59),"50 to 59",AND('Cleaned data'!$G3083 &gt;= 60, 'Cleaned data'!$G3083 &lt;= 69),"60 to 69",AND('Cleaned data'!$G3083 &gt;= 70, 'Cleaned data'!$G3083 &lt;= 79),"70 to 79",'Cleaned data'!$G3083 &gt;= 80,"80 or more")</f>
        <v>40 to 49</v>
      </c>
      <c r="G3083">
        <v>43</v>
      </c>
      <c r="H3083" t="s">
        <v>15</v>
      </c>
      <c r="I3083" t="s">
        <v>41</v>
      </c>
      <c r="J3083" t="s">
        <v>55</v>
      </c>
      <c r="K3083" t="s">
        <v>20</v>
      </c>
      <c r="L3083" t="s">
        <v>35</v>
      </c>
      <c r="M3083">
        <v>1</v>
      </c>
      <c r="N3083">
        <v>171</v>
      </c>
      <c r="O3083">
        <v>163</v>
      </c>
      <c r="P3083">
        <v>171</v>
      </c>
      <c r="Q3083">
        <v>163</v>
      </c>
      <c r="R3083" s="8">
        <v>-8</v>
      </c>
      <c r="S3083" s="8">
        <f>IF('Cleaned data'!$R3083&lt;0,'Cleaned data'!$R3083,0)</f>
        <v>-8</v>
      </c>
      <c r="T3083">
        <f>IF('Cleaned data'!$R3083 &lt; 0, 1,0)</f>
        <v>1</v>
      </c>
    </row>
    <row r="3084" spans="1:20" x14ac:dyDescent="0.3">
      <c r="A3084" s="22">
        <v>3083</v>
      </c>
      <c r="B3084" s="27">
        <v>42515</v>
      </c>
      <c r="C3084" s="27" t="s">
        <v>92</v>
      </c>
      <c r="D3084" s="22">
        <v>2016</v>
      </c>
      <c r="E3084" s="22" t="s">
        <v>31</v>
      </c>
      <c r="F3084" s="22" t="str" cm="1">
        <f t="array" ref="F3084">_xlfn.IFS(AND('Cleaned data'!$G3084 &gt;= 10, 'Cleaned data'!$G3084 &lt;= 19), "10 to 19",AND('Cleaned data'!$G3084 &gt;= 20, 'Cleaned data'!$G3084 &lt;= 29),"20 to 29",AND('Cleaned data'!$G3084 &gt;= 30, 'Cleaned data'!$G3084 &lt;= 39),"30 to 39",AND('Cleaned data'!$G3084 &gt;= 40, 'Cleaned data'!$G3084 &lt;= 49),"40 to 49",AND('Cleaned data'!$G3084 &gt;= 50, 'Cleaned data'!$G3084 &lt;= 59),"50 to 59",AND('Cleaned data'!$G3084 &gt;= 60, 'Cleaned data'!$G3084 &lt;= 69),"60 to 69",AND('Cleaned data'!$G3084 &gt;= 70, 'Cleaned data'!$G3084 &lt;= 79),"70 to 79",'Cleaned data'!$G3084 &gt;= 80,"80 or more")</f>
        <v>40 to 49</v>
      </c>
      <c r="G3084" s="22">
        <v>43</v>
      </c>
      <c r="H3084" s="22" t="s">
        <v>15</v>
      </c>
      <c r="I3084" s="22" t="s">
        <v>41</v>
      </c>
      <c r="J3084" s="22" t="s">
        <v>55</v>
      </c>
      <c r="K3084" s="22" t="s">
        <v>26</v>
      </c>
      <c r="L3084" s="22" t="s">
        <v>39</v>
      </c>
      <c r="M3084" s="22">
        <v>3</v>
      </c>
      <c r="N3084" s="22">
        <v>180</v>
      </c>
      <c r="O3084" s="22">
        <v>217.66666699999999</v>
      </c>
      <c r="P3084" s="22">
        <v>540</v>
      </c>
      <c r="Q3084" s="22">
        <v>653</v>
      </c>
      <c r="R3084" s="28">
        <v>113</v>
      </c>
      <c r="S3084" s="28">
        <f>IF('Cleaned data'!$R3084&lt;0,'Cleaned data'!$R3084,0)</f>
        <v>0</v>
      </c>
      <c r="T3084" s="22">
        <f>IF('Cleaned data'!$R3084 &lt; 0, 1,0)</f>
        <v>0</v>
      </c>
    </row>
    <row r="3085" spans="1:20" x14ac:dyDescent="0.3">
      <c r="A3085">
        <v>3084</v>
      </c>
      <c r="B3085" s="26">
        <v>42515</v>
      </c>
      <c r="C3085" s="26" t="s">
        <v>92</v>
      </c>
      <c r="D3085">
        <v>2016</v>
      </c>
      <c r="E3085" t="s">
        <v>31</v>
      </c>
      <c r="F3085" t="str" cm="1">
        <f t="array" ref="F3085">_xlfn.IFS(AND('Cleaned data'!$G3085 &gt;= 10, 'Cleaned data'!$G3085 &lt;= 19), "10 to 19",AND('Cleaned data'!$G3085 &gt;= 20, 'Cleaned data'!$G3085 &lt;= 29),"20 to 29",AND('Cleaned data'!$G3085 &gt;= 30, 'Cleaned data'!$G3085 &lt;= 39),"30 to 39",AND('Cleaned data'!$G3085 &gt;= 40, 'Cleaned data'!$G3085 &lt;= 49),"40 to 49",AND('Cleaned data'!$G3085 &gt;= 50, 'Cleaned data'!$G3085 &lt;= 59),"50 to 59",AND('Cleaned data'!$G3085 &gt;= 60, 'Cleaned data'!$G3085 &lt;= 69),"60 to 69",AND('Cleaned data'!$G3085 &gt;= 70, 'Cleaned data'!$G3085 &lt;= 79),"70 to 79",'Cleaned data'!$G3085 &gt;= 80,"80 or more")</f>
        <v>40 to 49</v>
      </c>
      <c r="G3085">
        <v>43</v>
      </c>
      <c r="H3085" t="s">
        <v>15</v>
      </c>
      <c r="I3085" t="s">
        <v>41</v>
      </c>
      <c r="J3085" t="s">
        <v>55</v>
      </c>
      <c r="K3085" t="s">
        <v>20</v>
      </c>
      <c r="L3085" t="s">
        <v>35</v>
      </c>
      <c r="M3085">
        <v>1</v>
      </c>
      <c r="N3085">
        <v>234</v>
      </c>
      <c r="O3085">
        <v>339</v>
      </c>
      <c r="P3085">
        <v>234</v>
      </c>
      <c r="Q3085">
        <v>339</v>
      </c>
      <c r="R3085" s="8">
        <v>105</v>
      </c>
      <c r="S3085" s="8">
        <f>IF('Cleaned data'!$R3085&lt;0,'Cleaned data'!$R3085,0)</f>
        <v>0</v>
      </c>
      <c r="T3085">
        <f>IF('Cleaned data'!$R3085 &lt; 0, 1,0)</f>
        <v>0</v>
      </c>
    </row>
    <row r="3086" spans="1:20" x14ac:dyDescent="0.3">
      <c r="A3086" s="22">
        <v>3085</v>
      </c>
      <c r="B3086" s="27">
        <v>42515</v>
      </c>
      <c r="C3086" s="27" t="s">
        <v>92</v>
      </c>
      <c r="D3086" s="22">
        <v>2016</v>
      </c>
      <c r="E3086" s="22" t="s">
        <v>31</v>
      </c>
      <c r="F3086" s="22" t="str" cm="1">
        <f t="array" ref="F3086">_xlfn.IFS(AND('Cleaned data'!$G3086 &gt;= 10, 'Cleaned data'!$G3086 &lt;= 19), "10 to 19",AND('Cleaned data'!$G3086 &gt;= 20, 'Cleaned data'!$G3086 &lt;= 29),"20 to 29",AND('Cleaned data'!$G3086 &gt;= 30, 'Cleaned data'!$G3086 &lt;= 39),"30 to 39",AND('Cleaned data'!$G3086 &gt;= 40, 'Cleaned data'!$G3086 &lt;= 49),"40 to 49",AND('Cleaned data'!$G3086 &gt;= 50, 'Cleaned data'!$G3086 &lt;= 59),"50 to 59",AND('Cleaned data'!$G3086 &gt;= 60, 'Cleaned data'!$G3086 &lt;= 69),"60 to 69",AND('Cleaned data'!$G3086 &gt;= 70, 'Cleaned data'!$G3086 &lt;= 79),"70 to 79",'Cleaned data'!$G3086 &gt;= 80,"80 or more")</f>
        <v>40 to 49</v>
      </c>
      <c r="G3086" s="22">
        <v>43</v>
      </c>
      <c r="H3086" s="22" t="s">
        <v>15</v>
      </c>
      <c r="I3086" s="22" t="s">
        <v>41</v>
      </c>
      <c r="J3086" s="22" t="s">
        <v>55</v>
      </c>
      <c r="K3086" s="22" t="s">
        <v>18</v>
      </c>
      <c r="L3086" s="22" t="s">
        <v>19</v>
      </c>
      <c r="M3086" s="22">
        <v>2</v>
      </c>
      <c r="N3086" s="22">
        <v>247</v>
      </c>
      <c r="O3086" s="22">
        <v>325</v>
      </c>
      <c r="P3086" s="22">
        <v>494</v>
      </c>
      <c r="Q3086" s="22">
        <v>650</v>
      </c>
      <c r="R3086" s="28">
        <v>156</v>
      </c>
      <c r="S3086" s="28">
        <f>IF('Cleaned data'!$R3086&lt;0,'Cleaned data'!$R3086,0)</f>
        <v>0</v>
      </c>
      <c r="T3086" s="22">
        <f>IF('Cleaned data'!$R3086 &lt; 0, 1,0)</f>
        <v>0</v>
      </c>
    </row>
    <row r="3087" spans="1:20" x14ac:dyDescent="0.3">
      <c r="A3087">
        <v>3086</v>
      </c>
      <c r="B3087" s="26">
        <v>42544</v>
      </c>
      <c r="C3087" s="26" t="s">
        <v>90</v>
      </c>
      <c r="D3087">
        <v>2016</v>
      </c>
      <c r="E3087" t="s">
        <v>107</v>
      </c>
      <c r="F3087" t="str" cm="1">
        <f t="array" ref="F3087">_xlfn.IFS(AND('Cleaned data'!$G3087 &gt;= 10, 'Cleaned data'!$G3087 &lt;= 19), "10 to 19",AND('Cleaned data'!$G3087 &gt;= 20, 'Cleaned data'!$G3087 &lt;= 29),"20 to 29",AND('Cleaned data'!$G3087 &gt;= 30, 'Cleaned data'!$G3087 &lt;= 39),"30 to 39",AND('Cleaned data'!$G3087 &gt;= 40, 'Cleaned data'!$G3087 &lt;= 49),"40 to 49",AND('Cleaned data'!$G3087 &gt;= 50, 'Cleaned data'!$G3087 &lt;= 59),"50 to 59",AND('Cleaned data'!$G3087 &gt;= 60, 'Cleaned data'!$G3087 &lt;= 69),"60 to 69",AND('Cleaned data'!$G3087 &gt;= 70, 'Cleaned data'!$G3087 &lt;= 79),"70 to 79",'Cleaned data'!$G3087 &gt;= 80,"80 or more")</f>
        <v>40 to 49</v>
      </c>
      <c r="G3087">
        <v>43</v>
      </c>
      <c r="H3087" t="s">
        <v>15</v>
      </c>
      <c r="I3087" t="s">
        <v>41</v>
      </c>
      <c r="J3087" t="s">
        <v>55</v>
      </c>
      <c r="K3087" t="s">
        <v>26</v>
      </c>
      <c r="L3087" t="s">
        <v>36</v>
      </c>
      <c r="M3087">
        <v>1</v>
      </c>
      <c r="N3087">
        <v>2384</v>
      </c>
      <c r="O3087">
        <v>1718</v>
      </c>
      <c r="P3087">
        <v>2384</v>
      </c>
      <c r="Q3087">
        <v>1718</v>
      </c>
      <c r="R3087" s="8">
        <v>-666</v>
      </c>
      <c r="S3087" s="8">
        <f>IF('Cleaned data'!$R3087&lt;0,'Cleaned data'!$R3087,0)</f>
        <v>-666</v>
      </c>
      <c r="T3087">
        <f>IF('Cleaned data'!$R3087 &lt; 0, 1,0)</f>
        <v>1</v>
      </c>
    </row>
    <row r="3088" spans="1:20" x14ac:dyDescent="0.3">
      <c r="A3088" s="22">
        <v>3087</v>
      </c>
      <c r="B3088" s="27">
        <v>42174</v>
      </c>
      <c r="C3088" s="27" t="s">
        <v>88</v>
      </c>
      <c r="D3088" s="22">
        <v>2015</v>
      </c>
      <c r="E3088" s="22" t="s">
        <v>107</v>
      </c>
      <c r="F3088" s="22" t="str" cm="1">
        <f t="array" ref="F3088">_xlfn.IFS(AND('Cleaned data'!$G3088 &gt;= 10, 'Cleaned data'!$G3088 &lt;= 19), "10 to 19",AND('Cleaned data'!$G3088 &gt;= 20, 'Cleaned data'!$G3088 &lt;= 29),"20 to 29",AND('Cleaned data'!$G3088 &gt;= 30, 'Cleaned data'!$G3088 &lt;= 39),"30 to 39",AND('Cleaned data'!$G3088 &gt;= 40, 'Cleaned data'!$G3088 &lt;= 49),"40 to 49",AND('Cleaned data'!$G3088 &gt;= 50, 'Cleaned data'!$G3088 &lt;= 59),"50 to 59",AND('Cleaned data'!$G3088 &gt;= 60, 'Cleaned data'!$G3088 &lt;= 69),"60 to 69",AND('Cleaned data'!$G3088 &gt;= 70, 'Cleaned data'!$G3088 &lt;= 79),"70 to 79",'Cleaned data'!$G3088 &gt;= 80,"80 or more")</f>
        <v>40 to 49</v>
      </c>
      <c r="G3088" s="22">
        <v>43</v>
      </c>
      <c r="H3088" s="22" t="s">
        <v>15</v>
      </c>
      <c r="I3088" s="22" t="s">
        <v>41</v>
      </c>
      <c r="J3088" s="22" t="s">
        <v>55</v>
      </c>
      <c r="K3088" s="22" t="s">
        <v>26</v>
      </c>
      <c r="L3088" s="22" t="s">
        <v>39</v>
      </c>
      <c r="M3088" s="22">
        <v>3</v>
      </c>
      <c r="N3088" s="22">
        <v>814.33</v>
      </c>
      <c r="O3088" s="22">
        <v>545.33333300000004</v>
      </c>
      <c r="P3088" s="22">
        <v>2443</v>
      </c>
      <c r="Q3088" s="22">
        <v>1636</v>
      </c>
      <c r="R3088" s="28">
        <v>-807</v>
      </c>
      <c r="S3088" s="28">
        <f>IF('Cleaned data'!$R3088&lt;0,'Cleaned data'!$R3088,0)</f>
        <v>-807</v>
      </c>
      <c r="T3088" s="22">
        <f>IF('Cleaned data'!$R3088 &lt; 0, 1,0)</f>
        <v>1</v>
      </c>
    </row>
    <row r="3089" spans="1:20" x14ac:dyDescent="0.3">
      <c r="A3089">
        <v>3088</v>
      </c>
      <c r="B3089" s="26">
        <v>42201</v>
      </c>
      <c r="C3089" s="26" t="s">
        <v>90</v>
      </c>
      <c r="D3089">
        <v>2015</v>
      </c>
      <c r="E3089" t="s">
        <v>108</v>
      </c>
      <c r="F3089" t="str" cm="1">
        <f t="array" ref="F3089">_xlfn.IFS(AND('Cleaned data'!$G3089 &gt;= 10, 'Cleaned data'!$G3089 &lt;= 19), "10 to 19",AND('Cleaned data'!$G3089 &gt;= 20, 'Cleaned data'!$G3089 &lt;= 29),"20 to 29",AND('Cleaned data'!$G3089 &gt;= 30, 'Cleaned data'!$G3089 &lt;= 39),"30 to 39",AND('Cleaned data'!$G3089 &gt;= 40, 'Cleaned data'!$G3089 &lt;= 49),"40 to 49",AND('Cleaned data'!$G3089 &gt;= 50, 'Cleaned data'!$G3089 &lt;= 59),"50 to 59",AND('Cleaned data'!$G3089 &gt;= 60, 'Cleaned data'!$G3089 &lt;= 69),"60 to 69",AND('Cleaned data'!$G3089 &gt;= 70, 'Cleaned data'!$G3089 &lt;= 79),"70 to 79",'Cleaned data'!$G3089 &gt;= 80,"80 or more")</f>
        <v>40 to 49</v>
      </c>
      <c r="G3089">
        <v>43</v>
      </c>
      <c r="H3089" t="s">
        <v>15</v>
      </c>
      <c r="I3089" t="s">
        <v>41</v>
      </c>
      <c r="J3089" t="s">
        <v>55</v>
      </c>
      <c r="K3089" t="s">
        <v>26</v>
      </c>
      <c r="L3089" t="s">
        <v>39</v>
      </c>
      <c r="M3089">
        <v>1</v>
      </c>
      <c r="N3089">
        <v>2443</v>
      </c>
      <c r="O3089">
        <v>2646</v>
      </c>
      <c r="P3089">
        <v>2443</v>
      </c>
      <c r="Q3089">
        <v>2646</v>
      </c>
      <c r="R3089" s="8">
        <v>203</v>
      </c>
      <c r="S3089" s="8">
        <f>IF('Cleaned data'!$R3089&lt;0,'Cleaned data'!$R3089,0)</f>
        <v>0</v>
      </c>
      <c r="T3089">
        <f>IF('Cleaned data'!$R3089 &lt; 0, 1,0)</f>
        <v>0</v>
      </c>
    </row>
    <row r="3090" spans="1:20" x14ac:dyDescent="0.3">
      <c r="A3090" s="22">
        <v>3089</v>
      </c>
      <c r="B3090" s="27">
        <v>42201</v>
      </c>
      <c r="C3090" s="27" t="s">
        <v>90</v>
      </c>
      <c r="D3090" s="22">
        <v>2015</v>
      </c>
      <c r="E3090" s="22" t="s">
        <v>108</v>
      </c>
      <c r="F3090" s="22" t="str" cm="1">
        <f t="array" ref="F3090">_xlfn.IFS(AND('Cleaned data'!$G3090 &gt;= 10, 'Cleaned data'!$G3090 &lt;= 19), "10 to 19",AND('Cleaned data'!$G3090 &gt;= 20, 'Cleaned data'!$G3090 &lt;= 29),"20 to 29",AND('Cleaned data'!$G3090 &gt;= 30, 'Cleaned data'!$G3090 &lt;= 39),"30 to 39",AND('Cleaned data'!$G3090 &gt;= 40, 'Cleaned data'!$G3090 &lt;= 49),"40 to 49",AND('Cleaned data'!$G3090 &gt;= 50, 'Cleaned data'!$G3090 &lt;= 59),"50 to 59",AND('Cleaned data'!$G3090 &gt;= 60, 'Cleaned data'!$G3090 &lt;= 69),"60 to 69",AND('Cleaned data'!$G3090 &gt;= 70, 'Cleaned data'!$G3090 &lt;= 79),"70 to 79",'Cleaned data'!$G3090 &gt;= 80,"80 or more")</f>
        <v>40 to 49</v>
      </c>
      <c r="G3090" s="22">
        <v>43</v>
      </c>
      <c r="H3090" s="22" t="s">
        <v>15</v>
      </c>
      <c r="I3090" s="22" t="s">
        <v>41</v>
      </c>
      <c r="J3090" s="22" t="s">
        <v>55</v>
      </c>
      <c r="K3090" s="22" t="s">
        <v>18</v>
      </c>
      <c r="L3090" s="22" t="s">
        <v>19</v>
      </c>
      <c r="M3090" s="22">
        <v>1</v>
      </c>
      <c r="N3090" s="22">
        <v>65</v>
      </c>
      <c r="O3090" s="22">
        <v>96</v>
      </c>
      <c r="P3090" s="22">
        <v>65</v>
      </c>
      <c r="Q3090" s="22">
        <v>96</v>
      </c>
      <c r="R3090" s="28">
        <v>31</v>
      </c>
      <c r="S3090" s="28">
        <f>IF('Cleaned data'!$R3090&lt;0,'Cleaned data'!$R3090,0)</f>
        <v>0</v>
      </c>
      <c r="T3090" s="22">
        <f>IF('Cleaned data'!$R3090 &lt; 0, 1,0)</f>
        <v>0</v>
      </c>
    </row>
    <row r="3091" spans="1:20" x14ac:dyDescent="0.3">
      <c r="A3091">
        <v>3090</v>
      </c>
      <c r="B3091" s="26">
        <v>42233</v>
      </c>
      <c r="C3091" s="26" t="s">
        <v>94</v>
      </c>
      <c r="D3091">
        <v>2015</v>
      </c>
      <c r="E3091" t="s">
        <v>109</v>
      </c>
      <c r="F3091" t="str" cm="1">
        <f t="array" ref="F3091">_xlfn.IFS(AND('Cleaned data'!$G3091 &gt;= 10, 'Cleaned data'!$G3091 &lt;= 19), "10 to 19",AND('Cleaned data'!$G3091 &gt;= 20, 'Cleaned data'!$G3091 &lt;= 29),"20 to 29",AND('Cleaned data'!$G3091 &gt;= 30, 'Cleaned data'!$G3091 &lt;= 39),"30 to 39",AND('Cleaned data'!$G3091 &gt;= 40, 'Cleaned data'!$G3091 &lt;= 49),"40 to 49",AND('Cleaned data'!$G3091 &gt;= 50, 'Cleaned data'!$G3091 &lt;= 59),"50 to 59",AND('Cleaned data'!$G3091 &gt;= 60, 'Cleaned data'!$G3091 &lt;= 69),"60 to 69",AND('Cleaned data'!$G3091 &gt;= 70, 'Cleaned data'!$G3091 &lt;= 79),"70 to 79",'Cleaned data'!$G3091 &gt;= 80,"80 or more")</f>
        <v>40 to 49</v>
      </c>
      <c r="G3091">
        <v>43</v>
      </c>
      <c r="H3091" t="s">
        <v>15</v>
      </c>
      <c r="I3091" t="s">
        <v>41</v>
      </c>
      <c r="J3091" t="s">
        <v>55</v>
      </c>
      <c r="K3091" t="s">
        <v>18</v>
      </c>
      <c r="L3091" t="s">
        <v>19</v>
      </c>
      <c r="M3091">
        <v>1</v>
      </c>
      <c r="N3091">
        <v>1015</v>
      </c>
      <c r="O3091">
        <v>1195</v>
      </c>
      <c r="P3091">
        <v>1015</v>
      </c>
      <c r="Q3091">
        <v>1195</v>
      </c>
      <c r="R3091" s="8">
        <v>180</v>
      </c>
      <c r="S3091" s="8">
        <f>IF('Cleaned data'!$R3091&lt;0,'Cleaned data'!$R3091,0)</f>
        <v>0</v>
      </c>
      <c r="T3091">
        <f>IF('Cleaned data'!$R3091 &lt; 0, 1,0)</f>
        <v>0</v>
      </c>
    </row>
    <row r="3092" spans="1:20" x14ac:dyDescent="0.3">
      <c r="A3092" s="22">
        <v>3091</v>
      </c>
      <c r="B3092" s="27">
        <v>42233</v>
      </c>
      <c r="C3092" s="27" t="s">
        <v>94</v>
      </c>
      <c r="D3092" s="22">
        <v>2015</v>
      </c>
      <c r="E3092" s="22" t="s">
        <v>109</v>
      </c>
      <c r="F3092" s="22" t="str" cm="1">
        <f t="array" ref="F3092">_xlfn.IFS(AND('Cleaned data'!$G3092 &gt;= 10, 'Cleaned data'!$G3092 &lt;= 19), "10 to 19",AND('Cleaned data'!$G3092 &gt;= 20, 'Cleaned data'!$G3092 &lt;= 29),"20 to 29",AND('Cleaned data'!$G3092 &gt;= 30, 'Cleaned data'!$G3092 &lt;= 39),"30 to 39",AND('Cleaned data'!$G3092 &gt;= 40, 'Cleaned data'!$G3092 &lt;= 49),"40 to 49",AND('Cleaned data'!$G3092 &gt;= 50, 'Cleaned data'!$G3092 &lt;= 59),"50 to 59",AND('Cleaned data'!$G3092 &gt;= 60, 'Cleaned data'!$G3092 &lt;= 69),"60 to 69",AND('Cleaned data'!$G3092 &gt;= 70, 'Cleaned data'!$G3092 &lt;= 79),"70 to 79",'Cleaned data'!$G3092 &gt;= 80,"80 or more")</f>
        <v>40 to 49</v>
      </c>
      <c r="G3092" s="22">
        <v>43</v>
      </c>
      <c r="H3092" s="22" t="s">
        <v>15</v>
      </c>
      <c r="I3092" s="22" t="s">
        <v>41</v>
      </c>
      <c r="J3092" s="22" t="s">
        <v>55</v>
      </c>
      <c r="K3092" s="22" t="s">
        <v>18</v>
      </c>
      <c r="L3092" s="22" t="s">
        <v>19</v>
      </c>
      <c r="M3092" s="22">
        <v>2</v>
      </c>
      <c r="N3092" s="22">
        <v>25</v>
      </c>
      <c r="O3092" s="22">
        <v>29.5</v>
      </c>
      <c r="P3092" s="22">
        <v>50</v>
      </c>
      <c r="Q3092" s="22">
        <v>59</v>
      </c>
      <c r="R3092" s="28">
        <v>9</v>
      </c>
      <c r="S3092" s="28">
        <f>IF('Cleaned data'!$R3092&lt;0,'Cleaned data'!$R3092,0)</f>
        <v>0</v>
      </c>
      <c r="T3092" s="22">
        <f>IF('Cleaned data'!$R3092 &lt; 0, 1,0)</f>
        <v>0</v>
      </c>
    </row>
    <row r="3093" spans="1:20" x14ac:dyDescent="0.3">
      <c r="A3093">
        <v>3092</v>
      </c>
      <c r="B3093" s="26">
        <v>42165</v>
      </c>
      <c r="C3093" s="26" t="s">
        <v>92</v>
      </c>
      <c r="D3093">
        <v>2015</v>
      </c>
      <c r="E3093" t="s">
        <v>107</v>
      </c>
      <c r="F3093" t="str" cm="1">
        <f t="array" ref="F3093">_xlfn.IFS(AND('Cleaned data'!$G3093 &gt;= 10, 'Cleaned data'!$G3093 &lt;= 19), "10 to 19",AND('Cleaned data'!$G3093 &gt;= 20, 'Cleaned data'!$G3093 &lt;= 29),"20 to 29",AND('Cleaned data'!$G3093 &gt;= 30, 'Cleaned data'!$G3093 &lt;= 39),"30 to 39",AND('Cleaned data'!$G3093 &gt;= 40, 'Cleaned data'!$G3093 &lt;= 49),"40 to 49",AND('Cleaned data'!$G3093 &gt;= 50, 'Cleaned data'!$G3093 &lt;= 59),"50 to 59",AND('Cleaned data'!$G3093 &gt;= 60, 'Cleaned data'!$G3093 &lt;= 69),"60 to 69",AND('Cleaned data'!$G3093 &gt;= 70, 'Cleaned data'!$G3093 &lt;= 79),"70 to 79",'Cleaned data'!$G3093 &gt;= 80,"80 or more")</f>
        <v>40 to 49</v>
      </c>
      <c r="G3093">
        <v>43</v>
      </c>
      <c r="H3093" t="s">
        <v>15</v>
      </c>
      <c r="I3093" t="s">
        <v>41</v>
      </c>
      <c r="J3093" t="s">
        <v>55</v>
      </c>
      <c r="K3093" t="s">
        <v>26</v>
      </c>
      <c r="L3093" t="s">
        <v>36</v>
      </c>
      <c r="M3093">
        <v>3</v>
      </c>
      <c r="N3093">
        <v>794.67</v>
      </c>
      <c r="O3093">
        <v>728.33333300000004</v>
      </c>
      <c r="P3093">
        <v>2384</v>
      </c>
      <c r="Q3093">
        <v>2185</v>
      </c>
      <c r="R3093" s="8">
        <v>-199</v>
      </c>
      <c r="S3093" s="8">
        <f>IF('Cleaned data'!$R3093&lt;0,'Cleaned data'!$R3093,0)</f>
        <v>-199</v>
      </c>
      <c r="T3093">
        <f>IF('Cleaned data'!$R3093 &lt; 0, 1,0)</f>
        <v>1</v>
      </c>
    </row>
    <row r="3094" spans="1:20" x14ac:dyDescent="0.3">
      <c r="A3094" s="22">
        <v>3093</v>
      </c>
      <c r="B3094" s="27">
        <v>42165</v>
      </c>
      <c r="C3094" s="27" t="s">
        <v>92</v>
      </c>
      <c r="D3094" s="22">
        <v>2015</v>
      </c>
      <c r="E3094" s="22" t="s">
        <v>107</v>
      </c>
      <c r="F3094" s="22" t="str" cm="1">
        <f t="array" ref="F3094">_xlfn.IFS(AND('Cleaned data'!$G3094 &gt;= 10, 'Cleaned data'!$G3094 &lt;= 19), "10 to 19",AND('Cleaned data'!$G3094 &gt;= 20, 'Cleaned data'!$G3094 &lt;= 29),"20 to 29",AND('Cleaned data'!$G3094 &gt;= 30, 'Cleaned data'!$G3094 &lt;= 39),"30 to 39",AND('Cleaned data'!$G3094 &gt;= 40, 'Cleaned data'!$G3094 &lt;= 49),"40 to 49",AND('Cleaned data'!$G3094 &gt;= 50, 'Cleaned data'!$G3094 &lt;= 59),"50 to 59",AND('Cleaned data'!$G3094 &gt;= 60, 'Cleaned data'!$G3094 &lt;= 69),"60 to 69",AND('Cleaned data'!$G3094 &gt;= 70, 'Cleaned data'!$G3094 &lt;= 79),"70 to 79",'Cleaned data'!$G3094 &gt;= 80,"80 or more")</f>
        <v>40 to 49</v>
      </c>
      <c r="G3094" s="22">
        <v>43</v>
      </c>
      <c r="H3094" s="22" t="s">
        <v>15</v>
      </c>
      <c r="I3094" s="22" t="s">
        <v>41</v>
      </c>
      <c r="J3094" s="22" t="s">
        <v>55</v>
      </c>
      <c r="K3094" s="22" t="s">
        <v>18</v>
      </c>
      <c r="L3094" s="22" t="s">
        <v>37</v>
      </c>
      <c r="M3094" s="22">
        <v>1</v>
      </c>
      <c r="N3094" s="22">
        <v>171</v>
      </c>
      <c r="O3094" s="22">
        <v>260</v>
      </c>
      <c r="P3094" s="22">
        <v>171</v>
      </c>
      <c r="Q3094" s="22">
        <v>260</v>
      </c>
      <c r="R3094" s="28">
        <v>89</v>
      </c>
      <c r="S3094" s="28">
        <f>IF('Cleaned data'!$R3094&lt;0,'Cleaned data'!$R3094,0)</f>
        <v>0</v>
      </c>
      <c r="T3094" s="22">
        <f>IF('Cleaned data'!$R3094 &lt; 0, 1,0)</f>
        <v>0</v>
      </c>
    </row>
    <row r="3095" spans="1:20" x14ac:dyDescent="0.3">
      <c r="A3095">
        <v>3094</v>
      </c>
      <c r="B3095" s="26">
        <v>42165</v>
      </c>
      <c r="C3095" s="26" t="s">
        <v>92</v>
      </c>
      <c r="D3095">
        <v>2015</v>
      </c>
      <c r="E3095" t="s">
        <v>107</v>
      </c>
      <c r="F3095" t="str" cm="1">
        <f t="array" ref="F3095">_xlfn.IFS(AND('Cleaned data'!$G3095 &gt;= 10, 'Cleaned data'!$G3095 &lt;= 19), "10 to 19",AND('Cleaned data'!$G3095 &gt;= 20, 'Cleaned data'!$G3095 &lt;= 29),"20 to 29",AND('Cleaned data'!$G3095 &gt;= 30, 'Cleaned data'!$G3095 &lt;= 39),"30 to 39",AND('Cleaned data'!$G3095 &gt;= 40, 'Cleaned data'!$G3095 &lt;= 49),"40 to 49",AND('Cleaned data'!$G3095 &gt;= 50, 'Cleaned data'!$G3095 &lt;= 59),"50 to 59",AND('Cleaned data'!$G3095 &gt;= 60, 'Cleaned data'!$G3095 &lt;= 69),"60 to 69",AND('Cleaned data'!$G3095 &gt;= 70, 'Cleaned data'!$G3095 &lt;= 79),"70 to 79",'Cleaned data'!$G3095 &gt;= 80,"80 or more")</f>
        <v>40 to 49</v>
      </c>
      <c r="G3095">
        <v>43</v>
      </c>
      <c r="H3095" t="s">
        <v>15</v>
      </c>
      <c r="I3095" t="s">
        <v>41</v>
      </c>
      <c r="J3095" t="s">
        <v>55</v>
      </c>
      <c r="K3095" t="s">
        <v>18</v>
      </c>
      <c r="L3095" t="s">
        <v>37</v>
      </c>
      <c r="M3095">
        <v>2</v>
      </c>
      <c r="N3095">
        <v>10</v>
      </c>
      <c r="O3095">
        <v>12.5</v>
      </c>
      <c r="P3095">
        <v>20</v>
      </c>
      <c r="Q3095">
        <v>25</v>
      </c>
      <c r="R3095" s="8">
        <v>5</v>
      </c>
      <c r="S3095" s="8">
        <f>IF('Cleaned data'!$R3095&lt;0,'Cleaned data'!$R3095,0)</f>
        <v>0</v>
      </c>
      <c r="T3095">
        <f>IF('Cleaned data'!$R3095 &lt; 0, 1,0)</f>
        <v>0</v>
      </c>
    </row>
    <row r="3096" spans="1:20" x14ac:dyDescent="0.3">
      <c r="A3096" s="22">
        <v>3095</v>
      </c>
      <c r="B3096" s="27">
        <v>42321</v>
      </c>
      <c r="C3096" s="27" t="s">
        <v>88</v>
      </c>
      <c r="D3096" s="22">
        <v>2015</v>
      </c>
      <c r="E3096" s="22" t="s">
        <v>112</v>
      </c>
      <c r="F3096" s="22" t="str" cm="1">
        <f t="array" ref="F3096">_xlfn.IFS(AND('Cleaned data'!$G3096 &gt;= 10, 'Cleaned data'!$G3096 &lt;= 19), "10 to 19",AND('Cleaned data'!$G3096 &gt;= 20, 'Cleaned data'!$G3096 &lt;= 29),"20 to 29",AND('Cleaned data'!$G3096 &gt;= 30, 'Cleaned data'!$G3096 &lt;= 39),"30 to 39",AND('Cleaned data'!$G3096 &gt;= 40, 'Cleaned data'!$G3096 &lt;= 49),"40 to 49",AND('Cleaned data'!$G3096 &gt;= 50, 'Cleaned data'!$G3096 &lt;= 59),"50 to 59",AND('Cleaned data'!$G3096 &gt;= 60, 'Cleaned data'!$G3096 &lt;= 69),"60 to 69",AND('Cleaned data'!$G3096 &gt;= 70, 'Cleaned data'!$G3096 &lt;= 79),"70 to 79",'Cleaned data'!$G3096 &gt;= 80,"80 or more")</f>
        <v>40 to 49</v>
      </c>
      <c r="G3096" s="22">
        <v>43</v>
      </c>
      <c r="H3096" s="22" t="s">
        <v>15</v>
      </c>
      <c r="I3096" s="22" t="s">
        <v>41</v>
      </c>
      <c r="J3096" s="22" t="s">
        <v>55</v>
      </c>
      <c r="K3096" s="22" t="s">
        <v>18</v>
      </c>
      <c r="L3096" s="22" t="s">
        <v>37</v>
      </c>
      <c r="M3096" s="22">
        <v>2</v>
      </c>
      <c r="N3096" s="22">
        <v>5</v>
      </c>
      <c r="O3096" s="22">
        <v>6</v>
      </c>
      <c r="P3096" s="22">
        <v>10</v>
      </c>
      <c r="Q3096" s="22">
        <v>12</v>
      </c>
      <c r="R3096" s="28">
        <v>2</v>
      </c>
      <c r="S3096" s="28">
        <f>IF('Cleaned data'!$R3096&lt;0,'Cleaned data'!$R3096,0)</f>
        <v>0</v>
      </c>
      <c r="T3096" s="22">
        <f>IF('Cleaned data'!$R3096 &lt; 0, 1,0)</f>
        <v>0</v>
      </c>
    </row>
    <row r="3097" spans="1:20" x14ac:dyDescent="0.3">
      <c r="A3097">
        <v>3096</v>
      </c>
      <c r="B3097" s="26">
        <v>42326</v>
      </c>
      <c r="C3097" s="26" t="s">
        <v>92</v>
      </c>
      <c r="D3097">
        <v>2015</v>
      </c>
      <c r="E3097" t="s">
        <v>112</v>
      </c>
      <c r="F3097" t="str" cm="1">
        <f t="array" ref="F3097">_xlfn.IFS(AND('Cleaned data'!$G3097 &gt;= 10, 'Cleaned data'!$G3097 &lt;= 19), "10 to 19",AND('Cleaned data'!$G3097 &gt;= 20, 'Cleaned data'!$G3097 &lt;= 29),"20 to 29",AND('Cleaned data'!$G3097 &gt;= 30, 'Cleaned data'!$G3097 &lt;= 39),"30 to 39",AND('Cleaned data'!$G3097 &gt;= 40, 'Cleaned data'!$G3097 &lt;= 49),"40 to 49",AND('Cleaned data'!$G3097 &gt;= 50, 'Cleaned data'!$G3097 &lt;= 59),"50 to 59",AND('Cleaned data'!$G3097 &gt;= 60, 'Cleaned data'!$G3097 &lt;= 69),"60 to 69",AND('Cleaned data'!$G3097 &gt;= 70, 'Cleaned data'!$G3097 &lt;= 79),"70 to 79",'Cleaned data'!$G3097 &gt;= 80,"80 or more")</f>
        <v>40 to 49</v>
      </c>
      <c r="G3097">
        <v>43</v>
      </c>
      <c r="H3097" t="s">
        <v>15</v>
      </c>
      <c r="I3097" t="s">
        <v>41</v>
      </c>
      <c r="J3097" t="s">
        <v>55</v>
      </c>
      <c r="K3097" t="s">
        <v>26</v>
      </c>
      <c r="L3097" t="s">
        <v>39</v>
      </c>
      <c r="M3097">
        <v>3</v>
      </c>
      <c r="N3097">
        <v>180</v>
      </c>
      <c r="O3097">
        <v>169.33333300000001</v>
      </c>
      <c r="P3097">
        <v>540</v>
      </c>
      <c r="Q3097">
        <v>508</v>
      </c>
      <c r="R3097" s="8">
        <v>-32</v>
      </c>
      <c r="S3097" s="8">
        <f>IF('Cleaned data'!$R3097&lt;0,'Cleaned data'!$R3097,0)</f>
        <v>-32</v>
      </c>
      <c r="T3097">
        <f>IF('Cleaned data'!$R3097 &lt; 0, 1,0)</f>
        <v>1</v>
      </c>
    </row>
    <row r="3098" spans="1:20" x14ac:dyDescent="0.3">
      <c r="A3098" s="22">
        <v>3097</v>
      </c>
      <c r="B3098" s="27">
        <v>42326</v>
      </c>
      <c r="C3098" s="27" t="s">
        <v>92</v>
      </c>
      <c r="D3098" s="22">
        <v>2015</v>
      </c>
      <c r="E3098" s="22" t="s">
        <v>112</v>
      </c>
      <c r="F3098" s="22" t="str" cm="1">
        <f t="array" ref="F3098">_xlfn.IFS(AND('Cleaned data'!$G3098 &gt;= 10, 'Cleaned data'!$G3098 &lt;= 19), "10 to 19",AND('Cleaned data'!$G3098 &gt;= 20, 'Cleaned data'!$G3098 &lt;= 29),"20 to 29",AND('Cleaned data'!$G3098 &gt;= 30, 'Cleaned data'!$G3098 &lt;= 39),"30 to 39",AND('Cleaned data'!$G3098 &gt;= 40, 'Cleaned data'!$G3098 &lt;= 49),"40 to 49",AND('Cleaned data'!$G3098 &gt;= 50, 'Cleaned data'!$G3098 &lt;= 59),"50 to 59",AND('Cleaned data'!$G3098 &gt;= 60, 'Cleaned data'!$G3098 &lt;= 69),"60 to 69",AND('Cleaned data'!$G3098 &gt;= 70, 'Cleaned data'!$G3098 &lt;= 79),"70 to 79",'Cleaned data'!$G3098 &gt;= 80,"80 or more")</f>
        <v>40 to 49</v>
      </c>
      <c r="G3098" s="22">
        <v>43</v>
      </c>
      <c r="H3098" s="22" t="s">
        <v>15</v>
      </c>
      <c r="I3098" s="22" t="s">
        <v>41</v>
      </c>
      <c r="J3098" s="22" t="s">
        <v>55</v>
      </c>
      <c r="K3098" s="22" t="s">
        <v>18</v>
      </c>
      <c r="L3098" s="22" t="s">
        <v>19</v>
      </c>
      <c r="M3098" s="22">
        <v>1</v>
      </c>
      <c r="N3098" s="22">
        <v>193</v>
      </c>
      <c r="O3098" s="22">
        <v>261</v>
      </c>
      <c r="P3098" s="22">
        <v>193</v>
      </c>
      <c r="Q3098" s="22">
        <v>261</v>
      </c>
      <c r="R3098" s="28">
        <v>68</v>
      </c>
      <c r="S3098" s="28">
        <f>IF('Cleaned data'!$R3098&lt;0,'Cleaned data'!$R3098,0)</f>
        <v>0</v>
      </c>
      <c r="T3098" s="22">
        <f>IF('Cleaned data'!$R3098 &lt; 0, 1,0)</f>
        <v>0</v>
      </c>
    </row>
    <row r="3099" spans="1:20" x14ac:dyDescent="0.3">
      <c r="A3099">
        <v>3098</v>
      </c>
      <c r="B3099" s="26">
        <v>42326</v>
      </c>
      <c r="C3099" s="26" t="s">
        <v>92</v>
      </c>
      <c r="D3099">
        <v>2015</v>
      </c>
      <c r="E3099" t="s">
        <v>112</v>
      </c>
      <c r="F3099" t="str" cm="1">
        <f t="array" ref="F3099">_xlfn.IFS(AND('Cleaned data'!$G3099 &gt;= 10, 'Cleaned data'!$G3099 &lt;= 19), "10 to 19",AND('Cleaned data'!$G3099 &gt;= 20, 'Cleaned data'!$G3099 &lt;= 29),"20 to 29",AND('Cleaned data'!$G3099 &gt;= 30, 'Cleaned data'!$G3099 &lt;= 39),"30 to 39",AND('Cleaned data'!$G3099 &gt;= 40, 'Cleaned data'!$G3099 &lt;= 49),"40 to 49",AND('Cleaned data'!$G3099 &gt;= 50, 'Cleaned data'!$G3099 &lt;= 59),"50 to 59",AND('Cleaned data'!$G3099 &gt;= 60, 'Cleaned data'!$G3099 &lt;= 69),"60 to 69",AND('Cleaned data'!$G3099 &gt;= 70, 'Cleaned data'!$G3099 &lt;= 79),"70 to 79",'Cleaned data'!$G3099 &gt;= 80,"80 or more")</f>
        <v>40 to 49</v>
      </c>
      <c r="G3099">
        <v>43</v>
      </c>
      <c r="H3099" t="s">
        <v>15</v>
      </c>
      <c r="I3099" t="s">
        <v>41</v>
      </c>
      <c r="J3099" t="s">
        <v>55</v>
      </c>
      <c r="K3099" t="s">
        <v>18</v>
      </c>
      <c r="L3099" t="s">
        <v>19</v>
      </c>
      <c r="M3099">
        <v>3</v>
      </c>
      <c r="N3099">
        <v>1.33</v>
      </c>
      <c r="O3099">
        <v>1.6666669999999999</v>
      </c>
      <c r="P3099">
        <v>4</v>
      </c>
      <c r="Q3099">
        <v>5</v>
      </c>
      <c r="R3099" s="8">
        <v>1</v>
      </c>
      <c r="S3099" s="8">
        <f>IF('Cleaned data'!$R3099&lt;0,'Cleaned data'!$R3099,0)</f>
        <v>0</v>
      </c>
      <c r="T3099">
        <f>IF('Cleaned data'!$R3099 &lt; 0, 1,0)</f>
        <v>0</v>
      </c>
    </row>
    <row r="3100" spans="1:20" x14ac:dyDescent="0.3">
      <c r="A3100" s="22">
        <v>3099</v>
      </c>
      <c r="B3100" s="27">
        <v>42370</v>
      </c>
      <c r="C3100" s="27" t="s">
        <v>88</v>
      </c>
      <c r="D3100" s="22">
        <v>2016</v>
      </c>
      <c r="E3100" s="22" t="s">
        <v>114</v>
      </c>
      <c r="F3100" s="22" t="str" cm="1">
        <f t="array" ref="F3100">_xlfn.IFS(AND('Cleaned data'!$G3100 &gt;= 10, 'Cleaned data'!$G3100 &lt;= 19), "10 to 19",AND('Cleaned data'!$G3100 &gt;= 20, 'Cleaned data'!$G3100 &lt;= 29),"20 to 29",AND('Cleaned data'!$G3100 &gt;= 30, 'Cleaned data'!$G3100 &lt;= 39),"30 to 39",AND('Cleaned data'!$G3100 &gt;= 40, 'Cleaned data'!$G3100 &lt;= 49),"40 to 49",AND('Cleaned data'!$G3100 &gt;= 50, 'Cleaned data'!$G3100 &lt;= 59),"50 to 59",AND('Cleaned data'!$G3100 &gt;= 60, 'Cleaned data'!$G3100 &lt;= 69),"60 to 69",AND('Cleaned data'!$G3100 &gt;= 70, 'Cleaned data'!$G3100 &lt;= 79),"70 to 79",'Cleaned data'!$G3100 &gt;= 80,"80 or more")</f>
        <v>40 to 49</v>
      </c>
      <c r="G3100" s="22">
        <v>43</v>
      </c>
      <c r="H3100" s="22" t="s">
        <v>15</v>
      </c>
      <c r="I3100" s="22" t="s">
        <v>44</v>
      </c>
      <c r="J3100" s="22" t="s">
        <v>45</v>
      </c>
      <c r="K3100" s="22" t="s">
        <v>18</v>
      </c>
      <c r="L3100" s="22" t="s">
        <v>22</v>
      </c>
      <c r="M3100" s="22">
        <v>2</v>
      </c>
      <c r="N3100" s="22">
        <v>350</v>
      </c>
      <c r="O3100" s="22">
        <v>483</v>
      </c>
      <c r="P3100" s="22">
        <v>700</v>
      </c>
      <c r="Q3100" s="22">
        <v>966</v>
      </c>
      <c r="R3100" s="28">
        <v>266</v>
      </c>
      <c r="S3100" s="28">
        <f>IF('Cleaned data'!$R3100&lt;0,'Cleaned data'!$R3100,0)</f>
        <v>0</v>
      </c>
      <c r="T3100" s="22">
        <f>IF('Cleaned data'!$R3100 &lt; 0, 1,0)</f>
        <v>0</v>
      </c>
    </row>
    <row r="3101" spans="1:20" x14ac:dyDescent="0.3">
      <c r="A3101">
        <v>3100</v>
      </c>
      <c r="B3101" s="26">
        <v>42474</v>
      </c>
      <c r="C3101" s="26" t="s">
        <v>90</v>
      </c>
      <c r="D3101">
        <v>2016</v>
      </c>
      <c r="E3101" t="s">
        <v>106</v>
      </c>
      <c r="F3101" t="str" cm="1">
        <f t="array" ref="F3101">_xlfn.IFS(AND('Cleaned data'!$G3101 &gt;= 10, 'Cleaned data'!$G3101 &lt;= 19), "10 to 19",AND('Cleaned data'!$G3101 &gt;= 20, 'Cleaned data'!$G3101 &lt;= 29),"20 to 29",AND('Cleaned data'!$G3101 &gt;= 30, 'Cleaned data'!$G3101 &lt;= 39),"30 to 39",AND('Cleaned data'!$G3101 &gt;= 40, 'Cleaned data'!$G3101 &lt;= 49),"40 to 49",AND('Cleaned data'!$G3101 &gt;= 50, 'Cleaned data'!$G3101 &lt;= 59),"50 to 59",AND('Cleaned data'!$G3101 &gt;= 60, 'Cleaned data'!$G3101 &lt;= 69),"60 to 69",AND('Cleaned data'!$G3101 &gt;= 70, 'Cleaned data'!$G3101 &lt;= 79),"70 to 79",'Cleaned data'!$G3101 &gt;= 80,"80 or more")</f>
        <v>40 to 49</v>
      </c>
      <c r="G3101">
        <v>43</v>
      </c>
      <c r="H3101" t="s">
        <v>15</v>
      </c>
      <c r="I3101" t="s">
        <v>44</v>
      </c>
      <c r="J3101" t="s">
        <v>45</v>
      </c>
      <c r="K3101" t="s">
        <v>18</v>
      </c>
      <c r="L3101" t="s">
        <v>22</v>
      </c>
      <c r="M3101">
        <v>1</v>
      </c>
      <c r="N3101">
        <v>245</v>
      </c>
      <c r="O3101">
        <v>300</v>
      </c>
      <c r="P3101">
        <v>245</v>
      </c>
      <c r="Q3101">
        <v>300</v>
      </c>
      <c r="R3101" s="8">
        <v>55</v>
      </c>
      <c r="S3101" s="8">
        <f>IF('Cleaned data'!$R3101&lt;0,'Cleaned data'!$R3101,0)</f>
        <v>0</v>
      </c>
      <c r="T3101">
        <f>IF('Cleaned data'!$R3101 &lt; 0, 1,0)</f>
        <v>0</v>
      </c>
    </row>
    <row r="3102" spans="1:20" x14ac:dyDescent="0.3">
      <c r="A3102" s="22">
        <v>3101</v>
      </c>
      <c r="B3102" s="27">
        <v>42484</v>
      </c>
      <c r="C3102" s="27" t="s">
        <v>91</v>
      </c>
      <c r="D3102" s="22">
        <v>2016</v>
      </c>
      <c r="E3102" s="22" t="s">
        <v>106</v>
      </c>
      <c r="F3102" s="22" t="str" cm="1">
        <f t="array" ref="F3102">_xlfn.IFS(AND('Cleaned data'!$G3102 &gt;= 10, 'Cleaned data'!$G3102 &lt;= 19), "10 to 19",AND('Cleaned data'!$G3102 &gt;= 20, 'Cleaned data'!$G3102 &lt;= 29),"20 to 29",AND('Cleaned data'!$G3102 &gt;= 30, 'Cleaned data'!$G3102 &lt;= 39),"30 to 39",AND('Cleaned data'!$G3102 &gt;= 40, 'Cleaned data'!$G3102 &lt;= 49),"40 to 49",AND('Cleaned data'!$G3102 &gt;= 50, 'Cleaned data'!$G3102 &lt;= 59),"50 to 59",AND('Cleaned data'!$G3102 &gt;= 60, 'Cleaned data'!$G3102 &lt;= 69),"60 to 69",AND('Cleaned data'!$G3102 &gt;= 70, 'Cleaned data'!$G3102 &lt;= 79),"70 to 79",'Cleaned data'!$G3102 &gt;= 80,"80 or more")</f>
        <v>40 to 49</v>
      </c>
      <c r="G3102" s="22">
        <v>43</v>
      </c>
      <c r="H3102" s="22" t="s">
        <v>15</v>
      </c>
      <c r="I3102" s="22" t="s">
        <v>44</v>
      </c>
      <c r="J3102" s="22" t="s">
        <v>45</v>
      </c>
      <c r="K3102" s="22" t="s">
        <v>18</v>
      </c>
      <c r="L3102" s="22" t="s">
        <v>22</v>
      </c>
      <c r="M3102" s="22">
        <v>1</v>
      </c>
      <c r="N3102" s="22">
        <v>630</v>
      </c>
      <c r="O3102" s="22">
        <v>778</v>
      </c>
      <c r="P3102" s="22">
        <v>630</v>
      </c>
      <c r="Q3102" s="22">
        <v>778</v>
      </c>
      <c r="R3102" s="28">
        <v>148</v>
      </c>
      <c r="S3102" s="28">
        <f>IF('Cleaned data'!$R3102&lt;0,'Cleaned data'!$R3102,0)</f>
        <v>0</v>
      </c>
      <c r="T3102" s="22">
        <f>IF('Cleaned data'!$R3102 &lt; 0, 1,0)</f>
        <v>0</v>
      </c>
    </row>
    <row r="3103" spans="1:20" x14ac:dyDescent="0.3">
      <c r="A3103">
        <v>3102</v>
      </c>
      <c r="B3103" s="26">
        <v>42538</v>
      </c>
      <c r="C3103" s="26" t="s">
        <v>88</v>
      </c>
      <c r="D3103">
        <v>2016</v>
      </c>
      <c r="E3103" t="s">
        <v>107</v>
      </c>
      <c r="F3103" t="str" cm="1">
        <f t="array" ref="F3103">_xlfn.IFS(AND('Cleaned data'!$G3103 &gt;= 10, 'Cleaned data'!$G3103 &lt;= 19), "10 to 19",AND('Cleaned data'!$G3103 &gt;= 20, 'Cleaned data'!$G3103 &lt;= 29),"20 to 29",AND('Cleaned data'!$G3103 &gt;= 30, 'Cleaned data'!$G3103 &lt;= 39),"30 to 39",AND('Cleaned data'!$G3103 &gt;= 40, 'Cleaned data'!$G3103 &lt;= 49),"40 to 49",AND('Cleaned data'!$G3103 &gt;= 50, 'Cleaned data'!$G3103 &lt;= 59),"50 to 59",AND('Cleaned data'!$G3103 &gt;= 60, 'Cleaned data'!$G3103 &lt;= 69),"60 to 69",AND('Cleaned data'!$G3103 &gt;= 70, 'Cleaned data'!$G3103 &lt;= 79),"70 to 79",'Cleaned data'!$G3103 &gt;= 80,"80 or more")</f>
        <v>40 to 49</v>
      </c>
      <c r="G3103">
        <v>43</v>
      </c>
      <c r="H3103" t="s">
        <v>15</v>
      </c>
      <c r="I3103" t="s">
        <v>44</v>
      </c>
      <c r="J3103" t="s">
        <v>45</v>
      </c>
      <c r="K3103" t="s">
        <v>18</v>
      </c>
      <c r="L3103" t="s">
        <v>22</v>
      </c>
      <c r="M3103">
        <v>2</v>
      </c>
      <c r="N3103">
        <v>420</v>
      </c>
      <c r="O3103">
        <v>564</v>
      </c>
      <c r="P3103">
        <v>840</v>
      </c>
      <c r="Q3103">
        <v>1128</v>
      </c>
      <c r="R3103" s="8">
        <v>288</v>
      </c>
      <c r="S3103" s="8">
        <f>IF('Cleaned data'!$R3103&lt;0,'Cleaned data'!$R3103,0)</f>
        <v>0</v>
      </c>
      <c r="T3103">
        <f>IF('Cleaned data'!$R3103 &lt; 0, 1,0)</f>
        <v>0</v>
      </c>
    </row>
    <row r="3104" spans="1:20" x14ac:dyDescent="0.3">
      <c r="A3104" s="22">
        <v>3103</v>
      </c>
      <c r="B3104" s="27">
        <v>42232</v>
      </c>
      <c r="C3104" s="27" t="s">
        <v>91</v>
      </c>
      <c r="D3104" s="22">
        <v>2015</v>
      </c>
      <c r="E3104" s="22" t="s">
        <v>109</v>
      </c>
      <c r="F3104" s="22" t="str" cm="1">
        <f t="array" ref="F3104">_xlfn.IFS(AND('Cleaned data'!$G3104 &gt;= 10, 'Cleaned data'!$G3104 &lt;= 19), "10 to 19",AND('Cleaned data'!$G3104 &gt;= 20, 'Cleaned data'!$G3104 &lt;= 29),"20 to 29",AND('Cleaned data'!$G3104 &gt;= 30, 'Cleaned data'!$G3104 &lt;= 39),"30 to 39",AND('Cleaned data'!$G3104 &gt;= 40, 'Cleaned data'!$G3104 &lt;= 49),"40 to 49",AND('Cleaned data'!$G3104 &gt;= 50, 'Cleaned data'!$G3104 &lt;= 59),"50 to 59",AND('Cleaned data'!$G3104 &gt;= 60, 'Cleaned data'!$G3104 &lt;= 69),"60 to 69",AND('Cleaned data'!$G3104 &gt;= 70, 'Cleaned data'!$G3104 &lt;= 79),"70 to 79",'Cleaned data'!$G3104 &gt;= 80,"80 or more")</f>
        <v>40 to 49</v>
      </c>
      <c r="G3104" s="22">
        <v>43</v>
      </c>
      <c r="H3104" s="22" t="s">
        <v>15</v>
      </c>
      <c r="I3104" s="22" t="s">
        <v>44</v>
      </c>
      <c r="J3104" s="22" t="s">
        <v>45</v>
      </c>
      <c r="K3104" s="22" t="s">
        <v>18</v>
      </c>
      <c r="L3104" s="22" t="s">
        <v>22</v>
      </c>
      <c r="M3104" s="22">
        <v>3</v>
      </c>
      <c r="N3104" s="22">
        <v>163.33000000000001</v>
      </c>
      <c r="O3104" s="22">
        <v>186</v>
      </c>
      <c r="P3104" s="22">
        <v>490</v>
      </c>
      <c r="Q3104" s="22">
        <v>558</v>
      </c>
      <c r="R3104" s="28">
        <v>68</v>
      </c>
      <c r="S3104" s="28">
        <f>IF('Cleaned data'!$R3104&lt;0,'Cleaned data'!$R3104,0)</f>
        <v>0</v>
      </c>
      <c r="T3104" s="22">
        <f>IF('Cleaned data'!$R3104 &lt; 0, 1,0)</f>
        <v>0</v>
      </c>
    </row>
    <row r="3105" spans="1:20" x14ac:dyDescent="0.3">
      <c r="A3105">
        <v>3104</v>
      </c>
      <c r="B3105" s="26">
        <v>42194</v>
      </c>
      <c r="C3105" s="26" t="s">
        <v>90</v>
      </c>
      <c r="D3105">
        <v>2015</v>
      </c>
      <c r="E3105" t="s">
        <v>108</v>
      </c>
      <c r="F3105" t="str" cm="1">
        <f t="array" ref="F3105">_xlfn.IFS(AND('Cleaned data'!$G3105 &gt;= 10, 'Cleaned data'!$G3105 &lt;= 19), "10 to 19",AND('Cleaned data'!$G3105 &gt;= 20, 'Cleaned data'!$G3105 &lt;= 29),"20 to 29",AND('Cleaned data'!$G3105 &gt;= 30, 'Cleaned data'!$G3105 &lt;= 39),"30 to 39",AND('Cleaned data'!$G3105 &gt;= 40, 'Cleaned data'!$G3105 &lt;= 49),"40 to 49",AND('Cleaned data'!$G3105 &gt;= 50, 'Cleaned data'!$G3105 &lt;= 59),"50 to 59",AND('Cleaned data'!$G3105 &gt;= 60, 'Cleaned data'!$G3105 &lt;= 69),"60 to 69",AND('Cleaned data'!$G3105 &gt;= 70, 'Cleaned data'!$G3105 &lt;= 79),"70 to 79",'Cleaned data'!$G3105 &gt;= 80,"80 or more")</f>
        <v>40 to 49</v>
      </c>
      <c r="G3105">
        <v>43</v>
      </c>
      <c r="H3105" t="s">
        <v>15</v>
      </c>
      <c r="I3105" t="s">
        <v>44</v>
      </c>
      <c r="J3105" t="s">
        <v>45</v>
      </c>
      <c r="K3105" t="s">
        <v>18</v>
      </c>
      <c r="L3105" t="s">
        <v>22</v>
      </c>
      <c r="M3105">
        <v>3</v>
      </c>
      <c r="N3105">
        <v>186.67</v>
      </c>
      <c r="O3105">
        <v>210.66666699999999</v>
      </c>
      <c r="P3105">
        <v>560</v>
      </c>
      <c r="Q3105">
        <v>632</v>
      </c>
      <c r="R3105" s="8">
        <v>72</v>
      </c>
      <c r="S3105" s="8">
        <f>IF('Cleaned data'!$R3105&lt;0,'Cleaned data'!$R3105,0)</f>
        <v>0</v>
      </c>
      <c r="T3105">
        <f>IF('Cleaned data'!$R3105 &lt; 0, 1,0)</f>
        <v>0</v>
      </c>
    </row>
    <row r="3106" spans="1:20" x14ac:dyDescent="0.3">
      <c r="A3106" s="22">
        <v>3105</v>
      </c>
      <c r="B3106" s="27">
        <v>42261</v>
      </c>
      <c r="C3106" s="27" t="s">
        <v>94</v>
      </c>
      <c r="D3106" s="22">
        <v>2015</v>
      </c>
      <c r="E3106" s="22" t="s">
        <v>110</v>
      </c>
      <c r="F3106" s="22" t="str" cm="1">
        <f t="array" ref="F3106">_xlfn.IFS(AND('Cleaned data'!$G3106 &gt;= 10, 'Cleaned data'!$G3106 &lt;= 19), "10 to 19",AND('Cleaned data'!$G3106 &gt;= 20, 'Cleaned data'!$G3106 &lt;= 29),"20 to 29",AND('Cleaned data'!$G3106 &gt;= 30, 'Cleaned data'!$G3106 &lt;= 39),"30 to 39",AND('Cleaned data'!$G3106 &gt;= 40, 'Cleaned data'!$G3106 &lt;= 49),"40 to 49",AND('Cleaned data'!$G3106 &gt;= 50, 'Cleaned data'!$G3106 &lt;= 59),"50 to 59",AND('Cleaned data'!$G3106 &gt;= 60, 'Cleaned data'!$G3106 &lt;= 69),"60 to 69",AND('Cleaned data'!$G3106 &gt;= 70, 'Cleaned data'!$G3106 &lt;= 79),"70 to 79",'Cleaned data'!$G3106 &gt;= 80,"80 or more")</f>
        <v>40 to 49</v>
      </c>
      <c r="G3106" s="22">
        <v>43</v>
      </c>
      <c r="H3106" s="22" t="s">
        <v>15</v>
      </c>
      <c r="I3106" s="22" t="s">
        <v>44</v>
      </c>
      <c r="J3106" s="22" t="s">
        <v>45</v>
      </c>
      <c r="K3106" s="22" t="s">
        <v>18</v>
      </c>
      <c r="L3106" s="22" t="s">
        <v>22</v>
      </c>
      <c r="M3106" s="22">
        <v>3</v>
      </c>
      <c r="N3106" s="22">
        <v>326.67</v>
      </c>
      <c r="O3106" s="22">
        <v>354</v>
      </c>
      <c r="P3106" s="22">
        <v>980</v>
      </c>
      <c r="Q3106" s="22">
        <v>1062</v>
      </c>
      <c r="R3106" s="28">
        <v>82</v>
      </c>
      <c r="S3106" s="28">
        <f>IF('Cleaned data'!$R3106&lt;0,'Cleaned data'!$R3106,0)</f>
        <v>0</v>
      </c>
      <c r="T3106" s="22">
        <f>IF('Cleaned data'!$R3106 &lt; 0, 1,0)</f>
        <v>0</v>
      </c>
    </row>
    <row r="3107" spans="1:20" x14ac:dyDescent="0.3">
      <c r="A3107">
        <v>3106</v>
      </c>
      <c r="B3107" s="26">
        <v>42226</v>
      </c>
      <c r="C3107" s="26" t="s">
        <v>94</v>
      </c>
      <c r="D3107">
        <v>2015</v>
      </c>
      <c r="E3107" t="s">
        <v>109</v>
      </c>
      <c r="F3107" t="str" cm="1">
        <f t="array" ref="F3107">_xlfn.IFS(AND('Cleaned data'!$G3107 &gt;= 10, 'Cleaned data'!$G3107 &lt;= 19), "10 to 19",AND('Cleaned data'!$G3107 &gt;= 20, 'Cleaned data'!$G3107 &lt;= 29),"20 to 29",AND('Cleaned data'!$G3107 &gt;= 30, 'Cleaned data'!$G3107 &lt;= 39),"30 to 39",AND('Cleaned data'!$G3107 &gt;= 40, 'Cleaned data'!$G3107 &lt;= 49),"40 to 49",AND('Cleaned data'!$G3107 &gt;= 50, 'Cleaned data'!$G3107 &lt;= 59),"50 to 59",AND('Cleaned data'!$G3107 &gt;= 60, 'Cleaned data'!$G3107 &lt;= 69),"60 to 69",AND('Cleaned data'!$G3107 &gt;= 70, 'Cleaned data'!$G3107 &lt;= 79),"70 to 79",'Cleaned data'!$G3107 &gt;= 80,"80 or more")</f>
        <v>40 to 49</v>
      </c>
      <c r="G3107">
        <v>43</v>
      </c>
      <c r="H3107" t="s">
        <v>15</v>
      </c>
      <c r="I3107" t="s">
        <v>44</v>
      </c>
      <c r="J3107" t="s">
        <v>45</v>
      </c>
      <c r="K3107" t="s">
        <v>18</v>
      </c>
      <c r="L3107" t="s">
        <v>22</v>
      </c>
      <c r="M3107">
        <v>1</v>
      </c>
      <c r="N3107">
        <v>140</v>
      </c>
      <c r="O3107">
        <v>160</v>
      </c>
      <c r="P3107">
        <v>140</v>
      </c>
      <c r="Q3107">
        <v>160</v>
      </c>
      <c r="R3107" s="8">
        <v>20</v>
      </c>
      <c r="S3107" s="8">
        <f>IF('Cleaned data'!$R3107&lt;0,'Cleaned data'!$R3107,0)</f>
        <v>0</v>
      </c>
      <c r="T3107">
        <f>IF('Cleaned data'!$R3107 &lt; 0, 1,0)</f>
        <v>0</v>
      </c>
    </row>
    <row r="3108" spans="1:20" x14ac:dyDescent="0.3">
      <c r="A3108" s="22">
        <v>3107</v>
      </c>
      <c r="B3108" s="27">
        <v>42307</v>
      </c>
      <c r="C3108" s="27" t="s">
        <v>88</v>
      </c>
      <c r="D3108" s="22">
        <v>2015</v>
      </c>
      <c r="E3108" s="22" t="s">
        <v>111</v>
      </c>
      <c r="F3108" s="22" t="str" cm="1">
        <f t="array" ref="F3108">_xlfn.IFS(AND('Cleaned data'!$G3108 &gt;= 10, 'Cleaned data'!$G3108 &lt;= 19), "10 to 19",AND('Cleaned data'!$G3108 &gt;= 20, 'Cleaned data'!$G3108 &lt;= 29),"20 to 29",AND('Cleaned data'!$G3108 &gt;= 30, 'Cleaned data'!$G3108 &lt;= 39),"30 to 39",AND('Cleaned data'!$G3108 &gt;= 40, 'Cleaned data'!$G3108 &lt;= 49),"40 to 49",AND('Cleaned data'!$G3108 &gt;= 50, 'Cleaned data'!$G3108 &lt;= 59),"50 to 59",AND('Cleaned data'!$G3108 &gt;= 60, 'Cleaned data'!$G3108 &lt;= 69),"60 to 69",AND('Cleaned data'!$G3108 &gt;= 70, 'Cleaned data'!$G3108 &lt;= 79),"70 to 79",'Cleaned data'!$G3108 &gt;= 80,"80 or more")</f>
        <v>40 to 49</v>
      </c>
      <c r="G3108" s="22">
        <v>43</v>
      </c>
      <c r="H3108" s="22" t="s">
        <v>15</v>
      </c>
      <c r="I3108" s="22" t="s">
        <v>44</v>
      </c>
      <c r="J3108" s="22" t="s">
        <v>45</v>
      </c>
      <c r="K3108" s="22" t="s">
        <v>18</v>
      </c>
      <c r="L3108" s="22" t="s">
        <v>22</v>
      </c>
      <c r="M3108" s="22">
        <v>3</v>
      </c>
      <c r="N3108" s="22">
        <v>350</v>
      </c>
      <c r="O3108" s="22">
        <v>413.66666700000002</v>
      </c>
      <c r="P3108" s="22">
        <v>1050</v>
      </c>
      <c r="Q3108" s="22">
        <v>1241</v>
      </c>
      <c r="R3108" s="28">
        <v>191</v>
      </c>
      <c r="S3108" s="28">
        <f>IF('Cleaned data'!$R3108&lt;0,'Cleaned data'!$R3108,0)</f>
        <v>0</v>
      </c>
      <c r="T3108" s="22">
        <f>IF('Cleaned data'!$R3108 &lt; 0, 1,0)</f>
        <v>0</v>
      </c>
    </row>
    <row r="3109" spans="1:20" x14ac:dyDescent="0.3">
      <c r="A3109">
        <v>3108</v>
      </c>
      <c r="B3109" s="26">
        <v>42135</v>
      </c>
      <c r="C3109" s="26" t="s">
        <v>94</v>
      </c>
      <c r="D3109">
        <v>2015</v>
      </c>
      <c r="E3109" t="s">
        <v>31</v>
      </c>
      <c r="F3109" t="str" cm="1">
        <f t="array" ref="F3109">_xlfn.IFS(AND('Cleaned data'!$G3109 &gt;= 10, 'Cleaned data'!$G3109 &lt;= 19), "10 to 19",AND('Cleaned data'!$G3109 &gt;= 20, 'Cleaned data'!$G3109 &lt;= 29),"20 to 29",AND('Cleaned data'!$G3109 &gt;= 30, 'Cleaned data'!$G3109 &lt;= 39),"30 to 39",AND('Cleaned data'!$G3109 &gt;= 40, 'Cleaned data'!$G3109 &lt;= 49),"40 to 49",AND('Cleaned data'!$G3109 &gt;= 50, 'Cleaned data'!$G3109 &lt;= 59),"50 to 59",AND('Cleaned data'!$G3109 &gt;= 60, 'Cleaned data'!$G3109 &lt;= 69),"60 to 69",AND('Cleaned data'!$G3109 &gt;= 70, 'Cleaned data'!$G3109 &lt;= 79),"70 to 79",'Cleaned data'!$G3109 &gt;= 80,"80 or more")</f>
        <v>40 to 49</v>
      </c>
      <c r="G3109">
        <v>43</v>
      </c>
      <c r="H3109" t="s">
        <v>15</v>
      </c>
      <c r="I3109" t="s">
        <v>44</v>
      </c>
      <c r="J3109" t="s">
        <v>45</v>
      </c>
      <c r="K3109" t="s">
        <v>18</v>
      </c>
      <c r="L3109" t="s">
        <v>22</v>
      </c>
      <c r="M3109">
        <v>1</v>
      </c>
      <c r="N3109">
        <v>770</v>
      </c>
      <c r="O3109">
        <v>906</v>
      </c>
      <c r="P3109">
        <v>770</v>
      </c>
      <c r="Q3109">
        <v>906</v>
      </c>
      <c r="R3109" s="8">
        <v>136</v>
      </c>
      <c r="S3109" s="8">
        <f>IF('Cleaned data'!$R3109&lt;0,'Cleaned data'!$R3109,0)</f>
        <v>0</v>
      </c>
      <c r="T3109">
        <f>IF('Cleaned data'!$R3109 &lt; 0, 1,0)</f>
        <v>0</v>
      </c>
    </row>
    <row r="3110" spans="1:20" x14ac:dyDescent="0.3">
      <c r="A3110" s="22">
        <v>3109</v>
      </c>
      <c r="B3110" s="27">
        <v>42363</v>
      </c>
      <c r="C3110" s="27" t="s">
        <v>88</v>
      </c>
      <c r="D3110" s="22">
        <v>2015</v>
      </c>
      <c r="E3110" s="22" t="s">
        <v>113</v>
      </c>
      <c r="F3110" s="22" t="str" cm="1">
        <f t="array" ref="F3110">_xlfn.IFS(AND('Cleaned data'!$G3110 &gt;= 10, 'Cleaned data'!$G3110 &lt;= 19), "10 to 19",AND('Cleaned data'!$G3110 &gt;= 20, 'Cleaned data'!$G3110 &lt;= 29),"20 to 29",AND('Cleaned data'!$G3110 &gt;= 30, 'Cleaned data'!$G3110 &lt;= 39),"30 to 39",AND('Cleaned data'!$G3110 &gt;= 40, 'Cleaned data'!$G3110 &lt;= 49),"40 to 49",AND('Cleaned data'!$G3110 &gt;= 50, 'Cleaned data'!$G3110 &lt;= 59),"50 to 59",AND('Cleaned data'!$G3110 &gt;= 60, 'Cleaned data'!$G3110 &lt;= 69),"60 to 69",AND('Cleaned data'!$G3110 &gt;= 70, 'Cleaned data'!$G3110 &lt;= 79),"70 to 79",'Cleaned data'!$G3110 &gt;= 80,"80 or more")</f>
        <v>40 to 49</v>
      </c>
      <c r="G3110" s="22">
        <v>43</v>
      </c>
      <c r="H3110" s="22" t="s">
        <v>15</v>
      </c>
      <c r="I3110" s="22" t="s">
        <v>44</v>
      </c>
      <c r="J3110" s="22" t="s">
        <v>45</v>
      </c>
      <c r="K3110" s="22" t="s">
        <v>18</v>
      </c>
      <c r="L3110" s="22" t="s">
        <v>22</v>
      </c>
      <c r="M3110" s="22">
        <v>2</v>
      </c>
      <c r="N3110" s="22">
        <v>350</v>
      </c>
      <c r="O3110" s="22">
        <v>410.5</v>
      </c>
      <c r="P3110" s="22">
        <v>700</v>
      </c>
      <c r="Q3110" s="22">
        <v>821</v>
      </c>
      <c r="R3110" s="28">
        <v>121</v>
      </c>
      <c r="S3110" s="28">
        <f>IF('Cleaned data'!$R3110&lt;0,'Cleaned data'!$R3110,0)</f>
        <v>0</v>
      </c>
      <c r="T3110" s="22">
        <f>IF('Cleaned data'!$R3110 &lt; 0, 1,0)</f>
        <v>0</v>
      </c>
    </row>
    <row r="3111" spans="1:20" x14ac:dyDescent="0.3">
      <c r="A3111">
        <v>3110</v>
      </c>
      <c r="B3111" s="26">
        <v>42384</v>
      </c>
      <c r="C3111" s="26" t="s">
        <v>88</v>
      </c>
      <c r="D3111">
        <v>2016</v>
      </c>
      <c r="E3111" t="s">
        <v>114</v>
      </c>
      <c r="F3111" t="str" cm="1">
        <f t="array" ref="F3111">_xlfn.IFS(AND('Cleaned data'!$G3111 &gt;= 10, 'Cleaned data'!$G3111 &lt;= 19), "10 to 19",AND('Cleaned data'!$G3111 &gt;= 20, 'Cleaned data'!$G3111 &lt;= 29),"20 to 29",AND('Cleaned data'!$G3111 &gt;= 30, 'Cleaned data'!$G3111 &lt;= 39),"30 to 39",AND('Cleaned data'!$G3111 &gt;= 40, 'Cleaned data'!$G3111 &lt;= 49),"40 to 49",AND('Cleaned data'!$G3111 &gt;= 50, 'Cleaned data'!$G3111 &lt;= 59),"50 to 59",AND('Cleaned data'!$G3111 &gt;= 60, 'Cleaned data'!$G3111 &lt;= 69),"60 to 69",AND('Cleaned data'!$G3111 &gt;= 70, 'Cleaned data'!$G3111 &lt;= 79),"70 to 79",'Cleaned data'!$G3111 &gt;= 80,"80 or more")</f>
        <v>40 to 49</v>
      </c>
      <c r="G3111">
        <v>43</v>
      </c>
      <c r="H3111" t="s">
        <v>25</v>
      </c>
      <c r="I3111" t="s">
        <v>44</v>
      </c>
      <c r="J3111" t="s">
        <v>45</v>
      </c>
      <c r="K3111" t="s">
        <v>18</v>
      </c>
      <c r="L3111" t="s">
        <v>37</v>
      </c>
      <c r="M3111">
        <v>3</v>
      </c>
      <c r="N3111">
        <v>86.67</v>
      </c>
      <c r="O3111">
        <v>118</v>
      </c>
      <c r="P3111">
        <v>260</v>
      </c>
      <c r="Q3111">
        <v>354</v>
      </c>
      <c r="R3111" s="8">
        <v>94</v>
      </c>
      <c r="S3111" s="8">
        <f>IF('Cleaned data'!$R3111&lt;0,'Cleaned data'!$R3111,0)</f>
        <v>0</v>
      </c>
      <c r="T3111">
        <f>IF('Cleaned data'!$R3111 &lt; 0, 1,0)</f>
        <v>0</v>
      </c>
    </row>
    <row r="3112" spans="1:20" x14ac:dyDescent="0.3">
      <c r="A3112" s="22">
        <v>3111</v>
      </c>
      <c r="B3112" s="27">
        <v>42386</v>
      </c>
      <c r="C3112" s="27" t="s">
        <v>91</v>
      </c>
      <c r="D3112" s="22">
        <v>2016</v>
      </c>
      <c r="E3112" s="22" t="s">
        <v>114</v>
      </c>
      <c r="F3112" s="22" t="str" cm="1">
        <f t="array" ref="F3112">_xlfn.IFS(AND('Cleaned data'!$G3112 &gt;= 10, 'Cleaned data'!$G3112 &lt;= 19), "10 to 19",AND('Cleaned data'!$G3112 &gt;= 20, 'Cleaned data'!$G3112 &lt;= 29),"20 to 29",AND('Cleaned data'!$G3112 &gt;= 30, 'Cleaned data'!$G3112 &lt;= 39),"30 to 39",AND('Cleaned data'!$G3112 &gt;= 40, 'Cleaned data'!$G3112 &lt;= 49),"40 to 49",AND('Cleaned data'!$G3112 &gt;= 50, 'Cleaned data'!$G3112 &lt;= 59),"50 to 59",AND('Cleaned data'!$G3112 &gt;= 60, 'Cleaned data'!$G3112 &lt;= 69),"60 to 69",AND('Cleaned data'!$G3112 &gt;= 70, 'Cleaned data'!$G3112 &lt;= 79),"70 to 79",'Cleaned data'!$G3112 &gt;= 80,"80 or more")</f>
        <v>40 to 49</v>
      </c>
      <c r="G3112" s="22">
        <v>43</v>
      </c>
      <c r="H3112" s="22" t="s">
        <v>25</v>
      </c>
      <c r="I3112" s="22" t="s">
        <v>44</v>
      </c>
      <c r="J3112" s="22" t="s">
        <v>45</v>
      </c>
      <c r="K3112" s="22" t="s">
        <v>18</v>
      </c>
      <c r="L3112" s="22" t="s">
        <v>19</v>
      </c>
      <c r="M3112" s="22">
        <v>1</v>
      </c>
      <c r="N3112" s="22">
        <v>35</v>
      </c>
      <c r="O3112" s="22">
        <v>43</v>
      </c>
      <c r="P3112" s="22">
        <v>35</v>
      </c>
      <c r="Q3112" s="22">
        <v>43</v>
      </c>
      <c r="R3112" s="28">
        <v>8</v>
      </c>
      <c r="S3112" s="28">
        <f>IF('Cleaned data'!$R3112&lt;0,'Cleaned data'!$R3112,0)</f>
        <v>0</v>
      </c>
      <c r="T3112" s="22">
        <f>IF('Cleaned data'!$R3112 &lt; 0, 1,0)</f>
        <v>0</v>
      </c>
    </row>
    <row r="3113" spans="1:20" x14ac:dyDescent="0.3">
      <c r="A3113">
        <v>3112</v>
      </c>
      <c r="B3113" s="26">
        <v>42386</v>
      </c>
      <c r="C3113" s="26" t="s">
        <v>91</v>
      </c>
      <c r="D3113">
        <v>2016</v>
      </c>
      <c r="E3113" t="s">
        <v>114</v>
      </c>
      <c r="F3113" t="str" cm="1">
        <f t="array" ref="F3113">_xlfn.IFS(AND('Cleaned data'!$G3113 &gt;= 10, 'Cleaned data'!$G3113 &lt;= 19), "10 to 19",AND('Cleaned data'!$G3113 &gt;= 20, 'Cleaned data'!$G3113 &lt;= 29),"20 to 29",AND('Cleaned data'!$G3113 &gt;= 30, 'Cleaned data'!$G3113 &lt;= 39),"30 to 39",AND('Cleaned data'!$G3113 &gt;= 40, 'Cleaned data'!$G3113 &lt;= 49),"40 to 49",AND('Cleaned data'!$G3113 &gt;= 50, 'Cleaned data'!$G3113 &lt;= 59),"50 to 59",AND('Cleaned data'!$G3113 &gt;= 60, 'Cleaned data'!$G3113 &lt;= 69),"60 to 69",AND('Cleaned data'!$G3113 &gt;= 70, 'Cleaned data'!$G3113 &lt;= 79),"70 to 79",'Cleaned data'!$G3113 &gt;= 80,"80 or more")</f>
        <v>40 to 49</v>
      </c>
      <c r="G3113">
        <v>43</v>
      </c>
      <c r="H3113" t="s">
        <v>25</v>
      </c>
      <c r="I3113" t="s">
        <v>44</v>
      </c>
      <c r="J3113" t="s">
        <v>45</v>
      </c>
      <c r="K3113" t="s">
        <v>18</v>
      </c>
      <c r="L3113" t="s">
        <v>19</v>
      </c>
      <c r="M3113">
        <v>2</v>
      </c>
      <c r="N3113">
        <v>287.5</v>
      </c>
      <c r="O3113">
        <v>370.5</v>
      </c>
      <c r="P3113">
        <v>575</v>
      </c>
      <c r="Q3113">
        <v>741</v>
      </c>
      <c r="R3113" s="8">
        <v>166</v>
      </c>
      <c r="S3113" s="8">
        <f>IF('Cleaned data'!$R3113&lt;0,'Cleaned data'!$R3113,0)</f>
        <v>0</v>
      </c>
      <c r="T3113">
        <f>IF('Cleaned data'!$R3113 &lt; 0, 1,0)</f>
        <v>0</v>
      </c>
    </row>
    <row r="3114" spans="1:20" x14ac:dyDescent="0.3">
      <c r="A3114" s="22">
        <v>3113</v>
      </c>
      <c r="B3114" s="27">
        <v>42386</v>
      </c>
      <c r="C3114" s="27" t="s">
        <v>91</v>
      </c>
      <c r="D3114" s="22">
        <v>2016</v>
      </c>
      <c r="E3114" s="22" t="s">
        <v>114</v>
      </c>
      <c r="F3114" s="22" t="str" cm="1">
        <f t="array" ref="F3114">_xlfn.IFS(AND('Cleaned data'!$G3114 &gt;= 10, 'Cleaned data'!$G3114 &lt;= 19), "10 to 19",AND('Cleaned data'!$G3114 &gt;= 20, 'Cleaned data'!$G3114 &lt;= 29),"20 to 29",AND('Cleaned data'!$G3114 &gt;= 30, 'Cleaned data'!$G3114 &lt;= 39),"30 to 39",AND('Cleaned data'!$G3114 &gt;= 40, 'Cleaned data'!$G3114 &lt;= 49),"40 to 49",AND('Cleaned data'!$G3114 &gt;= 50, 'Cleaned data'!$G3114 &lt;= 59),"50 to 59",AND('Cleaned data'!$G3114 &gt;= 60, 'Cleaned data'!$G3114 &lt;= 69),"60 to 69",AND('Cleaned data'!$G3114 &gt;= 70, 'Cleaned data'!$G3114 &lt;= 79),"70 to 79",'Cleaned data'!$G3114 &gt;= 80,"80 or more")</f>
        <v>40 to 49</v>
      </c>
      <c r="G3114" s="22">
        <v>43</v>
      </c>
      <c r="H3114" s="22" t="s">
        <v>25</v>
      </c>
      <c r="I3114" s="22" t="s">
        <v>44</v>
      </c>
      <c r="J3114" s="22" t="s">
        <v>45</v>
      </c>
      <c r="K3114" s="22" t="s">
        <v>18</v>
      </c>
      <c r="L3114" s="22" t="s">
        <v>19</v>
      </c>
      <c r="M3114" s="22">
        <v>1</v>
      </c>
      <c r="N3114" s="22">
        <v>27</v>
      </c>
      <c r="O3114" s="22">
        <v>33</v>
      </c>
      <c r="P3114" s="22">
        <v>27</v>
      </c>
      <c r="Q3114" s="22">
        <v>33</v>
      </c>
      <c r="R3114" s="28">
        <v>6</v>
      </c>
      <c r="S3114" s="28">
        <f>IF('Cleaned data'!$R3114&lt;0,'Cleaned data'!$R3114,0)</f>
        <v>0</v>
      </c>
      <c r="T3114" s="22">
        <f>IF('Cleaned data'!$R3114 &lt; 0, 1,0)</f>
        <v>0</v>
      </c>
    </row>
    <row r="3115" spans="1:20" x14ac:dyDescent="0.3">
      <c r="A3115">
        <v>3114</v>
      </c>
      <c r="B3115" s="26">
        <v>42389</v>
      </c>
      <c r="C3115" s="26" t="s">
        <v>92</v>
      </c>
      <c r="D3115">
        <v>2016</v>
      </c>
      <c r="E3115" t="s">
        <v>114</v>
      </c>
      <c r="F3115" t="str" cm="1">
        <f t="array" ref="F3115">_xlfn.IFS(AND('Cleaned data'!$G3115 &gt;= 10, 'Cleaned data'!$G3115 &lt;= 19), "10 to 19",AND('Cleaned data'!$G3115 &gt;= 20, 'Cleaned data'!$G3115 &lt;= 29),"20 to 29",AND('Cleaned data'!$G3115 &gt;= 30, 'Cleaned data'!$G3115 &lt;= 39),"30 to 39",AND('Cleaned data'!$G3115 &gt;= 40, 'Cleaned data'!$G3115 &lt;= 49),"40 to 49",AND('Cleaned data'!$G3115 &gt;= 50, 'Cleaned data'!$G3115 &lt;= 59),"50 to 59",AND('Cleaned data'!$G3115 &gt;= 60, 'Cleaned data'!$G3115 &lt;= 69),"60 to 69",AND('Cleaned data'!$G3115 &gt;= 70, 'Cleaned data'!$G3115 &lt;= 79),"70 to 79",'Cleaned data'!$G3115 &gt;= 80,"80 or more")</f>
        <v>40 to 49</v>
      </c>
      <c r="G3115">
        <v>43</v>
      </c>
      <c r="H3115" t="s">
        <v>25</v>
      </c>
      <c r="I3115" t="s">
        <v>44</v>
      </c>
      <c r="J3115" t="s">
        <v>45</v>
      </c>
      <c r="K3115" t="s">
        <v>18</v>
      </c>
      <c r="L3115" t="s">
        <v>19</v>
      </c>
      <c r="M3115">
        <v>2</v>
      </c>
      <c r="N3115">
        <v>105</v>
      </c>
      <c r="O3115">
        <v>132</v>
      </c>
      <c r="P3115">
        <v>210</v>
      </c>
      <c r="Q3115">
        <v>264</v>
      </c>
      <c r="R3115" s="8">
        <v>54</v>
      </c>
      <c r="S3115" s="8">
        <f>IF('Cleaned data'!$R3115&lt;0,'Cleaned data'!$R3115,0)</f>
        <v>0</v>
      </c>
      <c r="T3115">
        <f>IF('Cleaned data'!$R3115 &lt; 0, 1,0)</f>
        <v>0</v>
      </c>
    </row>
    <row r="3116" spans="1:20" x14ac:dyDescent="0.3">
      <c r="A3116" s="22">
        <v>3115</v>
      </c>
      <c r="B3116" s="27">
        <v>42389</v>
      </c>
      <c r="C3116" s="27" t="s">
        <v>92</v>
      </c>
      <c r="D3116" s="22">
        <v>2016</v>
      </c>
      <c r="E3116" s="22" t="s">
        <v>114</v>
      </c>
      <c r="F3116" s="22" t="str" cm="1">
        <f t="array" ref="F3116">_xlfn.IFS(AND('Cleaned data'!$G3116 &gt;= 10, 'Cleaned data'!$G3116 &lt;= 19), "10 to 19",AND('Cleaned data'!$G3116 &gt;= 20, 'Cleaned data'!$G3116 &lt;= 29),"20 to 29",AND('Cleaned data'!$G3116 &gt;= 30, 'Cleaned data'!$G3116 &lt;= 39),"30 to 39",AND('Cleaned data'!$G3116 &gt;= 40, 'Cleaned data'!$G3116 &lt;= 49),"40 to 49",AND('Cleaned data'!$G3116 &gt;= 50, 'Cleaned data'!$G3116 &lt;= 59),"50 to 59",AND('Cleaned data'!$G3116 &gt;= 60, 'Cleaned data'!$G3116 &lt;= 69),"60 to 69",AND('Cleaned data'!$G3116 &gt;= 70, 'Cleaned data'!$G3116 &lt;= 79),"70 to 79",'Cleaned data'!$G3116 &gt;= 80,"80 or more")</f>
        <v>40 to 49</v>
      </c>
      <c r="G3116" s="22">
        <v>43</v>
      </c>
      <c r="H3116" s="22" t="s">
        <v>25</v>
      </c>
      <c r="I3116" s="22" t="s">
        <v>44</v>
      </c>
      <c r="J3116" s="22" t="s">
        <v>45</v>
      </c>
      <c r="K3116" s="22" t="s">
        <v>18</v>
      </c>
      <c r="L3116" s="22" t="s">
        <v>19</v>
      </c>
      <c r="M3116" s="22">
        <v>3</v>
      </c>
      <c r="N3116" s="22">
        <v>43.33</v>
      </c>
      <c r="O3116" s="22">
        <v>54.333333000000003</v>
      </c>
      <c r="P3116" s="22">
        <v>130</v>
      </c>
      <c r="Q3116" s="22">
        <v>163</v>
      </c>
      <c r="R3116" s="28">
        <v>33</v>
      </c>
      <c r="S3116" s="28">
        <f>IF('Cleaned data'!$R3116&lt;0,'Cleaned data'!$R3116,0)</f>
        <v>0</v>
      </c>
      <c r="T3116" s="22">
        <f>IF('Cleaned data'!$R3116 &lt; 0, 1,0)</f>
        <v>0</v>
      </c>
    </row>
    <row r="3117" spans="1:20" x14ac:dyDescent="0.3">
      <c r="A3117">
        <v>3116</v>
      </c>
      <c r="B3117" s="26">
        <v>42389</v>
      </c>
      <c r="C3117" s="26" t="s">
        <v>92</v>
      </c>
      <c r="D3117">
        <v>2016</v>
      </c>
      <c r="E3117" t="s">
        <v>114</v>
      </c>
      <c r="F3117" t="str" cm="1">
        <f t="array" ref="F3117">_xlfn.IFS(AND('Cleaned data'!$G3117 &gt;= 10, 'Cleaned data'!$G3117 &lt;= 19), "10 to 19",AND('Cleaned data'!$G3117 &gt;= 20, 'Cleaned data'!$G3117 &lt;= 29),"20 to 29",AND('Cleaned data'!$G3117 &gt;= 30, 'Cleaned data'!$G3117 &lt;= 39),"30 to 39",AND('Cleaned data'!$G3117 &gt;= 40, 'Cleaned data'!$G3117 &lt;= 49),"40 to 49",AND('Cleaned data'!$G3117 &gt;= 50, 'Cleaned data'!$G3117 &lt;= 59),"50 to 59",AND('Cleaned data'!$G3117 &gt;= 60, 'Cleaned data'!$G3117 &lt;= 69),"60 to 69",AND('Cleaned data'!$G3117 &gt;= 70, 'Cleaned data'!$G3117 &lt;= 79),"70 to 79",'Cleaned data'!$G3117 &gt;= 80,"80 or more")</f>
        <v>40 to 49</v>
      </c>
      <c r="G3117">
        <v>43</v>
      </c>
      <c r="H3117" t="s">
        <v>25</v>
      </c>
      <c r="I3117" t="s">
        <v>44</v>
      </c>
      <c r="J3117" t="s">
        <v>45</v>
      </c>
      <c r="K3117" t="s">
        <v>18</v>
      </c>
      <c r="L3117" t="s">
        <v>37</v>
      </c>
      <c r="M3117">
        <v>3</v>
      </c>
      <c r="N3117">
        <v>76.67</v>
      </c>
      <c r="O3117">
        <v>87.333332999999996</v>
      </c>
      <c r="P3117">
        <v>230</v>
      </c>
      <c r="Q3117">
        <v>262</v>
      </c>
      <c r="R3117" s="8">
        <v>32</v>
      </c>
      <c r="S3117" s="8">
        <f>IF('Cleaned data'!$R3117&lt;0,'Cleaned data'!$R3117,0)</f>
        <v>0</v>
      </c>
      <c r="T3117">
        <f>IF('Cleaned data'!$R3117 &lt; 0, 1,0)</f>
        <v>0</v>
      </c>
    </row>
    <row r="3118" spans="1:20" x14ac:dyDescent="0.3">
      <c r="A3118" s="22">
        <v>3117</v>
      </c>
      <c r="B3118" s="27">
        <v>42389</v>
      </c>
      <c r="C3118" s="27" t="s">
        <v>92</v>
      </c>
      <c r="D3118" s="22">
        <v>2016</v>
      </c>
      <c r="E3118" s="22" t="s">
        <v>114</v>
      </c>
      <c r="F3118" s="22" t="str" cm="1">
        <f t="array" ref="F3118">_xlfn.IFS(AND('Cleaned data'!$G3118 &gt;= 10, 'Cleaned data'!$G3118 &lt;= 19), "10 to 19",AND('Cleaned data'!$G3118 &gt;= 20, 'Cleaned data'!$G3118 &lt;= 29),"20 to 29",AND('Cleaned data'!$G3118 &gt;= 30, 'Cleaned data'!$G3118 &lt;= 39),"30 to 39",AND('Cleaned data'!$G3118 &gt;= 40, 'Cleaned data'!$G3118 &lt;= 49),"40 to 49",AND('Cleaned data'!$G3118 &gt;= 50, 'Cleaned data'!$G3118 &lt;= 59),"50 to 59",AND('Cleaned data'!$G3118 &gt;= 60, 'Cleaned data'!$G3118 &lt;= 69),"60 to 69",AND('Cleaned data'!$G3118 &gt;= 70, 'Cleaned data'!$G3118 &lt;= 79),"70 to 79",'Cleaned data'!$G3118 &gt;= 80,"80 or more")</f>
        <v>40 to 49</v>
      </c>
      <c r="G3118" s="22">
        <v>43</v>
      </c>
      <c r="H3118" s="22" t="s">
        <v>25</v>
      </c>
      <c r="I3118" s="22" t="s">
        <v>44</v>
      </c>
      <c r="J3118" s="22" t="s">
        <v>45</v>
      </c>
      <c r="K3118" s="22" t="s">
        <v>18</v>
      </c>
      <c r="L3118" s="22" t="s">
        <v>37</v>
      </c>
      <c r="M3118" s="22">
        <v>3</v>
      </c>
      <c r="N3118" s="22">
        <v>21.67</v>
      </c>
      <c r="O3118" s="22">
        <v>27.333333</v>
      </c>
      <c r="P3118" s="22">
        <v>65</v>
      </c>
      <c r="Q3118" s="22">
        <v>82</v>
      </c>
      <c r="R3118" s="28">
        <v>17</v>
      </c>
      <c r="S3118" s="28">
        <f>IF('Cleaned data'!$R3118&lt;0,'Cleaned data'!$R3118,0)</f>
        <v>0</v>
      </c>
      <c r="T3118" s="22">
        <f>IF('Cleaned data'!$R3118 &lt; 0, 1,0)</f>
        <v>0</v>
      </c>
    </row>
    <row r="3119" spans="1:20" x14ac:dyDescent="0.3">
      <c r="A3119">
        <v>3118</v>
      </c>
      <c r="B3119" s="26">
        <v>42393</v>
      </c>
      <c r="C3119" s="26" t="s">
        <v>91</v>
      </c>
      <c r="D3119">
        <v>2016</v>
      </c>
      <c r="E3119" t="s">
        <v>114</v>
      </c>
      <c r="F3119" t="str" cm="1">
        <f t="array" ref="F3119">_xlfn.IFS(AND('Cleaned data'!$G3119 &gt;= 10, 'Cleaned data'!$G3119 &lt;= 19), "10 to 19",AND('Cleaned data'!$G3119 &gt;= 20, 'Cleaned data'!$G3119 &lt;= 29),"20 to 29",AND('Cleaned data'!$G3119 &gt;= 30, 'Cleaned data'!$G3119 &lt;= 39),"30 to 39",AND('Cleaned data'!$G3119 &gt;= 40, 'Cleaned data'!$G3119 &lt;= 49),"40 to 49",AND('Cleaned data'!$G3119 &gt;= 50, 'Cleaned data'!$G3119 &lt;= 59),"50 to 59",AND('Cleaned data'!$G3119 &gt;= 60, 'Cleaned data'!$G3119 &lt;= 69),"60 to 69",AND('Cleaned data'!$G3119 &gt;= 70, 'Cleaned data'!$G3119 &lt;= 79),"70 to 79",'Cleaned data'!$G3119 &gt;= 80,"80 or more")</f>
        <v>40 to 49</v>
      </c>
      <c r="G3119">
        <v>43</v>
      </c>
      <c r="H3119" t="s">
        <v>25</v>
      </c>
      <c r="I3119" t="s">
        <v>44</v>
      </c>
      <c r="J3119" t="s">
        <v>45</v>
      </c>
      <c r="K3119" t="s">
        <v>18</v>
      </c>
      <c r="L3119" t="s">
        <v>37</v>
      </c>
      <c r="M3119">
        <v>3</v>
      </c>
      <c r="N3119">
        <v>53.33</v>
      </c>
      <c r="O3119">
        <v>62.666666999999997</v>
      </c>
      <c r="P3119">
        <v>160</v>
      </c>
      <c r="Q3119">
        <v>188</v>
      </c>
      <c r="R3119" s="8">
        <v>28</v>
      </c>
      <c r="S3119" s="8">
        <f>IF('Cleaned data'!$R3119&lt;0,'Cleaned data'!$R3119,0)</f>
        <v>0</v>
      </c>
      <c r="T3119">
        <f>IF('Cleaned data'!$R3119 &lt; 0, 1,0)</f>
        <v>0</v>
      </c>
    </row>
    <row r="3120" spans="1:20" x14ac:dyDescent="0.3">
      <c r="A3120" s="22">
        <v>3119</v>
      </c>
      <c r="B3120" s="27">
        <v>42393</v>
      </c>
      <c r="C3120" s="27" t="s">
        <v>91</v>
      </c>
      <c r="D3120" s="22">
        <v>2016</v>
      </c>
      <c r="E3120" s="22" t="s">
        <v>114</v>
      </c>
      <c r="F3120" s="22" t="str" cm="1">
        <f t="array" ref="F3120">_xlfn.IFS(AND('Cleaned data'!$G3120 &gt;= 10, 'Cleaned data'!$G3120 &lt;= 19), "10 to 19",AND('Cleaned data'!$G3120 &gt;= 20, 'Cleaned data'!$G3120 &lt;= 29),"20 to 29",AND('Cleaned data'!$G3120 &gt;= 30, 'Cleaned data'!$G3120 &lt;= 39),"30 to 39",AND('Cleaned data'!$G3120 &gt;= 40, 'Cleaned data'!$G3120 &lt;= 49),"40 to 49",AND('Cleaned data'!$G3120 &gt;= 50, 'Cleaned data'!$G3120 &lt;= 59),"50 to 59",AND('Cleaned data'!$G3120 &gt;= 60, 'Cleaned data'!$G3120 &lt;= 69),"60 to 69",AND('Cleaned data'!$G3120 &gt;= 70, 'Cleaned data'!$G3120 &lt;= 79),"70 to 79",'Cleaned data'!$G3120 &gt;= 80,"80 or more")</f>
        <v>40 to 49</v>
      </c>
      <c r="G3120" s="22">
        <v>43</v>
      </c>
      <c r="H3120" s="22" t="s">
        <v>25</v>
      </c>
      <c r="I3120" s="22" t="s">
        <v>44</v>
      </c>
      <c r="J3120" s="22" t="s">
        <v>45</v>
      </c>
      <c r="K3120" s="22" t="s">
        <v>18</v>
      </c>
      <c r="L3120" s="22" t="s">
        <v>37</v>
      </c>
      <c r="M3120" s="22">
        <v>3</v>
      </c>
      <c r="N3120" s="22">
        <v>20</v>
      </c>
      <c r="O3120" s="22">
        <v>23.666667</v>
      </c>
      <c r="P3120" s="22">
        <v>60</v>
      </c>
      <c r="Q3120" s="22">
        <v>71</v>
      </c>
      <c r="R3120" s="28">
        <v>11</v>
      </c>
      <c r="S3120" s="28">
        <f>IF('Cleaned data'!$R3120&lt;0,'Cleaned data'!$R3120,0)</f>
        <v>0</v>
      </c>
      <c r="T3120" s="22">
        <f>IF('Cleaned data'!$R3120 &lt; 0, 1,0)</f>
        <v>0</v>
      </c>
    </row>
    <row r="3121" spans="1:20" x14ac:dyDescent="0.3">
      <c r="A3121">
        <v>3120</v>
      </c>
      <c r="B3121" s="26">
        <v>42394</v>
      </c>
      <c r="C3121" s="26" t="s">
        <v>94</v>
      </c>
      <c r="D3121">
        <v>2016</v>
      </c>
      <c r="E3121" t="s">
        <v>114</v>
      </c>
      <c r="F3121" t="str" cm="1">
        <f t="array" ref="F3121">_xlfn.IFS(AND('Cleaned data'!$G3121 &gt;= 10, 'Cleaned data'!$G3121 &lt;= 19), "10 to 19",AND('Cleaned data'!$G3121 &gt;= 20, 'Cleaned data'!$G3121 &lt;= 29),"20 to 29",AND('Cleaned data'!$G3121 &gt;= 30, 'Cleaned data'!$G3121 &lt;= 39),"30 to 39",AND('Cleaned data'!$G3121 &gt;= 40, 'Cleaned data'!$G3121 &lt;= 49),"40 to 49",AND('Cleaned data'!$G3121 &gt;= 50, 'Cleaned data'!$G3121 &lt;= 59),"50 to 59",AND('Cleaned data'!$G3121 &gt;= 60, 'Cleaned data'!$G3121 &lt;= 69),"60 to 69",AND('Cleaned data'!$G3121 &gt;= 70, 'Cleaned data'!$G3121 &lt;= 79),"70 to 79",'Cleaned data'!$G3121 &gt;= 80,"80 or more")</f>
        <v>40 to 49</v>
      </c>
      <c r="G3121">
        <v>43</v>
      </c>
      <c r="H3121" t="s">
        <v>25</v>
      </c>
      <c r="I3121" t="s">
        <v>44</v>
      </c>
      <c r="J3121" t="s">
        <v>45</v>
      </c>
      <c r="K3121" t="s">
        <v>18</v>
      </c>
      <c r="L3121" t="s">
        <v>19</v>
      </c>
      <c r="M3121">
        <v>2</v>
      </c>
      <c r="N3121">
        <v>44</v>
      </c>
      <c r="O3121">
        <v>50</v>
      </c>
      <c r="P3121">
        <v>88</v>
      </c>
      <c r="Q3121">
        <v>100</v>
      </c>
      <c r="R3121" s="8">
        <v>12</v>
      </c>
      <c r="S3121" s="8">
        <f>IF('Cleaned data'!$R3121&lt;0,'Cleaned data'!$R3121,0)</f>
        <v>0</v>
      </c>
      <c r="T3121">
        <f>IF('Cleaned data'!$R3121 &lt; 0, 1,0)</f>
        <v>0</v>
      </c>
    </row>
    <row r="3122" spans="1:20" x14ac:dyDescent="0.3">
      <c r="A3122" s="22">
        <v>3121</v>
      </c>
      <c r="B3122" s="27">
        <v>42394</v>
      </c>
      <c r="C3122" s="27" t="s">
        <v>94</v>
      </c>
      <c r="D3122" s="22">
        <v>2016</v>
      </c>
      <c r="E3122" s="22" t="s">
        <v>114</v>
      </c>
      <c r="F3122" s="22" t="str" cm="1">
        <f t="array" ref="F3122">_xlfn.IFS(AND('Cleaned data'!$G3122 &gt;= 10, 'Cleaned data'!$G3122 &lt;= 19), "10 to 19",AND('Cleaned data'!$G3122 &gt;= 20, 'Cleaned data'!$G3122 &lt;= 29),"20 to 29",AND('Cleaned data'!$G3122 &gt;= 30, 'Cleaned data'!$G3122 &lt;= 39),"30 to 39",AND('Cleaned data'!$G3122 &gt;= 40, 'Cleaned data'!$G3122 &lt;= 49),"40 to 49",AND('Cleaned data'!$G3122 &gt;= 50, 'Cleaned data'!$G3122 &lt;= 59),"50 to 59",AND('Cleaned data'!$G3122 &gt;= 60, 'Cleaned data'!$G3122 &lt;= 69),"60 to 69",AND('Cleaned data'!$G3122 &gt;= 70, 'Cleaned data'!$G3122 &lt;= 79),"70 to 79",'Cleaned data'!$G3122 &gt;= 80,"80 or more")</f>
        <v>40 to 49</v>
      </c>
      <c r="G3122" s="22">
        <v>43</v>
      </c>
      <c r="H3122" s="22" t="s">
        <v>25</v>
      </c>
      <c r="I3122" s="22" t="s">
        <v>44</v>
      </c>
      <c r="J3122" s="22" t="s">
        <v>45</v>
      </c>
      <c r="K3122" s="22" t="s">
        <v>18</v>
      </c>
      <c r="L3122" s="22" t="s">
        <v>19</v>
      </c>
      <c r="M3122" s="22">
        <v>2</v>
      </c>
      <c r="N3122" s="22">
        <v>25</v>
      </c>
      <c r="O3122" s="22">
        <v>30</v>
      </c>
      <c r="P3122" s="22">
        <v>50</v>
      </c>
      <c r="Q3122" s="22">
        <v>60</v>
      </c>
      <c r="R3122" s="28">
        <v>10</v>
      </c>
      <c r="S3122" s="28">
        <f>IF('Cleaned data'!$R3122&lt;0,'Cleaned data'!$R3122,0)</f>
        <v>0</v>
      </c>
      <c r="T3122" s="22">
        <f>IF('Cleaned data'!$R3122 &lt; 0, 1,0)</f>
        <v>0</v>
      </c>
    </row>
    <row r="3123" spans="1:20" x14ac:dyDescent="0.3">
      <c r="A3123">
        <v>3122</v>
      </c>
      <c r="B3123" s="26">
        <v>42399</v>
      </c>
      <c r="C3123" s="26" t="s">
        <v>89</v>
      </c>
      <c r="D3123">
        <v>2016</v>
      </c>
      <c r="E3123" t="s">
        <v>114</v>
      </c>
      <c r="F3123" t="str" cm="1">
        <f t="array" ref="F3123">_xlfn.IFS(AND('Cleaned data'!$G3123 &gt;= 10, 'Cleaned data'!$G3123 &lt;= 19), "10 to 19",AND('Cleaned data'!$G3123 &gt;= 20, 'Cleaned data'!$G3123 &lt;= 29),"20 to 29",AND('Cleaned data'!$G3123 &gt;= 30, 'Cleaned data'!$G3123 &lt;= 39),"30 to 39",AND('Cleaned data'!$G3123 &gt;= 40, 'Cleaned data'!$G3123 &lt;= 49),"40 to 49",AND('Cleaned data'!$G3123 &gt;= 50, 'Cleaned data'!$G3123 &lt;= 59),"50 to 59",AND('Cleaned data'!$G3123 &gt;= 60, 'Cleaned data'!$G3123 &lt;= 69),"60 to 69",AND('Cleaned data'!$G3123 &gt;= 70, 'Cleaned data'!$G3123 &lt;= 79),"70 to 79",'Cleaned data'!$G3123 &gt;= 80,"80 or more")</f>
        <v>40 to 49</v>
      </c>
      <c r="G3123">
        <v>43</v>
      </c>
      <c r="H3123" t="s">
        <v>25</v>
      </c>
      <c r="I3123" t="s">
        <v>44</v>
      </c>
      <c r="J3123" t="s">
        <v>45</v>
      </c>
      <c r="K3123" t="s">
        <v>18</v>
      </c>
      <c r="L3123" t="s">
        <v>19</v>
      </c>
      <c r="M3123">
        <v>2</v>
      </c>
      <c r="N3123">
        <v>37.5</v>
      </c>
      <c r="O3123">
        <v>50.5</v>
      </c>
      <c r="P3123">
        <v>75</v>
      </c>
      <c r="Q3123">
        <v>101</v>
      </c>
      <c r="R3123" s="8">
        <v>26</v>
      </c>
      <c r="S3123" s="8">
        <f>IF('Cleaned data'!$R3123&lt;0,'Cleaned data'!$R3123,0)</f>
        <v>0</v>
      </c>
      <c r="T3123">
        <f>IF('Cleaned data'!$R3123 &lt; 0, 1,0)</f>
        <v>0</v>
      </c>
    </row>
    <row r="3124" spans="1:20" x14ac:dyDescent="0.3">
      <c r="A3124" s="22">
        <v>3123</v>
      </c>
      <c r="B3124" s="27">
        <v>42418</v>
      </c>
      <c r="C3124" s="27" t="s">
        <v>90</v>
      </c>
      <c r="D3124" s="22">
        <v>2016</v>
      </c>
      <c r="E3124" s="22" t="s">
        <v>104</v>
      </c>
      <c r="F3124" s="22" t="str" cm="1">
        <f t="array" ref="F3124">_xlfn.IFS(AND('Cleaned data'!$G3124 &gt;= 10, 'Cleaned data'!$G3124 &lt;= 19), "10 to 19",AND('Cleaned data'!$G3124 &gt;= 20, 'Cleaned data'!$G3124 &lt;= 29),"20 to 29",AND('Cleaned data'!$G3124 &gt;= 30, 'Cleaned data'!$G3124 &lt;= 39),"30 to 39",AND('Cleaned data'!$G3124 &gt;= 40, 'Cleaned data'!$G3124 &lt;= 49),"40 to 49",AND('Cleaned data'!$G3124 &gt;= 50, 'Cleaned data'!$G3124 &lt;= 59),"50 to 59",AND('Cleaned data'!$G3124 &gt;= 60, 'Cleaned data'!$G3124 &lt;= 69),"60 to 69",AND('Cleaned data'!$G3124 &gt;= 70, 'Cleaned data'!$G3124 &lt;= 79),"70 to 79",'Cleaned data'!$G3124 &gt;= 80,"80 or more")</f>
        <v>40 to 49</v>
      </c>
      <c r="G3124" s="22">
        <v>43</v>
      </c>
      <c r="H3124" s="22" t="s">
        <v>25</v>
      </c>
      <c r="I3124" s="22" t="s">
        <v>44</v>
      </c>
      <c r="J3124" s="22" t="s">
        <v>45</v>
      </c>
      <c r="K3124" s="22" t="s">
        <v>18</v>
      </c>
      <c r="L3124" s="22" t="s">
        <v>37</v>
      </c>
      <c r="M3124" s="22">
        <v>3</v>
      </c>
      <c r="N3124" s="22">
        <v>50</v>
      </c>
      <c r="O3124" s="22">
        <v>65.666667000000004</v>
      </c>
      <c r="P3124" s="22">
        <v>150</v>
      </c>
      <c r="Q3124" s="22">
        <v>197</v>
      </c>
      <c r="R3124" s="28">
        <v>47</v>
      </c>
      <c r="S3124" s="28">
        <f>IF('Cleaned data'!$R3124&lt;0,'Cleaned data'!$R3124,0)</f>
        <v>0</v>
      </c>
      <c r="T3124" s="22">
        <f>IF('Cleaned data'!$R3124 &lt; 0, 1,0)</f>
        <v>0</v>
      </c>
    </row>
    <row r="3125" spans="1:20" x14ac:dyDescent="0.3">
      <c r="A3125">
        <v>3124</v>
      </c>
      <c r="B3125" s="26">
        <v>42426</v>
      </c>
      <c r="C3125" s="26" t="s">
        <v>88</v>
      </c>
      <c r="D3125">
        <v>2016</v>
      </c>
      <c r="E3125" t="s">
        <v>104</v>
      </c>
      <c r="F3125" t="str" cm="1">
        <f t="array" ref="F3125">_xlfn.IFS(AND('Cleaned data'!$G3125 &gt;= 10, 'Cleaned data'!$G3125 &lt;= 19), "10 to 19",AND('Cleaned data'!$G3125 &gt;= 20, 'Cleaned data'!$G3125 &lt;= 29),"20 to 29",AND('Cleaned data'!$G3125 &gt;= 30, 'Cleaned data'!$G3125 &lt;= 39),"30 to 39",AND('Cleaned data'!$G3125 &gt;= 40, 'Cleaned data'!$G3125 &lt;= 49),"40 to 49",AND('Cleaned data'!$G3125 &gt;= 50, 'Cleaned data'!$G3125 &lt;= 59),"50 to 59",AND('Cleaned data'!$G3125 &gt;= 60, 'Cleaned data'!$G3125 &lt;= 69),"60 to 69",AND('Cleaned data'!$G3125 &gt;= 70, 'Cleaned data'!$G3125 &lt;= 79),"70 to 79",'Cleaned data'!$G3125 &gt;= 80,"80 or more")</f>
        <v>40 to 49</v>
      </c>
      <c r="G3125">
        <v>43</v>
      </c>
      <c r="H3125" t="s">
        <v>25</v>
      </c>
      <c r="I3125" t="s">
        <v>44</v>
      </c>
      <c r="J3125" t="s">
        <v>45</v>
      </c>
      <c r="K3125" t="s">
        <v>18</v>
      </c>
      <c r="L3125" t="s">
        <v>37</v>
      </c>
      <c r="M3125">
        <v>1</v>
      </c>
      <c r="N3125">
        <v>81</v>
      </c>
      <c r="O3125">
        <v>101</v>
      </c>
      <c r="P3125">
        <v>81</v>
      </c>
      <c r="Q3125">
        <v>101</v>
      </c>
      <c r="R3125" s="8">
        <v>20</v>
      </c>
      <c r="S3125" s="8">
        <f>IF('Cleaned data'!$R3125&lt;0,'Cleaned data'!$R3125,0)</f>
        <v>0</v>
      </c>
      <c r="T3125">
        <f>IF('Cleaned data'!$R3125 &lt; 0, 1,0)</f>
        <v>0</v>
      </c>
    </row>
    <row r="3126" spans="1:20" x14ac:dyDescent="0.3">
      <c r="A3126" s="22">
        <v>3125</v>
      </c>
      <c r="B3126" s="27">
        <v>42426</v>
      </c>
      <c r="C3126" s="27" t="s">
        <v>88</v>
      </c>
      <c r="D3126" s="22">
        <v>2016</v>
      </c>
      <c r="E3126" s="22" t="s">
        <v>104</v>
      </c>
      <c r="F3126" s="22" t="str" cm="1">
        <f t="array" ref="F3126">_xlfn.IFS(AND('Cleaned data'!$G3126 &gt;= 10, 'Cleaned data'!$G3126 &lt;= 19), "10 to 19",AND('Cleaned data'!$G3126 &gt;= 20, 'Cleaned data'!$G3126 &lt;= 29),"20 to 29",AND('Cleaned data'!$G3126 &gt;= 30, 'Cleaned data'!$G3126 &lt;= 39),"30 to 39",AND('Cleaned data'!$G3126 &gt;= 40, 'Cleaned data'!$G3126 &lt;= 49),"40 to 49",AND('Cleaned data'!$G3126 &gt;= 50, 'Cleaned data'!$G3126 &lt;= 59),"50 to 59",AND('Cleaned data'!$G3126 &gt;= 60, 'Cleaned data'!$G3126 &lt;= 69),"60 to 69",AND('Cleaned data'!$G3126 &gt;= 70, 'Cleaned data'!$G3126 &lt;= 79),"70 to 79",'Cleaned data'!$G3126 &gt;= 80,"80 or more")</f>
        <v>40 to 49</v>
      </c>
      <c r="G3126" s="22">
        <v>43</v>
      </c>
      <c r="H3126" s="22" t="s">
        <v>25</v>
      </c>
      <c r="I3126" s="22" t="s">
        <v>44</v>
      </c>
      <c r="J3126" s="22" t="s">
        <v>45</v>
      </c>
      <c r="K3126" s="22" t="s">
        <v>18</v>
      </c>
      <c r="L3126" s="22" t="s">
        <v>37</v>
      </c>
      <c r="M3126" s="22">
        <v>2</v>
      </c>
      <c r="N3126" s="22">
        <v>50</v>
      </c>
      <c r="O3126" s="22">
        <v>61</v>
      </c>
      <c r="P3126" s="22">
        <v>100</v>
      </c>
      <c r="Q3126" s="22">
        <v>122</v>
      </c>
      <c r="R3126" s="28">
        <v>22</v>
      </c>
      <c r="S3126" s="28">
        <f>IF('Cleaned data'!$R3126&lt;0,'Cleaned data'!$R3126,0)</f>
        <v>0</v>
      </c>
      <c r="T3126" s="22">
        <f>IF('Cleaned data'!$R3126 &lt; 0, 1,0)</f>
        <v>0</v>
      </c>
    </row>
    <row r="3127" spans="1:20" x14ac:dyDescent="0.3">
      <c r="A3127">
        <v>3126</v>
      </c>
      <c r="B3127" s="26">
        <v>42428</v>
      </c>
      <c r="C3127" s="26" t="s">
        <v>91</v>
      </c>
      <c r="D3127">
        <v>2016</v>
      </c>
      <c r="E3127" t="s">
        <v>104</v>
      </c>
      <c r="F3127" t="str" cm="1">
        <f t="array" ref="F3127">_xlfn.IFS(AND('Cleaned data'!$G3127 &gt;= 10, 'Cleaned data'!$G3127 &lt;= 19), "10 to 19",AND('Cleaned data'!$G3127 &gt;= 20, 'Cleaned data'!$G3127 &lt;= 29),"20 to 29",AND('Cleaned data'!$G3127 &gt;= 30, 'Cleaned data'!$G3127 &lt;= 39),"30 to 39",AND('Cleaned data'!$G3127 &gt;= 40, 'Cleaned data'!$G3127 &lt;= 49),"40 to 49",AND('Cleaned data'!$G3127 &gt;= 50, 'Cleaned data'!$G3127 &lt;= 59),"50 to 59",AND('Cleaned data'!$G3127 &gt;= 60, 'Cleaned data'!$G3127 &lt;= 69),"60 to 69",AND('Cleaned data'!$G3127 &gt;= 70, 'Cleaned data'!$G3127 &lt;= 79),"70 to 79",'Cleaned data'!$G3127 &gt;= 80,"80 or more")</f>
        <v>40 to 49</v>
      </c>
      <c r="G3127">
        <v>43</v>
      </c>
      <c r="H3127" t="s">
        <v>25</v>
      </c>
      <c r="I3127" t="s">
        <v>44</v>
      </c>
      <c r="J3127" t="s">
        <v>45</v>
      </c>
      <c r="K3127" t="s">
        <v>18</v>
      </c>
      <c r="L3127" t="s">
        <v>19</v>
      </c>
      <c r="M3127">
        <v>2</v>
      </c>
      <c r="N3127">
        <v>105</v>
      </c>
      <c r="O3127">
        <v>127</v>
      </c>
      <c r="P3127">
        <v>210</v>
      </c>
      <c r="Q3127">
        <v>254</v>
      </c>
      <c r="R3127" s="8">
        <v>44</v>
      </c>
      <c r="S3127" s="8">
        <f>IF('Cleaned data'!$R3127&lt;0,'Cleaned data'!$R3127,0)</f>
        <v>0</v>
      </c>
      <c r="T3127">
        <f>IF('Cleaned data'!$R3127 &lt; 0, 1,0)</f>
        <v>0</v>
      </c>
    </row>
    <row r="3128" spans="1:20" x14ac:dyDescent="0.3">
      <c r="A3128" s="22">
        <v>3127</v>
      </c>
      <c r="B3128" s="27">
        <v>42428</v>
      </c>
      <c r="C3128" s="27" t="s">
        <v>91</v>
      </c>
      <c r="D3128" s="22">
        <v>2016</v>
      </c>
      <c r="E3128" s="22" t="s">
        <v>104</v>
      </c>
      <c r="F3128" s="22" t="str" cm="1">
        <f t="array" ref="F3128">_xlfn.IFS(AND('Cleaned data'!$G3128 &gt;= 10, 'Cleaned data'!$G3128 &lt;= 19), "10 to 19",AND('Cleaned data'!$G3128 &gt;= 20, 'Cleaned data'!$G3128 &lt;= 29),"20 to 29",AND('Cleaned data'!$G3128 &gt;= 30, 'Cleaned data'!$G3128 &lt;= 39),"30 to 39",AND('Cleaned data'!$G3128 &gt;= 40, 'Cleaned data'!$G3128 &lt;= 49),"40 to 49",AND('Cleaned data'!$G3128 &gt;= 50, 'Cleaned data'!$G3128 &lt;= 59),"50 to 59",AND('Cleaned data'!$G3128 &gt;= 60, 'Cleaned data'!$G3128 &lt;= 69),"60 to 69",AND('Cleaned data'!$G3128 &gt;= 70, 'Cleaned data'!$G3128 &lt;= 79),"70 to 79",'Cleaned data'!$G3128 &gt;= 80,"80 or more")</f>
        <v>40 to 49</v>
      </c>
      <c r="G3128" s="22">
        <v>43</v>
      </c>
      <c r="H3128" s="22" t="s">
        <v>25</v>
      </c>
      <c r="I3128" s="22" t="s">
        <v>44</v>
      </c>
      <c r="J3128" s="22" t="s">
        <v>45</v>
      </c>
      <c r="K3128" s="22" t="s">
        <v>18</v>
      </c>
      <c r="L3128" s="22" t="s">
        <v>19</v>
      </c>
      <c r="M3128" s="22">
        <v>3</v>
      </c>
      <c r="N3128" s="22">
        <v>13.67</v>
      </c>
      <c r="O3128" s="22">
        <v>16.333333</v>
      </c>
      <c r="P3128" s="22">
        <v>41</v>
      </c>
      <c r="Q3128" s="22">
        <v>49</v>
      </c>
      <c r="R3128" s="28">
        <v>8</v>
      </c>
      <c r="S3128" s="28">
        <f>IF('Cleaned data'!$R3128&lt;0,'Cleaned data'!$R3128,0)</f>
        <v>0</v>
      </c>
      <c r="T3128" s="22">
        <f>IF('Cleaned data'!$R3128 &lt; 0, 1,0)</f>
        <v>0</v>
      </c>
    </row>
    <row r="3129" spans="1:20" x14ac:dyDescent="0.3">
      <c r="A3129">
        <v>3128</v>
      </c>
      <c r="B3129" s="26">
        <v>42372</v>
      </c>
      <c r="C3129" s="26" t="s">
        <v>91</v>
      </c>
      <c r="D3129">
        <v>2016</v>
      </c>
      <c r="E3129" t="s">
        <v>114</v>
      </c>
      <c r="F3129" t="str" cm="1">
        <f t="array" ref="F3129">_xlfn.IFS(AND('Cleaned data'!$G3129 &gt;= 10, 'Cleaned data'!$G3129 &lt;= 19), "10 to 19",AND('Cleaned data'!$G3129 &gt;= 20, 'Cleaned data'!$G3129 &lt;= 29),"20 to 29",AND('Cleaned data'!$G3129 &gt;= 30, 'Cleaned data'!$G3129 &lt;= 39),"30 to 39",AND('Cleaned data'!$G3129 &gt;= 40, 'Cleaned data'!$G3129 &lt;= 49),"40 to 49",AND('Cleaned data'!$G3129 &gt;= 50, 'Cleaned data'!$G3129 &lt;= 59),"50 to 59",AND('Cleaned data'!$G3129 &gt;= 60, 'Cleaned data'!$G3129 &lt;= 69),"60 to 69",AND('Cleaned data'!$G3129 &gt;= 70, 'Cleaned data'!$G3129 &lt;= 79),"70 to 79",'Cleaned data'!$G3129 &gt;= 80,"80 or more")</f>
        <v>40 to 49</v>
      </c>
      <c r="G3129">
        <v>43</v>
      </c>
      <c r="H3129" t="s">
        <v>25</v>
      </c>
      <c r="I3129" t="s">
        <v>44</v>
      </c>
      <c r="J3129" t="s">
        <v>45</v>
      </c>
      <c r="K3129" t="s">
        <v>18</v>
      </c>
      <c r="L3129" t="s">
        <v>37</v>
      </c>
      <c r="M3129">
        <v>3</v>
      </c>
      <c r="N3129">
        <v>40</v>
      </c>
      <c r="O3129">
        <v>52</v>
      </c>
      <c r="P3129">
        <v>120</v>
      </c>
      <c r="Q3129">
        <v>156</v>
      </c>
      <c r="R3129" s="8">
        <v>36</v>
      </c>
      <c r="S3129" s="8">
        <f>IF('Cleaned data'!$R3129&lt;0,'Cleaned data'!$R3129,0)</f>
        <v>0</v>
      </c>
      <c r="T3129">
        <f>IF('Cleaned data'!$R3129 &lt; 0, 1,0)</f>
        <v>0</v>
      </c>
    </row>
    <row r="3130" spans="1:20" x14ac:dyDescent="0.3">
      <c r="A3130" s="22">
        <v>3129</v>
      </c>
      <c r="B3130" s="27">
        <v>42616</v>
      </c>
      <c r="C3130" s="27" t="s">
        <v>89</v>
      </c>
      <c r="D3130" s="22">
        <v>2016</v>
      </c>
      <c r="E3130" s="22" t="s">
        <v>110</v>
      </c>
      <c r="F3130" s="22" t="str" cm="1">
        <f t="array" ref="F3130">_xlfn.IFS(AND('Cleaned data'!$G3130 &gt;= 10, 'Cleaned data'!$G3130 &lt;= 19), "10 to 19",AND('Cleaned data'!$G3130 &gt;= 20, 'Cleaned data'!$G3130 &lt;= 29),"20 to 29",AND('Cleaned data'!$G3130 &gt;= 30, 'Cleaned data'!$G3130 &lt;= 39),"30 to 39",AND('Cleaned data'!$G3130 &gt;= 40, 'Cleaned data'!$G3130 &lt;= 49),"40 to 49",AND('Cleaned data'!$G3130 &gt;= 50, 'Cleaned data'!$G3130 &lt;= 59),"50 to 59",AND('Cleaned data'!$G3130 &gt;= 60, 'Cleaned data'!$G3130 &lt;= 69),"60 to 69",AND('Cleaned data'!$G3130 &gt;= 70, 'Cleaned data'!$G3130 &lt;= 79),"70 to 79",'Cleaned data'!$G3130 &gt;= 80,"80 or more")</f>
        <v>40 to 49</v>
      </c>
      <c r="G3130" s="22">
        <v>43</v>
      </c>
      <c r="H3130" s="22" t="s">
        <v>25</v>
      </c>
      <c r="I3130" s="22" t="s">
        <v>44</v>
      </c>
      <c r="J3130" s="22" t="s">
        <v>45</v>
      </c>
      <c r="K3130" s="22" t="s">
        <v>18</v>
      </c>
      <c r="L3130" s="22" t="s">
        <v>19</v>
      </c>
      <c r="M3130" s="22">
        <v>3</v>
      </c>
      <c r="N3130" s="22">
        <v>129</v>
      </c>
      <c r="O3130" s="22">
        <v>170.66666699999999</v>
      </c>
      <c r="P3130" s="22">
        <v>387</v>
      </c>
      <c r="Q3130" s="22">
        <v>512</v>
      </c>
      <c r="R3130" s="28">
        <v>125</v>
      </c>
      <c r="S3130" s="28">
        <f>IF('Cleaned data'!$R3130&lt;0,'Cleaned data'!$R3130,0)</f>
        <v>0</v>
      </c>
      <c r="T3130" s="22">
        <f>IF('Cleaned data'!$R3130 &lt; 0, 1,0)</f>
        <v>0</v>
      </c>
    </row>
    <row r="3131" spans="1:20" x14ac:dyDescent="0.3">
      <c r="A3131">
        <v>3130</v>
      </c>
      <c r="B3131" s="26">
        <v>42449</v>
      </c>
      <c r="C3131" s="26" t="s">
        <v>91</v>
      </c>
      <c r="D3131">
        <v>2016</v>
      </c>
      <c r="E3131" t="s">
        <v>105</v>
      </c>
      <c r="F3131" t="str" cm="1">
        <f t="array" ref="F3131">_xlfn.IFS(AND('Cleaned data'!$G3131 &gt;= 10, 'Cleaned data'!$G3131 &lt;= 19), "10 to 19",AND('Cleaned data'!$G3131 &gt;= 20, 'Cleaned data'!$G3131 &lt;= 29),"20 to 29",AND('Cleaned data'!$G3131 &gt;= 30, 'Cleaned data'!$G3131 &lt;= 39),"30 to 39",AND('Cleaned data'!$G3131 &gt;= 40, 'Cleaned data'!$G3131 &lt;= 49),"40 to 49",AND('Cleaned data'!$G3131 &gt;= 50, 'Cleaned data'!$G3131 &lt;= 59),"50 to 59",AND('Cleaned data'!$G3131 &gt;= 60, 'Cleaned data'!$G3131 &lt;= 69),"60 to 69",AND('Cleaned data'!$G3131 &gt;= 70, 'Cleaned data'!$G3131 &lt;= 79),"70 to 79",'Cleaned data'!$G3131 &gt;= 80,"80 or more")</f>
        <v>40 to 49</v>
      </c>
      <c r="G3131">
        <v>43</v>
      </c>
      <c r="H3131" t="s">
        <v>25</v>
      </c>
      <c r="I3131" t="s">
        <v>44</v>
      </c>
      <c r="J3131" t="s">
        <v>45</v>
      </c>
      <c r="K3131" t="s">
        <v>18</v>
      </c>
      <c r="L3131" t="s">
        <v>19</v>
      </c>
      <c r="M3131">
        <v>2</v>
      </c>
      <c r="N3131">
        <v>87</v>
      </c>
      <c r="O3131">
        <v>112.5</v>
      </c>
      <c r="P3131">
        <v>174</v>
      </c>
      <c r="Q3131">
        <v>225</v>
      </c>
      <c r="R3131" s="8">
        <v>51</v>
      </c>
      <c r="S3131" s="8">
        <f>IF('Cleaned data'!$R3131&lt;0,'Cleaned data'!$R3131,0)</f>
        <v>0</v>
      </c>
      <c r="T3131">
        <f>IF('Cleaned data'!$R3131 &lt; 0, 1,0)</f>
        <v>0</v>
      </c>
    </row>
    <row r="3132" spans="1:20" x14ac:dyDescent="0.3">
      <c r="A3132" s="22">
        <v>3131</v>
      </c>
      <c r="B3132" s="27">
        <v>42449</v>
      </c>
      <c r="C3132" s="27" t="s">
        <v>91</v>
      </c>
      <c r="D3132" s="22">
        <v>2016</v>
      </c>
      <c r="E3132" s="22" t="s">
        <v>105</v>
      </c>
      <c r="F3132" s="22" t="str" cm="1">
        <f t="array" ref="F3132">_xlfn.IFS(AND('Cleaned data'!$G3132 &gt;= 10, 'Cleaned data'!$G3132 &lt;= 19), "10 to 19",AND('Cleaned data'!$G3132 &gt;= 20, 'Cleaned data'!$G3132 &lt;= 29),"20 to 29",AND('Cleaned data'!$G3132 &gt;= 30, 'Cleaned data'!$G3132 &lt;= 39),"30 to 39",AND('Cleaned data'!$G3132 &gt;= 40, 'Cleaned data'!$G3132 &lt;= 49),"40 to 49",AND('Cleaned data'!$G3132 &gt;= 50, 'Cleaned data'!$G3132 &lt;= 59),"50 to 59",AND('Cleaned data'!$G3132 &gt;= 60, 'Cleaned data'!$G3132 &lt;= 69),"60 to 69",AND('Cleaned data'!$G3132 &gt;= 70, 'Cleaned data'!$G3132 &lt;= 79),"70 to 79",'Cleaned data'!$G3132 &gt;= 80,"80 or more")</f>
        <v>40 to 49</v>
      </c>
      <c r="G3132" s="22">
        <v>43</v>
      </c>
      <c r="H3132" s="22" t="s">
        <v>25</v>
      </c>
      <c r="I3132" s="22" t="s">
        <v>44</v>
      </c>
      <c r="J3132" s="22" t="s">
        <v>45</v>
      </c>
      <c r="K3132" s="22" t="s">
        <v>18</v>
      </c>
      <c r="L3132" s="22" t="s">
        <v>19</v>
      </c>
      <c r="M3132" s="22">
        <v>2</v>
      </c>
      <c r="N3132" s="22">
        <v>50</v>
      </c>
      <c r="O3132" s="22">
        <v>65.5</v>
      </c>
      <c r="P3132" s="22">
        <v>100</v>
      </c>
      <c r="Q3132" s="22">
        <v>131</v>
      </c>
      <c r="R3132" s="28">
        <v>31</v>
      </c>
      <c r="S3132" s="28">
        <f>IF('Cleaned data'!$R3132&lt;0,'Cleaned data'!$R3132,0)</f>
        <v>0</v>
      </c>
      <c r="T3132" s="22">
        <f>IF('Cleaned data'!$R3132 &lt; 0, 1,0)</f>
        <v>0</v>
      </c>
    </row>
    <row r="3133" spans="1:20" x14ac:dyDescent="0.3">
      <c r="A3133">
        <v>3132</v>
      </c>
      <c r="B3133" s="26">
        <v>42449</v>
      </c>
      <c r="C3133" s="26" t="s">
        <v>91</v>
      </c>
      <c r="D3133">
        <v>2016</v>
      </c>
      <c r="E3133" t="s">
        <v>105</v>
      </c>
      <c r="F3133" t="str" cm="1">
        <f t="array" ref="F3133">_xlfn.IFS(AND('Cleaned data'!$G3133 &gt;= 10, 'Cleaned data'!$G3133 &lt;= 19), "10 to 19",AND('Cleaned data'!$G3133 &gt;= 20, 'Cleaned data'!$G3133 &lt;= 29),"20 to 29",AND('Cleaned data'!$G3133 &gt;= 30, 'Cleaned data'!$G3133 &lt;= 39),"30 to 39",AND('Cleaned data'!$G3133 &gt;= 40, 'Cleaned data'!$G3133 &lt;= 49),"40 to 49",AND('Cleaned data'!$G3133 &gt;= 50, 'Cleaned data'!$G3133 &lt;= 59),"50 to 59",AND('Cleaned data'!$G3133 &gt;= 60, 'Cleaned data'!$G3133 &lt;= 69),"60 to 69",AND('Cleaned data'!$G3133 &gt;= 70, 'Cleaned data'!$G3133 &lt;= 79),"70 to 79",'Cleaned data'!$G3133 &gt;= 80,"80 or more")</f>
        <v>40 to 49</v>
      </c>
      <c r="G3133">
        <v>43</v>
      </c>
      <c r="H3133" t="s">
        <v>25</v>
      </c>
      <c r="I3133" t="s">
        <v>44</v>
      </c>
      <c r="J3133" t="s">
        <v>45</v>
      </c>
      <c r="K3133" t="s">
        <v>18</v>
      </c>
      <c r="L3133" t="s">
        <v>37</v>
      </c>
      <c r="M3133">
        <v>1</v>
      </c>
      <c r="N3133">
        <v>225</v>
      </c>
      <c r="O3133">
        <v>307</v>
      </c>
      <c r="P3133">
        <v>225</v>
      </c>
      <c r="Q3133">
        <v>307</v>
      </c>
      <c r="R3133" s="8">
        <v>82</v>
      </c>
      <c r="S3133" s="8">
        <f>IF('Cleaned data'!$R3133&lt;0,'Cleaned data'!$R3133,0)</f>
        <v>0</v>
      </c>
      <c r="T3133">
        <f>IF('Cleaned data'!$R3133 &lt; 0, 1,0)</f>
        <v>0</v>
      </c>
    </row>
    <row r="3134" spans="1:20" x14ac:dyDescent="0.3">
      <c r="A3134" s="22">
        <v>3133</v>
      </c>
      <c r="B3134" s="27">
        <v>42449</v>
      </c>
      <c r="C3134" s="27" t="s">
        <v>91</v>
      </c>
      <c r="D3134" s="22">
        <v>2016</v>
      </c>
      <c r="E3134" s="22" t="s">
        <v>105</v>
      </c>
      <c r="F3134" s="22" t="str" cm="1">
        <f t="array" ref="F3134">_xlfn.IFS(AND('Cleaned data'!$G3134 &gt;= 10, 'Cleaned data'!$G3134 &lt;= 19), "10 to 19",AND('Cleaned data'!$G3134 &gt;= 20, 'Cleaned data'!$G3134 &lt;= 29),"20 to 29",AND('Cleaned data'!$G3134 &gt;= 30, 'Cleaned data'!$G3134 &lt;= 39),"30 to 39",AND('Cleaned data'!$G3134 &gt;= 40, 'Cleaned data'!$G3134 &lt;= 49),"40 to 49",AND('Cleaned data'!$G3134 &gt;= 50, 'Cleaned data'!$G3134 &lt;= 59),"50 to 59",AND('Cleaned data'!$G3134 &gt;= 60, 'Cleaned data'!$G3134 &lt;= 69),"60 to 69",AND('Cleaned data'!$G3134 &gt;= 70, 'Cleaned data'!$G3134 &lt;= 79),"70 to 79",'Cleaned data'!$G3134 &gt;= 80,"80 or more")</f>
        <v>40 to 49</v>
      </c>
      <c r="G3134" s="22">
        <v>43</v>
      </c>
      <c r="H3134" s="22" t="s">
        <v>25</v>
      </c>
      <c r="I3134" s="22" t="s">
        <v>44</v>
      </c>
      <c r="J3134" s="22" t="s">
        <v>45</v>
      </c>
      <c r="K3134" s="22" t="s">
        <v>18</v>
      </c>
      <c r="L3134" s="22" t="s">
        <v>37</v>
      </c>
      <c r="M3134" s="22">
        <v>2</v>
      </c>
      <c r="N3134" s="22">
        <v>12.5</v>
      </c>
      <c r="O3134" s="22">
        <v>16.5</v>
      </c>
      <c r="P3134" s="22">
        <v>25</v>
      </c>
      <c r="Q3134" s="22">
        <v>33</v>
      </c>
      <c r="R3134" s="28">
        <v>8</v>
      </c>
      <c r="S3134" s="28">
        <f>IF('Cleaned data'!$R3134&lt;0,'Cleaned data'!$R3134,0)</f>
        <v>0</v>
      </c>
      <c r="T3134" s="22">
        <f>IF('Cleaned data'!$R3134 &lt; 0, 1,0)</f>
        <v>0</v>
      </c>
    </row>
    <row r="3135" spans="1:20" x14ac:dyDescent="0.3">
      <c r="A3135">
        <v>3134</v>
      </c>
      <c r="B3135" s="26">
        <v>42449</v>
      </c>
      <c r="C3135" s="26" t="s">
        <v>91</v>
      </c>
      <c r="D3135">
        <v>2016</v>
      </c>
      <c r="E3135" t="s">
        <v>105</v>
      </c>
      <c r="F3135" t="str" cm="1">
        <f t="array" ref="F3135">_xlfn.IFS(AND('Cleaned data'!$G3135 &gt;= 10, 'Cleaned data'!$G3135 &lt;= 19), "10 to 19",AND('Cleaned data'!$G3135 &gt;= 20, 'Cleaned data'!$G3135 &lt;= 29),"20 to 29",AND('Cleaned data'!$G3135 &gt;= 30, 'Cleaned data'!$G3135 &lt;= 39),"30 to 39",AND('Cleaned data'!$G3135 &gt;= 40, 'Cleaned data'!$G3135 &lt;= 49),"40 to 49",AND('Cleaned data'!$G3135 &gt;= 50, 'Cleaned data'!$G3135 &lt;= 59),"50 to 59",AND('Cleaned data'!$G3135 &gt;= 60, 'Cleaned data'!$G3135 &lt;= 69),"60 to 69",AND('Cleaned data'!$G3135 &gt;= 70, 'Cleaned data'!$G3135 &lt;= 79),"70 to 79",'Cleaned data'!$G3135 &gt;= 80,"80 or more")</f>
        <v>40 to 49</v>
      </c>
      <c r="G3135">
        <v>43</v>
      </c>
      <c r="H3135" t="s">
        <v>25</v>
      </c>
      <c r="I3135" t="s">
        <v>44</v>
      </c>
      <c r="J3135" t="s">
        <v>45</v>
      </c>
      <c r="K3135" t="s">
        <v>20</v>
      </c>
      <c r="L3135" t="s">
        <v>21</v>
      </c>
      <c r="M3135">
        <v>3</v>
      </c>
      <c r="N3135">
        <v>163.33000000000001</v>
      </c>
      <c r="O3135">
        <v>212.66666699999999</v>
      </c>
      <c r="P3135">
        <v>490</v>
      </c>
      <c r="Q3135">
        <v>638</v>
      </c>
      <c r="R3135" s="8">
        <v>148</v>
      </c>
      <c r="S3135" s="8">
        <f>IF('Cleaned data'!$R3135&lt;0,'Cleaned data'!$R3135,0)</f>
        <v>0</v>
      </c>
      <c r="T3135">
        <f>IF('Cleaned data'!$R3135 &lt; 0, 1,0)</f>
        <v>0</v>
      </c>
    </row>
    <row r="3136" spans="1:20" x14ac:dyDescent="0.3">
      <c r="A3136" s="22">
        <v>3135</v>
      </c>
      <c r="B3136" s="27">
        <v>42496</v>
      </c>
      <c r="C3136" s="27" t="s">
        <v>88</v>
      </c>
      <c r="D3136" s="22">
        <v>2016</v>
      </c>
      <c r="E3136" s="22" t="s">
        <v>31</v>
      </c>
      <c r="F3136" s="22" t="str" cm="1">
        <f t="array" ref="F3136">_xlfn.IFS(AND('Cleaned data'!$G3136 &gt;= 10, 'Cleaned data'!$G3136 &lt;= 19), "10 to 19",AND('Cleaned data'!$G3136 &gt;= 20, 'Cleaned data'!$G3136 &lt;= 29),"20 to 29",AND('Cleaned data'!$G3136 &gt;= 30, 'Cleaned data'!$G3136 &lt;= 39),"30 to 39",AND('Cleaned data'!$G3136 &gt;= 40, 'Cleaned data'!$G3136 &lt;= 49),"40 to 49",AND('Cleaned data'!$G3136 &gt;= 50, 'Cleaned data'!$G3136 &lt;= 59),"50 to 59",AND('Cleaned data'!$G3136 &gt;= 60, 'Cleaned data'!$G3136 &lt;= 69),"60 to 69",AND('Cleaned data'!$G3136 &gt;= 70, 'Cleaned data'!$G3136 &lt;= 79),"70 to 79",'Cleaned data'!$G3136 &gt;= 80,"80 or more")</f>
        <v>40 to 49</v>
      </c>
      <c r="G3136" s="22">
        <v>43</v>
      </c>
      <c r="H3136" s="22" t="s">
        <v>25</v>
      </c>
      <c r="I3136" s="22" t="s">
        <v>44</v>
      </c>
      <c r="J3136" s="22" t="s">
        <v>45</v>
      </c>
      <c r="K3136" s="22" t="s">
        <v>18</v>
      </c>
      <c r="L3136" s="22" t="s">
        <v>37</v>
      </c>
      <c r="M3136" s="22">
        <v>1</v>
      </c>
      <c r="N3136" s="22">
        <v>70</v>
      </c>
      <c r="O3136" s="22">
        <v>90</v>
      </c>
      <c r="P3136" s="22">
        <v>70</v>
      </c>
      <c r="Q3136" s="22">
        <v>90</v>
      </c>
      <c r="R3136" s="28">
        <v>20</v>
      </c>
      <c r="S3136" s="28">
        <f>IF('Cleaned data'!$R3136&lt;0,'Cleaned data'!$R3136,0)</f>
        <v>0</v>
      </c>
      <c r="T3136" s="22">
        <f>IF('Cleaned data'!$R3136 &lt; 0, 1,0)</f>
        <v>0</v>
      </c>
    </row>
    <row r="3137" spans="1:20" x14ac:dyDescent="0.3">
      <c r="A3137">
        <v>3136</v>
      </c>
      <c r="B3137" s="26">
        <v>42710</v>
      </c>
      <c r="C3137" s="26" t="s">
        <v>93</v>
      </c>
      <c r="D3137">
        <v>2016</v>
      </c>
      <c r="E3137" t="s">
        <v>113</v>
      </c>
      <c r="F3137" t="str" cm="1">
        <f t="array" ref="F3137">_xlfn.IFS(AND('Cleaned data'!$G3137 &gt;= 10, 'Cleaned data'!$G3137 &lt;= 19), "10 to 19",AND('Cleaned data'!$G3137 &gt;= 20, 'Cleaned data'!$G3137 &lt;= 29),"20 to 29",AND('Cleaned data'!$G3137 &gt;= 30, 'Cleaned data'!$G3137 &lt;= 39),"30 to 39",AND('Cleaned data'!$G3137 &gt;= 40, 'Cleaned data'!$G3137 &lt;= 49),"40 to 49",AND('Cleaned data'!$G3137 &gt;= 50, 'Cleaned data'!$G3137 &lt;= 59),"50 to 59",AND('Cleaned data'!$G3137 &gt;= 60, 'Cleaned data'!$G3137 &lt;= 69),"60 to 69",AND('Cleaned data'!$G3137 &gt;= 70, 'Cleaned data'!$G3137 &lt;= 79),"70 to 79",'Cleaned data'!$G3137 &gt;= 80,"80 or more")</f>
        <v>40 to 49</v>
      </c>
      <c r="G3137">
        <v>43</v>
      </c>
      <c r="H3137" t="s">
        <v>25</v>
      </c>
      <c r="I3137" t="s">
        <v>44</v>
      </c>
      <c r="J3137" t="s">
        <v>45</v>
      </c>
      <c r="K3137" t="s">
        <v>18</v>
      </c>
      <c r="L3137" t="s">
        <v>37</v>
      </c>
      <c r="M3137">
        <v>2</v>
      </c>
      <c r="N3137">
        <v>12.5</v>
      </c>
      <c r="O3137">
        <v>15.5</v>
      </c>
      <c r="P3137">
        <v>25</v>
      </c>
      <c r="Q3137">
        <v>31</v>
      </c>
      <c r="R3137" s="8">
        <v>6</v>
      </c>
      <c r="S3137" s="8">
        <f>IF('Cleaned data'!$R3137&lt;0,'Cleaned data'!$R3137,0)</f>
        <v>0</v>
      </c>
      <c r="T3137">
        <f>IF('Cleaned data'!$R3137 &lt; 0, 1,0)</f>
        <v>0</v>
      </c>
    </row>
    <row r="3138" spans="1:20" x14ac:dyDescent="0.3">
      <c r="A3138" s="22">
        <v>3137</v>
      </c>
      <c r="B3138" s="27">
        <v>42710</v>
      </c>
      <c r="C3138" s="27" t="s">
        <v>93</v>
      </c>
      <c r="D3138" s="22">
        <v>2016</v>
      </c>
      <c r="E3138" s="22" t="s">
        <v>113</v>
      </c>
      <c r="F3138" s="22" t="str" cm="1">
        <f t="array" ref="F3138">_xlfn.IFS(AND('Cleaned data'!$G3138 &gt;= 10, 'Cleaned data'!$G3138 &lt;= 19), "10 to 19",AND('Cleaned data'!$G3138 &gt;= 20, 'Cleaned data'!$G3138 &lt;= 29),"20 to 29",AND('Cleaned data'!$G3138 &gt;= 30, 'Cleaned data'!$G3138 &lt;= 39),"30 to 39",AND('Cleaned data'!$G3138 &gt;= 40, 'Cleaned data'!$G3138 &lt;= 49),"40 to 49",AND('Cleaned data'!$G3138 &gt;= 50, 'Cleaned data'!$G3138 &lt;= 59),"50 to 59",AND('Cleaned data'!$G3138 &gt;= 60, 'Cleaned data'!$G3138 &lt;= 69),"60 to 69",AND('Cleaned data'!$G3138 &gt;= 70, 'Cleaned data'!$G3138 &lt;= 79),"70 to 79",'Cleaned data'!$G3138 &gt;= 80,"80 or more")</f>
        <v>40 to 49</v>
      </c>
      <c r="G3138" s="22">
        <v>43</v>
      </c>
      <c r="H3138" s="22" t="s">
        <v>25</v>
      </c>
      <c r="I3138" s="22" t="s">
        <v>44</v>
      </c>
      <c r="J3138" s="22" t="s">
        <v>45</v>
      </c>
      <c r="K3138" s="22" t="s">
        <v>18</v>
      </c>
      <c r="L3138" s="22" t="s">
        <v>37</v>
      </c>
      <c r="M3138" s="22">
        <v>1</v>
      </c>
      <c r="N3138" s="22">
        <v>80</v>
      </c>
      <c r="O3138" s="22">
        <v>103</v>
      </c>
      <c r="P3138" s="22">
        <v>80</v>
      </c>
      <c r="Q3138" s="22">
        <v>103</v>
      </c>
      <c r="R3138" s="28">
        <v>23</v>
      </c>
      <c r="S3138" s="28">
        <f>IF('Cleaned data'!$R3138&lt;0,'Cleaned data'!$R3138,0)</f>
        <v>0</v>
      </c>
      <c r="T3138" s="22">
        <f>IF('Cleaned data'!$R3138 &lt; 0, 1,0)</f>
        <v>0</v>
      </c>
    </row>
    <row r="3139" spans="1:20" x14ac:dyDescent="0.3">
      <c r="A3139">
        <v>3138</v>
      </c>
      <c r="B3139" s="26">
        <v>42548</v>
      </c>
      <c r="C3139" s="26" t="s">
        <v>94</v>
      </c>
      <c r="D3139">
        <v>2016</v>
      </c>
      <c r="E3139" t="s">
        <v>107</v>
      </c>
      <c r="F3139" t="str" cm="1">
        <f t="array" ref="F3139">_xlfn.IFS(AND('Cleaned data'!$G3139 &gt;= 10, 'Cleaned data'!$G3139 &lt;= 19), "10 to 19",AND('Cleaned data'!$G3139 &gt;= 20, 'Cleaned data'!$G3139 &lt;= 29),"20 to 29",AND('Cleaned data'!$G3139 &gt;= 30, 'Cleaned data'!$G3139 &lt;= 39),"30 to 39",AND('Cleaned data'!$G3139 &gt;= 40, 'Cleaned data'!$G3139 &lt;= 49),"40 to 49",AND('Cleaned data'!$G3139 &gt;= 50, 'Cleaned data'!$G3139 &lt;= 59),"50 to 59",AND('Cleaned data'!$G3139 &gt;= 60, 'Cleaned data'!$G3139 &lt;= 69),"60 to 69",AND('Cleaned data'!$G3139 &gt;= 70, 'Cleaned data'!$G3139 &lt;= 79),"70 to 79",'Cleaned data'!$G3139 &gt;= 80,"80 or more")</f>
        <v>40 to 49</v>
      </c>
      <c r="G3139">
        <v>43</v>
      </c>
      <c r="H3139" t="s">
        <v>25</v>
      </c>
      <c r="I3139" t="s">
        <v>44</v>
      </c>
      <c r="J3139" t="s">
        <v>45</v>
      </c>
      <c r="K3139" t="s">
        <v>20</v>
      </c>
      <c r="L3139" t="s">
        <v>21</v>
      </c>
      <c r="M3139">
        <v>2</v>
      </c>
      <c r="N3139">
        <v>98</v>
      </c>
      <c r="O3139">
        <v>127</v>
      </c>
      <c r="P3139">
        <v>196</v>
      </c>
      <c r="Q3139">
        <v>254</v>
      </c>
      <c r="R3139" s="8">
        <v>58</v>
      </c>
      <c r="S3139" s="8">
        <f>IF('Cleaned data'!$R3139&lt;0,'Cleaned data'!$R3139,0)</f>
        <v>0</v>
      </c>
      <c r="T3139">
        <f>IF('Cleaned data'!$R3139 &lt; 0, 1,0)</f>
        <v>0</v>
      </c>
    </row>
    <row r="3140" spans="1:20" x14ac:dyDescent="0.3">
      <c r="A3140" s="22">
        <v>3139</v>
      </c>
      <c r="B3140" s="27">
        <v>42548</v>
      </c>
      <c r="C3140" s="27" t="s">
        <v>94</v>
      </c>
      <c r="D3140" s="22">
        <v>2016</v>
      </c>
      <c r="E3140" s="22" t="s">
        <v>107</v>
      </c>
      <c r="F3140" s="22" t="str" cm="1">
        <f t="array" ref="F3140">_xlfn.IFS(AND('Cleaned data'!$G3140 &gt;= 10, 'Cleaned data'!$G3140 &lt;= 19), "10 to 19",AND('Cleaned data'!$G3140 &gt;= 20, 'Cleaned data'!$G3140 &lt;= 29),"20 to 29",AND('Cleaned data'!$G3140 &gt;= 30, 'Cleaned data'!$G3140 &lt;= 39),"30 to 39",AND('Cleaned data'!$G3140 &gt;= 40, 'Cleaned data'!$G3140 &lt;= 49),"40 to 49",AND('Cleaned data'!$G3140 &gt;= 50, 'Cleaned data'!$G3140 &lt;= 59),"50 to 59",AND('Cleaned data'!$G3140 &gt;= 60, 'Cleaned data'!$G3140 &lt;= 69),"60 to 69",AND('Cleaned data'!$G3140 &gt;= 70, 'Cleaned data'!$G3140 &lt;= 79),"70 to 79",'Cleaned data'!$G3140 &gt;= 80,"80 or more")</f>
        <v>40 to 49</v>
      </c>
      <c r="G3140" s="22">
        <v>43</v>
      </c>
      <c r="H3140" s="22" t="s">
        <v>25</v>
      </c>
      <c r="I3140" s="22" t="s">
        <v>44</v>
      </c>
      <c r="J3140" s="22" t="s">
        <v>45</v>
      </c>
      <c r="K3140" s="22" t="s">
        <v>18</v>
      </c>
      <c r="L3140" s="22" t="s">
        <v>19</v>
      </c>
      <c r="M3140" s="22">
        <v>1</v>
      </c>
      <c r="N3140" s="22">
        <v>92</v>
      </c>
      <c r="O3140" s="22">
        <v>115</v>
      </c>
      <c r="P3140" s="22">
        <v>92</v>
      </c>
      <c r="Q3140" s="22">
        <v>115</v>
      </c>
      <c r="R3140" s="28">
        <v>23</v>
      </c>
      <c r="S3140" s="28">
        <f>IF('Cleaned data'!$R3140&lt;0,'Cleaned data'!$R3140,0)</f>
        <v>0</v>
      </c>
      <c r="T3140" s="22">
        <f>IF('Cleaned data'!$R3140 &lt; 0, 1,0)</f>
        <v>0</v>
      </c>
    </row>
    <row r="3141" spans="1:20" x14ac:dyDescent="0.3">
      <c r="A3141">
        <v>3140</v>
      </c>
      <c r="B3141" s="26">
        <v>42548</v>
      </c>
      <c r="C3141" s="26" t="s">
        <v>94</v>
      </c>
      <c r="D3141">
        <v>2016</v>
      </c>
      <c r="E3141" t="s">
        <v>107</v>
      </c>
      <c r="F3141" t="str" cm="1">
        <f t="array" ref="F3141">_xlfn.IFS(AND('Cleaned data'!$G3141 &gt;= 10, 'Cleaned data'!$G3141 &lt;= 19), "10 to 19",AND('Cleaned data'!$G3141 &gt;= 20, 'Cleaned data'!$G3141 &lt;= 29),"20 to 29",AND('Cleaned data'!$G3141 &gt;= 30, 'Cleaned data'!$G3141 &lt;= 39),"30 to 39",AND('Cleaned data'!$G3141 &gt;= 40, 'Cleaned data'!$G3141 &lt;= 49),"40 to 49",AND('Cleaned data'!$G3141 &gt;= 50, 'Cleaned data'!$G3141 &lt;= 59),"50 to 59",AND('Cleaned data'!$G3141 &gt;= 60, 'Cleaned data'!$G3141 &lt;= 69),"60 to 69",AND('Cleaned data'!$G3141 &gt;= 70, 'Cleaned data'!$G3141 &lt;= 79),"70 to 79",'Cleaned data'!$G3141 &gt;= 80,"80 or more")</f>
        <v>40 to 49</v>
      </c>
      <c r="G3141">
        <v>43</v>
      </c>
      <c r="H3141" t="s">
        <v>25</v>
      </c>
      <c r="I3141" t="s">
        <v>44</v>
      </c>
      <c r="J3141" t="s">
        <v>45</v>
      </c>
      <c r="K3141" t="s">
        <v>18</v>
      </c>
      <c r="L3141" t="s">
        <v>19</v>
      </c>
      <c r="M3141">
        <v>2</v>
      </c>
      <c r="N3141">
        <v>21.5</v>
      </c>
      <c r="O3141">
        <v>27.5</v>
      </c>
      <c r="P3141">
        <v>43</v>
      </c>
      <c r="Q3141">
        <v>55</v>
      </c>
      <c r="R3141" s="8">
        <v>12</v>
      </c>
      <c r="S3141" s="8">
        <f>IF('Cleaned data'!$R3141&lt;0,'Cleaned data'!$R3141,0)</f>
        <v>0</v>
      </c>
      <c r="T3141">
        <f>IF('Cleaned data'!$R3141 &lt; 0, 1,0)</f>
        <v>0</v>
      </c>
    </row>
    <row r="3142" spans="1:20" x14ac:dyDescent="0.3">
      <c r="A3142" s="22">
        <v>3141</v>
      </c>
      <c r="B3142" s="27">
        <v>42566</v>
      </c>
      <c r="C3142" s="27" t="s">
        <v>88</v>
      </c>
      <c r="D3142" s="22">
        <v>2016</v>
      </c>
      <c r="E3142" s="22" t="s">
        <v>108</v>
      </c>
      <c r="F3142" s="22" t="str" cm="1">
        <f t="array" ref="F3142">_xlfn.IFS(AND('Cleaned data'!$G3142 &gt;= 10, 'Cleaned data'!$G3142 &lt;= 19), "10 to 19",AND('Cleaned data'!$G3142 &gt;= 20, 'Cleaned data'!$G3142 &lt;= 29),"20 to 29",AND('Cleaned data'!$G3142 &gt;= 30, 'Cleaned data'!$G3142 &lt;= 39),"30 to 39",AND('Cleaned data'!$G3142 &gt;= 40, 'Cleaned data'!$G3142 &lt;= 49),"40 to 49",AND('Cleaned data'!$G3142 &gt;= 50, 'Cleaned data'!$G3142 &lt;= 59),"50 to 59",AND('Cleaned data'!$G3142 &gt;= 60, 'Cleaned data'!$G3142 &lt;= 69),"60 to 69",AND('Cleaned data'!$G3142 &gt;= 70, 'Cleaned data'!$G3142 &lt;= 79),"70 to 79",'Cleaned data'!$G3142 &gt;= 80,"80 or more")</f>
        <v>40 to 49</v>
      </c>
      <c r="G3142" s="22">
        <v>43</v>
      </c>
      <c r="H3142" s="22" t="s">
        <v>25</v>
      </c>
      <c r="I3142" s="22" t="s">
        <v>44</v>
      </c>
      <c r="J3142" s="22" t="s">
        <v>45</v>
      </c>
      <c r="K3142" s="22" t="s">
        <v>18</v>
      </c>
      <c r="L3142" s="22" t="s">
        <v>37</v>
      </c>
      <c r="M3142" s="22">
        <v>2</v>
      </c>
      <c r="N3142" s="22">
        <v>2.5</v>
      </c>
      <c r="O3142" s="22">
        <v>3</v>
      </c>
      <c r="P3142" s="22">
        <v>5</v>
      </c>
      <c r="Q3142" s="22">
        <v>6</v>
      </c>
      <c r="R3142" s="28">
        <v>1</v>
      </c>
      <c r="S3142" s="28">
        <f>IF('Cleaned data'!$R3142&lt;0,'Cleaned data'!$R3142,0)</f>
        <v>0</v>
      </c>
      <c r="T3142" s="22">
        <f>IF('Cleaned data'!$R3142 &lt; 0, 1,0)</f>
        <v>0</v>
      </c>
    </row>
    <row r="3143" spans="1:20" x14ac:dyDescent="0.3">
      <c r="A3143">
        <v>3142</v>
      </c>
      <c r="B3143" s="26">
        <v>42579</v>
      </c>
      <c r="C3143" s="26" t="s">
        <v>90</v>
      </c>
      <c r="D3143">
        <v>2016</v>
      </c>
      <c r="E3143" t="s">
        <v>108</v>
      </c>
      <c r="F3143" t="str" cm="1">
        <f t="array" ref="F3143">_xlfn.IFS(AND('Cleaned data'!$G3143 &gt;= 10, 'Cleaned data'!$G3143 &lt;= 19), "10 to 19",AND('Cleaned data'!$G3143 &gt;= 20, 'Cleaned data'!$G3143 &lt;= 29),"20 to 29",AND('Cleaned data'!$G3143 &gt;= 30, 'Cleaned data'!$G3143 &lt;= 39),"30 to 39",AND('Cleaned data'!$G3143 &gt;= 40, 'Cleaned data'!$G3143 &lt;= 49),"40 to 49",AND('Cleaned data'!$G3143 &gt;= 50, 'Cleaned data'!$G3143 &lt;= 59),"50 to 59",AND('Cleaned data'!$G3143 &gt;= 60, 'Cleaned data'!$G3143 &lt;= 69),"60 to 69",AND('Cleaned data'!$G3143 &gt;= 70, 'Cleaned data'!$G3143 &lt;= 79),"70 to 79",'Cleaned data'!$G3143 &gt;= 80,"80 or more")</f>
        <v>40 to 49</v>
      </c>
      <c r="G3143">
        <v>43</v>
      </c>
      <c r="H3143" t="s">
        <v>25</v>
      </c>
      <c r="I3143" t="s">
        <v>44</v>
      </c>
      <c r="J3143" t="s">
        <v>45</v>
      </c>
      <c r="K3143" t="s">
        <v>18</v>
      </c>
      <c r="L3143" t="s">
        <v>37</v>
      </c>
      <c r="M3143">
        <v>1</v>
      </c>
      <c r="N3143">
        <v>135</v>
      </c>
      <c r="O3143">
        <v>184</v>
      </c>
      <c r="P3143">
        <v>135</v>
      </c>
      <c r="Q3143">
        <v>184</v>
      </c>
      <c r="R3143" s="8">
        <v>49</v>
      </c>
      <c r="S3143" s="8">
        <f>IF('Cleaned data'!$R3143&lt;0,'Cleaned data'!$R3143,0)</f>
        <v>0</v>
      </c>
      <c r="T3143">
        <f>IF('Cleaned data'!$R3143 &lt; 0, 1,0)</f>
        <v>0</v>
      </c>
    </row>
    <row r="3144" spans="1:20" x14ac:dyDescent="0.3">
      <c r="A3144" s="22">
        <v>3143</v>
      </c>
      <c r="B3144" s="27">
        <v>42101</v>
      </c>
      <c r="C3144" s="27" t="s">
        <v>93</v>
      </c>
      <c r="D3144" s="22">
        <v>2015</v>
      </c>
      <c r="E3144" s="22" t="s">
        <v>106</v>
      </c>
      <c r="F3144" s="22" t="str" cm="1">
        <f t="array" ref="F3144">_xlfn.IFS(AND('Cleaned data'!$G3144 &gt;= 10, 'Cleaned data'!$G3144 &lt;= 19), "10 to 19",AND('Cleaned data'!$G3144 &gt;= 20, 'Cleaned data'!$G3144 &lt;= 29),"20 to 29",AND('Cleaned data'!$G3144 &gt;= 30, 'Cleaned data'!$G3144 &lt;= 39),"30 to 39",AND('Cleaned data'!$G3144 &gt;= 40, 'Cleaned data'!$G3144 &lt;= 49),"40 to 49",AND('Cleaned data'!$G3144 &gt;= 50, 'Cleaned data'!$G3144 &lt;= 59),"50 to 59",AND('Cleaned data'!$G3144 &gt;= 60, 'Cleaned data'!$G3144 &lt;= 69),"60 to 69",AND('Cleaned data'!$G3144 &gt;= 70, 'Cleaned data'!$G3144 &lt;= 79),"70 to 79",'Cleaned data'!$G3144 &gt;= 80,"80 or more")</f>
        <v>40 to 49</v>
      </c>
      <c r="G3144" s="22">
        <v>43</v>
      </c>
      <c r="H3144" s="22" t="s">
        <v>25</v>
      </c>
      <c r="I3144" s="22" t="s">
        <v>44</v>
      </c>
      <c r="J3144" s="22" t="s">
        <v>45</v>
      </c>
      <c r="K3144" s="22" t="s">
        <v>18</v>
      </c>
      <c r="L3144" s="22" t="s">
        <v>19</v>
      </c>
      <c r="M3144" s="22">
        <v>1</v>
      </c>
      <c r="N3144" s="22">
        <v>978</v>
      </c>
      <c r="O3144" s="22">
        <v>1123</v>
      </c>
      <c r="P3144" s="22">
        <v>978</v>
      </c>
      <c r="Q3144" s="22">
        <v>1123</v>
      </c>
      <c r="R3144" s="28">
        <v>145</v>
      </c>
      <c r="S3144" s="28">
        <f>IF('Cleaned data'!$R3144&lt;0,'Cleaned data'!$R3144,0)</f>
        <v>0</v>
      </c>
      <c r="T3144" s="22">
        <f>IF('Cleaned data'!$R3144 &lt; 0, 1,0)</f>
        <v>0</v>
      </c>
    </row>
    <row r="3145" spans="1:20" x14ac:dyDescent="0.3">
      <c r="A3145">
        <v>3144</v>
      </c>
      <c r="B3145" s="26">
        <v>42316</v>
      </c>
      <c r="C3145" s="26" t="s">
        <v>91</v>
      </c>
      <c r="D3145">
        <v>2015</v>
      </c>
      <c r="E3145" t="s">
        <v>112</v>
      </c>
      <c r="F3145" t="str" cm="1">
        <f t="array" ref="F3145">_xlfn.IFS(AND('Cleaned data'!$G3145 &gt;= 10, 'Cleaned data'!$G3145 &lt;= 19), "10 to 19",AND('Cleaned data'!$G3145 &gt;= 20, 'Cleaned data'!$G3145 &lt;= 29),"20 to 29",AND('Cleaned data'!$G3145 &gt;= 30, 'Cleaned data'!$G3145 &lt;= 39),"30 to 39",AND('Cleaned data'!$G3145 &gt;= 40, 'Cleaned data'!$G3145 &lt;= 49),"40 to 49",AND('Cleaned data'!$G3145 &gt;= 50, 'Cleaned data'!$G3145 &lt;= 59),"50 to 59",AND('Cleaned data'!$G3145 &gt;= 60, 'Cleaned data'!$G3145 &lt;= 69),"60 to 69",AND('Cleaned data'!$G3145 &gt;= 70, 'Cleaned data'!$G3145 &lt;= 79),"70 to 79",'Cleaned data'!$G3145 &gt;= 80,"80 or more")</f>
        <v>40 to 49</v>
      </c>
      <c r="G3145">
        <v>43</v>
      </c>
      <c r="H3145" t="s">
        <v>25</v>
      </c>
      <c r="I3145" t="s">
        <v>44</v>
      </c>
      <c r="J3145" t="s">
        <v>45</v>
      </c>
      <c r="K3145" t="s">
        <v>18</v>
      </c>
      <c r="L3145" t="s">
        <v>19</v>
      </c>
      <c r="M3145">
        <v>1</v>
      </c>
      <c r="N3145">
        <v>25</v>
      </c>
      <c r="O3145">
        <v>28</v>
      </c>
      <c r="P3145">
        <v>25</v>
      </c>
      <c r="Q3145">
        <v>28</v>
      </c>
      <c r="R3145" s="8">
        <v>3</v>
      </c>
      <c r="S3145" s="8">
        <f>IF('Cleaned data'!$R3145&lt;0,'Cleaned data'!$R3145,0)</f>
        <v>0</v>
      </c>
      <c r="T3145">
        <f>IF('Cleaned data'!$R3145 &lt; 0, 1,0)</f>
        <v>0</v>
      </c>
    </row>
    <row r="3146" spans="1:20" x14ac:dyDescent="0.3">
      <c r="A3146" s="22">
        <v>3145</v>
      </c>
      <c r="B3146" s="27">
        <v>42229</v>
      </c>
      <c r="C3146" s="27" t="s">
        <v>90</v>
      </c>
      <c r="D3146" s="22">
        <v>2015</v>
      </c>
      <c r="E3146" s="22" t="s">
        <v>109</v>
      </c>
      <c r="F3146" s="22" t="str" cm="1">
        <f t="array" ref="F3146">_xlfn.IFS(AND('Cleaned data'!$G3146 &gt;= 10, 'Cleaned data'!$G3146 &lt;= 19), "10 to 19",AND('Cleaned data'!$G3146 &gt;= 20, 'Cleaned data'!$G3146 &lt;= 29),"20 to 29",AND('Cleaned data'!$G3146 &gt;= 30, 'Cleaned data'!$G3146 &lt;= 39),"30 to 39",AND('Cleaned data'!$G3146 &gt;= 40, 'Cleaned data'!$G3146 &lt;= 49),"40 to 49",AND('Cleaned data'!$G3146 &gt;= 50, 'Cleaned data'!$G3146 &lt;= 59),"50 to 59",AND('Cleaned data'!$G3146 &gt;= 60, 'Cleaned data'!$G3146 &lt;= 69),"60 to 69",AND('Cleaned data'!$G3146 &gt;= 70, 'Cleaned data'!$G3146 &lt;= 79),"70 to 79",'Cleaned data'!$G3146 &gt;= 80,"80 or more")</f>
        <v>40 to 49</v>
      </c>
      <c r="G3146" s="22">
        <v>43</v>
      </c>
      <c r="H3146" s="22" t="s">
        <v>25</v>
      </c>
      <c r="I3146" s="22" t="s">
        <v>44</v>
      </c>
      <c r="J3146" s="22" t="s">
        <v>45</v>
      </c>
      <c r="K3146" s="22" t="s">
        <v>18</v>
      </c>
      <c r="L3146" s="22" t="s">
        <v>19</v>
      </c>
      <c r="M3146" s="22">
        <v>1</v>
      </c>
      <c r="N3146" s="22">
        <v>245</v>
      </c>
      <c r="O3146" s="22">
        <v>255</v>
      </c>
      <c r="P3146" s="22">
        <v>245</v>
      </c>
      <c r="Q3146" s="22">
        <v>255</v>
      </c>
      <c r="R3146" s="28">
        <v>10</v>
      </c>
      <c r="S3146" s="28">
        <f>IF('Cleaned data'!$R3146&lt;0,'Cleaned data'!$R3146,0)</f>
        <v>0</v>
      </c>
      <c r="T3146" s="22">
        <f>IF('Cleaned data'!$R3146 &lt; 0, 1,0)</f>
        <v>0</v>
      </c>
    </row>
    <row r="3147" spans="1:20" x14ac:dyDescent="0.3">
      <c r="A3147">
        <v>3146</v>
      </c>
      <c r="B3147" s="26">
        <v>42347</v>
      </c>
      <c r="C3147" s="26" t="s">
        <v>92</v>
      </c>
      <c r="D3147">
        <v>2015</v>
      </c>
      <c r="E3147" t="s">
        <v>113</v>
      </c>
      <c r="F3147" t="str" cm="1">
        <f t="array" ref="F3147">_xlfn.IFS(AND('Cleaned data'!$G3147 &gt;= 10, 'Cleaned data'!$G3147 &lt;= 19), "10 to 19",AND('Cleaned data'!$G3147 &gt;= 20, 'Cleaned data'!$G3147 &lt;= 29),"20 to 29",AND('Cleaned data'!$G3147 &gt;= 30, 'Cleaned data'!$G3147 &lt;= 39),"30 to 39",AND('Cleaned data'!$G3147 &gt;= 40, 'Cleaned data'!$G3147 &lt;= 49),"40 to 49",AND('Cleaned data'!$G3147 &gt;= 50, 'Cleaned data'!$G3147 &lt;= 59),"50 to 59",AND('Cleaned data'!$G3147 &gt;= 60, 'Cleaned data'!$G3147 &lt;= 69),"60 to 69",AND('Cleaned data'!$G3147 &gt;= 70, 'Cleaned data'!$G3147 &lt;= 79),"70 to 79",'Cleaned data'!$G3147 &gt;= 80,"80 or more")</f>
        <v>40 to 49</v>
      </c>
      <c r="G3147">
        <v>43</v>
      </c>
      <c r="H3147" t="s">
        <v>25</v>
      </c>
      <c r="I3147" t="s">
        <v>44</v>
      </c>
      <c r="J3147" t="s">
        <v>45</v>
      </c>
      <c r="K3147" t="s">
        <v>18</v>
      </c>
      <c r="L3147" t="s">
        <v>37</v>
      </c>
      <c r="M3147">
        <v>1</v>
      </c>
      <c r="N3147">
        <v>300</v>
      </c>
      <c r="O3147">
        <v>325</v>
      </c>
      <c r="P3147">
        <v>300</v>
      </c>
      <c r="Q3147">
        <v>325</v>
      </c>
      <c r="R3147" s="8">
        <v>25</v>
      </c>
      <c r="S3147" s="8">
        <f>IF('Cleaned data'!$R3147&lt;0,'Cleaned data'!$R3147,0)</f>
        <v>0</v>
      </c>
      <c r="T3147">
        <f>IF('Cleaned data'!$R3147 &lt; 0, 1,0)</f>
        <v>0</v>
      </c>
    </row>
    <row r="3148" spans="1:20" x14ac:dyDescent="0.3">
      <c r="A3148" s="22">
        <v>3147</v>
      </c>
      <c r="B3148" s="27">
        <v>42347</v>
      </c>
      <c r="C3148" s="27" t="s">
        <v>92</v>
      </c>
      <c r="D3148" s="22">
        <v>2015</v>
      </c>
      <c r="E3148" s="22" t="s">
        <v>113</v>
      </c>
      <c r="F3148" s="22" t="str" cm="1">
        <f t="array" ref="F3148">_xlfn.IFS(AND('Cleaned data'!$G3148 &gt;= 10, 'Cleaned data'!$G3148 &lt;= 19), "10 to 19",AND('Cleaned data'!$G3148 &gt;= 20, 'Cleaned data'!$G3148 &lt;= 29),"20 to 29",AND('Cleaned data'!$G3148 &gt;= 30, 'Cleaned data'!$G3148 &lt;= 39),"30 to 39",AND('Cleaned data'!$G3148 &gt;= 40, 'Cleaned data'!$G3148 &lt;= 49),"40 to 49",AND('Cleaned data'!$G3148 &gt;= 50, 'Cleaned data'!$G3148 &lt;= 59),"50 to 59",AND('Cleaned data'!$G3148 &gt;= 60, 'Cleaned data'!$G3148 &lt;= 69),"60 to 69",AND('Cleaned data'!$G3148 &gt;= 70, 'Cleaned data'!$G3148 &lt;= 79),"70 to 79",'Cleaned data'!$G3148 &gt;= 80,"80 or more")</f>
        <v>40 to 49</v>
      </c>
      <c r="G3148" s="22">
        <v>43</v>
      </c>
      <c r="H3148" s="22" t="s">
        <v>25</v>
      </c>
      <c r="I3148" s="22" t="s">
        <v>44</v>
      </c>
      <c r="J3148" s="22" t="s">
        <v>45</v>
      </c>
      <c r="K3148" s="22" t="s">
        <v>18</v>
      </c>
      <c r="L3148" s="22" t="s">
        <v>37</v>
      </c>
      <c r="M3148" s="22">
        <v>2</v>
      </c>
      <c r="N3148" s="22">
        <v>12.5</v>
      </c>
      <c r="O3148" s="22">
        <v>14</v>
      </c>
      <c r="P3148" s="22">
        <v>25</v>
      </c>
      <c r="Q3148" s="22">
        <v>28</v>
      </c>
      <c r="R3148" s="28">
        <v>3</v>
      </c>
      <c r="S3148" s="28">
        <f>IF('Cleaned data'!$R3148&lt;0,'Cleaned data'!$R3148,0)</f>
        <v>0</v>
      </c>
      <c r="T3148" s="22">
        <f>IF('Cleaned data'!$R3148 &lt; 0, 1,0)</f>
        <v>0</v>
      </c>
    </row>
    <row r="3149" spans="1:20" x14ac:dyDescent="0.3">
      <c r="A3149">
        <v>3148</v>
      </c>
      <c r="B3149" s="26">
        <v>42277</v>
      </c>
      <c r="C3149" s="26" t="s">
        <v>92</v>
      </c>
      <c r="D3149">
        <v>2015</v>
      </c>
      <c r="E3149" t="s">
        <v>110</v>
      </c>
      <c r="F3149" t="str" cm="1">
        <f t="array" ref="F3149">_xlfn.IFS(AND('Cleaned data'!$G3149 &gt;= 10, 'Cleaned data'!$G3149 &lt;= 19), "10 to 19",AND('Cleaned data'!$G3149 &gt;= 20, 'Cleaned data'!$G3149 &lt;= 29),"20 to 29",AND('Cleaned data'!$G3149 &gt;= 30, 'Cleaned data'!$G3149 &lt;= 39),"30 to 39",AND('Cleaned data'!$G3149 &gt;= 40, 'Cleaned data'!$G3149 &lt;= 49),"40 to 49",AND('Cleaned data'!$G3149 &gt;= 50, 'Cleaned data'!$G3149 &lt;= 59),"50 to 59",AND('Cleaned data'!$G3149 &gt;= 60, 'Cleaned data'!$G3149 &lt;= 69),"60 to 69",AND('Cleaned data'!$G3149 &gt;= 70, 'Cleaned data'!$G3149 &lt;= 79),"70 to 79",'Cleaned data'!$G3149 &gt;= 80,"80 or more")</f>
        <v>40 to 49</v>
      </c>
      <c r="G3149">
        <v>43</v>
      </c>
      <c r="H3149" t="s">
        <v>25</v>
      </c>
      <c r="I3149" t="s">
        <v>44</v>
      </c>
      <c r="J3149" t="s">
        <v>45</v>
      </c>
      <c r="K3149" t="s">
        <v>18</v>
      </c>
      <c r="L3149" t="s">
        <v>19</v>
      </c>
      <c r="M3149">
        <v>2</v>
      </c>
      <c r="N3149">
        <v>10.5</v>
      </c>
      <c r="O3149">
        <v>12.5</v>
      </c>
      <c r="P3149">
        <v>21</v>
      </c>
      <c r="Q3149">
        <v>25</v>
      </c>
      <c r="R3149" s="8">
        <v>4</v>
      </c>
      <c r="S3149" s="8">
        <f>IF('Cleaned data'!$R3149&lt;0,'Cleaned data'!$R3149,0)</f>
        <v>0</v>
      </c>
      <c r="T3149">
        <f>IF('Cleaned data'!$R3149 &lt; 0, 1,0)</f>
        <v>0</v>
      </c>
    </row>
    <row r="3150" spans="1:20" x14ac:dyDescent="0.3">
      <c r="A3150" s="22">
        <v>3149</v>
      </c>
      <c r="B3150" s="27">
        <v>42277</v>
      </c>
      <c r="C3150" s="27" t="s">
        <v>92</v>
      </c>
      <c r="D3150" s="22">
        <v>2015</v>
      </c>
      <c r="E3150" s="22" t="s">
        <v>110</v>
      </c>
      <c r="F3150" s="22" t="str" cm="1">
        <f t="array" ref="F3150">_xlfn.IFS(AND('Cleaned data'!$G3150 &gt;= 10, 'Cleaned data'!$G3150 &lt;= 19), "10 to 19",AND('Cleaned data'!$G3150 &gt;= 20, 'Cleaned data'!$G3150 &lt;= 29),"20 to 29",AND('Cleaned data'!$G3150 &gt;= 30, 'Cleaned data'!$G3150 &lt;= 39),"30 to 39",AND('Cleaned data'!$G3150 &gt;= 40, 'Cleaned data'!$G3150 &lt;= 49),"40 to 49",AND('Cleaned data'!$G3150 &gt;= 50, 'Cleaned data'!$G3150 &lt;= 59),"50 to 59",AND('Cleaned data'!$G3150 &gt;= 60, 'Cleaned data'!$G3150 &lt;= 69),"60 to 69",AND('Cleaned data'!$G3150 &gt;= 70, 'Cleaned data'!$G3150 &lt;= 79),"70 to 79",'Cleaned data'!$G3150 &gt;= 80,"80 or more")</f>
        <v>40 to 49</v>
      </c>
      <c r="G3150" s="22">
        <v>43</v>
      </c>
      <c r="H3150" s="22" t="s">
        <v>25</v>
      </c>
      <c r="I3150" s="22" t="s">
        <v>44</v>
      </c>
      <c r="J3150" s="22" t="s">
        <v>45</v>
      </c>
      <c r="K3150" s="22" t="s">
        <v>18</v>
      </c>
      <c r="L3150" s="22" t="s">
        <v>19</v>
      </c>
      <c r="M3150" s="22">
        <v>1</v>
      </c>
      <c r="N3150" s="22">
        <v>5</v>
      </c>
      <c r="O3150" s="22">
        <v>5</v>
      </c>
      <c r="P3150" s="22">
        <v>5</v>
      </c>
      <c r="Q3150" s="22">
        <v>5</v>
      </c>
      <c r="R3150" s="28">
        <v>0</v>
      </c>
      <c r="S3150" s="28">
        <f>IF('Cleaned data'!$R3150&lt;0,'Cleaned data'!$R3150,0)</f>
        <v>0</v>
      </c>
      <c r="T3150" s="22">
        <f>IF('Cleaned data'!$R3150 &lt; 0, 1,0)</f>
        <v>0</v>
      </c>
    </row>
    <row r="3151" spans="1:20" x14ac:dyDescent="0.3">
      <c r="A3151">
        <v>3150</v>
      </c>
      <c r="B3151" s="26">
        <v>42291</v>
      </c>
      <c r="C3151" s="26" t="s">
        <v>92</v>
      </c>
      <c r="D3151">
        <v>2015</v>
      </c>
      <c r="E3151" t="s">
        <v>111</v>
      </c>
      <c r="F3151" t="str" cm="1">
        <f t="array" ref="F3151">_xlfn.IFS(AND('Cleaned data'!$G3151 &gt;= 10, 'Cleaned data'!$G3151 &lt;= 19), "10 to 19",AND('Cleaned data'!$G3151 &gt;= 20, 'Cleaned data'!$G3151 &lt;= 29),"20 to 29",AND('Cleaned data'!$G3151 &gt;= 30, 'Cleaned data'!$G3151 &lt;= 39),"30 to 39",AND('Cleaned data'!$G3151 &gt;= 40, 'Cleaned data'!$G3151 &lt;= 49),"40 to 49",AND('Cleaned data'!$G3151 &gt;= 50, 'Cleaned data'!$G3151 &lt;= 59),"50 to 59",AND('Cleaned data'!$G3151 &gt;= 60, 'Cleaned data'!$G3151 &lt;= 69),"60 to 69",AND('Cleaned data'!$G3151 &gt;= 70, 'Cleaned data'!$G3151 &lt;= 79),"70 to 79",'Cleaned data'!$G3151 &gt;= 80,"80 or more")</f>
        <v>40 to 49</v>
      </c>
      <c r="G3151">
        <v>43</v>
      </c>
      <c r="H3151" t="s">
        <v>25</v>
      </c>
      <c r="I3151" t="s">
        <v>44</v>
      </c>
      <c r="J3151" t="s">
        <v>45</v>
      </c>
      <c r="K3151" t="s">
        <v>18</v>
      </c>
      <c r="L3151" t="s">
        <v>37</v>
      </c>
      <c r="M3151">
        <v>2</v>
      </c>
      <c r="N3151">
        <v>67.5</v>
      </c>
      <c r="O3151">
        <v>76</v>
      </c>
      <c r="P3151">
        <v>135</v>
      </c>
      <c r="Q3151">
        <v>152</v>
      </c>
      <c r="R3151" s="8">
        <v>17</v>
      </c>
      <c r="S3151" s="8">
        <f>IF('Cleaned data'!$R3151&lt;0,'Cleaned data'!$R3151,0)</f>
        <v>0</v>
      </c>
      <c r="T3151">
        <f>IF('Cleaned data'!$R3151 &lt; 0, 1,0)</f>
        <v>0</v>
      </c>
    </row>
    <row r="3152" spans="1:20" x14ac:dyDescent="0.3">
      <c r="A3152" s="22">
        <v>3151</v>
      </c>
      <c r="B3152" s="27">
        <v>42293</v>
      </c>
      <c r="C3152" s="27" t="s">
        <v>88</v>
      </c>
      <c r="D3152" s="22">
        <v>2015</v>
      </c>
      <c r="E3152" s="22" t="s">
        <v>111</v>
      </c>
      <c r="F3152" s="22" t="str" cm="1">
        <f t="array" ref="F3152">_xlfn.IFS(AND('Cleaned data'!$G3152 &gt;= 10, 'Cleaned data'!$G3152 &lt;= 19), "10 to 19",AND('Cleaned data'!$G3152 &gt;= 20, 'Cleaned data'!$G3152 &lt;= 29),"20 to 29",AND('Cleaned data'!$G3152 &gt;= 30, 'Cleaned data'!$G3152 &lt;= 39),"30 to 39",AND('Cleaned data'!$G3152 &gt;= 40, 'Cleaned data'!$G3152 &lt;= 49),"40 to 49",AND('Cleaned data'!$G3152 &gt;= 50, 'Cleaned data'!$G3152 &lt;= 59),"50 to 59",AND('Cleaned data'!$G3152 &gt;= 60, 'Cleaned data'!$G3152 &lt;= 69),"60 to 69",AND('Cleaned data'!$G3152 &gt;= 70, 'Cleaned data'!$G3152 &lt;= 79),"70 to 79",'Cleaned data'!$G3152 &gt;= 80,"80 or more")</f>
        <v>40 to 49</v>
      </c>
      <c r="G3152" s="22">
        <v>43</v>
      </c>
      <c r="H3152" s="22" t="s">
        <v>25</v>
      </c>
      <c r="I3152" s="22" t="s">
        <v>44</v>
      </c>
      <c r="J3152" s="22" t="s">
        <v>45</v>
      </c>
      <c r="K3152" s="22" t="s">
        <v>18</v>
      </c>
      <c r="L3152" s="22" t="s">
        <v>19</v>
      </c>
      <c r="M3152" s="22">
        <v>2</v>
      </c>
      <c r="N3152" s="22">
        <v>37.5</v>
      </c>
      <c r="O3152" s="22">
        <v>43.5</v>
      </c>
      <c r="P3152" s="22">
        <v>75</v>
      </c>
      <c r="Q3152" s="22">
        <v>87</v>
      </c>
      <c r="R3152" s="28">
        <v>12</v>
      </c>
      <c r="S3152" s="28">
        <f>IF('Cleaned data'!$R3152&lt;0,'Cleaned data'!$R3152,0)</f>
        <v>0</v>
      </c>
      <c r="T3152" s="22">
        <f>IF('Cleaned data'!$R3152 &lt; 0, 1,0)</f>
        <v>0</v>
      </c>
    </row>
    <row r="3153" spans="1:20" x14ac:dyDescent="0.3">
      <c r="A3153">
        <v>3152</v>
      </c>
      <c r="B3153" s="26">
        <v>42293</v>
      </c>
      <c r="C3153" s="26" t="s">
        <v>88</v>
      </c>
      <c r="D3153">
        <v>2015</v>
      </c>
      <c r="E3153" t="s">
        <v>111</v>
      </c>
      <c r="F3153" t="str" cm="1">
        <f t="array" ref="F3153">_xlfn.IFS(AND('Cleaned data'!$G3153 &gt;= 10, 'Cleaned data'!$G3153 &lt;= 19), "10 to 19",AND('Cleaned data'!$G3153 &gt;= 20, 'Cleaned data'!$G3153 &lt;= 29),"20 to 29",AND('Cleaned data'!$G3153 &gt;= 30, 'Cleaned data'!$G3153 &lt;= 39),"30 to 39",AND('Cleaned data'!$G3153 &gt;= 40, 'Cleaned data'!$G3153 &lt;= 49),"40 to 49",AND('Cleaned data'!$G3153 &gt;= 50, 'Cleaned data'!$G3153 &lt;= 59),"50 to 59",AND('Cleaned data'!$G3153 &gt;= 60, 'Cleaned data'!$G3153 &lt;= 69),"60 to 69",AND('Cleaned data'!$G3153 &gt;= 70, 'Cleaned data'!$G3153 &lt;= 79),"70 to 79",'Cleaned data'!$G3153 &gt;= 80,"80 or more")</f>
        <v>40 to 49</v>
      </c>
      <c r="G3153">
        <v>43</v>
      </c>
      <c r="H3153" t="s">
        <v>25</v>
      </c>
      <c r="I3153" t="s">
        <v>44</v>
      </c>
      <c r="J3153" t="s">
        <v>45</v>
      </c>
      <c r="K3153" t="s">
        <v>18</v>
      </c>
      <c r="L3153" t="s">
        <v>19</v>
      </c>
      <c r="M3153">
        <v>1</v>
      </c>
      <c r="N3153">
        <v>85</v>
      </c>
      <c r="O3153">
        <v>90</v>
      </c>
      <c r="P3153">
        <v>85</v>
      </c>
      <c r="Q3153">
        <v>90</v>
      </c>
      <c r="R3153" s="8">
        <v>5</v>
      </c>
      <c r="S3153" s="8">
        <f>IF('Cleaned data'!$R3153&lt;0,'Cleaned data'!$R3153,0)</f>
        <v>0</v>
      </c>
      <c r="T3153">
        <f>IF('Cleaned data'!$R3153 &lt; 0, 1,0)</f>
        <v>0</v>
      </c>
    </row>
    <row r="3154" spans="1:20" x14ac:dyDescent="0.3">
      <c r="A3154" s="22">
        <v>3153</v>
      </c>
      <c r="B3154" s="27">
        <v>42294</v>
      </c>
      <c r="C3154" s="27" t="s">
        <v>89</v>
      </c>
      <c r="D3154" s="22">
        <v>2015</v>
      </c>
      <c r="E3154" s="22" t="s">
        <v>111</v>
      </c>
      <c r="F3154" s="22" t="str" cm="1">
        <f t="array" ref="F3154">_xlfn.IFS(AND('Cleaned data'!$G3154 &gt;= 10, 'Cleaned data'!$G3154 &lt;= 19), "10 to 19",AND('Cleaned data'!$G3154 &gt;= 20, 'Cleaned data'!$G3154 &lt;= 29),"20 to 29",AND('Cleaned data'!$G3154 &gt;= 30, 'Cleaned data'!$G3154 &lt;= 39),"30 to 39",AND('Cleaned data'!$G3154 &gt;= 40, 'Cleaned data'!$G3154 &lt;= 49),"40 to 49",AND('Cleaned data'!$G3154 &gt;= 50, 'Cleaned data'!$G3154 &lt;= 59),"50 to 59",AND('Cleaned data'!$G3154 &gt;= 60, 'Cleaned data'!$G3154 &lt;= 69),"60 to 69",AND('Cleaned data'!$G3154 &gt;= 70, 'Cleaned data'!$G3154 &lt;= 79),"70 to 79",'Cleaned data'!$G3154 &gt;= 80,"80 or more")</f>
        <v>40 to 49</v>
      </c>
      <c r="G3154" s="22">
        <v>43</v>
      </c>
      <c r="H3154" s="22" t="s">
        <v>25</v>
      </c>
      <c r="I3154" s="22" t="s">
        <v>44</v>
      </c>
      <c r="J3154" s="22" t="s">
        <v>45</v>
      </c>
      <c r="K3154" s="22" t="s">
        <v>18</v>
      </c>
      <c r="L3154" s="22" t="s">
        <v>19</v>
      </c>
      <c r="M3154" s="22">
        <v>3</v>
      </c>
      <c r="N3154" s="22">
        <v>50</v>
      </c>
      <c r="O3154" s="22">
        <v>53</v>
      </c>
      <c r="P3154" s="22">
        <v>150</v>
      </c>
      <c r="Q3154" s="22">
        <v>159</v>
      </c>
      <c r="R3154" s="28">
        <v>9</v>
      </c>
      <c r="S3154" s="28">
        <f>IF('Cleaned data'!$R3154&lt;0,'Cleaned data'!$R3154,0)</f>
        <v>0</v>
      </c>
      <c r="T3154" s="22">
        <f>IF('Cleaned data'!$R3154 &lt; 0, 1,0)</f>
        <v>0</v>
      </c>
    </row>
    <row r="3155" spans="1:20" x14ac:dyDescent="0.3">
      <c r="A3155">
        <v>3154</v>
      </c>
      <c r="B3155" s="26">
        <v>42294</v>
      </c>
      <c r="C3155" s="26" t="s">
        <v>89</v>
      </c>
      <c r="D3155">
        <v>2015</v>
      </c>
      <c r="E3155" t="s">
        <v>111</v>
      </c>
      <c r="F3155" t="str" cm="1">
        <f t="array" ref="F3155">_xlfn.IFS(AND('Cleaned data'!$G3155 &gt;= 10, 'Cleaned data'!$G3155 &lt;= 19), "10 to 19",AND('Cleaned data'!$G3155 &gt;= 20, 'Cleaned data'!$G3155 &lt;= 29),"20 to 29",AND('Cleaned data'!$G3155 &gt;= 30, 'Cleaned data'!$G3155 &lt;= 39),"30 to 39",AND('Cleaned data'!$G3155 &gt;= 40, 'Cleaned data'!$G3155 &lt;= 49),"40 to 49",AND('Cleaned data'!$G3155 &gt;= 50, 'Cleaned data'!$G3155 &lt;= 59),"50 to 59",AND('Cleaned data'!$G3155 &gt;= 60, 'Cleaned data'!$G3155 &lt;= 69),"60 to 69",AND('Cleaned data'!$G3155 &gt;= 70, 'Cleaned data'!$G3155 &lt;= 79),"70 to 79",'Cleaned data'!$G3155 &gt;= 80,"80 or more")</f>
        <v>40 to 49</v>
      </c>
      <c r="G3155">
        <v>43</v>
      </c>
      <c r="H3155" t="s">
        <v>25</v>
      </c>
      <c r="I3155" t="s">
        <v>44</v>
      </c>
      <c r="J3155" t="s">
        <v>45</v>
      </c>
      <c r="K3155" t="s">
        <v>18</v>
      </c>
      <c r="L3155" t="s">
        <v>19</v>
      </c>
      <c r="M3155">
        <v>2</v>
      </c>
      <c r="N3155">
        <v>60</v>
      </c>
      <c r="O3155">
        <v>71.5</v>
      </c>
      <c r="P3155">
        <v>120</v>
      </c>
      <c r="Q3155">
        <v>143</v>
      </c>
      <c r="R3155" s="8">
        <v>23</v>
      </c>
      <c r="S3155" s="8">
        <f>IF('Cleaned data'!$R3155&lt;0,'Cleaned data'!$R3155,0)</f>
        <v>0</v>
      </c>
      <c r="T3155">
        <f>IF('Cleaned data'!$R3155 &lt; 0, 1,0)</f>
        <v>0</v>
      </c>
    </row>
    <row r="3156" spans="1:20" x14ac:dyDescent="0.3">
      <c r="A3156" s="22">
        <v>3155</v>
      </c>
      <c r="B3156" s="27">
        <v>42294</v>
      </c>
      <c r="C3156" s="27" t="s">
        <v>89</v>
      </c>
      <c r="D3156" s="22">
        <v>2015</v>
      </c>
      <c r="E3156" s="22" t="s">
        <v>111</v>
      </c>
      <c r="F3156" s="22" t="str" cm="1">
        <f t="array" ref="F3156">_xlfn.IFS(AND('Cleaned data'!$G3156 &gt;= 10, 'Cleaned data'!$G3156 &lt;= 19), "10 to 19",AND('Cleaned data'!$G3156 &gt;= 20, 'Cleaned data'!$G3156 &lt;= 29),"20 to 29",AND('Cleaned data'!$G3156 &gt;= 30, 'Cleaned data'!$G3156 &lt;= 39),"30 to 39",AND('Cleaned data'!$G3156 &gt;= 40, 'Cleaned data'!$G3156 &lt;= 49),"40 to 49",AND('Cleaned data'!$G3156 &gt;= 50, 'Cleaned data'!$G3156 &lt;= 59),"50 to 59",AND('Cleaned data'!$G3156 &gt;= 60, 'Cleaned data'!$G3156 &lt;= 69),"60 to 69",AND('Cleaned data'!$G3156 &gt;= 70, 'Cleaned data'!$G3156 &lt;= 79),"70 to 79",'Cleaned data'!$G3156 &gt;= 80,"80 or more")</f>
        <v>40 to 49</v>
      </c>
      <c r="G3156" s="22">
        <v>43</v>
      </c>
      <c r="H3156" s="22" t="s">
        <v>25</v>
      </c>
      <c r="I3156" s="22" t="s">
        <v>44</v>
      </c>
      <c r="J3156" s="22" t="s">
        <v>45</v>
      </c>
      <c r="K3156" s="22" t="s">
        <v>18</v>
      </c>
      <c r="L3156" s="22" t="s">
        <v>19</v>
      </c>
      <c r="M3156" s="22">
        <v>3</v>
      </c>
      <c r="N3156" s="22">
        <v>0.67</v>
      </c>
      <c r="O3156" s="22">
        <v>0.66666700000000001</v>
      </c>
      <c r="P3156" s="22">
        <v>2</v>
      </c>
      <c r="Q3156" s="22">
        <v>2</v>
      </c>
      <c r="R3156" s="28">
        <v>0</v>
      </c>
      <c r="S3156" s="28">
        <f>IF('Cleaned data'!$R3156&lt;0,'Cleaned data'!$R3156,0)</f>
        <v>0</v>
      </c>
      <c r="T3156" s="22">
        <f>IF('Cleaned data'!$R3156 &lt; 0, 1,0)</f>
        <v>0</v>
      </c>
    </row>
    <row r="3157" spans="1:20" x14ac:dyDescent="0.3">
      <c r="A3157">
        <v>3156</v>
      </c>
      <c r="B3157" s="26">
        <v>42305</v>
      </c>
      <c r="C3157" s="26" t="s">
        <v>92</v>
      </c>
      <c r="D3157">
        <v>2015</v>
      </c>
      <c r="E3157" t="s">
        <v>111</v>
      </c>
      <c r="F3157" t="str" cm="1">
        <f t="array" ref="F3157">_xlfn.IFS(AND('Cleaned data'!$G3157 &gt;= 10, 'Cleaned data'!$G3157 &lt;= 19), "10 to 19",AND('Cleaned data'!$G3157 &gt;= 20, 'Cleaned data'!$G3157 &lt;= 29),"20 to 29",AND('Cleaned data'!$G3157 &gt;= 30, 'Cleaned data'!$G3157 &lt;= 39),"30 to 39",AND('Cleaned data'!$G3157 &gt;= 40, 'Cleaned data'!$G3157 &lt;= 49),"40 to 49",AND('Cleaned data'!$G3157 &gt;= 50, 'Cleaned data'!$G3157 &lt;= 59),"50 to 59",AND('Cleaned data'!$G3157 &gt;= 60, 'Cleaned data'!$G3157 &lt;= 69),"60 to 69",AND('Cleaned data'!$G3157 &gt;= 70, 'Cleaned data'!$G3157 &lt;= 79),"70 to 79",'Cleaned data'!$G3157 &gt;= 80,"80 or more")</f>
        <v>40 to 49</v>
      </c>
      <c r="G3157">
        <v>43</v>
      </c>
      <c r="H3157" t="s">
        <v>25</v>
      </c>
      <c r="I3157" t="s">
        <v>44</v>
      </c>
      <c r="J3157" t="s">
        <v>45</v>
      </c>
      <c r="K3157" t="s">
        <v>18</v>
      </c>
      <c r="L3157" t="s">
        <v>19</v>
      </c>
      <c r="M3157">
        <v>1</v>
      </c>
      <c r="N3157">
        <v>490</v>
      </c>
      <c r="O3157">
        <v>581</v>
      </c>
      <c r="P3157">
        <v>490</v>
      </c>
      <c r="Q3157">
        <v>581</v>
      </c>
      <c r="R3157" s="8">
        <v>91</v>
      </c>
      <c r="S3157" s="8">
        <f>IF('Cleaned data'!$R3157&lt;0,'Cleaned data'!$R3157,0)</f>
        <v>0</v>
      </c>
      <c r="T3157">
        <f>IF('Cleaned data'!$R3157 &lt; 0, 1,0)</f>
        <v>0</v>
      </c>
    </row>
    <row r="3158" spans="1:20" x14ac:dyDescent="0.3">
      <c r="A3158" s="22">
        <v>3157</v>
      </c>
      <c r="B3158" s="27">
        <v>42305</v>
      </c>
      <c r="C3158" s="27" t="s">
        <v>92</v>
      </c>
      <c r="D3158" s="22">
        <v>2015</v>
      </c>
      <c r="E3158" s="22" t="s">
        <v>111</v>
      </c>
      <c r="F3158" s="22" t="str" cm="1">
        <f t="array" ref="F3158">_xlfn.IFS(AND('Cleaned data'!$G3158 &gt;= 10, 'Cleaned data'!$G3158 &lt;= 19), "10 to 19",AND('Cleaned data'!$G3158 &gt;= 20, 'Cleaned data'!$G3158 &lt;= 29),"20 to 29",AND('Cleaned data'!$G3158 &gt;= 30, 'Cleaned data'!$G3158 &lt;= 39),"30 to 39",AND('Cleaned data'!$G3158 &gt;= 40, 'Cleaned data'!$G3158 &lt;= 49),"40 to 49",AND('Cleaned data'!$G3158 &gt;= 50, 'Cleaned data'!$G3158 &lt;= 59),"50 to 59",AND('Cleaned data'!$G3158 &gt;= 60, 'Cleaned data'!$G3158 &lt;= 69),"60 to 69",AND('Cleaned data'!$G3158 &gt;= 70, 'Cleaned data'!$G3158 &lt;= 79),"70 to 79",'Cleaned data'!$G3158 &gt;= 80,"80 or more")</f>
        <v>40 to 49</v>
      </c>
      <c r="G3158" s="22">
        <v>43</v>
      </c>
      <c r="H3158" s="22" t="s">
        <v>25</v>
      </c>
      <c r="I3158" s="22" t="s">
        <v>44</v>
      </c>
      <c r="J3158" s="22" t="s">
        <v>45</v>
      </c>
      <c r="K3158" s="22" t="s">
        <v>18</v>
      </c>
      <c r="L3158" s="22" t="s">
        <v>19</v>
      </c>
      <c r="M3158" s="22">
        <v>3</v>
      </c>
      <c r="N3158" s="22">
        <v>28.33</v>
      </c>
      <c r="O3158" s="22">
        <v>33.333333000000003</v>
      </c>
      <c r="P3158" s="22">
        <v>85</v>
      </c>
      <c r="Q3158" s="22">
        <v>100</v>
      </c>
      <c r="R3158" s="28">
        <v>15</v>
      </c>
      <c r="S3158" s="28">
        <f>IF('Cleaned data'!$R3158&lt;0,'Cleaned data'!$R3158,0)</f>
        <v>0</v>
      </c>
      <c r="T3158" s="22">
        <f>IF('Cleaned data'!$R3158 &lt; 0, 1,0)</f>
        <v>0</v>
      </c>
    </row>
    <row r="3159" spans="1:20" x14ac:dyDescent="0.3">
      <c r="A3159">
        <v>3158</v>
      </c>
      <c r="B3159" s="26">
        <v>42016</v>
      </c>
      <c r="C3159" s="26" t="s">
        <v>94</v>
      </c>
      <c r="D3159">
        <v>2015</v>
      </c>
      <c r="E3159" t="s">
        <v>114</v>
      </c>
      <c r="F3159" t="str" cm="1">
        <f t="array" ref="F3159">_xlfn.IFS(AND('Cleaned data'!$G3159 &gt;= 10, 'Cleaned data'!$G3159 &lt;= 19), "10 to 19",AND('Cleaned data'!$G3159 &gt;= 20, 'Cleaned data'!$G3159 &lt;= 29),"20 to 29",AND('Cleaned data'!$G3159 &gt;= 30, 'Cleaned data'!$G3159 &lt;= 39),"30 to 39",AND('Cleaned data'!$G3159 &gt;= 40, 'Cleaned data'!$G3159 &lt;= 49),"40 to 49",AND('Cleaned data'!$G3159 &gt;= 50, 'Cleaned data'!$G3159 &lt;= 59),"50 to 59",AND('Cleaned data'!$G3159 &gt;= 60, 'Cleaned data'!$G3159 &lt;= 69),"60 to 69",AND('Cleaned data'!$G3159 &gt;= 70, 'Cleaned data'!$G3159 &lt;= 79),"70 to 79",'Cleaned data'!$G3159 &gt;= 80,"80 or more")</f>
        <v>40 to 49</v>
      </c>
      <c r="G3159">
        <v>43</v>
      </c>
      <c r="H3159" t="s">
        <v>25</v>
      </c>
      <c r="I3159" t="s">
        <v>44</v>
      </c>
      <c r="J3159" t="s">
        <v>45</v>
      </c>
      <c r="K3159" t="s">
        <v>18</v>
      </c>
      <c r="L3159" t="s">
        <v>19</v>
      </c>
      <c r="M3159">
        <v>2</v>
      </c>
      <c r="N3159">
        <v>332.5</v>
      </c>
      <c r="O3159">
        <v>388.5</v>
      </c>
      <c r="P3159">
        <v>665</v>
      </c>
      <c r="Q3159">
        <v>777</v>
      </c>
      <c r="R3159" s="8">
        <v>112</v>
      </c>
      <c r="S3159" s="8">
        <f>IF('Cleaned data'!$R3159&lt;0,'Cleaned data'!$R3159,0)</f>
        <v>0</v>
      </c>
      <c r="T3159">
        <f>IF('Cleaned data'!$R3159 &lt; 0, 1,0)</f>
        <v>0</v>
      </c>
    </row>
    <row r="3160" spans="1:20" x14ac:dyDescent="0.3">
      <c r="A3160" s="22">
        <v>3159</v>
      </c>
      <c r="B3160" s="27">
        <v>42016</v>
      </c>
      <c r="C3160" s="27" t="s">
        <v>94</v>
      </c>
      <c r="D3160" s="22">
        <v>2015</v>
      </c>
      <c r="E3160" s="22" t="s">
        <v>114</v>
      </c>
      <c r="F3160" s="22" t="str" cm="1">
        <f t="array" ref="F3160">_xlfn.IFS(AND('Cleaned data'!$G3160 &gt;= 10, 'Cleaned data'!$G3160 &lt;= 19), "10 to 19",AND('Cleaned data'!$G3160 &gt;= 20, 'Cleaned data'!$G3160 &lt;= 29),"20 to 29",AND('Cleaned data'!$G3160 &gt;= 30, 'Cleaned data'!$G3160 &lt;= 39),"30 to 39",AND('Cleaned data'!$G3160 &gt;= 40, 'Cleaned data'!$G3160 &lt;= 49),"40 to 49",AND('Cleaned data'!$G3160 &gt;= 50, 'Cleaned data'!$G3160 &lt;= 59),"50 to 59",AND('Cleaned data'!$G3160 &gt;= 60, 'Cleaned data'!$G3160 &lt;= 69),"60 to 69",AND('Cleaned data'!$G3160 &gt;= 70, 'Cleaned data'!$G3160 &lt;= 79),"70 to 79",'Cleaned data'!$G3160 &gt;= 80,"80 or more")</f>
        <v>40 to 49</v>
      </c>
      <c r="G3160" s="22">
        <v>43</v>
      </c>
      <c r="H3160" s="22" t="s">
        <v>25</v>
      </c>
      <c r="I3160" s="22" t="s">
        <v>44</v>
      </c>
      <c r="J3160" s="22" t="s">
        <v>45</v>
      </c>
      <c r="K3160" s="22" t="s">
        <v>18</v>
      </c>
      <c r="L3160" s="22" t="s">
        <v>19</v>
      </c>
      <c r="M3160" s="22">
        <v>3</v>
      </c>
      <c r="N3160" s="22">
        <v>16.670000000000002</v>
      </c>
      <c r="O3160" s="22">
        <v>18.333333</v>
      </c>
      <c r="P3160" s="22">
        <v>50</v>
      </c>
      <c r="Q3160" s="22">
        <v>55</v>
      </c>
      <c r="R3160" s="28">
        <v>5</v>
      </c>
      <c r="S3160" s="28">
        <f>IF('Cleaned data'!$R3160&lt;0,'Cleaned data'!$R3160,0)</f>
        <v>0</v>
      </c>
      <c r="T3160" s="22">
        <f>IF('Cleaned data'!$R3160 &lt; 0, 1,0)</f>
        <v>0</v>
      </c>
    </row>
    <row r="3161" spans="1:20" x14ac:dyDescent="0.3">
      <c r="A3161">
        <v>3160</v>
      </c>
      <c r="B3161" s="26">
        <v>42353</v>
      </c>
      <c r="C3161" s="26" t="s">
        <v>93</v>
      </c>
      <c r="D3161">
        <v>2015</v>
      </c>
      <c r="E3161" t="s">
        <v>113</v>
      </c>
      <c r="F3161" t="str" cm="1">
        <f t="array" ref="F3161">_xlfn.IFS(AND('Cleaned data'!$G3161 &gt;= 10, 'Cleaned data'!$G3161 &lt;= 19), "10 to 19",AND('Cleaned data'!$G3161 &gt;= 20, 'Cleaned data'!$G3161 &lt;= 29),"20 to 29",AND('Cleaned data'!$G3161 &gt;= 30, 'Cleaned data'!$G3161 &lt;= 39),"30 to 39",AND('Cleaned data'!$G3161 &gt;= 40, 'Cleaned data'!$G3161 &lt;= 49),"40 to 49",AND('Cleaned data'!$G3161 &gt;= 50, 'Cleaned data'!$G3161 &lt;= 59),"50 to 59",AND('Cleaned data'!$G3161 &gt;= 60, 'Cleaned data'!$G3161 &lt;= 69),"60 to 69",AND('Cleaned data'!$G3161 &gt;= 70, 'Cleaned data'!$G3161 &lt;= 79),"70 to 79",'Cleaned data'!$G3161 &gt;= 80,"80 or more")</f>
        <v>40 to 49</v>
      </c>
      <c r="G3161">
        <v>43</v>
      </c>
      <c r="H3161" t="s">
        <v>25</v>
      </c>
      <c r="I3161" t="s">
        <v>44</v>
      </c>
      <c r="J3161" t="s">
        <v>45</v>
      </c>
      <c r="K3161" t="s">
        <v>18</v>
      </c>
      <c r="L3161" t="s">
        <v>19</v>
      </c>
      <c r="M3161">
        <v>2</v>
      </c>
      <c r="N3161">
        <v>10.5</v>
      </c>
      <c r="O3161">
        <v>12</v>
      </c>
      <c r="P3161">
        <v>21</v>
      </c>
      <c r="Q3161">
        <v>24</v>
      </c>
      <c r="R3161" s="8">
        <v>3</v>
      </c>
      <c r="S3161" s="8">
        <f>IF('Cleaned data'!$R3161&lt;0,'Cleaned data'!$R3161,0)</f>
        <v>0</v>
      </c>
      <c r="T3161">
        <f>IF('Cleaned data'!$R3161 &lt; 0, 1,0)</f>
        <v>0</v>
      </c>
    </row>
    <row r="3162" spans="1:20" x14ac:dyDescent="0.3">
      <c r="A3162" s="22">
        <v>3161</v>
      </c>
      <c r="B3162" s="27">
        <v>42353</v>
      </c>
      <c r="C3162" s="27" t="s">
        <v>93</v>
      </c>
      <c r="D3162" s="22">
        <v>2015</v>
      </c>
      <c r="E3162" s="22" t="s">
        <v>113</v>
      </c>
      <c r="F3162" s="22" t="str" cm="1">
        <f t="array" ref="F3162">_xlfn.IFS(AND('Cleaned data'!$G3162 &gt;= 10, 'Cleaned data'!$G3162 &lt;= 19), "10 to 19",AND('Cleaned data'!$G3162 &gt;= 20, 'Cleaned data'!$G3162 &lt;= 29),"20 to 29",AND('Cleaned data'!$G3162 &gt;= 30, 'Cleaned data'!$G3162 &lt;= 39),"30 to 39",AND('Cleaned data'!$G3162 &gt;= 40, 'Cleaned data'!$G3162 &lt;= 49),"40 to 49",AND('Cleaned data'!$G3162 &gt;= 50, 'Cleaned data'!$G3162 &lt;= 59),"50 to 59",AND('Cleaned data'!$G3162 &gt;= 60, 'Cleaned data'!$G3162 &lt;= 69),"60 to 69",AND('Cleaned data'!$G3162 &gt;= 70, 'Cleaned data'!$G3162 &lt;= 79),"70 to 79",'Cleaned data'!$G3162 &gt;= 80,"80 or more")</f>
        <v>40 to 49</v>
      </c>
      <c r="G3162" s="22">
        <v>43</v>
      </c>
      <c r="H3162" s="22" t="s">
        <v>25</v>
      </c>
      <c r="I3162" s="22" t="s">
        <v>44</v>
      </c>
      <c r="J3162" s="22" t="s">
        <v>45</v>
      </c>
      <c r="K3162" s="22" t="s">
        <v>18</v>
      </c>
      <c r="L3162" s="22" t="s">
        <v>19</v>
      </c>
      <c r="M3162" s="22">
        <v>3</v>
      </c>
      <c r="N3162" s="22">
        <v>22.67</v>
      </c>
      <c r="O3162" s="22">
        <v>25.333333</v>
      </c>
      <c r="P3162" s="22">
        <v>68</v>
      </c>
      <c r="Q3162" s="22">
        <v>76</v>
      </c>
      <c r="R3162" s="28">
        <v>8</v>
      </c>
      <c r="S3162" s="28">
        <f>IF('Cleaned data'!$R3162&lt;0,'Cleaned data'!$R3162,0)</f>
        <v>0</v>
      </c>
      <c r="T3162" s="22">
        <f>IF('Cleaned data'!$R3162 &lt; 0, 1,0)</f>
        <v>0</v>
      </c>
    </row>
    <row r="3163" spans="1:20" x14ac:dyDescent="0.3">
      <c r="A3163">
        <v>3162</v>
      </c>
      <c r="B3163" s="26">
        <v>42353</v>
      </c>
      <c r="C3163" s="26" t="s">
        <v>93</v>
      </c>
      <c r="D3163">
        <v>2015</v>
      </c>
      <c r="E3163" t="s">
        <v>113</v>
      </c>
      <c r="F3163" t="str" cm="1">
        <f t="array" ref="F3163">_xlfn.IFS(AND('Cleaned data'!$G3163 &gt;= 10, 'Cleaned data'!$G3163 &lt;= 19), "10 to 19",AND('Cleaned data'!$G3163 &gt;= 20, 'Cleaned data'!$G3163 &lt;= 29),"20 to 29",AND('Cleaned data'!$G3163 &gt;= 30, 'Cleaned data'!$G3163 &lt;= 39),"30 to 39",AND('Cleaned data'!$G3163 &gt;= 40, 'Cleaned data'!$G3163 &lt;= 49),"40 to 49",AND('Cleaned data'!$G3163 &gt;= 50, 'Cleaned data'!$G3163 &lt;= 59),"50 to 59",AND('Cleaned data'!$G3163 &gt;= 60, 'Cleaned data'!$G3163 &lt;= 69),"60 to 69",AND('Cleaned data'!$G3163 &gt;= 70, 'Cleaned data'!$G3163 &lt;= 79),"70 to 79",'Cleaned data'!$G3163 &gt;= 80,"80 or more")</f>
        <v>40 to 49</v>
      </c>
      <c r="G3163">
        <v>43</v>
      </c>
      <c r="H3163" t="s">
        <v>25</v>
      </c>
      <c r="I3163" t="s">
        <v>44</v>
      </c>
      <c r="J3163" t="s">
        <v>45</v>
      </c>
      <c r="K3163" t="s">
        <v>18</v>
      </c>
      <c r="L3163" t="s">
        <v>19</v>
      </c>
      <c r="M3163">
        <v>1</v>
      </c>
      <c r="N3163">
        <v>66</v>
      </c>
      <c r="O3163">
        <v>72</v>
      </c>
      <c r="P3163">
        <v>66</v>
      </c>
      <c r="Q3163">
        <v>72</v>
      </c>
      <c r="R3163" s="8">
        <v>6</v>
      </c>
      <c r="S3163" s="8">
        <f>IF('Cleaned data'!$R3163&lt;0,'Cleaned data'!$R3163,0)</f>
        <v>0</v>
      </c>
      <c r="T3163">
        <f>IF('Cleaned data'!$R3163 &lt; 0, 1,0)</f>
        <v>0</v>
      </c>
    </row>
    <row r="3164" spans="1:20" x14ac:dyDescent="0.3">
      <c r="A3164" s="22">
        <v>3163</v>
      </c>
      <c r="B3164" s="27">
        <v>42356</v>
      </c>
      <c r="C3164" s="27" t="s">
        <v>88</v>
      </c>
      <c r="D3164" s="22">
        <v>2015</v>
      </c>
      <c r="E3164" s="22" t="s">
        <v>113</v>
      </c>
      <c r="F3164" s="22" t="str" cm="1">
        <f t="array" ref="F3164">_xlfn.IFS(AND('Cleaned data'!$G3164 &gt;= 10, 'Cleaned data'!$G3164 &lt;= 19), "10 to 19",AND('Cleaned data'!$G3164 &gt;= 20, 'Cleaned data'!$G3164 &lt;= 29),"20 to 29",AND('Cleaned data'!$G3164 &gt;= 30, 'Cleaned data'!$G3164 &lt;= 39),"30 to 39",AND('Cleaned data'!$G3164 &gt;= 40, 'Cleaned data'!$G3164 &lt;= 49),"40 to 49",AND('Cleaned data'!$G3164 &gt;= 50, 'Cleaned data'!$G3164 &lt;= 59),"50 to 59",AND('Cleaned data'!$G3164 &gt;= 60, 'Cleaned data'!$G3164 &lt;= 69),"60 to 69",AND('Cleaned data'!$G3164 &gt;= 70, 'Cleaned data'!$G3164 &lt;= 79),"70 to 79",'Cleaned data'!$G3164 &gt;= 80,"80 or more")</f>
        <v>40 to 49</v>
      </c>
      <c r="G3164" s="22">
        <v>43</v>
      </c>
      <c r="H3164" s="22" t="s">
        <v>25</v>
      </c>
      <c r="I3164" s="22" t="s">
        <v>44</v>
      </c>
      <c r="J3164" s="22" t="s">
        <v>45</v>
      </c>
      <c r="K3164" s="22" t="s">
        <v>18</v>
      </c>
      <c r="L3164" s="22" t="s">
        <v>37</v>
      </c>
      <c r="M3164" s="22">
        <v>3</v>
      </c>
      <c r="N3164" s="22">
        <v>69</v>
      </c>
      <c r="O3164" s="22">
        <v>73.666667000000004</v>
      </c>
      <c r="P3164" s="22">
        <v>207</v>
      </c>
      <c r="Q3164" s="22">
        <v>221</v>
      </c>
      <c r="R3164" s="28">
        <v>14</v>
      </c>
      <c r="S3164" s="28">
        <f>IF('Cleaned data'!$R3164&lt;0,'Cleaned data'!$R3164,0)</f>
        <v>0</v>
      </c>
      <c r="T3164" s="22">
        <f>IF('Cleaned data'!$R3164 &lt; 0, 1,0)</f>
        <v>0</v>
      </c>
    </row>
    <row r="3165" spans="1:20" x14ac:dyDescent="0.3">
      <c r="A3165">
        <v>3164</v>
      </c>
      <c r="B3165" s="26">
        <v>42356</v>
      </c>
      <c r="C3165" s="26" t="s">
        <v>88</v>
      </c>
      <c r="D3165">
        <v>2015</v>
      </c>
      <c r="E3165" t="s">
        <v>113</v>
      </c>
      <c r="F3165" t="str" cm="1">
        <f t="array" ref="F3165">_xlfn.IFS(AND('Cleaned data'!$G3165 &gt;= 10, 'Cleaned data'!$G3165 &lt;= 19), "10 to 19",AND('Cleaned data'!$G3165 &gt;= 20, 'Cleaned data'!$G3165 &lt;= 29),"20 to 29",AND('Cleaned data'!$G3165 &gt;= 30, 'Cleaned data'!$G3165 &lt;= 39),"30 to 39",AND('Cleaned data'!$G3165 &gt;= 40, 'Cleaned data'!$G3165 &lt;= 49),"40 to 49",AND('Cleaned data'!$G3165 &gt;= 50, 'Cleaned data'!$G3165 &lt;= 59),"50 to 59",AND('Cleaned data'!$G3165 &gt;= 60, 'Cleaned data'!$G3165 &lt;= 69),"60 to 69",AND('Cleaned data'!$G3165 &gt;= 70, 'Cleaned data'!$G3165 &lt;= 79),"70 to 79",'Cleaned data'!$G3165 &gt;= 80,"80 or more")</f>
        <v>40 to 49</v>
      </c>
      <c r="G3165">
        <v>43</v>
      </c>
      <c r="H3165" t="s">
        <v>25</v>
      </c>
      <c r="I3165" t="s">
        <v>44</v>
      </c>
      <c r="J3165" t="s">
        <v>45</v>
      </c>
      <c r="K3165" t="s">
        <v>18</v>
      </c>
      <c r="L3165" t="s">
        <v>37</v>
      </c>
      <c r="M3165">
        <v>3</v>
      </c>
      <c r="N3165">
        <v>10</v>
      </c>
      <c r="O3165">
        <v>10.666667</v>
      </c>
      <c r="P3165">
        <v>30</v>
      </c>
      <c r="Q3165">
        <v>32</v>
      </c>
      <c r="R3165" s="8">
        <v>2</v>
      </c>
      <c r="S3165" s="8">
        <f>IF('Cleaned data'!$R3165&lt;0,'Cleaned data'!$R3165,0)</f>
        <v>0</v>
      </c>
      <c r="T3165">
        <f>IF('Cleaned data'!$R3165 &lt; 0, 1,0)</f>
        <v>0</v>
      </c>
    </row>
    <row r="3166" spans="1:20" x14ac:dyDescent="0.3">
      <c r="A3166" s="22">
        <v>3165</v>
      </c>
      <c r="B3166" s="27">
        <v>42490</v>
      </c>
      <c r="C3166" s="27" t="s">
        <v>89</v>
      </c>
      <c r="D3166" s="22">
        <v>2016</v>
      </c>
      <c r="E3166" s="22" t="s">
        <v>106</v>
      </c>
      <c r="F3166" s="22" t="str" cm="1">
        <f t="array" ref="F3166">_xlfn.IFS(AND('Cleaned data'!$G3166 &gt;= 10, 'Cleaned data'!$G3166 &lt;= 19), "10 to 19",AND('Cleaned data'!$G3166 &gt;= 20, 'Cleaned data'!$G3166 &lt;= 29),"20 to 29",AND('Cleaned data'!$G3166 &gt;= 30, 'Cleaned data'!$G3166 &lt;= 39),"30 to 39",AND('Cleaned data'!$G3166 &gt;= 40, 'Cleaned data'!$G3166 &lt;= 49),"40 to 49",AND('Cleaned data'!$G3166 &gt;= 50, 'Cleaned data'!$G3166 &lt;= 59),"50 to 59",AND('Cleaned data'!$G3166 &gt;= 60, 'Cleaned data'!$G3166 &lt;= 69),"60 to 69",AND('Cleaned data'!$G3166 &gt;= 70, 'Cleaned data'!$G3166 &lt;= 79),"70 to 79",'Cleaned data'!$G3166 &gt;= 80,"80 or more")</f>
        <v>40 to 49</v>
      </c>
      <c r="G3166" s="22">
        <v>44</v>
      </c>
      <c r="H3166" s="22" t="s">
        <v>25</v>
      </c>
      <c r="I3166" s="22" t="s">
        <v>41</v>
      </c>
      <c r="J3166" s="22" t="s">
        <v>53</v>
      </c>
      <c r="K3166" s="22" t="s">
        <v>18</v>
      </c>
      <c r="L3166" s="22" t="s">
        <v>22</v>
      </c>
      <c r="M3166" s="22">
        <v>1</v>
      </c>
      <c r="N3166" s="22">
        <v>315</v>
      </c>
      <c r="O3166" s="22">
        <v>410</v>
      </c>
      <c r="P3166" s="22">
        <v>315</v>
      </c>
      <c r="Q3166" s="22">
        <v>410</v>
      </c>
      <c r="R3166" s="28">
        <v>95</v>
      </c>
      <c r="S3166" s="28">
        <f>IF('Cleaned data'!$R3166&lt;0,'Cleaned data'!$R3166,0)</f>
        <v>0</v>
      </c>
      <c r="T3166" s="22">
        <f>IF('Cleaned data'!$R3166 &lt; 0, 1,0)</f>
        <v>0</v>
      </c>
    </row>
    <row r="3167" spans="1:20" x14ac:dyDescent="0.3">
      <c r="A3167">
        <v>3166</v>
      </c>
      <c r="B3167" s="26">
        <v>42569</v>
      </c>
      <c r="C3167" s="26" t="s">
        <v>94</v>
      </c>
      <c r="D3167">
        <v>2016</v>
      </c>
      <c r="E3167" t="s">
        <v>108</v>
      </c>
      <c r="F3167" t="str" cm="1">
        <f t="array" ref="F3167">_xlfn.IFS(AND('Cleaned data'!$G3167 &gt;= 10, 'Cleaned data'!$G3167 &lt;= 19), "10 to 19",AND('Cleaned data'!$G3167 &gt;= 20, 'Cleaned data'!$G3167 &lt;= 29),"20 to 29",AND('Cleaned data'!$G3167 &gt;= 30, 'Cleaned data'!$G3167 &lt;= 39),"30 to 39",AND('Cleaned data'!$G3167 &gt;= 40, 'Cleaned data'!$G3167 &lt;= 49),"40 to 49",AND('Cleaned data'!$G3167 &gt;= 50, 'Cleaned data'!$G3167 &lt;= 59),"50 to 59",AND('Cleaned data'!$G3167 &gt;= 60, 'Cleaned data'!$G3167 &lt;= 69),"60 to 69",AND('Cleaned data'!$G3167 &gt;= 70, 'Cleaned data'!$G3167 &lt;= 79),"70 to 79",'Cleaned data'!$G3167 &gt;= 80,"80 or more")</f>
        <v>40 to 49</v>
      </c>
      <c r="G3167">
        <v>44</v>
      </c>
      <c r="H3167" t="s">
        <v>25</v>
      </c>
      <c r="I3167" t="s">
        <v>41</v>
      </c>
      <c r="J3167" t="s">
        <v>53</v>
      </c>
      <c r="K3167" t="s">
        <v>18</v>
      </c>
      <c r="L3167" t="s">
        <v>22</v>
      </c>
      <c r="M3167">
        <v>2</v>
      </c>
      <c r="N3167">
        <v>140</v>
      </c>
      <c r="O3167">
        <v>203.5</v>
      </c>
      <c r="P3167">
        <v>280</v>
      </c>
      <c r="Q3167">
        <v>407</v>
      </c>
      <c r="R3167" s="8">
        <v>127</v>
      </c>
      <c r="S3167" s="8">
        <f>IF('Cleaned data'!$R3167&lt;0,'Cleaned data'!$R3167,0)</f>
        <v>0</v>
      </c>
      <c r="T3167">
        <f>IF('Cleaned data'!$R3167 &lt; 0, 1,0)</f>
        <v>0</v>
      </c>
    </row>
    <row r="3168" spans="1:20" x14ac:dyDescent="0.3">
      <c r="A3168" s="22">
        <v>3167</v>
      </c>
      <c r="B3168" s="27">
        <v>42569</v>
      </c>
      <c r="C3168" s="27" t="s">
        <v>94</v>
      </c>
      <c r="D3168" s="22">
        <v>2016</v>
      </c>
      <c r="E3168" s="22" t="s">
        <v>108</v>
      </c>
      <c r="F3168" s="22" t="str" cm="1">
        <f t="array" ref="F3168">_xlfn.IFS(AND('Cleaned data'!$G3168 &gt;= 10, 'Cleaned data'!$G3168 &lt;= 19), "10 to 19",AND('Cleaned data'!$G3168 &gt;= 20, 'Cleaned data'!$G3168 &lt;= 29),"20 to 29",AND('Cleaned data'!$G3168 &gt;= 30, 'Cleaned data'!$G3168 &lt;= 39),"30 to 39",AND('Cleaned data'!$G3168 &gt;= 40, 'Cleaned data'!$G3168 &lt;= 49),"40 to 49",AND('Cleaned data'!$G3168 &gt;= 50, 'Cleaned data'!$G3168 &lt;= 59),"50 to 59",AND('Cleaned data'!$G3168 &gt;= 60, 'Cleaned data'!$G3168 &lt;= 69),"60 to 69",AND('Cleaned data'!$G3168 &gt;= 70, 'Cleaned data'!$G3168 &lt;= 79),"70 to 79",'Cleaned data'!$G3168 &gt;= 80,"80 or more")</f>
        <v>40 to 49</v>
      </c>
      <c r="G3168" s="22">
        <v>44</v>
      </c>
      <c r="H3168" s="22" t="s">
        <v>25</v>
      </c>
      <c r="I3168" s="22" t="s">
        <v>41</v>
      </c>
      <c r="J3168" s="22" t="s">
        <v>53</v>
      </c>
      <c r="K3168" s="22" t="s">
        <v>20</v>
      </c>
      <c r="L3168" s="22" t="s">
        <v>35</v>
      </c>
      <c r="M3168" s="22">
        <v>1</v>
      </c>
      <c r="N3168" s="22">
        <v>162</v>
      </c>
      <c r="O3168" s="22">
        <v>182</v>
      </c>
      <c r="P3168" s="22">
        <v>162</v>
      </c>
      <c r="Q3168" s="22">
        <v>182</v>
      </c>
      <c r="R3168" s="28">
        <v>20</v>
      </c>
      <c r="S3168" s="28">
        <f>IF('Cleaned data'!$R3168&lt;0,'Cleaned data'!$R3168,0)</f>
        <v>0</v>
      </c>
      <c r="T3168" s="22">
        <f>IF('Cleaned data'!$R3168 &lt; 0, 1,0)</f>
        <v>0</v>
      </c>
    </row>
    <row r="3169" spans="1:20" x14ac:dyDescent="0.3">
      <c r="A3169">
        <v>3168</v>
      </c>
      <c r="B3169" s="26">
        <v>42553</v>
      </c>
      <c r="C3169" s="26" t="s">
        <v>89</v>
      </c>
      <c r="D3169">
        <v>2016</v>
      </c>
      <c r="E3169" t="s">
        <v>108</v>
      </c>
      <c r="F3169" t="str" cm="1">
        <f t="array" ref="F3169">_xlfn.IFS(AND('Cleaned data'!$G3169 &gt;= 10, 'Cleaned data'!$G3169 &lt;= 19), "10 to 19",AND('Cleaned data'!$G3169 &gt;= 20, 'Cleaned data'!$G3169 &lt;= 29),"20 to 29",AND('Cleaned data'!$G3169 &gt;= 30, 'Cleaned data'!$G3169 &lt;= 39),"30 to 39",AND('Cleaned data'!$G3169 &gt;= 40, 'Cleaned data'!$G3169 &lt;= 49),"40 to 49",AND('Cleaned data'!$G3169 &gt;= 50, 'Cleaned data'!$G3169 &lt;= 59),"50 to 59",AND('Cleaned data'!$G3169 &gt;= 60, 'Cleaned data'!$G3169 &lt;= 69),"60 to 69",AND('Cleaned data'!$G3169 &gt;= 70, 'Cleaned data'!$G3169 &lt;= 79),"70 to 79",'Cleaned data'!$G3169 &gt;= 80,"80 or more")</f>
        <v>40 to 49</v>
      </c>
      <c r="G3169">
        <v>44</v>
      </c>
      <c r="H3169" t="s">
        <v>15</v>
      </c>
      <c r="I3169" t="s">
        <v>46</v>
      </c>
      <c r="J3169" t="s">
        <v>52</v>
      </c>
      <c r="K3169" t="s">
        <v>18</v>
      </c>
      <c r="L3169" t="s">
        <v>22</v>
      </c>
      <c r="M3169">
        <v>2</v>
      </c>
      <c r="N3169">
        <v>140</v>
      </c>
      <c r="O3169">
        <v>198</v>
      </c>
      <c r="P3169">
        <v>280</v>
      </c>
      <c r="Q3169">
        <v>396</v>
      </c>
      <c r="R3169" s="8">
        <v>116</v>
      </c>
      <c r="S3169" s="8">
        <f>IF('Cleaned data'!$R3169&lt;0,'Cleaned data'!$R3169,0)</f>
        <v>0</v>
      </c>
      <c r="T3169">
        <f>IF('Cleaned data'!$R3169 &lt; 0, 1,0)</f>
        <v>0</v>
      </c>
    </row>
    <row r="3170" spans="1:20" x14ac:dyDescent="0.3">
      <c r="A3170" s="22">
        <v>3169</v>
      </c>
      <c r="B3170" s="27">
        <v>42484</v>
      </c>
      <c r="C3170" s="27" t="s">
        <v>91</v>
      </c>
      <c r="D3170" s="22">
        <v>2016</v>
      </c>
      <c r="E3170" s="22" t="s">
        <v>106</v>
      </c>
      <c r="F3170" s="22" t="str" cm="1">
        <f t="array" ref="F3170">_xlfn.IFS(AND('Cleaned data'!$G3170 &gt;= 10, 'Cleaned data'!$G3170 &lt;= 19), "10 to 19",AND('Cleaned data'!$G3170 &gt;= 20, 'Cleaned data'!$G3170 &lt;= 29),"20 to 29",AND('Cleaned data'!$G3170 &gt;= 30, 'Cleaned data'!$G3170 &lt;= 39),"30 to 39",AND('Cleaned data'!$G3170 &gt;= 40, 'Cleaned data'!$G3170 &lt;= 49),"40 to 49",AND('Cleaned data'!$G3170 &gt;= 50, 'Cleaned data'!$G3170 &lt;= 59),"50 to 59",AND('Cleaned data'!$G3170 &gt;= 60, 'Cleaned data'!$G3170 &lt;= 69),"60 to 69",AND('Cleaned data'!$G3170 &gt;= 70, 'Cleaned data'!$G3170 &lt;= 79),"70 to 79",'Cleaned data'!$G3170 &gt;= 80,"80 or more")</f>
        <v>40 to 49</v>
      </c>
      <c r="G3170" s="22">
        <v>44</v>
      </c>
      <c r="H3170" s="22" t="s">
        <v>15</v>
      </c>
      <c r="I3170" s="22" t="s">
        <v>46</v>
      </c>
      <c r="J3170" s="22" t="s">
        <v>52</v>
      </c>
      <c r="K3170" s="22" t="s">
        <v>18</v>
      </c>
      <c r="L3170" s="22" t="s">
        <v>22</v>
      </c>
      <c r="M3170" s="22">
        <v>3</v>
      </c>
      <c r="N3170" s="22">
        <v>105</v>
      </c>
      <c r="O3170" s="22">
        <v>156</v>
      </c>
      <c r="P3170" s="22">
        <v>315</v>
      </c>
      <c r="Q3170" s="22">
        <v>468</v>
      </c>
      <c r="R3170" s="28">
        <v>153</v>
      </c>
      <c r="S3170" s="28">
        <f>IF('Cleaned data'!$R3170&lt;0,'Cleaned data'!$R3170,0)</f>
        <v>0</v>
      </c>
      <c r="T3170" s="22">
        <f>IF('Cleaned data'!$R3170 &lt; 0, 1,0)</f>
        <v>0</v>
      </c>
    </row>
    <row r="3171" spans="1:20" x14ac:dyDescent="0.3">
      <c r="A3171">
        <v>3170</v>
      </c>
      <c r="B3171" s="26">
        <v>42551</v>
      </c>
      <c r="C3171" s="26" t="s">
        <v>90</v>
      </c>
      <c r="D3171">
        <v>2016</v>
      </c>
      <c r="E3171" t="s">
        <v>107</v>
      </c>
      <c r="F3171" t="str" cm="1">
        <f t="array" ref="F3171">_xlfn.IFS(AND('Cleaned data'!$G3171 &gt;= 10, 'Cleaned data'!$G3171 &lt;= 19), "10 to 19",AND('Cleaned data'!$G3171 &gt;= 20, 'Cleaned data'!$G3171 &lt;= 29),"20 to 29",AND('Cleaned data'!$G3171 &gt;= 30, 'Cleaned data'!$G3171 &lt;= 39),"30 to 39",AND('Cleaned data'!$G3171 &gt;= 40, 'Cleaned data'!$G3171 &lt;= 49),"40 to 49",AND('Cleaned data'!$G3171 &gt;= 50, 'Cleaned data'!$G3171 &lt;= 59),"50 to 59",AND('Cleaned data'!$G3171 &gt;= 60, 'Cleaned data'!$G3171 &lt;= 69),"60 to 69",AND('Cleaned data'!$G3171 &gt;= 70, 'Cleaned data'!$G3171 &lt;= 79),"70 to 79",'Cleaned data'!$G3171 &gt;= 80,"80 or more")</f>
        <v>40 to 49</v>
      </c>
      <c r="G3171">
        <v>44</v>
      </c>
      <c r="H3171" t="s">
        <v>15</v>
      </c>
      <c r="I3171" t="s">
        <v>46</v>
      </c>
      <c r="J3171" t="s">
        <v>52</v>
      </c>
      <c r="K3171" t="s">
        <v>18</v>
      </c>
      <c r="L3171" t="s">
        <v>22</v>
      </c>
      <c r="M3171">
        <v>3</v>
      </c>
      <c r="N3171">
        <v>70</v>
      </c>
      <c r="O3171">
        <v>112.333333</v>
      </c>
      <c r="P3171">
        <v>210</v>
      </c>
      <c r="Q3171">
        <v>337</v>
      </c>
      <c r="R3171" s="8">
        <v>127</v>
      </c>
      <c r="S3171" s="8">
        <f>IF('Cleaned data'!$R3171&lt;0,'Cleaned data'!$R3171,0)</f>
        <v>0</v>
      </c>
      <c r="T3171">
        <f>IF('Cleaned data'!$R3171 &lt; 0, 1,0)</f>
        <v>0</v>
      </c>
    </row>
    <row r="3172" spans="1:20" x14ac:dyDescent="0.3">
      <c r="A3172" s="22">
        <v>3171</v>
      </c>
      <c r="B3172" s="27">
        <v>42045</v>
      </c>
      <c r="C3172" s="27" t="s">
        <v>93</v>
      </c>
      <c r="D3172" s="22">
        <v>2015</v>
      </c>
      <c r="E3172" s="22" t="s">
        <v>104</v>
      </c>
      <c r="F3172" s="22" t="str" cm="1">
        <f t="array" ref="F3172">_xlfn.IFS(AND('Cleaned data'!$G3172 &gt;= 10, 'Cleaned data'!$G3172 &lt;= 19), "10 to 19",AND('Cleaned data'!$G3172 &gt;= 20, 'Cleaned data'!$G3172 &lt;= 29),"20 to 29",AND('Cleaned data'!$G3172 &gt;= 30, 'Cleaned data'!$G3172 &lt;= 39),"30 to 39",AND('Cleaned data'!$G3172 &gt;= 40, 'Cleaned data'!$G3172 &lt;= 49),"40 to 49",AND('Cleaned data'!$G3172 &gt;= 50, 'Cleaned data'!$G3172 &lt;= 59),"50 to 59",AND('Cleaned data'!$G3172 &gt;= 60, 'Cleaned data'!$G3172 &lt;= 69),"60 to 69",AND('Cleaned data'!$G3172 &gt;= 70, 'Cleaned data'!$G3172 &lt;= 79),"70 to 79",'Cleaned data'!$G3172 &gt;= 80,"80 or more")</f>
        <v>40 to 49</v>
      </c>
      <c r="G3172" s="22">
        <v>44</v>
      </c>
      <c r="H3172" s="22" t="s">
        <v>15</v>
      </c>
      <c r="I3172" s="22" t="s">
        <v>46</v>
      </c>
      <c r="J3172" s="22" t="s">
        <v>52</v>
      </c>
      <c r="K3172" s="22" t="s">
        <v>18</v>
      </c>
      <c r="L3172" s="22" t="s">
        <v>22</v>
      </c>
      <c r="M3172" s="22">
        <v>3</v>
      </c>
      <c r="N3172" s="22">
        <v>151.66999999999999</v>
      </c>
      <c r="O3172" s="22">
        <v>196.66666699999999</v>
      </c>
      <c r="P3172" s="22">
        <v>455</v>
      </c>
      <c r="Q3172" s="22">
        <v>590</v>
      </c>
      <c r="R3172" s="28">
        <v>135</v>
      </c>
      <c r="S3172" s="28">
        <f>IF('Cleaned data'!$R3172&lt;0,'Cleaned data'!$R3172,0)</f>
        <v>0</v>
      </c>
      <c r="T3172" s="22">
        <f>IF('Cleaned data'!$R3172 &lt; 0, 1,0)</f>
        <v>0</v>
      </c>
    </row>
    <row r="3173" spans="1:20" x14ac:dyDescent="0.3">
      <c r="A3173">
        <v>3172</v>
      </c>
      <c r="B3173" s="26">
        <v>42496</v>
      </c>
      <c r="C3173" s="26" t="s">
        <v>88</v>
      </c>
      <c r="D3173">
        <v>2016</v>
      </c>
      <c r="E3173" t="s">
        <v>31</v>
      </c>
      <c r="F3173" t="str" cm="1">
        <f t="array" ref="F3173">_xlfn.IFS(AND('Cleaned data'!$G3173 &gt;= 10, 'Cleaned data'!$G3173 &lt;= 19), "10 to 19",AND('Cleaned data'!$G3173 &gt;= 20, 'Cleaned data'!$G3173 &lt;= 29),"20 to 29",AND('Cleaned data'!$G3173 &gt;= 30, 'Cleaned data'!$G3173 &lt;= 39),"30 to 39",AND('Cleaned data'!$G3173 &gt;= 40, 'Cleaned data'!$G3173 &lt;= 49),"40 to 49",AND('Cleaned data'!$G3173 &gt;= 50, 'Cleaned data'!$G3173 &lt;= 59),"50 to 59",AND('Cleaned data'!$G3173 &gt;= 60, 'Cleaned data'!$G3173 &lt;= 69),"60 to 69",AND('Cleaned data'!$G3173 &gt;= 70, 'Cleaned data'!$G3173 &lt;= 79),"70 to 79",'Cleaned data'!$G3173 &gt;= 80,"80 or more")</f>
        <v>40 to 49</v>
      </c>
      <c r="G3173">
        <v>45</v>
      </c>
      <c r="H3173" t="s">
        <v>15</v>
      </c>
      <c r="I3173" t="s">
        <v>46</v>
      </c>
      <c r="J3173" t="s">
        <v>62</v>
      </c>
      <c r="K3173" t="s">
        <v>18</v>
      </c>
      <c r="L3173" t="s">
        <v>19</v>
      </c>
      <c r="M3173">
        <v>2</v>
      </c>
      <c r="N3173">
        <v>15</v>
      </c>
      <c r="O3173">
        <v>24</v>
      </c>
      <c r="P3173">
        <v>30</v>
      </c>
      <c r="Q3173">
        <v>48</v>
      </c>
      <c r="R3173" s="8">
        <v>18</v>
      </c>
      <c r="S3173" s="8">
        <f>IF('Cleaned data'!$R3173&lt;0,'Cleaned data'!$R3173,0)</f>
        <v>0</v>
      </c>
      <c r="T3173">
        <f>IF('Cleaned data'!$R3173 &lt; 0, 1,0)</f>
        <v>0</v>
      </c>
    </row>
    <row r="3174" spans="1:20" x14ac:dyDescent="0.3">
      <c r="A3174" s="22">
        <v>3173</v>
      </c>
      <c r="B3174" s="27">
        <v>42348</v>
      </c>
      <c r="C3174" s="27" t="s">
        <v>90</v>
      </c>
      <c r="D3174" s="22">
        <v>2015</v>
      </c>
      <c r="E3174" s="22" t="s">
        <v>113</v>
      </c>
      <c r="F3174" s="22" t="str" cm="1">
        <f t="array" ref="F3174">_xlfn.IFS(AND('Cleaned data'!$G3174 &gt;= 10, 'Cleaned data'!$G3174 &lt;= 19), "10 to 19",AND('Cleaned data'!$G3174 &gt;= 20, 'Cleaned data'!$G3174 &lt;= 29),"20 to 29",AND('Cleaned data'!$G3174 &gt;= 30, 'Cleaned data'!$G3174 &lt;= 39),"30 to 39",AND('Cleaned data'!$G3174 &gt;= 40, 'Cleaned data'!$G3174 &lt;= 49),"40 to 49",AND('Cleaned data'!$G3174 &gt;= 50, 'Cleaned data'!$G3174 &lt;= 59),"50 to 59",AND('Cleaned data'!$G3174 &gt;= 60, 'Cleaned data'!$G3174 &lt;= 69),"60 to 69",AND('Cleaned data'!$G3174 &gt;= 70, 'Cleaned data'!$G3174 &lt;= 79),"70 to 79",'Cleaned data'!$G3174 &gt;= 80,"80 or more")</f>
        <v>40 to 49</v>
      </c>
      <c r="G3174" s="22">
        <v>45</v>
      </c>
      <c r="H3174" s="22" t="s">
        <v>15</v>
      </c>
      <c r="I3174" s="22" t="s">
        <v>46</v>
      </c>
      <c r="J3174" s="22" t="s">
        <v>62</v>
      </c>
      <c r="K3174" s="22" t="s">
        <v>20</v>
      </c>
      <c r="L3174" s="22" t="s">
        <v>30</v>
      </c>
      <c r="M3174" s="22">
        <v>1</v>
      </c>
      <c r="N3174" s="22">
        <v>1150</v>
      </c>
      <c r="O3174" s="22">
        <v>1669</v>
      </c>
      <c r="P3174" s="22">
        <v>1150</v>
      </c>
      <c r="Q3174" s="22">
        <v>1669</v>
      </c>
      <c r="R3174" s="28">
        <v>519</v>
      </c>
      <c r="S3174" s="28">
        <f>IF('Cleaned data'!$R3174&lt;0,'Cleaned data'!$R3174,0)</f>
        <v>0</v>
      </c>
      <c r="T3174" s="22">
        <f>IF('Cleaned data'!$R3174 &lt; 0, 1,0)</f>
        <v>0</v>
      </c>
    </row>
    <row r="3175" spans="1:20" x14ac:dyDescent="0.3">
      <c r="A3175">
        <v>3174</v>
      </c>
      <c r="B3175" s="26">
        <v>42514</v>
      </c>
      <c r="C3175" s="26" t="s">
        <v>93</v>
      </c>
      <c r="D3175">
        <v>2016</v>
      </c>
      <c r="E3175" t="s">
        <v>31</v>
      </c>
      <c r="F3175" t="str" cm="1">
        <f t="array" ref="F3175">_xlfn.IFS(AND('Cleaned data'!$G3175 &gt;= 10, 'Cleaned data'!$G3175 &lt;= 19), "10 to 19",AND('Cleaned data'!$G3175 &gt;= 20, 'Cleaned data'!$G3175 &lt;= 29),"20 to 29",AND('Cleaned data'!$G3175 &gt;= 30, 'Cleaned data'!$G3175 &lt;= 39),"30 to 39",AND('Cleaned data'!$G3175 &gt;= 40, 'Cleaned data'!$G3175 &lt;= 49),"40 to 49",AND('Cleaned data'!$G3175 &gt;= 50, 'Cleaned data'!$G3175 &lt;= 59),"50 to 59",AND('Cleaned data'!$G3175 &gt;= 60, 'Cleaned data'!$G3175 &lt;= 69),"60 to 69",AND('Cleaned data'!$G3175 &gt;= 70, 'Cleaned data'!$G3175 &lt;= 79),"70 to 79",'Cleaned data'!$G3175 &gt;= 80,"80 or more")</f>
        <v>40 to 49</v>
      </c>
      <c r="G3175">
        <v>46</v>
      </c>
      <c r="H3175" t="s">
        <v>15</v>
      </c>
      <c r="I3175" t="s">
        <v>41</v>
      </c>
      <c r="J3175" t="s">
        <v>42</v>
      </c>
      <c r="K3175" t="s">
        <v>26</v>
      </c>
      <c r="L3175" t="s">
        <v>36</v>
      </c>
      <c r="M3175">
        <v>1</v>
      </c>
      <c r="N3175">
        <v>2384</v>
      </c>
      <c r="O3175">
        <v>3134</v>
      </c>
      <c r="P3175">
        <v>2384</v>
      </c>
      <c r="Q3175">
        <v>3134</v>
      </c>
      <c r="R3175" s="8">
        <v>750</v>
      </c>
      <c r="S3175" s="8">
        <f>IF('Cleaned data'!$R3175&lt;0,'Cleaned data'!$R3175,0)</f>
        <v>0</v>
      </c>
      <c r="T3175">
        <f>IF('Cleaned data'!$R3175 &lt; 0, 1,0)</f>
        <v>0</v>
      </c>
    </row>
    <row r="3176" spans="1:20" x14ac:dyDescent="0.3">
      <c r="A3176" s="22">
        <v>3175</v>
      </c>
      <c r="B3176" s="27">
        <v>42514</v>
      </c>
      <c r="C3176" s="27" t="s">
        <v>93</v>
      </c>
      <c r="D3176" s="22">
        <v>2016</v>
      </c>
      <c r="E3176" s="22" t="s">
        <v>31</v>
      </c>
      <c r="F3176" s="22" t="str" cm="1">
        <f t="array" ref="F3176">_xlfn.IFS(AND('Cleaned data'!$G3176 &gt;= 10, 'Cleaned data'!$G3176 &lt;= 19), "10 to 19",AND('Cleaned data'!$G3176 &gt;= 20, 'Cleaned data'!$G3176 &lt;= 29),"20 to 29",AND('Cleaned data'!$G3176 &gt;= 30, 'Cleaned data'!$G3176 &lt;= 39),"30 to 39",AND('Cleaned data'!$G3176 &gt;= 40, 'Cleaned data'!$G3176 &lt;= 49),"40 to 49",AND('Cleaned data'!$G3176 &gt;= 50, 'Cleaned data'!$G3176 &lt;= 59),"50 to 59",AND('Cleaned data'!$G3176 &gt;= 60, 'Cleaned data'!$G3176 &lt;= 69),"60 to 69",AND('Cleaned data'!$G3176 &gt;= 70, 'Cleaned data'!$G3176 &lt;= 79),"70 to 79",'Cleaned data'!$G3176 &gt;= 80,"80 or more")</f>
        <v>40 to 49</v>
      </c>
      <c r="G3176" s="22">
        <v>46</v>
      </c>
      <c r="H3176" s="22" t="s">
        <v>15</v>
      </c>
      <c r="I3176" s="22" t="s">
        <v>41</v>
      </c>
      <c r="J3176" s="22" t="s">
        <v>42</v>
      </c>
      <c r="K3176" s="22" t="s">
        <v>18</v>
      </c>
      <c r="L3176" s="22" t="s">
        <v>37</v>
      </c>
      <c r="M3176" s="22">
        <v>2</v>
      </c>
      <c r="N3176" s="22">
        <v>42.5</v>
      </c>
      <c r="O3176" s="22">
        <v>51.5</v>
      </c>
      <c r="P3176" s="22">
        <v>85</v>
      </c>
      <c r="Q3176" s="22">
        <v>103</v>
      </c>
      <c r="R3176" s="28">
        <v>18</v>
      </c>
      <c r="S3176" s="28">
        <f>IF('Cleaned data'!$R3176&lt;0,'Cleaned data'!$R3176,0)</f>
        <v>0</v>
      </c>
      <c r="T3176" s="22">
        <f>IF('Cleaned data'!$R3176 &lt; 0, 1,0)</f>
        <v>0</v>
      </c>
    </row>
    <row r="3177" spans="1:20" x14ac:dyDescent="0.3">
      <c r="A3177">
        <v>3176</v>
      </c>
      <c r="B3177" s="26">
        <v>42514</v>
      </c>
      <c r="C3177" s="26" t="s">
        <v>93</v>
      </c>
      <c r="D3177">
        <v>2016</v>
      </c>
      <c r="E3177" t="s">
        <v>31</v>
      </c>
      <c r="F3177" t="str" cm="1">
        <f t="array" ref="F3177">_xlfn.IFS(AND('Cleaned data'!$G3177 &gt;= 10, 'Cleaned data'!$G3177 &lt;= 19), "10 to 19",AND('Cleaned data'!$G3177 &gt;= 20, 'Cleaned data'!$G3177 &lt;= 29),"20 to 29",AND('Cleaned data'!$G3177 &gt;= 30, 'Cleaned data'!$G3177 &lt;= 39),"30 to 39",AND('Cleaned data'!$G3177 &gt;= 40, 'Cleaned data'!$G3177 &lt;= 49),"40 to 49",AND('Cleaned data'!$G3177 &gt;= 50, 'Cleaned data'!$G3177 &lt;= 59),"50 to 59",AND('Cleaned data'!$G3177 &gt;= 60, 'Cleaned data'!$G3177 &lt;= 69),"60 to 69",AND('Cleaned data'!$G3177 &gt;= 70, 'Cleaned data'!$G3177 &lt;= 79),"70 to 79",'Cleaned data'!$G3177 &gt;= 80,"80 or more")</f>
        <v>40 to 49</v>
      </c>
      <c r="G3177">
        <v>46</v>
      </c>
      <c r="H3177" t="s">
        <v>15</v>
      </c>
      <c r="I3177" t="s">
        <v>41</v>
      </c>
      <c r="J3177" t="s">
        <v>42</v>
      </c>
      <c r="K3177" t="s">
        <v>18</v>
      </c>
      <c r="L3177" t="s">
        <v>37</v>
      </c>
      <c r="M3177">
        <v>3</v>
      </c>
      <c r="N3177">
        <v>51</v>
      </c>
      <c r="O3177">
        <v>64.333332999999996</v>
      </c>
      <c r="P3177">
        <v>153</v>
      </c>
      <c r="Q3177">
        <v>193</v>
      </c>
      <c r="R3177" s="8">
        <v>40</v>
      </c>
      <c r="S3177" s="8">
        <f>IF('Cleaned data'!$R3177&lt;0,'Cleaned data'!$R3177,0)</f>
        <v>0</v>
      </c>
      <c r="T3177">
        <f>IF('Cleaned data'!$R3177 &lt; 0, 1,0)</f>
        <v>0</v>
      </c>
    </row>
    <row r="3178" spans="1:20" x14ac:dyDescent="0.3">
      <c r="A3178" s="22">
        <v>3177</v>
      </c>
      <c r="B3178" s="27">
        <v>42044</v>
      </c>
      <c r="C3178" s="27" t="s">
        <v>94</v>
      </c>
      <c r="D3178" s="22">
        <v>2015</v>
      </c>
      <c r="E3178" s="22" t="s">
        <v>104</v>
      </c>
      <c r="F3178" s="22" t="str" cm="1">
        <f t="array" ref="F3178">_xlfn.IFS(AND('Cleaned data'!$G3178 &gt;= 10, 'Cleaned data'!$G3178 &lt;= 19), "10 to 19",AND('Cleaned data'!$G3178 &gt;= 20, 'Cleaned data'!$G3178 &lt;= 29),"20 to 29",AND('Cleaned data'!$G3178 &gt;= 30, 'Cleaned data'!$G3178 &lt;= 39),"30 to 39",AND('Cleaned data'!$G3178 &gt;= 40, 'Cleaned data'!$G3178 &lt;= 49),"40 to 49",AND('Cleaned data'!$G3178 &gt;= 50, 'Cleaned data'!$G3178 &lt;= 59),"50 to 59",AND('Cleaned data'!$G3178 &gt;= 60, 'Cleaned data'!$G3178 &lt;= 69),"60 to 69",AND('Cleaned data'!$G3178 &gt;= 70, 'Cleaned data'!$G3178 &lt;= 79),"70 to 79",'Cleaned data'!$G3178 &gt;= 80,"80 or more")</f>
        <v>40 to 49</v>
      </c>
      <c r="G3178" s="22">
        <v>46</v>
      </c>
      <c r="H3178" s="22" t="s">
        <v>15</v>
      </c>
      <c r="I3178" s="22" t="s">
        <v>41</v>
      </c>
      <c r="J3178" s="22" t="s">
        <v>42</v>
      </c>
      <c r="K3178" s="22" t="s">
        <v>26</v>
      </c>
      <c r="L3178" s="22" t="s">
        <v>39</v>
      </c>
      <c r="M3178" s="22">
        <v>1</v>
      </c>
      <c r="N3178" s="22">
        <v>2443</v>
      </c>
      <c r="O3178" s="22">
        <v>2756</v>
      </c>
      <c r="P3178" s="22">
        <v>2443</v>
      </c>
      <c r="Q3178" s="22">
        <v>2756</v>
      </c>
      <c r="R3178" s="28">
        <v>313</v>
      </c>
      <c r="S3178" s="28">
        <f>IF('Cleaned data'!$R3178&lt;0,'Cleaned data'!$R3178,0)</f>
        <v>0</v>
      </c>
      <c r="T3178" s="22">
        <f>IF('Cleaned data'!$R3178 &lt; 0, 1,0)</f>
        <v>0</v>
      </c>
    </row>
    <row r="3179" spans="1:20" x14ac:dyDescent="0.3">
      <c r="A3179">
        <v>3178</v>
      </c>
      <c r="B3179" s="26">
        <v>42044</v>
      </c>
      <c r="C3179" s="26" t="s">
        <v>94</v>
      </c>
      <c r="D3179">
        <v>2015</v>
      </c>
      <c r="E3179" t="s">
        <v>104</v>
      </c>
      <c r="F3179" t="str" cm="1">
        <f t="array" ref="F3179">_xlfn.IFS(AND('Cleaned data'!$G3179 &gt;= 10, 'Cleaned data'!$G3179 &lt;= 19), "10 to 19",AND('Cleaned data'!$G3179 &gt;= 20, 'Cleaned data'!$G3179 &lt;= 29),"20 to 29",AND('Cleaned data'!$G3179 &gt;= 30, 'Cleaned data'!$G3179 &lt;= 39),"30 to 39",AND('Cleaned data'!$G3179 &gt;= 40, 'Cleaned data'!$G3179 &lt;= 49),"40 to 49",AND('Cleaned data'!$G3179 &gt;= 50, 'Cleaned data'!$G3179 &lt;= 59),"50 to 59",AND('Cleaned data'!$G3179 &gt;= 60, 'Cleaned data'!$G3179 &lt;= 69),"60 to 69",AND('Cleaned data'!$G3179 &gt;= 70, 'Cleaned data'!$G3179 &lt;= 79),"70 to 79",'Cleaned data'!$G3179 &gt;= 80,"80 or more")</f>
        <v>40 to 49</v>
      </c>
      <c r="G3179">
        <v>46</v>
      </c>
      <c r="H3179" t="s">
        <v>15</v>
      </c>
      <c r="I3179" t="s">
        <v>41</v>
      </c>
      <c r="J3179" t="s">
        <v>42</v>
      </c>
      <c r="K3179" t="s">
        <v>18</v>
      </c>
      <c r="L3179" t="s">
        <v>37</v>
      </c>
      <c r="M3179">
        <v>3</v>
      </c>
      <c r="N3179">
        <v>18.329999999999998</v>
      </c>
      <c r="O3179">
        <v>21.666667</v>
      </c>
      <c r="P3179">
        <v>55</v>
      </c>
      <c r="Q3179">
        <v>65</v>
      </c>
      <c r="R3179" s="8">
        <v>10</v>
      </c>
      <c r="S3179" s="8">
        <f>IF('Cleaned data'!$R3179&lt;0,'Cleaned data'!$R3179,0)</f>
        <v>0</v>
      </c>
      <c r="T3179">
        <f>IF('Cleaned data'!$R3179 &lt; 0, 1,0)</f>
        <v>0</v>
      </c>
    </row>
    <row r="3180" spans="1:20" x14ac:dyDescent="0.3">
      <c r="A3180" s="22">
        <v>3179</v>
      </c>
      <c r="B3180" s="27">
        <v>42044</v>
      </c>
      <c r="C3180" s="27" t="s">
        <v>94</v>
      </c>
      <c r="D3180" s="22">
        <v>2015</v>
      </c>
      <c r="E3180" s="22" t="s">
        <v>104</v>
      </c>
      <c r="F3180" s="22" t="str" cm="1">
        <f t="array" ref="F3180">_xlfn.IFS(AND('Cleaned data'!$G3180 &gt;= 10, 'Cleaned data'!$G3180 &lt;= 19), "10 to 19",AND('Cleaned data'!$G3180 &gt;= 20, 'Cleaned data'!$G3180 &lt;= 29),"20 to 29",AND('Cleaned data'!$G3180 &gt;= 30, 'Cleaned data'!$G3180 &lt;= 39),"30 to 39",AND('Cleaned data'!$G3180 &gt;= 40, 'Cleaned data'!$G3180 &lt;= 49),"40 to 49",AND('Cleaned data'!$G3180 &gt;= 50, 'Cleaned data'!$G3180 &lt;= 59),"50 to 59",AND('Cleaned data'!$G3180 &gt;= 60, 'Cleaned data'!$G3180 &lt;= 69),"60 to 69",AND('Cleaned data'!$G3180 &gt;= 70, 'Cleaned data'!$G3180 &lt;= 79),"70 to 79",'Cleaned data'!$G3180 &gt;= 80,"80 or more")</f>
        <v>40 to 49</v>
      </c>
      <c r="G3180" s="22">
        <v>46</v>
      </c>
      <c r="H3180" s="22" t="s">
        <v>15</v>
      </c>
      <c r="I3180" s="22" t="s">
        <v>41</v>
      </c>
      <c r="J3180" s="22" t="s">
        <v>42</v>
      </c>
      <c r="K3180" s="22" t="s">
        <v>18</v>
      </c>
      <c r="L3180" s="22" t="s">
        <v>37</v>
      </c>
      <c r="M3180" s="22">
        <v>2</v>
      </c>
      <c r="N3180" s="22">
        <v>126</v>
      </c>
      <c r="O3180" s="22">
        <v>179</v>
      </c>
      <c r="P3180" s="22">
        <v>252</v>
      </c>
      <c r="Q3180" s="22">
        <v>358</v>
      </c>
      <c r="R3180" s="28">
        <v>106</v>
      </c>
      <c r="S3180" s="28">
        <f>IF('Cleaned data'!$R3180&lt;0,'Cleaned data'!$R3180,0)</f>
        <v>0</v>
      </c>
      <c r="T3180" s="22">
        <f>IF('Cleaned data'!$R3180 &lt; 0, 1,0)</f>
        <v>0</v>
      </c>
    </row>
    <row r="3181" spans="1:20" x14ac:dyDescent="0.3">
      <c r="A3181">
        <v>3180</v>
      </c>
      <c r="B3181" s="26">
        <v>42044</v>
      </c>
      <c r="C3181" s="26" t="s">
        <v>94</v>
      </c>
      <c r="D3181">
        <v>2015</v>
      </c>
      <c r="E3181" t="s">
        <v>104</v>
      </c>
      <c r="F3181" t="str" cm="1">
        <f t="array" ref="F3181">_xlfn.IFS(AND('Cleaned data'!$G3181 &gt;= 10, 'Cleaned data'!$G3181 &lt;= 19), "10 to 19",AND('Cleaned data'!$G3181 &gt;= 20, 'Cleaned data'!$G3181 &lt;= 29),"20 to 29",AND('Cleaned data'!$G3181 &gt;= 30, 'Cleaned data'!$G3181 &lt;= 39),"30 to 39",AND('Cleaned data'!$G3181 &gt;= 40, 'Cleaned data'!$G3181 &lt;= 49),"40 to 49",AND('Cleaned data'!$G3181 &gt;= 50, 'Cleaned data'!$G3181 &lt;= 59),"50 to 59",AND('Cleaned data'!$G3181 &gt;= 60, 'Cleaned data'!$G3181 &lt;= 69),"60 to 69",AND('Cleaned data'!$G3181 &gt;= 70, 'Cleaned data'!$G3181 &lt;= 79),"70 to 79",'Cleaned data'!$G3181 &gt;= 80,"80 or more")</f>
        <v>40 to 49</v>
      </c>
      <c r="G3181">
        <v>46</v>
      </c>
      <c r="H3181" t="s">
        <v>15</v>
      </c>
      <c r="I3181" t="s">
        <v>41</v>
      </c>
      <c r="J3181" t="s">
        <v>42</v>
      </c>
      <c r="K3181" t="s">
        <v>18</v>
      </c>
      <c r="L3181" t="s">
        <v>22</v>
      </c>
      <c r="M3181">
        <v>1</v>
      </c>
      <c r="N3181">
        <v>1050</v>
      </c>
      <c r="O3181">
        <v>1024</v>
      </c>
      <c r="P3181">
        <v>1050</v>
      </c>
      <c r="Q3181">
        <v>1024</v>
      </c>
      <c r="R3181" s="8">
        <v>-26</v>
      </c>
      <c r="S3181" s="8">
        <f>IF('Cleaned data'!$R3181&lt;0,'Cleaned data'!$R3181,0)</f>
        <v>-26</v>
      </c>
      <c r="T3181">
        <f>IF('Cleaned data'!$R3181 &lt; 0, 1,0)</f>
        <v>1</v>
      </c>
    </row>
    <row r="3182" spans="1:20" x14ac:dyDescent="0.3">
      <c r="A3182" s="22">
        <v>3181</v>
      </c>
      <c r="B3182" s="27">
        <v>42258</v>
      </c>
      <c r="C3182" s="27" t="s">
        <v>88</v>
      </c>
      <c r="D3182" s="22">
        <v>2015</v>
      </c>
      <c r="E3182" s="22" t="s">
        <v>110</v>
      </c>
      <c r="F3182" s="22" t="str" cm="1">
        <f t="array" ref="F3182">_xlfn.IFS(AND('Cleaned data'!$G3182 &gt;= 10, 'Cleaned data'!$G3182 &lt;= 19), "10 to 19",AND('Cleaned data'!$G3182 &gt;= 20, 'Cleaned data'!$G3182 &lt;= 29),"20 to 29",AND('Cleaned data'!$G3182 &gt;= 30, 'Cleaned data'!$G3182 &lt;= 39),"30 to 39",AND('Cleaned data'!$G3182 &gt;= 40, 'Cleaned data'!$G3182 &lt;= 49),"40 to 49",AND('Cleaned data'!$G3182 &gt;= 50, 'Cleaned data'!$G3182 &lt;= 59),"50 to 59",AND('Cleaned data'!$G3182 &gt;= 60, 'Cleaned data'!$G3182 &lt;= 69),"60 to 69",AND('Cleaned data'!$G3182 &gt;= 70, 'Cleaned data'!$G3182 &lt;= 79),"70 to 79",'Cleaned data'!$G3182 &gt;= 80,"80 or more")</f>
        <v>40 to 49</v>
      </c>
      <c r="G3182" s="22">
        <v>46</v>
      </c>
      <c r="H3182" s="22" t="s">
        <v>15</v>
      </c>
      <c r="I3182" s="22" t="s">
        <v>41</v>
      </c>
      <c r="J3182" s="22" t="s">
        <v>42</v>
      </c>
      <c r="K3182" s="22" t="s">
        <v>26</v>
      </c>
      <c r="L3182" s="22" t="s">
        <v>36</v>
      </c>
      <c r="M3182" s="22">
        <v>3</v>
      </c>
      <c r="N3182" s="22">
        <v>794.67</v>
      </c>
      <c r="O3182" s="22">
        <v>652.66666699999996</v>
      </c>
      <c r="P3182" s="22">
        <v>2384</v>
      </c>
      <c r="Q3182" s="22">
        <v>1958</v>
      </c>
      <c r="R3182" s="28">
        <v>-426</v>
      </c>
      <c r="S3182" s="28">
        <f>IF('Cleaned data'!$R3182&lt;0,'Cleaned data'!$R3182,0)</f>
        <v>-426</v>
      </c>
      <c r="T3182" s="22">
        <f>IF('Cleaned data'!$R3182 &lt; 0, 1,0)</f>
        <v>1</v>
      </c>
    </row>
    <row r="3183" spans="1:20" x14ac:dyDescent="0.3">
      <c r="A3183">
        <v>3182</v>
      </c>
      <c r="B3183" s="26">
        <v>42258</v>
      </c>
      <c r="C3183" s="26" t="s">
        <v>88</v>
      </c>
      <c r="D3183">
        <v>2015</v>
      </c>
      <c r="E3183" t="s">
        <v>110</v>
      </c>
      <c r="F3183" t="str" cm="1">
        <f t="array" ref="F3183">_xlfn.IFS(AND('Cleaned data'!$G3183 &gt;= 10, 'Cleaned data'!$G3183 &lt;= 19), "10 to 19",AND('Cleaned data'!$G3183 &gt;= 20, 'Cleaned data'!$G3183 &lt;= 29),"20 to 29",AND('Cleaned data'!$G3183 &gt;= 30, 'Cleaned data'!$G3183 &lt;= 39),"30 to 39",AND('Cleaned data'!$G3183 &gt;= 40, 'Cleaned data'!$G3183 &lt;= 49),"40 to 49",AND('Cleaned data'!$G3183 &gt;= 50, 'Cleaned data'!$G3183 &lt;= 59),"50 to 59",AND('Cleaned data'!$G3183 &gt;= 60, 'Cleaned data'!$G3183 &lt;= 69),"60 to 69",AND('Cleaned data'!$G3183 &gt;= 70, 'Cleaned data'!$G3183 &lt;= 79),"70 to 79",'Cleaned data'!$G3183 &gt;= 80,"80 or more")</f>
        <v>40 to 49</v>
      </c>
      <c r="G3183">
        <v>46</v>
      </c>
      <c r="H3183" t="s">
        <v>15</v>
      </c>
      <c r="I3183" t="s">
        <v>41</v>
      </c>
      <c r="J3183" t="s">
        <v>42</v>
      </c>
      <c r="K3183" t="s">
        <v>18</v>
      </c>
      <c r="L3183" t="s">
        <v>22</v>
      </c>
      <c r="M3183">
        <v>1</v>
      </c>
      <c r="N3183">
        <v>595</v>
      </c>
      <c r="O3183">
        <v>898</v>
      </c>
      <c r="P3183">
        <v>595</v>
      </c>
      <c r="Q3183">
        <v>898</v>
      </c>
      <c r="R3183" s="8">
        <v>303</v>
      </c>
      <c r="S3183" s="8">
        <f>IF('Cleaned data'!$R3183&lt;0,'Cleaned data'!$R3183,0)</f>
        <v>0</v>
      </c>
      <c r="T3183">
        <f>IF('Cleaned data'!$R3183 &lt; 0, 1,0)</f>
        <v>0</v>
      </c>
    </row>
    <row r="3184" spans="1:20" x14ac:dyDescent="0.3">
      <c r="A3184" s="22">
        <v>3183</v>
      </c>
      <c r="B3184" s="27">
        <v>42258</v>
      </c>
      <c r="C3184" s="27" t="s">
        <v>88</v>
      </c>
      <c r="D3184" s="22">
        <v>2015</v>
      </c>
      <c r="E3184" s="22" t="s">
        <v>110</v>
      </c>
      <c r="F3184" s="22" t="str" cm="1">
        <f t="array" ref="F3184">_xlfn.IFS(AND('Cleaned data'!$G3184 &gt;= 10, 'Cleaned data'!$G3184 &lt;= 19), "10 to 19",AND('Cleaned data'!$G3184 &gt;= 20, 'Cleaned data'!$G3184 &lt;= 29),"20 to 29",AND('Cleaned data'!$G3184 &gt;= 30, 'Cleaned data'!$G3184 &lt;= 39),"30 to 39",AND('Cleaned data'!$G3184 &gt;= 40, 'Cleaned data'!$G3184 &lt;= 49),"40 to 49",AND('Cleaned data'!$G3184 &gt;= 50, 'Cleaned data'!$G3184 &lt;= 59),"50 to 59",AND('Cleaned data'!$G3184 &gt;= 60, 'Cleaned data'!$G3184 &lt;= 69),"60 to 69",AND('Cleaned data'!$G3184 &gt;= 70, 'Cleaned data'!$G3184 &lt;= 79),"70 to 79",'Cleaned data'!$G3184 &gt;= 80,"80 or more")</f>
        <v>40 to 49</v>
      </c>
      <c r="G3184" s="22">
        <v>46</v>
      </c>
      <c r="H3184" s="22" t="s">
        <v>15</v>
      </c>
      <c r="I3184" s="22" t="s">
        <v>41</v>
      </c>
      <c r="J3184" s="22" t="s">
        <v>42</v>
      </c>
      <c r="K3184" s="22" t="s">
        <v>20</v>
      </c>
      <c r="L3184" s="22" t="s">
        <v>35</v>
      </c>
      <c r="M3184" s="22">
        <v>1</v>
      </c>
      <c r="N3184" s="22">
        <v>270</v>
      </c>
      <c r="O3184" s="22">
        <v>183</v>
      </c>
      <c r="P3184" s="22">
        <v>270</v>
      </c>
      <c r="Q3184" s="22">
        <v>183</v>
      </c>
      <c r="R3184" s="28">
        <v>-87</v>
      </c>
      <c r="S3184" s="28">
        <f>IF('Cleaned data'!$R3184&lt;0,'Cleaned data'!$R3184,0)</f>
        <v>-87</v>
      </c>
      <c r="T3184" s="22">
        <f>IF('Cleaned data'!$R3184 &lt; 0, 1,0)</f>
        <v>1</v>
      </c>
    </row>
    <row r="3185" spans="1:20" x14ac:dyDescent="0.3">
      <c r="A3185">
        <v>3184</v>
      </c>
      <c r="B3185" s="26">
        <v>42331</v>
      </c>
      <c r="C3185" s="26" t="s">
        <v>94</v>
      </c>
      <c r="D3185">
        <v>2015</v>
      </c>
      <c r="E3185" t="s">
        <v>112</v>
      </c>
      <c r="F3185" t="str" cm="1">
        <f t="array" ref="F3185">_xlfn.IFS(AND('Cleaned data'!$G3185 &gt;= 10, 'Cleaned data'!$G3185 &lt;= 19), "10 to 19",AND('Cleaned data'!$G3185 &gt;= 20, 'Cleaned data'!$G3185 &lt;= 29),"20 to 29",AND('Cleaned data'!$G3185 &gt;= 30, 'Cleaned data'!$G3185 &lt;= 39),"30 to 39",AND('Cleaned data'!$G3185 &gt;= 40, 'Cleaned data'!$G3185 &lt;= 49),"40 to 49",AND('Cleaned data'!$G3185 &gt;= 50, 'Cleaned data'!$G3185 &lt;= 59),"50 to 59",AND('Cleaned data'!$G3185 &gt;= 60, 'Cleaned data'!$G3185 &lt;= 69),"60 to 69",AND('Cleaned data'!$G3185 &gt;= 70, 'Cleaned data'!$G3185 &lt;= 79),"70 to 79",'Cleaned data'!$G3185 &gt;= 80,"80 or more")</f>
        <v>40 to 49</v>
      </c>
      <c r="G3185">
        <v>46</v>
      </c>
      <c r="H3185" t="s">
        <v>15</v>
      </c>
      <c r="I3185" t="s">
        <v>41</v>
      </c>
      <c r="J3185" t="s">
        <v>42</v>
      </c>
      <c r="K3185" t="s">
        <v>26</v>
      </c>
      <c r="L3185" t="s">
        <v>27</v>
      </c>
      <c r="M3185">
        <v>2</v>
      </c>
      <c r="N3185">
        <v>1147.5</v>
      </c>
      <c r="O3185">
        <v>1034</v>
      </c>
      <c r="P3185">
        <v>2295</v>
      </c>
      <c r="Q3185">
        <v>2068</v>
      </c>
      <c r="R3185" s="8">
        <v>-227</v>
      </c>
      <c r="S3185" s="8">
        <f>IF('Cleaned data'!$R3185&lt;0,'Cleaned data'!$R3185,0)</f>
        <v>-227</v>
      </c>
      <c r="T3185">
        <f>IF('Cleaned data'!$R3185 &lt; 0, 1,0)</f>
        <v>1</v>
      </c>
    </row>
    <row r="3186" spans="1:20" x14ac:dyDescent="0.3">
      <c r="A3186" s="22">
        <v>3185</v>
      </c>
      <c r="B3186" s="27">
        <v>42331</v>
      </c>
      <c r="C3186" s="27" t="s">
        <v>94</v>
      </c>
      <c r="D3186" s="22">
        <v>2015</v>
      </c>
      <c r="E3186" s="22" t="s">
        <v>112</v>
      </c>
      <c r="F3186" s="22" t="str" cm="1">
        <f t="array" ref="F3186">_xlfn.IFS(AND('Cleaned data'!$G3186 &gt;= 10, 'Cleaned data'!$G3186 &lt;= 19), "10 to 19",AND('Cleaned data'!$G3186 &gt;= 20, 'Cleaned data'!$G3186 &lt;= 29),"20 to 29",AND('Cleaned data'!$G3186 &gt;= 30, 'Cleaned data'!$G3186 &lt;= 39),"30 to 39",AND('Cleaned data'!$G3186 &gt;= 40, 'Cleaned data'!$G3186 &lt;= 49),"40 to 49",AND('Cleaned data'!$G3186 &gt;= 50, 'Cleaned data'!$G3186 &lt;= 59),"50 to 59",AND('Cleaned data'!$G3186 &gt;= 60, 'Cleaned data'!$G3186 &lt;= 69),"60 to 69",AND('Cleaned data'!$G3186 &gt;= 70, 'Cleaned data'!$G3186 &lt;= 79),"70 to 79",'Cleaned data'!$G3186 &gt;= 80,"80 or more")</f>
        <v>40 to 49</v>
      </c>
      <c r="G3186" s="22">
        <v>46</v>
      </c>
      <c r="H3186" s="22" t="s">
        <v>15</v>
      </c>
      <c r="I3186" s="22" t="s">
        <v>41</v>
      </c>
      <c r="J3186" s="22" t="s">
        <v>42</v>
      </c>
      <c r="K3186" s="22" t="s">
        <v>18</v>
      </c>
      <c r="L3186" s="22" t="s">
        <v>37</v>
      </c>
      <c r="M3186" s="22">
        <v>2</v>
      </c>
      <c r="N3186" s="22">
        <v>75</v>
      </c>
      <c r="O3186" s="22">
        <v>99.5</v>
      </c>
      <c r="P3186" s="22">
        <v>150</v>
      </c>
      <c r="Q3186" s="22">
        <v>199</v>
      </c>
      <c r="R3186" s="28">
        <v>49</v>
      </c>
      <c r="S3186" s="28">
        <f>IF('Cleaned data'!$R3186&lt;0,'Cleaned data'!$R3186,0)</f>
        <v>0</v>
      </c>
      <c r="T3186" s="22">
        <f>IF('Cleaned data'!$R3186 &lt; 0, 1,0)</f>
        <v>0</v>
      </c>
    </row>
    <row r="3187" spans="1:20" x14ac:dyDescent="0.3">
      <c r="A3187">
        <v>3186</v>
      </c>
      <c r="B3187" s="26">
        <v>42331</v>
      </c>
      <c r="C3187" s="26" t="s">
        <v>94</v>
      </c>
      <c r="D3187">
        <v>2015</v>
      </c>
      <c r="E3187" t="s">
        <v>112</v>
      </c>
      <c r="F3187" t="str" cm="1">
        <f t="array" ref="F3187">_xlfn.IFS(AND('Cleaned data'!$G3187 &gt;= 10, 'Cleaned data'!$G3187 &lt;= 19), "10 to 19",AND('Cleaned data'!$G3187 &gt;= 20, 'Cleaned data'!$G3187 &lt;= 29),"20 to 29",AND('Cleaned data'!$G3187 &gt;= 30, 'Cleaned data'!$G3187 &lt;= 39),"30 to 39",AND('Cleaned data'!$G3187 &gt;= 40, 'Cleaned data'!$G3187 &lt;= 49),"40 to 49",AND('Cleaned data'!$G3187 &gt;= 50, 'Cleaned data'!$G3187 &lt;= 59),"50 to 59",AND('Cleaned data'!$G3187 &gt;= 60, 'Cleaned data'!$G3187 &lt;= 69),"60 to 69",AND('Cleaned data'!$G3187 &gt;= 70, 'Cleaned data'!$G3187 &lt;= 79),"70 to 79",'Cleaned data'!$G3187 &gt;= 80,"80 or more")</f>
        <v>40 to 49</v>
      </c>
      <c r="G3187">
        <v>46</v>
      </c>
      <c r="H3187" t="s">
        <v>15</v>
      </c>
      <c r="I3187" t="s">
        <v>41</v>
      </c>
      <c r="J3187" t="s">
        <v>42</v>
      </c>
      <c r="K3187" t="s">
        <v>18</v>
      </c>
      <c r="L3187" t="s">
        <v>37</v>
      </c>
      <c r="M3187">
        <v>2</v>
      </c>
      <c r="N3187">
        <v>32.5</v>
      </c>
      <c r="O3187">
        <v>38</v>
      </c>
      <c r="P3187">
        <v>65</v>
      </c>
      <c r="Q3187">
        <v>76</v>
      </c>
      <c r="R3187" s="8">
        <v>11</v>
      </c>
      <c r="S3187" s="8">
        <f>IF('Cleaned data'!$R3187&lt;0,'Cleaned data'!$R3187,0)</f>
        <v>0</v>
      </c>
      <c r="T3187">
        <f>IF('Cleaned data'!$R3187 &lt; 0, 1,0)</f>
        <v>0</v>
      </c>
    </row>
    <row r="3188" spans="1:20" x14ac:dyDescent="0.3">
      <c r="A3188" s="22">
        <v>3187</v>
      </c>
      <c r="B3188" s="27">
        <v>42331</v>
      </c>
      <c r="C3188" s="27" t="s">
        <v>94</v>
      </c>
      <c r="D3188" s="22">
        <v>2015</v>
      </c>
      <c r="E3188" s="22" t="s">
        <v>112</v>
      </c>
      <c r="F3188" s="22" t="str" cm="1">
        <f t="array" ref="F3188">_xlfn.IFS(AND('Cleaned data'!$G3188 &gt;= 10, 'Cleaned data'!$G3188 &lt;= 19), "10 to 19",AND('Cleaned data'!$G3188 &gt;= 20, 'Cleaned data'!$G3188 &lt;= 29),"20 to 29",AND('Cleaned data'!$G3188 &gt;= 30, 'Cleaned data'!$G3188 &lt;= 39),"30 to 39",AND('Cleaned data'!$G3188 &gt;= 40, 'Cleaned data'!$G3188 &lt;= 49),"40 to 49",AND('Cleaned data'!$G3188 &gt;= 50, 'Cleaned data'!$G3188 &lt;= 59),"50 to 59",AND('Cleaned data'!$G3188 &gt;= 60, 'Cleaned data'!$G3188 &lt;= 69),"60 to 69",AND('Cleaned data'!$G3188 &gt;= 70, 'Cleaned data'!$G3188 &lt;= 79),"70 to 79",'Cleaned data'!$G3188 &gt;= 80,"80 or more")</f>
        <v>40 to 49</v>
      </c>
      <c r="G3188" s="22">
        <v>46</v>
      </c>
      <c r="H3188" s="22" t="s">
        <v>15</v>
      </c>
      <c r="I3188" s="22" t="s">
        <v>41</v>
      </c>
      <c r="J3188" s="22" t="s">
        <v>42</v>
      </c>
      <c r="K3188" s="22" t="s">
        <v>20</v>
      </c>
      <c r="L3188" s="22" t="s">
        <v>34</v>
      </c>
      <c r="M3188" s="22">
        <v>2</v>
      </c>
      <c r="N3188" s="22">
        <v>31.5</v>
      </c>
      <c r="O3188" s="22">
        <v>26.5</v>
      </c>
      <c r="P3188" s="22">
        <v>63</v>
      </c>
      <c r="Q3188" s="22">
        <v>53</v>
      </c>
      <c r="R3188" s="28">
        <v>-10</v>
      </c>
      <c r="S3188" s="28">
        <f>IF('Cleaned data'!$R3188&lt;0,'Cleaned data'!$R3188,0)</f>
        <v>-10</v>
      </c>
      <c r="T3188" s="22">
        <f>IF('Cleaned data'!$R3188 &lt; 0, 1,0)</f>
        <v>1</v>
      </c>
    </row>
    <row r="3189" spans="1:20" x14ac:dyDescent="0.3">
      <c r="A3189">
        <v>3188</v>
      </c>
      <c r="B3189" s="26">
        <v>42545</v>
      </c>
      <c r="C3189" s="26" t="s">
        <v>88</v>
      </c>
      <c r="D3189">
        <v>2016</v>
      </c>
      <c r="E3189" t="s">
        <v>107</v>
      </c>
      <c r="F3189" t="str" cm="1">
        <f t="array" ref="F3189">_xlfn.IFS(AND('Cleaned data'!$G3189 &gt;= 10, 'Cleaned data'!$G3189 &lt;= 19), "10 to 19",AND('Cleaned data'!$G3189 &gt;= 20, 'Cleaned data'!$G3189 &lt;= 29),"20 to 29",AND('Cleaned data'!$G3189 &gt;= 30, 'Cleaned data'!$G3189 &lt;= 39),"30 to 39",AND('Cleaned data'!$G3189 &gt;= 40, 'Cleaned data'!$G3189 &lt;= 49),"40 to 49",AND('Cleaned data'!$G3189 &gt;= 50, 'Cleaned data'!$G3189 &lt;= 59),"50 to 59",AND('Cleaned data'!$G3189 &gt;= 60, 'Cleaned data'!$G3189 &lt;= 69),"60 to 69",AND('Cleaned data'!$G3189 &gt;= 70, 'Cleaned data'!$G3189 &lt;= 79),"70 to 79",'Cleaned data'!$G3189 &gt;= 80,"80 or more")</f>
        <v>40 to 49</v>
      </c>
      <c r="G3189">
        <v>46</v>
      </c>
      <c r="H3189" t="s">
        <v>15</v>
      </c>
      <c r="I3189" t="s">
        <v>41</v>
      </c>
      <c r="J3189" t="s">
        <v>42</v>
      </c>
      <c r="K3189" t="s">
        <v>20</v>
      </c>
      <c r="L3189" t="s">
        <v>30</v>
      </c>
      <c r="M3189">
        <v>1</v>
      </c>
      <c r="N3189">
        <v>1350</v>
      </c>
      <c r="O3189">
        <v>1458</v>
      </c>
      <c r="P3189">
        <v>1350</v>
      </c>
      <c r="Q3189">
        <v>1458</v>
      </c>
      <c r="R3189" s="8">
        <v>108</v>
      </c>
      <c r="S3189" s="8">
        <f>IF('Cleaned data'!$R3189&lt;0,'Cleaned data'!$R3189,0)</f>
        <v>0</v>
      </c>
      <c r="T3189">
        <f>IF('Cleaned data'!$R3189 &lt; 0, 1,0)</f>
        <v>0</v>
      </c>
    </row>
    <row r="3190" spans="1:20" x14ac:dyDescent="0.3">
      <c r="A3190" s="22">
        <v>3189</v>
      </c>
      <c r="B3190" s="27">
        <v>42266</v>
      </c>
      <c r="C3190" s="27" t="s">
        <v>89</v>
      </c>
      <c r="D3190" s="22">
        <v>2015</v>
      </c>
      <c r="E3190" s="22" t="s">
        <v>110</v>
      </c>
      <c r="F3190" s="22" t="str" cm="1">
        <f t="array" ref="F3190">_xlfn.IFS(AND('Cleaned data'!$G3190 &gt;= 10, 'Cleaned data'!$G3190 &lt;= 19), "10 to 19",AND('Cleaned data'!$G3190 &gt;= 20, 'Cleaned data'!$G3190 &lt;= 29),"20 to 29",AND('Cleaned data'!$G3190 &gt;= 30, 'Cleaned data'!$G3190 &lt;= 39),"30 to 39",AND('Cleaned data'!$G3190 &gt;= 40, 'Cleaned data'!$G3190 &lt;= 49),"40 to 49",AND('Cleaned data'!$G3190 &gt;= 50, 'Cleaned data'!$G3190 &lt;= 59),"50 to 59",AND('Cleaned data'!$G3190 &gt;= 60, 'Cleaned data'!$G3190 &lt;= 69),"60 to 69",AND('Cleaned data'!$G3190 &gt;= 70, 'Cleaned data'!$G3190 &lt;= 79),"70 to 79",'Cleaned data'!$G3190 &gt;= 80,"80 or more")</f>
        <v>40 to 49</v>
      </c>
      <c r="G3190" s="22">
        <v>46</v>
      </c>
      <c r="H3190" s="22" t="s">
        <v>25</v>
      </c>
      <c r="I3190" s="22" t="s">
        <v>41</v>
      </c>
      <c r="J3190" s="22" t="s">
        <v>56</v>
      </c>
      <c r="K3190" s="22" t="s">
        <v>26</v>
      </c>
      <c r="L3190" s="22" t="s">
        <v>39</v>
      </c>
      <c r="M3190" s="22">
        <v>2</v>
      </c>
      <c r="N3190" s="22">
        <v>1221.5</v>
      </c>
      <c r="O3190" s="22">
        <v>1309</v>
      </c>
      <c r="P3190" s="22">
        <v>2443</v>
      </c>
      <c r="Q3190" s="22">
        <v>2618</v>
      </c>
      <c r="R3190" s="28">
        <v>175</v>
      </c>
      <c r="S3190" s="28">
        <f>IF('Cleaned data'!$R3190&lt;0,'Cleaned data'!$R3190,0)</f>
        <v>0</v>
      </c>
      <c r="T3190" s="22">
        <f>IF('Cleaned data'!$R3190 &lt; 0, 1,0)</f>
        <v>0</v>
      </c>
    </row>
    <row r="3191" spans="1:20" x14ac:dyDescent="0.3">
      <c r="A3191">
        <v>3190</v>
      </c>
      <c r="B3191" s="26">
        <v>42266</v>
      </c>
      <c r="C3191" s="26" t="s">
        <v>89</v>
      </c>
      <c r="D3191">
        <v>2015</v>
      </c>
      <c r="E3191" t="s">
        <v>110</v>
      </c>
      <c r="F3191" t="str" cm="1">
        <f t="array" ref="F3191">_xlfn.IFS(AND('Cleaned data'!$G3191 &gt;= 10, 'Cleaned data'!$G3191 &lt;= 19), "10 to 19",AND('Cleaned data'!$G3191 &gt;= 20, 'Cleaned data'!$G3191 &lt;= 29),"20 to 29",AND('Cleaned data'!$G3191 &gt;= 30, 'Cleaned data'!$G3191 &lt;= 39),"30 to 39",AND('Cleaned data'!$G3191 &gt;= 40, 'Cleaned data'!$G3191 &lt;= 49),"40 to 49",AND('Cleaned data'!$G3191 &gt;= 50, 'Cleaned data'!$G3191 &lt;= 59),"50 to 59",AND('Cleaned data'!$G3191 &gt;= 60, 'Cleaned data'!$G3191 &lt;= 69),"60 to 69",AND('Cleaned data'!$G3191 &gt;= 70, 'Cleaned data'!$G3191 &lt;= 79),"70 to 79",'Cleaned data'!$G3191 &gt;= 80,"80 or more")</f>
        <v>40 to 49</v>
      </c>
      <c r="G3191">
        <v>46</v>
      </c>
      <c r="H3191" t="s">
        <v>25</v>
      </c>
      <c r="I3191" t="s">
        <v>41</v>
      </c>
      <c r="J3191" t="s">
        <v>56</v>
      </c>
      <c r="K3191" t="s">
        <v>18</v>
      </c>
      <c r="L3191" t="s">
        <v>37</v>
      </c>
      <c r="M3191">
        <v>3</v>
      </c>
      <c r="N3191">
        <v>60</v>
      </c>
      <c r="O3191">
        <v>68.666667000000004</v>
      </c>
      <c r="P3191">
        <v>180</v>
      </c>
      <c r="Q3191">
        <v>206</v>
      </c>
      <c r="R3191" s="8">
        <v>26</v>
      </c>
      <c r="S3191" s="8">
        <f>IF('Cleaned data'!$R3191&lt;0,'Cleaned data'!$R3191,0)</f>
        <v>0</v>
      </c>
      <c r="T3191">
        <f>IF('Cleaned data'!$R3191 &lt; 0, 1,0)</f>
        <v>0</v>
      </c>
    </row>
    <row r="3192" spans="1:20" x14ac:dyDescent="0.3">
      <c r="A3192" s="22">
        <v>3191</v>
      </c>
      <c r="B3192" s="27">
        <v>42266</v>
      </c>
      <c r="C3192" s="27" t="s">
        <v>89</v>
      </c>
      <c r="D3192" s="22">
        <v>2015</v>
      </c>
      <c r="E3192" s="22" t="s">
        <v>110</v>
      </c>
      <c r="F3192" s="22" t="str" cm="1">
        <f t="array" ref="F3192">_xlfn.IFS(AND('Cleaned data'!$G3192 &gt;= 10, 'Cleaned data'!$G3192 &lt;= 19), "10 to 19",AND('Cleaned data'!$G3192 &gt;= 20, 'Cleaned data'!$G3192 &lt;= 29),"20 to 29",AND('Cleaned data'!$G3192 &gt;= 30, 'Cleaned data'!$G3192 &lt;= 39),"30 to 39",AND('Cleaned data'!$G3192 &gt;= 40, 'Cleaned data'!$G3192 &lt;= 49),"40 to 49",AND('Cleaned data'!$G3192 &gt;= 50, 'Cleaned data'!$G3192 &lt;= 59),"50 to 59",AND('Cleaned data'!$G3192 &gt;= 60, 'Cleaned data'!$G3192 &lt;= 69),"60 to 69",AND('Cleaned data'!$G3192 &gt;= 70, 'Cleaned data'!$G3192 &lt;= 79),"70 to 79",'Cleaned data'!$G3192 &gt;= 80,"80 or more")</f>
        <v>40 to 49</v>
      </c>
      <c r="G3192" s="22">
        <v>46</v>
      </c>
      <c r="H3192" s="22" t="s">
        <v>25</v>
      </c>
      <c r="I3192" s="22" t="s">
        <v>41</v>
      </c>
      <c r="J3192" s="22" t="s">
        <v>56</v>
      </c>
      <c r="K3192" s="22" t="s">
        <v>18</v>
      </c>
      <c r="L3192" s="22" t="s">
        <v>37</v>
      </c>
      <c r="M3192" s="22">
        <v>3</v>
      </c>
      <c r="N3192" s="22">
        <v>8.33</v>
      </c>
      <c r="O3192" s="22">
        <v>12.666667</v>
      </c>
      <c r="P3192" s="22">
        <v>25</v>
      </c>
      <c r="Q3192" s="22">
        <v>38</v>
      </c>
      <c r="R3192" s="28">
        <v>13</v>
      </c>
      <c r="S3192" s="28">
        <f>IF('Cleaned data'!$R3192&lt;0,'Cleaned data'!$R3192,0)</f>
        <v>0</v>
      </c>
      <c r="T3192" s="22">
        <f>IF('Cleaned data'!$R3192 &lt; 0, 1,0)</f>
        <v>0</v>
      </c>
    </row>
    <row r="3193" spans="1:20" x14ac:dyDescent="0.3">
      <c r="A3193">
        <v>3192</v>
      </c>
      <c r="B3193" s="26">
        <v>42266</v>
      </c>
      <c r="C3193" s="26" t="s">
        <v>89</v>
      </c>
      <c r="D3193">
        <v>2015</v>
      </c>
      <c r="E3193" t="s">
        <v>110</v>
      </c>
      <c r="F3193" t="str" cm="1">
        <f t="array" ref="F3193">_xlfn.IFS(AND('Cleaned data'!$G3193 &gt;= 10, 'Cleaned data'!$G3193 &lt;= 19), "10 to 19",AND('Cleaned data'!$G3193 &gt;= 20, 'Cleaned data'!$G3193 &lt;= 29),"20 to 29",AND('Cleaned data'!$G3193 &gt;= 30, 'Cleaned data'!$G3193 &lt;= 39),"30 to 39",AND('Cleaned data'!$G3193 &gt;= 40, 'Cleaned data'!$G3193 &lt;= 49),"40 to 49",AND('Cleaned data'!$G3193 &gt;= 50, 'Cleaned data'!$G3193 &lt;= 59),"50 to 59",AND('Cleaned data'!$G3193 &gt;= 60, 'Cleaned data'!$G3193 &lt;= 69),"60 to 69",AND('Cleaned data'!$G3193 &gt;= 70, 'Cleaned data'!$G3193 &lt;= 79),"70 to 79",'Cleaned data'!$G3193 &gt;= 80,"80 or more")</f>
        <v>40 to 49</v>
      </c>
      <c r="G3193">
        <v>46</v>
      </c>
      <c r="H3193" t="s">
        <v>25</v>
      </c>
      <c r="I3193" t="s">
        <v>41</v>
      </c>
      <c r="J3193" t="s">
        <v>56</v>
      </c>
      <c r="K3193" t="s">
        <v>18</v>
      </c>
      <c r="L3193" t="s">
        <v>22</v>
      </c>
      <c r="M3193">
        <v>2</v>
      </c>
      <c r="N3193">
        <v>507.5</v>
      </c>
      <c r="O3193">
        <v>676</v>
      </c>
      <c r="P3193">
        <v>1015</v>
      </c>
      <c r="Q3193">
        <v>1352</v>
      </c>
      <c r="R3193" s="8">
        <v>337</v>
      </c>
      <c r="S3193" s="8">
        <f>IF('Cleaned data'!$R3193&lt;0,'Cleaned data'!$R3193,0)</f>
        <v>0</v>
      </c>
      <c r="T3193">
        <f>IF('Cleaned data'!$R3193 &lt; 0, 1,0)</f>
        <v>0</v>
      </c>
    </row>
    <row r="3194" spans="1:20" x14ac:dyDescent="0.3">
      <c r="A3194" s="22">
        <v>3193</v>
      </c>
      <c r="B3194" s="27">
        <v>42266</v>
      </c>
      <c r="C3194" s="27" t="s">
        <v>89</v>
      </c>
      <c r="D3194" s="22">
        <v>2015</v>
      </c>
      <c r="E3194" s="22" t="s">
        <v>110</v>
      </c>
      <c r="F3194" s="22" t="str" cm="1">
        <f t="array" ref="F3194">_xlfn.IFS(AND('Cleaned data'!$G3194 &gt;= 10, 'Cleaned data'!$G3194 &lt;= 19), "10 to 19",AND('Cleaned data'!$G3194 &gt;= 20, 'Cleaned data'!$G3194 &lt;= 29),"20 to 29",AND('Cleaned data'!$G3194 &gt;= 30, 'Cleaned data'!$G3194 &lt;= 39),"30 to 39",AND('Cleaned data'!$G3194 &gt;= 40, 'Cleaned data'!$G3194 &lt;= 49),"40 to 49",AND('Cleaned data'!$G3194 &gt;= 50, 'Cleaned data'!$G3194 &lt;= 59),"50 to 59",AND('Cleaned data'!$G3194 &gt;= 60, 'Cleaned data'!$G3194 &lt;= 69),"60 to 69",AND('Cleaned data'!$G3194 &gt;= 70, 'Cleaned data'!$G3194 &lt;= 79),"70 to 79",'Cleaned data'!$G3194 &gt;= 80,"80 or more")</f>
        <v>40 to 49</v>
      </c>
      <c r="G3194" s="22">
        <v>46</v>
      </c>
      <c r="H3194" s="22" t="s">
        <v>25</v>
      </c>
      <c r="I3194" s="22" t="s">
        <v>41</v>
      </c>
      <c r="J3194" s="22" t="s">
        <v>56</v>
      </c>
      <c r="K3194" s="22" t="s">
        <v>20</v>
      </c>
      <c r="L3194" s="22" t="s">
        <v>35</v>
      </c>
      <c r="M3194" s="22">
        <v>1</v>
      </c>
      <c r="N3194" s="22">
        <v>171</v>
      </c>
      <c r="O3194" s="22">
        <v>252</v>
      </c>
      <c r="P3194" s="22">
        <v>171</v>
      </c>
      <c r="Q3194" s="22">
        <v>252</v>
      </c>
      <c r="R3194" s="28">
        <v>81</v>
      </c>
      <c r="S3194" s="28">
        <f>IF('Cleaned data'!$R3194&lt;0,'Cleaned data'!$R3194,0)</f>
        <v>0</v>
      </c>
      <c r="T3194" s="22">
        <f>IF('Cleaned data'!$R3194 &lt; 0, 1,0)</f>
        <v>0</v>
      </c>
    </row>
    <row r="3195" spans="1:20" x14ac:dyDescent="0.3">
      <c r="A3195">
        <v>3194</v>
      </c>
      <c r="B3195" s="26">
        <v>42323</v>
      </c>
      <c r="C3195" s="26" t="s">
        <v>91</v>
      </c>
      <c r="D3195">
        <v>2015</v>
      </c>
      <c r="E3195" t="s">
        <v>112</v>
      </c>
      <c r="F3195" t="str" cm="1">
        <f t="array" ref="F3195">_xlfn.IFS(AND('Cleaned data'!$G3195 &gt;= 10, 'Cleaned data'!$G3195 &lt;= 19), "10 to 19",AND('Cleaned data'!$G3195 &gt;= 20, 'Cleaned data'!$G3195 &lt;= 29),"20 to 29",AND('Cleaned data'!$G3195 &gt;= 30, 'Cleaned data'!$G3195 &lt;= 39),"30 to 39",AND('Cleaned data'!$G3195 &gt;= 40, 'Cleaned data'!$G3195 &lt;= 49),"40 to 49",AND('Cleaned data'!$G3195 &gt;= 50, 'Cleaned data'!$G3195 &lt;= 59),"50 to 59",AND('Cleaned data'!$G3195 &gt;= 60, 'Cleaned data'!$G3195 &lt;= 69),"60 to 69",AND('Cleaned data'!$G3195 &gt;= 70, 'Cleaned data'!$G3195 &lt;= 79),"70 to 79",'Cleaned data'!$G3195 &gt;= 80,"80 or more")</f>
        <v>40 to 49</v>
      </c>
      <c r="G3195">
        <v>46</v>
      </c>
      <c r="H3195" t="s">
        <v>25</v>
      </c>
      <c r="I3195" t="s">
        <v>41</v>
      </c>
      <c r="J3195" t="s">
        <v>56</v>
      </c>
      <c r="K3195" t="s">
        <v>26</v>
      </c>
      <c r="L3195" t="s">
        <v>36</v>
      </c>
      <c r="M3195">
        <v>1</v>
      </c>
      <c r="N3195">
        <v>2384</v>
      </c>
      <c r="O3195">
        <v>1855</v>
      </c>
      <c r="P3195">
        <v>2384</v>
      </c>
      <c r="Q3195">
        <v>1855</v>
      </c>
      <c r="R3195" s="8">
        <v>-529</v>
      </c>
      <c r="S3195" s="8">
        <f>IF('Cleaned data'!$R3195&lt;0,'Cleaned data'!$R3195,0)</f>
        <v>-529</v>
      </c>
      <c r="T3195">
        <f>IF('Cleaned data'!$R3195 &lt; 0, 1,0)</f>
        <v>1</v>
      </c>
    </row>
    <row r="3196" spans="1:20" x14ac:dyDescent="0.3">
      <c r="A3196" s="22">
        <v>3195</v>
      </c>
      <c r="B3196" s="27">
        <v>42323</v>
      </c>
      <c r="C3196" s="27" t="s">
        <v>91</v>
      </c>
      <c r="D3196" s="22">
        <v>2015</v>
      </c>
      <c r="E3196" s="22" t="s">
        <v>112</v>
      </c>
      <c r="F3196" s="22" t="str" cm="1">
        <f t="array" ref="F3196">_xlfn.IFS(AND('Cleaned data'!$G3196 &gt;= 10, 'Cleaned data'!$G3196 &lt;= 19), "10 to 19",AND('Cleaned data'!$G3196 &gt;= 20, 'Cleaned data'!$G3196 &lt;= 29),"20 to 29",AND('Cleaned data'!$G3196 &gt;= 30, 'Cleaned data'!$G3196 &lt;= 39),"30 to 39",AND('Cleaned data'!$G3196 &gt;= 40, 'Cleaned data'!$G3196 &lt;= 49),"40 to 49",AND('Cleaned data'!$G3196 &gt;= 50, 'Cleaned data'!$G3196 &lt;= 59),"50 to 59",AND('Cleaned data'!$G3196 &gt;= 60, 'Cleaned data'!$G3196 &lt;= 69),"60 to 69",AND('Cleaned data'!$G3196 &gt;= 70, 'Cleaned data'!$G3196 &lt;= 79),"70 to 79",'Cleaned data'!$G3196 &gt;= 80,"80 or more")</f>
        <v>40 to 49</v>
      </c>
      <c r="G3196" s="22">
        <v>46</v>
      </c>
      <c r="H3196" s="22" t="s">
        <v>25</v>
      </c>
      <c r="I3196" s="22" t="s">
        <v>41</v>
      </c>
      <c r="J3196" s="22" t="s">
        <v>56</v>
      </c>
      <c r="K3196" s="22" t="s">
        <v>18</v>
      </c>
      <c r="L3196" s="22" t="s">
        <v>19</v>
      </c>
      <c r="M3196" s="22">
        <v>3</v>
      </c>
      <c r="N3196" s="22">
        <v>183.67</v>
      </c>
      <c r="O3196" s="22">
        <v>179</v>
      </c>
      <c r="P3196" s="22">
        <v>551</v>
      </c>
      <c r="Q3196" s="22">
        <v>537</v>
      </c>
      <c r="R3196" s="28">
        <v>-14</v>
      </c>
      <c r="S3196" s="28">
        <f>IF('Cleaned data'!$R3196&lt;0,'Cleaned data'!$R3196,0)</f>
        <v>-14</v>
      </c>
      <c r="T3196" s="22">
        <f>IF('Cleaned data'!$R3196 &lt; 0, 1,0)</f>
        <v>1</v>
      </c>
    </row>
    <row r="3197" spans="1:20" x14ac:dyDescent="0.3">
      <c r="A3197">
        <v>3196</v>
      </c>
      <c r="B3197" s="26">
        <v>42324</v>
      </c>
      <c r="C3197" s="26" t="s">
        <v>94</v>
      </c>
      <c r="D3197">
        <v>2015</v>
      </c>
      <c r="E3197" t="s">
        <v>112</v>
      </c>
      <c r="F3197" t="str" cm="1">
        <f t="array" ref="F3197">_xlfn.IFS(AND('Cleaned data'!$G3197 &gt;= 10, 'Cleaned data'!$G3197 &lt;= 19), "10 to 19",AND('Cleaned data'!$G3197 &gt;= 20, 'Cleaned data'!$G3197 &lt;= 29),"20 to 29",AND('Cleaned data'!$G3197 &gt;= 30, 'Cleaned data'!$G3197 &lt;= 39),"30 to 39",AND('Cleaned data'!$G3197 &gt;= 40, 'Cleaned data'!$G3197 &lt;= 49),"40 to 49",AND('Cleaned data'!$G3197 &gt;= 50, 'Cleaned data'!$G3197 &lt;= 59),"50 to 59",AND('Cleaned data'!$G3197 &gt;= 60, 'Cleaned data'!$G3197 &lt;= 69),"60 to 69",AND('Cleaned data'!$G3197 &gt;= 70, 'Cleaned data'!$G3197 &lt;= 79),"70 to 79",'Cleaned data'!$G3197 &gt;= 80,"80 or more")</f>
        <v>40 to 49</v>
      </c>
      <c r="G3197">
        <v>46</v>
      </c>
      <c r="H3197" t="s">
        <v>25</v>
      </c>
      <c r="I3197" t="s">
        <v>41</v>
      </c>
      <c r="J3197" t="s">
        <v>56</v>
      </c>
      <c r="K3197" t="s">
        <v>26</v>
      </c>
      <c r="L3197" t="s">
        <v>27</v>
      </c>
      <c r="M3197">
        <v>2</v>
      </c>
      <c r="N3197">
        <v>1160</v>
      </c>
      <c r="O3197">
        <v>1404</v>
      </c>
      <c r="P3197">
        <v>2320</v>
      </c>
      <c r="Q3197">
        <v>2808</v>
      </c>
      <c r="R3197" s="8">
        <v>488</v>
      </c>
      <c r="S3197" s="8">
        <f>IF('Cleaned data'!$R3197&lt;0,'Cleaned data'!$R3197,0)</f>
        <v>0</v>
      </c>
      <c r="T3197">
        <f>IF('Cleaned data'!$R3197 &lt; 0, 1,0)</f>
        <v>0</v>
      </c>
    </row>
    <row r="3198" spans="1:20" x14ac:dyDescent="0.3">
      <c r="A3198" s="22">
        <v>3197</v>
      </c>
      <c r="B3198" s="27">
        <v>42324</v>
      </c>
      <c r="C3198" s="27" t="s">
        <v>94</v>
      </c>
      <c r="D3198" s="22">
        <v>2015</v>
      </c>
      <c r="E3198" s="22" t="s">
        <v>112</v>
      </c>
      <c r="F3198" s="22" t="str" cm="1">
        <f t="array" ref="F3198">_xlfn.IFS(AND('Cleaned data'!$G3198 &gt;= 10, 'Cleaned data'!$G3198 &lt;= 19), "10 to 19",AND('Cleaned data'!$G3198 &gt;= 20, 'Cleaned data'!$G3198 &lt;= 29),"20 to 29",AND('Cleaned data'!$G3198 &gt;= 30, 'Cleaned data'!$G3198 &lt;= 39),"30 to 39",AND('Cleaned data'!$G3198 &gt;= 40, 'Cleaned data'!$G3198 &lt;= 49),"40 to 49",AND('Cleaned data'!$G3198 &gt;= 50, 'Cleaned data'!$G3198 &lt;= 59),"50 to 59",AND('Cleaned data'!$G3198 &gt;= 60, 'Cleaned data'!$G3198 &lt;= 69),"60 to 69",AND('Cleaned data'!$G3198 &gt;= 70, 'Cleaned data'!$G3198 &lt;= 79),"70 to 79",'Cleaned data'!$G3198 &gt;= 80,"80 or more")</f>
        <v>40 to 49</v>
      </c>
      <c r="G3198" s="22">
        <v>46</v>
      </c>
      <c r="H3198" s="22" t="s">
        <v>25</v>
      </c>
      <c r="I3198" s="22" t="s">
        <v>41</v>
      </c>
      <c r="J3198" s="22" t="s">
        <v>56</v>
      </c>
      <c r="K3198" s="22" t="s">
        <v>18</v>
      </c>
      <c r="L3198" s="22" t="s">
        <v>19</v>
      </c>
      <c r="M3198" s="22">
        <v>3</v>
      </c>
      <c r="N3198" s="22">
        <v>4.67</v>
      </c>
      <c r="O3198" s="22">
        <v>6.6666670000000003</v>
      </c>
      <c r="P3198" s="22">
        <v>14</v>
      </c>
      <c r="Q3198" s="22">
        <v>20</v>
      </c>
      <c r="R3198" s="28">
        <v>6</v>
      </c>
      <c r="S3198" s="28">
        <f>IF('Cleaned data'!$R3198&lt;0,'Cleaned data'!$R3198,0)</f>
        <v>0</v>
      </c>
      <c r="T3198" s="22">
        <f>IF('Cleaned data'!$R3198 &lt; 0, 1,0)</f>
        <v>0</v>
      </c>
    </row>
    <row r="3199" spans="1:20" x14ac:dyDescent="0.3">
      <c r="A3199">
        <v>3198</v>
      </c>
      <c r="B3199" s="26">
        <v>42646</v>
      </c>
      <c r="C3199" s="26" t="s">
        <v>94</v>
      </c>
      <c r="D3199">
        <v>2016</v>
      </c>
      <c r="E3199" t="s">
        <v>111</v>
      </c>
      <c r="F3199" t="str" cm="1">
        <f t="array" ref="F3199">_xlfn.IFS(AND('Cleaned data'!$G3199 &gt;= 10, 'Cleaned data'!$G3199 &lt;= 19), "10 to 19",AND('Cleaned data'!$G3199 &gt;= 20, 'Cleaned data'!$G3199 &lt;= 29),"20 to 29",AND('Cleaned data'!$G3199 &gt;= 30, 'Cleaned data'!$G3199 &lt;= 39),"30 to 39",AND('Cleaned data'!$G3199 &gt;= 40, 'Cleaned data'!$G3199 &lt;= 49),"40 to 49",AND('Cleaned data'!$G3199 &gt;= 50, 'Cleaned data'!$G3199 &lt;= 59),"50 to 59",AND('Cleaned data'!$G3199 &gt;= 60, 'Cleaned data'!$G3199 &lt;= 69),"60 to 69",AND('Cleaned data'!$G3199 &gt;= 70, 'Cleaned data'!$G3199 &lt;= 79),"70 to 79",'Cleaned data'!$G3199 &gt;= 80,"80 or more")</f>
        <v>40 to 49</v>
      </c>
      <c r="G3199">
        <v>46</v>
      </c>
      <c r="H3199" t="s">
        <v>25</v>
      </c>
      <c r="I3199" t="s">
        <v>46</v>
      </c>
      <c r="J3199" t="s">
        <v>48</v>
      </c>
      <c r="K3199" t="s">
        <v>18</v>
      </c>
      <c r="L3199" t="s">
        <v>19</v>
      </c>
      <c r="M3199">
        <v>1</v>
      </c>
      <c r="N3199">
        <v>473</v>
      </c>
      <c r="O3199">
        <v>725</v>
      </c>
      <c r="P3199">
        <v>473</v>
      </c>
      <c r="Q3199">
        <v>725</v>
      </c>
      <c r="R3199" s="8">
        <v>252</v>
      </c>
      <c r="S3199" s="8">
        <f>IF('Cleaned data'!$R3199&lt;0,'Cleaned data'!$R3199,0)</f>
        <v>0</v>
      </c>
      <c r="T3199">
        <f>IF('Cleaned data'!$R3199 &lt; 0, 1,0)</f>
        <v>0</v>
      </c>
    </row>
    <row r="3200" spans="1:20" x14ac:dyDescent="0.3">
      <c r="A3200" s="22">
        <v>3199</v>
      </c>
      <c r="B3200" s="27">
        <v>42646</v>
      </c>
      <c r="C3200" s="27" t="s">
        <v>94</v>
      </c>
      <c r="D3200" s="22">
        <v>2016</v>
      </c>
      <c r="E3200" s="22" t="s">
        <v>111</v>
      </c>
      <c r="F3200" s="22" t="str" cm="1">
        <f t="array" ref="F3200">_xlfn.IFS(AND('Cleaned data'!$G3200 &gt;= 10, 'Cleaned data'!$G3200 &lt;= 19), "10 to 19",AND('Cleaned data'!$G3200 &gt;= 20, 'Cleaned data'!$G3200 &lt;= 29),"20 to 29",AND('Cleaned data'!$G3200 &gt;= 30, 'Cleaned data'!$G3200 &lt;= 39),"30 to 39",AND('Cleaned data'!$G3200 &gt;= 40, 'Cleaned data'!$G3200 &lt;= 49),"40 to 49",AND('Cleaned data'!$G3200 &gt;= 50, 'Cleaned data'!$G3200 &lt;= 59),"50 to 59",AND('Cleaned data'!$G3200 &gt;= 60, 'Cleaned data'!$G3200 &lt;= 69),"60 to 69",AND('Cleaned data'!$G3200 &gt;= 70, 'Cleaned data'!$G3200 &lt;= 79),"70 to 79",'Cleaned data'!$G3200 &gt;= 80,"80 or more")</f>
        <v>40 to 49</v>
      </c>
      <c r="G3200" s="22">
        <v>46</v>
      </c>
      <c r="H3200" s="22" t="s">
        <v>25</v>
      </c>
      <c r="I3200" s="22" t="s">
        <v>46</v>
      </c>
      <c r="J3200" s="22" t="s">
        <v>48</v>
      </c>
      <c r="K3200" s="22" t="s">
        <v>18</v>
      </c>
      <c r="L3200" s="22" t="s">
        <v>19</v>
      </c>
      <c r="M3200" s="22">
        <v>2</v>
      </c>
      <c r="N3200" s="22">
        <v>2.5</v>
      </c>
      <c r="O3200" s="22">
        <v>3.5</v>
      </c>
      <c r="P3200" s="22">
        <v>5</v>
      </c>
      <c r="Q3200" s="22">
        <v>7</v>
      </c>
      <c r="R3200" s="28">
        <v>2</v>
      </c>
      <c r="S3200" s="28">
        <f>IF('Cleaned data'!$R3200&lt;0,'Cleaned data'!$R3200,0)</f>
        <v>0</v>
      </c>
      <c r="T3200" s="22">
        <f>IF('Cleaned data'!$R3200 &lt; 0, 1,0)</f>
        <v>0</v>
      </c>
    </row>
    <row r="3201" spans="1:20" x14ac:dyDescent="0.3">
      <c r="A3201">
        <v>3200</v>
      </c>
      <c r="B3201" s="26">
        <v>42434</v>
      </c>
      <c r="C3201" s="26" t="s">
        <v>89</v>
      </c>
      <c r="D3201">
        <v>2016</v>
      </c>
      <c r="E3201" t="s">
        <v>105</v>
      </c>
      <c r="F3201" t="str" cm="1">
        <f t="array" ref="F3201">_xlfn.IFS(AND('Cleaned data'!$G3201 &gt;= 10, 'Cleaned data'!$G3201 &lt;= 19), "10 to 19",AND('Cleaned data'!$G3201 &gt;= 20, 'Cleaned data'!$G3201 &lt;= 29),"20 to 29",AND('Cleaned data'!$G3201 &gt;= 30, 'Cleaned data'!$G3201 &lt;= 39),"30 to 39",AND('Cleaned data'!$G3201 &gt;= 40, 'Cleaned data'!$G3201 &lt;= 49),"40 to 49",AND('Cleaned data'!$G3201 &gt;= 50, 'Cleaned data'!$G3201 &lt;= 59),"50 to 59",AND('Cleaned data'!$G3201 &gt;= 60, 'Cleaned data'!$G3201 &lt;= 69),"60 to 69",AND('Cleaned data'!$G3201 &gt;= 70, 'Cleaned data'!$G3201 &lt;= 79),"70 to 79",'Cleaned data'!$G3201 &gt;= 80,"80 or more")</f>
        <v>40 to 49</v>
      </c>
      <c r="G3201">
        <v>46</v>
      </c>
      <c r="H3201" t="s">
        <v>25</v>
      </c>
      <c r="I3201" t="s">
        <v>46</v>
      </c>
      <c r="J3201" t="s">
        <v>48</v>
      </c>
      <c r="K3201" t="s">
        <v>20</v>
      </c>
      <c r="L3201" t="s">
        <v>30</v>
      </c>
      <c r="M3201">
        <v>2</v>
      </c>
      <c r="N3201">
        <v>400</v>
      </c>
      <c r="O3201">
        <v>603.5</v>
      </c>
      <c r="P3201">
        <v>800</v>
      </c>
      <c r="Q3201">
        <v>1207</v>
      </c>
      <c r="R3201" s="8">
        <v>407</v>
      </c>
      <c r="S3201" s="8">
        <f>IF('Cleaned data'!$R3201&lt;0,'Cleaned data'!$R3201,0)</f>
        <v>0</v>
      </c>
      <c r="T3201">
        <f>IF('Cleaned data'!$R3201 &lt; 0, 1,0)</f>
        <v>0</v>
      </c>
    </row>
    <row r="3202" spans="1:20" x14ac:dyDescent="0.3">
      <c r="A3202" s="22">
        <v>3201</v>
      </c>
      <c r="B3202" s="27">
        <v>42434</v>
      </c>
      <c r="C3202" s="27" t="s">
        <v>89</v>
      </c>
      <c r="D3202" s="22">
        <v>2016</v>
      </c>
      <c r="E3202" s="22" t="s">
        <v>105</v>
      </c>
      <c r="F3202" s="22" t="str" cm="1">
        <f t="array" ref="F3202">_xlfn.IFS(AND('Cleaned data'!$G3202 &gt;= 10, 'Cleaned data'!$G3202 &lt;= 19), "10 to 19",AND('Cleaned data'!$G3202 &gt;= 20, 'Cleaned data'!$G3202 &lt;= 29),"20 to 29",AND('Cleaned data'!$G3202 &gt;= 30, 'Cleaned data'!$G3202 &lt;= 39),"30 to 39",AND('Cleaned data'!$G3202 &gt;= 40, 'Cleaned data'!$G3202 &lt;= 49),"40 to 49",AND('Cleaned data'!$G3202 &gt;= 50, 'Cleaned data'!$G3202 &lt;= 59),"50 to 59",AND('Cleaned data'!$G3202 &gt;= 60, 'Cleaned data'!$G3202 &lt;= 69),"60 to 69",AND('Cleaned data'!$G3202 &gt;= 70, 'Cleaned data'!$G3202 &lt;= 79),"70 to 79",'Cleaned data'!$G3202 &gt;= 80,"80 or more")</f>
        <v>40 to 49</v>
      </c>
      <c r="G3202" s="22">
        <v>46</v>
      </c>
      <c r="H3202" s="22" t="s">
        <v>25</v>
      </c>
      <c r="I3202" s="22" t="s">
        <v>46</v>
      </c>
      <c r="J3202" s="22" t="s">
        <v>48</v>
      </c>
      <c r="K3202" s="22" t="s">
        <v>20</v>
      </c>
      <c r="L3202" s="22" t="s">
        <v>35</v>
      </c>
      <c r="M3202" s="22">
        <v>1</v>
      </c>
      <c r="N3202" s="22">
        <v>198</v>
      </c>
      <c r="O3202" s="22">
        <v>306</v>
      </c>
      <c r="P3202" s="22">
        <v>198</v>
      </c>
      <c r="Q3202" s="22">
        <v>306</v>
      </c>
      <c r="R3202" s="28">
        <v>108</v>
      </c>
      <c r="S3202" s="28">
        <f>IF('Cleaned data'!$R3202&lt;0,'Cleaned data'!$R3202,0)</f>
        <v>0</v>
      </c>
      <c r="T3202" s="22">
        <f>IF('Cleaned data'!$R3202 &lt; 0, 1,0)</f>
        <v>0</v>
      </c>
    </row>
    <row r="3203" spans="1:20" x14ac:dyDescent="0.3">
      <c r="A3203">
        <v>3202</v>
      </c>
      <c r="B3203" s="26">
        <v>42507</v>
      </c>
      <c r="C3203" s="26" t="s">
        <v>93</v>
      </c>
      <c r="D3203">
        <v>2016</v>
      </c>
      <c r="E3203" t="s">
        <v>31</v>
      </c>
      <c r="F3203" t="str" cm="1">
        <f t="array" ref="F3203">_xlfn.IFS(AND('Cleaned data'!$G3203 &gt;= 10, 'Cleaned data'!$G3203 &lt;= 19), "10 to 19",AND('Cleaned data'!$G3203 &gt;= 20, 'Cleaned data'!$G3203 &lt;= 29),"20 to 29",AND('Cleaned data'!$G3203 &gt;= 30, 'Cleaned data'!$G3203 &lt;= 39),"30 to 39",AND('Cleaned data'!$G3203 &gt;= 40, 'Cleaned data'!$G3203 &lt;= 49),"40 to 49",AND('Cleaned data'!$G3203 &gt;= 50, 'Cleaned data'!$G3203 &lt;= 59),"50 to 59",AND('Cleaned data'!$G3203 &gt;= 60, 'Cleaned data'!$G3203 &lt;= 69),"60 to 69",AND('Cleaned data'!$G3203 &gt;= 70, 'Cleaned data'!$G3203 &lt;= 79),"70 to 79",'Cleaned data'!$G3203 &gt;= 80,"80 or more")</f>
        <v>40 to 49</v>
      </c>
      <c r="G3203">
        <v>46</v>
      </c>
      <c r="H3203" t="s">
        <v>25</v>
      </c>
      <c r="I3203" t="s">
        <v>46</v>
      </c>
      <c r="J3203" t="s">
        <v>48</v>
      </c>
      <c r="K3203" t="s">
        <v>18</v>
      </c>
      <c r="L3203" t="s">
        <v>19</v>
      </c>
      <c r="M3203">
        <v>3</v>
      </c>
      <c r="N3203">
        <v>3.33</v>
      </c>
      <c r="O3203">
        <v>5</v>
      </c>
      <c r="P3203">
        <v>10</v>
      </c>
      <c r="Q3203">
        <v>15</v>
      </c>
      <c r="R3203" s="8">
        <v>5</v>
      </c>
      <c r="S3203" s="8">
        <f>IF('Cleaned data'!$R3203&lt;0,'Cleaned data'!$R3203,0)</f>
        <v>0</v>
      </c>
      <c r="T3203">
        <f>IF('Cleaned data'!$R3203 &lt; 0, 1,0)</f>
        <v>0</v>
      </c>
    </row>
    <row r="3204" spans="1:20" x14ac:dyDescent="0.3">
      <c r="A3204" s="22">
        <v>3203</v>
      </c>
      <c r="B3204" s="27">
        <v>42507</v>
      </c>
      <c r="C3204" s="27" t="s">
        <v>93</v>
      </c>
      <c r="D3204" s="22">
        <v>2016</v>
      </c>
      <c r="E3204" s="22" t="s">
        <v>31</v>
      </c>
      <c r="F3204" s="22" t="str" cm="1">
        <f t="array" ref="F3204">_xlfn.IFS(AND('Cleaned data'!$G3204 &gt;= 10, 'Cleaned data'!$G3204 &lt;= 19), "10 to 19",AND('Cleaned data'!$G3204 &gt;= 20, 'Cleaned data'!$G3204 &lt;= 29),"20 to 29",AND('Cleaned data'!$G3204 &gt;= 30, 'Cleaned data'!$G3204 &lt;= 39),"30 to 39",AND('Cleaned data'!$G3204 &gt;= 40, 'Cleaned data'!$G3204 &lt;= 49),"40 to 49",AND('Cleaned data'!$G3204 &gt;= 50, 'Cleaned data'!$G3204 &lt;= 59),"50 to 59",AND('Cleaned data'!$G3204 &gt;= 60, 'Cleaned data'!$G3204 &lt;= 69),"60 to 69",AND('Cleaned data'!$G3204 &gt;= 70, 'Cleaned data'!$G3204 &lt;= 79),"70 to 79",'Cleaned data'!$G3204 &gt;= 80,"80 or more")</f>
        <v>40 to 49</v>
      </c>
      <c r="G3204" s="22">
        <v>46</v>
      </c>
      <c r="H3204" s="22" t="s">
        <v>25</v>
      </c>
      <c r="I3204" s="22" t="s">
        <v>46</v>
      </c>
      <c r="J3204" s="22" t="s">
        <v>48</v>
      </c>
      <c r="K3204" s="22" t="s">
        <v>18</v>
      </c>
      <c r="L3204" s="22" t="s">
        <v>19</v>
      </c>
      <c r="M3204" s="22">
        <v>3</v>
      </c>
      <c r="N3204" s="22">
        <v>13</v>
      </c>
      <c r="O3204" s="22">
        <v>18.333333</v>
      </c>
      <c r="P3204" s="22">
        <v>39</v>
      </c>
      <c r="Q3204" s="22">
        <v>55</v>
      </c>
      <c r="R3204" s="28">
        <v>16</v>
      </c>
      <c r="S3204" s="28">
        <f>IF('Cleaned data'!$R3204&lt;0,'Cleaned data'!$R3204,0)</f>
        <v>0</v>
      </c>
      <c r="T3204" s="22">
        <f>IF('Cleaned data'!$R3204 &lt; 0, 1,0)</f>
        <v>0</v>
      </c>
    </row>
    <row r="3205" spans="1:20" x14ac:dyDescent="0.3">
      <c r="A3205">
        <v>3204</v>
      </c>
      <c r="B3205" s="26">
        <v>42523</v>
      </c>
      <c r="C3205" s="26" t="s">
        <v>90</v>
      </c>
      <c r="D3205">
        <v>2016</v>
      </c>
      <c r="E3205" t="s">
        <v>107</v>
      </c>
      <c r="F3205" t="str" cm="1">
        <f t="array" ref="F3205">_xlfn.IFS(AND('Cleaned data'!$G3205 &gt;= 10, 'Cleaned data'!$G3205 &lt;= 19), "10 to 19",AND('Cleaned data'!$G3205 &gt;= 20, 'Cleaned data'!$G3205 &lt;= 29),"20 to 29",AND('Cleaned data'!$G3205 &gt;= 30, 'Cleaned data'!$G3205 &lt;= 39),"30 to 39",AND('Cleaned data'!$G3205 &gt;= 40, 'Cleaned data'!$G3205 &lt;= 49),"40 to 49",AND('Cleaned data'!$G3205 &gt;= 50, 'Cleaned data'!$G3205 &lt;= 59),"50 to 59",AND('Cleaned data'!$G3205 &gt;= 60, 'Cleaned data'!$G3205 &lt;= 69),"60 to 69",AND('Cleaned data'!$G3205 &gt;= 70, 'Cleaned data'!$G3205 &lt;= 79),"70 to 79",'Cleaned data'!$G3205 &gt;= 80,"80 or more")</f>
        <v>40 to 49</v>
      </c>
      <c r="G3205">
        <v>46</v>
      </c>
      <c r="H3205" t="s">
        <v>15</v>
      </c>
      <c r="I3205" t="s">
        <v>44</v>
      </c>
      <c r="J3205" t="s">
        <v>45</v>
      </c>
      <c r="K3205" t="s">
        <v>18</v>
      </c>
      <c r="L3205" t="s">
        <v>29</v>
      </c>
      <c r="M3205">
        <v>3</v>
      </c>
      <c r="N3205">
        <v>36.67</v>
      </c>
      <c r="O3205">
        <v>47.333333000000003</v>
      </c>
      <c r="P3205">
        <v>110</v>
      </c>
      <c r="Q3205">
        <v>142</v>
      </c>
      <c r="R3205" s="8">
        <v>32</v>
      </c>
      <c r="S3205" s="8">
        <f>IF('Cleaned data'!$R3205&lt;0,'Cleaned data'!$R3205,0)</f>
        <v>0</v>
      </c>
      <c r="T3205">
        <f>IF('Cleaned data'!$R3205 &lt; 0, 1,0)</f>
        <v>0</v>
      </c>
    </row>
    <row r="3206" spans="1:20" x14ac:dyDescent="0.3">
      <c r="A3206" s="22">
        <v>3205</v>
      </c>
      <c r="B3206" s="27">
        <v>42255</v>
      </c>
      <c r="C3206" s="27" t="s">
        <v>93</v>
      </c>
      <c r="D3206" s="22">
        <v>2015</v>
      </c>
      <c r="E3206" s="22" t="s">
        <v>110</v>
      </c>
      <c r="F3206" s="22" t="str" cm="1">
        <f t="array" ref="F3206">_xlfn.IFS(AND('Cleaned data'!$G3206 &gt;= 10, 'Cleaned data'!$G3206 &lt;= 19), "10 to 19",AND('Cleaned data'!$G3206 &gt;= 20, 'Cleaned data'!$G3206 &lt;= 29),"20 to 29",AND('Cleaned data'!$G3206 &gt;= 30, 'Cleaned data'!$G3206 &lt;= 39),"30 to 39",AND('Cleaned data'!$G3206 &gt;= 40, 'Cleaned data'!$G3206 &lt;= 49),"40 to 49",AND('Cleaned data'!$G3206 &gt;= 50, 'Cleaned data'!$G3206 &lt;= 59),"50 to 59",AND('Cleaned data'!$G3206 &gt;= 60, 'Cleaned data'!$G3206 &lt;= 69),"60 to 69",AND('Cleaned data'!$G3206 &gt;= 70, 'Cleaned data'!$G3206 &lt;= 79),"70 to 79",'Cleaned data'!$G3206 &gt;= 80,"80 or more")</f>
        <v>40 to 49</v>
      </c>
      <c r="G3206" s="22">
        <v>47</v>
      </c>
      <c r="H3206" s="22" t="s">
        <v>25</v>
      </c>
      <c r="I3206" s="22" t="s">
        <v>46</v>
      </c>
      <c r="J3206" s="22" t="s">
        <v>51</v>
      </c>
      <c r="K3206" s="22" t="s">
        <v>20</v>
      </c>
      <c r="L3206" s="22" t="s">
        <v>35</v>
      </c>
      <c r="M3206" s="22">
        <v>3</v>
      </c>
      <c r="N3206" s="22">
        <v>81</v>
      </c>
      <c r="O3206" s="22">
        <v>111.333333</v>
      </c>
      <c r="P3206" s="22">
        <v>243</v>
      </c>
      <c r="Q3206" s="22">
        <v>334</v>
      </c>
      <c r="R3206" s="28">
        <v>91</v>
      </c>
      <c r="S3206" s="28">
        <f>IF('Cleaned data'!$R3206&lt;0,'Cleaned data'!$R3206,0)</f>
        <v>0</v>
      </c>
      <c r="T3206" s="22">
        <f>IF('Cleaned data'!$R3206 &lt; 0, 1,0)</f>
        <v>0</v>
      </c>
    </row>
    <row r="3207" spans="1:20" x14ac:dyDescent="0.3">
      <c r="A3207">
        <v>3206</v>
      </c>
      <c r="B3207" s="26">
        <v>42374</v>
      </c>
      <c r="C3207" s="26" t="s">
        <v>93</v>
      </c>
      <c r="D3207">
        <v>2016</v>
      </c>
      <c r="E3207" t="s">
        <v>114</v>
      </c>
      <c r="F3207" t="str" cm="1">
        <f t="array" ref="F3207">_xlfn.IFS(AND('Cleaned data'!$G3207 &gt;= 10, 'Cleaned data'!$G3207 &lt;= 19), "10 to 19",AND('Cleaned data'!$G3207 &gt;= 20, 'Cleaned data'!$G3207 &lt;= 29),"20 to 29",AND('Cleaned data'!$G3207 &gt;= 30, 'Cleaned data'!$G3207 &lt;= 39),"30 to 39",AND('Cleaned data'!$G3207 &gt;= 40, 'Cleaned data'!$G3207 &lt;= 49),"40 to 49",AND('Cleaned data'!$G3207 &gt;= 50, 'Cleaned data'!$G3207 &lt;= 59),"50 to 59",AND('Cleaned data'!$G3207 &gt;= 60, 'Cleaned data'!$G3207 &lt;= 69),"60 to 69",AND('Cleaned data'!$G3207 &gt;= 70, 'Cleaned data'!$G3207 &lt;= 79),"70 to 79",'Cleaned data'!$G3207 &gt;= 80,"80 or more")</f>
        <v>40 to 49</v>
      </c>
      <c r="G3207">
        <v>48</v>
      </c>
      <c r="H3207" t="s">
        <v>25</v>
      </c>
      <c r="I3207" t="s">
        <v>46</v>
      </c>
      <c r="J3207" t="s">
        <v>48</v>
      </c>
      <c r="K3207" t="s">
        <v>26</v>
      </c>
      <c r="L3207" t="s">
        <v>39</v>
      </c>
      <c r="M3207">
        <v>1</v>
      </c>
      <c r="N3207">
        <v>1120</v>
      </c>
      <c r="O3207">
        <v>1373</v>
      </c>
      <c r="P3207">
        <v>1120</v>
      </c>
      <c r="Q3207">
        <v>1373</v>
      </c>
      <c r="R3207" s="8">
        <v>253</v>
      </c>
      <c r="S3207" s="8">
        <f>IF('Cleaned data'!$R3207&lt;0,'Cleaned data'!$R3207,0)</f>
        <v>0</v>
      </c>
      <c r="T3207">
        <f>IF('Cleaned data'!$R3207 &lt; 0, 1,0)</f>
        <v>0</v>
      </c>
    </row>
    <row r="3208" spans="1:20" x14ac:dyDescent="0.3">
      <c r="A3208" s="22">
        <v>3207</v>
      </c>
      <c r="B3208" s="27">
        <v>42374</v>
      </c>
      <c r="C3208" s="27" t="s">
        <v>93</v>
      </c>
      <c r="D3208" s="22">
        <v>2016</v>
      </c>
      <c r="E3208" s="22" t="s">
        <v>114</v>
      </c>
      <c r="F3208" s="22" t="str" cm="1">
        <f t="array" ref="F3208">_xlfn.IFS(AND('Cleaned data'!$G3208 &gt;= 10, 'Cleaned data'!$G3208 &lt;= 19), "10 to 19",AND('Cleaned data'!$G3208 &gt;= 20, 'Cleaned data'!$G3208 &lt;= 29),"20 to 29",AND('Cleaned data'!$G3208 &gt;= 30, 'Cleaned data'!$G3208 &lt;= 39),"30 to 39",AND('Cleaned data'!$G3208 &gt;= 40, 'Cleaned data'!$G3208 &lt;= 49),"40 to 49",AND('Cleaned data'!$G3208 &gt;= 50, 'Cleaned data'!$G3208 &lt;= 59),"50 to 59",AND('Cleaned data'!$G3208 &gt;= 60, 'Cleaned data'!$G3208 &lt;= 69),"60 to 69",AND('Cleaned data'!$G3208 &gt;= 70, 'Cleaned data'!$G3208 &lt;= 79),"70 to 79",'Cleaned data'!$G3208 &gt;= 80,"80 or more")</f>
        <v>40 to 49</v>
      </c>
      <c r="G3208" s="22">
        <v>48</v>
      </c>
      <c r="H3208" s="22" t="s">
        <v>25</v>
      </c>
      <c r="I3208" s="22" t="s">
        <v>46</v>
      </c>
      <c r="J3208" s="22" t="s">
        <v>48</v>
      </c>
      <c r="K3208" s="22" t="s">
        <v>18</v>
      </c>
      <c r="L3208" s="22" t="s">
        <v>37</v>
      </c>
      <c r="M3208" s="22">
        <v>3</v>
      </c>
      <c r="N3208" s="22">
        <v>69</v>
      </c>
      <c r="O3208" s="22">
        <v>113.666667</v>
      </c>
      <c r="P3208" s="22">
        <v>207</v>
      </c>
      <c r="Q3208" s="22">
        <v>341</v>
      </c>
      <c r="R3208" s="28">
        <v>134</v>
      </c>
      <c r="S3208" s="28">
        <f>IF('Cleaned data'!$R3208&lt;0,'Cleaned data'!$R3208,0)</f>
        <v>0</v>
      </c>
      <c r="T3208" s="22">
        <f>IF('Cleaned data'!$R3208 &lt; 0, 1,0)</f>
        <v>0</v>
      </c>
    </row>
    <row r="3209" spans="1:20" x14ac:dyDescent="0.3">
      <c r="A3209">
        <v>3208</v>
      </c>
      <c r="B3209" s="26">
        <v>42374</v>
      </c>
      <c r="C3209" s="26" t="s">
        <v>93</v>
      </c>
      <c r="D3209">
        <v>2016</v>
      </c>
      <c r="E3209" t="s">
        <v>114</v>
      </c>
      <c r="F3209" t="str" cm="1">
        <f t="array" ref="F3209">_xlfn.IFS(AND('Cleaned data'!$G3209 &gt;= 10, 'Cleaned data'!$G3209 &lt;= 19), "10 to 19",AND('Cleaned data'!$G3209 &gt;= 20, 'Cleaned data'!$G3209 &lt;= 29),"20 to 29",AND('Cleaned data'!$G3209 &gt;= 30, 'Cleaned data'!$G3209 &lt;= 39),"30 to 39",AND('Cleaned data'!$G3209 &gt;= 40, 'Cleaned data'!$G3209 &lt;= 49),"40 to 49",AND('Cleaned data'!$G3209 &gt;= 50, 'Cleaned data'!$G3209 &lt;= 59),"50 to 59",AND('Cleaned data'!$G3209 &gt;= 60, 'Cleaned data'!$G3209 &lt;= 69),"60 to 69",AND('Cleaned data'!$G3209 &gt;= 70, 'Cleaned data'!$G3209 &lt;= 79),"70 to 79",'Cleaned data'!$G3209 &gt;= 80,"80 or more")</f>
        <v>40 to 49</v>
      </c>
      <c r="G3209">
        <v>48</v>
      </c>
      <c r="H3209" t="s">
        <v>25</v>
      </c>
      <c r="I3209" t="s">
        <v>46</v>
      </c>
      <c r="J3209" t="s">
        <v>48</v>
      </c>
      <c r="K3209" t="s">
        <v>18</v>
      </c>
      <c r="L3209" t="s">
        <v>37</v>
      </c>
      <c r="M3209">
        <v>2</v>
      </c>
      <c r="N3209">
        <v>65</v>
      </c>
      <c r="O3209">
        <v>99</v>
      </c>
      <c r="P3209">
        <v>130</v>
      </c>
      <c r="Q3209">
        <v>198</v>
      </c>
      <c r="R3209" s="8">
        <v>68</v>
      </c>
      <c r="S3209" s="8">
        <f>IF('Cleaned data'!$R3209&lt;0,'Cleaned data'!$R3209,0)</f>
        <v>0</v>
      </c>
      <c r="T3209">
        <f>IF('Cleaned data'!$R3209 &lt; 0, 1,0)</f>
        <v>0</v>
      </c>
    </row>
    <row r="3210" spans="1:20" x14ac:dyDescent="0.3">
      <c r="A3210" s="22">
        <v>3209</v>
      </c>
      <c r="B3210" s="27">
        <v>42680</v>
      </c>
      <c r="C3210" s="27" t="s">
        <v>91</v>
      </c>
      <c r="D3210" s="22">
        <v>2016</v>
      </c>
      <c r="E3210" s="22" t="s">
        <v>112</v>
      </c>
      <c r="F3210" s="22" t="str" cm="1">
        <f t="array" ref="F3210">_xlfn.IFS(AND('Cleaned data'!$G3210 &gt;= 10, 'Cleaned data'!$G3210 &lt;= 19), "10 to 19",AND('Cleaned data'!$G3210 &gt;= 20, 'Cleaned data'!$G3210 &lt;= 29),"20 to 29",AND('Cleaned data'!$G3210 &gt;= 30, 'Cleaned data'!$G3210 &lt;= 39),"30 to 39",AND('Cleaned data'!$G3210 &gt;= 40, 'Cleaned data'!$G3210 &lt;= 49),"40 to 49",AND('Cleaned data'!$G3210 &gt;= 50, 'Cleaned data'!$G3210 &lt;= 59),"50 to 59",AND('Cleaned data'!$G3210 &gt;= 60, 'Cleaned data'!$G3210 &lt;= 69),"60 to 69",AND('Cleaned data'!$G3210 &gt;= 70, 'Cleaned data'!$G3210 &lt;= 79),"70 to 79",'Cleaned data'!$G3210 &gt;= 80,"80 or more")</f>
        <v>40 to 49</v>
      </c>
      <c r="G3210" s="22">
        <v>48</v>
      </c>
      <c r="H3210" s="22" t="s">
        <v>25</v>
      </c>
      <c r="I3210" s="22" t="s">
        <v>46</v>
      </c>
      <c r="J3210" s="22" t="s">
        <v>48</v>
      </c>
      <c r="K3210" s="22" t="s">
        <v>26</v>
      </c>
      <c r="L3210" s="22" t="s">
        <v>39</v>
      </c>
      <c r="M3210" s="22">
        <v>3</v>
      </c>
      <c r="N3210" s="22">
        <v>180</v>
      </c>
      <c r="O3210" s="22">
        <v>206</v>
      </c>
      <c r="P3210" s="22">
        <v>540</v>
      </c>
      <c r="Q3210" s="22">
        <v>618</v>
      </c>
      <c r="R3210" s="28">
        <v>78</v>
      </c>
      <c r="S3210" s="28">
        <f>IF('Cleaned data'!$R3210&lt;0,'Cleaned data'!$R3210,0)</f>
        <v>0</v>
      </c>
      <c r="T3210" s="22">
        <f>IF('Cleaned data'!$R3210 &lt; 0, 1,0)</f>
        <v>0</v>
      </c>
    </row>
    <row r="3211" spans="1:20" x14ac:dyDescent="0.3">
      <c r="A3211">
        <v>3210</v>
      </c>
      <c r="B3211" s="26">
        <v>42680</v>
      </c>
      <c r="C3211" s="26" t="s">
        <v>91</v>
      </c>
      <c r="D3211">
        <v>2016</v>
      </c>
      <c r="E3211" t="s">
        <v>112</v>
      </c>
      <c r="F3211" t="str" cm="1">
        <f t="array" ref="F3211">_xlfn.IFS(AND('Cleaned data'!$G3211 &gt;= 10, 'Cleaned data'!$G3211 &lt;= 19), "10 to 19",AND('Cleaned data'!$G3211 &gt;= 20, 'Cleaned data'!$G3211 &lt;= 29),"20 to 29",AND('Cleaned data'!$G3211 &gt;= 30, 'Cleaned data'!$G3211 &lt;= 39),"30 to 39",AND('Cleaned data'!$G3211 &gt;= 40, 'Cleaned data'!$G3211 &lt;= 49),"40 to 49",AND('Cleaned data'!$G3211 &gt;= 50, 'Cleaned data'!$G3211 &lt;= 59),"50 to 59",AND('Cleaned data'!$G3211 &gt;= 60, 'Cleaned data'!$G3211 &lt;= 69),"60 to 69",AND('Cleaned data'!$G3211 &gt;= 70, 'Cleaned data'!$G3211 &lt;= 79),"70 to 79",'Cleaned data'!$G3211 &gt;= 80,"80 or more")</f>
        <v>40 to 49</v>
      </c>
      <c r="G3211">
        <v>48</v>
      </c>
      <c r="H3211" t="s">
        <v>25</v>
      </c>
      <c r="I3211" t="s">
        <v>46</v>
      </c>
      <c r="J3211" t="s">
        <v>48</v>
      </c>
      <c r="K3211" t="s">
        <v>20</v>
      </c>
      <c r="L3211" t="s">
        <v>21</v>
      </c>
      <c r="M3211">
        <v>2</v>
      </c>
      <c r="N3211">
        <v>220.5</v>
      </c>
      <c r="O3211">
        <v>296.5</v>
      </c>
      <c r="P3211">
        <v>441</v>
      </c>
      <c r="Q3211">
        <v>593</v>
      </c>
      <c r="R3211" s="8">
        <v>152</v>
      </c>
      <c r="S3211" s="8">
        <f>IF('Cleaned data'!$R3211&lt;0,'Cleaned data'!$R3211,0)</f>
        <v>0</v>
      </c>
      <c r="T3211">
        <f>IF('Cleaned data'!$R3211 &lt; 0, 1,0)</f>
        <v>0</v>
      </c>
    </row>
    <row r="3212" spans="1:20" x14ac:dyDescent="0.3">
      <c r="A3212" s="22">
        <v>3211</v>
      </c>
      <c r="B3212" s="27">
        <v>42547</v>
      </c>
      <c r="C3212" s="27" t="s">
        <v>91</v>
      </c>
      <c r="D3212" s="22">
        <v>2016</v>
      </c>
      <c r="E3212" s="22" t="s">
        <v>107</v>
      </c>
      <c r="F3212" s="22" t="str" cm="1">
        <f t="array" ref="F3212">_xlfn.IFS(AND('Cleaned data'!$G3212 &gt;= 10, 'Cleaned data'!$G3212 &lt;= 19), "10 to 19",AND('Cleaned data'!$G3212 &gt;= 20, 'Cleaned data'!$G3212 &lt;= 29),"20 to 29",AND('Cleaned data'!$G3212 &gt;= 30, 'Cleaned data'!$G3212 &lt;= 39),"30 to 39",AND('Cleaned data'!$G3212 &gt;= 40, 'Cleaned data'!$G3212 &lt;= 49),"40 to 49",AND('Cleaned data'!$G3212 &gt;= 50, 'Cleaned data'!$G3212 &lt;= 59),"50 to 59",AND('Cleaned data'!$G3212 &gt;= 60, 'Cleaned data'!$G3212 &lt;= 69),"60 to 69",AND('Cleaned data'!$G3212 &gt;= 70, 'Cleaned data'!$G3212 &lt;= 79),"70 to 79",'Cleaned data'!$G3212 &gt;= 80,"80 or more")</f>
        <v>40 to 49</v>
      </c>
      <c r="G3212" s="22">
        <v>48</v>
      </c>
      <c r="H3212" s="22" t="s">
        <v>25</v>
      </c>
      <c r="I3212" s="22" t="s">
        <v>46</v>
      </c>
      <c r="J3212" s="22" t="s">
        <v>48</v>
      </c>
      <c r="K3212" s="22" t="s">
        <v>26</v>
      </c>
      <c r="L3212" s="22" t="s">
        <v>36</v>
      </c>
      <c r="M3212" s="22">
        <v>3</v>
      </c>
      <c r="N3212" s="22">
        <v>794.67</v>
      </c>
      <c r="O3212" s="22">
        <v>972.66666699999996</v>
      </c>
      <c r="P3212" s="22">
        <v>2384</v>
      </c>
      <c r="Q3212" s="22">
        <v>2918</v>
      </c>
      <c r="R3212" s="28">
        <v>534</v>
      </c>
      <c r="S3212" s="28">
        <f>IF('Cleaned data'!$R3212&lt;0,'Cleaned data'!$R3212,0)</f>
        <v>0</v>
      </c>
      <c r="T3212" s="22">
        <f>IF('Cleaned data'!$R3212 &lt; 0, 1,0)</f>
        <v>0</v>
      </c>
    </row>
    <row r="3213" spans="1:20" x14ac:dyDescent="0.3">
      <c r="A3213">
        <v>3212</v>
      </c>
      <c r="B3213" s="26">
        <v>42547</v>
      </c>
      <c r="C3213" s="26" t="s">
        <v>91</v>
      </c>
      <c r="D3213">
        <v>2016</v>
      </c>
      <c r="E3213" t="s">
        <v>107</v>
      </c>
      <c r="F3213" t="str" cm="1">
        <f t="array" ref="F3213">_xlfn.IFS(AND('Cleaned data'!$G3213 &gt;= 10, 'Cleaned data'!$G3213 &lt;= 19), "10 to 19",AND('Cleaned data'!$G3213 &gt;= 20, 'Cleaned data'!$G3213 &lt;= 29),"20 to 29",AND('Cleaned data'!$G3213 &gt;= 30, 'Cleaned data'!$G3213 &lt;= 39),"30 to 39",AND('Cleaned data'!$G3213 &gt;= 40, 'Cleaned data'!$G3213 &lt;= 49),"40 to 49",AND('Cleaned data'!$G3213 &gt;= 50, 'Cleaned data'!$G3213 &lt;= 59),"50 to 59",AND('Cleaned data'!$G3213 &gt;= 60, 'Cleaned data'!$G3213 &lt;= 69),"60 to 69",AND('Cleaned data'!$G3213 &gt;= 70, 'Cleaned data'!$G3213 &lt;= 79),"70 to 79",'Cleaned data'!$G3213 &gt;= 80,"80 or more")</f>
        <v>40 to 49</v>
      </c>
      <c r="G3213">
        <v>48</v>
      </c>
      <c r="H3213" t="s">
        <v>25</v>
      </c>
      <c r="I3213" t="s">
        <v>46</v>
      </c>
      <c r="J3213" t="s">
        <v>48</v>
      </c>
      <c r="K3213" t="s">
        <v>18</v>
      </c>
      <c r="L3213" t="s">
        <v>37</v>
      </c>
      <c r="M3213">
        <v>1</v>
      </c>
      <c r="N3213">
        <v>198</v>
      </c>
      <c r="O3213">
        <v>286</v>
      </c>
      <c r="P3213">
        <v>198</v>
      </c>
      <c r="Q3213">
        <v>286</v>
      </c>
      <c r="R3213" s="8">
        <v>88</v>
      </c>
      <c r="S3213" s="8">
        <f>IF('Cleaned data'!$R3213&lt;0,'Cleaned data'!$R3213,0)</f>
        <v>0</v>
      </c>
      <c r="T3213">
        <f>IF('Cleaned data'!$R3213 &lt; 0, 1,0)</f>
        <v>0</v>
      </c>
    </row>
    <row r="3214" spans="1:20" x14ac:dyDescent="0.3">
      <c r="A3214" s="22">
        <v>3213</v>
      </c>
      <c r="B3214" s="27">
        <v>42056</v>
      </c>
      <c r="C3214" s="27" t="s">
        <v>89</v>
      </c>
      <c r="D3214" s="22">
        <v>2015</v>
      </c>
      <c r="E3214" s="22" t="s">
        <v>104</v>
      </c>
      <c r="F3214" s="22" t="str" cm="1">
        <f t="array" ref="F3214">_xlfn.IFS(AND('Cleaned data'!$G3214 &gt;= 10, 'Cleaned data'!$G3214 &lt;= 19), "10 to 19",AND('Cleaned data'!$G3214 &gt;= 20, 'Cleaned data'!$G3214 &lt;= 29),"20 to 29",AND('Cleaned data'!$G3214 &gt;= 30, 'Cleaned data'!$G3214 &lt;= 39),"30 to 39",AND('Cleaned data'!$G3214 &gt;= 40, 'Cleaned data'!$G3214 &lt;= 49),"40 to 49",AND('Cleaned data'!$G3214 &gt;= 50, 'Cleaned data'!$G3214 &lt;= 59),"50 to 59",AND('Cleaned data'!$G3214 &gt;= 60, 'Cleaned data'!$G3214 &lt;= 69),"60 to 69",AND('Cleaned data'!$G3214 &gt;= 70, 'Cleaned data'!$G3214 &lt;= 79),"70 to 79",'Cleaned data'!$G3214 &gt;= 80,"80 or more")</f>
        <v>40 to 49</v>
      </c>
      <c r="G3214" s="22">
        <v>48</v>
      </c>
      <c r="H3214" s="22" t="s">
        <v>25</v>
      </c>
      <c r="I3214" s="22" t="s">
        <v>46</v>
      </c>
      <c r="J3214" s="22" t="s">
        <v>48</v>
      </c>
      <c r="K3214" s="22" t="s">
        <v>26</v>
      </c>
      <c r="L3214" s="22" t="s">
        <v>27</v>
      </c>
      <c r="M3214" s="22">
        <v>2</v>
      </c>
      <c r="N3214" s="22">
        <v>1035.5</v>
      </c>
      <c r="O3214" s="22">
        <v>1077.5</v>
      </c>
      <c r="P3214" s="22">
        <v>2071</v>
      </c>
      <c r="Q3214" s="22">
        <v>2155</v>
      </c>
      <c r="R3214" s="28">
        <v>84</v>
      </c>
      <c r="S3214" s="28">
        <f>IF('Cleaned data'!$R3214&lt;0,'Cleaned data'!$R3214,0)</f>
        <v>0</v>
      </c>
      <c r="T3214" s="22">
        <f>IF('Cleaned data'!$R3214 &lt; 0, 1,0)</f>
        <v>0</v>
      </c>
    </row>
    <row r="3215" spans="1:20" x14ac:dyDescent="0.3">
      <c r="A3215">
        <v>3214</v>
      </c>
      <c r="B3215" s="26">
        <v>42296</v>
      </c>
      <c r="C3215" s="26" t="s">
        <v>94</v>
      </c>
      <c r="D3215">
        <v>2015</v>
      </c>
      <c r="E3215" t="s">
        <v>111</v>
      </c>
      <c r="F3215" t="str" cm="1">
        <f t="array" ref="F3215">_xlfn.IFS(AND('Cleaned data'!$G3215 &gt;= 10, 'Cleaned data'!$G3215 &lt;= 19), "10 to 19",AND('Cleaned data'!$G3215 &gt;= 20, 'Cleaned data'!$G3215 &lt;= 29),"20 to 29",AND('Cleaned data'!$G3215 &gt;= 30, 'Cleaned data'!$G3215 &lt;= 39),"30 to 39",AND('Cleaned data'!$G3215 &gt;= 40, 'Cleaned data'!$G3215 &lt;= 49),"40 to 49",AND('Cleaned data'!$G3215 &gt;= 50, 'Cleaned data'!$G3215 &lt;= 59),"50 to 59",AND('Cleaned data'!$G3215 &gt;= 60, 'Cleaned data'!$G3215 &lt;= 69),"60 to 69",AND('Cleaned data'!$G3215 &gt;= 70, 'Cleaned data'!$G3215 &lt;= 79),"70 to 79",'Cleaned data'!$G3215 &gt;= 80,"80 or more")</f>
        <v>40 to 49</v>
      </c>
      <c r="G3215">
        <v>48</v>
      </c>
      <c r="H3215" t="s">
        <v>25</v>
      </c>
      <c r="I3215" t="s">
        <v>46</v>
      </c>
      <c r="J3215" t="s">
        <v>48</v>
      </c>
      <c r="K3215" t="s">
        <v>26</v>
      </c>
      <c r="L3215" t="s">
        <v>27</v>
      </c>
      <c r="M3215">
        <v>1</v>
      </c>
      <c r="N3215">
        <v>2295</v>
      </c>
      <c r="O3215">
        <v>2552</v>
      </c>
      <c r="P3215">
        <v>2295</v>
      </c>
      <c r="Q3215">
        <v>2552</v>
      </c>
      <c r="R3215" s="8">
        <v>257</v>
      </c>
      <c r="S3215" s="8">
        <f>IF('Cleaned data'!$R3215&lt;0,'Cleaned data'!$R3215,0)</f>
        <v>0</v>
      </c>
      <c r="T3215">
        <f>IF('Cleaned data'!$R3215 &lt; 0, 1,0)</f>
        <v>0</v>
      </c>
    </row>
    <row r="3216" spans="1:20" x14ac:dyDescent="0.3">
      <c r="A3216" s="22">
        <v>3215</v>
      </c>
      <c r="B3216" s="27">
        <v>42296</v>
      </c>
      <c r="C3216" s="27" t="s">
        <v>94</v>
      </c>
      <c r="D3216" s="22">
        <v>2015</v>
      </c>
      <c r="E3216" s="22" t="s">
        <v>111</v>
      </c>
      <c r="F3216" s="22" t="str" cm="1">
        <f t="array" ref="F3216">_xlfn.IFS(AND('Cleaned data'!$G3216 &gt;= 10, 'Cleaned data'!$G3216 &lt;= 19), "10 to 19",AND('Cleaned data'!$G3216 &gt;= 20, 'Cleaned data'!$G3216 &lt;= 29),"20 to 29",AND('Cleaned data'!$G3216 &gt;= 30, 'Cleaned data'!$G3216 &lt;= 39),"30 to 39",AND('Cleaned data'!$G3216 &gt;= 40, 'Cleaned data'!$G3216 &lt;= 49),"40 to 49",AND('Cleaned data'!$G3216 &gt;= 50, 'Cleaned data'!$G3216 &lt;= 59),"50 to 59",AND('Cleaned data'!$G3216 &gt;= 60, 'Cleaned data'!$G3216 &lt;= 69),"60 to 69",AND('Cleaned data'!$G3216 &gt;= 70, 'Cleaned data'!$G3216 &lt;= 79),"70 to 79",'Cleaned data'!$G3216 &gt;= 80,"80 or more")</f>
        <v>40 to 49</v>
      </c>
      <c r="G3216" s="22">
        <v>48</v>
      </c>
      <c r="H3216" s="22" t="s">
        <v>25</v>
      </c>
      <c r="I3216" s="22" t="s">
        <v>46</v>
      </c>
      <c r="J3216" s="22" t="s">
        <v>48</v>
      </c>
      <c r="K3216" s="22" t="s">
        <v>18</v>
      </c>
      <c r="L3216" s="22" t="s">
        <v>37</v>
      </c>
      <c r="M3216" s="22">
        <v>1</v>
      </c>
      <c r="N3216" s="22">
        <v>110</v>
      </c>
      <c r="O3216" s="22">
        <v>146</v>
      </c>
      <c r="P3216" s="22">
        <v>110</v>
      </c>
      <c r="Q3216" s="22">
        <v>146</v>
      </c>
      <c r="R3216" s="28">
        <v>36</v>
      </c>
      <c r="S3216" s="28">
        <f>IF('Cleaned data'!$R3216&lt;0,'Cleaned data'!$R3216,0)</f>
        <v>0</v>
      </c>
      <c r="T3216" s="22">
        <f>IF('Cleaned data'!$R3216 &lt; 0, 1,0)</f>
        <v>0</v>
      </c>
    </row>
    <row r="3217" spans="1:20" x14ac:dyDescent="0.3">
      <c r="A3217">
        <v>3216</v>
      </c>
      <c r="B3217" s="26">
        <v>42296</v>
      </c>
      <c r="C3217" s="26" t="s">
        <v>94</v>
      </c>
      <c r="D3217">
        <v>2015</v>
      </c>
      <c r="E3217" t="s">
        <v>111</v>
      </c>
      <c r="F3217" t="str" cm="1">
        <f t="array" ref="F3217">_xlfn.IFS(AND('Cleaned data'!$G3217 &gt;= 10, 'Cleaned data'!$G3217 &lt;= 19), "10 to 19",AND('Cleaned data'!$G3217 &gt;= 20, 'Cleaned data'!$G3217 &lt;= 29),"20 to 29",AND('Cleaned data'!$G3217 &gt;= 30, 'Cleaned data'!$G3217 &lt;= 39),"30 to 39",AND('Cleaned data'!$G3217 &gt;= 40, 'Cleaned data'!$G3217 &lt;= 49),"40 to 49",AND('Cleaned data'!$G3217 &gt;= 50, 'Cleaned data'!$G3217 &lt;= 59),"50 to 59",AND('Cleaned data'!$G3217 &gt;= 60, 'Cleaned data'!$G3217 &lt;= 69),"60 to 69",AND('Cleaned data'!$G3217 &gt;= 70, 'Cleaned data'!$G3217 &lt;= 79),"70 to 79",'Cleaned data'!$G3217 &gt;= 80,"80 or more")</f>
        <v>40 to 49</v>
      </c>
      <c r="G3217">
        <v>48</v>
      </c>
      <c r="H3217" t="s">
        <v>25</v>
      </c>
      <c r="I3217" t="s">
        <v>46</v>
      </c>
      <c r="J3217" t="s">
        <v>48</v>
      </c>
      <c r="K3217" t="s">
        <v>18</v>
      </c>
      <c r="L3217" t="s">
        <v>37</v>
      </c>
      <c r="M3217">
        <v>2</v>
      </c>
      <c r="N3217">
        <v>55</v>
      </c>
      <c r="O3217">
        <v>73</v>
      </c>
      <c r="P3217">
        <v>110</v>
      </c>
      <c r="Q3217">
        <v>146</v>
      </c>
      <c r="R3217" s="8">
        <v>36</v>
      </c>
      <c r="S3217" s="8">
        <f>IF('Cleaned data'!$R3217&lt;0,'Cleaned data'!$R3217,0)</f>
        <v>0</v>
      </c>
      <c r="T3217">
        <f>IF('Cleaned data'!$R3217 &lt; 0, 1,0)</f>
        <v>0</v>
      </c>
    </row>
    <row r="3218" spans="1:20" x14ac:dyDescent="0.3">
      <c r="A3218" s="22">
        <v>3217</v>
      </c>
      <c r="B3218" s="27">
        <v>42366</v>
      </c>
      <c r="C3218" s="27" t="s">
        <v>94</v>
      </c>
      <c r="D3218" s="22">
        <v>2015</v>
      </c>
      <c r="E3218" s="22" t="s">
        <v>113</v>
      </c>
      <c r="F3218" s="22" t="str" cm="1">
        <f t="array" ref="F3218">_xlfn.IFS(AND('Cleaned data'!$G3218 &gt;= 10, 'Cleaned data'!$G3218 &lt;= 19), "10 to 19",AND('Cleaned data'!$G3218 &gt;= 20, 'Cleaned data'!$G3218 &lt;= 29),"20 to 29",AND('Cleaned data'!$G3218 &gt;= 30, 'Cleaned data'!$G3218 &lt;= 39),"30 to 39",AND('Cleaned data'!$G3218 &gt;= 40, 'Cleaned data'!$G3218 &lt;= 49),"40 to 49",AND('Cleaned data'!$G3218 &gt;= 50, 'Cleaned data'!$G3218 &lt;= 59),"50 to 59",AND('Cleaned data'!$G3218 &gt;= 60, 'Cleaned data'!$G3218 &lt;= 69),"60 to 69",AND('Cleaned data'!$G3218 &gt;= 70, 'Cleaned data'!$G3218 &lt;= 79),"70 to 79",'Cleaned data'!$G3218 &gt;= 80,"80 or more")</f>
        <v>40 to 49</v>
      </c>
      <c r="G3218" s="22">
        <v>48</v>
      </c>
      <c r="H3218" s="22" t="s">
        <v>25</v>
      </c>
      <c r="I3218" s="22" t="s">
        <v>46</v>
      </c>
      <c r="J3218" s="22" t="s">
        <v>48</v>
      </c>
      <c r="K3218" s="22" t="s">
        <v>26</v>
      </c>
      <c r="L3218" s="22" t="s">
        <v>27</v>
      </c>
      <c r="M3218" s="22">
        <v>2</v>
      </c>
      <c r="N3218" s="22">
        <v>1160</v>
      </c>
      <c r="O3218" s="22">
        <v>1403</v>
      </c>
      <c r="P3218" s="22">
        <v>2320</v>
      </c>
      <c r="Q3218" s="22">
        <v>2806</v>
      </c>
      <c r="R3218" s="28">
        <v>486</v>
      </c>
      <c r="S3218" s="28">
        <f>IF('Cleaned data'!$R3218&lt;0,'Cleaned data'!$R3218,0)</f>
        <v>0</v>
      </c>
      <c r="T3218" s="22">
        <f>IF('Cleaned data'!$R3218 &lt; 0, 1,0)</f>
        <v>0</v>
      </c>
    </row>
    <row r="3219" spans="1:20" x14ac:dyDescent="0.3">
      <c r="A3219">
        <v>3218</v>
      </c>
      <c r="B3219" s="26">
        <v>42392</v>
      </c>
      <c r="C3219" s="26" t="s">
        <v>89</v>
      </c>
      <c r="D3219">
        <v>2016</v>
      </c>
      <c r="E3219" t="s">
        <v>114</v>
      </c>
      <c r="F3219" t="str" cm="1">
        <f t="array" ref="F3219">_xlfn.IFS(AND('Cleaned data'!$G3219 &gt;= 10, 'Cleaned data'!$G3219 &lt;= 19), "10 to 19",AND('Cleaned data'!$G3219 &gt;= 20, 'Cleaned data'!$G3219 &lt;= 29),"20 to 29",AND('Cleaned data'!$G3219 &gt;= 30, 'Cleaned data'!$G3219 &lt;= 39),"30 to 39",AND('Cleaned data'!$G3219 &gt;= 40, 'Cleaned data'!$G3219 &lt;= 49),"40 to 49",AND('Cleaned data'!$G3219 &gt;= 50, 'Cleaned data'!$G3219 &lt;= 59),"50 to 59",AND('Cleaned data'!$G3219 &gt;= 60, 'Cleaned data'!$G3219 &lt;= 69),"60 to 69",AND('Cleaned data'!$G3219 &gt;= 70, 'Cleaned data'!$G3219 &lt;= 79),"70 to 79",'Cleaned data'!$G3219 &gt;= 80,"80 or more")</f>
        <v>40 to 49</v>
      </c>
      <c r="G3219">
        <v>49</v>
      </c>
      <c r="H3219" t="s">
        <v>15</v>
      </c>
      <c r="I3219" t="s">
        <v>41</v>
      </c>
      <c r="J3219" t="s">
        <v>57</v>
      </c>
      <c r="K3219" t="s">
        <v>20</v>
      </c>
      <c r="L3219" t="s">
        <v>30</v>
      </c>
      <c r="M3219">
        <v>3</v>
      </c>
      <c r="N3219">
        <v>16.670000000000002</v>
      </c>
      <c r="O3219">
        <v>26.333333</v>
      </c>
      <c r="P3219">
        <v>50</v>
      </c>
      <c r="Q3219">
        <v>79</v>
      </c>
      <c r="R3219" s="8">
        <v>29</v>
      </c>
      <c r="S3219" s="8">
        <f>IF('Cleaned data'!$R3219&lt;0,'Cleaned data'!$R3219,0)</f>
        <v>0</v>
      </c>
      <c r="T3219">
        <f>IF('Cleaned data'!$R3219 &lt; 0, 1,0)</f>
        <v>0</v>
      </c>
    </row>
    <row r="3220" spans="1:20" x14ac:dyDescent="0.3">
      <c r="A3220" s="22">
        <v>3219</v>
      </c>
      <c r="B3220" s="27">
        <v>42164</v>
      </c>
      <c r="C3220" s="27" t="s">
        <v>93</v>
      </c>
      <c r="D3220" s="22">
        <v>2015</v>
      </c>
      <c r="E3220" s="22" t="s">
        <v>107</v>
      </c>
      <c r="F3220" s="22" t="str" cm="1">
        <f t="array" ref="F3220">_xlfn.IFS(AND('Cleaned data'!$G3220 &gt;= 10, 'Cleaned data'!$G3220 &lt;= 19), "10 to 19",AND('Cleaned data'!$G3220 &gt;= 20, 'Cleaned data'!$G3220 &lt;= 29),"20 to 29",AND('Cleaned data'!$G3220 &gt;= 30, 'Cleaned data'!$G3220 &lt;= 39),"30 to 39",AND('Cleaned data'!$G3220 &gt;= 40, 'Cleaned data'!$G3220 &lt;= 49),"40 to 49",AND('Cleaned data'!$G3220 &gt;= 50, 'Cleaned data'!$G3220 &lt;= 59),"50 to 59",AND('Cleaned data'!$G3220 &gt;= 60, 'Cleaned data'!$G3220 &lt;= 69),"60 to 69",AND('Cleaned data'!$G3220 &gt;= 70, 'Cleaned data'!$G3220 &lt;= 79),"70 to 79",'Cleaned data'!$G3220 &gt;= 80,"80 or more")</f>
        <v>40 to 49</v>
      </c>
      <c r="G3220" s="22">
        <v>49</v>
      </c>
      <c r="H3220" s="22" t="s">
        <v>15</v>
      </c>
      <c r="I3220" s="22" t="s">
        <v>41</v>
      </c>
      <c r="J3220" s="22" t="s">
        <v>57</v>
      </c>
      <c r="K3220" s="22" t="s">
        <v>20</v>
      </c>
      <c r="L3220" s="22" t="s">
        <v>30</v>
      </c>
      <c r="M3220" s="22">
        <v>3</v>
      </c>
      <c r="N3220" s="22">
        <v>116.67</v>
      </c>
      <c r="O3220" s="22">
        <v>96.333332999999996</v>
      </c>
      <c r="P3220" s="22">
        <v>350</v>
      </c>
      <c r="Q3220" s="22">
        <v>289</v>
      </c>
      <c r="R3220" s="28">
        <v>-61</v>
      </c>
      <c r="S3220" s="28">
        <f>IF('Cleaned data'!$R3220&lt;0,'Cleaned data'!$R3220,0)</f>
        <v>-61</v>
      </c>
      <c r="T3220" s="22">
        <f>IF('Cleaned data'!$R3220 &lt; 0, 1,0)</f>
        <v>1</v>
      </c>
    </row>
    <row r="3221" spans="1:20" x14ac:dyDescent="0.3">
      <c r="A3221">
        <v>3220</v>
      </c>
      <c r="B3221" s="26">
        <v>42334</v>
      </c>
      <c r="C3221" s="26" t="s">
        <v>90</v>
      </c>
      <c r="D3221">
        <v>2015</v>
      </c>
      <c r="E3221" t="s">
        <v>112</v>
      </c>
      <c r="F3221" t="str" cm="1">
        <f t="array" ref="F3221">_xlfn.IFS(AND('Cleaned data'!$G3221 &gt;= 10, 'Cleaned data'!$G3221 &lt;= 19), "10 to 19",AND('Cleaned data'!$G3221 &gt;= 20, 'Cleaned data'!$G3221 &lt;= 29),"20 to 29",AND('Cleaned data'!$G3221 &gt;= 30, 'Cleaned data'!$G3221 &lt;= 39),"30 to 39",AND('Cleaned data'!$G3221 &gt;= 40, 'Cleaned data'!$G3221 &lt;= 49),"40 to 49",AND('Cleaned data'!$G3221 &gt;= 50, 'Cleaned data'!$G3221 &lt;= 59),"50 to 59",AND('Cleaned data'!$G3221 &gt;= 60, 'Cleaned data'!$G3221 &lt;= 69),"60 to 69",AND('Cleaned data'!$G3221 &gt;= 70, 'Cleaned data'!$G3221 &lt;= 79),"70 to 79",'Cleaned data'!$G3221 &gt;= 80,"80 or more")</f>
        <v>40 to 49</v>
      </c>
      <c r="G3221">
        <v>49</v>
      </c>
      <c r="H3221" t="s">
        <v>25</v>
      </c>
      <c r="I3221" t="s">
        <v>41</v>
      </c>
      <c r="J3221" t="s">
        <v>53</v>
      </c>
      <c r="K3221" t="s">
        <v>26</v>
      </c>
      <c r="L3221" t="s">
        <v>36</v>
      </c>
      <c r="M3221">
        <v>1</v>
      </c>
      <c r="N3221">
        <v>2384</v>
      </c>
      <c r="O3221">
        <v>2984</v>
      </c>
      <c r="P3221">
        <v>2384</v>
      </c>
      <c r="Q3221">
        <v>2984</v>
      </c>
      <c r="R3221" s="8">
        <v>600</v>
      </c>
      <c r="S3221" s="8">
        <f>IF('Cleaned data'!$R3221&lt;0,'Cleaned data'!$R3221,0)</f>
        <v>0</v>
      </c>
      <c r="T3221">
        <f>IF('Cleaned data'!$R3221 &lt; 0, 1,0)</f>
        <v>0</v>
      </c>
    </row>
    <row r="3222" spans="1:20" x14ac:dyDescent="0.3">
      <c r="A3222" s="22">
        <v>3221</v>
      </c>
      <c r="B3222" s="27">
        <v>42485</v>
      </c>
      <c r="C3222" s="27" t="s">
        <v>94</v>
      </c>
      <c r="D3222" s="22">
        <v>2016</v>
      </c>
      <c r="E3222" s="22" t="s">
        <v>106</v>
      </c>
      <c r="F3222" s="22" t="str" cm="1">
        <f t="array" ref="F3222">_xlfn.IFS(AND('Cleaned data'!$G3222 &gt;= 10, 'Cleaned data'!$G3222 &lt;= 19), "10 to 19",AND('Cleaned data'!$G3222 &gt;= 20, 'Cleaned data'!$G3222 &lt;= 29),"20 to 29",AND('Cleaned data'!$G3222 &gt;= 30, 'Cleaned data'!$G3222 &lt;= 39),"30 to 39",AND('Cleaned data'!$G3222 &gt;= 40, 'Cleaned data'!$G3222 &lt;= 49),"40 to 49",AND('Cleaned data'!$G3222 &gt;= 50, 'Cleaned data'!$G3222 &lt;= 59),"50 to 59",AND('Cleaned data'!$G3222 &gt;= 60, 'Cleaned data'!$G3222 &lt;= 69),"60 to 69",AND('Cleaned data'!$G3222 &gt;= 70, 'Cleaned data'!$G3222 &lt;= 79),"70 to 79",'Cleaned data'!$G3222 &gt;= 80,"80 or more")</f>
        <v>40 to 49</v>
      </c>
      <c r="G3222" s="22">
        <v>49</v>
      </c>
      <c r="H3222" s="22" t="s">
        <v>25</v>
      </c>
      <c r="I3222" s="22" t="s">
        <v>41</v>
      </c>
      <c r="J3222" s="22" t="s">
        <v>57</v>
      </c>
      <c r="K3222" s="22" t="s">
        <v>18</v>
      </c>
      <c r="L3222" s="22" t="s">
        <v>37</v>
      </c>
      <c r="M3222" s="22">
        <v>3</v>
      </c>
      <c r="N3222" s="22">
        <v>10</v>
      </c>
      <c r="O3222" s="22">
        <v>10.333333</v>
      </c>
      <c r="P3222" s="22">
        <v>30</v>
      </c>
      <c r="Q3222" s="22">
        <v>31</v>
      </c>
      <c r="R3222" s="28">
        <v>1</v>
      </c>
      <c r="S3222" s="28">
        <f>IF('Cleaned data'!$R3222&lt;0,'Cleaned data'!$R3222,0)</f>
        <v>0</v>
      </c>
      <c r="T3222" s="22">
        <f>IF('Cleaned data'!$R3222 &lt; 0, 1,0)</f>
        <v>0</v>
      </c>
    </row>
    <row r="3223" spans="1:20" x14ac:dyDescent="0.3">
      <c r="A3223">
        <v>3222</v>
      </c>
      <c r="B3223" s="26">
        <v>42295</v>
      </c>
      <c r="C3223" s="26" t="s">
        <v>91</v>
      </c>
      <c r="D3223">
        <v>2015</v>
      </c>
      <c r="E3223" t="s">
        <v>111</v>
      </c>
      <c r="F3223" t="str" cm="1">
        <f t="array" ref="F3223">_xlfn.IFS(AND('Cleaned data'!$G3223 &gt;= 10, 'Cleaned data'!$G3223 &lt;= 19), "10 to 19",AND('Cleaned data'!$G3223 &gt;= 20, 'Cleaned data'!$G3223 &lt;= 29),"20 to 29",AND('Cleaned data'!$G3223 &gt;= 30, 'Cleaned data'!$G3223 &lt;= 39),"30 to 39",AND('Cleaned data'!$G3223 &gt;= 40, 'Cleaned data'!$G3223 &lt;= 49),"40 to 49",AND('Cleaned data'!$G3223 &gt;= 50, 'Cleaned data'!$G3223 &lt;= 59),"50 to 59",AND('Cleaned data'!$G3223 &gt;= 60, 'Cleaned data'!$G3223 &lt;= 69),"60 to 69",AND('Cleaned data'!$G3223 &gt;= 70, 'Cleaned data'!$G3223 &lt;= 79),"70 to 79",'Cleaned data'!$G3223 &gt;= 80,"80 or more")</f>
        <v>40 to 49</v>
      </c>
      <c r="G3223">
        <v>49</v>
      </c>
      <c r="H3223" t="s">
        <v>25</v>
      </c>
      <c r="I3223" t="s">
        <v>41</v>
      </c>
      <c r="J3223" t="s">
        <v>57</v>
      </c>
      <c r="K3223" t="s">
        <v>26</v>
      </c>
      <c r="L3223" t="s">
        <v>39</v>
      </c>
      <c r="M3223">
        <v>2</v>
      </c>
      <c r="N3223">
        <v>1221.5</v>
      </c>
      <c r="O3223">
        <v>1133</v>
      </c>
      <c r="P3223">
        <v>2443</v>
      </c>
      <c r="Q3223">
        <v>2266</v>
      </c>
      <c r="R3223" s="8">
        <v>-177</v>
      </c>
      <c r="S3223" s="8">
        <f>IF('Cleaned data'!$R3223&lt;0,'Cleaned data'!$R3223,0)</f>
        <v>-177</v>
      </c>
      <c r="T3223">
        <f>IF('Cleaned data'!$R3223 &lt; 0, 1,0)</f>
        <v>1</v>
      </c>
    </row>
    <row r="3224" spans="1:20" x14ac:dyDescent="0.3">
      <c r="A3224" s="22">
        <v>3223</v>
      </c>
      <c r="B3224" s="27">
        <v>42295</v>
      </c>
      <c r="C3224" s="27" t="s">
        <v>91</v>
      </c>
      <c r="D3224" s="22">
        <v>2015</v>
      </c>
      <c r="E3224" s="22" t="s">
        <v>111</v>
      </c>
      <c r="F3224" s="22" t="str" cm="1">
        <f t="array" ref="F3224">_xlfn.IFS(AND('Cleaned data'!$G3224 &gt;= 10, 'Cleaned data'!$G3224 &lt;= 19), "10 to 19",AND('Cleaned data'!$G3224 &gt;= 20, 'Cleaned data'!$G3224 &lt;= 29),"20 to 29",AND('Cleaned data'!$G3224 &gt;= 30, 'Cleaned data'!$G3224 &lt;= 39),"30 to 39",AND('Cleaned data'!$G3224 &gt;= 40, 'Cleaned data'!$G3224 &lt;= 49),"40 to 49",AND('Cleaned data'!$G3224 &gt;= 50, 'Cleaned data'!$G3224 &lt;= 59),"50 to 59",AND('Cleaned data'!$G3224 &gt;= 60, 'Cleaned data'!$G3224 &lt;= 69),"60 to 69",AND('Cleaned data'!$G3224 &gt;= 70, 'Cleaned data'!$G3224 &lt;= 79),"70 to 79",'Cleaned data'!$G3224 &gt;= 80,"80 or more")</f>
        <v>40 to 49</v>
      </c>
      <c r="G3224" s="22">
        <v>49</v>
      </c>
      <c r="H3224" s="22" t="s">
        <v>25</v>
      </c>
      <c r="I3224" s="22" t="s">
        <v>41</v>
      </c>
      <c r="J3224" s="22" t="s">
        <v>57</v>
      </c>
      <c r="K3224" s="22" t="s">
        <v>18</v>
      </c>
      <c r="L3224" s="22" t="s">
        <v>19</v>
      </c>
      <c r="M3224" s="22">
        <v>3</v>
      </c>
      <c r="N3224" s="22">
        <v>141.33000000000001</v>
      </c>
      <c r="O3224" s="22">
        <v>104.333333</v>
      </c>
      <c r="P3224" s="22">
        <v>424</v>
      </c>
      <c r="Q3224" s="22">
        <v>313</v>
      </c>
      <c r="R3224" s="28">
        <v>-111</v>
      </c>
      <c r="S3224" s="28">
        <f>IF('Cleaned data'!$R3224&lt;0,'Cleaned data'!$R3224,0)</f>
        <v>-111</v>
      </c>
      <c r="T3224" s="22">
        <f>IF('Cleaned data'!$R3224 &lt; 0, 1,0)</f>
        <v>1</v>
      </c>
    </row>
    <row r="3225" spans="1:20" x14ac:dyDescent="0.3">
      <c r="A3225">
        <v>3224</v>
      </c>
      <c r="B3225" s="26">
        <v>42295</v>
      </c>
      <c r="C3225" s="26" t="s">
        <v>91</v>
      </c>
      <c r="D3225">
        <v>2015</v>
      </c>
      <c r="E3225" t="s">
        <v>111</v>
      </c>
      <c r="F3225" t="str" cm="1">
        <f t="array" ref="F3225">_xlfn.IFS(AND('Cleaned data'!$G3225 &gt;= 10, 'Cleaned data'!$G3225 &lt;= 19), "10 to 19",AND('Cleaned data'!$G3225 &gt;= 20, 'Cleaned data'!$G3225 &lt;= 29),"20 to 29",AND('Cleaned data'!$G3225 &gt;= 30, 'Cleaned data'!$G3225 &lt;= 39),"30 to 39",AND('Cleaned data'!$G3225 &gt;= 40, 'Cleaned data'!$G3225 &lt;= 49),"40 to 49",AND('Cleaned data'!$G3225 &gt;= 50, 'Cleaned data'!$G3225 &lt;= 59),"50 to 59",AND('Cleaned data'!$G3225 &gt;= 60, 'Cleaned data'!$G3225 &lt;= 69),"60 to 69",AND('Cleaned data'!$G3225 &gt;= 70, 'Cleaned data'!$G3225 &lt;= 79),"70 to 79",'Cleaned data'!$G3225 &gt;= 80,"80 or more")</f>
        <v>40 to 49</v>
      </c>
      <c r="G3225">
        <v>49</v>
      </c>
      <c r="H3225" t="s">
        <v>25</v>
      </c>
      <c r="I3225" t="s">
        <v>41</v>
      </c>
      <c r="J3225" t="s">
        <v>57</v>
      </c>
      <c r="K3225" t="s">
        <v>20</v>
      </c>
      <c r="L3225" t="s">
        <v>35</v>
      </c>
      <c r="M3225">
        <v>1</v>
      </c>
      <c r="N3225">
        <v>162</v>
      </c>
      <c r="O3225">
        <v>135</v>
      </c>
      <c r="P3225">
        <v>162</v>
      </c>
      <c r="Q3225">
        <v>135</v>
      </c>
      <c r="R3225" s="8">
        <v>-27</v>
      </c>
      <c r="S3225" s="8">
        <f>IF('Cleaned data'!$R3225&lt;0,'Cleaned data'!$R3225,0)</f>
        <v>-27</v>
      </c>
      <c r="T3225">
        <f>IF('Cleaned data'!$R3225 &lt; 0, 1,0)</f>
        <v>1</v>
      </c>
    </row>
    <row r="3226" spans="1:20" x14ac:dyDescent="0.3">
      <c r="A3226" s="22">
        <v>3225</v>
      </c>
      <c r="B3226" s="27">
        <v>42335</v>
      </c>
      <c r="C3226" s="27" t="s">
        <v>88</v>
      </c>
      <c r="D3226" s="22">
        <v>2015</v>
      </c>
      <c r="E3226" s="22" t="s">
        <v>112</v>
      </c>
      <c r="F3226" s="22" t="str" cm="1">
        <f t="array" ref="F3226">_xlfn.IFS(AND('Cleaned data'!$G3226 &gt;= 10, 'Cleaned data'!$G3226 &lt;= 19), "10 to 19",AND('Cleaned data'!$G3226 &gt;= 20, 'Cleaned data'!$G3226 &lt;= 29),"20 to 29",AND('Cleaned data'!$G3226 &gt;= 30, 'Cleaned data'!$G3226 &lt;= 39),"30 to 39",AND('Cleaned data'!$G3226 &gt;= 40, 'Cleaned data'!$G3226 &lt;= 49),"40 to 49",AND('Cleaned data'!$G3226 &gt;= 50, 'Cleaned data'!$G3226 &lt;= 59),"50 to 59",AND('Cleaned data'!$G3226 &gt;= 60, 'Cleaned data'!$G3226 &lt;= 69),"60 to 69",AND('Cleaned data'!$G3226 &gt;= 70, 'Cleaned data'!$G3226 &lt;= 79),"70 to 79",'Cleaned data'!$G3226 &gt;= 80,"80 or more")</f>
        <v>40 to 49</v>
      </c>
      <c r="G3226" s="22">
        <v>49</v>
      </c>
      <c r="H3226" s="22" t="s">
        <v>25</v>
      </c>
      <c r="I3226" s="22" t="s">
        <v>41</v>
      </c>
      <c r="J3226" s="22" t="s">
        <v>57</v>
      </c>
      <c r="K3226" s="22" t="s">
        <v>26</v>
      </c>
      <c r="L3226" s="22" t="s">
        <v>36</v>
      </c>
      <c r="M3226" s="22">
        <v>3</v>
      </c>
      <c r="N3226" s="22">
        <v>794.67</v>
      </c>
      <c r="O3226" s="22">
        <v>867.33333300000004</v>
      </c>
      <c r="P3226" s="22">
        <v>2384</v>
      </c>
      <c r="Q3226" s="22">
        <v>2602</v>
      </c>
      <c r="R3226" s="28">
        <v>218</v>
      </c>
      <c r="S3226" s="28">
        <f>IF('Cleaned data'!$R3226&lt;0,'Cleaned data'!$R3226,0)</f>
        <v>0</v>
      </c>
      <c r="T3226" s="22">
        <f>IF('Cleaned data'!$R3226 &lt; 0, 1,0)</f>
        <v>0</v>
      </c>
    </row>
    <row r="3227" spans="1:20" x14ac:dyDescent="0.3">
      <c r="A3227">
        <v>3226</v>
      </c>
      <c r="B3227" s="26">
        <v>42335</v>
      </c>
      <c r="C3227" s="26" t="s">
        <v>88</v>
      </c>
      <c r="D3227">
        <v>2015</v>
      </c>
      <c r="E3227" t="s">
        <v>112</v>
      </c>
      <c r="F3227" t="str" cm="1">
        <f t="array" ref="F3227">_xlfn.IFS(AND('Cleaned data'!$G3227 &gt;= 10, 'Cleaned data'!$G3227 &lt;= 19), "10 to 19",AND('Cleaned data'!$G3227 &gt;= 20, 'Cleaned data'!$G3227 &lt;= 29),"20 to 29",AND('Cleaned data'!$G3227 &gt;= 30, 'Cleaned data'!$G3227 &lt;= 39),"30 to 39",AND('Cleaned data'!$G3227 &gt;= 40, 'Cleaned data'!$G3227 &lt;= 49),"40 to 49",AND('Cleaned data'!$G3227 &gt;= 50, 'Cleaned data'!$G3227 &lt;= 59),"50 to 59",AND('Cleaned data'!$G3227 &gt;= 60, 'Cleaned data'!$G3227 &lt;= 69),"60 to 69",AND('Cleaned data'!$G3227 &gt;= 70, 'Cleaned data'!$G3227 &lt;= 79),"70 to 79",'Cleaned data'!$G3227 &gt;= 80,"80 or more")</f>
        <v>40 to 49</v>
      </c>
      <c r="G3227">
        <v>49</v>
      </c>
      <c r="H3227" t="s">
        <v>25</v>
      </c>
      <c r="I3227" t="s">
        <v>41</v>
      </c>
      <c r="J3227" t="s">
        <v>57</v>
      </c>
      <c r="K3227" t="s">
        <v>20</v>
      </c>
      <c r="L3227" t="s">
        <v>35</v>
      </c>
      <c r="M3227">
        <v>3</v>
      </c>
      <c r="N3227">
        <v>48</v>
      </c>
      <c r="O3227">
        <v>65.333332999999996</v>
      </c>
      <c r="P3227">
        <v>144</v>
      </c>
      <c r="Q3227">
        <v>196</v>
      </c>
      <c r="R3227" s="8">
        <v>52</v>
      </c>
      <c r="S3227" s="8">
        <f>IF('Cleaned data'!$R3227&lt;0,'Cleaned data'!$R3227,0)</f>
        <v>0</v>
      </c>
      <c r="T3227">
        <f>IF('Cleaned data'!$R3227 &lt; 0, 1,0)</f>
        <v>0</v>
      </c>
    </row>
    <row r="3228" spans="1:20" x14ac:dyDescent="0.3">
      <c r="A3228" s="22">
        <v>3227</v>
      </c>
      <c r="B3228" s="27">
        <v>42197</v>
      </c>
      <c r="C3228" s="27" t="s">
        <v>91</v>
      </c>
      <c r="D3228" s="22">
        <v>2015</v>
      </c>
      <c r="E3228" s="22" t="s">
        <v>108</v>
      </c>
      <c r="F3228" s="22" t="str" cm="1">
        <f t="array" ref="F3228">_xlfn.IFS(AND('Cleaned data'!$G3228 &gt;= 10, 'Cleaned data'!$G3228 &lt;= 19), "10 to 19",AND('Cleaned data'!$G3228 &gt;= 20, 'Cleaned data'!$G3228 &lt;= 29),"20 to 29",AND('Cleaned data'!$G3228 &gt;= 30, 'Cleaned data'!$G3228 &lt;= 39),"30 to 39",AND('Cleaned data'!$G3228 &gt;= 40, 'Cleaned data'!$G3228 &lt;= 49),"40 to 49",AND('Cleaned data'!$G3228 &gt;= 50, 'Cleaned data'!$G3228 &lt;= 59),"50 to 59",AND('Cleaned data'!$G3228 &gt;= 60, 'Cleaned data'!$G3228 &lt;= 69),"60 to 69",AND('Cleaned data'!$G3228 &gt;= 70, 'Cleaned data'!$G3228 &lt;= 79),"70 to 79",'Cleaned data'!$G3228 &gt;= 80,"80 or more")</f>
        <v>40 to 49</v>
      </c>
      <c r="G3228" s="22">
        <v>49</v>
      </c>
      <c r="H3228" s="22" t="s">
        <v>25</v>
      </c>
      <c r="I3228" s="22" t="s">
        <v>41</v>
      </c>
      <c r="J3228" s="22" t="s">
        <v>57</v>
      </c>
      <c r="K3228" s="22" t="s">
        <v>26</v>
      </c>
      <c r="L3228" s="22" t="s">
        <v>27</v>
      </c>
      <c r="M3228" s="22">
        <v>3</v>
      </c>
      <c r="N3228" s="22">
        <v>765</v>
      </c>
      <c r="O3228" s="22">
        <v>669.33333300000004</v>
      </c>
      <c r="P3228" s="22">
        <v>2295</v>
      </c>
      <c r="Q3228" s="22">
        <v>2008</v>
      </c>
      <c r="R3228" s="28">
        <v>-287</v>
      </c>
      <c r="S3228" s="28">
        <f>IF('Cleaned data'!$R3228&lt;0,'Cleaned data'!$R3228,0)</f>
        <v>-287</v>
      </c>
      <c r="T3228" s="22">
        <f>IF('Cleaned data'!$R3228 &lt; 0, 1,0)</f>
        <v>1</v>
      </c>
    </row>
    <row r="3229" spans="1:20" x14ac:dyDescent="0.3">
      <c r="A3229">
        <v>3228</v>
      </c>
      <c r="B3229" s="26">
        <v>42197</v>
      </c>
      <c r="C3229" s="26" t="s">
        <v>91</v>
      </c>
      <c r="D3229">
        <v>2015</v>
      </c>
      <c r="E3229" t="s">
        <v>108</v>
      </c>
      <c r="F3229" t="str" cm="1">
        <f t="array" ref="F3229">_xlfn.IFS(AND('Cleaned data'!$G3229 &gt;= 10, 'Cleaned data'!$G3229 &lt;= 19), "10 to 19",AND('Cleaned data'!$G3229 &gt;= 20, 'Cleaned data'!$G3229 &lt;= 29),"20 to 29",AND('Cleaned data'!$G3229 &gt;= 30, 'Cleaned data'!$G3229 &lt;= 39),"30 to 39",AND('Cleaned data'!$G3229 &gt;= 40, 'Cleaned data'!$G3229 &lt;= 49),"40 to 49",AND('Cleaned data'!$G3229 &gt;= 50, 'Cleaned data'!$G3229 &lt;= 59),"50 to 59",AND('Cleaned data'!$G3229 &gt;= 60, 'Cleaned data'!$G3229 &lt;= 69),"60 to 69",AND('Cleaned data'!$G3229 &gt;= 70, 'Cleaned data'!$G3229 &lt;= 79),"70 to 79",'Cleaned data'!$G3229 &gt;= 80,"80 or more")</f>
        <v>40 to 49</v>
      </c>
      <c r="G3229">
        <v>49</v>
      </c>
      <c r="H3229" t="s">
        <v>25</v>
      </c>
      <c r="I3229" t="s">
        <v>41</v>
      </c>
      <c r="J3229" t="s">
        <v>57</v>
      </c>
      <c r="K3229" t="s">
        <v>18</v>
      </c>
      <c r="L3229" t="s">
        <v>37</v>
      </c>
      <c r="M3229">
        <v>2</v>
      </c>
      <c r="N3229">
        <v>15</v>
      </c>
      <c r="O3229">
        <v>14.5</v>
      </c>
      <c r="P3229">
        <v>30</v>
      </c>
      <c r="Q3229">
        <v>29</v>
      </c>
      <c r="R3229" s="8">
        <v>-1</v>
      </c>
      <c r="S3229" s="8">
        <f>IF('Cleaned data'!$R3229&lt;0,'Cleaned data'!$R3229,0)</f>
        <v>-1</v>
      </c>
      <c r="T3229">
        <f>IF('Cleaned data'!$R3229 &lt; 0, 1,0)</f>
        <v>1</v>
      </c>
    </row>
    <row r="3230" spans="1:20" x14ac:dyDescent="0.3">
      <c r="A3230" s="22">
        <v>3229</v>
      </c>
      <c r="B3230" s="27">
        <v>42197</v>
      </c>
      <c r="C3230" s="27" t="s">
        <v>91</v>
      </c>
      <c r="D3230" s="22">
        <v>2015</v>
      </c>
      <c r="E3230" s="22" t="s">
        <v>108</v>
      </c>
      <c r="F3230" s="22" t="str" cm="1">
        <f t="array" ref="F3230">_xlfn.IFS(AND('Cleaned data'!$G3230 &gt;= 10, 'Cleaned data'!$G3230 &lt;= 19), "10 to 19",AND('Cleaned data'!$G3230 &gt;= 20, 'Cleaned data'!$G3230 &lt;= 29),"20 to 29",AND('Cleaned data'!$G3230 &gt;= 30, 'Cleaned data'!$G3230 &lt;= 39),"30 to 39",AND('Cleaned data'!$G3230 &gt;= 40, 'Cleaned data'!$G3230 &lt;= 49),"40 to 49",AND('Cleaned data'!$G3230 &gt;= 50, 'Cleaned data'!$G3230 &lt;= 59),"50 to 59",AND('Cleaned data'!$G3230 &gt;= 60, 'Cleaned data'!$G3230 &lt;= 69),"60 to 69",AND('Cleaned data'!$G3230 &gt;= 70, 'Cleaned data'!$G3230 &lt;= 79),"70 to 79",'Cleaned data'!$G3230 &gt;= 80,"80 or more")</f>
        <v>40 to 49</v>
      </c>
      <c r="G3230" s="22">
        <v>49</v>
      </c>
      <c r="H3230" s="22" t="s">
        <v>25</v>
      </c>
      <c r="I3230" s="22" t="s">
        <v>41</v>
      </c>
      <c r="J3230" s="22" t="s">
        <v>57</v>
      </c>
      <c r="K3230" s="22" t="s">
        <v>18</v>
      </c>
      <c r="L3230" s="22" t="s">
        <v>37</v>
      </c>
      <c r="M3230" s="22">
        <v>3</v>
      </c>
      <c r="N3230" s="22">
        <v>46.67</v>
      </c>
      <c r="O3230" s="22">
        <v>66.333332999999996</v>
      </c>
      <c r="P3230" s="22">
        <v>140</v>
      </c>
      <c r="Q3230" s="22">
        <v>199</v>
      </c>
      <c r="R3230" s="28">
        <v>59</v>
      </c>
      <c r="S3230" s="28">
        <f>IF('Cleaned data'!$R3230&lt;0,'Cleaned data'!$R3230,0)</f>
        <v>0</v>
      </c>
      <c r="T3230" s="22">
        <f>IF('Cleaned data'!$R3230 &lt; 0, 1,0)</f>
        <v>0</v>
      </c>
    </row>
    <row r="3231" spans="1:20" x14ac:dyDescent="0.3">
      <c r="A3231">
        <v>3230</v>
      </c>
      <c r="B3231" s="26">
        <v>42197</v>
      </c>
      <c r="C3231" s="26" t="s">
        <v>91</v>
      </c>
      <c r="D3231">
        <v>2015</v>
      </c>
      <c r="E3231" t="s">
        <v>108</v>
      </c>
      <c r="F3231" t="str" cm="1">
        <f t="array" ref="F3231">_xlfn.IFS(AND('Cleaned data'!$G3231 &gt;= 10, 'Cleaned data'!$G3231 &lt;= 19), "10 to 19",AND('Cleaned data'!$G3231 &gt;= 20, 'Cleaned data'!$G3231 &lt;= 29),"20 to 29",AND('Cleaned data'!$G3231 &gt;= 30, 'Cleaned data'!$G3231 &lt;= 39),"30 to 39",AND('Cleaned data'!$G3231 &gt;= 40, 'Cleaned data'!$G3231 &lt;= 49),"40 to 49",AND('Cleaned data'!$G3231 &gt;= 50, 'Cleaned data'!$G3231 &lt;= 59),"50 to 59",AND('Cleaned data'!$G3231 &gt;= 60, 'Cleaned data'!$G3231 &lt;= 69),"60 to 69",AND('Cleaned data'!$G3231 &gt;= 70, 'Cleaned data'!$G3231 &lt;= 79),"70 to 79",'Cleaned data'!$G3231 &gt;= 80,"80 or more")</f>
        <v>40 to 49</v>
      </c>
      <c r="G3231">
        <v>49</v>
      </c>
      <c r="H3231" t="s">
        <v>25</v>
      </c>
      <c r="I3231" t="s">
        <v>41</v>
      </c>
      <c r="J3231" t="s">
        <v>57</v>
      </c>
      <c r="K3231" t="s">
        <v>20</v>
      </c>
      <c r="L3231" t="s">
        <v>30</v>
      </c>
      <c r="M3231">
        <v>3</v>
      </c>
      <c r="N3231">
        <v>144</v>
      </c>
      <c r="O3231">
        <v>176.66666699999999</v>
      </c>
      <c r="P3231">
        <v>432</v>
      </c>
      <c r="Q3231">
        <v>530</v>
      </c>
      <c r="R3231" s="8">
        <v>98</v>
      </c>
      <c r="S3231" s="8">
        <f>IF('Cleaned data'!$R3231&lt;0,'Cleaned data'!$R3231,0)</f>
        <v>0</v>
      </c>
      <c r="T3231">
        <f>IF('Cleaned data'!$R3231 &lt; 0, 1,0)</f>
        <v>0</v>
      </c>
    </row>
    <row r="3232" spans="1:20" x14ac:dyDescent="0.3">
      <c r="A3232" s="22">
        <v>3231</v>
      </c>
      <c r="B3232" s="27">
        <v>42197</v>
      </c>
      <c r="C3232" s="27" t="s">
        <v>91</v>
      </c>
      <c r="D3232" s="22">
        <v>2015</v>
      </c>
      <c r="E3232" s="22" t="s">
        <v>108</v>
      </c>
      <c r="F3232" s="22" t="str" cm="1">
        <f t="array" ref="F3232">_xlfn.IFS(AND('Cleaned data'!$G3232 &gt;= 10, 'Cleaned data'!$G3232 &lt;= 19), "10 to 19",AND('Cleaned data'!$G3232 &gt;= 20, 'Cleaned data'!$G3232 &lt;= 29),"20 to 29",AND('Cleaned data'!$G3232 &gt;= 30, 'Cleaned data'!$G3232 &lt;= 39),"30 to 39",AND('Cleaned data'!$G3232 &gt;= 40, 'Cleaned data'!$G3232 &lt;= 49),"40 to 49",AND('Cleaned data'!$G3232 &gt;= 50, 'Cleaned data'!$G3232 &lt;= 59),"50 to 59",AND('Cleaned data'!$G3232 &gt;= 60, 'Cleaned data'!$G3232 &lt;= 69),"60 to 69",AND('Cleaned data'!$G3232 &gt;= 70, 'Cleaned data'!$G3232 &lt;= 79),"70 to 79",'Cleaned data'!$G3232 &gt;= 80,"80 or more")</f>
        <v>40 to 49</v>
      </c>
      <c r="G3232" s="22">
        <v>49</v>
      </c>
      <c r="H3232" s="22" t="s">
        <v>25</v>
      </c>
      <c r="I3232" s="22" t="s">
        <v>41</v>
      </c>
      <c r="J3232" s="22" t="s">
        <v>57</v>
      </c>
      <c r="K3232" s="22" t="s">
        <v>20</v>
      </c>
      <c r="L3232" s="22" t="s">
        <v>35</v>
      </c>
      <c r="M3232" s="22">
        <v>3</v>
      </c>
      <c r="N3232" s="22">
        <v>81</v>
      </c>
      <c r="O3232" s="22">
        <v>99.333332999999996</v>
      </c>
      <c r="P3232" s="22">
        <v>243</v>
      </c>
      <c r="Q3232" s="22">
        <v>298</v>
      </c>
      <c r="R3232" s="28">
        <v>55</v>
      </c>
      <c r="S3232" s="28">
        <f>IF('Cleaned data'!$R3232&lt;0,'Cleaned data'!$R3232,0)</f>
        <v>0</v>
      </c>
      <c r="T3232" s="22">
        <f>IF('Cleaned data'!$R3232 &lt; 0, 1,0)</f>
        <v>0</v>
      </c>
    </row>
    <row r="3233" spans="1:20" x14ac:dyDescent="0.3">
      <c r="A3233">
        <v>3232</v>
      </c>
      <c r="B3233" s="26">
        <v>42522</v>
      </c>
      <c r="C3233" s="26" t="s">
        <v>92</v>
      </c>
      <c r="D3233">
        <v>2016</v>
      </c>
      <c r="E3233" t="s">
        <v>107</v>
      </c>
      <c r="F3233" t="str" cm="1">
        <f t="array" ref="F3233">_xlfn.IFS(AND('Cleaned data'!$G3233 &gt;= 10, 'Cleaned data'!$G3233 &lt;= 19), "10 to 19",AND('Cleaned data'!$G3233 &gt;= 20, 'Cleaned data'!$G3233 &lt;= 29),"20 to 29",AND('Cleaned data'!$G3233 &gt;= 30, 'Cleaned data'!$G3233 &lt;= 39),"30 to 39",AND('Cleaned data'!$G3233 &gt;= 40, 'Cleaned data'!$G3233 &lt;= 49),"40 to 49",AND('Cleaned data'!$G3233 &gt;= 50, 'Cleaned data'!$G3233 &lt;= 59),"50 to 59",AND('Cleaned data'!$G3233 &gt;= 60, 'Cleaned data'!$G3233 &lt;= 69),"60 to 69",AND('Cleaned data'!$G3233 &gt;= 70, 'Cleaned data'!$G3233 &lt;= 79),"70 to 79",'Cleaned data'!$G3233 &gt;= 80,"80 or more")</f>
        <v>40 to 49</v>
      </c>
      <c r="G3233">
        <v>49</v>
      </c>
      <c r="H3233" t="s">
        <v>25</v>
      </c>
      <c r="I3233" t="s">
        <v>44</v>
      </c>
      <c r="J3233" t="s">
        <v>45</v>
      </c>
      <c r="K3233" t="s">
        <v>18</v>
      </c>
      <c r="L3233" t="s">
        <v>19</v>
      </c>
      <c r="M3233">
        <v>2</v>
      </c>
      <c r="N3233">
        <v>10</v>
      </c>
      <c r="O3233">
        <v>13</v>
      </c>
      <c r="P3233">
        <v>20</v>
      </c>
      <c r="Q3233">
        <v>26</v>
      </c>
      <c r="R3233" s="8">
        <v>6</v>
      </c>
      <c r="S3233" s="8">
        <f>IF('Cleaned data'!$R3233&lt;0,'Cleaned data'!$R3233,0)</f>
        <v>0</v>
      </c>
      <c r="T3233">
        <f>IF('Cleaned data'!$R3233 &lt; 0, 1,0)</f>
        <v>0</v>
      </c>
    </row>
    <row r="3234" spans="1:20" x14ac:dyDescent="0.3">
      <c r="A3234" s="22">
        <v>3233</v>
      </c>
      <c r="B3234" s="27">
        <v>42522</v>
      </c>
      <c r="C3234" s="27" t="s">
        <v>92</v>
      </c>
      <c r="D3234" s="22">
        <v>2016</v>
      </c>
      <c r="E3234" s="22" t="s">
        <v>107</v>
      </c>
      <c r="F3234" s="22" t="str" cm="1">
        <f t="array" ref="F3234">_xlfn.IFS(AND('Cleaned data'!$G3234 &gt;= 10, 'Cleaned data'!$G3234 &lt;= 19), "10 to 19",AND('Cleaned data'!$G3234 &gt;= 20, 'Cleaned data'!$G3234 &lt;= 29),"20 to 29",AND('Cleaned data'!$G3234 &gt;= 30, 'Cleaned data'!$G3234 &lt;= 39),"30 to 39",AND('Cleaned data'!$G3234 &gt;= 40, 'Cleaned data'!$G3234 &lt;= 49),"40 to 49",AND('Cleaned data'!$G3234 &gt;= 50, 'Cleaned data'!$G3234 &lt;= 59),"50 to 59",AND('Cleaned data'!$G3234 &gt;= 60, 'Cleaned data'!$G3234 &lt;= 69),"60 to 69",AND('Cleaned data'!$G3234 &gt;= 70, 'Cleaned data'!$G3234 &lt;= 79),"70 to 79",'Cleaned data'!$G3234 &gt;= 80,"80 or more")</f>
        <v>40 to 49</v>
      </c>
      <c r="G3234" s="22">
        <v>49</v>
      </c>
      <c r="H3234" s="22" t="s">
        <v>25</v>
      </c>
      <c r="I3234" s="22" t="s">
        <v>44</v>
      </c>
      <c r="J3234" s="22" t="s">
        <v>45</v>
      </c>
      <c r="K3234" s="22" t="s">
        <v>18</v>
      </c>
      <c r="L3234" s="22" t="s">
        <v>19</v>
      </c>
      <c r="M3234" s="22">
        <v>1</v>
      </c>
      <c r="N3234" s="22">
        <v>391</v>
      </c>
      <c r="O3234" s="22">
        <v>474</v>
      </c>
      <c r="P3234" s="22">
        <v>391</v>
      </c>
      <c r="Q3234" s="22">
        <v>474</v>
      </c>
      <c r="R3234" s="28">
        <v>83</v>
      </c>
      <c r="S3234" s="28">
        <f>IF('Cleaned data'!$R3234&lt;0,'Cleaned data'!$R3234,0)</f>
        <v>0</v>
      </c>
      <c r="T3234" s="22">
        <f>IF('Cleaned data'!$R3234 &lt; 0, 1,0)</f>
        <v>0</v>
      </c>
    </row>
    <row r="3235" spans="1:20" x14ac:dyDescent="0.3">
      <c r="A3235">
        <v>3234</v>
      </c>
      <c r="B3235" s="26">
        <v>42372</v>
      </c>
      <c r="C3235" s="26" t="s">
        <v>91</v>
      </c>
      <c r="D3235">
        <v>2016</v>
      </c>
      <c r="E3235" t="s">
        <v>114</v>
      </c>
      <c r="F3235" t="str" cm="1">
        <f t="array" ref="F3235">_xlfn.IFS(AND('Cleaned data'!$G3235 &gt;= 10, 'Cleaned data'!$G3235 &lt;= 19), "10 to 19",AND('Cleaned data'!$G3235 &gt;= 20, 'Cleaned data'!$G3235 &lt;= 29),"20 to 29",AND('Cleaned data'!$G3235 &gt;= 30, 'Cleaned data'!$G3235 &lt;= 39),"30 to 39",AND('Cleaned data'!$G3235 &gt;= 40, 'Cleaned data'!$G3235 &lt;= 49),"40 to 49",AND('Cleaned data'!$G3235 &gt;= 50, 'Cleaned data'!$G3235 &lt;= 59),"50 to 59",AND('Cleaned data'!$G3235 &gt;= 60, 'Cleaned data'!$G3235 &lt;= 69),"60 to 69",AND('Cleaned data'!$G3235 &gt;= 70, 'Cleaned data'!$G3235 &lt;= 79),"70 to 79",'Cleaned data'!$G3235 &gt;= 80,"80 or more")</f>
        <v>40 to 49</v>
      </c>
      <c r="G3235">
        <v>49</v>
      </c>
      <c r="H3235" t="s">
        <v>25</v>
      </c>
      <c r="I3235" t="s">
        <v>44</v>
      </c>
      <c r="J3235" t="s">
        <v>45</v>
      </c>
      <c r="K3235" t="s">
        <v>18</v>
      </c>
      <c r="L3235" t="s">
        <v>19</v>
      </c>
      <c r="M3235">
        <v>2</v>
      </c>
      <c r="N3235">
        <v>3.5</v>
      </c>
      <c r="O3235">
        <v>4.5</v>
      </c>
      <c r="P3235">
        <v>7</v>
      </c>
      <c r="Q3235">
        <v>9</v>
      </c>
      <c r="R3235" s="8">
        <v>2</v>
      </c>
      <c r="S3235" s="8">
        <f>IF('Cleaned data'!$R3235&lt;0,'Cleaned data'!$R3235,0)</f>
        <v>0</v>
      </c>
      <c r="T3235">
        <f>IF('Cleaned data'!$R3235 &lt; 0, 1,0)</f>
        <v>0</v>
      </c>
    </row>
    <row r="3236" spans="1:20" x14ac:dyDescent="0.3">
      <c r="A3236" s="22">
        <v>3235</v>
      </c>
      <c r="B3236" s="27">
        <v>42403</v>
      </c>
      <c r="C3236" s="27" t="s">
        <v>92</v>
      </c>
      <c r="D3236" s="22">
        <v>2016</v>
      </c>
      <c r="E3236" s="22" t="s">
        <v>104</v>
      </c>
      <c r="F3236" s="22" t="str" cm="1">
        <f t="array" ref="F3236">_xlfn.IFS(AND('Cleaned data'!$G3236 &gt;= 10, 'Cleaned data'!$G3236 &lt;= 19), "10 to 19",AND('Cleaned data'!$G3236 &gt;= 20, 'Cleaned data'!$G3236 &lt;= 29),"20 to 29",AND('Cleaned data'!$G3236 &gt;= 30, 'Cleaned data'!$G3236 &lt;= 39),"30 to 39",AND('Cleaned data'!$G3236 &gt;= 40, 'Cleaned data'!$G3236 &lt;= 49),"40 to 49",AND('Cleaned data'!$G3236 &gt;= 50, 'Cleaned data'!$G3236 &lt;= 59),"50 to 59",AND('Cleaned data'!$G3236 &gt;= 60, 'Cleaned data'!$G3236 &lt;= 69),"60 to 69",AND('Cleaned data'!$G3236 &gt;= 70, 'Cleaned data'!$G3236 &lt;= 79),"70 to 79",'Cleaned data'!$G3236 &gt;= 80,"80 or more")</f>
        <v>40 to 49</v>
      </c>
      <c r="G3236" s="22">
        <v>49</v>
      </c>
      <c r="H3236" s="22" t="s">
        <v>25</v>
      </c>
      <c r="I3236" s="22" t="s">
        <v>44</v>
      </c>
      <c r="J3236" s="22" t="s">
        <v>45</v>
      </c>
      <c r="K3236" s="22" t="s">
        <v>18</v>
      </c>
      <c r="L3236" s="22" t="s">
        <v>19</v>
      </c>
      <c r="M3236" s="22">
        <v>1</v>
      </c>
      <c r="N3236" s="22">
        <v>600</v>
      </c>
      <c r="O3236" s="22">
        <v>781</v>
      </c>
      <c r="P3236" s="22">
        <v>600</v>
      </c>
      <c r="Q3236" s="22">
        <v>781</v>
      </c>
      <c r="R3236" s="28">
        <v>181</v>
      </c>
      <c r="S3236" s="28">
        <f>IF('Cleaned data'!$R3236&lt;0,'Cleaned data'!$R3236,0)</f>
        <v>0</v>
      </c>
      <c r="T3236" s="22">
        <f>IF('Cleaned data'!$R3236 &lt; 0, 1,0)</f>
        <v>0</v>
      </c>
    </row>
    <row r="3237" spans="1:20" x14ac:dyDescent="0.3">
      <c r="A3237">
        <v>3236</v>
      </c>
      <c r="B3237" s="26">
        <v>42403</v>
      </c>
      <c r="C3237" s="26" t="s">
        <v>92</v>
      </c>
      <c r="D3237">
        <v>2016</v>
      </c>
      <c r="E3237" t="s">
        <v>104</v>
      </c>
      <c r="F3237" t="str" cm="1">
        <f t="array" ref="F3237">_xlfn.IFS(AND('Cleaned data'!$G3237 &gt;= 10, 'Cleaned data'!$G3237 &lt;= 19), "10 to 19",AND('Cleaned data'!$G3237 &gt;= 20, 'Cleaned data'!$G3237 &lt;= 29),"20 to 29",AND('Cleaned data'!$G3237 &gt;= 30, 'Cleaned data'!$G3237 &lt;= 39),"30 to 39",AND('Cleaned data'!$G3237 &gt;= 40, 'Cleaned data'!$G3237 &lt;= 49),"40 to 49",AND('Cleaned data'!$G3237 &gt;= 50, 'Cleaned data'!$G3237 &lt;= 59),"50 to 59",AND('Cleaned data'!$G3237 &gt;= 60, 'Cleaned data'!$G3237 &lt;= 69),"60 to 69",AND('Cleaned data'!$G3237 &gt;= 70, 'Cleaned data'!$G3237 &lt;= 79),"70 to 79",'Cleaned data'!$G3237 &gt;= 80,"80 or more")</f>
        <v>40 to 49</v>
      </c>
      <c r="G3237">
        <v>49</v>
      </c>
      <c r="H3237" t="s">
        <v>25</v>
      </c>
      <c r="I3237" t="s">
        <v>44</v>
      </c>
      <c r="J3237" t="s">
        <v>45</v>
      </c>
      <c r="K3237" t="s">
        <v>18</v>
      </c>
      <c r="L3237" t="s">
        <v>19</v>
      </c>
      <c r="M3237">
        <v>1</v>
      </c>
      <c r="N3237">
        <v>120</v>
      </c>
      <c r="O3237">
        <v>144</v>
      </c>
      <c r="P3237">
        <v>120</v>
      </c>
      <c r="Q3237">
        <v>144</v>
      </c>
      <c r="R3237" s="8">
        <v>24</v>
      </c>
      <c r="S3237" s="8">
        <f>IF('Cleaned data'!$R3237&lt;0,'Cleaned data'!$R3237,0)</f>
        <v>0</v>
      </c>
      <c r="T3237">
        <f>IF('Cleaned data'!$R3237 &lt; 0, 1,0)</f>
        <v>0</v>
      </c>
    </row>
    <row r="3238" spans="1:20" x14ac:dyDescent="0.3">
      <c r="A3238" s="22">
        <v>3237</v>
      </c>
      <c r="B3238" s="27">
        <v>42456</v>
      </c>
      <c r="C3238" s="27" t="s">
        <v>91</v>
      </c>
      <c r="D3238" s="22">
        <v>2016</v>
      </c>
      <c r="E3238" s="22" t="s">
        <v>105</v>
      </c>
      <c r="F3238" s="22" t="str" cm="1">
        <f t="array" ref="F3238">_xlfn.IFS(AND('Cleaned data'!$G3238 &gt;= 10, 'Cleaned data'!$G3238 &lt;= 19), "10 to 19",AND('Cleaned data'!$G3238 &gt;= 20, 'Cleaned data'!$G3238 &lt;= 29),"20 to 29",AND('Cleaned data'!$G3238 &gt;= 30, 'Cleaned data'!$G3238 &lt;= 39),"30 to 39",AND('Cleaned data'!$G3238 &gt;= 40, 'Cleaned data'!$G3238 &lt;= 49),"40 to 49",AND('Cleaned data'!$G3238 &gt;= 50, 'Cleaned data'!$G3238 &lt;= 59),"50 to 59",AND('Cleaned data'!$G3238 &gt;= 60, 'Cleaned data'!$G3238 &lt;= 69),"60 to 69",AND('Cleaned data'!$G3238 &gt;= 70, 'Cleaned data'!$G3238 &lt;= 79),"70 to 79",'Cleaned data'!$G3238 &gt;= 80,"80 or more")</f>
        <v>40 to 49</v>
      </c>
      <c r="G3238" s="22">
        <v>49</v>
      </c>
      <c r="H3238" s="22" t="s">
        <v>25</v>
      </c>
      <c r="I3238" s="22" t="s">
        <v>44</v>
      </c>
      <c r="J3238" s="22" t="s">
        <v>45</v>
      </c>
      <c r="K3238" s="22" t="s">
        <v>18</v>
      </c>
      <c r="L3238" s="22" t="s">
        <v>19</v>
      </c>
      <c r="M3238" s="22">
        <v>1</v>
      </c>
      <c r="N3238" s="22">
        <v>570</v>
      </c>
      <c r="O3238" s="22">
        <v>750</v>
      </c>
      <c r="P3238" s="22">
        <v>570</v>
      </c>
      <c r="Q3238" s="22">
        <v>750</v>
      </c>
      <c r="R3238" s="28">
        <v>180</v>
      </c>
      <c r="S3238" s="28">
        <f>IF('Cleaned data'!$R3238&lt;0,'Cleaned data'!$R3238,0)</f>
        <v>0</v>
      </c>
      <c r="T3238" s="22">
        <f>IF('Cleaned data'!$R3238 &lt; 0, 1,0)</f>
        <v>0</v>
      </c>
    </row>
    <row r="3239" spans="1:20" x14ac:dyDescent="0.3">
      <c r="A3239">
        <v>3238</v>
      </c>
      <c r="B3239" s="26">
        <v>42434</v>
      </c>
      <c r="C3239" s="26" t="s">
        <v>89</v>
      </c>
      <c r="D3239">
        <v>2016</v>
      </c>
      <c r="E3239" t="s">
        <v>105</v>
      </c>
      <c r="F3239" t="str" cm="1">
        <f t="array" ref="F3239">_xlfn.IFS(AND('Cleaned data'!$G3239 &gt;= 10, 'Cleaned data'!$G3239 &lt;= 19), "10 to 19",AND('Cleaned data'!$G3239 &gt;= 20, 'Cleaned data'!$G3239 &lt;= 29),"20 to 29",AND('Cleaned data'!$G3239 &gt;= 30, 'Cleaned data'!$G3239 &lt;= 39),"30 to 39",AND('Cleaned data'!$G3239 &gt;= 40, 'Cleaned data'!$G3239 &lt;= 49),"40 to 49",AND('Cleaned data'!$G3239 &gt;= 50, 'Cleaned data'!$G3239 &lt;= 59),"50 to 59",AND('Cleaned data'!$G3239 &gt;= 60, 'Cleaned data'!$G3239 &lt;= 69),"60 to 69",AND('Cleaned data'!$G3239 &gt;= 70, 'Cleaned data'!$G3239 &lt;= 79),"70 to 79",'Cleaned data'!$G3239 &gt;= 80,"80 or more")</f>
        <v>40 to 49</v>
      </c>
      <c r="G3239">
        <v>49</v>
      </c>
      <c r="H3239" t="s">
        <v>25</v>
      </c>
      <c r="I3239" t="s">
        <v>44</v>
      </c>
      <c r="J3239" t="s">
        <v>45</v>
      </c>
      <c r="K3239" t="s">
        <v>20</v>
      </c>
      <c r="L3239" t="s">
        <v>30</v>
      </c>
      <c r="M3239">
        <v>2</v>
      </c>
      <c r="N3239">
        <v>175</v>
      </c>
      <c r="O3239">
        <v>216</v>
      </c>
      <c r="P3239">
        <v>350</v>
      </c>
      <c r="Q3239">
        <v>432</v>
      </c>
      <c r="R3239" s="8">
        <v>82</v>
      </c>
      <c r="S3239" s="8">
        <f>IF('Cleaned data'!$R3239&lt;0,'Cleaned data'!$R3239,0)</f>
        <v>0</v>
      </c>
      <c r="T3239">
        <f>IF('Cleaned data'!$R3239 &lt; 0, 1,0)</f>
        <v>0</v>
      </c>
    </row>
    <row r="3240" spans="1:20" x14ac:dyDescent="0.3">
      <c r="A3240" s="22">
        <v>3239</v>
      </c>
      <c r="B3240" s="27">
        <v>42572</v>
      </c>
      <c r="C3240" s="27" t="s">
        <v>90</v>
      </c>
      <c r="D3240" s="22">
        <v>2016</v>
      </c>
      <c r="E3240" s="22" t="s">
        <v>108</v>
      </c>
      <c r="F3240" s="22" t="str" cm="1">
        <f t="array" ref="F3240">_xlfn.IFS(AND('Cleaned data'!$G3240 &gt;= 10, 'Cleaned data'!$G3240 &lt;= 19), "10 to 19",AND('Cleaned data'!$G3240 &gt;= 20, 'Cleaned data'!$G3240 &lt;= 29),"20 to 29",AND('Cleaned data'!$G3240 &gt;= 30, 'Cleaned data'!$G3240 &lt;= 39),"30 to 39",AND('Cleaned data'!$G3240 &gt;= 40, 'Cleaned data'!$G3240 &lt;= 49),"40 to 49",AND('Cleaned data'!$G3240 &gt;= 50, 'Cleaned data'!$G3240 &lt;= 59),"50 to 59",AND('Cleaned data'!$G3240 &gt;= 60, 'Cleaned data'!$G3240 &lt;= 69),"60 to 69",AND('Cleaned data'!$G3240 &gt;= 70, 'Cleaned data'!$G3240 &lt;= 79),"70 to 79",'Cleaned data'!$G3240 &gt;= 80,"80 or more")</f>
        <v>40 to 49</v>
      </c>
      <c r="G3240" s="22">
        <v>49</v>
      </c>
      <c r="H3240" s="22" t="s">
        <v>25</v>
      </c>
      <c r="I3240" s="22" t="s">
        <v>44</v>
      </c>
      <c r="J3240" s="22" t="s">
        <v>45</v>
      </c>
      <c r="K3240" s="22" t="s">
        <v>20</v>
      </c>
      <c r="L3240" s="22" t="s">
        <v>30</v>
      </c>
      <c r="M3240" s="22">
        <v>1</v>
      </c>
      <c r="N3240" s="22">
        <v>1350</v>
      </c>
      <c r="O3240" s="22">
        <v>1856</v>
      </c>
      <c r="P3240" s="22">
        <v>1350</v>
      </c>
      <c r="Q3240" s="22">
        <v>1856</v>
      </c>
      <c r="R3240" s="28">
        <v>506</v>
      </c>
      <c r="S3240" s="28">
        <f>IF('Cleaned data'!$R3240&lt;0,'Cleaned data'!$R3240,0)</f>
        <v>0</v>
      </c>
      <c r="T3240" s="22">
        <f>IF('Cleaned data'!$R3240 &lt; 0, 1,0)</f>
        <v>0</v>
      </c>
    </row>
    <row r="3241" spans="1:20" x14ac:dyDescent="0.3">
      <c r="A3241">
        <v>3240</v>
      </c>
      <c r="B3241" s="26">
        <v>42270</v>
      </c>
      <c r="C3241" s="26" t="s">
        <v>92</v>
      </c>
      <c r="D3241">
        <v>2015</v>
      </c>
      <c r="E3241" t="s">
        <v>110</v>
      </c>
      <c r="F3241" t="str" cm="1">
        <f t="array" ref="F3241">_xlfn.IFS(AND('Cleaned data'!$G3241 &gt;= 10, 'Cleaned data'!$G3241 &lt;= 19), "10 to 19",AND('Cleaned data'!$G3241 &gt;= 20, 'Cleaned data'!$G3241 &lt;= 29),"20 to 29",AND('Cleaned data'!$G3241 &gt;= 30, 'Cleaned data'!$G3241 &lt;= 39),"30 to 39",AND('Cleaned data'!$G3241 &gt;= 40, 'Cleaned data'!$G3241 &lt;= 49),"40 to 49",AND('Cleaned data'!$G3241 &gt;= 50, 'Cleaned data'!$G3241 &lt;= 59),"50 to 59",AND('Cleaned data'!$G3241 &gt;= 60, 'Cleaned data'!$G3241 &lt;= 69),"60 to 69",AND('Cleaned data'!$G3241 &gt;= 70, 'Cleaned data'!$G3241 &lt;= 79),"70 to 79",'Cleaned data'!$G3241 &gt;= 80,"80 or more")</f>
        <v>40 to 49</v>
      </c>
      <c r="G3241">
        <v>49</v>
      </c>
      <c r="H3241" t="s">
        <v>25</v>
      </c>
      <c r="I3241" t="s">
        <v>44</v>
      </c>
      <c r="J3241" t="s">
        <v>45</v>
      </c>
      <c r="K3241" t="s">
        <v>20</v>
      </c>
      <c r="L3241" t="s">
        <v>30</v>
      </c>
      <c r="M3241">
        <v>1</v>
      </c>
      <c r="N3241">
        <v>850</v>
      </c>
      <c r="O3241">
        <v>854</v>
      </c>
      <c r="P3241">
        <v>850</v>
      </c>
      <c r="Q3241">
        <v>854</v>
      </c>
      <c r="R3241" s="8">
        <v>4</v>
      </c>
      <c r="S3241" s="8">
        <f>IF('Cleaned data'!$R3241&lt;0,'Cleaned data'!$R3241,0)</f>
        <v>0</v>
      </c>
      <c r="T3241">
        <f>IF('Cleaned data'!$R3241 &lt; 0, 1,0)</f>
        <v>0</v>
      </c>
    </row>
    <row r="3242" spans="1:20" x14ac:dyDescent="0.3">
      <c r="A3242" s="22">
        <v>3241</v>
      </c>
      <c r="B3242" s="27">
        <v>42330</v>
      </c>
      <c r="C3242" s="27" t="s">
        <v>91</v>
      </c>
      <c r="D3242" s="22">
        <v>2015</v>
      </c>
      <c r="E3242" s="22" t="s">
        <v>112</v>
      </c>
      <c r="F3242" s="22" t="str" cm="1">
        <f t="array" ref="F3242">_xlfn.IFS(AND('Cleaned data'!$G3242 &gt;= 10, 'Cleaned data'!$G3242 &lt;= 19), "10 to 19",AND('Cleaned data'!$G3242 &gt;= 20, 'Cleaned data'!$G3242 &lt;= 29),"20 to 29",AND('Cleaned data'!$G3242 &gt;= 30, 'Cleaned data'!$G3242 &lt;= 39),"30 to 39",AND('Cleaned data'!$G3242 &gt;= 40, 'Cleaned data'!$G3242 &lt;= 49),"40 to 49",AND('Cleaned data'!$G3242 &gt;= 50, 'Cleaned data'!$G3242 &lt;= 59),"50 to 59",AND('Cleaned data'!$G3242 &gt;= 60, 'Cleaned data'!$G3242 &lt;= 69),"60 to 69",AND('Cleaned data'!$G3242 &gt;= 70, 'Cleaned data'!$G3242 &lt;= 79),"70 to 79",'Cleaned data'!$G3242 &gt;= 80,"80 or more")</f>
        <v>40 to 49</v>
      </c>
      <c r="G3242" s="22">
        <v>49</v>
      </c>
      <c r="H3242" s="22" t="s">
        <v>25</v>
      </c>
      <c r="I3242" s="22" t="s">
        <v>44</v>
      </c>
      <c r="J3242" s="22" t="s">
        <v>45</v>
      </c>
      <c r="K3242" s="22" t="s">
        <v>18</v>
      </c>
      <c r="L3242" s="22" t="s">
        <v>19</v>
      </c>
      <c r="M3242" s="22">
        <v>1</v>
      </c>
      <c r="N3242" s="22">
        <v>90</v>
      </c>
      <c r="O3242" s="22">
        <v>100</v>
      </c>
      <c r="P3242" s="22">
        <v>90</v>
      </c>
      <c r="Q3242" s="22">
        <v>100</v>
      </c>
      <c r="R3242" s="28">
        <v>10</v>
      </c>
      <c r="S3242" s="28">
        <f>IF('Cleaned data'!$R3242&lt;0,'Cleaned data'!$R3242,0)</f>
        <v>0</v>
      </c>
      <c r="T3242" s="22">
        <f>IF('Cleaned data'!$R3242 &lt; 0, 1,0)</f>
        <v>0</v>
      </c>
    </row>
    <row r="3243" spans="1:20" x14ac:dyDescent="0.3">
      <c r="A3243">
        <v>3242</v>
      </c>
      <c r="B3243" s="26">
        <v>42330</v>
      </c>
      <c r="C3243" s="26" t="s">
        <v>91</v>
      </c>
      <c r="D3243">
        <v>2015</v>
      </c>
      <c r="E3243" t="s">
        <v>112</v>
      </c>
      <c r="F3243" t="str" cm="1">
        <f t="array" ref="F3243">_xlfn.IFS(AND('Cleaned data'!$G3243 &gt;= 10, 'Cleaned data'!$G3243 &lt;= 19), "10 to 19",AND('Cleaned data'!$G3243 &gt;= 20, 'Cleaned data'!$G3243 &lt;= 29),"20 to 29",AND('Cleaned data'!$G3243 &gt;= 30, 'Cleaned data'!$G3243 &lt;= 39),"30 to 39",AND('Cleaned data'!$G3243 &gt;= 40, 'Cleaned data'!$G3243 &lt;= 49),"40 to 49",AND('Cleaned data'!$G3243 &gt;= 50, 'Cleaned data'!$G3243 &lt;= 59),"50 to 59",AND('Cleaned data'!$G3243 &gt;= 60, 'Cleaned data'!$G3243 &lt;= 69),"60 to 69",AND('Cleaned data'!$G3243 &gt;= 70, 'Cleaned data'!$G3243 &lt;= 79),"70 to 79",'Cleaned data'!$G3243 &gt;= 80,"80 or more")</f>
        <v>40 to 49</v>
      </c>
      <c r="G3243">
        <v>49</v>
      </c>
      <c r="H3243" t="s">
        <v>25</v>
      </c>
      <c r="I3243" t="s">
        <v>44</v>
      </c>
      <c r="J3243" t="s">
        <v>45</v>
      </c>
      <c r="K3243" t="s">
        <v>20</v>
      </c>
      <c r="L3243" t="s">
        <v>30</v>
      </c>
      <c r="M3243">
        <v>2</v>
      </c>
      <c r="N3243">
        <v>550</v>
      </c>
      <c r="O3243">
        <v>634.5</v>
      </c>
      <c r="P3243">
        <v>1100</v>
      </c>
      <c r="Q3243">
        <v>1269</v>
      </c>
      <c r="R3243" s="8">
        <v>169</v>
      </c>
      <c r="S3243" s="8">
        <f>IF('Cleaned data'!$R3243&lt;0,'Cleaned data'!$R3243,0)</f>
        <v>0</v>
      </c>
      <c r="T3243">
        <f>IF('Cleaned data'!$R3243 &lt; 0, 1,0)</f>
        <v>0</v>
      </c>
    </row>
    <row r="3244" spans="1:20" x14ac:dyDescent="0.3">
      <c r="A3244" s="22">
        <v>3243</v>
      </c>
      <c r="B3244" s="27">
        <v>42136</v>
      </c>
      <c r="C3244" s="27" t="s">
        <v>93</v>
      </c>
      <c r="D3244" s="22">
        <v>2015</v>
      </c>
      <c r="E3244" s="22" t="s">
        <v>31</v>
      </c>
      <c r="F3244" s="22" t="str" cm="1">
        <f t="array" ref="F3244">_xlfn.IFS(AND('Cleaned data'!$G3244 &gt;= 10, 'Cleaned data'!$G3244 &lt;= 19), "10 to 19",AND('Cleaned data'!$G3244 &gt;= 20, 'Cleaned data'!$G3244 &lt;= 29),"20 to 29",AND('Cleaned data'!$G3244 &gt;= 30, 'Cleaned data'!$G3244 &lt;= 39),"30 to 39",AND('Cleaned data'!$G3244 &gt;= 40, 'Cleaned data'!$G3244 &lt;= 49),"40 to 49",AND('Cleaned data'!$G3244 &gt;= 50, 'Cleaned data'!$G3244 &lt;= 59),"50 to 59",AND('Cleaned data'!$G3244 &gt;= 60, 'Cleaned data'!$G3244 &lt;= 69),"60 to 69",AND('Cleaned data'!$G3244 &gt;= 70, 'Cleaned data'!$G3244 &lt;= 79),"70 to 79",'Cleaned data'!$G3244 &gt;= 80,"80 or more")</f>
        <v>40 to 49</v>
      </c>
      <c r="G3244" s="22">
        <v>49</v>
      </c>
      <c r="H3244" s="22" t="s">
        <v>25</v>
      </c>
      <c r="I3244" s="22" t="s">
        <v>44</v>
      </c>
      <c r="J3244" s="22" t="s">
        <v>45</v>
      </c>
      <c r="K3244" s="22" t="s">
        <v>18</v>
      </c>
      <c r="L3244" s="22" t="s">
        <v>19</v>
      </c>
      <c r="M3244" s="22">
        <v>2</v>
      </c>
      <c r="N3244" s="22">
        <v>8</v>
      </c>
      <c r="O3244" s="22">
        <v>9.5</v>
      </c>
      <c r="P3244" s="22">
        <v>16</v>
      </c>
      <c r="Q3244" s="22">
        <v>19</v>
      </c>
      <c r="R3244" s="28">
        <v>3</v>
      </c>
      <c r="S3244" s="28">
        <f>IF('Cleaned data'!$R3244&lt;0,'Cleaned data'!$R3244,0)</f>
        <v>0</v>
      </c>
      <c r="T3244" s="22">
        <f>IF('Cleaned data'!$R3244 &lt; 0, 1,0)</f>
        <v>0</v>
      </c>
    </row>
    <row r="3245" spans="1:20" x14ac:dyDescent="0.3">
      <c r="A3245">
        <v>3244</v>
      </c>
      <c r="B3245" s="26">
        <v>42136</v>
      </c>
      <c r="C3245" s="26" t="s">
        <v>93</v>
      </c>
      <c r="D3245">
        <v>2015</v>
      </c>
      <c r="E3245" t="s">
        <v>31</v>
      </c>
      <c r="F3245" t="str" cm="1">
        <f t="array" ref="F3245">_xlfn.IFS(AND('Cleaned data'!$G3245 &gt;= 10, 'Cleaned data'!$G3245 &lt;= 19), "10 to 19",AND('Cleaned data'!$G3245 &gt;= 20, 'Cleaned data'!$G3245 &lt;= 29),"20 to 29",AND('Cleaned data'!$G3245 &gt;= 30, 'Cleaned data'!$G3245 &lt;= 39),"30 to 39",AND('Cleaned data'!$G3245 &gt;= 40, 'Cleaned data'!$G3245 &lt;= 49),"40 to 49",AND('Cleaned data'!$G3245 &gt;= 50, 'Cleaned data'!$G3245 &lt;= 59),"50 to 59",AND('Cleaned data'!$G3245 &gt;= 60, 'Cleaned data'!$G3245 &lt;= 69),"60 to 69",AND('Cleaned data'!$G3245 &gt;= 70, 'Cleaned data'!$G3245 &lt;= 79),"70 to 79",'Cleaned data'!$G3245 &gt;= 80,"80 or more")</f>
        <v>40 to 49</v>
      </c>
      <c r="G3245">
        <v>49</v>
      </c>
      <c r="H3245" t="s">
        <v>25</v>
      </c>
      <c r="I3245" t="s">
        <v>44</v>
      </c>
      <c r="J3245" t="s">
        <v>45</v>
      </c>
      <c r="K3245" t="s">
        <v>18</v>
      </c>
      <c r="L3245" t="s">
        <v>19</v>
      </c>
      <c r="M3245">
        <v>3</v>
      </c>
      <c r="N3245">
        <v>4.67</v>
      </c>
      <c r="O3245">
        <v>5.3333329999999997</v>
      </c>
      <c r="P3245">
        <v>14</v>
      </c>
      <c r="Q3245">
        <v>16</v>
      </c>
      <c r="R3245" s="8">
        <v>2</v>
      </c>
      <c r="S3245" s="8">
        <f>IF('Cleaned data'!$R3245&lt;0,'Cleaned data'!$R3245,0)</f>
        <v>0</v>
      </c>
      <c r="T3245">
        <f>IF('Cleaned data'!$R3245 &lt; 0, 1,0)</f>
        <v>0</v>
      </c>
    </row>
    <row r="3246" spans="1:20" x14ac:dyDescent="0.3">
      <c r="A3246" s="22">
        <v>3245</v>
      </c>
      <c r="B3246" s="27">
        <v>42353</v>
      </c>
      <c r="C3246" s="27" t="s">
        <v>93</v>
      </c>
      <c r="D3246" s="22">
        <v>2015</v>
      </c>
      <c r="E3246" s="22" t="s">
        <v>113</v>
      </c>
      <c r="F3246" s="22" t="str" cm="1">
        <f t="array" ref="F3246">_xlfn.IFS(AND('Cleaned data'!$G3246 &gt;= 10, 'Cleaned data'!$G3246 &lt;= 19), "10 to 19",AND('Cleaned data'!$G3246 &gt;= 20, 'Cleaned data'!$G3246 &lt;= 29),"20 to 29",AND('Cleaned data'!$G3246 &gt;= 30, 'Cleaned data'!$G3246 &lt;= 39),"30 to 39",AND('Cleaned data'!$G3246 &gt;= 40, 'Cleaned data'!$G3246 &lt;= 49),"40 to 49",AND('Cleaned data'!$G3246 &gt;= 50, 'Cleaned data'!$G3246 &lt;= 59),"50 to 59",AND('Cleaned data'!$G3246 &gt;= 60, 'Cleaned data'!$G3246 &lt;= 69),"60 to 69",AND('Cleaned data'!$G3246 &gt;= 70, 'Cleaned data'!$G3246 &lt;= 79),"70 to 79",'Cleaned data'!$G3246 &gt;= 80,"80 or more")</f>
        <v>40 to 49</v>
      </c>
      <c r="G3246" s="22">
        <v>49</v>
      </c>
      <c r="H3246" s="22" t="s">
        <v>25</v>
      </c>
      <c r="I3246" s="22" t="s">
        <v>44</v>
      </c>
      <c r="J3246" s="22" t="s">
        <v>45</v>
      </c>
      <c r="K3246" s="22" t="s">
        <v>18</v>
      </c>
      <c r="L3246" s="22" t="s">
        <v>19</v>
      </c>
      <c r="M3246" s="22">
        <v>3</v>
      </c>
      <c r="N3246" s="22">
        <v>145</v>
      </c>
      <c r="O3246" s="22">
        <v>159.33333300000001</v>
      </c>
      <c r="P3246" s="22">
        <v>435</v>
      </c>
      <c r="Q3246" s="22">
        <v>478</v>
      </c>
      <c r="R3246" s="28">
        <v>43</v>
      </c>
      <c r="S3246" s="28">
        <f>IF('Cleaned data'!$R3246&lt;0,'Cleaned data'!$R3246,0)</f>
        <v>0</v>
      </c>
      <c r="T3246" s="22">
        <f>IF('Cleaned data'!$R3246 &lt; 0, 1,0)</f>
        <v>0</v>
      </c>
    </row>
    <row r="3247" spans="1:20" x14ac:dyDescent="0.3">
      <c r="A3247">
        <v>3246</v>
      </c>
      <c r="B3247" s="26">
        <v>42353</v>
      </c>
      <c r="C3247" s="26" t="s">
        <v>93</v>
      </c>
      <c r="D3247">
        <v>2015</v>
      </c>
      <c r="E3247" t="s">
        <v>113</v>
      </c>
      <c r="F3247" t="str" cm="1">
        <f t="array" ref="F3247">_xlfn.IFS(AND('Cleaned data'!$G3247 &gt;= 10, 'Cleaned data'!$G3247 &lt;= 19), "10 to 19",AND('Cleaned data'!$G3247 &gt;= 20, 'Cleaned data'!$G3247 &lt;= 29),"20 to 29",AND('Cleaned data'!$G3247 &gt;= 30, 'Cleaned data'!$G3247 &lt;= 39),"30 to 39",AND('Cleaned data'!$G3247 &gt;= 40, 'Cleaned data'!$G3247 &lt;= 49),"40 to 49",AND('Cleaned data'!$G3247 &gt;= 50, 'Cleaned data'!$G3247 &lt;= 59),"50 to 59",AND('Cleaned data'!$G3247 &gt;= 60, 'Cleaned data'!$G3247 &lt;= 69),"60 to 69",AND('Cleaned data'!$G3247 &gt;= 70, 'Cleaned data'!$G3247 &lt;= 79),"70 to 79",'Cleaned data'!$G3247 &gt;= 80,"80 or more")</f>
        <v>40 to 49</v>
      </c>
      <c r="G3247">
        <v>49</v>
      </c>
      <c r="H3247" t="s">
        <v>25</v>
      </c>
      <c r="I3247" t="s">
        <v>44</v>
      </c>
      <c r="J3247" t="s">
        <v>45</v>
      </c>
      <c r="K3247" t="s">
        <v>18</v>
      </c>
      <c r="L3247" t="s">
        <v>19</v>
      </c>
      <c r="M3247">
        <v>2</v>
      </c>
      <c r="N3247">
        <v>7.5</v>
      </c>
      <c r="O3247">
        <v>8.5</v>
      </c>
      <c r="P3247">
        <v>15</v>
      </c>
      <c r="Q3247">
        <v>17</v>
      </c>
      <c r="R3247" s="8">
        <v>2</v>
      </c>
      <c r="S3247" s="8">
        <f>IF('Cleaned data'!$R3247&lt;0,'Cleaned data'!$R3247,0)</f>
        <v>0</v>
      </c>
      <c r="T3247">
        <f>IF('Cleaned data'!$R3247 &lt; 0, 1,0)</f>
        <v>0</v>
      </c>
    </row>
    <row r="3248" spans="1:20" x14ac:dyDescent="0.3">
      <c r="A3248" s="22">
        <v>3247</v>
      </c>
      <c r="B3248" s="27">
        <v>42353</v>
      </c>
      <c r="C3248" s="27" t="s">
        <v>93</v>
      </c>
      <c r="D3248" s="22">
        <v>2015</v>
      </c>
      <c r="E3248" s="22" t="s">
        <v>113</v>
      </c>
      <c r="F3248" s="22" t="str" cm="1">
        <f t="array" ref="F3248">_xlfn.IFS(AND('Cleaned data'!$G3248 &gt;= 10, 'Cleaned data'!$G3248 &lt;= 19), "10 to 19",AND('Cleaned data'!$G3248 &gt;= 20, 'Cleaned data'!$G3248 &lt;= 29),"20 to 29",AND('Cleaned data'!$G3248 &gt;= 30, 'Cleaned data'!$G3248 &lt;= 39),"30 to 39",AND('Cleaned data'!$G3248 &gt;= 40, 'Cleaned data'!$G3248 &lt;= 49),"40 to 49",AND('Cleaned data'!$G3248 &gt;= 50, 'Cleaned data'!$G3248 &lt;= 59),"50 to 59",AND('Cleaned data'!$G3248 &gt;= 60, 'Cleaned data'!$G3248 &lt;= 69),"60 to 69",AND('Cleaned data'!$G3248 &gt;= 70, 'Cleaned data'!$G3248 &lt;= 79),"70 to 79",'Cleaned data'!$G3248 &gt;= 80,"80 or more")</f>
        <v>40 to 49</v>
      </c>
      <c r="G3248" s="22">
        <v>49</v>
      </c>
      <c r="H3248" s="22" t="s">
        <v>25</v>
      </c>
      <c r="I3248" s="22" t="s">
        <v>44</v>
      </c>
      <c r="J3248" s="22" t="s">
        <v>45</v>
      </c>
      <c r="K3248" s="22" t="s">
        <v>18</v>
      </c>
      <c r="L3248" s="22" t="s">
        <v>19</v>
      </c>
      <c r="M3248" s="22">
        <v>1</v>
      </c>
      <c r="N3248" s="22">
        <v>41</v>
      </c>
      <c r="O3248" s="22">
        <v>46</v>
      </c>
      <c r="P3248" s="22">
        <v>41</v>
      </c>
      <c r="Q3248" s="22">
        <v>46</v>
      </c>
      <c r="R3248" s="28">
        <v>5</v>
      </c>
      <c r="S3248" s="28">
        <f>IF('Cleaned data'!$R3248&lt;0,'Cleaned data'!$R3248,0)</f>
        <v>0</v>
      </c>
      <c r="T3248" s="22">
        <f>IF('Cleaned data'!$R3248 &lt; 0, 1,0)</f>
        <v>0</v>
      </c>
    </row>
    <row r="3249" spans="1:20" x14ac:dyDescent="0.3">
      <c r="A3249">
        <v>3248</v>
      </c>
      <c r="B3249" s="26">
        <v>42353</v>
      </c>
      <c r="C3249" s="26" t="s">
        <v>93</v>
      </c>
      <c r="D3249">
        <v>2015</v>
      </c>
      <c r="E3249" t="s">
        <v>113</v>
      </c>
      <c r="F3249" t="str" cm="1">
        <f t="array" ref="F3249">_xlfn.IFS(AND('Cleaned data'!$G3249 &gt;= 10, 'Cleaned data'!$G3249 &lt;= 19), "10 to 19",AND('Cleaned data'!$G3249 &gt;= 20, 'Cleaned data'!$G3249 &lt;= 29),"20 to 29",AND('Cleaned data'!$G3249 &gt;= 30, 'Cleaned data'!$G3249 &lt;= 39),"30 to 39",AND('Cleaned data'!$G3249 &gt;= 40, 'Cleaned data'!$G3249 &lt;= 49),"40 to 49",AND('Cleaned data'!$G3249 &gt;= 50, 'Cleaned data'!$G3249 &lt;= 59),"50 to 59",AND('Cleaned data'!$G3249 &gt;= 60, 'Cleaned data'!$G3249 &lt;= 69),"60 to 69",AND('Cleaned data'!$G3249 &gt;= 70, 'Cleaned data'!$G3249 &lt;= 79),"70 to 79",'Cleaned data'!$G3249 &gt;= 80,"80 or more")</f>
        <v>40 to 49</v>
      </c>
      <c r="G3249">
        <v>49</v>
      </c>
      <c r="H3249" t="s">
        <v>25</v>
      </c>
      <c r="I3249" t="s">
        <v>44</v>
      </c>
      <c r="J3249" t="s">
        <v>45</v>
      </c>
      <c r="K3249" t="s">
        <v>18</v>
      </c>
      <c r="L3249" t="s">
        <v>33</v>
      </c>
      <c r="M3249">
        <v>3</v>
      </c>
      <c r="N3249">
        <v>34.33</v>
      </c>
      <c r="O3249">
        <v>41.666666999999997</v>
      </c>
      <c r="P3249">
        <v>103</v>
      </c>
      <c r="Q3249">
        <v>125</v>
      </c>
      <c r="R3249" s="8">
        <v>22</v>
      </c>
      <c r="S3249" s="8">
        <f>IF('Cleaned data'!$R3249&lt;0,'Cleaned data'!$R3249,0)</f>
        <v>0</v>
      </c>
      <c r="T3249">
        <f>IF('Cleaned data'!$R3249 &lt; 0, 1,0)</f>
        <v>0</v>
      </c>
    </row>
    <row r="3250" spans="1:20" x14ac:dyDescent="0.3">
      <c r="A3250" s="22">
        <v>3249</v>
      </c>
      <c r="B3250" s="27">
        <v>42354</v>
      </c>
      <c r="C3250" s="27" t="s">
        <v>92</v>
      </c>
      <c r="D3250" s="22">
        <v>2015</v>
      </c>
      <c r="E3250" s="22" t="s">
        <v>113</v>
      </c>
      <c r="F3250" s="22" t="str" cm="1">
        <f t="array" ref="F3250">_xlfn.IFS(AND('Cleaned data'!$G3250 &gt;= 10, 'Cleaned data'!$G3250 &lt;= 19), "10 to 19",AND('Cleaned data'!$G3250 &gt;= 20, 'Cleaned data'!$G3250 &lt;= 29),"20 to 29",AND('Cleaned data'!$G3250 &gt;= 30, 'Cleaned data'!$G3250 &lt;= 39),"30 to 39",AND('Cleaned data'!$G3250 &gt;= 40, 'Cleaned data'!$G3250 &lt;= 49),"40 to 49",AND('Cleaned data'!$G3250 &gt;= 50, 'Cleaned data'!$G3250 &lt;= 59),"50 to 59",AND('Cleaned data'!$G3250 &gt;= 60, 'Cleaned data'!$G3250 &lt;= 69),"60 to 69",AND('Cleaned data'!$G3250 &gt;= 70, 'Cleaned data'!$G3250 &lt;= 79),"70 to 79",'Cleaned data'!$G3250 &gt;= 80,"80 or more")</f>
        <v>40 to 49</v>
      </c>
      <c r="G3250" s="22">
        <v>49</v>
      </c>
      <c r="H3250" s="22" t="s">
        <v>25</v>
      </c>
      <c r="I3250" s="22" t="s">
        <v>44</v>
      </c>
      <c r="J3250" s="22" t="s">
        <v>45</v>
      </c>
      <c r="K3250" s="22" t="s">
        <v>18</v>
      </c>
      <c r="L3250" s="22" t="s">
        <v>19</v>
      </c>
      <c r="M3250" s="22">
        <v>1</v>
      </c>
      <c r="N3250" s="22">
        <v>85</v>
      </c>
      <c r="O3250" s="22">
        <v>91</v>
      </c>
      <c r="P3250" s="22">
        <v>85</v>
      </c>
      <c r="Q3250" s="22">
        <v>91</v>
      </c>
      <c r="R3250" s="28">
        <v>6</v>
      </c>
      <c r="S3250" s="28">
        <f>IF('Cleaned data'!$R3250&lt;0,'Cleaned data'!$R3250,0)</f>
        <v>0</v>
      </c>
      <c r="T3250" s="22">
        <f>IF('Cleaned data'!$R3250 &lt; 0, 1,0)</f>
        <v>0</v>
      </c>
    </row>
    <row r="3251" spans="1:20" x14ac:dyDescent="0.3">
      <c r="A3251">
        <v>3250</v>
      </c>
      <c r="B3251" s="26">
        <v>42368</v>
      </c>
      <c r="C3251" s="26" t="s">
        <v>92</v>
      </c>
      <c r="D3251">
        <v>2015</v>
      </c>
      <c r="E3251" t="s">
        <v>113</v>
      </c>
      <c r="F3251" t="str" cm="1">
        <f t="array" ref="F3251">_xlfn.IFS(AND('Cleaned data'!$G3251 &gt;= 10, 'Cleaned data'!$G3251 &lt;= 19), "10 to 19",AND('Cleaned data'!$G3251 &gt;= 20, 'Cleaned data'!$G3251 &lt;= 29),"20 to 29",AND('Cleaned data'!$G3251 &gt;= 30, 'Cleaned data'!$G3251 &lt;= 39),"30 to 39",AND('Cleaned data'!$G3251 &gt;= 40, 'Cleaned data'!$G3251 &lt;= 49),"40 to 49",AND('Cleaned data'!$G3251 &gt;= 50, 'Cleaned data'!$G3251 &lt;= 59),"50 to 59",AND('Cleaned data'!$G3251 &gt;= 60, 'Cleaned data'!$G3251 &lt;= 69),"60 to 69",AND('Cleaned data'!$G3251 &gt;= 70, 'Cleaned data'!$G3251 &lt;= 79),"70 to 79",'Cleaned data'!$G3251 &gt;= 80,"80 or more")</f>
        <v>40 to 49</v>
      </c>
      <c r="G3251">
        <v>49</v>
      </c>
      <c r="H3251" t="s">
        <v>25</v>
      </c>
      <c r="I3251" t="s">
        <v>44</v>
      </c>
      <c r="J3251" t="s">
        <v>45</v>
      </c>
      <c r="K3251" t="s">
        <v>18</v>
      </c>
      <c r="L3251" t="s">
        <v>19</v>
      </c>
      <c r="M3251">
        <v>2</v>
      </c>
      <c r="N3251">
        <v>2</v>
      </c>
      <c r="O3251">
        <v>2.5</v>
      </c>
      <c r="P3251">
        <v>4</v>
      </c>
      <c r="Q3251">
        <v>5</v>
      </c>
      <c r="R3251" s="8">
        <v>1</v>
      </c>
      <c r="S3251" s="8">
        <f>IF('Cleaned data'!$R3251&lt;0,'Cleaned data'!$R3251,0)</f>
        <v>0</v>
      </c>
      <c r="T3251">
        <f>IF('Cleaned data'!$R3251 &lt; 0, 1,0)</f>
        <v>0</v>
      </c>
    </row>
    <row r="3252" spans="1:20" x14ac:dyDescent="0.3">
      <c r="A3252" s="22">
        <v>3251</v>
      </c>
      <c r="B3252" s="27">
        <v>42368</v>
      </c>
      <c r="C3252" s="27" t="s">
        <v>92</v>
      </c>
      <c r="D3252" s="22">
        <v>2015</v>
      </c>
      <c r="E3252" s="22" t="s">
        <v>113</v>
      </c>
      <c r="F3252" s="22" t="str" cm="1">
        <f t="array" ref="F3252">_xlfn.IFS(AND('Cleaned data'!$G3252 &gt;= 10, 'Cleaned data'!$G3252 &lt;= 19), "10 to 19",AND('Cleaned data'!$G3252 &gt;= 20, 'Cleaned data'!$G3252 &lt;= 29),"20 to 29",AND('Cleaned data'!$G3252 &gt;= 30, 'Cleaned data'!$G3252 &lt;= 39),"30 to 39",AND('Cleaned data'!$G3252 &gt;= 40, 'Cleaned data'!$G3252 &lt;= 49),"40 to 49",AND('Cleaned data'!$G3252 &gt;= 50, 'Cleaned data'!$G3252 &lt;= 59),"50 to 59",AND('Cleaned data'!$G3252 &gt;= 60, 'Cleaned data'!$G3252 &lt;= 69),"60 to 69",AND('Cleaned data'!$G3252 &gt;= 70, 'Cleaned data'!$G3252 &lt;= 79),"70 to 79",'Cleaned data'!$G3252 &gt;= 80,"80 or more")</f>
        <v>40 to 49</v>
      </c>
      <c r="G3252" s="22">
        <v>49</v>
      </c>
      <c r="H3252" s="22" t="s">
        <v>25</v>
      </c>
      <c r="I3252" s="22" t="s">
        <v>44</v>
      </c>
      <c r="J3252" s="22" t="s">
        <v>45</v>
      </c>
      <c r="K3252" s="22" t="s">
        <v>18</v>
      </c>
      <c r="L3252" s="22" t="s">
        <v>19</v>
      </c>
      <c r="M3252" s="22">
        <v>3</v>
      </c>
      <c r="N3252" s="22">
        <v>158.33000000000001</v>
      </c>
      <c r="O3252" s="22">
        <v>189.33333300000001</v>
      </c>
      <c r="P3252" s="22">
        <v>475</v>
      </c>
      <c r="Q3252" s="22">
        <v>568</v>
      </c>
      <c r="R3252" s="28">
        <v>93</v>
      </c>
      <c r="S3252" s="28">
        <f>IF('Cleaned data'!$R3252&lt;0,'Cleaned data'!$R3252,0)</f>
        <v>0</v>
      </c>
      <c r="T3252" s="22">
        <f>IF('Cleaned data'!$R3252 &lt; 0, 1,0)</f>
        <v>0</v>
      </c>
    </row>
    <row r="3253" spans="1:20" x14ac:dyDescent="0.3">
      <c r="A3253">
        <v>3252</v>
      </c>
      <c r="B3253" s="26">
        <v>42491</v>
      </c>
      <c r="C3253" s="26" t="s">
        <v>91</v>
      </c>
      <c r="D3253">
        <v>2016</v>
      </c>
      <c r="E3253" t="s">
        <v>31</v>
      </c>
      <c r="F3253" t="str" cm="1">
        <f t="array" ref="F3253">_xlfn.IFS(AND('Cleaned data'!$G3253 &gt;= 10, 'Cleaned data'!$G3253 &lt;= 19), "10 to 19",AND('Cleaned data'!$G3253 &gt;= 20, 'Cleaned data'!$G3253 &lt;= 29),"20 to 29",AND('Cleaned data'!$G3253 &gt;= 30, 'Cleaned data'!$G3253 &lt;= 39),"30 to 39",AND('Cleaned data'!$G3253 &gt;= 40, 'Cleaned data'!$G3253 &lt;= 49),"40 to 49",AND('Cleaned data'!$G3253 &gt;= 50, 'Cleaned data'!$G3253 &lt;= 59),"50 to 59",AND('Cleaned data'!$G3253 &gt;= 60, 'Cleaned data'!$G3253 &lt;= 69),"60 to 69",AND('Cleaned data'!$G3253 &gt;= 70, 'Cleaned data'!$G3253 &lt;= 79),"70 to 79",'Cleaned data'!$G3253 &gt;= 80,"80 or more")</f>
        <v>50 to 59</v>
      </c>
      <c r="G3253">
        <v>50</v>
      </c>
      <c r="H3253" t="s">
        <v>25</v>
      </c>
      <c r="I3253" t="s">
        <v>44</v>
      </c>
      <c r="J3253" t="s">
        <v>45</v>
      </c>
      <c r="K3253" t="s">
        <v>18</v>
      </c>
      <c r="L3253" t="s">
        <v>19</v>
      </c>
      <c r="M3253">
        <v>2</v>
      </c>
      <c r="N3253">
        <v>17.5</v>
      </c>
      <c r="O3253">
        <v>21</v>
      </c>
      <c r="P3253">
        <v>35</v>
      </c>
      <c r="Q3253">
        <v>42</v>
      </c>
      <c r="R3253" s="8">
        <v>7</v>
      </c>
      <c r="S3253" s="8">
        <f>IF('Cleaned data'!$R3253&lt;0,'Cleaned data'!$R3253,0)</f>
        <v>0</v>
      </c>
      <c r="T3253">
        <f>IF('Cleaned data'!$R3253 &lt; 0, 1,0)</f>
        <v>0</v>
      </c>
    </row>
    <row r="3254" spans="1:20" x14ac:dyDescent="0.3">
      <c r="A3254" s="22">
        <v>3253</v>
      </c>
      <c r="B3254" s="27">
        <v>42388</v>
      </c>
      <c r="C3254" s="27" t="s">
        <v>93</v>
      </c>
      <c r="D3254" s="22">
        <v>2016</v>
      </c>
      <c r="E3254" s="22" t="s">
        <v>114</v>
      </c>
      <c r="F3254" s="22" t="str" cm="1">
        <f t="array" ref="F3254">_xlfn.IFS(AND('Cleaned data'!$G3254 &gt;= 10, 'Cleaned data'!$G3254 &lt;= 19), "10 to 19",AND('Cleaned data'!$G3254 &gt;= 20, 'Cleaned data'!$G3254 &lt;= 29),"20 to 29",AND('Cleaned data'!$G3254 &gt;= 30, 'Cleaned data'!$G3254 &lt;= 39),"30 to 39",AND('Cleaned data'!$G3254 &gt;= 40, 'Cleaned data'!$G3254 &lt;= 49),"40 to 49",AND('Cleaned data'!$G3254 &gt;= 50, 'Cleaned data'!$G3254 &lt;= 59),"50 to 59",AND('Cleaned data'!$G3254 &gt;= 60, 'Cleaned data'!$G3254 &lt;= 69),"60 to 69",AND('Cleaned data'!$G3254 &gt;= 70, 'Cleaned data'!$G3254 &lt;= 79),"70 to 79",'Cleaned data'!$G3254 &gt;= 80,"80 or more")</f>
        <v>50 to 59</v>
      </c>
      <c r="G3254" s="22">
        <v>50</v>
      </c>
      <c r="H3254" s="22" t="s">
        <v>25</v>
      </c>
      <c r="I3254" s="22" t="s">
        <v>44</v>
      </c>
      <c r="J3254" s="22" t="s">
        <v>45</v>
      </c>
      <c r="K3254" s="22" t="s">
        <v>18</v>
      </c>
      <c r="L3254" s="22" t="s">
        <v>19</v>
      </c>
      <c r="M3254" s="22">
        <v>2</v>
      </c>
      <c r="N3254" s="22">
        <v>345</v>
      </c>
      <c r="O3254" s="22">
        <v>480</v>
      </c>
      <c r="P3254" s="22">
        <v>690</v>
      </c>
      <c r="Q3254" s="22">
        <v>960</v>
      </c>
      <c r="R3254" s="28">
        <v>270</v>
      </c>
      <c r="S3254" s="28">
        <f>IF('Cleaned data'!$R3254&lt;0,'Cleaned data'!$R3254,0)</f>
        <v>0</v>
      </c>
      <c r="T3254" s="22">
        <f>IF('Cleaned data'!$R3254 &lt; 0, 1,0)</f>
        <v>0</v>
      </c>
    </row>
    <row r="3255" spans="1:20" x14ac:dyDescent="0.3">
      <c r="A3255">
        <v>3254</v>
      </c>
      <c r="B3255" s="26">
        <v>42414</v>
      </c>
      <c r="C3255" s="26" t="s">
        <v>91</v>
      </c>
      <c r="D3255">
        <v>2016</v>
      </c>
      <c r="E3255" t="s">
        <v>104</v>
      </c>
      <c r="F3255" t="str" cm="1">
        <f t="array" ref="F3255">_xlfn.IFS(AND('Cleaned data'!$G3255 &gt;= 10, 'Cleaned data'!$G3255 &lt;= 19), "10 to 19",AND('Cleaned data'!$G3255 &gt;= 20, 'Cleaned data'!$G3255 &lt;= 29),"20 to 29",AND('Cleaned data'!$G3255 &gt;= 30, 'Cleaned data'!$G3255 &lt;= 39),"30 to 39",AND('Cleaned data'!$G3255 &gt;= 40, 'Cleaned data'!$G3255 &lt;= 49),"40 to 49",AND('Cleaned data'!$G3255 &gt;= 50, 'Cleaned data'!$G3255 &lt;= 59),"50 to 59",AND('Cleaned data'!$G3255 &gt;= 60, 'Cleaned data'!$G3255 &lt;= 69),"60 to 69",AND('Cleaned data'!$G3255 &gt;= 70, 'Cleaned data'!$G3255 &lt;= 79),"70 to 79",'Cleaned data'!$G3255 &gt;= 80,"80 or more")</f>
        <v>50 to 59</v>
      </c>
      <c r="G3255">
        <v>50</v>
      </c>
      <c r="H3255" t="s">
        <v>25</v>
      </c>
      <c r="I3255" t="s">
        <v>44</v>
      </c>
      <c r="J3255" t="s">
        <v>45</v>
      </c>
      <c r="K3255" t="s">
        <v>18</v>
      </c>
      <c r="L3255" t="s">
        <v>19</v>
      </c>
      <c r="M3255">
        <v>1</v>
      </c>
      <c r="N3255">
        <v>5</v>
      </c>
      <c r="O3255">
        <v>7</v>
      </c>
      <c r="P3255">
        <v>5</v>
      </c>
      <c r="Q3255">
        <v>7</v>
      </c>
      <c r="R3255" s="8">
        <v>2</v>
      </c>
      <c r="S3255" s="8">
        <f>IF('Cleaned data'!$R3255&lt;0,'Cleaned data'!$R3255,0)</f>
        <v>0</v>
      </c>
      <c r="T3255">
        <f>IF('Cleaned data'!$R3255 &lt; 0, 1,0)</f>
        <v>0</v>
      </c>
    </row>
    <row r="3256" spans="1:20" x14ac:dyDescent="0.3">
      <c r="A3256" s="22">
        <v>3255</v>
      </c>
      <c r="B3256" s="27">
        <v>42414</v>
      </c>
      <c r="C3256" s="27" t="s">
        <v>91</v>
      </c>
      <c r="D3256" s="22">
        <v>2016</v>
      </c>
      <c r="E3256" s="22" t="s">
        <v>104</v>
      </c>
      <c r="F3256" s="22" t="str" cm="1">
        <f t="array" ref="F3256">_xlfn.IFS(AND('Cleaned data'!$G3256 &gt;= 10, 'Cleaned data'!$G3256 &lt;= 19), "10 to 19",AND('Cleaned data'!$G3256 &gt;= 20, 'Cleaned data'!$G3256 &lt;= 29),"20 to 29",AND('Cleaned data'!$G3256 &gt;= 30, 'Cleaned data'!$G3256 &lt;= 39),"30 to 39",AND('Cleaned data'!$G3256 &gt;= 40, 'Cleaned data'!$G3256 &lt;= 49),"40 to 49",AND('Cleaned data'!$G3256 &gt;= 50, 'Cleaned data'!$G3256 &lt;= 59),"50 to 59",AND('Cleaned data'!$G3256 &gt;= 60, 'Cleaned data'!$G3256 &lt;= 69),"60 to 69",AND('Cleaned data'!$G3256 &gt;= 70, 'Cleaned data'!$G3256 &lt;= 79),"70 to 79",'Cleaned data'!$G3256 &gt;= 80,"80 or more")</f>
        <v>50 to 59</v>
      </c>
      <c r="G3256" s="22">
        <v>50</v>
      </c>
      <c r="H3256" s="22" t="s">
        <v>25</v>
      </c>
      <c r="I3256" s="22" t="s">
        <v>44</v>
      </c>
      <c r="J3256" s="22" t="s">
        <v>45</v>
      </c>
      <c r="K3256" s="22" t="s">
        <v>18</v>
      </c>
      <c r="L3256" s="22" t="s">
        <v>19</v>
      </c>
      <c r="M3256" s="22">
        <v>1</v>
      </c>
      <c r="N3256" s="22">
        <v>400</v>
      </c>
      <c r="O3256" s="22">
        <v>506</v>
      </c>
      <c r="P3256" s="22">
        <v>400</v>
      </c>
      <c r="Q3256" s="22">
        <v>506</v>
      </c>
      <c r="R3256" s="28">
        <v>106</v>
      </c>
      <c r="S3256" s="28">
        <f>IF('Cleaned data'!$R3256&lt;0,'Cleaned data'!$R3256,0)</f>
        <v>0</v>
      </c>
      <c r="T3256" s="22">
        <f>IF('Cleaned data'!$R3256 &lt; 0, 1,0)</f>
        <v>0</v>
      </c>
    </row>
    <row r="3257" spans="1:20" x14ac:dyDescent="0.3">
      <c r="A3257">
        <v>3256</v>
      </c>
      <c r="B3257" s="26">
        <v>42414</v>
      </c>
      <c r="C3257" s="26" t="s">
        <v>91</v>
      </c>
      <c r="D3257">
        <v>2016</v>
      </c>
      <c r="E3257" t="s">
        <v>104</v>
      </c>
      <c r="F3257" t="str" cm="1">
        <f t="array" ref="F3257">_xlfn.IFS(AND('Cleaned data'!$G3257 &gt;= 10, 'Cleaned data'!$G3257 &lt;= 19), "10 to 19",AND('Cleaned data'!$G3257 &gt;= 20, 'Cleaned data'!$G3257 &lt;= 29),"20 to 29",AND('Cleaned data'!$G3257 &gt;= 30, 'Cleaned data'!$G3257 &lt;= 39),"30 to 39",AND('Cleaned data'!$G3257 &gt;= 40, 'Cleaned data'!$G3257 &lt;= 49),"40 to 49",AND('Cleaned data'!$G3257 &gt;= 50, 'Cleaned data'!$G3257 &lt;= 59),"50 to 59",AND('Cleaned data'!$G3257 &gt;= 60, 'Cleaned data'!$G3257 &lt;= 69),"60 to 69",AND('Cleaned data'!$G3257 &gt;= 70, 'Cleaned data'!$G3257 &lt;= 79),"70 to 79",'Cleaned data'!$G3257 &gt;= 80,"80 or more")</f>
        <v>50 to 59</v>
      </c>
      <c r="G3257">
        <v>50</v>
      </c>
      <c r="H3257" t="s">
        <v>25</v>
      </c>
      <c r="I3257" t="s">
        <v>44</v>
      </c>
      <c r="J3257" t="s">
        <v>45</v>
      </c>
      <c r="K3257" t="s">
        <v>18</v>
      </c>
      <c r="L3257" t="s">
        <v>19</v>
      </c>
      <c r="M3257">
        <v>1</v>
      </c>
      <c r="N3257">
        <v>46</v>
      </c>
      <c r="O3257">
        <v>57</v>
      </c>
      <c r="P3257">
        <v>46</v>
      </c>
      <c r="Q3257">
        <v>57</v>
      </c>
      <c r="R3257" s="8">
        <v>11</v>
      </c>
      <c r="S3257" s="8">
        <f>IF('Cleaned data'!$R3257&lt;0,'Cleaned data'!$R3257,0)</f>
        <v>0</v>
      </c>
      <c r="T3257">
        <f>IF('Cleaned data'!$R3257 &lt; 0, 1,0)</f>
        <v>0</v>
      </c>
    </row>
    <row r="3258" spans="1:20" x14ac:dyDescent="0.3">
      <c r="A3258" s="22">
        <v>3257</v>
      </c>
      <c r="B3258" s="27">
        <v>42444</v>
      </c>
      <c r="C3258" s="27" t="s">
        <v>93</v>
      </c>
      <c r="D3258" s="22">
        <v>2016</v>
      </c>
      <c r="E3258" s="22" t="s">
        <v>105</v>
      </c>
      <c r="F3258" s="22" t="str" cm="1">
        <f t="array" ref="F3258">_xlfn.IFS(AND('Cleaned data'!$G3258 &gt;= 10, 'Cleaned data'!$G3258 &lt;= 19), "10 to 19",AND('Cleaned data'!$G3258 &gt;= 20, 'Cleaned data'!$G3258 &lt;= 29),"20 to 29",AND('Cleaned data'!$G3258 &gt;= 30, 'Cleaned data'!$G3258 &lt;= 39),"30 to 39",AND('Cleaned data'!$G3258 &gt;= 40, 'Cleaned data'!$G3258 &lt;= 49),"40 to 49",AND('Cleaned data'!$G3258 &gt;= 50, 'Cleaned data'!$G3258 &lt;= 59),"50 to 59",AND('Cleaned data'!$G3258 &gt;= 60, 'Cleaned data'!$G3258 &lt;= 69),"60 to 69",AND('Cleaned data'!$G3258 &gt;= 70, 'Cleaned data'!$G3258 &lt;= 79),"70 to 79",'Cleaned data'!$G3258 &gt;= 80,"80 or more")</f>
        <v>50 to 59</v>
      </c>
      <c r="G3258" s="22">
        <v>50</v>
      </c>
      <c r="H3258" s="22" t="s">
        <v>25</v>
      </c>
      <c r="I3258" s="22" t="s">
        <v>44</v>
      </c>
      <c r="J3258" s="22" t="s">
        <v>45</v>
      </c>
      <c r="K3258" s="22" t="s">
        <v>18</v>
      </c>
      <c r="L3258" s="22" t="s">
        <v>19</v>
      </c>
      <c r="M3258" s="22">
        <v>1</v>
      </c>
      <c r="N3258" s="22">
        <v>45</v>
      </c>
      <c r="O3258" s="22">
        <v>57</v>
      </c>
      <c r="P3258" s="22">
        <v>45</v>
      </c>
      <c r="Q3258" s="22">
        <v>57</v>
      </c>
      <c r="R3258" s="28">
        <v>12</v>
      </c>
      <c r="S3258" s="28">
        <f>IF('Cleaned data'!$R3258&lt;0,'Cleaned data'!$R3258,0)</f>
        <v>0</v>
      </c>
      <c r="T3258" s="22">
        <f>IF('Cleaned data'!$R3258 &lt; 0, 1,0)</f>
        <v>0</v>
      </c>
    </row>
    <row r="3259" spans="1:20" x14ac:dyDescent="0.3">
      <c r="A3259">
        <v>3258</v>
      </c>
      <c r="B3259" s="26">
        <v>42444</v>
      </c>
      <c r="C3259" s="26" t="s">
        <v>93</v>
      </c>
      <c r="D3259">
        <v>2016</v>
      </c>
      <c r="E3259" t="s">
        <v>105</v>
      </c>
      <c r="F3259" t="str" cm="1">
        <f t="array" ref="F3259">_xlfn.IFS(AND('Cleaned data'!$G3259 &gt;= 10, 'Cleaned data'!$G3259 &lt;= 19), "10 to 19",AND('Cleaned data'!$G3259 &gt;= 20, 'Cleaned data'!$G3259 &lt;= 29),"20 to 29",AND('Cleaned data'!$G3259 &gt;= 30, 'Cleaned data'!$G3259 &lt;= 39),"30 to 39",AND('Cleaned data'!$G3259 &gt;= 40, 'Cleaned data'!$G3259 &lt;= 49),"40 to 49",AND('Cleaned data'!$G3259 &gt;= 50, 'Cleaned data'!$G3259 &lt;= 59),"50 to 59",AND('Cleaned data'!$G3259 &gt;= 60, 'Cleaned data'!$G3259 &lt;= 69),"60 to 69",AND('Cleaned data'!$G3259 &gt;= 70, 'Cleaned data'!$G3259 &lt;= 79),"70 to 79",'Cleaned data'!$G3259 &gt;= 80,"80 or more")</f>
        <v>50 to 59</v>
      </c>
      <c r="G3259">
        <v>50</v>
      </c>
      <c r="H3259" t="s">
        <v>25</v>
      </c>
      <c r="I3259" t="s">
        <v>44</v>
      </c>
      <c r="J3259" t="s">
        <v>45</v>
      </c>
      <c r="K3259" t="s">
        <v>18</v>
      </c>
      <c r="L3259" t="s">
        <v>19</v>
      </c>
      <c r="M3259">
        <v>3</v>
      </c>
      <c r="N3259">
        <v>50</v>
      </c>
      <c r="O3259">
        <v>63.333333000000003</v>
      </c>
      <c r="P3259">
        <v>150</v>
      </c>
      <c r="Q3259">
        <v>190</v>
      </c>
      <c r="R3259" s="8">
        <v>40</v>
      </c>
      <c r="S3259" s="8">
        <f>IF('Cleaned data'!$R3259&lt;0,'Cleaned data'!$R3259,0)</f>
        <v>0</v>
      </c>
      <c r="T3259">
        <f>IF('Cleaned data'!$R3259 &lt; 0, 1,0)</f>
        <v>0</v>
      </c>
    </row>
    <row r="3260" spans="1:20" x14ac:dyDescent="0.3">
      <c r="A3260" s="22">
        <v>3259</v>
      </c>
      <c r="B3260" s="27">
        <v>42535</v>
      </c>
      <c r="C3260" s="27" t="s">
        <v>93</v>
      </c>
      <c r="D3260" s="22">
        <v>2016</v>
      </c>
      <c r="E3260" s="22" t="s">
        <v>107</v>
      </c>
      <c r="F3260" s="22" t="str" cm="1">
        <f t="array" ref="F3260">_xlfn.IFS(AND('Cleaned data'!$G3260 &gt;= 10, 'Cleaned data'!$G3260 &lt;= 19), "10 to 19",AND('Cleaned data'!$G3260 &gt;= 20, 'Cleaned data'!$G3260 &lt;= 29),"20 to 29",AND('Cleaned data'!$G3260 &gt;= 30, 'Cleaned data'!$G3260 &lt;= 39),"30 to 39",AND('Cleaned data'!$G3260 &gt;= 40, 'Cleaned data'!$G3260 &lt;= 49),"40 to 49",AND('Cleaned data'!$G3260 &gt;= 50, 'Cleaned data'!$G3260 &lt;= 59),"50 to 59",AND('Cleaned data'!$G3260 &gt;= 60, 'Cleaned data'!$G3260 &lt;= 69),"60 to 69",AND('Cleaned data'!$G3260 &gt;= 70, 'Cleaned data'!$G3260 &lt;= 79),"70 to 79",'Cleaned data'!$G3260 &gt;= 80,"80 or more")</f>
        <v>50 to 59</v>
      </c>
      <c r="G3260" s="22">
        <v>50</v>
      </c>
      <c r="H3260" s="22" t="s">
        <v>25</v>
      </c>
      <c r="I3260" s="22" t="s">
        <v>44</v>
      </c>
      <c r="J3260" s="22" t="s">
        <v>45</v>
      </c>
      <c r="K3260" s="22" t="s">
        <v>18</v>
      </c>
      <c r="L3260" s="22" t="s">
        <v>19</v>
      </c>
      <c r="M3260" s="22">
        <v>3</v>
      </c>
      <c r="N3260" s="22">
        <v>260.67</v>
      </c>
      <c r="O3260" s="22">
        <v>369.66666700000002</v>
      </c>
      <c r="P3260" s="22">
        <v>782</v>
      </c>
      <c r="Q3260" s="22">
        <v>1109</v>
      </c>
      <c r="R3260" s="28">
        <v>327</v>
      </c>
      <c r="S3260" s="28">
        <f>IF('Cleaned data'!$R3260&lt;0,'Cleaned data'!$R3260,0)</f>
        <v>0</v>
      </c>
      <c r="T3260" s="22">
        <f>IF('Cleaned data'!$R3260 &lt; 0, 1,0)</f>
        <v>0</v>
      </c>
    </row>
    <row r="3261" spans="1:20" x14ac:dyDescent="0.3">
      <c r="A3261">
        <v>3260</v>
      </c>
      <c r="B3261" s="26">
        <v>42539</v>
      </c>
      <c r="C3261" s="26" t="s">
        <v>89</v>
      </c>
      <c r="D3261">
        <v>2016</v>
      </c>
      <c r="E3261" t="s">
        <v>107</v>
      </c>
      <c r="F3261" t="str" cm="1">
        <f t="array" ref="F3261">_xlfn.IFS(AND('Cleaned data'!$G3261 &gt;= 10, 'Cleaned data'!$G3261 &lt;= 19), "10 to 19",AND('Cleaned data'!$G3261 &gt;= 20, 'Cleaned data'!$G3261 &lt;= 29),"20 to 29",AND('Cleaned data'!$G3261 &gt;= 30, 'Cleaned data'!$G3261 &lt;= 39),"30 to 39",AND('Cleaned data'!$G3261 &gt;= 40, 'Cleaned data'!$G3261 &lt;= 49),"40 to 49",AND('Cleaned data'!$G3261 &gt;= 50, 'Cleaned data'!$G3261 &lt;= 59),"50 to 59",AND('Cleaned data'!$G3261 &gt;= 60, 'Cleaned data'!$G3261 &lt;= 69),"60 to 69",AND('Cleaned data'!$G3261 &gt;= 70, 'Cleaned data'!$G3261 &lt;= 79),"70 to 79",'Cleaned data'!$G3261 &gt;= 80,"80 or more")</f>
        <v>50 to 59</v>
      </c>
      <c r="G3261">
        <v>50</v>
      </c>
      <c r="H3261" t="s">
        <v>25</v>
      </c>
      <c r="I3261" t="s">
        <v>44</v>
      </c>
      <c r="J3261" t="s">
        <v>45</v>
      </c>
      <c r="K3261" t="s">
        <v>20</v>
      </c>
      <c r="L3261" t="s">
        <v>30</v>
      </c>
      <c r="M3261">
        <v>3</v>
      </c>
      <c r="N3261">
        <v>500</v>
      </c>
      <c r="O3261">
        <v>627.66666699999996</v>
      </c>
      <c r="P3261">
        <v>1500</v>
      </c>
      <c r="Q3261">
        <v>1883</v>
      </c>
      <c r="R3261" s="8">
        <v>383</v>
      </c>
      <c r="S3261" s="8">
        <f>IF('Cleaned data'!$R3261&lt;0,'Cleaned data'!$R3261,0)</f>
        <v>0</v>
      </c>
      <c r="T3261">
        <f>IF('Cleaned data'!$R3261 &lt; 0, 1,0)</f>
        <v>0</v>
      </c>
    </row>
    <row r="3262" spans="1:20" x14ac:dyDescent="0.3">
      <c r="A3262" s="22">
        <v>3261</v>
      </c>
      <c r="B3262" s="27">
        <v>42255</v>
      </c>
      <c r="C3262" s="27" t="s">
        <v>93</v>
      </c>
      <c r="D3262" s="22">
        <v>2015</v>
      </c>
      <c r="E3262" s="22" t="s">
        <v>110</v>
      </c>
      <c r="F3262" s="22" t="str" cm="1">
        <f t="array" ref="F3262">_xlfn.IFS(AND('Cleaned data'!$G3262 &gt;= 10, 'Cleaned data'!$G3262 &lt;= 19), "10 to 19",AND('Cleaned data'!$G3262 &gt;= 20, 'Cleaned data'!$G3262 &lt;= 29),"20 to 29",AND('Cleaned data'!$G3262 &gt;= 30, 'Cleaned data'!$G3262 &lt;= 39),"30 to 39",AND('Cleaned data'!$G3262 &gt;= 40, 'Cleaned data'!$G3262 &lt;= 49),"40 to 49",AND('Cleaned data'!$G3262 &gt;= 50, 'Cleaned data'!$G3262 &lt;= 59),"50 to 59",AND('Cleaned data'!$G3262 &gt;= 60, 'Cleaned data'!$G3262 &lt;= 69),"60 to 69",AND('Cleaned data'!$G3262 &gt;= 70, 'Cleaned data'!$G3262 &lt;= 79),"70 to 79",'Cleaned data'!$G3262 &gt;= 80,"80 or more")</f>
        <v>50 to 59</v>
      </c>
      <c r="G3262" s="22">
        <v>50</v>
      </c>
      <c r="H3262" s="22" t="s">
        <v>25</v>
      </c>
      <c r="I3262" s="22" t="s">
        <v>44</v>
      </c>
      <c r="J3262" s="22" t="s">
        <v>45</v>
      </c>
      <c r="K3262" s="22" t="s">
        <v>18</v>
      </c>
      <c r="L3262" s="22" t="s">
        <v>19</v>
      </c>
      <c r="M3262" s="22">
        <v>2</v>
      </c>
      <c r="N3262" s="22">
        <v>14.5</v>
      </c>
      <c r="O3262" s="22">
        <v>16</v>
      </c>
      <c r="P3262" s="22">
        <v>29</v>
      </c>
      <c r="Q3262" s="22">
        <v>32</v>
      </c>
      <c r="R3262" s="28">
        <v>3</v>
      </c>
      <c r="S3262" s="28">
        <f>IF('Cleaned data'!$R3262&lt;0,'Cleaned data'!$R3262,0)</f>
        <v>0</v>
      </c>
      <c r="T3262" s="22">
        <f>IF('Cleaned data'!$R3262 &lt; 0, 1,0)</f>
        <v>0</v>
      </c>
    </row>
    <row r="3263" spans="1:20" x14ac:dyDescent="0.3">
      <c r="A3263">
        <v>3262</v>
      </c>
      <c r="B3263" s="26">
        <v>42255</v>
      </c>
      <c r="C3263" s="26" t="s">
        <v>93</v>
      </c>
      <c r="D3263">
        <v>2015</v>
      </c>
      <c r="E3263" t="s">
        <v>110</v>
      </c>
      <c r="F3263" t="str" cm="1">
        <f t="array" ref="F3263">_xlfn.IFS(AND('Cleaned data'!$G3263 &gt;= 10, 'Cleaned data'!$G3263 &lt;= 19), "10 to 19",AND('Cleaned data'!$G3263 &gt;= 20, 'Cleaned data'!$G3263 &lt;= 29),"20 to 29",AND('Cleaned data'!$G3263 &gt;= 30, 'Cleaned data'!$G3263 &lt;= 39),"30 to 39",AND('Cleaned data'!$G3263 &gt;= 40, 'Cleaned data'!$G3263 &lt;= 49),"40 to 49",AND('Cleaned data'!$G3263 &gt;= 50, 'Cleaned data'!$G3263 &lt;= 59),"50 to 59",AND('Cleaned data'!$G3263 &gt;= 60, 'Cleaned data'!$G3263 &lt;= 69),"60 to 69",AND('Cleaned data'!$G3263 &gt;= 70, 'Cleaned data'!$G3263 &lt;= 79),"70 to 79",'Cleaned data'!$G3263 &gt;= 80,"80 or more")</f>
        <v>50 to 59</v>
      </c>
      <c r="G3263">
        <v>50</v>
      </c>
      <c r="H3263" t="s">
        <v>25</v>
      </c>
      <c r="I3263" t="s">
        <v>44</v>
      </c>
      <c r="J3263" t="s">
        <v>45</v>
      </c>
      <c r="K3263" t="s">
        <v>18</v>
      </c>
      <c r="L3263" t="s">
        <v>19</v>
      </c>
      <c r="M3263">
        <v>3</v>
      </c>
      <c r="N3263">
        <v>28.33</v>
      </c>
      <c r="O3263">
        <v>32</v>
      </c>
      <c r="P3263">
        <v>85</v>
      </c>
      <c r="Q3263">
        <v>96</v>
      </c>
      <c r="R3263" s="8">
        <v>11</v>
      </c>
      <c r="S3263" s="8">
        <f>IF('Cleaned data'!$R3263&lt;0,'Cleaned data'!$R3263,0)</f>
        <v>0</v>
      </c>
      <c r="T3263">
        <f>IF('Cleaned data'!$R3263 &lt; 0, 1,0)</f>
        <v>0</v>
      </c>
    </row>
    <row r="3264" spans="1:20" x14ac:dyDescent="0.3">
      <c r="A3264" s="22">
        <v>3263</v>
      </c>
      <c r="B3264" s="27">
        <v>42243</v>
      </c>
      <c r="C3264" s="27" t="s">
        <v>90</v>
      </c>
      <c r="D3264" s="22">
        <v>2015</v>
      </c>
      <c r="E3264" s="22" t="s">
        <v>109</v>
      </c>
      <c r="F3264" s="22" t="str" cm="1">
        <f t="array" ref="F3264">_xlfn.IFS(AND('Cleaned data'!$G3264 &gt;= 10, 'Cleaned data'!$G3264 &lt;= 19), "10 to 19",AND('Cleaned data'!$G3264 &gt;= 20, 'Cleaned data'!$G3264 &lt;= 29),"20 to 29",AND('Cleaned data'!$G3264 &gt;= 30, 'Cleaned data'!$G3264 &lt;= 39),"30 to 39",AND('Cleaned data'!$G3264 &gt;= 40, 'Cleaned data'!$G3264 &lt;= 49),"40 to 49",AND('Cleaned data'!$G3264 &gt;= 50, 'Cleaned data'!$G3264 &lt;= 59),"50 to 59",AND('Cleaned data'!$G3264 &gt;= 60, 'Cleaned data'!$G3264 &lt;= 69),"60 to 69",AND('Cleaned data'!$G3264 &gt;= 70, 'Cleaned data'!$G3264 &lt;= 79),"70 to 79",'Cleaned data'!$G3264 &gt;= 80,"80 or more")</f>
        <v>50 to 59</v>
      </c>
      <c r="G3264" s="22">
        <v>50</v>
      </c>
      <c r="H3264" s="22" t="s">
        <v>25</v>
      </c>
      <c r="I3264" s="22" t="s">
        <v>44</v>
      </c>
      <c r="J3264" s="22" t="s">
        <v>45</v>
      </c>
      <c r="K3264" s="22" t="s">
        <v>18</v>
      </c>
      <c r="L3264" s="22" t="s">
        <v>19</v>
      </c>
      <c r="M3264" s="22">
        <v>1</v>
      </c>
      <c r="N3264" s="22">
        <v>29</v>
      </c>
      <c r="O3264" s="22">
        <v>32</v>
      </c>
      <c r="P3264" s="22">
        <v>29</v>
      </c>
      <c r="Q3264" s="22">
        <v>32</v>
      </c>
      <c r="R3264" s="28">
        <v>3</v>
      </c>
      <c r="S3264" s="28">
        <f>IF('Cleaned data'!$R3264&lt;0,'Cleaned data'!$R3264,0)</f>
        <v>0</v>
      </c>
      <c r="T3264" s="22">
        <f>IF('Cleaned data'!$R3264 &lt; 0, 1,0)</f>
        <v>0</v>
      </c>
    </row>
    <row r="3265" spans="1:20" x14ac:dyDescent="0.3">
      <c r="A3265">
        <v>3264</v>
      </c>
      <c r="B3265" s="26">
        <v>42270</v>
      </c>
      <c r="C3265" s="26" t="s">
        <v>92</v>
      </c>
      <c r="D3265">
        <v>2015</v>
      </c>
      <c r="E3265" t="s">
        <v>110</v>
      </c>
      <c r="F3265" t="str" cm="1">
        <f t="array" ref="F3265">_xlfn.IFS(AND('Cleaned data'!$G3265 &gt;= 10, 'Cleaned data'!$G3265 &lt;= 19), "10 to 19",AND('Cleaned data'!$G3265 &gt;= 20, 'Cleaned data'!$G3265 &lt;= 29),"20 to 29",AND('Cleaned data'!$G3265 &gt;= 30, 'Cleaned data'!$G3265 &lt;= 39),"30 to 39",AND('Cleaned data'!$G3265 &gt;= 40, 'Cleaned data'!$G3265 &lt;= 49),"40 to 49",AND('Cleaned data'!$G3265 &gt;= 50, 'Cleaned data'!$G3265 &lt;= 59),"50 to 59",AND('Cleaned data'!$G3265 &gt;= 60, 'Cleaned data'!$G3265 &lt;= 69),"60 to 69",AND('Cleaned data'!$G3265 &gt;= 70, 'Cleaned data'!$G3265 &lt;= 79),"70 to 79",'Cleaned data'!$G3265 &gt;= 80,"80 or more")</f>
        <v>50 to 59</v>
      </c>
      <c r="G3265">
        <v>50</v>
      </c>
      <c r="H3265" t="s">
        <v>25</v>
      </c>
      <c r="I3265" t="s">
        <v>44</v>
      </c>
      <c r="J3265" t="s">
        <v>45</v>
      </c>
      <c r="K3265" t="s">
        <v>18</v>
      </c>
      <c r="L3265" t="s">
        <v>19</v>
      </c>
      <c r="M3265">
        <v>2</v>
      </c>
      <c r="N3265">
        <v>150.5</v>
      </c>
      <c r="O3265">
        <v>168</v>
      </c>
      <c r="P3265">
        <v>301</v>
      </c>
      <c r="Q3265">
        <v>336</v>
      </c>
      <c r="R3265" s="8">
        <v>35</v>
      </c>
      <c r="S3265" s="8">
        <f>IF('Cleaned data'!$R3265&lt;0,'Cleaned data'!$R3265,0)</f>
        <v>0</v>
      </c>
      <c r="T3265">
        <f>IF('Cleaned data'!$R3265 &lt; 0, 1,0)</f>
        <v>0</v>
      </c>
    </row>
    <row r="3266" spans="1:20" x14ac:dyDescent="0.3">
      <c r="A3266" s="22">
        <v>3265</v>
      </c>
      <c r="B3266" s="27">
        <v>42270</v>
      </c>
      <c r="C3266" s="27" t="s">
        <v>92</v>
      </c>
      <c r="D3266" s="22">
        <v>2015</v>
      </c>
      <c r="E3266" s="22" t="s">
        <v>110</v>
      </c>
      <c r="F3266" s="22" t="str" cm="1">
        <f t="array" ref="F3266">_xlfn.IFS(AND('Cleaned data'!$G3266 &gt;= 10, 'Cleaned data'!$G3266 &lt;= 19), "10 to 19",AND('Cleaned data'!$G3266 &gt;= 20, 'Cleaned data'!$G3266 &lt;= 29),"20 to 29",AND('Cleaned data'!$G3266 &gt;= 30, 'Cleaned data'!$G3266 &lt;= 39),"30 to 39",AND('Cleaned data'!$G3266 &gt;= 40, 'Cleaned data'!$G3266 &lt;= 49),"40 to 49",AND('Cleaned data'!$G3266 &gt;= 50, 'Cleaned data'!$G3266 &lt;= 59),"50 to 59",AND('Cleaned data'!$G3266 &gt;= 60, 'Cleaned data'!$G3266 &lt;= 69),"60 to 69",AND('Cleaned data'!$G3266 &gt;= 70, 'Cleaned data'!$G3266 &lt;= 79),"70 to 79",'Cleaned data'!$G3266 &gt;= 80,"80 or more")</f>
        <v>50 to 59</v>
      </c>
      <c r="G3266" s="22">
        <v>50</v>
      </c>
      <c r="H3266" s="22" t="s">
        <v>25</v>
      </c>
      <c r="I3266" s="22" t="s">
        <v>44</v>
      </c>
      <c r="J3266" s="22" t="s">
        <v>45</v>
      </c>
      <c r="K3266" s="22" t="s">
        <v>18</v>
      </c>
      <c r="L3266" s="22" t="s">
        <v>19</v>
      </c>
      <c r="M3266" s="22">
        <v>2</v>
      </c>
      <c r="N3266" s="22">
        <v>16</v>
      </c>
      <c r="O3266" s="22">
        <v>19.5</v>
      </c>
      <c r="P3266" s="22">
        <v>32</v>
      </c>
      <c r="Q3266" s="22">
        <v>39</v>
      </c>
      <c r="R3266" s="28">
        <v>7</v>
      </c>
      <c r="S3266" s="28">
        <f>IF('Cleaned data'!$R3266&lt;0,'Cleaned data'!$R3266,0)</f>
        <v>0</v>
      </c>
      <c r="T3266" s="22">
        <f>IF('Cleaned data'!$R3266 &lt; 0, 1,0)</f>
        <v>0</v>
      </c>
    </row>
    <row r="3267" spans="1:20" x14ac:dyDescent="0.3">
      <c r="A3267">
        <v>3266</v>
      </c>
      <c r="B3267" s="26">
        <v>42299</v>
      </c>
      <c r="C3267" s="26" t="s">
        <v>90</v>
      </c>
      <c r="D3267">
        <v>2015</v>
      </c>
      <c r="E3267" t="s">
        <v>111</v>
      </c>
      <c r="F3267" t="str" cm="1">
        <f t="array" ref="F3267">_xlfn.IFS(AND('Cleaned data'!$G3267 &gt;= 10, 'Cleaned data'!$G3267 &lt;= 19), "10 to 19",AND('Cleaned data'!$G3267 &gt;= 20, 'Cleaned data'!$G3267 &lt;= 29),"20 to 29",AND('Cleaned data'!$G3267 &gt;= 30, 'Cleaned data'!$G3267 &lt;= 39),"30 to 39",AND('Cleaned data'!$G3267 &gt;= 40, 'Cleaned data'!$G3267 &lt;= 49),"40 to 49",AND('Cleaned data'!$G3267 &gt;= 50, 'Cleaned data'!$G3267 &lt;= 59),"50 to 59",AND('Cleaned data'!$G3267 &gt;= 60, 'Cleaned data'!$G3267 &lt;= 69),"60 to 69",AND('Cleaned data'!$G3267 &gt;= 70, 'Cleaned data'!$G3267 &lt;= 79),"70 to 79",'Cleaned data'!$G3267 &gt;= 80,"80 or more")</f>
        <v>50 to 59</v>
      </c>
      <c r="G3267">
        <v>50</v>
      </c>
      <c r="H3267" t="s">
        <v>25</v>
      </c>
      <c r="I3267" t="s">
        <v>44</v>
      </c>
      <c r="J3267" t="s">
        <v>45</v>
      </c>
      <c r="K3267" t="s">
        <v>18</v>
      </c>
      <c r="L3267" t="s">
        <v>19</v>
      </c>
      <c r="M3267">
        <v>2</v>
      </c>
      <c r="N3267">
        <v>140</v>
      </c>
      <c r="O3267">
        <v>156.5</v>
      </c>
      <c r="P3267">
        <v>280</v>
      </c>
      <c r="Q3267">
        <v>313</v>
      </c>
      <c r="R3267" s="8">
        <v>33</v>
      </c>
      <c r="S3267" s="8">
        <f>IF('Cleaned data'!$R3267&lt;0,'Cleaned data'!$R3267,0)</f>
        <v>0</v>
      </c>
      <c r="T3267">
        <f>IF('Cleaned data'!$R3267 &lt; 0, 1,0)</f>
        <v>0</v>
      </c>
    </row>
    <row r="3268" spans="1:20" x14ac:dyDescent="0.3">
      <c r="A3268" s="22">
        <v>3267</v>
      </c>
      <c r="B3268" s="27">
        <v>42334</v>
      </c>
      <c r="C3268" s="27" t="s">
        <v>90</v>
      </c>
      <c r="D3268" s="22">
        <v>2015</v>
      </c>
      <c r="E3268" s="22" t="s">
        <v>112</v>
      </c>
      <c r="F3268" s="22" t="str" cm="1">
        <f t="array" ref="F3268">_xlfn.IFS(AND('Cleaned data'!$G3268 &gt;= 10, 'Cleaned data'!$G3268 &lt;= 19), "10 to 19",AND('Cleaned data'!$G3268 &gt;= 20, 'Cleaned data'!$G3268 &lt;= 29),"20 to 29",AND('Cleaned data'!$G3268 &gt;= 30, 'Cleaned data'!$G3268 &lt;= 39),"30 to 39",AND('Cleaned data'!$G3268 &gt;= 40, 'Cleaned data'!$G3268 &lt;= 49),"40 to 49",AND('Cleaned data'!$G3268 &gt;= 50, 'Cleaned data'!$G3268 &lt;= 59),"50 to 59",AND('Cleaned data'!$G3268 &gt;= 60, 'Cleaned data'!$G3268 &lt;= 69),"60 to 69",AND('Cleaned data'!$G3268 &gt;= 70, 'Cleaned data'!$G3268 &lt;= 79),"70 to 79",'Cleaned data'!$G3268 &gt;= 80,"80 or more")</f>
        <v>50 to 59</v>
      </c>
      <c r="G3268" s="22">
        <v>50</v>
      </c>
      <c r="H3268" s="22" t="s">
        <v>25</v>
      </c>
      <c r="I3268" s="22" t="s">
        <v>44</v>
      </c>
      <c r="J3268" s="22" t="s">
        <v>45</v>
      </c>
      <c r="K3268" s="22" t="s">
        <v>18</v>
      </c>
      <c r="L3268" s="22" t="s">
        <v>19</v>
      </c>
      <c r="M3268" s="22">
        <v>1</v>
      </c>
      <c r="N3268" s="22">
        <v>377</v>
      </c>
      <c r="O3268" s="22">
        <v>411</v>
      </c>
      <c r="P3268" s="22">
        <v>377</v>
      </c>
      <c r="Q3268" s="22">
        <v>411</v>
      </c>
      <c r="R3268" s="28">
        <v>34</v>
      </c>
      <c r="S3268" s="28">
        <f>IF('Cleaned data'!$R3268&lt;0,'Cleaned data'!$R3268,0)</f>
        <v>0</v>
      </c>
      <c r="T3268" s="22">
        <f>IF('Cleaned data'!$R3268 &lt; 0, 1,0)</f>
        <v>0</v>
      </c>
    </row>
    <row r="3269" spans="1:20" x14ac:dyDescent="0.3">
      <c r="A3269">
        <v>3268</v>
      </c>
      <c r="B3269" s="26">
        <v>42334</v>
      </c>
      <c r="C3269" s="26" t="s">
        <v>90</v>
      </c>
      <c r="D3269">
        <v>2015</v>
      </c>
      <c r="E3269" t="s">
        <v>112</v>
      </c>
      <c r="F3269" t="str" cm="1">
        <f t="array" ref="F3269">_xlfn.IFS(AND('Cleaned data'!$G3269 &gt;= 10, 'Cleaned data'!$G3269 &lt;= 19), "10 to 19",AND('Cleaned data'!$G3269 &gt;= 20, 'Cleaned data'!$G3269 &lt;= 29),"20 to 29",AND('Cleaned data'!$G3269 &gt;= 30, 'Cleaned data'!$G3269 &lt;= 39),"30 to 39",AND('Cleaned data'!$G3269 &gt;= 40, 'Cleaned data'!$G3269 &lt;= 49),"40 to 49",AND('Cleaned data'!$G3269 &gt;= 50, 'Cleaned data'!$G3269 &lt;= 59),"50 to 59",AND('Cleaned data'!$G3269 &gt;= 60, 'Cleaned data'!$G3269 &lt;= 69),"60 to 69",AND('Cleaned data'!$G3269 &gt;= 70, 'Cleaned data'!$G3269 &lt;= 79),"70 to 79",'Cleaned data'!$G3269 &gt;= 80,"80 or more")</f>
        <v>50 to 59</v>
      </c>
      <c r="G3269">
        <v>50</v>
      </c>
      <c r="H3269" t="s">
        <v>25</v>
      </c>
      <c r="I3269" t="s">
        <v>44</v>
      </c>
      <c r="J3269" t="s">
        <v>45</v>
      </c>
      <c r="K3269" t="s">
        <v>18</v>
      </c>
      <c r="L3269" t="s">
        <v>19</v>
      </c>
      <c r="M3269">
        <v>1</v>
      </c>
      <c r="N3269">
        <v>100</v>
      </c>
      <c r="O3269">
        <v>120</v>
      </c>
      <c r="P3269">
        <v>100</v>
      </c>
      <c r="Q3269">
        <v>120</v>
      </c>
      <c r="R3269" s="8">
        <v>20</v>
      </c>
      <c r="S3269" s="8">
        <f>IF('Cleaned data'!$R3269&lt;0,'Cleaned data'!$R3269,0)</f>
        <v>0</v>
      </c>
      <c r="T3269">
        <f>IF('Cleaned data'!$R3269 &lt; 0, 1,0)</f>
        <v>0</v>
      </c>
    </row>
    <row r="3270" spans="1:20" x14ac:dyDescent="0.3">
      <c r="A3270" s="22">
        <v>3269</v>
      </c>
      <c r="B3270" s="27">
        <v>42334</v>
      </c>
      <c r="C3270" s="27" t="s">
        <v>90</v>
      </c>
      <c r="D3270" s="22">
        <v>2015</v>
      </c>
      <c r="E3270" s="22" t="s">
        <v>112</v>
      </c>
      <c r="F3270" s="22" t="str" cm="1">
        <f t="array" ref="F3270">_xlfn.IFS(AND('Cleaned data'!$G3270 &gt;= 10, 'Cleaned data'!$G3270 &lt;= 19), "10 to 19",AND('Cleaned data'!$G3270 &gt;= 20, 'Cleaned data'!$G3270 &lt;= 29),"20 to 29",AND('Cleaned data'!$G3270 &gt;= 30, 'Cleaned data'!$G3270 &lt;= 39),"30 to 39",AND('Cleaned data'!$G3270 &gt;= 40, 'Cleaned data'!$G3270 &lt;= 49),"40 to 49",AND('Cleaned data'!$G3270 &gt;= 50, 'Cleaned data'!$G3270 &lt;= 59),"50 to 59",AND('Cleaned data'!$G3270 &gt;= 60, 'Cleaned data'!$G3270 &lt;= 69),"60 to 69",AND('Cleaned data'!$G3270 &gt;= 70, 'Cleaned data'!$G3270 &lt;= 79),"70 to 79",'Cleaned data'!$G3270 &gt;= 80,"80 or more")</f>
        <v>50 to 59</v>
      </c>
      <c r="G3270" s="22">
        <v>50</v>
      </c>
      <c r="H3270" s="22" t="s">
        <v>25</v>
      </c>
      <c r="I3270" s="22" t="s">
        <v>44</v>
      </c>
      <c r="J3270" s="22" t="s">
        <v>45</v>
      </c>
      <c r="K3270" s="22" t="s">
        <v>18</v>
      </c>
      <c r="L3270" s="22" t="s">
        <v>19</v>
      </c>
      <c r="M3270" s="22">
        <v>2</v>
      </c>
      <c r="N3270" s="22">
        <v>2.5</v>
      </c>
      <c r="O3270" s="22">
        <v>2.5</v>
      </c>
      <c r="P3270" s="22">
        <v>5</v>
      </c>
      <c r="Q3270" s="22">
        <v>5</v>
      </c>
      <c r="R3270" s="28">
        <v>0</v>
      </c>
      <c r="S3270" s="28">
        <f>IF('Cleaned data'!$R3270&lt;0,'Cleaned data'!$R3270,0)</f>
        <v>0</v>
      </c>
      <c r="T3270" s="22">
        <f>IF('Cleaned data'!$R3270 &lt; 0, 1,0)</f>
        <v>0</v>
      </c>
    </row>
    <row r="3271" spans="1:20" x14ac:dyDescent="0.3">
      <c r="A3271">
        <v>3270</v>
      </c>
      <c r="B3271" s="26">
        <v>42197</v>
      </c>
      <c r="C3271" s="26" t="s">
        <v>91</v>
      </c>
      <c r="D3271">
        <v>2015</v>
      </c>
      <c r="E3271" t="s">
        <v>108</v>
      </c>
      <c r="F3271" t="str" cm="1">
        <f t="array" ref="F3271">_xlfn.IFS(AND('Cleaned data'!$G3271 &gt;= 10, 'Cleaned data'!$G3271 &lt;= 19), "10 to 19",AND('Cleaned data'!$G3271 &gt;= 20, 'Cleaned data'!$G3271 &lt;= 29),"20 to 29",AND('Cleaned data'!$G3271 &gt;= 30, 'Cleaned data'!$G3271 &lt;= 39),"30 to 39",AND('Cleaned data'!$G3271 &gt;= 40, 'Cleaned data'!$G3271 &lt;= 49),"40 to 49",AND('Cleaned data'!$G3271 &gt;= 50, 'Cleaned data'!$G3271 &lt;= 59),"50 to 59",AND('Cleaned data'!$G3271 &gt;= 60, 'Cleaned data'!$G3271 &lt;= 69),"60 to 69",AND('Cleaned data'!$G3271 &gt;= 70, 'Cleaned data'!$G3271 &lt;= 79),"70 to 79",'Cleaned data'!$G3271 &gt;= 80,"80 or more")</f>
        <v>50 to 59</v>
      </c>
      <c r="G3271">
        <v>50</v>
      </c>
      <c r="H3271" t="s">
        <v>25</v>
      </c>
      <c r="I3271" t="s">
        <v>44</v>
      </c>
      <c r="J3271" t="s">
        <v>45</v>
      </c>
      <c r="K3271" t="s">
        <v>18</v>
      </c>
      <c r="L3271" t="s">
        <v>19</v>
      </c>
      <c r="M3271">
        <v>2</v>
      </c>
      <c r="N3271">
        <v>50</v>
      </c>
      <c r="O3271">
        <v>60</v>
      </c>
      <c r="P3271">
        <v>100</v>
      </c>
      <c r="Q3271">
        <v>120</v>
      </c>
      <c r="R3271" s="8">
        <v>20</v>
      </c>
      <c r="S3271" s="8">
        <f>IF('Cleaned data'!$R3271&lt;0,'Cleaned data'!$R3271,0)</f>
        <v>0</v>
      </c>
      <c r="T3271">
        <f>IF('Cleaned data'!$R3271 &lt; 0, 1,0)</f>
        <v>0</v>
      </c>
    </row>
    <row r="3272" spans="1:20" x14ac:dyDescent="0.3">
      <c r="A3272" s="22">
        <v>3271</v>
      </c>
      <c r="B3272" s="27">
        <v>42645</v>
      </c>
      <c r="C3272" s="27" t="s">
        <v>91</v>
      </c>
      <c r="D3272" s="22">
        <v>2016</v>
      </c>
      <c r="E3272" s="22" t="s">
        <v>111</v>
      </c>
      <c r="F3272" s="22" t="str" cm="1">
        <f t="array" ref="F3272">_xlfn.IFS(AND('Cleaned data'!$G3272 &gt;= 10, 'Cleaned data'!$G3272 &lt;= 19), "10 to 19",AND('Cleaned data'!$G3272 &gt;= 20, 'Cleaned data'!$G3272 &lt;= 29),"20 to 29",AND('Cleaned data'!$G3272 &gt;= 30, 'Cleaned data'!$G3272 &lt;= 39),"30 to 39",AND('Cleaned data'!$G3272 &gt;= 40, 'Cleaned data'!$G3272 &lt;= 49),"40 to 49",AND('Cleaned data'!$G3272 &gt;= 50, 'Cleaned data'!$G3272 &lt;= 59),"50 to 59",AND('Cleaned data'!$G3272 &gt;= 60, 'Cleaned data'!$G3272 &lt;= 69),"60 to 69",AND('Cleaned data'!$G3272 &gt;= 70, 'Cleaned data'!$G3272 &lt;= 79),"70 to 79",'Cleaned data'!$G3272 &gt;= 80,"80 or more")</f>
        <v>50 to 59</v>
      </c>
      <c r="G3272" s="22">
        <v>56</v>
      </c>
      <c r="H3272" s="22" t="s">
        <v>25</v>
      </c>
      <c r="I3272" s="22" t="s">
        <v>16</v>
      </c>
      <c r="J3272" s="22" t="s">
        <v>23</v>
      </c>
      <c r="K3272" s="22" t="s">
        <v>26</v>
      </c>
      <c r="L3272" s="22" t="s">
        <v>27</v>
      </c>
      <c r="M3272" s="22">
        <v>3</v>
      </c>
      <c r="N3272" s="22">
        <v>765</v>
      </c>
      <c r="O3272" s="22">
        <v>818.66666699999996</v>
      </c>
      <c r="P3272" s="22">
        <v>2295</v>
      </c>
      <c r="Q3272" s="22">
        <v>2456</v>
      </c>
      <c r="R3272" s="28">
        <v>161</v>
      </c>
      <c r="S3272" s="28">
        <f>IF('Cleaned data'!$R3272&lt;0,'Cleaned data'!$R3272,0)</f>
        <v>0</v>
      </c>
      <c r="T3272" s="22">
        <f>IF('Cleaned data'!$R3272 &lt; 0, 1,0)</f>
        <v>0</v>
      </c>
    </row>
    <row r="3273" spans="1:20" x14ac:dyDescent="0.3">
      <c r="A3273">
        <v>3272</v>
      </c>
      <c r="B3273" s="26">
        <v>42476</v>
      </c>
      <c r="C3273" s="26" t="s">
        <v>89</v>
      </c>
      <c r="D3273">
        <v>2016</v>
      </c>
      <c r="E3273" t="s">
        <v>106</v>
      </c>
      <c r="F3273" t="str" cm="1">
        <f t="array" ref="F3273">_xlfn.IFS(AND('Cleaned data'!$G3273 &gt;= 10, 'Cleaned data'!$G3273 &lt;= 19), "10 to 19",AND('Cleaned data'!$G3273 &gt;= 20, 'Cleaned data'!$G3273 &lt;= 29),"20 to 29",AND('Cleaned data'!$G3273 &gt;= 30, 'Cleaned data'!$G3273 &lt;= 39),"30 to 39",AND('Cleaned data'!$G3273 &gt;= 40, 'Cleaned data'!$G3273 &lt;= 49),"40 to 49",AND('Cleaned data'!$G3273 &gt;= 50, 'Cleaned data'!$G3273 &lt;= 59),"50 to 59",AND('Cleaned data'!$G3273 &gt;= 60, 'Cleaned data'!$G3273 &lt;= 69),"60 to 69",AND('Cleaned data'!$G3273 &gt;= 70, 'Cleaned data'!$G3273 &lt;= 79),"70 to 79",'Cleaned data'!$G3273 &gt;= 80,"80 or more")</f>
        <v>50 to 59</v>
      </c>
      <c r="G3273">
        <v>56</v>
      </c>
      <c r="H3273" t="s">
        <v>25</v>
      </c>
      <c r="I3273" t="s">
        <v>16</v>
      </c>
      <c r="J3273" t="s">
        <v>23</v>
      </c>
      <c r="K3273" t="s">
        <v>26</v>
      </c>
      <c r="L3273" t="s">
        <v>39</v>
      </c>
      <c r="M3273">
        <v>3</v>
      </c>
      <c r="N3273">
        <v>567</v>
      </c>
      <c r="O3273">
        <v>589.33333300000004</v>
      </c>
      <c r="P3273">
        <v>1701</v>
      </c>
      <c r="Q3273">
        <v>1768</v>
      </c>
      <c r="R3273" s="8">
        <v>67</v>
      </c>
      <c r="S3273" s="8">
        <f>IF('Cleaned data'!$R3273&lt;0,'Cleaned data'!$R3273,0)</f>
        <v>0</v>
      </c>
      <c r="T3273">
        <f>IF('Cleaned data'!$R3273 &lt; 0, 1,0)</f>
        <v>0</v>
      </c>
    </row>
    <row r="3274" spans="1:20" x14ac:dyDescent="0.3">
      <c r="A3274" s="22">
        <v>3273</v>
      </c>
      <c r="B3274" s="27">
        <v>42300</v>
      </c>
      <c r="C3274" s="27" t="s">
        <v>88</v>
      </c>
      <c r="D3274" s="22">
        <v>2015</v>
      </c>
      <c r="E3274" s="22" t="s">
        <v>111</v>
      </c>
      <c r="F3274" s="22" t="str" cm="1">
        <f t="array" ref="F3274">_xlfn.IFS(AND('Cleaned data'!$G3274 &gt;= 10, 'Cleaned data'!$G3274 &lt;= 19), "10 to 19",AND('Cleaned data'!$G3274 &gt;= 20, 'Cleaned data'!$G3274 &lt;= 29),"20 to 29",AND('Cleaned data'!$G3274 &gt;= 30, 'Cleaned data'!$G3274 &lt;= 39),"30 to 39",AND('Cleaned data'!$G3274 &gt;= 40, 'Cleaned data'!$G3274 &lt;= 49),"40 to 49",AND('Cleaned data'!$G3274 &gt;= 50, 'Cleaned data'!$G3274 &lt;= 59),"50 to 59",AND('Cleaned data'!$G3274 &gt;= 60, 'Cleaned data'!$G3274 &lt;= 69),"60 to 69",AND('Cleaned data'!$G3274 &gt;= 70, 'Cleaned data'!$G3274 &lt;= 79),"70 to 79",'Cleaned data'!$G3274 &gt;= 80,"80 or more")</f>
        <v>50 to 59</v>
      </c>
      <c r="G3274" s="22">
        <v>56</v>
      </c>
      <c r="H3274" s="22" t="s">
        <v>25</v>
      </c>
      <c r="I3274" s="22" t="s">
        <v>16</v>
      </c>
      <c r="J3274" s="22" t="s">
        <v>23</v>
      </c>
      <c r="K3274" s="22" t="s">
        <v>26</v>
      </c>
      <c r="L3274" s="22" t="s">
        <v>27</v>
      </c>
      <c r="M3274" s="22">
        <v>1</v>
      </c>
      <c r="N3274" s="22">
        <v>2295</v>
      </c>
      <c r="O3274" s="22">
        <v>2260</v>
      </c>
      <c r="P3274" s="22">
        <v>2295</v>
      </c>
      <c r="Q3274" s="22">
        <v>2260</v>
      </c>
      <c r="R3274" s="28">
        <v>-35</v>
      </c>
      <c r="S3274" s="28">
        <f>IF('Cleaned data'!$R3274&lt;0,'Cleaned data'!$R3274,0)</f>
        <v>-35</v>
      </c>
      <c r="T3274" s="22">
        <f>IF('Cleaned data'!$R3274 &lt; 0, 1,0)</f>
        <v>1</v>
      </c>
    </row>
    <row r="3275" spans="1:20" x14ac:dyDescent="0.3">
      <c r="A3275">
        <v>3274</v>
      </c>
      <c r="B3275" s="26">
        <v>42300</v>
      </c>
      <c r="C3275" s="26" t="s">
        <v>88</v>
      </c>
      <c r="D3275">
        <v>2015</v>
      </c>
      <c r="E3275" t="s">
        <v>111</v>
      </c>
      <c r="F3275" t="str" cm="1">
        <f t="array" ref="F3275">_xlfn.IFS(AND('Cleaned data'!$G3275 &gt;= 10, 'Cleaned data'!$G3275 &lt;= 19), "10 to 19",AND('Cleaned data'!$G3275 &gt;= 20, 'Cleaned data'!$G3275 &lt;= 29),"20 to 29",AND('Cleaned data'!$G3275 &gt;= 30, 'Cleaned data'!$G3275 &lt;= 39),"30 to 39",AND('Cleaned data'!$G3275 &gt;= 40, 'Cleaned data'!$G3275 &lt;= 49),"40 to 49",AND('Cleaned data'!$G3275 &gt;= 50, 'Cleaned data'!$G3275 &lt;= 59),"50 to 59",AND('Cleaned data'!$G3275 &gt;= 60, 'Cleaned data'!$G3275 &lt;= 69),"60 to 69",AND('Cleaned data'!$G3275 &gt;= 70, 'Cleaned data'!$G3275 &lt;= 79),"70 to 79",'Cleaned data'!$G3275 &gt;= 80,"80 or more")</f>
        <v>50 to 59</v>
      </c>
      <c r="G3275">
        <v>56</v>
      </c>
      <c r="H3275" t="s">
        <v>25</v>
      </c>
      <c r="I3275" t="s">
        <v>16</v>
      </c>
      <c r="J3275" t="s">
        <v>23</v>
      </c>
      <c r="K3275" t="s">
        <v>20</v>
      </c>
      <c r="L3275" t="s">
        <v>34</v>
      </c>
      <c r="M3275">
        <v>1</v>
      </c>
      <c r="N3275">
        <v>135</v>
      </c>
      <c r="O3275">
        <v>149</v>
      </c>
      <c r="P3275">
        <v>135</v>
      </c>
      <c r="Q3275">
        <v>149</v>
      </c>
      <c r="R3275" s="8">
        <v>14</v>
      </c>
      <c r="S3275" s="8">
        <f>IF('Cleaned data'!$R3275&lt;0,'Cleaned data'!$R3275,0)</f>
        <v>0</v>
      </c>
      <c r="T3275">
        <f>IF('Cleaned data'!$R3275 &lt; 0, 1,0)</f>
        <v>0</v>
      </c>
    </row>
    <row r="3276" spans="1:20" x14ac:dyDescent="0.3">
      <c r="A3276" s="22">
        <v>3275</v>
      </c>
      <c r="B3276" s="27">
        <v>42303</v>
      </c>
      <c r="C3276" s="27" t="s">
        <v>94</v>
      </c>
      <c r="D3276" s="22">
        <v>2015</v>
      </c>
      <c r="E3276" s="22" t="s">
        <v>111</v>
      </c>
      <c r="F3276" s="22" t="str" cm="1">
        <f t="array" ref="F3276">_xlfn.IFS(AND('Cleaned data'!$G3276 &gt;= 10, 'Cleaned data'!$G3276 &lt;= 19), "10 to 19",AND('Cleaned data'!$G3276 &gt;= 20, 'Cleaned data'!$G3276 &lt;= 29),"20 to 29",AND('Cleaned data'!$G3276 &gt;= 30, 'Cleaned data'!$G3276 &lt;= 39),"30 to 39",AND('Cleaned data'!$G3276 &gt;= 40, 'Cleaned data'!$G3276 &lt;= 49),"40 to 49",AND('Cleaned data'!$G3276 &gt;= 50, 'Cleaned data'!$G3276 &lt;= 59),"50 to 59",AND('Cleaned data'!$G3276 &gt;= 60, 'Cleaned data'!$G3276 &lt;= 69),"60 to 69",AND('Cleaned data'!$G3276 &gt;= 70, 'Cleaned data'!$G3276 &lt;= 79),"70 to 79",'Cleaned data'!$G3276 &gt;= 80,"80 or more")</f>
        <v>50 to 59</v>
      </c>
      <c r="G3276" s="22">
        <v>56</v>
      </c>
      <c r="H3276" s="22" t="s">
        <v>25</v>
      </c>
      <c r="I3276" s="22" t="s">
        <v>16</v>
      </c>
      <c r="J3276" s="22" t="s">
        <v>23</v>
      </c>
      <c r="K3276" s="22" t="s">
        <v>26</v>
      </c>
      <c r="L3276" s="22" t="s">
        <v>27</v>
      </c>
      <c r="M3276" s="22">
        <v>3</v>
      </c>
      <c r="N3276" s="22">
        <v>773.33</v>
      </c>
      <c r="O3276" s="22">
        <v>818.33333300000004</v>
      </c>
      <c r="P3276" s="22">
        <v>2320</v>
      </c>
      <c r="Q3276" s="22">
        <v>2455</v>
      </c>
      <c r="R3276" s="28">
        <v>135</v>
      </c>
      <c r="S3276" s="28">
        <f>IF('Cleaned data'!$R3276&lt;0,'Cleaned data'!$R3276,0)</f>
        <v>0</v>
      </c>
      <c r="T3276" s="22">
        <f>IF('Cleaned data'!$R3276 &lt; 0, 1,0)</f>
        <v>0</v>
      </c>
    </row>
    <row r="3277" spans="1:20" x14ac:dyDescent="0.3">
      <c r="A3277">
        <v>3276</v>
      </c>
      <c r="B3277" s="26">
        <v>42045</v>
      </c>
      <c r="C3277" s="26" t="s">
        <v>93</v>
      </c>
      <c r="D3277">
        <v>2015</v>
      </c>
      <c r="E3277" t="s">
        <v>104</v>
      </c>
      <c r="F3277" t="str" cm="1">
        <f t="array" ref="F3277">_xlfn.IFS(AND('Cleaned data'!$G3277 &gt;= 10, 'Cleaned data'!$G3277 &lt;= 19), "10 to 19",AND('Cleaned data'!$G3277 &gt;= 20, 'Cleaned data'!$G3277 &lt;= 29),"20 to 29",AND('Cleaned data'!$G3277 &gt;= 30, 'Cleaned data'!$G3277 &lt;= 39),"30 to 39",AND('Cleaned data'!$G3277 &gt;= 40, 'Cleaned data'!$G3277 &lt;= 49),"40 to 49",AND('Cleaned data'!$G3277 &gt;= 50, 'Cleaned data'!$G3277 &lt;= 59),"50 to 59",AND('Cleaned data'!$G3277 &gt;= 60, 'Cleaned data'!$G3277 &lt;= 69),"60 to 69",AND('Cleaned data'!$G3277 &gt;= 70, 'Cleaned data'!$G3277 &lt;= 79),"70 to 79",'Cleaned data'!$G3277 &gt;= 80,"80 or more")</f>
        <v>50 to 59</v>
      </c>
      <c r="G3277">
        <v>56</v>
      </c>
      <c r="H3277" t="s">
        <v>15</v>
      </c>
      <c r="I3277" t="s">
        <v>16</v>
      </c>
      <c r="J3277" t="s">
        <v>17</v>
      </c>
      <c r="K3277" t="s">
        <v>26</v>
      </c>
      <c r="L3277" t="s">
        <v>27</v>
      </c>
      <c r="M3277">
        <v>1</v>
      </c>
      <c r="N3277">
        <v>2320</v>
      </c>
      <c r="O3277">
        <v>2183</v>
      </c>
      <c r="P3277">
        <v>2320</v>
      </c>
      <c r="Q3277">
        <v>2183</v>
      </c>
      <c r="R3277" s="8">
        <v>-137</v>
      </c>
      <c r="S3277" s="8">
        <f>IF('Cleaned data'!$R3277&lt;0,'Cleaned data'!$R3277,0)</f>
        <v>-137</v>
      </c>
      <c r="T3277">
        <f>IF('Cleaned data'!$R3277 &lt; 0, 1,0)</f>
        <v>1</v>
      </c>
    </row>
    <row r="3278" spans="1:20" x14ac:dyDescent="0.3">
      <c r="A3278" s="22">
        <v>3277</v>
      </c>
      <c r="B3278" s="27">
        <v>42367</v>
      </c>
      <c r="C3278" s="27" t="s">
        <v>93</v>
      </c>
      <c r="D3278" s="22">
        <v>2015</v>
      </c>
      <c r="E3278" s="22" t="s">
        <v>113</v>
      </c>
      <c r="F3278" s="22" t="str" cm="1">
        <f t="array" ref="F3278">_xlfn.IFS(AND('Cleaned data'!$G3278 &gt;= 10, 'Cleaned data'!$G3278 &lt;= 19), "10 to 19",AND('Cleaned data'!$G3278 &gt;= 20, 'Cleaned data'!$G3278 &lt;= 29),"20 to 29",AND('Cleaned data'!$G3278 &gt;= 30, 'Cleaned data'!$G3278 &lt;= 39),"30 to 39",AND('Cleaned data'!$G3278 &gt;= 40, 'Cleaned data'!$G3278 &lt;= 49),"40 to 49",AND('Cleaned data'!$G3278 &gt;= 50, 'Cleaned data'!$G3278 &lt;= 59),"50 to 59",AND('Cleaned data'!$G3278 &gt;= 60, 'Cleaned data'!$G3278 &lt;= 69),"60 to 69",AND('Cleaned data'!$G3278 &gt;= 70, 'Cleaned data'!$G3278 &lt;= 79),"70 to 79",'Cleaned data'!$G3278 &gt;= 80,"80 or more")</f>
        <v>50 to 59</v>
      </c>
      <c r="G3278" s="22">
        <v>56</v>
      </c>
      <c r="H3278" s="22" t="s">
        <v>15</v>
      </c>
      <c r="I3278" s="22" t="s">
        <v>16</v>
      </c>
      <c r="J3278" s="22" t="s">
        <v>17</v>
      </c>
      <c r="K3278" s="22" t="s">
        <v>26</v>
      </c>
      <c r="L3278" s="22" t="s">
        <v>27</v>
      </c>
      <c r="M3278" s="22">
        <v>3</v>
      </c>
      <c r="N3278" s="22">
        <v>773.33</v>
      </c>
      <c r="O3278" s="22">
        <v>743.33333300000004</v>
      </c>
      <c r="P3278" s="22">
        <v>2320</v>
      </c>
      <c r="Q3278" s="22">
        <v>2230</v>
      </c>
      <c r="R3278" s="28">
        <v>-90</v>
      </c>
      <c r="S3278" s="28">
        <f>IF('Cleaned data'!$R3278&lt;0,'Cleaned data'!$R3278,0)</f>
        <v>-90</v>
      </c>
      <c r="T3278" s="22">
        <f>IF('Cleaned data'!$R3278 &lt; 0, 1,0)</f>
        <v>1</v>
      </c>
    </row>
    <row r="3279" spans="1:20" x14ac:dyDescent="0.3">
      <c r="A3279">
        <v>3278</v>
      </c>
      <c r="B3279" s="26">
        <v>42370</v>
      </c>
      <c r="C3279" s="26" t="s">
        <v>88</v>
      </c>
      <c r="D3279">
        <v>2016</v>
      </c>
      <c r="E3279" t="s">
        <v>114</v>
      </c>
      <c r="F3279" t="str" cm="1">
        <f t="array" ref="F3279">_xlfn.IFS(AND('Cleaned data'!$G3279 &gt;= 10, 'Cleaned data'!$G3279 &lt;= 19), "10 to 19",AND('Cleaned data'!$G3279 &gt;= 20, 'Cleaned data'!$G3279 &lt;= 29),"20 to 29",AND('Cleaned data'!$G3279 &gt;= 30, 'Cleaned data'!$G3279 &lt;= 39),"30 to 39",AND('Cleaned data'!$G3279 &gt;= 40, 'Cleaned data'!$G3279 &lt;= 49),"40 to 49",AND('Cleaned data'!$G3279 &gt;= 50, 'Cleaned data'!$G3279 &lt;= 59),"50 to 59",AND('Cleaned data'!$G3279 &gt;= 60, 'Cleaned data'!$G3279 &lt;= 69),"60 to 69",AND('Cleaned data'!$G3279 &gt;= 70, 'Cleaned data'!$G3279 &lt;= 79),"70 to 79",'Cleaned data'!$G3279 &gt;= 80,"80 or more")</f>
        <v>20 to 29</v>
      </c>
      <c r="G3279">
        <v>24</v>
      </c>
      <c r="H3279" t="s">
        <v>15</v>
      </c>
      <c r="I3279" t="s">
        <v>44</v>
      </c>
      <c r="J3279" t="s">
        <v>45</v>
      </c>
      <c r="K3279" t="s">
        <v>20</v>
      </c>
      <c r="L3279" t="s">
        <v>30</v>
      </c>
      <c r="M3279">
        <v>3</v>
      </c>
      <c r="N3279">
        <v>378</v>
      </c>
      <c r="O3279">
        <v>465.66666700000002</v>
      </c>
      <c r="P3279">
        <v>1134</v>
      </c>
      <c r="Q3279">
        <v>1397</v>
      </c>
      <c r="R3279" s="8">
        <v>263</v>
      </c>
      <c r="S3279" s="8">
        <f>IF('Cleaned data'!$R3279&lt;0,'Cleaned data'!$R3279,0)</f>
        <v>0</v>
      </c>
      <c r="T3279">
        <f>IF('Cleaned data'!$R3279 &lt; 0, 1,0)</f>
        <v>0</v>
      </c>
    </row>
    <row r="3280" spans="1:20" x14ac:dyDescent="0.3">
      <c r="A3280" s="22">
        <v>3279</v>
      </c>
      <c r="B3280" s="27">
        <v>42387</v>
      </c>
      <c r="C3280" s="27" t="s">
        <v>94</v>
      </c>
      <c r="D3280" s="22">
        <v>2016</v>
      </c>
      <c r="E3280" s="22" t="s">
        <v>114</v>
      </c>
      <c r="F3280" s="22" t="str" cm="1">
        <f t="array" ref="F3280">_xlfn.IFS(AND('Cleaned data'!$G3280 &gt;= 10, 'Cleaned data'!$G3280 &lt;= 19), "10 to 19",AND('Cleaned data'!$G3280 &gt;= 20, 'Cleaned data'!$G3280 &lt;= 29),"20 to 29",AND('Cleaned data'!$G3280 &gt;= 30, 'Cleaned data'!$G3280 &lt;= 39),"30 to 39",AND('Cleaned data'!$G3280 &gt;= 40, 'Cleaned data'!$G3280 &lt;= 49),"40 to 49",AND('Cleaned data'!$G3280 &gt;= 50, 'Cleaned data'!$G3280 &lt;= 59),"50 to 59",AND('Cleaned data'!$G3280 &gt;= 60, 'Cleaned data'!$G3280 &lt;= 69),"60 to 69",AND('Cleaned data'!$G3280 &gt;= 70, 'Cleaned data'!$G3280 &lt;= 79),"70 to 79",'Cleaned data'!$G3280 &gt;= 80,"80 or more")</f>
        <v>20 to 29</v>
      </c>
      <c r="G3280" s="22">
        <v>24</v>
      </c>
      <c r="H3280" s="22" t="s">
        <v>15</v>
      </c>
      <c r="I3280" s="22" t="s">
        <v>44</v>
      </c>
      <c r="J3280" s="22" t="s">
        <v>45</v>
      </c>
      <c r="K3280" s="22" t="s">
        <v>18</v>
      </c>
      <c r="L3280" s="22" t="s">
        <v>19</v>
      </c>
      <c r="M3280" s="22">
        <v>2</v>
      </c>
      <c r="N3280" s="22">
        <v>72.5</v>
      </c>
      <c r="O3280" s="22">
        <v>94.5</v>
      </c>
      <c r="P3280" s="22">
        <v>145</v>
      </c>
      <c r="Q3280" s="22">
        <v>189</v>
      </c>
      <c r="R3280" s="28">
        <v>44</v>
      </c>
      <c r="S3280" s="28">
        <f>IF('Cleaned data'!$R3280&lt;0,'Cleaned data'!$R3280,0)</f>
        <v>0</v>
      </c>
      <c r="T3280" s="22">
        <f>IF('Cleaned data'!$R3280 &lt; 0, 1,0)</f>
        <v>0</v>
      </c>
    </row>
    <row r="3281" spans="1:20" x14ac:dyDescent="0.3">
      <c r="A3281">
        <v>3280</v>
      </c>
      <c r="B3281" s="26">
        <v>42387</v>
      </c>
      <c r="C3281" s="26" t="s">
        <v>94</v>
      </c>
      <c r="D3281">
        <v>2016</v>
      </c>
      <c r="E3281" t="s">
        <v>114</v>
      </c>
      <c r="F3281" t="str" cm="1">
        <f t="array" ref="F3281">_xlfn.IFS(AND('Cleaned data'!$G3281 &gt;= 10, 'Cleaned data'!$G3281 &lt;= 19), "10 to 19",AND('Cleaned data'!$G3281 &gt;= 20, 'Cleaned data'!$G3281 &lt;= 29),"20 to 29",AND('Cleaned data'!$G3281 &gt;= 30, 'Cleaned data'!$G3281 &lt;= 39),"30 to 39",AND('Cleaned data'!$G3281 &gt;= 40, 'Cleaned data'!$G3281 &lt;= 49),"40 to 49",AND('Cleaned data'!$G3281 &gt;= 50, 'Cleaned data'!$G3281 &lt;= 59),"50 to 59",AND('Cleaned data'!$G3281 &gt;= 60, 'Cleaned data'!$G3281 &lt;= 69),"60 to 69",AND('Cleaned data'!$G3281 &gt;= 70, 'Cleaned data'!$G3281 &lt;= 79),"70 to 79",'Cleaned data'!$G3281 &gt;= 80,"80 or more")</f>
        <v>20 to 29</v>
      </c>
      <c r="G3281">
        <v>24</v>
      </c>
      <c r="H3281" t="s">
        <v>15</v>
      </c>
      <c r="I3281" t="s">
        <v>44</v>
      </c>
      <c r="J3281" t="s">
        <v>45</v>
      </c>
      <c r="K3281" t="s">
        <v>18</v>
      </c>
      <c r="L3281" t="s">
        <v>19</v>
      </c>
      <c r="M3281">
        <v>1</v>
      </c>
      <c r="N3281">
        <v>750</v>
      </c>
      <c r="O3281">
        <v>1044</v>
      </c>
      <c r="P3281">
        <v>750</v>
      </c>
      <c r="Q3281">
        <v>1044</v>
      </c>
      <c r="R3281" s="8">
        <v>294</v>
      </c>
      <c r="S3281" s="8">
        <f>IF('Cleaned data'!$R3281&lt;0,'Cleaned data'!$R3281,0)</f>
        <v>0</v>
      </c>
      <c r="T3281">
        <f>IF('Cleaned data'!$R3281 &lt; 0, 1,0)</f>
        <v>0</v>
      </c>
    </row>
    <row r="3282" spans="1:20" x14ac:dyDescent="0.3">
      <c r="A3282" s="22">
        <v>3281</v>
      </c>
      <c r="B3282" s="27">
        <v>42387</v>
      </c>
      <c r="C3282" s="27" t="s">
        <v>94</v>
      </c>
      <c r="D3282" s="22">
        <v>2016</v>
      </c>
      <c r="E3282" s="22" t="s">
        <v>114</v>
      </c>
      <c r="F3282" s="22" t="str" cm="1">
        <f t="array" ref="F3282">_xlfn.IFS(AND('Cleaned data'!$G3282 &gt;= 10, 'Cleaned data'!$G3282 &lt;= 19), "10 to 19",AND('Cleaned data'!$G3282 &gt;= 20, 'Cleaned data'!$G3282 &lt;= 29),"20 to 29",AND('Cleaned data'!$G3282 &gt;= 30, 'Cleaned data'!$G3282 &lt;= 39),"30 to 39",AND('Cleaned data'!$G3282 &gt;= 40, 'Cleaned data'!$G3282 &lt;= 49),"40 to 49",AND('Cleaned data'!$G3282 &gt;= 50, 'Cleaned data'!$G3282 &lt;= 59),"50 to 59",AND('Cleaned data'!$G3282 &gt;= 60, 'Cleaned data'!$G3282 &lt;= 69),"60 to 69",AND('Cleaned data'!$G3282 &gt;= 70, 'Cleaned data'!$G3282 &lt;= 79),"70 to 79",'Cleaned data'!$G3282 &gt;= 80,"80 or more")</f>
        <v>20 to 29</v>
      </c>
      <c r="G3282" s="22">
        <v>24</v>
      </c>
      <c r="H3282" s="22" t="s">
        <v>15</v>
      </c>
      <c r="I3282" s="22" t="s">
        <v>44</v>
      </c>
      <c r="J3282" s="22" t="s">
        <v>45</v>
      </c>
      <c r="K3282" s="22" t="s">
        <v>18</v>
      </c>
      <c r="L3282" s="22" t="s">
        <v>19</v>
      </c>
      <c r="M3282" s="22">
        <v>3</v>
      </c>
      <c r="N3282" s="22">
        <v>16</v>
      </c>
      <c r="O3282" s="22">
        <v>20.333333</v>
      </c>
      <c r="P3282" s="22">
        <v>48</v>
      </c>
      <c r="Q3282" s="22">
        <v>61</v>
      </c>
      <c r="R3282" s="28">
        <v>13</v>
      </c>
      <c r="S3282" s="28">
        <f>IF('Cleaned data'!$R3282&lt;0,'Cleaned data'!$R3282,0)</f>
        <v>0</v>
      </c>
      <c r="T3282" s="22">
        <f>IF('Cleaned data'!$R3282 &lt; 0, 1,0)</f>
        <v>0</v>
      </c>
    </row>
    <row r="3283" spans="1:20" x14ac:dyDescent="0.3">
      <c r="A3283">
        <v>3282</v>
      </c>
      <c r="B3283" s="26">
        <v>42414</v>
      </c>
      <c r="C3283" s="26" t="s">
        <v>91</v>
      </c>
      <c r="D3283">
        <v>2016</v>
      </c>
      <c r="E3283" t="s">
        <v>104</v>
      </c>
      <c r="F3283" t="str" cm="1">
        <f t="array" ref="F3283">_xlfn.IFS(AND('Cleaned data'!$G3283 &gt;= 10, 'Cleaned data'!$G3283 &lt;= 19), "10 to 19",AND('Cleaned data'!$G3283 &gt;= 20, 'Cleaned data'!$G3283 &lt;= 29),"20 to 29",AND('Cleaned data'!$G3283 &gt;= 30, 'Cleaned data'!$G3283 &lt;= 39),"30 to 39",AND('Cleaned data'!$G3283 &gt;= 40, 'Cleaned data'!$G3283 &lt;= 49),"40 to 49",AND('Cleaned data'!$G3283 &gt;= 50, 'Cleaned data'!$G3283 &lt;= 59),"50 to 59",AND('Cleaned data'!$G3283 &gt;= 60, 'Cleaned data'!$G3283 &lt;= 69),"60 to 69",AND('Cleaned data'!$G3283 &gt;= 70, 'Cleaned data'!$G3283 &lt;= 79),"70 to 79",'Cleaned data'!$G3283 &gt;= 80,"80 or more")</f>
        <v>20 to 29</v>
      </c>
      <c r="G3283">
        <v>24</v>
      </c>
      <c r="H3283" t="s">
        <v>15</v>
      </c>
      <c r="I3283" t="s">
        <v>44</v>
      </c>
      <c r="J3283" t="s">
        <v>45</v>
      </c>
      <c r="K3283" t="s">
        <v>18</v>
      </c>
      <c r="L3283" t="s">
        <v>22</v>
      </c>
      <c r="M3283">
        <v>3</v>
      </c>
      <c r="N3283">
        <v>233.33</v>
      </c>
      <c r="O3283">
        <v>288</v>
      </c>
      <c r="P3283">
        <v>700</v>
      </c>
      <c r="Q3283">
        <v>864</v>
      </c>
      <c r="R3283" s="8">
        <v>164</v>
      </c>
      <c r="S3283" s="8">
        <f>IF('Cleaned data'!$R3283&lt;0,'Cleaned data'!$R3283,0)</f>
        <v>0</v>
      </c>
      <c r="T3283">
        <f>IF('Cleaned data'!$R3283 &lt; 0, 1,0)</f>
        <v>0</v>
      </c>
    </row>
    <row r="3284" spans="1:20" x14ac:dyDescent="0.3">
      <c r="A3284" s="22">
        <v>3283</v>
      </c>
      <c r="B3284" s="27">
        <v>42414</v>
      </c>
      <c r="C3284" s="27" t="s">
        <v>91</v>
      </c>
      <c r="D3284" s="22">
        <v>2016</v>
      </c>
      <c r="E3284" s="22" t="s">
        <v>104</v>
      </c>
      <c r="F3284" s="22" t="str" cm="1">
        <f t="array" ref="F3284">_xlfn.IFS(AND('Cleaned data'!$G3284 &gt;= 10, 'Cleaned data'!$G3284 &lt;= 19), "10 to 19",AND('Cleaned data'!$G3284 &gt;= 20, 'Cleaned data'!$G3284 &lt;= 29),"20 to 29",AND('Cleaned data'!$G3284 &gt;= 30, 'Cleaned data'!$G3284 &lt;= 39),"30 to 39",AND('Cleaned data'!$G3284 &gt;= 40, 'Cleaned data'!$G3284 &lt;= 49),"40 to 49",AND('Cleaned data'!$G3284 &gt;= 50, 'Cleaned data'!$G3284 &lt;= 59),"50 to 59",AND('Cleaned data'!$G3284 &gt;= 60, 'Cleaned data'!$G3284 &lt;= 69),"60 to 69",AND('Cleaned data'!$G3284 &gt;= 70, 'Cleaned data'!$G3284 &lt;= 79),"70 to 79",'Cleaned data'!$G3284 &gt;= 80,"80 or more")</f>
        <v>20 to 29</v>
      </c>
      <c r="G3284" s="22">
        <v>24</v>
      </c>
      <c r="H3284" s="22" t="s">
        <v>15</v>
      </c>
      <c r="I3284" s="22" t="s">
        <v>44</v>
      </c>
      <c r="J3284" s="22" t="s">
        <v>45</v>
      </c>
      <c r="K3284" s="22" t="s">
        <v>20</v>
      </c>
      <c r="L3284" s="22" t="s">
        <v>30</v>
      </c>
      <c r="M3284" s="22">
        <v>2</v>
      </c>
      <c r="N3284" s="22">
        <v>150</v>
      </c>
      <c r="O3284" s="22">
        <v>177.5</v>
      </c>
      <c r="P3284" s="22">
        <v>300</v>
      </c>
      <c r="Q3284" s="22">
        <v>355</v>
      </c>
      <c r="R3284" s="28">
        <v>55</v>
      </c>
      <c r="S3284" s="28">
        <f>IF('Cleaned data'!$R3284&lt;0,'Cleaned data'!$R3284,0)</f>
        <v>0</v>
      </c>
      <c r="T3284" s="22">
        <f>IF('Cleaned data'!$R3284 &lt; 0, 1,0)</f>
        <v>0</v>
      </c>
    </row>
    <row r="3285" spans="1:20" x14ac:dyDescent="0.3">
      <c r="A3285">
        <v>3284</v>
      </c>
      <c r="B3285" s="26">
        <v>42420</v>
      </c>
      <c r="C3285" s="26" t="s">
        <v>89</v>
      </c>
      <c r="D3285">
        <v>2016</v>
      </c>
      <c r="E3285" t="s">
        <v>104</v>
      </c>
      <c r="F3285" t="str" cm="1">
        <f t="array" ref="F3285">_xlfn.IFS(AND('Cleaned data'!$G3285 &gt;= 10, 'Cleaned data'!$G3285 &lt;= 19), "10 to 19",AND('Cleaned data'!$G3285 &gt;= 20, 'Cleaned data'!$G3285 &lt;= 29),"20 to 29",AND('Cleaned data'!$G3285 &gt;= 30, 'Cleaned data'!$G3285 &lt;= 39),"30 to 39",AND('Cleaned data'!$G3285 &gt;= 40, 'Cleaned data'!$G3285 &lt;= 49),"40 to 49",AND('Cleaned data'!$G3285 &gt;= 50, 'Cleaned data'!$G3285 &lt;= 59),"50 to 59",AND('Cleaned data'!$G3285 &gt;= 60, 'Cleaned data'!$G3285 &lt;= 69),"60 to 69",AND('Cleaned data'!$G3285 &gt;= 70, 'Cleaned data'!$G3285 &lt;= 79),"70 to 79",'Cleaned data'!$G3285 &gt;= 80,"80 or more")</f>
        <v>20 to 29</v>
      </c>
      <c r="G3285">
        <v>24</v>
      </c>
      <c r="H3285" t="s">
        <v>15</v>
      </c>
      <c r="I3285" t="s">
        <v>44</v>
      </c>
      <c r="J3285" t="s">
        <v>45</v>
      </c>
      <c r="K3285" t="s">
        <v>18</v>
      </c>
      <c r="L3285" t="s">
        <v>19</v>
      </c>
      <c r="M3285">
        <v>3</v>
      </c>
      <c r="N3285">
        <v>30.67</v>
      </c>
      <c r="O3285">
        <v>42.333333000000003</v>
      </c>
      <c r="P3285">
        <v>92</v>
      </c>
      <c r="Q3285">
        <v>127</v>
      </c>
      <c r="R3285" s="8">
        <v>35</v>
      </c>
      <c r="S3285" s="8">
        <f>IF('Cleaned data'!$R3285&lt;0,'Cleaned data'!$R3285,0)</f>
        <v>0</v>
      </c>
      <c r="T3285">
        <f>IF('Cleaned data'!$R3285 &lt; 0, 1,0)</f>
        <v>0</v>
      </c>
    </row>
    <row r="3286" spans="1:20" x14ac:dyDescent="0.3">
      <c r="A3286" s="22">
        <v>3285</v>
      </c>
      <c r="B3286" s="27">
        <v>42420</v>
      </c>
      <c r="C3286" s="27" t="s">
        <v>89</v>
      </c>
      <c r="D3286" s="22">
        <v>2016</v>
      </c>
      <c r="E3286" s="22" t="s">
        <v>104</v>
      </c>
      <c r="F3286" s="22" t="str" cm="1">
        <f t="array" ref="F3286">_xlfn.IFS(AND('Cleaned data'!$G3286 &gt;= 10, 'Cleaned data'!$G3286 &lt;= 19), "10 to 19",AND('Cleaned data'!$G3286 &gt;= 20, 'Cleaned data'!$G3286 &lt;= 29),"20 to 29",AND('Cleaned data'!$G3286 &gt;= 30, 'Cleaned data'!$G3286 &lt;= 39),"30 to 39",AND('Cleaned data'!$G3286 &gt;= 40, 'Cleaned data'!$G3286 &lt;= 49),"40 to 49",AND('Cleaned data'!$G3286 &gt;= 50, 'Cleaned data'!$G3286 &lt;= 59),"50 to 59",AND('Cleaned data'!$G3286 &gt;= 60, 'Cleaned data'!$G3286 &lt;= 69),"60 to 69",AND('Cleaned data'!$G3286 &gt;= 70, 'Cleaned data'!$G3286 &lt;= 79),"70 to 79",'Cleaned data'!$G3286 &gt;= 80,"80 or more")</f>
        <v>20 to 29</v>
      </c>
      <c r="G3286" s="22">
        <v>24</v>
      </c>
      <c r="H3286" s="22" t="s">
        <v>15</v>
      </c>
      <c r="I3286" s="22" t="s">
        <v>44</v>
      </c>
      <c r="J3286" s="22" t="s">
        <v>45</v>
      </c>
      <c r="K3286" s="22" t="s">
        <v>18</v>
      </c>
      <c r="L3286" s="22" t="s">
        <v>22</v>
      </c>
      <c r="M3286" s="22">
        <v>1</v>
      </c>
      <c r="N3286" s="22">
        <v>210</v>
      </c>
      <c r="O3286" s="22">
        <v>261</v>
      </c>
      <c r="P3286" s="22">
        <v>210</v>
      </c>
      <c r="Q3286" s="22">
        <v>261</v>
      </c>
      <c r="R3286" s="28">
        <v>51</v>
      </c>
      <c r="S3286" s="28">
        <f>IF('Cleaned data'!$R3286&lt;0,'Cleaned data'!$R3286,0)</f>
        <v>0</v>
      </c>
      <c r="T3286" s="22">
        <f>IF('Cleaned data'!$R3286 &lt; 0, 1,0)</f>
        <v>0</v>
      </c>
    </row>
    <row r="3287" spans="1:20" x14ac:dyDescent="0.3">
      <c r="A3287">
        <v>3286</v>
      </c>
      <c r="B3287" s="26">
        <v>42646</v>
      </c>
      <c r="C3287" s="26" t="s">
        <v>94</v>
      </c>
      <c r="D3287">
        <v>2016</v>
      </c>
      <c r="E3287" t="s">
        <v>111</v>
      </c>
      <c r="F3287" t="str" cm="1">
        <f t="array" ref="F3287">_xlfn.IFS(AND('Cleaned data'!$G3287 &gt;= 10, 'Cleaned data'!$G3287 &lt;= 19), "10 to 19",AND('Cleaned data'!$G3287 &gt;= 20, 'Cleaned data'!$G3287 &lt;= 29),"20 to 29",AND('Cleaned data'!$G3287 &gt;= 30, 'Cleaned data'!$G3287 &lt;= 39),"30 to 39",AND('Cleaned data'!$G3287 &gt;= 40, 'Cleaned data'!$G3287 &lt;= 49),"40 to 49",AND('Cleaned data'!$G3287 &gt;= 50, 'Cleaned data'!$G3287 &lt;= 59),"50 to 59",AND('Cleaned data'!$G3287 &gt;= 60, 'Cleaned data'!$G3287 &lt;= 69),"60 to 69",AND('Cleaned data'!$G3287 &gt;= 70, 'Cleaned data'!$G3287 &lt;= 79),"70 to 79",'Cleaned data'!$G3287 &gt;= 80,"80 or more")</f>
        <v>20 to 29</v>
      </c>
      <c r="G3287">
        <v>24</v>
      </c>
      <c r="H3287" t="s">
        <v>15</v>
      </c>
      <c r="I3287" t="s">
        <v>44</v>
      </c>
      <c r="J3287" t="s">
        <v>45</v>
      </c>
      <c r="K3287" t="s">
        <v>18</v>
      </c>
      <c r="L3287" t="s">
        <v>19</v>
      </c>
      <c r="M3287">
        <v>1</v>
      </c>
      <c r="N3287">
        <v>575</v>
      </c>
      <c r="O3287">
        <v>717</v>
      </c>
      <c r="P3287">
        <v>575</v>
      </c>
      <c r="Q3287">
        <v>717</v>
      </c>
      <c r="R3287" s="8">
        <v>142</v>
      </c>
      <c r="S3287" s="8">
        <f>IF('Cleaned data'!$R3287&lt;0,'Cleaned data'!$R3287,0)</f>
        <v>0</v>
      </c>
      <c r="T3287">
        <f>IF('Cleaned data'!$R3287 &lt; 0, 1,0)</f>
        <v>0</v>
      </c>
    </row>
    <row r="3288" spans="1:20" x14ac:dyDescent="0.3">
      <c r="A3288" s="22">
        <v>3287</v>
      </c>
      <c r="B3288" s="27">
        <v>42646</v>
      </c>
      <c r="C3288" s="27" t="s">
        <v>94</v>
      </c>
      <c r="D3288" s="22">
        <v>2016</v>
      </c>
      <c r="E3288" s="22" t="s">
        <v>111</v>
      </c>
      <c r="F3288" s="22" t="str" cm="1">
        <f t="array" ref="F3288">_xlfn.IFS(AND('Cleaned data'!$G3288 &gt;= 10, 'Cleaned data'!$G3288 &lt;= 19), "10 to 19",AND('Cleaned data'!$G3288 &gt;= 20, 'Cleaned data'!$G3288 &lt;= 29),"20 to 29",AND('Cleaned data'!$G3288 &gt;= 30, 'Cleaned data'!$G3288 &lt;= 39),"30 to 39",AND('Cleaned data'!$G3288 &gt;= 40, 'Cleaned data'!$G3288 &lt;= 49),"40 to 49",AND('Cleaned data'!$G3288 &gt;= 50, 'Cleaned data'!$G3288 &lt;= 59),"50 to 59",AND('Cleaned data'!$G3288 &gt;= 60, 'Cleaned data'!$G3288 &lt;= 69),"60 to 69",AND('Cleaned data'!$G3288 &gt;= 70, 'Cleaned data'!$G3288 &lt;= 79),"70 to 79",'Cleaned data'!$G3288 &gt;= 80,"80 or more")</f>
        <v>20 to 29</v>
      </c>
      <c r="G3288" s="22">
        <v>24</v>
      </c>
      <c r="H3288" s="22" t="s">
        <v>15</v>
      </c>
      <c r="I3288" s="22" t="s">
        <v>44</v>
      </c>
      <c r="J3288" s="22" t="s">
        <v>45</v>
      </c>
      <c r="K3288" s="22" t="s">
        <v>18</v>
      </c>
      <c r="L3288" s="22" t="s">
        <v>19</v>
      </c>
      <c r="M3288" s="22">
        <v>1</v>
      </c>
      <c r="N3288" s="22">
        <v>25</v>
      </c>
      <c r="O3288" s="22">
        <v>34</v>
      </c>
      <c r="P3288" s="22">
        <v>25</v>
      </c>
      <c r="Q3288" s="22">
        <v>34</v>
      </c>
      <c r="R3288" s="28">
        <v>9</v>
      </c>
      <c r="S3288" s="28">
        <f>IF('Cleaned data'!$R3288&lt;0,'Cleaned data'!$R3288,0)</f>
        <v>0</v>
      </c>
      <c r="T3288" s="22">
        <f>IF('Cleaned data'!$R3288 &lt; 0, 1,0)</f>
        <v>0</v>
      </c>
    </row>
    <row r="3289" spans="1:20" x14ac:dyDescent="0.3">
      <c r="A3289">
        <v>3288</v>
      </c>
      <c r="B3289" s="26">
        <v>42646</v>
      </c>
      <c r="C3289" s="26" t="s">
        <v>94</v>
      </c>
      <c r="D3289">
        <v>2016</v>
      </c>
      <c r="E3289" t="s">
        <v>111</v>
      </c>
      <c r="F3289" t="str" cm="1">
        <f t="array" ref="F3289">_xlfn.IFS(AND('Cleaned data'!$G3289 &gt;= 10, 'Cleaned data'!$G3289 &lt;= 19), "10 to 19",AND('Cleaned data'!$G3289 &gt;= 20, 'Cleaned data'!$G3289 &lt;= 29),"20 to 29",AND('Cleaned data'!$G3289 &gt;= 30, 'Cleaned data'!$G3289 &lt;= 39),"30 to 39",AND('Cleaned data'!$G3289 &gt;= 40, 'Cleaned data'!$G3289 &lt;= 49),"40 to 49",AND('Cleaned data'!$G3289 &gt;= 50, 'Cleaned data'!$G3289 &lt;= 59),"50 to 59",AND('Cleaned data'!$G3289 &gt;= 60, 'Cleaned data'!$G3289 &lt;= 69),"60 to 69",AND('Cleaned data'!$G3289 &gt;= 70, 'Cleaned data'!$G3289 &lt;= 79),"70 to 79",'Cleaned data'!$G3289 &gt;= 80,"80 or more")</f>
        <v>20 to 29</v>
      </c>
      <c r="G3289">
        <v>24</v>
      </c>
      <c r="H3289" t="s">
        <v>15</v>
      </c>
      <c r="I3289" t="s">
        <v>44</v>
      </c>
      <c r="J3289" t="s">
        <v>45</v>
      </c>
      <c r="K3289" t="s">
        <v>18</v>
      </c>
      <c r="L3289" t="s">
        <v>19</v>
      </c>
      <c r="M3289">
        <v>1</v>
      </c>
      <c r="N3289">
        <v>14</v>
      </c>
      <c r="O3289">
        <v>18</v>
      </c>
      <c r="P3289">
        <v>14</v>
      </c>
      <c r="Q3289">
        <v>18</v>
      </c>
      <c r="R3289" s="8">
        <v>4</v>
      </c>
      <c r="S3289" s="8">
        <f>IF('Cleaned data'!$R3289&lt;0,'Cleaned data'!$R3289,0)</f>
        <v>0</v>
      </c>
      <c r="T3289">
        <f>IF('Cleaned data'!$R3289 &lt; 0, 1,0)</f>
        <v>0</v>
      </c>
    </row>
    <row r="3290" spans="1:20" x14ac:dyDescent="0.3">
      <c r="A3290" s="22">
        <v>3289</v>
      </c>
      <c r="B3290" s="27">
        <v>42451</v>
      </c>
      <c r="C3290" s="27" t="s">
        <v>93</v>
      </c>
      <c r="D3290" s="22">
        <v>2016</v>
      </c>
      <c r="E3290" s="22" t="s">
        <v>105</v>
      </c>
      <c r="F3290" s="22" t="str" cm="1">
        <f t="array" ref="F3290">_xlfn.IFS(AND('Cleaned data'!$G3290 &gt;= 10, 'Cleaned data'!$G3290 &lt;= 19), "10 to 19",AND('Cleaned data'!$G3290 &gt;= 20, 'Cleaned data'!$G3290 &lt;= 29),"20 to 29",AND('Cleaned data'!$G3290 &gt;= 30, 'Cleaned data'!$G3290 &lt;= 39),"30 to 39",AND('Cleaned data'!$G3290 &gt;= 40, 'Cleaned data'!$G3290 &lt;= 49),"40 to 49",AND('Cleaned data'!$G3290 &gt;= 50, 'Cleaned data'!$G3290 &lt;= 59),"50 to 59",AND('Cleaned data'!$G3290 &gt;= 60, 'Cleaned data'!$G3290 &lt;= 69),"60 to 69",AND('Cleaned data'!$G3290 &gt;= 70, 'Cleaned data'!$G3290 &lt;= 79),"70 to 79",'Cleaned data'!$G3290 &gt;= 80,"80 or more")</f>
        <v>20 to 29</v>
      </c>
      <c r="G3290" s="22">
        <v>24</v>
      </c>
      <c r="H3290" s="22" t="s">
        <v>15</v>
      </c>
      <c r="I3290" s="22" t="s">
        <v>44</v>
      </c>
      <c r="J3290" s="22" t="s">
        <v>45</v>
      </c>
      <c r="K3290" s="22" t="s">
        <v>18</v>
      </c>
      <c r="L3290" s="22" t="s">
        <v>19</v>
      </c>
      <c r="M3290" s="22">
        <v>3</v>
      </c>
      <c r="N3290" s="22">
        <v>100</v>
      </c>
      <c r="O3290" s="22">
        <v>129.33333300000001</v>
      </c>
      <c r="P3290" s="22">
        <v>300</v>
      </c>
      <c r="Q3290" s="22">
        <v>388</v>
      </c>
      <c r="R3290" s="28">
        <v>88</v>
      </c>
      <c r="S3290" s="28">
        <f>IF('Cleaned data'!$R3290&lt;0,'Cleaned data'!$R3290,0)</f>
        <v>0</v>
      </c>
      <c r="T3290" s="22">
        <f>IF('Cleaned data'!$R3290 &lt; 0, 1,0)</f>
        <v>0</v>
      </c>
    </row>
    <row r="3291" spans="1:20" x14ac:dyDescent="0.3">
      <c r="A3291">
        <v>3290</v>
      </c>
      <c r="B3291" s="26">
        <v>42451</v>
      </c>
      <c r="C3291" s="26" t="s">
        <v>93</v>
      </c>
      <c r="D3291">
        <v>2016</v>
      </c>
      <c r="E3291" t="s">
        <v>105</v>
      </c>
      <c r="F3291" t="str" cm="1">
        <f t="array" ref="F3291">_xlfn.IFS(AND('Cleaned data'!$G3291 &gt;= 10, 'Cleaned data'!$G3291 &lt;= 19), "10 to 19",AND('Cleaned data'!$G3291 &gt;= 20, 'Cleaned data'!$G3291 &lt;= 29),"20 to 29",AND('Cleaned data'!$G3291 &gt;= 30, 'Cleaned data'!$G3291 &lt;= 39),"30 to 39",AND('Cleaned data'!$G3291 &gt;= 40, 'Cleaned data'!$G3291 &lt;= 49),"40 to 49",AND('Cleaned data'!$G3291 &gt;= 50, 'Cleaned data'!$G3291 &lt;= 59),"50 to 59",AND('Cleaned data'!$G3291 &gt;= 60, 'Cleaned data'!$G3291 &lt;= 69),"60 to 69",AND('Cleaned data'!$G3291 &gt;= 70, 'Cleaned data'!$G3291 &lt;= 79),"70 to 79",'Cleaned data'!$G3291 &gt;= 80,"80 or more")</f>
        <v>20 to 29</v>
      </c>
      <c r="G3291">
        <v>24</v>
      </c>
      <c r="H3291" t="s">
        <v>15</v>
      </c>
      <c r="I3291" t="s">
        <v>44</v>
      </c>
      <c r="J3291" t="s">
        <v>45</v>
      </c>
      <c r="K3291" t="s">
        <v>18</v>
      </c>
      <c r="L3291" t="s">
        <v>19</v>
      </c>
      <c r="M3291">
        <v>1</v>
      </c>
      <c r="N3291">
        <v>15</v>
      </c>
      <c r="O3291">
        <v>19</v>
      </c>
      <c r="P3291">
        <v>15</v>
      </c>
      <c r="Q3291">
        <v>19</v>
      </c>
      <c r="R3291" s="8">
        <v>4</v>
      </c>
      <c r="S3291" s="8">
        <f>IF('Cleaned data'!$R3291&lt;0,'Cleaned data'!$R3291,0)</f>
        <v>0</v>
      </c>
      <c r="T3291">
        <f>IF('Cleaned data'!$R3291 &lt; 0, 1,0)</f>
        <v>0</v>
      </c>
    </row>
    <row r="3292" spans="1:20" x14ac:dyDescent="0.3">
      <c r="A3292" s="22">
        <v>3291</v>
      </c>
      <c r="B3292" s="27">
        <v>42451</v>
      </c>
      <c r="C3292" s="27" t="s">
        <v>93</v>
      </c>
      <c r="D3292" s="22">
        <v>2016</v>
      </c>
      <c r="E3292" s="22" t="s">
        <v>105</v>
      </c>
      <c r="F3292" s="22" t="str" cm="1">
        <f t="array" ref="F3292">_xlfn.IFS(AND('Cleaned data'!$G3292 &gt;= 10, 'Cleaned data'!$G3292 &lt;= 19), "10 to 19",AND('Cleaned data'!$G3292 &gt;= 20, 'Cleaned data'!$G3292 &lt;= 29),"20 to 29",AND('Cleaned data'!$G3292 &gt;= 30, 'Cleaned data'!$G3292 &lt;= 39),"30 to 39",AND('Cleaned data'!$G3292 &gt;= 40, 'Cleaned data'!$G3292 &lt;= 49),"40 to 49",AND('Cleaned data'!$G3292 &gt;= 50, 'Cleaned data'!$G3292 &lt;= 59),"50 to 59",AND('Cleaned data'!$G3292 &gt;= 60, 'Cleaned data'!$G3292 &lt;= 69),"60 to 69",AND('Cleaned data'!$G3292 &gt;= 70, 'Cleaned data'!$G3292 &lt;= 79),"70 to 79",'Cleaned data'!$G3292 &gt;= 80,"80 or more")</f>
        <v>20 to 29</v>
      </c>
      <c r="G3292" s="22">
        <v>24</v>
      </c>
      <c r="H3292" s="22" t="s">
        <v>15</v>
      </c>
      <c r="I3292" s="22" t="s">
        <v>44</v>
      </c>
      <c r="J3292" s="22" t="s">
        <v>45</v>
      </c>
      <c r="K3292" s="22" t="s">
        <v>18</v>
      </c>
      <c r="L3292" s="22" t="s">
        <v>19</v>
      </c>
      <c r="M3292" s="22">
        <v>2</v>
      </c>
      <c r="N3292" s="22">
        <v>12.5</v>
      </c>
      <c r="O3292" s="22">
        <v>16.5</v>
      </c>
      <c r="P3292" s="22">
        <v>25</v>
      </c>
      <c r="Q3292" s="22">
        <v>33</v>
      </c>
      <c r="R3292" s="28">
        <v>8</v>
      </c>
      <c r="S3292" s="28">
        <f>IF('Cleaned data'!$R3292&lt;0,'Cleaned data'!$R3292,0)</f>
        <v>0</v>
      </c>
      <c r="T3292" s="22">
        <f>IF('Cleaned data'!$R3292 &lt; 0, 1,0)</f>
        <v>0</v>
      </c>
    </row>
    <row r="3293" spans="1:20" x14ac:dyDescent="0.3">
      <c r="A3293">
        <v>3292</v>
      </c>
      <c r="B3293" s="26">
        <v>42494</v>
      </c>
      <c r="C3293" s="26" t="s">
        <v>92</v>
      </c>
      <c r="D3293">
        <v>2016</v>
      </c>
      <c r="E3293" t="s">
        <v>31</v>
      </c>
      <c r="F3293" t="str" cm="1">
        <f t="array" ref="F3293">_xlfn.IFS(AND('Cleaned data'!$G3293 &gt;= 10, 'Cleaned data'!$G3293 &lt;= 19), "10 to 19",AND('Cleaned data'!$G3293 &gt;= 20, 'Cleaned data'!$G3293 &lt;= 29),"20 to 29",AND('Cleaned data'!$G3293 &gt;= 30, 'Cleaned data'!$G3293 &lt;= 39),"30 to 39",AND('Cleaned data'!$G3293 &gt;= 40, 'Cleaned data'!$G3293 &lt;= 49),"40 to 49",AND('Cleaned data'!$G3293 &gt;= 50, 'Cleaned data'!$G3293 &lt;= 59),"50 to 59",AND('Cleaned data'!$G3293 &gt;= 60, 'Cleaned data'!$G3293 &lt;= 69),"60 to 69",AND('Cleaned data'!$G3293 &gt;= 70, 'Cleaned data'!$G3293 &lt;= 79),"70 to 79",'Cleaned data'!$G3293 &gt;= 80,"80 or more")</f>
        <v>20 to 29</v>
      </c>
      <c r="G3293">
        <v>24</v>
      </c>
      <c r="H3293" t="s">
        <v>15</v>
      </c>
      <c r="I3293" t="s">
        <v>44</v>
      </c>
      <c r="J3293" t="s">
        <v>45</v>
      </c>
      <c r="K3293" t="s">
        <v>18</v>
      </c>
      <c r="L3293" t="s">
        <v>19</v>
      </c>
      <c r="M3293">
        <v>1</v>
      </c>
      <c r="N3293">
        <v>236</v>
      </c>
      <c r="O3293">
        <v>302</v>
      </c>
      <c r="P3293">
        <v>236</v>
      </c>
      <c r="Q3293">
        <v>302</v>
      </c>
      <c r="R3293" s="8">
        <v>66</v>
      </c>
      <c r="S3293" s="8">
        <f>IF('Cleaned data'!$R3293&lt;0,'Cleaned data'!$R3293,0)</f>
        <v>0</v>
      </c>
      <c r="T3293">
        <f>IF('Cleaned data'!$R3293 &lt; 0, 1,0)</f>
        <v>0</v>
      </c>
    </row>
    <row r="3294" spans="1:20" x14ac:dyDescent="0.3">
      <c r="A3294" s="22">
        <v>3293</v>
      </c>
      <c r="B3294" s="27">
        <v>42647</v>
      </c>
      <c r="C3294" s="27" t="s">
        <v>93</v>
      </c>
      <c r="D3294" s="22">
        <v>2016</v>
      </c>
      <c r="E3294" s="22" t="s">
        <v>111</v>
      </c>
      <c r="F3294" s="22" t="str" cm="1">
        <f t="array" ref="F3294">_xlfn.IFS(AND('Cleaned data'!$G3294 &gt;= 10, 'Cleaned data'!$G3294 &lt;= 19), "10 to 19",AND('Cleaned data'!$G3294 &gt;= 20, 'Cleaned data'!$G3294 &lt;= 29),"20 to 29",AND('Cleaned data'!$G3294 &gt;= 30, 'Cleaned data'!$G3294 &lt;= 39),"30 to 39",AND('Cleaned data'!$G3294 &gt;= 40, 'Cleaned data'!$G3294 &lt;= 49),"40 to 49",AND('Cleaned data'!$G3294 &gt;= 50, 'Cleaned data'!$G3294 &lt;= 59),"50 to 59",AND('Cleaned data'!$G3294 &gt;= 60, 'Cleaned data'!$G3294 &lt;= 69),"60 to 69",AND('Cleaned data'!$G3294 &gt;= 70, 'Cleaned data'!$G3294 &lt;= 79),"70 to 79",'Cleaned data'!$G3294 &gt;= 80,"80 or more")</f>
        <v>20 to 29</v>
      </c>
      <c r="G3294" s="22">
        <v>24</v>
      </c>
      <c r="H3294" s="22" t="s">
        <v>15</v>
      </c>
      <c r="I3294" s="22" t="s">
        <v>44</v>
      </c>
      <c r="J3294" s="22" t="s">
        <v>45</v>
      </c>
      <c r="K3294" s="22" t="s">
        <v>18</v>
      </c>
      <c r="L3294" s="22" t="s">
        <v>19</v>
      </c>
      <c r="M3294" s="22">
        <v>3</v>
      </c>
      <c r="N3294" s="22">
        <v>13.33</v>
      </c>
      <c r="O3294" s="22">
        <v>16</v>
      </c>
      <c r="P3294" s="22">
        <v>40</v>
      </c>
      <c r="Q3294" s="22">
        <v>48</v>
      </c>
      <c r="R3294" s="28">
        <v>8</v>
      </c>
      <c r="S3294" s="28">
        <f>IF('Cleaned data'!$R3294&lt;0,'Cleaned data'!$R3294,0)</f>
        <v>0</v>
      </c>
      <c r="T3294" s="22">
        <f>IF('Cleaned data'!$R3294 &lt; 0, 1,0)</f>
        <v>0</v>
      </c>
    </row>
    <row r="3295" spans="1:20" x14ac:dyDescent="0.3">
      <c r="A3295">
        <v>3294</v>
      </c>
      <c r="B3295" s="26">
        <v>42647</v>
      </c>
      <c r="C3295" s="26" t="s">
        <v>93</v>
      </c>
      <c r="D3295">
        <v>2016</v>
      </c>
      <c r="E3295" t="s">
        <v>111</v>
      </c>
      <c r="F3295" t="str" cm="1">
        <f t="array" ref="F3295">_xlfn.IFS(AND('Cleaned data'!$G3295 &gt;= 10, 'Cleaned data'!$G3295 &lt;= 19), "10 to 19",AND('Cleaned data'!$G3295 &gt;= 20, 'Cleaned data'!$G3295 &lt;= 29),"20 to 29",AND('Cleaned data'!$G3295 &gt;= 30, 'Cleaned data'!$G3295 &lt;= 39),"30 to 39",AND('Cleaned data'!$G3295 &gt;= 40, 'Cleaned data'!$G3295 &lt;= 49),"40 to 49",AND('Cleaned data'!$G3295 &gt;= 50, 'Cleaned data'!$G3295 &lt;= 59),"50 to 59",AND('Cleaned data'!$G3295 &gt;= 60, 'Cleaned data'!$G3295 &lt;= 69),"60 to 69",AND('Cleaned data'!$G3295 &gt;= 70, 'Cleaned data'!$G3295 &lt;= 79),"70 to 79",'Cleaned data'!$G3295 &gt;= 80,"80 or more")</f>
        <v>20 to 29</v>
      </c>
      <c r="G3295">
        <v>24</v>
      </c>
      <c r="H3295" t="s">
        <v>15</v>
      </c>
      <c r="I3295" t="s">
        <v>44</v>
      </c>
      <c r="J3295" t="s">
        <v>45</v>
      </c>
      <c r="K3295" t="s">
        <v>18</v>
      </c>
      <c r="L3295" t="s">
        <v>19</v>
      </c>
      <c r="M3295">
        <v>3</v>
      </c>
      <c r="N3295">
        <v>1.67</v>
      </c>
      <c r="O3295">
        <v>2</v>
      </c>
      <c r="P3295">
        <v>5</v>
      </c>
      <c r="Q3295">
        <v>6</v>
      </c>
      <c r="R3295" s="8">
        <v>1</v>
      </c>
      <c r="S3295" s="8">
        <f>IF('Cleaned data'!$R3295&lt;0,'Cleaned data'!$R3295,0)</f>
        <v>0</v>
      </c>
      <c r="T3295">
        <f>IF('Cleaned data'!$R3295 &lt; 0, 1,0)</f>
        <v>0</v>
      </c>
    </row>
    <row r="3296" spans="1:20" x14ac:dyDescent="0.3">
      <c r="A3296" s="22">
        <v>3295</v>
      </c>
      <c r="B3296" s="27">
        <v>42495</v>
      </c>
      <c r="C3296" s="27" t="s">
        <v>90</v>
      </c>
      <c r="D3296" s="22">
        <v>2016</v>
      </c>
      <c r="E3296" s="22" t="s">
        <v>31</v>
      </c>
      <c r="F3296" s="22" t="str" cm="1">
        <f t="array" ref="F3296">_xlfn.IFS(AND('Cleaned data'!$G3296 &gt;= 10, 'Cleaned data'!$G3296 &lt;= 19), "10 to 19",AND('Cleaned data'!$G3296 &gt;= 20, 'Cleaned data'!$G3296 &lt;= 29),"20 to 29",AND('Cleaned data'!$G3296 &gt;= 30, 'Cleaned data'!$G3296 &lt;= 39),"30 to 39",AND('Cleaned data'!$G3296 &gt;= 40, 'Cleaned data'!$G3296 &lt;= 49),"40 to 49",AND('Cleaned data'!$G3296 &gt;= 50, 'Cleaned data'!$G3296 &lt;= 59),"50 to 59",AND('Cleaned data'!$G3296 &gt;= 60, 'Cleaned data'!$G3296 &lt;= 69),"60 to 69",AND('Cleaned data'!$G3296 &gt;= 70, 'Cleaned data'!$G3296 &lt;= 79),"70 to 79",'Cleaned data'!$G3296 &gt;= 80,"80 or more")</f>
        <v>20 to 29</v>
      </c>
      <c r="G3296" s="22">
        <v>24</v>
      </c>
      <c r="H3296" s="22" t="s">
        <v>15</v>
      </c>
      <c r="I3296" s="22" t="s">
        <v>44</v>
      </c>
      <c r="J3296" s="22" t="s">
        <v>45</v>
      </c>
      <c r="K3296" s="22" t="s">
        <v>20</v>
      </c>
      <c r="L3296" s="22" t="s">
        <v>30</v>
      </c>
      <c r="M3296" s="22">
        <v>3</v>
      </c>
      <c r="N3296" s="22">
        <v>144</v>
      </c>
      <c r="O3296" s="22">
        <v>194.66666699999999</v>
      </c>
      <c r="P3296" s="22">
        <v>432</v>
      </c>
      <c r="Q3296" s="22">
        <v>584</v>
      </c>
      <c r="R3296" s="28">
        <v>152</v>
      </c>
      <c r="S3296" s="28">
        <f>IF('Cleaned data'!$R3296&lt;0,'Cleaned data'!$R3296,0)</f>
        <v>0</v>
      </c>
      <c r="T3296" s="22">
        <f>IF('Cleaned data'!$R3296 &lt; 0, 1,0)</f>
        <v>0</v>
      </c>
    </row>
    <row r="3297" spans="1:20" x14ac:dyDescent="0.3">
      <c r="A3297">
        <v>3296</v>
      </c>
      <c r="B3297" s="26">
        <v>42503</v>
      </c>
      <c r="C3297" s="26" t="s">
        <v>88</v>
      </c>
      <c r="D3297">
        <v>2016</v>
      </c>
      <c r="E3297" t="s">
        <v>31</v>
      </c>
      <c r="F3297" t="str" cm="1">
        <f t="array" ref="F3297">_xlfn.IFS(AND('Cleaned data'!$G3297 &gt;= 10, 'Cleaned data'!$G3297 &lt;= 19), "10 to 19",AND('Cleaned data'!$G3297 &gt;= 20, 'Cleaned data'!$G3297 &lt;= 29),"20 to 29",AND('Cleaned data'!$G3297 &gt;= 30, 'Cleaned data'!$G3297 &lt;= 39),"30 to 39",AND('Cleaned data'!$G3297 &gt;= 40, 'Cleaned data'!$G3297 &lt;= 49),"40 to 49",AND('Cleaned data'!$G3297 &gt;= 50, 'Cleaned data'!$G3297 &lt;= 59),"50 to 59",AND('Cleaned data'!$G3297 &gt;= 60, 'Cleaned data'!$G3297 &lt;= 69),"60 to 69",AND('Cleaned data'!$G3297 &gt;= 70, 'Cleaned data'!$G3297 &lt;= 79),"70 to 79",'Cleaned data'!$G3297 &gt;= 80,"80 or more")</f>
        <v>20 to 29</v>
      </c>
      <c r="G3297">
        <v>24</v>
      </c>
      <c r="H3297" t="s">
        <v>15</v>
      </c>
      <c r="I3297" t="s">
        <v>44</v>
      </c>
      <c r="J3297" t="s">
        <v>45</v>
      </c>
      <c r="K3297" t="s">
        <v>18</v>
      </c>
      <c r="L3297" t="s">
        <v>19</v>
      </c>
      <c r="M3297">
        <v>3</v>
      </c>
      <c r="N3297">
        <v>10.67</v>
      </c>
      <c r="O3297">
        <v>13.333333</v>
      </c>
      <c r="P3297">
        <v>32</v>
      </c>
      <c r="Q3297">
        <v>40</v>
      </c>
      <c r="R3297" s="8">
        <v>8</v>
      </c>
      <c r="S3297" s="8">
        <f>IF('Cleaned data'!$R3297&lt;0,'Cleaned data'!$R3297,0)</f>
        <v>0</v>
      </c>
      <c r="T3297">
        <f>IF('Cleaned data'!$R3297 &lt; 0, 1,0)</f>
        <v>0</v>
      </c>
    </row>
    <row r="3298" spans="1:20" x14ac:dyDescent="0.3">
      <c r="A3298" s="22">
        <v>3297</v>
      </c>
      <c r="B3298" s="27">
        <v>42503</v>
      </c>
      <c r="C3298" s="27" t="s">
        <v>88</v>
      </c>
      <c r="D3298" s="22">
        <v>2016</v>
      </c>
      <c r="E3298" s="22" t="s">
        <v>31</v>
      </c>
      <c r="F3298" s="22" t="str" cm="1">
        <f t="array" ref="F3298">_xlfn.IFS(AND('Cleaned data'!$G3298 &gt;= 10, 'Cleaned data'!$G3298 &lt;= 19), "10 to 19",AND('Cleaned data'!$G3298 &gt;= 20, 'Cleaned data'!$G3298 &lt;= 29),"20 to 29",AND('Cleaned data'!$G3298 &gt;= 30, 'Cleaned data'!$G3298 &lt;= 39),"30 to 39",AND('Cleaned data'!$G3298 &gt;= 40, 'Cleaned data'!$G3298 &lt;= 49),"40 to 49",AND('Cleaned data'!$G3298 &gt;= 50, 'Cleaned data'!$G3298 &lt;= 59),"50 to 59",AND('Cleaned data'!$G3298 &gt;= 60, 'Cleaned data'!$G3298 &lt;= 69),"60 to 69",AND('Cleaned data'!$G3298 &gt;= 70, 'Cleaned data'!$G3298 &lt;= 79),"70 to 79",'Cleaned data'!$G3298 &gt;= 80,"80 or more")</f>
        <v>20 to 29</v>
      </c>
      <c r="G3298" s="22">
        <v>24</v>
      </c>
      <c r="H3298" s="22" t="s">
        <v>15</v>
      </c>
      <c r="I3298" s="22" t="s">
        <v>44</v>
      </c>
      <c r="J3298" s="22" t="s">
        <v>45</v>
      </c>
      <c r="K3298" s="22" t="s">
        <v>18</v>
      </c>
      <c r="L3298" s="22" t="s">
        <v>19</v>
      </c>
      <c r="M3298" s="22">
        <v>1</v>
      </c>
      <c r="N3298" s="22">
        <v>387</v>
      </c>
      <c r="O3298" s="22">
        <v>495</v>
      </c>
      <c r="P3298" s="22">
        <v>387</v>
      </c>
      <c r="Q3298" s="22">
        <v>495</v>
      </c>
      <c r="R3298" s="28">
        <v>108</v>
      </c>
      <c r="S3298" s="28">
        <f>IF('Cleaned data'!$R3298&lt;0,'Cleaned data'!$R3298,0)</f>
        <v>0</v>
      </c>
      <c r="T3298" s="22">
        <f>IF('Cleaned data'!$R3298 &lt; 0, 1,0)</f>
        <v>0</v>
      </c>
    </row>
    <row r="3299" spans="1:20" x14ac:dyDescent="0.3">
      <c r="A3299">
        <v>3298</v>
      </c>
      <c r="B3299" s="26">
        <v>42503</v>
      </c>
      <c r="C3299" s="26" t="s">
        <v>88</v>
      </c>
      <c r="D3299">
        <v>2016</v>
      </c>
      <c r="E3299" t="s">
        <v>31</v>
      </c>
      <c r="F3299" t="str" cm="1">
        <f t="array" ref="F3299">_xlfn.IFS(AND('Cleaned data'!$G3299 &gt;= 10, 'Cleaned data'!$G3299 &lt;= 19), "10 to 19",AND('Cleaned data'!$G3299 &gt;= 20, 'Cleaned data'!$G3299 &lt;= 29),"20 to 29",AND('Cleaned data'!$G3299 &gt;= 30, 'Cleaned data'!$G3299 &lt;= 39),"30 to 39",AND('Cleaned data'!$G3299 &gt;= 40, 'Cleaned data'!$G3299 &lt;= 49),"40 to 49",AND('Cleaned data'!$G3299 &gt;= 50, 'Cleaned data'!$G3299 &lt;= 59),"50 to 59",AND('Cleaned data'!$G3299 &gt;= 60, 'Cleaned data'!$G3299 &lt;= 69),"60 to 69",AND('Cleaned data'!$G3299 &gt;= 70, 'Cleaned data'!$G3299 &lt;= 79),"70 to 79",'Cleaned data'!$G3299 &gt;= 80,"80 or more")</f>
        <v>20 to 29</v>
      </c>
      <c r="G3299">
        <v>24</v>
      </c>
      <c r="H3299" t="s">
        <v>15</v>
      </c>
      <c r="I3299" t="s">
        <v>44</v>
      </c>
      <c r="J3299" t="s">
        <v>45</v>
      </c>
      <c r="K3299" t="s">
        <v>18</v>
      </c>
      <c r="L3299" t="s">
        <v>22</v>
      </c>
      <c r="M3299">
        <v>3</v>
      </c>
      <c r="N3299">
        <v>46.67</v>
      </c>
      <c r="O3299">
        <v>58.666666999999997</v>
      </c>
      <c r="P3299">
        <v>140</v>
      </c>
      <c r="Q3299">
        <v>176</v>
      </c>
      <c r="R3299" s="8">
        <v>36</v>
      </c>
      <c r="S3299" s="8">
        <f>IF('Cleaned data'!$R3299&lt;0,'Cleaned data'!$R3299,0)</f>
        <v>0</v>
      </c>
      <c r="T3299">
        <f>IF('Cleaned data'!$R3299 &lt; 0, 1,0)</f>
        <v>0</v>
      </c>
    </row>
    <row r="3300" spans="1:20" x14ac:dyDescent="0.3">
      <c r="A3300" s="22">
        <v>3299</v>
      </c>
      <c r="B3300" s="27">
        <v>42503</v>
      </c>
      <c r="C3300" s="27" t="s">
        <v>88</v>
      </c>
      <c r="D3300" s="22">
        <v>2016</v>
      </c>
      <c r="E3300" s="22" t="s">
        <v>31</v>
      </c>
      <c r="F3300" s="22" t="str" cm="1">
        <f t="array" ref="F3300">_xlfn.IFS(AND('Cleaned data'!$G3300 &gt;= 10, 'Cleaned data'!$G3300 &lt;= 19), "10 to 19",AND('Cleaned data'!$G3300 &gt;= 20, 'Cleaned data'!$G3300 &lt;= 29),"20 to 29",AND('Cleaned data'!$G3300 &gt;= 30, 'Cleaned data'!$G3300 &lt;= 39),"30 to 39",AND('Cleaned data'!$G3300 &gt;= 40, 'Cleaned data'!$G3300 &lt;= 49),"40 to 49",AND('Cleaned data'!$G3300 &gt;= 50, 'Cleaned data'!$G3300 &lt;= 59),"50 to 59",AND('Cleaned data'!$G3300 &gt;= 60, 'Cleaned data'!$G3300 &lt;= 69),"60 to 69",AND('Cleaned data'!$G3300 &gt;= 70, 'Cleaned data'!$G3300 &lt;= 79),"70 to 79",'Cleaned data'!$G3300 &gt;= 80,"80 or more")</f>
        <v>20 to 29</v>
      </c>
      <c r="G3300" s="22">
        <v>24</v>
      </c>
      <c r="H3300" s="22" t="s">
        <v>15</v>
      </c>
      <c r="I3300" s="22" t="s">
        <v>44</v>
      </c>
      <c r="J3300" s="22" t="s">
        <v>45</v>
      </c>
      <c r="K3300" s="22" t="s">
        <v>20</v>
      </c>
      <c r="L3300" s="22" t="s">
        <v>30</v>
      </c>
      <c r="M3300" s="22">
        <v>1</v>
      </c>
      <c r="N3300" s="22">
        <v>950</v>
      </c>
      <c r="O3300" s="22">
        <v>1146</v>
      </c>
      <c r="P3300" s="22">
        <v>950</v>
      </c>
      <c r="Q3300" s="22">
        <v>1146</v>
      </c>
      <c r="R3300" s="28">
        <v>196</v>
      </c>
      <c r="S3300" s="28">
        <f>IF('Cleaned data'!$R3300&lt;0,'Cleaned data'!$R3300,0)</f>
        <v>0</v>
      </c>
      <c r="T3300" s="22">
        <f>IF('Cleaned data'!$R3300 &lt; 0, 1,0)</f>
        <v>0</v>
      </c>
    </row>
    <row r="3301" spans="1:20" x14ac:dyDescent="0.3">
      <c r="A3301">
        <v>3300</v>
      </c>
      <c r="B3301" s="26">
        <v>42619</v>
      </c>
      <c r="C3301" s="26" t="s">
        <v>93</v>
      </c>
      <c r="D3301">
        <v>2016</v>
      </c>
      <c r="E3301" t="s">
        <v>110</v>
      </c>
      <c r="F3301" t="str" cm="1">
        <f t="array" ref="F3301">_xlfn.IFS(AND('Cleaned data'!$G3301 &gt;= 10, 'Cleaned data'!$G3301 &lt;= 19), "10 to 19",AND('Cleaned data'!$G3301 &gt;= 20, 'Cleaned data'!$G3301 &lt;= 29),"20 to 29",AND('Cleaned data'!$G3301 &gt;= 30, 'Cleaned data'!$G3301 &lt;= 39),"30 to 39",AND('Cleaned data'!$G3301 &gt;= 40, 'Cleaned data'!$G3301 &lt;= 49),"40 to 49",AND('Cleaned data'!$G3301 &gt;= 50, 'Cleaned data'!$G3301 &lt;= 59),"50 to 59",AND('Cleaned data'!$G3301 &gt;= 60, 'Cleaned data'!$G3301 &lt;= 69),"60 to 69",AND('Cleaned data'!$G3301 &gt;= 70, 'Cleaned data'!$G3301 &lt;= 79),"70 to 79",'Cleaned data'!$G3301 &gt;= 80,"80 or more")</f>
        <v>20 to 29</v>
      </c>
      <c r="G3301">
        <v>24</v>
      </c>
      <c r="H3301" t="s">
        <v>15</v>
      </c>
      <c r="I3301" t="s">
        <v>44</v>
      </c>
      <c r="J3301" t="s">
        <v>45</v>
      </c>
      <c r="K3301" t="s">
        <v>18</v>
      </c>
      <c r="L3301" t="s">
        <v>19</v>
      </c>
      <c r="M3301">
        <v>1</v>
      </c>
      <c r="N3301">
        <v>125</v>
      </c>
      <c r="O3301">
        <v>167</v>
      </c>
      <c r="P3301">
        <v>125</v>
      </c>
      <c r="Q3301">
        <v>167</v>
      </c>
      <c r="R3301" s="8">
        <v>42</v>
      </c>
      <c r="S3301" s="8">
        <f>IF('Cleaned data'!$R3301&lt;0,'Cleaned data'!$R3301,0)</f>
        <v>0</v>
      </c>
      <c r="T3301">
        <f>IF('Cleaned data'!$R3301 &lt; 0, 1,0)</f>
        <v>0</v>
      </c>
    </row>
    <row r="3302" spans="1:20" x14ac:dyDescent="0.3">
      <c r="A3302" s="22">
        <v>3301</v>
      </c>
      <c r="B3302" s="27">
        <v>42619</v>
      </c>
      <c r="C3302" s="27" t="s">
        <v>93</v>
      </c>
      <c r="D3302" s="22">
        <v>2016</v>
      </c>
      <c r="E3302" s="22" t="s">
        <v>110</v>
      </c>
      <c r="F3302" s="22" t="str" cm="1">
        <f t="array" ref="F3302">_xlfn.IFS(AND('Cleaned data'!$G3302 &gt;= 10, 'Cleaned data'!$G3302 &lt;= 19), "10 to 19",AND('Cleaned data'!$G3302 &gt;= 20, 'Cleaned data'!$G3302 &lt;= 29),"20 to 29",AND('Cleaned data'!$G3302 &gt;= 30, 'Cleaned data'!$G3302 &lt;= 39),"30 to 39",AND('Cleaned data'!$G3302 &gt;= 40, 'Cleaned data'!$G3302 &lt;= 49),"40 to 49",AND('Cleaned data'!$G3302 &gt;= 50, 'Cleaned data'!$G3302 &lt;= 59),"50 to 59",AND('Cleaned data'!$G3302 &gt;= 60, 'Cleaned data'!$G3302 &lt;= 69),"60 to 69",AND('Cleaned data'!$G3302 &gt;= 70, 'Cleaned data'!$G3302 &lt;= 79),"70 to 79",'Cleaned data'!$G3302 &gt;= 80,"80 or more")</f>
        <v>20 to 29</v>
      </c>
      <c r="G3302" s="22">
        <v>24</v>
      </c>
      <c r="H3302" s="22" t="s">
        <v>15</v>
      </c>
      <c r="I3302" s="22" t="s">
        <v>44</v>
      </c>
      <c r="J3302" s="22" t="s">
        <v>45</v>
      </c>
      <c r="K3302" s="22" t="s">
        <v>18</v>
      </c>
      <c r="L3302" s="22" t="s">
        <v>19</v>
      </c>
      <c r="M3302" s="22">
        <v>3</v>
      </c>
      <c r="N3302" s="22">
        <v>81.67</v>
      </c>
      <c r="O3302" s="22">
        <v>99.666667000000004</v>
      </c>
      <c r="P3302" s="22">
        <v>245</v>
      </c>
      <c r="Q3302" s="22">
        <v>299</v>
      </c>
      <c r="R3302" s="28">
        <v>54</v>
      </c>
      <c r="S3302" s="28">
        <f>IF('Cleaned data'!$R3302&lt;0,'Cleaned data'!$R3302,0)</f>
        <v>0</v>
      </c>
      <c r="T3302" s="22">
        <f>IF('Cleaned data'!$R3302 &lt; 0, 1,0)</f>
        <v>0</v>
      </c>
    </row>
    <row r="3303" spans="1:20" x14ac:dyDescent="0.3">
      <c r="A3303">
        <v>3302</v>
      </c>
      <c r="B3303" s="26">
        <v>42551</v>
      </c>
      <c r="C3303" s="26" t="s">
        <v>90</v>
      </c>
      <c r="D3303">
        <v>2016</v>
      </c>
      <c r="E3303" t="s">
        <v>107</v>
      </c>
      <c r="F3303" t="str" cm="1">
        <f t="array" ref="F3303">_xlfn.IFS(AND('Cleaned data'!$G3303 &gt;= 10, 'Cleaned data'!$G3303 &lt;= 19), "10 to 19",AND('Cleaned data'!$G3303 &gt;= 20, 'Cleaned data'!$G3303 &lt;= 29),"20 to 29",AND('Cleaned data'!$G3303 &gt;= 30, 'Cleaned data'!$G3303 &lt;= 39),"30 to 39",AND('Cleaned data'!$G3303 &gt;= 40, 'Cleaned data'!$G3303 &lt;= 49),"40 to 49",AND('Cleaned data'!$G3303 &gt;= 50, 'Cleaned data'!$G3303 &lt;= 59),"50 to 59",AND('Cleaned data'!$G3303 &gt;= 60, 'Cleaned data'!$G3303 &lt;= 69),"60 to 69",AND('Cleaned data'!$G3303 &gt;= 70, 'Cleaned data'!$G3303 &lt;= 79),"70 to 79",'Cleaned data'!$G3303 &gt;= 80,"80 or more")</f>
        <v>20 to 29</v>
      </c>
      <c r="G3303">
        <v>24</v>
      </c>
      <c r="H3303" t="s">
        <v>15</v>
      </c>
      <c r="I3303" t="s">
        <v>44</v>
      </c>
      <c r="J3303" t="s">
        <v>45</v>
      </c>
      <c r="K3303" t="s">
        <v>18</v>
      </c>
      <c r="L3303" t="s">
        <v>19</v>
      </c>
      <c r="M3303">
        <v>2</v>
      </c>
      <c r="N3303">
        <v>42.5</v>
      </c>
      <c r="O3303">
        <v>57.5</v>
      </c>
      <c r="P3303">
        <v>85</v>
      </c>
      <c r="Q3303">
        <v>115</v>
      </c>
      <c r="R3303" s="8">
        <v>30</v>
      </c>
      <c r="S3303" s="8">
        <f>IF('Cleaned data'!$R3303&lt;0,'Cleaned data'!$R3303,0)</f>
        <v>0</v>
      </c>
      <c r="T3303">
        <f>IF('Cleaned data'!$R3303 &lt; 0, 1,0)</f>
        <v>0</v>
      </c>
    </row>
    <row r="3304" spans="1:20" x14ac:dyDescent="0.3">
      <c r="A3304" s="22">
        <v>3303</v>
      </c>
      <c r="B3304" s="27">
        <v>42497</v>
      </c>
      <c r="C3304" s="27" t="s">
        <v>89</v>
      </c>
      <c r="D3304" s="22">
        <v>2016</v>
      </c>
      <c r="E3304" s="22" t="s">
        <v>31</v>
      </c>
      <c r="F3304" s="22" t="str" cm="1">
        <f t="array" ref="F3304">_xlfn.IFS(AND('Cleaned data'!$G3304 &gt;= 10, 'Cleaned data'!$G3304 &lt;= 19), "10 to 19",AND('Cleaned data'!$G3304 &gt;= 20, 'Cleaned data'!$G3304 &lt;= 29),"20 to 29",AND('Cleaned data'!$G3304 &gt;= 30, 'Cleaned data'!$G3304 &lt;= 39),"30 to 39",AND('Cleaned data'!$G3304 &gt;= 40, 'Cleaned data'!$G3304 &lt;= 49),"40 to 49",AND('Cleaned data'!$G3304 &gt;= 50, 'Cleaned data'!$G3304 &lt;= 59),"50 to 59",AND('Cleaned data'!$G3304 &gt;= 60, 'Cleaned data'!$G3304 &lt;= 69),"60 to 69",AND('Cleaned data'!$G3304 &gt;= 70, 'Cleaned data'!$G3304 &lt;= 79),"70 to 79",'Cleaned data'!$G3304 &gt;= 80,"80 or more")</f>
        <v>20 to 29</v>
      </c>
      <c r="G3304" s="22">
        <v>24</v>
      </c>
      <c r="H3304" s="22" t="s">
        <v>15</v>
      </c>
      <c r="I3304" s="22" t="s">
        <v>44</v>
      </c>
      <c r="J3304" s="22" t="s">
        <v>45</v>
      </c>
      <c r="K3304" s="22" t="s">
        <v>18</v>
      </c>
      <c r="L3304" s="22" t="s">
        <v>19</v>
      </c>
      <c r="M3304" s="22">
        <v>1</v>
      </c>
      <c r="N3304" s="22">
        <v>30</v>
      </c>
      <c r="O3304" s="22">
        <v>40</v>
      </c>
      <c r="P3304" s="22">
        <v>30</v>
      </c>
      <c r="Q3304" s="22">
        <v>40</v>
      </c>
      <c r="R3304" s="28">
        <v>10</v>
      </c>
      <c r="S3304" s="28">
        <f>IF('Cleaned data'!$R3304&lt;0,'Cleaned data'!$R3304,0)</f>
        <v>0</v>
      </c>
      <c r="T3304" s="22">
        <f>IF('Cleaned data'!$R3304 &lt; 0, 1,0)</f>
        <v>0</v>
      </c>
    </row>
    <row r="3305" spans="1:20" x14ac:dyDescent="0.3">
      <c r="A3305">
        <v>3304</v>
      </c>
      <c r="B3305" s="26">
        <v>42497</v>
      </c>
      <c r="C3305" s="26" t="s">
        <v>89</v>
      </c>
      <c r="D3305">
        <v>2016</v>
      </c>
      <c r="E3305" t="s">
        <v>31</v>
      </c>
      <c r="F3305" t="str" cm="1">
        <f t="array" ref="F3305">_xlfn.IFS(AND('Cleaned data'!$G3305 &gt;= 10, 'Cleaned data'!$G3305 &lt;= 19), "10 to 19",AND('Cleaned data'!$G3305 &gt;= 20, 'Cleaned data'!$G3305 &lt;= 29),"20 to 29",AND('Cleaned data'!$G3305 &gt;= 30, 'Cleaned data'!$G3305 &lt;= 39),"30 to 39",AND('Cleaned data'!$G3305 &gt;= 40, 'Cleaned data'!$G3305 &lt;= 49),"40 to 49",AND('Cleaned data'!$G3305 &gt;= 50, 'Cleaned data'!$G3305 &lt;= 59),"50 to 59",AND('Cleaned data'!$G3305 &gt;= 60, 'Cleaned data'!$G3305 &lt;= 69),"60 to 69",AND('Cleaned data'!$G3305 &gt;= 70, 'Cleaned data'!$G3305 &lt;= 79),"70 to 79",'Cleaned data'!$G3305 &gt;= 80,"80 or more")</f>
        <v>20 to 29</v>
      </c>
      <c r="G3305">
        <v>24</v>
      </c>
      <c r="H3305" t="s">
        <v>15</v>
      </c>
      <c r="I3305" t="s">
        <v>44</v>
      </c>
      <c r="J3305" t="s">
        <v>45</v>
      </c>
      <c r="K3305" t="s">
        <v>18</v>
      </c>
      <c r="L3305" t="s">
        <v>19</v>
      </c>
      <c r="M3305">
        <v>2</v>
      </c>
      <c r="N3305">
        <v>525</v>
      </c>
      <c r="O3305">
        <v>659</v>
      </c>
      <c r="P3305">
        <v>1050</v>
      </c>
      <c r="Q3305">
        <v>1318</v>
      </c>
      <c r="R3305" s="8">
        <v>268</v>
      </c>
      <c r="S3305" s="8">
        <f>IF('Cleaned data'!$R3305&lt;0,'Cleaned data'!$R3305,0)</f>
        <v>0</v>
      </c>
      <c r="T3305">
        <f>IF('Cleaned data'!$R3305 &lt; 0, 1,0)</f>
        <v>0</v>
      </c>
    </row>
    <row r="3306" spans="1:20" x14ac:dyDescent="0.3">
      <c r="A3306" s="22">
        <v>3305</v>
      </c>
      <c r="B3306" s="27">
        <v>42497</v>
      </c>
      <c r="C3306" s="27" t="s">
        <v>89</v>
      </c>
      <c r="D3306" s="22">
        <v>2016</v>
      </c>
      <c r="E3306" s="22" t="s">
        <v>31</v>
      </c>
      <c r="F3306" s="22" t="str" cm="1">
        <f t="array" ref="F3306">_xlfn.IFS(AND('Cleaned data'!$G3306 &gt;= 10, 'Cleaned data'!$G3306 &lt;= 19), "10 to 19",AND('Cleaned data'!$G3306 &gt;= 20, 'Cleaned data'!$G3306 &lt;= 29),"20 to 29",AND('Cleaned data'!$G3306 &gt;= 30, 'Cleaned data'!$G3306 &lt;= 39),"30 to 39",AND('Cleaned data'!$G3306 &gt;= 40, 'Cleaned data'!$G3306 &lt;= 49),"40 to 49",AND('Cleaned data'!$G3306 &gt;= 50, 'Cleaned data'!$G3306 &lt;= 59),"50 to 59",AND('Cleaned data'!$G3306 &gt;= 60, 'Cleaned data'!$G3306 &lt;= 69),"60 to 69",AND('Cleaned data'!$G3306 &gt;= 70, 'Cleaned data'!$G3306 &lt;= 79),"70 to 79",'Cleaned data'!$G3306 &gt;= 80,"80 or more")</f>
        <v>20 to 29</v>
      </c>
      <c r="G3306" s="22">
        <v>24</v>
      </c>
      <c r="H3306" s="22" t="s">
        <v>15</v>
      </c>
      <c r="I3306" s="22" t="s">
        <v>44</v>
      </c>
      <c r="J3306" s="22" t="s">
        <v>45</v>
      </c>
      <c r="K3306" s="22" t="s">
        <v>18</v>
      </c>
      <c r="L3306" s="22" t="s">
        <v>19</v>
      </c>
      <c r="M3306" s="22">
        <v>1</v>
      </c>
      <c r="N3306" s="22">
        <v>50</v>
      </c>
      <c r="O3306" s="22">
        <v>68</v>
      </c>
      <c r="P3306" s="22">
        <v>50</v>
      </c>
      <c r="Q3306" s="22">
        <v>68</v>
      </c>
      <c r="R3306" s="28">
        <v>18</v>
      </c>
      <c r="S3306" s="28">
        <f>IF('Cleaned data'!$R3306&lt;0,'Cleaned data'!$R3306,0)</f>
        <v>0</v>
      </c>
      <c r="T3306" s="22">
        <f>IF('Cleaned data'!$R3306 &lt; 0, 1,0)</f>
        <v>0</v>
      </c>
    </row>
    <row r="3307" spans="1:20" x14ac:dyDescent="0.3">
      <c r="A3307">
        <v>3306</v>
      </c>
      <c r="B3307" s="26">
        <v>42620</v>
      </c>
      <c r="C3307" s="26" t="s">
        <v>92</v>
      </c>
      <c r="D3307">
        <v>2016</v>
      </c>
      <c r="E3307" t="s">
        <v>110</v>
      </c>
      <c r="F3307" t="str" cm="1">
        <f t="array" ref="F3307">_xlfn.IFS(AND('Cleaned data'!$G3307 &gt;= 10, 'Cleaned data'!$G3307 &lt;= 19), "10 to 19",AND('Cleaned data'!$G3307 &gt;= 20, 'Cleaned data'!$G3307 &lt;= 29),"20 to 29",AND('Cleaned data'!$G3307 &gt;= 30, 'Cleaned data'!$G3307 &lt;= 39),"30 to 39",AND('Cleaned data'!$G3307 &gt;= 40, 'Cleaned data'!$G3307 &lt;= 49),"40 to 49",AND('Cleaned data'!$G3307 &gt;= 50, 'Cleaned data'!$G3307 &lt;= 59),"50 to 59",AND('Cleaned data'!$G3307 &gt;= 60, 'Cleaned data'!$G3307 &lt;= 69),"60 to 69",AND('Cleaned data'!$G3307 &gt;= 70, 'Cleaned data'!$G3307 &lt;= 79),"70 to 79",'Cleaned data'!$G3307 &gt;= 80,"80 or more")</f>
        <v>20 to 29</v>
      </c>
      <c r="G3307">
        <v>24</v>
      </c>
      <c r="H3307" t="s">
        <v>15</v>
      </c>
      <c r="I3307" t="s">
        <v>44</v>
      </c>
      <c r="J3307" t="s">
        <v>45</v>
      </c>
      <c r="K3307" t="s">
        <v>18</v>
      </c>
      <c r="L3307" t="s">
        <v>19</v>
      </c>
      <c r="M3307">
        <v>2</v>
      </c>
      <c r="N3307">
        <v>17.5</v>
      </c>
      <c r="O3307">
        <v>22</v>
      </c>
      <c r="P3307">
        <v>35</v>
      </c>
      <c r="Q3307">
        <v>44</v>
      </c>
      <c r="R3307" s="8">
        <v>9</v>
      </c>
      <c r="S3307" s="8">
        <f>IF('Cleaned data'!$R3307&lt;0,'Cleaned data'!$R3307,0)</f>
        <v>0</v>
      </c>
      <c r="T3307">
        <f>IF('Cleaned data'!$R3307 &lt; 0, 1,0)</f>
        <v>0</v>
      </c>
    </row>
    <row r="3308" spans="1:20" x14ac:dyDescent="0.3">
      <c r="A3308" s="22">
        <v>3307</v>
      </c>
      <c r="B3308" s="27">
        <v>42620</v>
      </c>
      <c r="C3308" s="27" t="s">
        <v>92</v>
      </c>
      <c r="D3308" s="22">
        <v>2016</v>
      </c>
      <c r="E3308" s="22" t="s">
        <v>110</v>
      </c>
      <c r="F3308" s="22" t="str" cm="1">
        <f t="array" ref="F3308">_xlfn.IFS(AND('Cleaned data'!$G3308 &gt;= 10, 'Cleaned data'!$G3308 &lt;= 19), "10 to 19",AND('Cleaned data'!$G3308 &gt;= 20, 'Cleaned data'!$G3308 &lt;= 29),"20 to 29",AND('Cleaned data'!$G3308 &gt;= 30, 'Cleaned data'!$G3308 &lt;= 39),"30 to 39",AND('Cleaned data'!$G3308 &gt;= 40, 'Cleaned data'!$G3308 &lt;= 49),"40 to 49",AND('Cleaned data'!$G3308 &gt;= 50, 'Cleaned data'!$G3308 &lt;= 59),"50 to 59",AND('Cleaned data'!$G3308 &gt;= 60, 'Cleaned data'!$G3308 &lt;= 69),"60 to 69",AND('Cleaned data'!$G3308 &gt;= 70, 'Cleaned data'!$G3308 &lt;= 79),"70 to 79",'Cleaned data'!$G3308 &gt;= 80,"80 or more")</f>
        <v>20 to 29</v>
      </c>
      <c r="G3308" s="22">
        <v>24</v>
      </c>
      <c r="H3308" s="22" t="s">
        <v>15</v>
      </c>
      <c r="I3308" s="22" t="s">
        <v>44</v>
      </c>
      <c r="J3308" s="22" t="s">
        <v>45</v>
      </c>
      <c r="K3308" s="22" t="s">
        <v>18</v>
      </c>
      <c r="L3308" s="22" t="s">
        <v>19</v>
      </c>
      <c r="M3308" s="22">
        <v>1</v>
      </c>
      <c r="N3308" s="22">
        <v>14</v>
      </c>
      <c r="O3308" s="22">
        <v>18</v>
      </c>
      <c r="P3308" s="22">
        <v>14</v>
      </c>
      <c r="Q3308" s="22">
        <v>18</v>
      </c>
      <c r="R3308" s="28">
        <v>4</v>
      </c>
      <c r="S3308" s="28">
        <f>IF('Cleaned data'!$R3308&lt;0,'Cleaned data'!$R3308,0)</f>
        <v>0</v>
      </c>
      <c r="T3308" s="22">
        <f>IF('Cleaned data'!$R3308 &lt; 0, 1,0)</f>
        <v>0</v>
      </c>
    </row>
    <row r="3309" spans="1:20" x14ac:dyDescent="0.3">
      <c r="A3309">
        <v>3308</v>
      </c>
      <c r="B3309" s="26">
        <v>42568</v>
      </c>
      <c r="C3309" s="26" t="s">
        <v>91</v>
      </c>
      <c r="D3309">
        <v>2016</v>
      </c>
      <c r="E3309" t="s">
        <v>108</v>
      </c>
      <c r="F3309" t="str" cm="1">
        <f t="array" ref="F3309">_xlfn.IFS(AND('Cleaned data'!$G3309 &gt;= 10, 'Cleaned data'!$G3309 &lt;= 19), "10 to 19",AND('Cleaned data'!$G3309 &gt;= 20, 'Cleaned data'!$G3309 &lt;= 29),"20 to 29",AND('Cleaned data'!$G3309 &gt;= 30, 'Cleaned data'!$G3309 &lt;= 39),"30 to 39",AND('Cleaned data'!$G3309 &gt;= 40, 'Cleaned data'!$G3309 &lt;= 49),"40 to 49",AND('Cleaned data'!$G3309 &gt;= 50, 'Cleaned data'!$G3309 &lt;= 59),"50 to 59",AND('Cleaned data'!$G3309 &gt;= 60, 'Cleaned data'!$G3309 &lt;= 69),"60 to 69",AND('Cleaned data'!$G3309 &gt;= 70, 'Cleaned data'!$G3309 &lt;= 79),"70 to 79",'Cleaned data'!$G3309 &gt;= 80,"80 or more")</f>
        <v>20 to 29</v>
      </c>
      <c r="G3309">
        <v>24</v>
      </c>
      <c r="H3309" t="s">
        <v>15</v>
      </c>
      <c r="I3309" t="s">
        <v>44</v>
      </c>
      <c r="J3309" t="s">
        <v>45</v>
      </c>
      <c r="K3309" t="s">
        <v>18</v>
      </c>
      <c r="L3309" t="s">
        <v>19</v>
      </c>
      <c r="M3309">
        <v>3</v>
      </c>
      <c r="N3309">
        <v>33.33</v>
      </c>
      <c r="O3309">
        <v>40.666666999999997</v>
      </c>
      <c r="P3309">
        <v>100</v>
      </c>
      <c r="Q3309">
        <v>122</v>
      </c>
      <c r="R3309" s="8">
        <v>22</v>
      </c>
      <c r="S3309" s="8">
        <f>IF('Cleaned data'!$R3309&lt;0,'Cleaned data'!$R3309,0)</f>
        <v>0</v>
      </c>
      <c r="T3309">
        <f>IF('Cleaned data'!$R3309 &lt; 0, 1,0)</f>
        <v>0</v>
      </c>
    </row>
    <row r="3310" spans="1:20" x14ac:dyDescent="0.3">
      <c r="A3310" s="22">
        <v>3309</v>
      </c>
      <c r="B3310" s="27">
        <v>42568</v>
      </c>
      <c r="C3310" s="27" t="s">
        <v>91</v>
      </c>
      <c r="D3310" s="22">
        <v>2016</v>
      </c>
      <c r="E3310" s="22" t="s">
        <v>108</v>
      </c>
      <c r="F3310" s="22" t="str" cm="1">
        <f t="array" ref="F3310">_xlfn.IFS(AND('Cleaned data'!$G3310 &gt;= 10, 'Cleaned data'!$G3310 &lt;= 19), "10 to 19",AND('Cleaned data'!$G3310 &gt;= 20, 'Cleaned data'!$G3310 &lt;= 29),"20 to 29",AND('Cleaned data'!$G3310 &gt;= 30, 'Cleaned data'!$G3310 &lt;= 39),"30 to 39",AND('Cleaned data'!$G3310 &gt;= 40, 'Cleaned data'!$G3310 &lt;= 49),"40 to 49",AND('Cleaned data'!$G3310 &gt;= 50, 'Cleaned data'!$G3310 &lt;= 59),"50 to 59",AND('Cleaned data'!$G3310 &gt;= 60, 'Cleaned data'!$G3310 &lt;= 69),"60 to 69",AND('Cleaned data'!$G3310 &gt;= 70, 'Cleaned data'!$G3310 &lt;= 79),"70 to 79",'Cleaned data'!$G3310 &gt;= 80,"80 or more")</f>
        <v>20 to 29</v>
      </c>
      <c r="G3310" s="22">
        <v>24</v>
      </c>
      <c r="H3310" s="22" t="s">
        <v>15</v>
      </c>
      <c r="I3310" s="22" t="s">
        <v>44</v>
      </c>
      <c r="J3310" s="22" t="s">
        <v>45</v>
      </c>
      <c r="K3310" s="22" t="s">
        <v>18</v>
      </c>
      <c r="L3310" s="22" t="s">
        <v>19</v>
      </c>
      <c r="M3310" s="22">
        <v>3</v>
      </c>
      <c r="N3310" s="22">
        <v>96.67</v>
      </c>
      <c r="O3310" s="22">
        <v>127.333333</v>
      </c>
      <c r="P3310" s="22">
        <v>290</v>
      </c>
      <c r="Q3310" s="22">
        <v>382</v>
      </c>
      <c r="R3310" s="28">
        <v>92</v>
      </c>
      <c r="S3310" s="28">
        <f>IF('Cleaned data'!$R3310&lt;0,'Cleaned data'!$R3310,0)</f>
        <v>0</v>
      </c>
      <c r="T3310" s="22">
        <f>IF('Cleaned data'!$R3310 &lt; 0, 1,0)</f>
        <v>0</v>
      </c>
    </row>
    <row r="3311" spans="1:20" x14ac:dyDescent="0.3">
      <c r="A3311">
        <v>3310</v>
      </c>
      <c r="B3311" s="26">
        <v>42568</v>
      </c>
      <c r="C3311" s="26" t="s">
        <v>91</v>
      </c>
      <c r="D3311">
        <v>2016</v>
      </c>
      <c r="E3311" t="s">
        <v>108</v>
      </c>
      <c r="F3311" t="str" cm="1">
        <f t="array" ref="F3311">_xlfn.IFS(AND('Cleaned data'!$G3311 &gt;= 10, 'Cleaned data'!$G3311 &lt;= 19), "10 to 19",AND('Cleaned data'!$G3311 &gt;= 20, 'Cleaned data'!$G3311 &lt;= 29),"20 to 29",AND('Cleaned data'!$G3311 &gt;= 30, 'Cleaned data'!$G3311 &lt;= 39),"30 to 39",AND('Cleaned data'!$G3311 &gt;= 40, 'Cleaned data'!$G3311 &lt;= 49),"40 to 49",AND('Cleaned data'!$G3311 &gt;= 50, 'Cleaned data'!$G3311 &lt;= 59),"50 to 59",AND('Cleaned data'!$G3311 &gt;= 60, 'Cleaned data'!$G3311 &lt;= 69),"60 to 69",AND('Cleaned data'!$G3311 &gt;= 70, 'Cleaned data'!$G3311 &lt;= 79),"70 to 79",'Cleaned data'!$G3311 &gt;= 80,"80 or more")</f>
        <v>20 to 29</v>
      </c>
      <c r="G3311">
        <v>24</v>
      </c>
      <c r="H3311" t="s">
        <v>15</v>
      </c>
      <c r="I3311" t="s">
        <v>44</v>
      </c>
      <c r="J3311" t="s">
        <v>45</v>
      </c>
      <c r="K3311" t="s">
        <v>18</v>
      </c>
      <c r="L3311" t="s">
        <v>22</v>
      </c>
      <c r="M3311">
        <v>3</v>
      </c>
      <c r="N3311">
        <v>303.33</v>
      </c>
      <c r="O3311">
        <v>371</v>
      </c>
      <c r="P3311">
        <v>910</v>
      </c>
      <c r="Q3311">
        <v>1113</v>
      </c>
      <c r="R3311" s="8">
        <v>203</v>
      </c>
      <c r="S3311" s="8">
        <f>IF('Cleaned data'!$R3311&lt;0,'Cleaned data'!$R3311,0)</f>
        <v>0</v>
      </c>
      <c r="T3311">
        <f>IF('Cleaned data'!$R3311 &lt; 0, 1,0)</f>
        <v>0</v>
      </c>
    </row>
    <row r="3312" spans="1:20" x14ac:dyDescent="0.3">
      <c r="A3312" s="22">
        <v>3311</v>
      </c>
      <c r="B3312" s="27">
        <v>42346</v>
      </c>
      <c r="C3312" s="27" t="s">
        <v>93</v>
      </c>
      <c r="D3312" s="22">
        <v>2015</v>
      </c>
      <c r="E3312" s="22" t="s">
        <v>113</v>
      </c>
      <c r="F3312" s="22" t="str" cm="1">
        <f t="array" ref="F3312">_xlfn.IFS(AND('Cleaned data'!$G3312 &gt;= 10, 'Cleaned data'!$G3312 &lt;= 19), "10 to 19",AND('Cleaned data'!$G3312 &gt;= 20, 'Cleaned data'!$G3312 &lt;= 29),"20 to 29",AND('Cleaned data'!$G3312 &gt;= 30, 'Cleaned data'!$G3312 &lt;= 39),"30 to 39",AND('Cleaned data'!$G3312 &gt;= 40, 'Cleaned data'!$G3312 &lt;= 49),"40 to 49",AND('Cleaned data'!$G3312 &gt;= 50, 'Cleaned data'!$G3312 &lt;= 59),"50 to 59",AND('Cleaned data'!$G3312 &gt;= 60, 'Cleaned data'!$G3312 &lt;= 69),"60 to 69",AND('Cleaned data'!$G3312 &gt;= 70, 'Cleaned data'!$G3312 &lt;= 79),"70 to 79",'Cleaned data'!$G3312 &gt;= 80,"80 or more")</f>
        <v>20 to 29</v>
      </c>
      <c r="G3312" s="22">
        <v>24</v>
      </c>
      <c r="H3312" s="22" t="s">
        <v>15</v>
      </c>
      <c r="I3312" s="22" t="s">
        <v>44</v>
      </c>
      <c r="J3312" s="22" t="s">
        <v>45</v>
      </c>
      <c r="K3312" s="22" t="s">
        <v>18</v>
      </c>
      <c r="L3312" s="22" t="s">
        <v>19</v>
      </c>
      <c r="M3312" s="22">
        <v>1</v>
      </c>
      <c r="N3312" s="22">
        <v>575</v>
      </c>
      <c r="O3312" s="22">
        <v>666</v>
      </c>
      <c r="P3312" s="22">
        <v>575</v>
      </c>
      <c r="Q3312" s="22">
        <v>666</v>
      </c>
      <c r="R3312" s="28">
        <v>91</v>
      </c>
      <c r="S3312" s="28">
        <f>IF('Cleaned data'!$R3312&lt;0,'Cleaned data'!$R3312,0)</f>
        <v>0</v>
      </c>
      <c r="T3312" s="22">
        <f>IF('Cleaned data'!$R3312 &lt; 0, 1,0)</f>
        <v>0</v>
      </c>
    </row>
    <row r="3313" spans="1:20" x14ac:dyDescent="0.3">
      <c r="A3313">
        <v>3312</v>
      </c>
      <c r="B3313" s="26">
        <v>42346</v>
      </c>
      <c r="C3313" s="26" t="s">
        <v>93</v>
      </c>
      <c r="D3313">
        <v>2015</v>
      </c>
      <c r="E3313" t="s">
        <v>113</v>
      </c>
      <c r="F3313" t="str" cm="1">
        <f t="array" ref="F3313">_xlfn.IFS(AND('Cleaned data'!$G3313 &gt;= 10, 'Cleaned data'!$G3313 &lt;= 19), "10 to 19",AND('Cleaned data'!$G3313 &gt;= 20, 'Cleaned data'!$G3313 &lt;= 29),"20 to 29",AND('Cleaned data'!$G3313 &gt;= 30, 'Cleaned data'!$G3313 &lt;= 39),"30 to 39",AND('Cleaned data'!$G3313 &gt;= 40, 'Cleaned data'!$G3313 &lt;= 49),"40 to 49",AND('Cleaned data'!$G3313 &gt;= 50, 'Cleaned data'!$G3313 &lt;= 59),"50 to 59",AND('Cleaned data'!$G3313 &gt;= 60, 'Cleaned data'!$G3313 &lt;= 69),"60 to 69",AND('Cleaned data'!$G3313 &gt;= 70, 'Cleaned data'!$G3313 &lt;= 79),"70 to 79",'Cleaned data'!$G3313 &gt;= 80,"80 or more")</f>
        <v>20 to 29</v>
      </c>
      <c r="G3313">
        <v>24</v>
      </c>
      <c r="H3313" t="s">
        <v>15</v>
      </c>
      <c r="I3313" t="s">
        <v>44</v>
      </c>
      <c r="J3313" t="s">
        <v>45</v>
      </c>
      <c r="K3313" t="s">
        <v>18</v>
      </c>
      <c r="L3313" t="s">
        <v>19</v>
      </c>
      <c r="M3313">
        <v>3</v>
      </c>
      <c r="N3313">
        <v>26.67</v>
      </c>
      <c r="O3313">
        <v>30.666667</v>
      </c>
      <c r="P3313">
        <v>80</v>
      </c>
      <c r="Q3313">
        <v>92</v>
      </c>
      <c r="R3313" s="8">
        <v>12</v>
      </c>
      <c r="S3313" s="8">
        <f>IF('Cleaned data'!$R3313&lt;0,'Cleaned data'!$R3313,0)</f>
        <v>0</v>
      </c>
      <c r="T3313">
        <f>IF('Cleaned data'!$R3313 &lt; 0, 1,0)</f>
        <v>0</v>
      </c>
    </row>
    <row r="3314" spans="1:20" x14ac:dyDescent="0.3">
      <c r="A3314" s="22">
        <v>3313</v>
      </c>
      <c r="B3314" s="27">
        <v>42346</v>
      </c>
      <c r="C3314" s="27" t="s">
        <v>93</v>
      </c>
      <c r="D3314" s="22">
        <v>2015</v>
      </c>
      <c r="E3314" s="22" t="s">
        <v>113</v>
      </c>
      <c r="F3314" s="22" t="str" cm="1">
        <f t="array" ref="F3314">_xlfn.IFS(AND('Cleaned data'!$G3314 &gt;= 10, 'Cleaned data'!$G3314 &lt;= 19), "10 to 19",AND('Cleaned data'!$G3314 &gt;= 20, 'Cleaned data'!$G3314 &lt;= 29),"20 to 29",AND('Cleaned data'!$G3314 &gt;= 30, 'Cleaned data'!$G3314 &lt;= 39),"30 to 39",AND('Cleaned data'!$G3314 &gt;= 40, 'Cleaned data'!$G3314 &lt;= 49),"40 to 49",AND('Cleaned data'!$G3314 &gt;= 50, 'Cleaned data'!$G3314 &lt;= 59),"50 to 59",AND('Cleaned data'!$G3314 &gt;= 60, 'Cleaned data'!$G3314 &lt;= 69),"60 to 69",AND('Cleaned data'!$G3314 &gt;= 70, 'Cleaned data'!$G3314 &lt;= 79),"70 to 79",'Cleaned data'!$G3314 &gt;= 80,"80 or more")</f>
        <v>20 to 29</v>
      </c>
      <c r="G3314" s="22">
        <v>24</v>
      </c>
      <c r="H3314" s="22" t="s">
        <v>15</v>
      </c>
      <c r="I3314" s="22" t="s">
        <v>44</v>
      </c>
      <c r="J3314" s="22" t="s">
        <v>45</v>
      </c>
      <c r="K3314" s="22" t="s">
        <v>18</v>
      </c>
      <c r="L3314" s="22" t="s">
        <v>22</v>
      </c>
      <c r="M3314" s="22">
        <v>1</v>
      </c>
      <c r="N3314" s="22">
        <v>840</v>
      </c>
      <c r="O3314" s="22">
        <v>1014</v>
      </c>
      <c r="P3314" s="22">
        <v>840</v>
      </c>
      <c r="Q3314" s="22">
        <v>1014</v>
      </c>
      <c r="R3314" s="28">
        <v>174</v>
      </c>
      <c r="S3314" s="28">
        <f>IF('Cleaned data'!$R3314&lt;0,'Cleaned data'!$R3314,0)</f>
        <v>0</v>
      </c>
      <c r="T3314" s="22">
        <f>IF('Cleaned data'!$R3314 &lt; 0, 1,0)</f>
        <v>0</v>
      </c>
    </row>
    <row r="3315" spans="1:20" x14ac:dyDescent="0.3">
      <c r="A3315">
        <v>3314</v>
      </c>
      <c r="B3315" s="26">
        <v>42230</v>
      </c>
      <c r="C3315" s="26" t="s">
        <v>88</v>
      </c>
      <c r="D3315">
        <v>2015</v>
      </c>
      <c r="E3315" t="s">
        <v>109</v>
      </c>
      <c r="F3315" t="str" cm="1">
        <f t="array" ref="F3315">_xlfn.IFS(AND('Cleaned data'!$G3315 &gt;= 10, 'Cleaned data'!$G3315 &lt;= 19), "10 to 19",AND('Cleaned data'!$G3315 &gt;= 20, 'Cleaned data'!$G3315 &lt;= 29),"20 to 29",AND('Cleaned data'!$G3315 &gt;= 30, 'Cleaned data'!$G3315 &lt;= 39),"30 to 39",AND('Cleaned data'!$G3315 &gt;= 40, 'Cleaned data'!$G3315 &lt;= 49),"40 to 49",AND('Cleaned data'!$G3315 &gt;= 50, 'Cleaned data'!$G3315 &lt;= 59),"50 to 59",AND('Cleaned data'!$G3315 &gt;= 60, 'Cleaned data'!$G3315 &lt;= 69),"60 to 69",AND('Cleaned data'!$G3315 &gt;= 70, 'Cleaned data'!$G3315 &lt;= 79),"70 to 79",'Cleaned data'!$G3315 &gt;= 80,"80 or more")</f>
        <v>20 to 29</v>
      </c>
      <c r="G3315">
        <v>24</v>
      </c>
      <c r="H3315" t="s">
        <v>15</v>
      </c>
      <c r="I3315" t="s">
        <v>44</v>
      </c>
      <c r="J3315" t="s">
        <v>45</v>
      </c>
      <c r="K3315" t="s">
        <v>20</v>
      </c>
      <c r="L3315" t="s">
        <v>30</v>
      </c>
      <c r="M3315">
        <v>1</v>
      </c>
      <c r="N3315">
        <v>500</v>
      </c>
      <c r="O3315">
        <v>582</v>
      </c>
      <c r="P3315">
        <v>500</v>
      </c>
      <c r="Q3315">
        <v>582</v>
      </c>
      <c r="R3315" s="8">
        <v>82</v>
      </c>
      <c r="S3315" s="8">
        <f>IF('Cleaned data'!$R3315&lt;0,'Cleaned data'!$R3315,0)</f>
        <v>0</v>
      </c>
      <c r="T3315">
        <f>IF('Cleaned data'!$R3315 &lt; 0, 1,0)</f>
        <v>0</v>
      </c>
    </row>
    <row r="3316" spans="1:20" x14ac:dyDescent="0.3">
      <c r="A3316" s="22">
        <v>3315</v>
      </c>
      <c r="B3316" s="27">
        <v>42286</v>
      </c>
      <c r="C3316" s="27" t="s">
        <v>88</v>
      </c>
      <c r="D3316" s="22">
        <v>2015</v>
      </c>
      <c r="E3316" s="22" t="s">
        <v>111</v>
      </c>
      <c r="F3316" s="22" t="str" cm="1">
        <f t="array" ref="F3316">_xlfn.IFS(AND('Cleaned data'!$G3316 &gt;= 10, 'Cleaned data'!$G3316 &lt;= 19), "10 to 19",AND('Cleaned data'!$G3316 &gt;= 20, 'Cleaned data'!$G3316 &lt;= 29),"20 to 29",AND('Cleaned data'!$G3316 &gt;= 30, 'Cleaned data'!$G3316 &lt;= 39),"30 to 39",AND('Cleaned data'!$G3316 &gt;= 40, 'Cleaned data'!$G3316 &lt;= 49),"40 to 49",AND('Cleaned data'!$G3316 &gt;= 50, 'Cleaned data'!$G3316 &lt;= 59),"50 to 59",AND('Cleaned data'!$G3316 &gt;= 60, 'Cleaned data'!$G3316 &lt;= 69),"60 to 69",AND('Cleaned data'!$G3316 &gt;= 70, 'Cleaned data'!$G3316 &lt;= 79),"70 to 79",'Cleaned data'!$G3316 &gt;= 80,"80 or more")</f>
        <v>20 to 29</v>
      </c>
      <c r="G3316" s="22">
        <v>24</v>
      </c>
      <c r="H3316" s="22" t="s">
        <v>15</v>
      </c>
      <c r="I3316" s="22" t="s">
        <v>44</v>
      </c>
      <c r="J3316" s="22" t="s">
        <v>45</v>
      </c>
      <c r="K3316" s="22" t="s">
        <v>20</v>
      </c>
      <c r="L3316" s="22" t="s">
        <v>30</v>
      </c>
      <c r="M3316" s="22">
        <v>1</v>
      </c>
      <c r="N3316" s="22">
        <v>750</v>
      </c>
      <c r="O3316" s="22">
        <v>809</v>
      </c>
      <c r="P3316" s="22">
        <v>750</v>
      </c>
      <c r="Q3316" s="22">
        <v>809</v>
      </c>
      <c r="R3316" s="28">
        <v>59</v>
      </c>
      <c r="S3316" s="28">
        <f>IF('Cleaned data'!$R3316&lt;0,'Cleaned data'!$R3316,0)</f>
        <v>0</v>
      </c>
      <c r="T3316" s="22">
        <f>IF('Cleaned data'!$R3316 &lt; 0, 1,0)</f>
        <v>0</v>
      </c>
    </row>
    <row r="3317" spans="1:20" x14ac:dyDescent="0.3">
      <c r="A3317">
        <v>3316</v>
      </c>
      <c r="B3317" s="26">
        <v>42261</v>
      </c>
      <c r="C3317" s="26" t="s">
        <v>94</v>
      </c>
      <c r="D3317">
        <v>2015</v>
      </c>
      <c r="E3317" t="s">
        <v>110</v>
      </c>
      <c r="F3317" t="str" cm="1">
        <f t="array" ref="F3317">_xlfn.IFS(AND('Cleaned data'!$G3317 &gt;= 10, 'Cleaned data'!$G3317 &lt;= 19), "10 to 19",AND('Cleaned data'!$G3317 &gt;= 20, 'Cleaned data'!$G3317 &lt;= 29),"20 to 29",AND('Cleaned data'!$G3317 &gt;= 30, 'Cleaned data'!$G3317 &lt;= 39),"30 to 39",AND('Cleaned data'!$G3317 &gt;= 40, 'Cleaned data'!$G3317 &lt;= 49),"40 to 49",AND('Cleaned data'!$G3317 &gt;= 50, 'Cleaned data'!$G3317 &lt;= 59),"50 to 59",AND('Cleaned data'!$G3317 &gt;= 60, 'Cleaned data'!$G3317 &lt;= 69),"60 to 69",AND('Cleaned data'!$G3317 &gt;= 70, 'Cleaned data'!$G3317 &lt;= 79),"70 to 79",'Cleaned data'!$G3317 &gt;= 80,"80 or more")</f>
        <v>20 to 29</v>
      </c>
      <c r="G3317">
        <v>24</v>
      </c>
      <c r="H3317" t="s">
        <v>15</v>
      </c>
      <c r="I3317" t="s">
        <v>44</v>
      </c>
      <c r="J3317" t="s">
        <v>45</v>
      </c>
      <c r="K3317" t="s">
        <v>18</v>
      </c>
      <c r="L3317" t="s">
        <v>19</v>
      </c>
      <c r="M3317">
        <v>1</v>
      </c>
      <c r="N3317">
        <v>450</v>
      </c>
      <c r="O3317">
        <v>514</v>
      </c>
      <c r="P3317">
        <v>450</v>
      </c>
      <c r="Q3317">
        <v>514</v>
      </c>
      <c r="R3317" s="8">
        <v>64</v>
      </c>
      <c r="S3317" s="8">
        <f>IF('Cleaned data'!$R3317&lt;0,'Cleaned data'!$R3317,0)</f>
        <v>0</v>
      </c>
      <c r="T3317">
        <f>IF('Cleaned data'!$R3317 &lt; 0, 1,0)</f>
        <v>0</v>
      </c>
    </row>
    <row r="3318" spans="1:20" x14ac:dyDescent="0.3">
      <c r="A3318" s="22">
        <v>3317</v>
      </c>
      <c r="B3318" s="27">
        <v>42261</v>
      </c>
      <c r="C3318" s="27" t="s">
        <v>94</v>
      </c>
      <c r="D3318" s="22">
        <v>2015</v>
      </c>
      <c r="E3318" s="22" t="s">
        <v>110</v>
      </c>
      <c r="F3318" s="22" t="str" cm="1">
        <f t="array" ref="F3318">_xlfn.IFS(AND('Cleaned data'!$G3318 &gt;= 10, 'Cleaned data'!$G3318 &lt;= 19), "10 to 19",AND('Cleaned data'!$G3318 &gt;= 20, 'Cleaned data'!$G3318 &lt;= 29),"20 to 29",AND('Cleaned data'!$G3318 &gt;= 30, 'Cleaned data'!$G3318 &lt;= 39),"30 to 39",AND('Cleaned data'!$G3318 &gt;= 40, 'Cleaned data'!$G3318 &lt;= 49),"40 to 49",AND('Cleaned data'!$G3318 &gt;= 50, 'Cleaned data'!$G3318 &lt;= 59),"50 to 59",AND('Cleaned data'!$G3318 &gt;= 60, 'Cleaned data'!$G3318 &lt;= 69),"60 to 69",AND('Cleaned data'!$G3318 &gt;= 70, 'Cleaned data'!$G3318 &lt;= 79),"70 to 79",'Cleaned data'!$G3318 &gt;= 80,"80 or more")</f>
        <v>20 to 29</v>
      </c>
      <c r="G3318" s="22">
        <v>24</v>
      </c>
      <c r="H3318" s="22" t="s">
        <v>15</v>
      </c>
      <c r="I3318" s="22" t="s">
        <v>44</v>
      </c>
      <c r="J3318" s="22" t="s">
        <v>45</v>
      </c>
      <c r="K3318" s="22" t="s">
        <v>20</v>
      </c>
      <c r="L3318" s="22" t="s">
        <v>30</v>
      </c>
      <c r="M3318" s="22">
        <v>1</v>
      </c>
      <c r="N3318" s="22">
        <v>1026</v>
      </c>
      <c r="O3318" s="22">
        <v>1082</v>
      </c>
      <c r="P3318" s="22">
        <v>1026</v>
      </c>
      <c r="Q3318" s="22">
        <v>1082</v>
      </c>
      <c r="R3318" s="28">
        <v>56</v>
      </c>
      <c r="S3318" s="28">
        <f>IF('Cleaned data'!$R3318&lt;0,'Cleaned data'!$R3318,0)</f>
        <v>0</v>
      </c>
      <c r="T3318" s="22">
        <f>IF('Cleaned data'!$R3318 &lt; 0, 1,0)</f>
        <v>0</v>
      </c>
    </row>
    <row r="3319" spans="1:20" x14ac:dyDescent="0.3">
      <c r="A3319">
        <v>3318</v>
      </c>
      <c r="B3319" s="26">
        <v>42274</v>
      </c>
      <c r="C3319" s="26" t="s">
        <v>91</v>
      </c>
      <c r="D3319">
        <v>2015</v>
      </c>
      <c r="E3319" t="s">
        <v>110</v>
      </c>
      <c r="F3319" t="str" cm="1">
        <f t="array" ref="F3319">_xlfn.IFS(AND('Cleaned data'!$G3319 &gt;= 10, 'Cleaned data'!$G3319 &lt;= 19), "10 to 19",AND('Cleaned data'!$G3319 &gt;= 20, 'Cleaned data'!$G3319 &lt;= 29),"20 to 29",AND('Cleaned data'!$G3319 &gt;= 30, 'Cleaned data'!$G3319 &lt;= 39),"30 to 39",AND('Cleaned data'!$G3319 &gt;= 40, 'Cleaned data'!$G3319 &lt;= 49),"40 to 49",AND('Cleaned data'!$G3319 &gt;= 50, 'Cleaned data'!$G3319 &lt;= 59),"50 to 59",AND('Cleaned data'!$G3319 &gt;= 60, 'Cleaned data'!$G3319 &lt;= 69),"60 to 69",AND('Cleaned data'!$G3319 &gt;= 70, 'Cleaned data'!$G3319 &lt;= 79),"70 to 79",'Cleaned data'!$G3319 &gt;= 80,"80 or more")</f>
        <v>20 to 29</v>
      </c>
      <c r="G3319">
        <v>24</v>
      </c>
      <c r="H3319" t="s">
        <v>15</v>
      </c>
      <c r="I3319" t="s">
        <v>44</v>
      </c>
      <c r="J3319" t="s">
        <v>45</v>
      </c>
      <c r="K3319" t="s">
        <v>18</v>
      </c>
      <c r="L3319" t="s">
        <v>19</v>
      </c>
      <c r="M3319">
        <v>3</v>
      </c>
      <c r="N3319">
        <v>350</v>
      </c>
      <c r="O3319">
        <v>375.33333299999998</v>
      </c>
      <c r="P3319">
        <v>1050</v>
      </c>
      <c r="Q3319">
        <v>1126</v>
      </c>
      <c r="R3319" s="8">
        <v>76</v>
      </c>
      <c r="S3319" s="8">
        <f>IF('Cleaned data'!$R3319&lt;0,'Cleaned data'!$R3319,0)</f>
        <v>0</v>
      </c>
      <c r="T3319">
        <f>IF('Cleaned data'!$R3319 &lt; 0, 1,0)</f>
        <v>0</v>
      </c>
    </row>
    <row r="3320" spans="1:20" x14ac:dyDescent="0.3">
      <c r="A3320" s="22">
        <v>3319</v>
      </c>
      <c r="B3320" s="27">
        <v>42274</v>
      </c>
      <c r="C3320" s="27" t="s">
        <v>91</v>
      </c>
      <c r="D3320" s="22">
        <v>2015</v>
      </c>
      <c r="E3320" s="22" t="s">
        <v>110</v>
      </c>
      <c r="F3320" s="22" t="str" cm="1">
        <f t="array" ref="F3320">_xlfn.IFS(AND('Cleaned data'!$G3320 &gt;= 10, 'Cleaned data'!$G3320 &lt;= 19), "10 to 19",AND('Cleaned data'!$G3320 &gt;= 20, 'Cleaned data'!$G3320 &lt;= 29),"20 to 29",AND('Cleaned data'!$G3320 &gt;= 30, 'Cleaned data'!$G3320 &lt;= 39),"30 to 39",AND('Cleaned data'!$G3320 &gt;= 40, 'Cleaned data'!$G3320 &lt;= 49),"40 to 49",AND('Cleaned data'!$G3320 &gt;= 50, 'Cleaned data'!$G3320 &lt;= 59),"50 to 59",AND('Cleaned data'!$G3320 &gt;= 60, 'Cleaned data'!$G3320 &lt;= 69),"60 to 69",AND('Cleaned data'!$G3320 &gt;= 70, 'Cleaned data'!$G3320 &lt;= 79),"70 to 79",'Cleaned data'!$G3320 &gt;= 80,"80 or more")</f>
        <v>20 to 29</v>
      </c>
      <c r="G3320" s="22">
        <v>24</v>
      </c>
      <c r="H3320" s="22" t="s">
        <v>15</v>
      </c>
      <c r="I3320" s="22" t="s">
        <v>44</v>
      </c>
      <c r="J3320" s="22" t="s">
        <v>45</v>
      </c>
      <c r="K3320" s="22" t="s">
        <v>18</v>
      </c>
      <c r="L3320" s="22" t="s">
        <v>19</v>
      </c>
      <c r="M3320" s="22">
        <v>3</v>
      </c>
      <c r="N3320" s="22">
        <v>33.33</v>
      </c>
      <c r="O3320" s="22">
        <v>40</v>
      </c>
      <c r="P3320" s="22">
        <v>100</v>
      </c>
      <c r="Q3320" s="22">
        <v>120</v>
      </c>
      <c r="R3320" s="28">
        <v>20</v>
      </c>
      <c r="S3320" s="28">
        <f>IF('Cleaned data'!$R3320&lt;0,'Cleaned data'!$R3320,0)</f>
        <v>0</v>
      </c>
      <c r="T3320" s="22">
        <f>IF('Cleaned data'!$R3320 &lt; 0, 1,0)</f>
        <v>0</v>
      </c>
    </row>
    <row r="3321" spans="1:20" x14ac:dyDescent="0.3">
      <c r="A3321">
        <v>3320</v>
      </c>
      <c r="B3321" s="26">
        <v>42274</v>
      </c>
      <c r="C3321" s="26" t="s">
        <v>91</v>
      </c>
      <c r="D3321">
        <v>2015</v>
      </c>
      <c r="E3321" t="s">
        <v>110</v>
      </c>
      <c r="F3321" t="str" cm="1">
        <f t="array" ref="F3321">_xlfn.IFS(AND('Cleaned data'!$G3321 &gt;= 10, 'Cleaned data'!$G3321 &lt;= 19), "10 to 19",AND('Cleaned data'!$G3321 &gt;= 20, 'Cleaned data'!$G3321 &lt;= 29),"20 to 29",AND('Cleaned data'!$G3321 &gt;= 30, 'Cleaned data'!$G3321 &lt;= 39),"30 to 39",AND('Cleaned data'!$G3321 &gt;= 40, 'Cleaned data'!$G3321 &lt;= 49),"40 to 49",AND('Cleaned data'!$G3321 &gt;= 50, 'Cleaned data'!$G3321 &lt;= 59),"50 to 59",AND('Cleaned data'!$G3321 &gt;= 60, 'Cleaned data'!$G3321 &lt;= 69),"60 to 69",AND('Cleaned data'!$G3321 &gt;= 70, 'Cleaned data'!$G3321 &lt;= 79),"70 to 79",'Cleaned data'!$G3321 &gt;= 80,"80 or more")</f>
        <v>20 to 29</v>
      </c>
      <c r="G3321">
        <v>24</v>
      </c>
      <c r="H3321" t="s">
        <v>15</v>
      </c>
      <c r="I3321" t="s">
        <v>44</v>
      </c>
      <c r="J3321" t="s">
        <v>45</v>
      </c>
      <c r="K3321" t="s">
        <v>18</v>
      </c>
      <c r="L3321" t="s">
        <v>19</v>
      </c>
      <c r="M3321">
        <v>2</v>
      </c>
      <c r="N3321">
        <v>20.5</v>
      </c>
      <c r="O3321">
        <v>22</v>
      </c>
      <c r="P3321">
        <v>41</v>
      </c>
      <c r="Q3321">
        <v>44</v>
      </c>
      <c r="R3321" s="8">
        <v>3</v>
      </c>
      <c r="S3321" s="8">
        <f>IF('Cleaned data'!$R3321&lt;0,'Cleaned data'!$R3321,0)</f>
        <v>0</v>
      </c>
      <c r="T3321">
        <f>IF('Cleaned data'!$R3321 &lt; 0, 1,0)</f>
        <v>0</v>
      </c>
    </row>
    <row r="3322" spans="1:20" x14ac:dyDescent="0.3">
      <c r="A3322" s="22">
        <v>3321</v>
      </c>
      <c r="B3322" s="27">
        <v>42045</v>
      </c>
      <c r="C3322" s="27" t="s">
        <v>93</v>
      </c>
      <c r="D3322" s="22">
        <v>2015</v>
      </c>
      <c r="E3322" s="22" t="s">
        <v>104</v>
      </c>
      <c r="F3322" s="22" t="str" cm="1">
        <f t="array" ref="F3322">_xlfn.IFS(AND('Cleaned data'!$G3322 &gt;= 10, 'Cleaned data'!$G3322 &lt;= 19), "10 to 19",AND('Cleaned data'!$G3322 &gt;= 20, 'Cleaned data'!$G3322 &lt;= 29),"20 to 29",AND('Cleaned data'!$G3322 &gt;= 30, 'Cleaned data'!$G3322 &lt;= 39),"30 to 39",AND('Cleaned data'!$G3322 &gt;= 40, 'Cleaned data'!$G3322 &lt;= 49),"40 to 49",AND('Cleaned data'!$G3322 &gt;= 50, 'Cleaned data'!$G3322 &lt;= 59),"50 to 59",AND('Cleaned data'!$G3322 &gt;= 60, 'Cleaned data'!$G3322 &lt;= 69),"60 to 69",AND('Cleaned data'!$G3322 &gt;= 70, 'Cleaned data'!$G3322 &lt;= 79),"70 to 79",'Cleaned data'!$G3322 &gt;= 80,"80 or more")</f>
        <v>20 to 29</v>
      </c>
      <c r="G3322" s="22">
        <v>24</v>
      </c>
      <c r="H3322" s="22" t="s">
        <v>15</v>
      </c>
      <c r="I3322" s="22" t="s">
        <v>44</v>
      </c>
      <c r="J3322" s="22" t="s">
        <v>45</v>
      </c>
      <c r="K3322" s="22" t="s">
        <v>18</v>
      </c>
      <c r="L3322" s="22" t="s">
        <v>19</v>
      </c>
      <c r="M3322" s="22">
        <v>1</v>
      </c>
      <c r="N3322" s="22">
        <v>72</v>
      </c>
      <c r="O3322" s="22">
        <v>82</v>
      </c>
      <c r="P3322" s="22">
        <v>72</v>
      </c>
      <c r="Q3322" s="22">
        <v>82</v>
      </c>
      <c r="R3322" s="28">
        <v>10</v>
      </c>
      <c r="S3322" s="28">
        <f>IF('Cleaned data'!$R3322&lt;0,'Cleaned data'!$R3322,0)</f>
        <v>0</v>
      </c>
      <c r="T3322" s="22">
        <f>IF('Cleaned data'!$R3322 &lt; 0, 1,0)</f>
        <v>0</v>
      </c>
    </row>
    <row r="3323" spans="1:20" x14ac:dyDescent="0.3">
      <c r="A3323">
        <v>3322</v>
      </c>
      <c r="B3323" s="26">
        <v>42045</v>
      </c>
      <c r="C3323" s="26" t="s">
        <v>93</v>
      </c>
      <c r="D3323">
        <v>2015</v>
      </c>
      <c r="E3323" t="s">
        <v>104</v>
      </c>
      <c r="F3323" t="str" cm="1">
        <f t="array" ref="F3323">_xlfn.IFS(AND('Cleaned data'!$G3323 &gt;= 10, 'Cleaned data'!$G3323 &lt;= 19), "10 to 19",AND('Cleaned data'!$G3323 &gt;= 20, 'Cleaned data'!$G3323 &lt;= 29),"20 to 29",AND('Cleaned data'!$G3323 &gt;= 30, 'Cleaned data'!$G3323 &lt;= 39),"30 to 39",AND('Cleaned data'!$G3323 &gt;= 40, 'Cleaned data'!$G3323 &lt;= 49),"40 to 49",AND('Cleaned data'!$G3323 &gt;= 50, 'Cleaned data'!$G3323 &lt;= 59),"50 to 59",AND('Cleaned data'!$G3323 &gt;= 60, 'Cleaned data'!$G3323 &lt;= 69),"60 to 69",AND('Cleaned data'!$G3323 &gt;= 70, 'Cleaned data'!$G3323 &lt;= 79),"70 to 79",'Cleaned data'!$G3323 &gt;= 80,"80 or more")</f>
        <v>20 to 29</v>
      </c>
      <c r="G3323">
        <v>24</v>
      </c>
      <c r="H3323" t="s">
        <v>15</v>
      </c>
      <c r="I3323" t="s">
        <v>44</v>
      </c>
      <c r="J3323" t="s">
        <v>45</v>
      </c>
      <c r="K3323" t="s">
        <v>18</v>
      </c>
      <c r="L3323" t="s">
        <v>22</v>
      </c>
      <c r="M3323">
        <v>1</v>
      </c>
      <c r="N3323">
        <v>1015</v>
      </c>
      <c r="O3323">
        <v>1056</v>
      </c>
      <c r="P3323">
        <v>1015</v>
      </c>
      <c r="Q3323">
        <v>1056</v>
      </c>
      <c r="R3323" s="8">
        <v>41</v>
      </c>
      <c r="S3323" s="8">
        <f>IF('Cleaned data'!$R3323&lt;0,'Cleaned data'!$R3323,0)</f>
        <v>0</v>
      </c>
      <c r="T3323">
        <f>IF('Cleaned data'!$R3323 &lt; 0, 1,0)</f>
        <v>0</v>
      </c>
    </row>
    <row r="3324" spans="1:20" x14ac:dyDescent="0.3">
      <c r="A3324" s="22">
        <v>3323</v>
      </c>
      <c r="B3324" s="27">
        <v>42293</v>
      </c>
      <c r="C3324" s="27" t="s">
        <v>88</v>
      </c>
      <c r="D3324" s="22">
        <v>2015</v>
      </c>
      <c r="E3324" s="22" t="s">
        <v>111</v>
      </c>
      <c r="F3324" s="22" t="str" cm="1">
        <f t="array" ref="F3324">_xlfn.IFS(AND('Cleaned data'!$G3324 &gt;= 10, 'Cleaned data'!$G3324 &lt;= 19), "10 to 19",AND('Cleaned data'!$G3324 &gt;= 20, 'Cleaned data'!$G3324 &lt;= 29),"20 to 29",AND('Cleaned data'!$G3324 &gt;= 30, 'Cleaned data'!$G3324 &lt;= 39),"30 to 39",AND('Cleaned data'!$G3324 &gt;= 40, 'Cleaned data'!$G3324 &lt;= 49),"40 to 49",AND('Cleaned data'!$G3324 &gt;= 50, 'Cleaned data'!$G3324 &lt;= 59),"50 to 59",AND('Cleaned data'!$G3324 &gt;= 60, 'Cleaned data'!$G3324 &lt;= 69),"60 to 69",AND('Cleaned data'!$G3324 &gt;= 70, 'Cleaned data'!$G3324 &lt;= 79),"70 to 79",'Cleaned data'!$G3324 &gt;= 80,"80 or more")</f>
        <v>20 to 29</v>
      </c>
      <c r="G3324" s="22">
        <v>24</v>
      </c>
      <c r="H3324" s="22" t="s">
        <v>15</v>
      </c>
      <c r="I3324" s="22" t="s">
        <v>44</v>
      </c>
      <c r="J3324" s="22" t="s">
        <v>45</v>
      </c>
      <c r="K3324" s="22" t="s">
        <v>20</v>
      </c>
      <c r="L3324" s="22" t="s">
        <v>30</v>
      </c>
      <c r="M3324" s="22">
        <v>3</v>
      </c>
      <c r="N3324" s="22">
        <v>486</v>
      </c>
      <c r="O3324" s="22">
        <v>519</v>
      </c>
      <c r="P3324" s="22">
        <v>1458</v>
      </c>
      <c r="Q3324" s="22">
        <v>1557</v>
      </c>
      <c r="R3324" s="28">
        <v>99</v>
      </c>
      <c r="S3324" s="28">
        <f>IF('Cleaned data'!$R3324&lt;0,'Cleaned data'!$R3324,0)</f>
        <v>0</v>
      </c>
      <c r="T3324" s="22">
        <f>IF('Cleaned data'!$R3324 &lt; 0, 1,0)</f>
        <v>0</v>
      </c>
    </row>
    <row r="3325" spans="1:20" x14ac:dyDescent="0.3">
      <c r="A3325">
        <v>3324</v>
      </c>
      <c r="B3325" s="26">
        <v>42258</v>
      </c>
      <c r="C3325" s="26" t="s">
        <v>88</v>
      </c>
      <c r="D3325">
        <v>2015</v>
      </c>
      <c r="E3325" t="s">
        <v>110</v>
      </c>
      <c r="F3325" t="str" cm="1">
        <f t="array" ref="F3325">_xlfn.IFS(AND('Cleaned data'!$G3325 &gt;= 10, 'Cleaned data'!$G3325 &lt;= 19), "10 to 19",AND('Cleaned data'!$G3325 &gt;= 20, 'Cleaned data'!$G3325 &lt;= 29),"20 to 29",AND('Cleaned data'!$G3325 &gt;= 30, 'Cleaned data'!$G3325 &lt;= 39),"30 to 39",AND('Cleaned data'!$G3325 &gt;= 40, 'Cleaned data'!$G3325 &lt;= 49),"40 to 49",AND('Cleaned data'!$G3325 &gt;= 50, 'Cleaned data'!$G3325 &lt;= 59),"50 to 59",AND('Cleaned data'!$G3325 &gt;= 60, 'Cleaned data'!$G3325 &lt;= 69),"60 to 69",AND('Cleaned data'!$G3325 &gt;= 70, 'Cleaned data'!$G3325 &lt;= 79),"70 to 79",'Cleaned data'!$G3325 &gt;= 80,"80 or more")</f>
        <v>20 to 29</v>
      </c>
      <c r="G3325">
        <v>24</v>
      </c>
      <c r="H3325" t="s">
        <v>15</v>
      </c>
      <c r="I3325" t="s">
        <v>44</v>
      </c>
      <c r="J3325" t="s">
        <v>45</v>
      </c>
      <c r="K3325" t="s">
        <v>18</v>
      </c>
      <c r="L3325" t="s">
        <v>19</v>
      </c>
      <c r="M3325">
        <v>3</v>
      </c>
      <c r="N3325">
        <v>20</v>
      </c>
      <c r="O3325">
        <v>21</v>
      </c>
      <c r="P3325">
        <v>60</v>
      </c>
      <c r="Q3325">
        <v>63</v>
      </c>
      <c r="R3325" s="8">
        <v>3</v>
      </c>
      <c r="S3325" s="8">
        <f>IF('Cleaned data'!$R3325&lt;0,'Cleaned data'!$R3325,0)</f>
        <v>0</v>
      </c>
      <c r="T3325">
        <f>IF('Cleaned data'!$R3325 &lt; 0, 1,0)</f>
        <v>0</v>
      </c>
    </row>
    <row r="3326" spans="1:20" x14ac:dyDescent="0.3">
      <c r="A3326" s="22">
        <v>3325</v>
      </c>
      <c r="B3326" s="27">
        <v>42258</v>
      </c>
      <c r="C3326" s="27" t="s">
        <v>88</v>
      </c>
      <c r="D3326" s="22">
        <v>2015</v>
      </c>
      <c r="E3326" s="22" t="s">
        <v>110</v>
      </c>
      <c r="F3326" s="22" t="str" cm="1">
        <f t="array" ref="F3326">_xlfn.IFS(AND('Cleaned data'!$G3326 &gt;= 10, 'Cleaned data'!$G3326 &lt;= 19), "10 to 19",AND('Cleaned data'!$G3326 &gt;= 20, 'Cleaned data'!$G3326 &lt;= 29),"20 to 29",AND('Cleaned data'!$G3326 &gt;= 30, 'Cleaned data'!$G3326 &lt;= 39),"30 to 39",AND('Cleaned data'!$G3326 &gt;= 40, 'Cleaned data'!$G3326 &lt;= 49),"40 to 49",AND('Cleaned data'!$G3326 &gt;= 50, 'Cleaned data'!$G3326 &lt;= 59),"50 to 59",AND('Cleaned data'!$G3326 &gt;= 60, 'Cleaned data'!$G3326 &lt;= 69),"60 to 69",AND('Cleaned data'!$G3326 &gt;= 70, 'Cleaned data'!$G3326 &lt;= 79),"70 to 79",'Cleaned data'!$G3326 &gt;= 80,"80 or more")</f>
        <v>20 to 29</v>
      </c>
      <c r="G3326" s="22">
        <v>24</v>
      </c>
      <c r="H3326" s="22" t="s">
        <v>15</v>
      </c>
      <c r="I3326" s="22" t="s">
        <v>44</v>
      </c>
      <c r="J3326" s="22" t="s">
        <v>45</v>
      </c>
      <c r="K3326" s="22" t="s">
        <v>18</v>
      </c>
      <c r="L3326" s="22" t="s">
        <v>19</v>
      </c>
      <c r="M3326" s="22">
        <v>1</v>
      </c>
      <c r="N3326" s="22">
        <v>609</v>
      </c>
      <c r="O3326" s="22">
        <v>685</v>
      </c>
      <c r="P3326" s="22">
        <v>609</v>
      </c>
      <c r="Q3326" s="22">
        <v>685</v>
      </c>
      <c r="R3326" s="28">
        <v>76</v>
      </c>
      <c r="S3326" s="28">
        <f>IF('Cleaned data'!$R3326&lt;0,'Cleaned data'!$R3326,0)</f>
        <v>0</v>
      </c>
      <c r="T3326" s="22">
        <f>IF('Cleaned data'!$R3326 &lt; 0, 1,0)</f>
        <v>0</v>
      </c>
    </row>
    <row r="3327" spans="1:20" x14ac:dyDescent="0.3">
      <c r="A3327">
        <v>3326</v>
      </c>
      <c r="B3327" s="26">
        <v>42258</v>
      </c>
      <c r="C3327" s="26" t="s">
        <v>88</v>
      </c>
      <c r="D3327">
        <v>2015</v>
      </c>
      <c r="E3327" t="s">
        <v>110</v>
      </c>
      <c r="F3327" t="str" cm="1">
        <f t="array" ref="F3327">_xlfn.IFS(AND('Cleaned data'!$G3327 &gt;= 10, 'Cleaned data'!$G3327 &lt;= 19), "10 to 19",AND('Cleaned data'!$G3327 &gt;= 20, 'Cleaned data'!$G3327 &lt;= 29),"20 to 29",AND('Cleaned data'!$G3327 &gt;= 30, 'Cleaned data'!$G3327 &lt;= 39),"30 to 39",AND('Cleaned data'!$G3327 &gt;= 40, 'Cleaned data'!$G3327 &lt;= 49),"40 to 49",AND('Cleaned data'!$G3327 &gt;= 50, 'Cleaned data'!$G3327 &lt;= 59),"50 to 59",AND('Cleaned data'!$G3327 &gt;= 60, 'Cleaned data'!$G3327 &lt;= 69),"60 to 69",AND('Cleaned data'!$G3327 &gt;= 70, 'Cleaned data'!$G3327 &lt;= 79),"70 to 79",'Cleaned data'!$G3327 &gt;= 80,"80 or more")</f>
        <v>20 to 29</v>
      </c>
      <c r="G3327">
        <v>24</v>
      </c>
      <c r="H3327" t="s">
        <v>15</v>
      </c>
      <c r="I3327" t="s">
        <v>44</v>
      </c>
      <c r="J3327" t="s">
        <v>45</v>
      </c>
      <c r="K3327" t="s">
        <v>18</v>
      </c>
      <c r="L3327" t="s">
        <v>19</v>
      </c>
      <c r="M3327">
        <v>1</v>
      </c>
      <c r="N3327">
        <v>37</v>
      </c>
      <c r="O3327">
        <v>41</v>
      </c>
      <c r="P3327">
        <v>37</v>
      </c>
      <c r="Q3327">
        <v>41</v>
      </c>
      <c r="R3327" s="8">
        <v>4</v>
      </c>
      <c r="S3327" s="8">
        <f>IF('Cleaned data'!$R3327&lt;0,'Cleaned data'!$R3327,0)</f>
        <v>0</v>
      </c>
      <c r="T3327">
        <f>IF('Cleaned data'!$R3327 &lt; 0, 1,0)</f>
        <v>0</v>
      </c>
    </row>
    <row r="3328" spans="1:20" x14ac:dyDescent="0.3">
      <c r="A3328" s="22">
        <v>3327</v>
      </c>
      <c r="B3328" s="27">
        <v>42326</v>
      </c>
      <c r="C3328" s="27" t="s">
        <v>92</v>
      </c>
      <c r="D3328" s="22">
        <v>2015</v>
      </c>
      <c r="E3328" s="22" t="s">
        <v>112</v>
      </c>
      <c r="F3328" s="22" t="str" cm="1">
        <f t="array" ref="F3328">_xlfn.IFS(AND('Cleaned data'!$G3328 &gt;= 10, 'Cleaned data'!$G3328 &lt;= 19), "10 to 19",AND('Cleaned data'!$G3328 &gt;= 20, 'Cleaned data'!$G3328 &lt;= 29),"20 to 29",AND('Cleaned data'!$G3328 &gt;= 30, 'Cleaned data'!$G3328 &lt;= 39),"30 to 39",AND('Cleaned data'!$G3328 &gt;= 40, 'Cleaned data'!$G3328 &lt;= 49),"40 to 49",AND('Cleaned data'!$G3328 &gt;= 50, 'Cleaned data'!$G3328 &lt;= 59),"50 to 59",AND('Cleaned data'!$G3328 &gt;= 60, 'Cleaned data'!$G3328 &lt;= 69),"60 to 69",AND('Cleaned data'!$G3328 &gt;= 70, 'Cleaned data'!$G3328 &lt;= 79),"70 to 79",'Cleaned data'!$G3328 &gt;= 80,"80 or more")</f>
        <v>20 to 29</v>
      </c>
      <c r="G3328" s="22">
        <v>24</v>
      </c>
      <c r="H3328" s="22" t="s">
        <v>15</v>
      </c>
      <c r="I3328" s="22" t="s">
        <v>44</v>
      </c>
      <c r="J3328" s="22" t="s">
        <v>45</v>
      </c>
      <c r="K3328" s="22" t="s">
        <v>18</v>
      </c>
      <c r="L3328" s="22" t="s">
        <v>19</v>
      </c>
      <c r="M3328" s="22">
        <v>2</v>
      </c>
      <c r="N3328" s="22">
        <v>150.5</v>
      </c>
      <c r="O3328" s="22">
        <v>158</v>
      </c>
      <c r="P3328" s="22">
        <v>301</v>
      </c>
      <c r="Q3328" s="22">
        <v>316</v>
      </c>
      <c r="R3328" s="28">
        <v>15</v>
      </c>
      <c r="S3328" s="28">
        <f>IF('Cleaned data'!$R3328&lt;0,'Cleaned data'!$R3328,0)</f>
        <v>0</v>
      </c>
      <c r="T3328" s="22">
        <f>IF('Cleaned data'!$R3328 &lt; 0, 1,0)</f>
        <v>0</v>
      </c>
    </row>
    <row r="3329" spans="1:20" x14ac:dyDescent="0.3">
      <c r="A3329">
        <v>3328</v>
      </c>
      <c r="B3329" s="26">
        <v>42336</v>
      </c>
      <c r="C3329" s="26" t="s">
        <v>89</v>
      </c>
      <c r="D3329">
        <v>2015</v>
      </c>
      <c r="E3329" t="s">
        <v>112</v>
      </c>
      <c r="F3329" t="str" cm="1">
        <f t="array" ref="F3329">_xlfn.IFS(AND('Cleaned data'!$G3329 &gt;= 10, 'Cleaned data'!$G3329 &lt;= 19), "10 to 19",AND('Cleaned data'!$G3329 &gt;= 20, 'Cleaned data'!$G3329 &lt;= 29),"20 to 29",AND('Cleaned data'!$G3329 &gt;= 30, 'Cleaned data'!$G3329 &lt;= 39),"30 to 39",AND('Cleaned data'!$G3329 &gt;= 40, 'Cleaned data'!$G3329 &lt;= 49),"40 to 49",AND('Cleaned data'!$G3329 &gt;= 50, 'Cleaned data'!$G3329 &lt;= 59),"50 to 59",AND('Cleaned data'!$G3329 &gt;= 60, 'Cleaned data'!$G3329 &lt;= 69),"60 to 69",AND('Cleaned data'!$G3329 &gt;= 70, 'Cleaned data'!$G3329 &lt;= 79),"70 to 79",'Cleaned data'!$G3329 &gt;= 80,"80 or more")</f>
        <v>20 to 29</v>
      </c>
      <c r="G3329">
        <v>24</v>
      </c>
      <c r="H3329" t="s">
        <v>15</v>
      </c>
      <c r="I3329" t="s">
        <v>44</v>
      </c>
      <c r="J3329" t="s">
        <v>45</v>
      </c>
      <c r="K3329" t="s">
        <v>18</v>
      </c>
      <c r="L3329" t="s">
        <v>19</v>
      </c>
      <c r="M3329">
        <v>3</v>
      </c>
      <c r="N3329">
        <v>16</v>
      </c>
      <c r="O3329">
        <v>16.333333</v>
      </c>
      <c r="P3329">
        <v>48</v>
      </c>
      <c r="Q3329">
        <v>49</v>
      </c>
      <c r="R3329" s="8">
        <v>1</v>
      </c>
      <c r="S3329" s="8">
        <f>IF('Cleaned data'!$R3329&lt;0,'Cleaned data'!$R3329,0)</f>
        <v>0</v>
      </c>
      <c r="T3329">
        <f>IF('Cleaned data'!$R3329 &lt; 0, 1,0)</f>
        <v>0</v>
      </c>
    </row>
    <row r="3330" spans="1:20" x14ac:dyDescent="0.3">
      <c r="A3330" s="22">
        <v>3329</v>
      </c>
      <c r="B3330" s="27">
        <v>42336</v>
      </c>
      <c r="C3330" s="27" t="s">
        <v>89</v>
      </c>
      <c r="D3330" s="22">
        <v>2015</v>
      </c>
      <c r="E3330" s="22" t="s">
        <v>112</v>
      </c>
      <c r="F3330" s="22" t="str" cm="1">
        <f t="array" ref="F3330">_xlfn.IFS(AND('Cleaned data'!$G3330 &gt;= 10, 'Cleaned data'!$G3330 &lt;= 19), "10 to 19",AND('Cleaned data'!$G3330 &gt;= 20, 'Cleaned data'!$G3330 &lt;= 29),"20 to 29",AND('Cleaned data'!$G3330 &gt;= 30, 'Cleaned data'!$G3330 &lt;= 39),"30 to 39",AND('Cleaned data'!$G3330 &gt;= 40, 'Cleaned data'!$G3330 &lt;= 49),"40 to 49",AND('Cleaned data'!$G3330 &gt;= 50, 'Cleaned data'!$G3330 &lt;= 59),"50 to 59",AND('Cleaned data'!$G3330 &gt;= 60, 'Cleaned data'!$G3330 &lt;= 69),"60 to 69",AND('Cleaned data'!$G3330 &gt;= 70, 'Cleaned data'!$G3330 &lt;= 79),"70 to 79",'Cleaned data'!$G3330 &gt;= 80,"80 or more")</f>
        <v>20 to 29</v>
      </c>
      <c r="G3330" s="22">
        <v>24</v>
      </c>
      <c r="H3330" s="22" t="s">
        <v>15</v>
      </c>
      <c r="I3330" s="22" t="s">
        <v>44</v>
      </c>
      <c r="J3330" s="22" t="s">
        <v>45</v>
      </c>
      <c r="K3330" s="22" t="s">
        <v>18</v>
      </c>
      <c r="L3330" s="22" t="s">
        <v>22</v>
      </c>
      <c r="M3330" s="22">
        <v>2</v>
      </c>
      <c r="N3330" s="22">
        <v>297.5</v>
      </c>
      <c r="O3330" s="22">
        <v>366.5</v>
      </c>
      <c r="P3330" s="22">
        <v>595</v>
      </c>
      <c r="Q3330" s="22">
        <v>733</v>
      </c>
      <c r="R3330" s="28">
        <v>138</v>
      </c>
      <c r="S3330" s="28">
        <f>IF('Cleaned data'!$R3330&lt;0,'Cleaned data'!$R3330,0)</f>
        <v>0</v>
      </c>
      <c r="T3330" s="22">
        <f>IF('Cleaned data'!$R3330 &lt; 0, 1,0)</f>
        <v>0</v>
      </c>
    </row>
    <row r="3331" spans="1:20" x14ac:dyDescent="0.3">
      <c r="A3331">
        <v>3330</v>
      </c>
      <c r="B3331" s="26">
        <v>42167</v>
      </c>
      <c r="C3331" s="26" t="s">
        <v>88</v>
      </c>
      <c r="D3331">
        <v>2015</v>
      </c>
      <c r="E3331" t="s">
        <v>107</v>
      </c>
      <c r="F3331" t="str" cm="1">
        <f t="array" ref="F3331">_xlfn.IFS(AND('Cleaned data'!$G3331 &gt;= 10, 'Cleaned data'!$G3331 &lt;= 19), "10 to 19",AND('Cleaned data'!$G3331 &gt;= 20, 'Cleaned data'!$G3331 &lt;= 29),"20 to 29",AND('Cleaned data'!$G3331 &gt;= 30, 'Cleaned data'!$G3331 &lt;= 39),"30 to 39",AND('Cleaned data'!$G3331 &gt;= 40, 'Cleaned data'!$G3331 &lt;= 49),"40 to 49",AND('Cleaned data'!$G3331 &gt;= 50, 'Cleaned data'!$G3331 &lt;= 59),"50 to 59",AND('Cleaned data'!$G3331 &gt;= 60, 'Cleaned data'!$G3331 &lt;= 69),"60 to 69",AND('Cleaned data'!$G3331 &gt;= 70, 'Cleaned data'!$G3331 &lt;= 79),"70 to 79",'Cleaned data'!$G3331 &gt;= 80,"80 or more")</f>
        <v>20 to 29</v>
      </c>
      <c r="G3331">
        <v>24</v>
      </c>
      <c r="H3331" t="s">
        <v>15</v>
      </c>
      <c r="I3331" t="s">
        <v>44</v>
      </c>
      <c r="J3331" t="s">
        <v>45</v>
      </c>
      <c r="K3331" t="s">
        <v>18</v>
      </c>
      <c r="L3331" t="s">
        <v>19</v>
      </c>
      <c r="M3331">
        <v>3</v>
      </c>
      <c r="N3331">
        <v>13.33</v>
      </c>
      <c r="O3331">
        <v>15</v>
      </c>
      <c r="P3331">
        <v>40</v>
      </c>
      <c r="Q3331">
        <v>45</v>
      </c>
      <c r="R3331" s="8">
        <v>5</v>
      </c>
      <c r="S3331" s="8">
        <f>IF('Cleaned data'!$R3331&lt;0,'Cleaned data'!$R3331,0)</f>
        <v>0</v>
      </c>
      <c r="T3331">
        <f>IF('Cleaned data'!$R3331 &lt; 0, 1,0)</f>
        <v>0</v>
      </c>
    </row>
    <row r="3332" spans="1:20" x14ac:dyDescent="0.3">
      <c r="A3332" s="22">
        <v>3331</v>
      </c>
      <c r="B3332" s="27">
        <v>42167</v>
      </c>
      <c r="C3332" s="27" t="s">
        <v>88</v>
      </c>
      <c r="D3332" s="22">
        <v>2015</v>
      </c>
      <c r="E3332" s="22" t="s">
        <v>107</v>
      </c>
      <c r="F3332" s="22" t="str" cm="1">
        <f t="array" ref="F3332">_xlfn.IFS(AND('Cleaned data'!$G3332 &gt;= 10, 'Cleaned data'!$G3332 &lt;= 19), "10 to 19",AND('Cleaned data'!$G3332 &gt;= 20, 'Cleaned data'!$G3332 &lt;= 29),"20 to 29",AND('Cleaned data'!$G3332 &gt;= 30, 'Cleaned data'!$G3332 &lt;= 39),"30 to 39",AND('Cleaned data'!$G3332 &gt;= 40, 'Cleaned data'!$G3332 &lt;= 49),"40 to 49",AND('Cleaned data'!$G3332 &gt;= 50, 'Cleaned data'!$G3332 &lt;= 59),"50 to 59",AND('Cleaned data'!$G3332 &gt;= 60, 'Cleaned data'!$G3332 &lt;= 69),"60 to 69",AND('Cleaned data'!$G3332 &gt;= 70, 'Cleaned data'!$G3332 &lt;= 79),"70 to 79",'Cleaned data'!$G3332 &gt;= 80,"80 or more")</f>
        <v>20 to 29</v>
      </c>
      <c r="G3332" s="22">
        <v>24</v>
      </c>
      <c r="H3332" s="22" t="s">
        <v>15</v>
      </c>
      <c r="I3332" s="22" t="s">
        <v>44</v>
      </c>
      <c r="J3332" s="22" t="s">
        <v>45</v>
      </c>
      <c r="K3332" s="22" t="s">
        <v>18</v>
      </c>
      <c r="L3332" s="22" t="s">
        <v>19</v>
      </c>
      <c r="M3332" s="22">
        <v>2</v>
      </c>
      <c r="N3332" s="22">
        <v>304.5</v>
      </c>
      <c r="O3332" s="22">
        <v>348</v>
      </c>
      <c r="P3332" s="22">
        <v>609</v>
      </c>
      <c r="Q3332" s="22">
        <v>696</v>
      </c>
      <c r="R3332" s="28">
        <v>87</v>
      </c>
      <c r="S3332" s="28">
        <f>IF('Cleaned data'!$R3332&lt;0,'Cleaned data'!$R3332,0)</f>
        <v>0</v>
      </c>
      <c r="T3332" s="22">
        <f>IF('Cleaned data'!$R3332 &lt; 0, 1,0)</f>
        <v>0</v>
      </c>
    </row>
    <row r="3333" spans="1:20" x14ac:dyDescent="0.3">
      <c r="A3333">
        <v>3332</v>
      </c>
      <c r="B3333" s="26">
        <v>42167</v>
      </c>
      <c r="C3333" s="26" t="s">
        <v>88</v>
      </c>
      <c r="D3333">
        <v>2015</v>
      </c>
      <c r="E3333" t="s">
        <v>107</v>
      </c>
      <c r="F3333" t="str" cm="1">
        <f t="array" ref="F3333">_xlfn.IFS(AND('Cleaned data'!$G3333 &gt;= 10, 'Cleaned data'!$G3333 &lt;= 19), "10 to 19",AND('Cleaned data'!$G3333 &gt;= 20, 'Cleaned data'!$G3333 &lt;= 29),"20 to 29",AND('Cleaned data'!$G3333 &gt;= 30, 'Cleaned data'!$G3333 &lt;= 39),"30 to 39",AND('Cleaned data'!$G3333 &gt;= 40, 'Cleaned data'!$G3333 &lt;= 49),"40 to 49",AND('Cleaned data'!$G3333 &gt;= 50, 'Cleaned data'!$G3333 &lt;= 59),"50 to 59",AND('Cleaned data'!$G3333 &gt;= 60, 'Cleaned data'!$G3333 &lt;= 69),"60 to 69",AND('Cleaned data'!$G3333 &gt;= 70, 'Cleaned data'!$G3333 &lt;= 79),"70 to 79",'Cleaned data'!$G3333 &gt;= 80,"80 or more")</f>
        <v>20 to 29</v>
      </c>
      <c r="G3333">
        <v>24</v>
      </c>
      <c r="H3333" t="s">
        <v>15</v>
      </c>
      <c r="I3333" t="s">
        <v>44</v>
      </c>
      <c r="J3333" t="s">
        <v>45</v>
      </c>
      <c r="K3333" t="s">
        <v>18</v>
      </c>
      <c r="L3333" t="s">
        <v>22</v>
      </c>
      <c r="M3333">
        <v>2</v>
      </c>
      <c r="N3333">
        <v>367.5</v>
      </c>
      <c r="O3333">
        <v>434</v>
      </c>
      <c r="P3333">
        <v>735</v>
      </c>
      <c r="Q3333">
        <v>868</v>
      </c>
      <c r="R3333" s="8">
        <v>133</v>
      </c>
      <c r="S3333" s="8">
        <f>IF('Cleaned data'!$R3333&lt;0,'Cleaned data'!$R3333,0)</f>
        <v>0</v>
      </c>
      <c r="T3333">
        <f>IF('Cleaned data'!$R3333 &lt; 0, 1,0)</f>
        <v>0</v>
      </c>
    </row>
    <row r="3334" spans="1:20" x14ac:dyDescent="0.3">
      <c r="A3334" s="22">
        <v>3333</v>
      </c>
      <c r="B3334" s="27">
        <v>42361</v>
      </c>
      <c r="C3334" s="27" t="s">
        <v>92</v>
      </c>
      <c r="D3334" s="22">
        <v>2015</v>
      </c>
      <c r="E3334" s="22" t="s">
        <v>113</v>
      </c>
      <c r="F3334" s="22" t="str" cm="1">
        <f t="array" ref="F3334">_xlfn.IFS(AND('Cleaned data'!$G3334 &gt;= 10, 'Cleaned data'!$G3334 &lt;= 19), "10 to 19",AND('Cleaned data'!$G3334 &gt;= 20, 'Cleaned data'!$G3334 &lt;= 29),"20 to 29",AND('Cleaned data'!$G3334 &gt;= 30, 'Cleaned data'!$G3334 &lt;= 39),"30 to 39",AND('Cleaned data'!$G3334 &gt;= 40, 'Cleaned data'!$G3334 &lt;= 49),"40 to 49",AND('Cleaned data'!$G3334 &gt;= 50, 'Cleaned data'!$G3334 &lt;= 59),"50 to 59",AND('Cleaned data'!$G3334 &gt;= 60, 'Cleaned data'!$G3334 &lt;= 69),"60 to 69",AND('Cleaned data'!$G3334 &gt;= 70, 'Cleaned data'!$G3334 &lt;= 79),"70 to 79",'Cleaned data'!$G3334 &gt;= 80,"80 or more")</f>
        <v>20 to 29</v>
      </c>
      <c r="G3334" s="22">
        <v>24</v>
      </c>
      <c r="H3334" s="22" t="s">
        <v>15</v>
      </c>
      <c r="I3334" s="22" t="s">
        <v>44</v>
      </c>
      <c r="J3334" s="22" t="s">
        <v>45</v>
      </c>
      <c r="K3334" s="22" t="s">
        <v>18</v>
      </c>
      <c r="L3334" s="22" t="s">
        <v>22</v>
      </c>
      <c r="M3334" s="22">
        <v>3</v>
      </c>
      <c r="N3334" s="22">
        <v>291.67</v>
      </c>
      <c r="O3334" s="22">
        <v>319</v>
      </c>
      <c r="P3334" s="22">
        <v>875</v>
      </c>
      <c r="Q3334" s="22">
        <v>957</v>
      </c>
      <c r="R3334" s="28">
        <v>82</v>
      </c>
      <c r="S3334" s="28">
        <f>IF('Cleaned data'!$R3334&lt;0,'Cleaned data'!$R3334,0)</f>
        <v>0</v>
      </c>
      <c r="T3334" s="22">
        <f>IF('Cleaned data'!$R3334 &lt; 0, 1,0)</f>
        <v>0</v>
      </c>
    </row>
    <row r="3335" spans="1:20" x14ac:dyDescent="0.3">
      <c r="A3335">
        <v>3334</v>
      </c>
      <c r="B3335" s="26">
        <v>42520</v>
      </c>
      <c r="C3335" s="26" t="s">
        <v>94</v>
      </c>
      <c r="D3335">
        <v>2016</v>
      </c>
      <c r="E3335" t="s">
        <v>31</v>
      </c>
      <c r="F3335" t="str" cm="1">
        <f t="array" ref="F3335">_xlfn.IFS(AND('Cleaned data'!$G3335 &gt;= 10, 'Cleaned data'!$G3335 &lt;= 19), "10 to 19",AND('Cleaned data'!$G3335 &gt;= 20, 'Cleaned data'!$G3335 &lt;= 29),"20 to 29",AND('Cleaned data'!$G3335 &gt;= 30, 'Cleaned data'!$G3335 &lt;= 39),"30 to 39",AND('Cleaned data'!$G3335 &gt;= 40, 'Cleaned data'!$G3335 &lt;= 49),"40 to 49",AND('Cleaned data'!$G3335 &gt;= 50, 'Cleaned data'!$G3335 &lt;= 59),"50 to 59",AND('Cleaned data'!$G3335 &gt;= 60, 'Cleaned data'!$G3335 &lt;= 69),"60 to 69",AND('Cleaned data'!$G3335 &gt;= 70, 'Cleaned data'!$G3335 &lt;= 79),"70 to 79",'Cleaned data'!$G3335 &gt;= 80,"80 or more")</f>
        <v>20 to 29</v>
      </c>
      <c r="G3335">
        <v>24</v>
      </c>
      <c r="H3335" t="s">
        <v>25</v>
      </c>
      <c r="I3335" t="s">
        <v>41</v>
      </c>
      <c r="J3335" t="s">
        <v>55</v>
      </c>
      <c r="K3335" t="s">
        <v>18</v>
      </c>
      <c r="L3335" t="s">
        <v>22</v>
      </c>
      <c r="M3335">
        <v>1</v>
      </c>
      <c r="N3335">
        <v>175</v>
      </c>
      <c r="O3335">
        <v>207</v>
      </c>
      <c r="P3335">
        <v>175</v>
      </c>
      <c r="Q3335">
        <v>207</v>
      </c>
      <c r="R3335" s="8">
        <v>32</v>
      </c>
      <c r="S3335" s="8">
        <f>IF('Cleaned data'!$R3335&lt;0,'Cleaned data'!$R3335,0)</f>
        <v>0</v>
      </c>
      <c r="T3335">
        <f>IF('Cleaned data'!$R3335 &lt; 0, 1,0)</f>
        <v>0</v>
      </c>
    </row>
    <row r="3336" spans="1:20" x14ac:dyDescent="0.3">
      <c r="A3336" s="22">
        <v>3335</v>
      </c>
      <c r="B3336" s="27">
        <v>42418</v>
      </c>
      <c r="C3336" s="27" t="s">
        <v>90</v>
      </c>
      <c r="D3336" s="22">
        <v>2016</v>
      </c>
      <c r="E3336" s="22" t="s">
        <v>104</v>
      </c>
      <c r="F3336" s="22" t="str" cm="1">
        <f t="array" ref="F3336">_xlfn.IFS(AND('Cleaned data'!$G3336 &gt;= 10, 'Cleaned data'!$G3336 &lt;= 19), "10 to 19",AND('Cleaned data'!$G3336 &gt;= 20, 'Cleaned data'!$G3336 &lt;= 29),"20 to 29",AND('Cleaned data'!$G3336 &gt;= 30, 'Cleaned data'!$G3336 &lt;= 39),"30 to 39",AND('Cleaned data'!$G3336 &gt;= 40, 'Cleaned data'!$G3336 &lt;= 49),"40 to 49",AND('Cleaned data'!$G3336 &gt;= 50, 'Cleaned data'!$G3336 &lt;= 59),"50 to 59",AND('Cleaned data'!$G3336 &gt;= 60, 'Cleaned data'!$G3336 &lt;= 69),"60 to 69",AND('Cleaned data'!$G3336 &gt;= 70, 'Cleaned data'!$G3336 &lt;= 79),"70 to 79",'Cleaned data'!$G3336 &gt;= 80,"80 or more")</f>
        <v>20 to 29</v>
      </c>
      <c r="G3336" s="22">
        <v>23</v>
      </c>
      <c r="H3336" s="22" t="s">
        <v>25</v>
      </c>
      <c r="I3336" s="22" t="s">
        <v>41</v>
      </c>
      <c r="J3336" s="22" t="s">
        <v>43</v>
      </c>
      <c r="K3336" s="22" t="s">
        <v>26</v>
      </c>
      <c r="L3336" s="22" t="s">
        <v>27</v>
      </c>
      <c r="M3336" s="22">
        <v>1</v>
      </c>
      <c r="N3336" s="22">
        <v>2320</v>
      </c>
      <c r="O3336" s="22">
        <v>3242</v>
      </c>
      <c r="P3336" s="22">
        <v>2320</v>
      </c>
      <c r="Q3336" s="22">
        <v>3242</v>
      </c>
      <c r="R3336" s="28">
        <v>922</v>
      </c>
      <c r="S3336" s="28">
        <f>IF('Cleaned data'!$R3336&lt;0,'Cleaned data'!$R3336,0)</f>
        <v>0</v>
      </c>
      <c r="T3336" s="22">
        <f>IF('Cleaned data'!$R3336 &lt; 0, 1,0)</f>
        <v>0</v>
      </c>
    </row>
    <row r="3337" spans="1:20" x14ac:dyDescent="0.3">
      <c r="A3337">
        <v>3336</v>
      </c>
      <c r="B3337" s="26">
        <v>42418</v>
      </c>
      <c r="C3337" s="26" t="s">
        <v>90</v>
      </c>
      <c r="D3337">
        <v>2016</v>
      </c>
      <c r="E3337" t="s">
        <v>104</v>
      </c>
      <c r="F3337" t="str" cm="1">
        <f t="array" ref="F3337">_xlfn.IFS(AND('Cleaned data'!$G3337 &gt;= 10, 'Cleaned data'!$G3337 &lt;= 19), "10 to 19",AND('Cleaned data'!$G3337 &gt;= 20, 'Cleaned data'!$G3337 &lt;= 29),"20 to 29",AND('Cleaned data'!$G3337 &gt;= 30, 'Cleaned data'!$G3337 &lt;= 39),"30 to 39",AND('Cleaned data'!$G3337 &gt;= 40, 'Cleaned data'!$G3337 &lt;= 49),"40 to 49",AND('Cleaned data'!$G3337 &gt;= 50, 'Cleaned data'!$G3337 &lt;= 59),"50 to 59",AND('Cleaned data'!$G3337 &gt;= 60, 'Cleaned data'!$G3337 &lt;= 69),"60 to 69",AND('Cleaned data'!$G3337 &gt;= 70, 'Cleaned data'!$G3337 &lt;= 79),"70 to 79",'Cleaned data'!$G3337 &gt;= 80,"80 or more")</f>
        <v>20 to 29</v>
      </c>
      <c r="G3337">
        <v>23</v>
      </c>
      <c r="H3337" t="s">
        <v>25</v>
      </c>
      <c r="I3337" t="s">
        <v>41</v>
      </c>
      <c r="J3337" t="s">
        <v>43</v>
      </c>
      <c r="K3337" t="s">
        <v>18</v>
      </c>
      <c r="L3337" t="s">
        <v>37</v>
      </c>
      <c r="M3337">
        <v>1</v>
      </c>
      <c r="N3337">
        <v>35</v>
      </c>
      <c r="O3337">
        <v>45</v>
      </c>
      <c r="P3337">
        <v>35</v>
      </c>
      <c r="Q3337">
        <v>45</v>
      </c>
      <c r="R3337" s="8">
        <v>10</v>
      </c>
      <c r="S3337" s="8">
        <f>IF('Cleaned data'!$R3337&lt;0,'Cleaned data'!$R3337,0)</f>
        <v>0</v>
      </c>
      <c r="T3337">
        <f>IF('Cleaned data'!$R3337 &lt; 0, 1,0)</f>
        <v>0</v>
      </c>
    </row>
    <row r="3338" spans="1:20" x14ac:dyDescent="0.3">
      <c r="A3338" s="22">
        <v>3337</v>
      </c>
      <c r="B3338" s="27">
        <v>42418</v>
      </c>
      <c r="C3338" s="27" t="s">
        <v>90</v>
      </c>
      <c r="D3338" s="22">
        <v>2016</v>
      </c>
      <c r="E3338" s="22" t="s">
        <v>104</v>
      </c>
      <c r="F3338" s="22" t="str" cm="1">
        <f t="array" ref="F3338">_xlfn.IFS(AND('Cleaned data'!$G3338 &gt;= 10, 'Cleaned data'!$G3338 &lt;= 19), "10 to 19",AND('Cleaned data'!$G3338 &gt;= 20, 'Cleaned data'!$G3338 &lt;= 29),"20 to 29",AND('Cleaned data'!$G3338 &gt;= 30, 'Cleaned data'!$G3338 &lt;= 39),"30 to 39",AND('Cleaned data'!$G3338 &gt;= 40, 'Cleaned data'!$G3338 &lt;= 49),"40 to 49",AND('Cleaned data'!$G3338 &gt;= 50, 'Cleaned data'!$G3338 &lt;= 59),"50 to 59",AND('Cleaned data'!$G3338 &gt;= 60, 'Cleaned data'!$G3338 &lt;= 69),"60 to 69",AND('Cleaned data'!$G3338 &gt;= 70, 'Cleaned data'!$G3338 &lt;= 79),"70 to 79",'Cleaned data'!$G3338 &gt;= 80,"80 or more")</f>
        <v>20 to 29</v>
      </c>
      <c r="G3338" s="22">
        <v>23</v>
      </c>
      <c r="H3338" s="22" t="s">
        <v>25</v>
      </c>
      <c r="I3338" s="22" t="s">
        <v>41</v>
      </c>
      <c r="J3338" s="22" t="s">
        <v>43</v>
      </c>
      <c r="K3338" s="22" t="s">
        <v>20</v>
      </c>
      <c r="L3338" s="22" t="s">
        <v>21</v>
      </c>
      <c r="M3338" s="22">
        <v>1</v>
      </c>
      <c r="N3338" s="22">
        <v>343</v>
      </c>
      <c r="O3338" s="22">
        <v>382</v>
      </c>
      <c r="P3338" s="22">
        <v>343</v>
      </c>
      <c r="Q3338" s="22">
        <v>382</v>
      </c>
      <c r="R3338" s="28">
        <v>39</v>
      </c>
      <c r="S3338" s="28">
        <f>IF('Cleaned data'!$R3338&lt;0,'Cleaned data'!$R3338,0)</f>
        <v>0</v>
      </c>
      <c r="T3338" s="22">
        <f>IF('Cleaned data'!$R3338 &lt; 0, 1,0)</f>
        <v>0</v>
      </c>
    </row>
    <row r="3339" spans="1:20" x14ac:dyDescent="0.3">
      <c r="A3339">
        <v>3338</v>
      </c>
      <c r="B3339" s="26">
        <v>42418</v>
      </c>
      <c r="C3339" s="26" t="s">
        <v>90</v>
      </c>
      <c r="D3339">
        <v>2016</v>
      </c>
      <c r="E3339" t="s">
        <v>104</v>
      </c>
      <c r="F3339" t="str" cm="1">
        <f t="array" ref="F3339">_xlfn.IFS(AND('Cleaned data'!$G3339 &gt;= 10, 'Cleaned data'!$G3339 &lt;= 19), "10 to 19",AND('Cleaned data'!$G3339 &gt;= 20, 'Cleaned data'!$G3339 &lt;= 29),"20 to 29",AND('Cleaned data'!$G3339 &gt;= 30, 'Cleaned data'!$G3339 &lt;= 39),"30 to 39",AND('Cleaned data'!$G3339 &gt;= 40, 'Cleaned data'!$G3339 &lt;= 49),"40 to 49",AND('Cleaned data'!$G3339 &gt;= 50, 'Cleaned data'!$G3339 &lt;= 59),"50 to 59",AND('Cleaned data'!$G3339 &gt;= 60, 'Cleaned data'!$G3339 &lt;= 69),"60 to 69",AND('Cleaned data'!$G3339 &gt;= 70, 'Cleaned data'!$G3339 &lt;= 79),"70 to 79",'Cleaned data'!$G3339 &gt;= 80,"80 or more")</f>
        <v>20 to 29</v>
      </c>
      <c r="G3339">
        <v>23</v>
      </c>
      <c r="H3339" t="s">
        <v>25</v>
      </c>
      <c r="I3339" t="s">
        <v>41</v>
      </c>
      <c r="J3339" t="s">
        <v>43</v>
      </c>
      <c r="K3339" t="s">
        <v>18</v>
      </c>
      <c r="L3339" t="s">
        <v>37</v>
      </c>
      <c r="M3339">
        <v>1</v>
      </c>
      <c r="N3339">
        <v>270</v>
      </c>
      <c r="O3339">
        <v>294</v>
      </c>
      <c r="P3339">
        <v>270</v>
      </c>
      <c r="Q3339">
        <v>294</v>
      </c>
      <c r="R3339" s="8">
        <v>24</v>
      </c>
      <c r="S3339" s="8">
        <f>IF('Cleaned data'!$R3339&lt;0,'Cleaned data'!$R3339,0)</f>
        <v>0</v>
      </c>
      <c r="T3339">
        <f>IF('Cleaned data'!$R3339 &lt; 0, 1,0)</f>
        <v>0</v>
      </c>
    </row>
    <row r="3340" spans="1:20" x14ac:dyDescent="0.3">
      <c r="A3340" s="22">
        <v>3339</v>
      </c>
      <c r="B3340" s="27">
        <v>42316</v>
      </c>
      <c r="C3340" s="27" t="s">
        <v>91</v>
      </c>
      <c r="D3340" s="22">
        <v>2015</v>
      </c>
      <c r="E3340" s="22" t="s">
        <v>112</v>
      </c>
      <c r="F3340" s="22" t="str" cm="1">
        <f t="array" ref="F3340">_xlfn.IFS(AND('Cleaned data'!$G3340 &gt;= 10, 'Cleaned data'!$G3340 &lt;= 19), "10 to 19",AND('Cleaned data'!$G3340 &gt;= 20, 'Cleaned data'!$G3340 &lt;= 29),"20 to 29",AND('Cleaned data'!$G3340 &gt;= 30, 'Cleaned data'!$G3340 &lt;= 39),"30 to 39",AND('Cleaned data'!$G3340 &gt;= 40, 'Cleaned data'!$G3340 &lt;= 49),"40 to 49",AND('Cleaned data'!$G3340 &gt;= 50, 'Cleaned data'!$G3340 &lt;= 59),"50 to 59",AND('Cleaned data'!$G3340 &gt;= 60, 'Cleaned data'!$G3340 &lt;= 69),"60 to 69",AND('Cleaned data'!$G3340 &gt;= 70, 'Cleaned data'!$G3340 &lt;= 79),"70 to 79",'Cleaned data'!$G3340 &gt;= 80,"80 or more")</f>
        <v>10 to 19</v>
      </c>
      <c r="G3340" s="22">
        <v>17</v>
      </c>
      <c r="H3340" s="22" t="s">
        <v>15</v>
      </c>
      <c r="I3340" s="22" t="s">
        <v>41</v>
      </c>
      <c r="J3340" s="22" t="s">
        <v>57</v>
      </c>
      <c r="K3340" s="22" t="s">
        <v>18</v>
      </c>
      <c r="L3340" s="22" t="s">
        <v>22</v>
      </c>
      <c r="M3340" s="22">
        <v>1</v>
      </c>
      <c r="N3340" s="22">
        <v>525</v>
      </c>
      <c r="O3340" s="22">
        <v>498</v>
      </c>
      <c r="P3340" s="22">
        <v>525</v>
      </c>
      <c r="Q3340" s="22">
        <v>498</v>
      </c>
      <c r="R3340" s="28">
        <v>-27</v>
      </c>
      <c r="S3340" s="28">
        <f>IF('Cleaned data'!$R3340&lt;0,'Cleaned data'!$R3340,0)</f>
        <v>-27</v>
      </c>
      <c r="T3340" s="22">
        <f>IF('Cleaned data'!$R3340 &lt; 0, 1,0)</f>
        <v>1</v>
      </c>
    </row>
    <row r="3341" spans="1:20" x14ac:dyDescent="0.3">
      <c r="A3341">
        <v>3340</v>
      </c>
      <c r="B3341" s="26">
        <v>42321</v>
      </c>
      <c r="C3341" s="26" t="s">
        <v>88</v>
      </c>
      <c r="D3341">
        <v>2015</v>
      </c>
      <c r="E3341" t="s">
        <v>112</v>
      </c>
      <c r="F3341" t="str" cm="1">
        <f t="array" ref="F3341">_xlfn.IFS(AND('Cleaned data'!$G3341 &gt;= 10, 'Cleaned data'!$G3341 &lt;= 19), "10 to 19",AND('Cleaned data'!$G3341 &gt;= 20, 'Cleaned data'!$G3341 &lt;= 29),"20 to 29",AND('Cleaned data'!$G3341 &gt;= 30, 'Cleaned data'!$G3341 &lt;= 39),"30 to 39",AND('Cleaned data'!$G3341 &gt;= 40, 'Cleaned data'!$G3341 &lt;= 49),"40 to 49",AND('Cleaned data'!$G3341 &gt;= 50, 'Cleaned data'!$G3341 &lt;= 59),"50 to 59",AND('Cleaned data'!$G3341 &gt;= 60, 'Cleaned data'!$G3341 &lt;= 69),"60 to 69",AND('Cleaned data'!$G3341 &gt;= 70, 'Cleaned data'!$G3341 &lt;= 79),"70 to 79",'Cleaned data'!$G3341 &gt;= 80,"80 or more")</f>
        <v>10 to 19</v>
      </c>
      <c r="G3341">
        <v>17</v>
      </c>
      <c r="H3341" t="s">
        <v>15</v>
      </c>
      <c r="I3341" t="s">
        <v>41</v>
      </c>
      <c r="J3341" t="s">
        <v>57</v>
      </c>
      <c r="K3341" t="s">
        <v>18</v>
      </c>
      <c r="L3341" t="s">
        <v>22</v>
      </c>
      <c r="M3341">
        <v>3</v>
      </c>
      <c r="N3341">
        <v>105</v>
      </c>
      <c r="O3341">
        <v>79.333332999999996</v>
      </c>
      <c r="P3341">
        <v>315</v>
      </c>
      <c r="Q3341">
        <v>238</v>
      </c>
      <c r="R3341" s="8">
        <v>-77</v>
      </c>
      <c r="S3341" s="8">
        <f>IF('Cleaned data'!$R3341&lt;0,'Cleaned data'!$R3341,0)</f>
        <v>-77</v>
      </c>
      <c r="T3341">
        <f>IF('Cleaned data'!$R3341 &lt; 0, 1,0)</f>
        <v>1</v>
      </c>
    </row>
    <row r="3342" spans="1:20" x14ac:dyDescent="0.3">
      <c r="A3342" s="22">
        <v>3341</v>
      </c>
      <c r="B3342" s="27">
        <v>42565</v>
      </c>
      <c r="C3342" s="27" t="s">
        <v>90</v>
      </c>
      <c r="D3342" s="22">
        <v>2016</v>
      </c>
      <c r="E3342" s="22" t="s">
        <v>108</v>
      </c>
      <c r="F3342" s="22" t="str" cm="1">
        <f t="array" ref="F3342">_xlfn.IFS(AND('Cleaned data'!$G3342 &gt;= 10, 'Cleaned data'!$G3342 &lt;= 19), "10 to 19",AND('Cleaned data'!$G3342 &gt;= 20, 'Cleaned data'!$G3342 &lt;= 29),"20 to 29",AND('Cleaned data'!$G3342 &gt;= 30, 'Cleaned data'!$G3342 &lt;= 39),"30 to 39",AND('Cleaned data'!$G3342 &gt;= 40, 'Cleaned data'!$G3342 &lt;= 49),"40 to 49",AND('Cleaned data'!$G3342 &gt;= 50, 'Cleaned data'!$G3342 &lt;= 59),"50 to 59",AND('Cleaned data'!$G3342 &gt;= 60, 'Cleaned data'!$G3342 &lt;= 69),"60 to 69",AND('Cleaned data'!$G3342 &gt;= 70, 'Cleaned data'!$G3342 &lt;= 79),"70 to 79",'Cleaned data'!$G3342 &gt;= 80,"80 or more")</f>
        <v>10 to 19</v>
      </c>
      <c r="G3342" s="22">
        <v>17</v>
      </c>
      <c r="H3342" s="22" t="s">
        <v>25</v>
      </c>
      <c r="I3342" s="22" t="s">
        <v>41</v>
      </c>
      <c r="J3342" s="22" t="s">
        <v>64</v>
      </c>
      <c r="K3342" s="22" t="s">
        <v>20</v>
      </c>
      <c r="L3342" s="22" t="s">
        <v>35</v>
      </c>
      <c r="M3342" s="22">
        <v>1</v>
      </c>
      <c r="N3342" s="22">
        <v>108</v>
      </c>
      <c r="O3342" s="22">
        <v>152</v>
      </c>
      <c r="P3342" s="22">
        <v>108</v>
      </c>
      <c r="Q3342" s="22">
        <v>152</v>
      </c>
      <c r="R3342" s="28">
        <v>44</v>
      </c>
      <c r="S3342" s="28">
        <f>IF('Cleaned data'!$R3342&lt;0,'Cleaned data'!$R3342,0)</f>
        <v>0</v>
      </c>
      <c r="T3342" s="22">
        <f>IF('Cleaned data'!$R3342 &lt; 0, 1,0)</f>
        <v>0</v>
      </c>
    </row>
    <row r="3343" spans="1:20" x14ac:dyDescent="0.3">
      <c r="A3343">
        <v>3342</v>
      </c>
      <c r="B3343" s="26">
        <v>42565</v>
      </c>
      <c r="C3343" s="26" t="s">
        <v>90</v>
      </c>
      <c r="D3343">
        <v>2016</v>
      </c>
      <c r="E3343" t="s">
        <v>108</v>
      </c>
      <c r="F3343" t="str" cm="1">
        <f t="array" ref="F3343">_xlfn.IFS(AND('Cleaned data'!$G3343 &gt;= 10, 'Cleaned data'!$G3343 &lt;= 19), "10 to 19",AND('Cleaned data'!$G3343 &gt;= 20, 'Cleaned data'!$G3343 &lt;= 29),"20 to 29",AND('Cleaned data'!$G3343 &gt;= 30, 'Cleaned data'!$G3343 &lt;= 39),"30 to 39",AND('Cleaned data'!$G3343 &gt;= 40, 'Cleaned data'!$G3343 &lt;= 49),"40 to 49",AND('Cleaned data'!$G3343 &gt;= 50, 'Cleaned data'!$G3343 &lt;= 59),"50 to 59",AND('Cleaned data'!$G3343 &gt;= 60, 'Cleaned data'!$G3343 &lt;= 69),"60 to 69",AND('Cleaned data'!$G3343 &gt;= 70, 'Cleaned data'!$G3343 &lt;= 79),"70 to 79",'Cleaned data'!$G3343 &gt;= 80,"80 or more")</f>
        <v>10 to 19</v>
      </c>
      <c r="G3343">
        <v>17</v>
      </c>
      <c r="H3343" t="s">
        <v>25</v>
      </c>
      <c r="I3343" t="s">
        <v>41</v>
      </c>
      <c r="J3343" t="s">
        <v>64</v>
      </c>
      <c r="K3343" t="s">
        <v>18</v>
      </c>
      <c r="L3343" t="s">
        <v>22</v>
      </c>
      <c r="M3343">
        <v>3</v>
      </c>
      <c r="N3343">
        <v>81.67</v>
      </c>
      <c r="O3343">
        <v>90.333332999999996</v>
      </c>
      <c r="P3343">
        <v>245</v>
      </c>
      <c r="Q3343">
        <v>271</v>
      </c>
      <c r="R3343" s="8">
        <v>26</v>
      </c>
      <c r="S3343" s="8">
        <f>IF('Cleaned data'!$R3343&lt;0,'Cleaned data'!$R3343,0)</f>
        <v>0</v>
      </c>
      <c r="T3343">
        <f>IF('Cleaned data'!$R3343 &lt; 0, 1,0)</f>
        <v>0</v>
      </c>
    </row>
    <row r="3344" spans="1:20" x14ac:dyDescent="0.3">
      <c r="A3344" s="22">
        <v>3343</v>
      </c>
      <c r="B3344" s="27">
        <v>42257</v>
      </c>
      <c r="C3344" s="27" t="s">
        <v>90</v>
      </c>
      <c r="D3344" s="22">
        <v>2015</v>
      </c>
      <c r="E3344" s="22" t="s">
        <v>110</v>
      </c>
      <c r="F3344" s="22" t="str" cm="1">
        <f t="array" ref="F3344">_xlfn.IFS(AND('Cleaned data'!$G3344 &gt;= 10, 'Cleaned data'!$G3344 &lt;= 19), "10 to 19",AND('Cleaned data'!$G3344 &gt;= 20, 'Cleaned data'!$G3344 &lt;= 29),"20 to 29",AND('Cleaned data'!$G3344 &gt;= 30, 'Cleaned data'!$G3344 &lt;= 39),"30 to 39",AND('Cleaned data'!$G3344 &gt;= 40, 'Cleaned data'!$G3344 &lt;= 49),"40 to 49",AND('Cleaned data'!$G3344 &gt;= 50, 'Cleaned data'!$G3344 &lt;= 59),"50 to 59",AND('Cleaned data'!$G3344 &gt;= 60, 'Cleaned data'!$G3344 &lt;= 69),"60 to 69",AND('Cleaned data'!$G3344 &gt;= 70, 'Cleaned data'!$G3344 &lt;= 79),"70 to 79",'Cleaned data'!$G3344 &gt;= 80,"80 or more")</f>
        <v>10 to 19</v>
      </c>
      <c r="G3344" s="22">
        <v>17</v>
      </c>
      <c r="H3344" s="22" t="s">
        <v>15</v>
      </c>
      <c r="I3344" s="22" t="s">
        <v>44</v>
      </c>
      <c r="J3344" s="22" t="s">
        <v>45</v>
      </c>
      <c r="K3344" s="22" t="s">
        <v>20</v>
      </c>
      <c r="L3344" s="22" t="s">
        <v>30</v>
      </c>
      <c r="M3344" s="22">
        <v>2</v>
      </c>
      <c r="N3344" s="22">
        <v>513</v>
      </c>
      <c r="O3344" s="22">
        <v>601.5</v>
      </c>
      <c r="P3344" s="22">
        <v>1026</v>
      </c>
      <c r="Q3344" s="22">
        <v>1203</v>
      </c>
      <c r="R3344" s="28">
        <v>177</v>
      </c>
      <c r="S3344" s="28">
        <f>IF('Cleaned data'!$R3344&lt;0,'Cleaned data'!$R3344,0)</f>
        <v>0</v>
      </c>
      <c r="T3344" s="22">
        <f>IF('Cleaned data'!$R3344 &lt; 0, 1,0)</f>
        <v>0</v>
      </c>
    </row>
    <row r="3345" spans="1:20" x14ac:dyDescent="0.3">
      <c r="A3345">
        <v>3344</v>
      </c>
      <c r="B3345" s="26">
        <v>42319</v>
      </c>
      <c r="C3345" s="26" t="s">
        <v>92</v>
      </c>
      <c r="D3345">
        <v>2015</v>
      </c>
      <c r="E3345" t="s">
        <v>112</v>
      </c>
      <c r="F3345" t="str" cm="1">
        <f t="array" ref="F3345">_xlfn.IFS(AND('Cleaned data'!$G3345 &gt;= 10, 'Cleaned data'!$G3345 &lt;= 19), "10 to 19",AND('Cleaned data'!$G3345 &gt;= 20, 'Cleaned data'!$G3345 &lt;= 29),"20 to 29",AND('Cleaned data'!$G3345 &gt;= 30, 'Cleaned data'!$G3345 &lt;= 39),"30 to 39",AND('Cleaned data'!$G3345 &gt;= 40, 'Cleaned data'!$G3345 &lt;= 49),"40 to 49",AND('Cleaned data'!$G3345 &gt;= 50, 'Cleaned data'!$G3345 &lt;= 59),"50 to 59",AND('Cleaned data'!$G3345 &gt;= 60, 'Cleaned data'!$G3345 &lt;= 69),"60 to 69",AND('Cleaned data'!$G3345 &gt;= 70, 'Cleaned data'!$G3345 &lt;= 79),"70 to 79",'Cleaned data'!$G3345 &gt;= 80,"80 or more")</f>
        <v>10 to 19</v>
      </c>
      <c r="G3345">
        <v>17</v>
      </c>
      <c r="H3345" t="s">
        <v>15</v>
      </c>
      <c r="I3345" t="s">
        <v>44</v>
      </c>
      <c r="J3345" t="s">
        <v>45</v>
      </c>
      <c r="K3345" t="s">
        <v>20</v>
      </c>
      <c r="L3345" t="s">
        <v>30</v>
      </c>
      <c r="M3345">
        <v>3</v>
      </c>
      <c r="N3345">
        <v>383.33</v>
      </c>
      <c r="O3345">
        <v>430.33333299999998</v>
      </c>
      <c r="P3345">
        <v>1150</v>
      </c>
      <c r="Q3345">
        <v>1291</v>
      </c>
      <c r="R3345" s="8">
        <v>141</v>
      </c>
      <c r="S3345" s="8">
        <f>IF('Cleaned data'!$R3345&lt;0,'Cleaned data'!$R3345,0)</f>
        <v>0</v>
      </c>
      <c r="T3345">
        <f>IF('Cleaned data'!$R3345 &lt; 0, 1,0)</f>
        <v>0</v>
      </c>
    </row>
    <row r="3346" spans="1:20" x14ac:dyDescent="0.3">
      <c r="A3346" s="22">
        <v>3345</v>
      </c>
      <c r="B3346" s="27">
        <v>42395</v>
      </c>
      <c r="C3346" s="27" t="s">
        <v>93</v>
      </c>
      <c r="D3346" s="22">
        <v>2016</v>
      </c>
      <c r="E3346" s="22" t="s">
        <v>114</v>
      </c>
      <c r="F3346" s="22" t="str" cm="1">
        <f t="array" ref="F3346">_xlfn.IFS(AND('Cleaned data'!$G3346 &gt;= 10, 'Cleaned data'!$G3346 &lt;= 19), "10 to 19",AND('Cleaned data'!$G3346 &gt;= 20, 'Cleaned data'!$G3346 &lt;= 29),"20 to 29",AND('Cleaned data'!$G3346 &gt;= 30, 'Cleaned data'!$G3346 &lt;= 39),"30 to 39",AND('Cleaned data'!$G3346 &gt;= 40, 'Cleaned data'!$G3346 &lt;= 49),"40 to 49",AND('Cleaned data'!$G3346 &gt;= 50, 'Cleaned data'!$G3346 &lt;= 59),"50 to 59",AND('Cleaned data'!$G3346 &gt;= 60, 'Cleaned data'!$G3346 &lt;= 69),"60 to 69",AND('Cleaned data'!$G3346 &gt;= 70, 'Cleaned data'!$G3346 &lt;= 79),"70 to 79",'Cleaned data'!$G3346 &gt;= 80,"80 or more")</f>
        <v>10 to 19</v>
      </c>
      <c r="G3346" s="22">
        <v>18</v>
      </c>
      <c r="H3346" s="22" t="s">
        <v>15</v>
      </c>
      <c r="I3346" s="22" t="s">
        <v>46</v>
      </c>
      <c r="J3346" s="22" t="s">
        <v>52</v>
      </c>
      <c r="K3346" s="22" t="s">
        <v>26</v>
      </c>
      <c r="L3346" s="22" t="s">
        <v>27</v>
      </c>
      <c r="M3346" s="22">
        <v>2</v>
      </c>
      <c r="N3346" s="22">
        <v>1147.5</v>
      </c>
      <c r="O3346" s="22">
        <v>1596.5</v>
      </c>
      <c r="P3346" s="22">
        <v>2295</v>
      </c>
      <c r="Q3346" s="22">
        <v>3193</v>
      </c>
      <c r="R3346" s="28">
        <v>898</v>
      </c>
      <c r="S3346" s="28">
        <f>IF('Cleaned data'!$R3346&lt;0,'Cleaned data'!$R3346,0)</f>
        <v>0</v>
      </c>
      <c r="T3346" s="22">
        <f>IF('Cleaned data'!$R3346 &lt; 0, 1,0)</f>
        <v>0</v>
      </c>
    </row>
    <row r="3347" spans="1:20" x14ac:dyDescent="0.3">
      <c r="A3347">
        <v>3346</v>
      </c>
      <c r="B3347" s="26">
        <v>42218</v>
      </c>
      <c r="C3347" s="26" t="s">
        <v>91</v>
      </c>
      <c r="D3347">
        <v>2015</v>
      </c>
      <c r="E3347" t="s">
        <v>109</v>
      </c>
      <c r="F3347" t="str" cm="1">
        <f t="array" ref="F3347">_xlfn.IFS(AND('Cleaned data'!$G3347 &gt;= 10, 'Cleaned data'!$G3347 &lt;= 19), "10 to 19",AND('Cleaned data'!$G3347 &gt;= 20, 'Cleaned data'!$G3347 &lt;= 29),"20 to 29",AND('Cleaned data'!$G3347 &gt;= 30, 'Cleaned data'!$G3347 &lt;= 39),"30 to 39",AND('Cleaned data'!$G3347 &gt;= 40, 'Cleaned data'!$G3347 &lt;= 49),"40 to 49",AND('Cleaned data'!$G3347 &gt;= 50, 'Cleaned data'!$G3347 &lt;= 59),"50 to 59",AND('Cleaned data'!$G3347 &gt;= 60, 'Cleaned data'!$G3347 &lt;= 69),"60 to 69",AND('Cleaned data'!$G3347 &gt;= 70, 'Cleaned data'!$G3347 &lt;= 79),"70 to 79",'Cleaned data'!$G3347 &gt;= 80,"80 or more")</f>
        <v>10 to 19</v>
      </c>
      <c r="G3347">
        <v>18</v>
      </c>
      <c r="H3347" t="s">
        <v>15</v>
      </c>
      <c r="I3347" t="s">
        <v>46</v>
      </c>
      <c r="J3347" t="s">
        <v>52</v>
      </c>
      <c r="K3347" t="s">
        <v>26</v>
      </c>
      <c r="L3347" t="s">
        <v>27</v>
      </c>
      <c r="M3347">
        <v>3</v>
      </c>
      <c r="N3347">
        <v>690.33</v>
      </c>
      <c r="O3347">
        <v>793.33333300000004</v>
      </c>
      <c r="P3347">
        <v>2071</v>
      </c>
      <c r="Q3347">
        <v>2380</v>
      </c>
      <c r="R3347" s="8">
        <v>309</v>
      </c>
      <c r="S3347" s="8">
        <f>IF('Cleaned data'!$R3347&lt;0,'Cleaned data'!$R3347,0)</f>
        <v>0</v>
      </c>
      <c r="T3347">
        <f>IF('Cleaned data'!$R3347 &lt; 0, 1,0)</f>
        <v>0</v>
      </c>
    </row>
    <row r="3348" spans="1:20" x14ac:dyDescent="0.3">
      <c r="A3348" s="22">
        <v>3347</v>
      </c>
      <c r="B3348" s="27">
        <v>42675</v>
      </c>
      <c r="C3348" s="27" t="s">
        <v>93</v>
      </c>
      <c r="D3348" s="22">
        <v>2016</v>
      </c>
      <c r="E3348" s="22" t="s">
        <v>112</v>
      </c>
      <c r="F3348" s="22" t="str" cm="1">
        <f t="array" ref="F3348">_xlfn.IFS(AND('Cleaned data'!$G3348 &gt;= 10, 'Cleaned data'!$G3348 &lt;= 19), "10 to 19",AND('Cleaned data'!$G3348 &gt;= 20, 'Cleaned data'!$G3348 &lt;= 29),"20 to 29",AND('Cleaned data'!$G3348 &gt;= 30, 'Cleaned data'!$G3348 &lt;= 39),"30 to 39",AND('Cleaned data'!$G3348 &gt;= 40, 'Cleaned data'!$G3348 &lt;= 49),"40 to 49",AND('Cleaned data'!$G3348 &gt;= 50, 'Cleaned data'!$G3348 &lt;= 59),"50 to 59",AND('Cleaned data'!$G3348 &gt;= 60, 'Cleaned data'!$G3348 &lt;= 69),"60 to 69",AND('Cleaned data'!$G3348 &gt;= 70, 'Cleaned data'!$G3348 &lt;= 79),"70 to 79",'Cleaned data'!$G3348 &gt;= 80,"80 or more")</f>
        <v>20 to 29</v>
      </c>
      <c r="G3348" s="22">
        <v>23</v>
      </c>
      <c r="H3348" s="22" t="s">
        <v>25</v>
      </c>
      <c r="I3348" s="22" t="s">
        <v>44</v>
      </c>
      <c r="J3348" s="22" t="s">
        <v>45</v>
      </c>
      <c r="K3348" s="22" t="s">
        <v>20</v>
      </c>
      <c r="L3348" s="22" t="s">
        <v>35</v>
      </c>
      <c r="M3348" s="22">
        <v>3</v>
      </c>
      <c r="N3348" s="22">
        <v>51</v>
      </c>
      <c r="O3348" s="22">
        <v>69</v>
      </c>
      <c r="P3348" s="22">
        <v>153</v>
      </c>
      <c r="Q3348" s="22">
        <v>207</v>
      </c>
      <c r="R3348" s="28">
        <v>54</v>
      </c>
      <c r="S3348" s="28">
        <f>IF('Cleaned data'!$R3348&lt;0,'Cleaned data'!$R3348,0)</f>
        <v>0</v>
      </c>
      <c r="T3348" s="22">
        <f>IF('Cleaned data'!$R3348 &lt; 0, 1,0)</f>
        <v>0</v>
      </c>
    </row>
    <row r="3349" spans="1:20" x14ac:dyDescent="0.3">
      <c r="A3349">
        <v>3348</v>
      </c>
      <c r="B3349" s="26">
        <v>42456</v>
      </c>
      <c r="C3349" s="26" t="s">
        <v>91</v>
      </c>
      <c r="D3349">
        <v>2016</v>
      </c>
      <c r="E3349" t="s">
        <v>105</v>
      </c>
      <c r="F3349" t="str" cm="1">
        <f t="array" ref="F3349">_xlfn.IFS(AND('Cleaned data'!$G3349 &gt;= 10, 'Cleaned data'!$G3349 &lt;= 19), "10 to 19",AND('Cleaned data'!$G3349 &gt;= 20, 'Cleaned data'!$G3349 &lt;= 29),"20 to 29",AND('Cleaned data'!$G3349 &gt;= 30, 'Cleaned data'!$G3349 &lt;= 39),"30 to 39",AND('Cleaned data'!$G3349 &gt;= 40, 'Cleaned data'!$G3349 &lt;= 49),"40 to 49",AND('Cleaned data'!$G3349 &gt;= 50, 'Cleaned data'!$G3349 &lt;= 59),"50 to 59",AND('Cleaned data'!$G3349 &gt;= 60, 'Cleaned data'!$G3349 &lt;= 69),"60 to 69",AND('Cleaned data'!$G3349 &gt;= 70, 'Cleaned data'!$G3349 &lt;= 79),"70 to 79",'Cleaned data'!$G3349 &gt;= 80,"80 or more")</f>
        <v>20 to 29</v>
      </c>
      <c r="G3349">
        <v>23</v>
      </c>
      <c r="H3349" t="s">
        <v>25</v>
      </c>
      <c r="I3349" t="s">
        <v>44</v>
      </c>
      <c r="J3349" t="s">
        <v>45</v>
      </c>
      <c r="K3349" t="s">
        <v>20</v>
      </c>
      <c r="L3349" t="s">
        <v>35</v>
      </c>
      <c r="M3349">
        <v>1</v>
      </c>
      <c r="N3349">
        <v>90</v>
      </c>
      <c r="O3349">
        <v>115</v>
      </c>
      <c r="P3349">
        <v>90</v>
      </c>
      <c r="Q3349">
        <v>115</v>
      </c>
      <c r="R3349" s="8">
        <v>25</v>
      </c>
      <c r="S3349" s="8">
        <f>IF('Cleaned data'!$R3349&lt;0,'Cleaned data'!$R3349,0)</f>
        <v>0</v>
      </c>
      <c r="T3349">
        <f>IF('Cleaned data'!$R3349 &lt; 0, 1,0)</f>
        <v>0</v>
      </c>
    </row>
    <row r="3350" spans="1:20" x14ac:dyDescent="0.3">
      <c r="A3350" s="22">
        <v>3349</v>
      </c>
      <c r="B3350" s="27">
        <v>42456</v>
      </c>
      <c r="C3350" s="27" t="s">
        <v>91</v>
      </c>
      <c r="D3350" s="22">
        <v>2016</v>
      </c>
      <c r="E3350" s="22" t="s">
        <v>105</v>
      </c>
      <c r="F3350" s="22" t="str" cm="1">
        <f t="array" ref="F3350">_xlfn.IFS(AND('Cleaned data'!$G3350 &gt;= 10, 'Cleaned data'!$G3350 &lt;= 19), "10 to 19",AND('Cleaned data'!$G3350 &gt;= 20, 'Cleaned data'!$G3350 &lt;= 29),"20 to 29",AND('Cleaned data'!$G3350 &gt;= 30, 'Cleaned data'!$G3350 &lt;= 39),"30 to 39",AND('Cleaned data'!$G3350 &gt;= 40, 'Cleaned data'!$G3350 &lt;= 49),"40 to 49",AND('Cleaned data'!$G3350 &gt;= 50, 'Cleaned data'!$G3350 &lt;= 59),"50 to 59",AND('Cleaned data'!$G3350 &gt;= 60, 'Cleaned data'!$G3350 &lt;= 69),"60 to 69",AND('Cleaned data'!$G3350 &gt;= 70, 'Cleaned data'!$G3350 &lt;= 79),"70 to 79",'Cleaned data'!$G3350 &gt;= 80,"80 or more")</f>
        <v>20 to 29</v>
      </c>
      <c r="G3350" s="22">
        <v>23</v>
      </c>
      <c r="H3350" s="22" t="s">
        <v>25</v>
      </c>
      <c r="I3350" s="22" t="s">
        <v>44</v>
      </c>
      <c r="J3350" s="22" t="s">
        <v>45</v>
      </c>
      <c r="K3350" s="22" t="s">
        <v>26</v>
      </c>
      <c r="L3350" s="22" t="s">
        <v>36</v>
      </c>
      <c r="M3350" s="22">
        <v>1</v>
      </c>
      <c r="N3350" s="22">
        <v>742</v>
      </c>
      <c r="O3350" s="22">
        <v>738</v>
      </c>
      <c r="P3350" s="22">
        <v>742</v>
      </c>
      <c r="Q3350" s="22">
        <v>738</v>
      </c>
      <c r="R3350" s="28">
        <v>-4</v>
      </c>
      <c r="S3350" s="28">
        <f>IF('Cleaned data'!$R3350&lt;0,'Cleaned data'!$R3350,0)</f>
        <v>-4</v>
      </c>
      <c r="T3350" s="22">
        <f>IF('Cleaned data'!$R3350 &lt; 0, 1,0)</f>
        <v>1</v>
      </c>
    </row>
    <row r="3351" spans="1:20" x14ac:dyDescent="0.3">
      <c r="A3351">
        <v>3350</v>
      </c>
      <c r="B3351" s="26">
        <v>42511</v>
      </c>
      <c r="C3351" s="26" t="s">
        <v>89</v>
      </c>
      <c r="D3351">
        <v>2016</v>
      </c>
      <c r="E3351" t="s">
        <v>31</v>
      </c>
      <c r="F3351" t="str" cm="1">
        <f t="array" ref="F3351">_xlfn.IFS(AND('Cleaned data'!$G3351 &gt;= 10, 'Cleaned data'!$G3351 &lt;= 19), "10 to 19",AND('Cleaned data'!$G3351 &gt;= 20, 'Cleaned data'!$G3351 &lt;= 29),"20 to 29",AND('Cleaned data'!$G3351 &gt;= 30, 'Cleaned data'!$G3351 &lt;= 39),"30 to 39",AND('Cleaned data'!$G3351 &gt;= 40, 'Cleaned data'!$G3351 &lt;= 49),"40 to 49",AND('Cleaned data'!$G3351 &gt;= 50, 'Cleaned data'!$G3351 &lt;= 59),"50 to 59",AND('Cleaned data'!$G3351 &gt;= 60, 'Cleaned data'!$G3351 &lt;= 69),"60 to 69",AND('Cleaned data'!$G3351 &gt;= 70, 'Cleaned data'!$G3351 &lt;= 79),"70 to 79",'Cleaned data'!$G3351 &gt;= 80,"80 or more")</f>
        <v>20 to 29</v>
      </c>
      <c r="G3351">
        <v>23</v>
      </c>
      <c r="H3351" t="s">
        <v>25</v>
      </c>
      <c r="I3351" t="s">
        <v>44</v>
      </c>
      <c r="J3351" t="s">
        <v>45</v>
      </c>
      <c r="K3351" t="s">
        <v>26</v>
      </c>
      <c r="L3351" t="s">
        <v>36</v>
      </c>
      <c r="M3351">
        <v>2</v>
      </c>
      <c r="N3351">
        <v>1192</v>
      </c>
      <c r="O3351">
        <v>1073</v>
      </c>
      <c r="P3351">
        <v>2384</v>
      </c>
      <c r="Q3351">
        <v>2146</v>
      </c>
      <c r="R3351" s="8">
        <v>-238</v>
      </c>
      <c r="S3351" s="8">
        <f>IF('Cleaned data'!$R3351&lt;0,'Cleaned data'!$R3351,0)</f>
        <v>-238</v>
      </c>
      <c r="T3351">
        <f>IF('Cleaned data'!$R3351 &lt; 0, 1,0)</f>
        <v>1</v>
      </c>
    </row>
    <row r="3352" spans="1:20" x14ac:dyDescent="0.3">
      <c r="A3352" s="22">
        <v>3351</v>
      </c>
      <c r="B3352" s="27">
        <v>42549</v>
      </c>
      <c r="C3352" s="27" t="s">
        <v>93</v>
      </c>
      <c r="D3352" s="22">
        <v>2016</v>
      </c>
      <c r="E3352" s="22" t="s">
        <v>107</v>
      </c>
      <c r="F3352" s="22" t="str" cm="1">
        <f t="array" ref="F3352">_xlfn.IFS(AND('Cleaned data'!$G3352 &gt;= 10, 'Cleaned data'!$G3352 &lt;= 19), "10 to 19",AND('Cleaned data'!$G3352 &gt;= 20, 'Cleaned data'!$G3352 &lt;= 29),"20 to 29",AND('Cleaned data'!$G3352 &gt;= 30, 'Cleaned data'!$G3352 &lt;= 39),"30 to 39",AND('Cleaned data'!$G3352 &gt;= 40, 'Cleaned data'!$G3352 &lt;= 49),"40 to 49",AND('Cleaned data'!$G3352 &gt;= 50, 'Cleaned data'!$G3352 &lt;= 59),"50 to 59",AND('Cleaned data'!$G3352 &gt;= 60, 'Cleaned data'!$G3352 &lt;= 69),"60 to 69",AND('Cleaned data'!$G3352 &gt;= 70, 'Cleaned data'!$G3352 &lt;= 79),"70 to 79",'Cleaned data'!$G3352 &gt;= 80,"80 or more")</f>
        <v>20 to 29</v>
      </c>
      <c r="G3352" s="22">
        <v>23</v>
      </c>
      <c r="H3352" s="22" t="s">
        <v>25</v>
      </c>
      <c r="I3352" s="22" t="s">
        <v>44</v>
      </c>
      <c r="J3352" s="22" t="s">
        <v>45</v>
      </c>
      <c r="K3352" s="22" t="s">
        <v>20</v>
      </c>
      <c r="L3352" s="22" t="s">
        <v>35</v>
      </c>
      <c r="M3352" s="22">
        <v>1</v>
      </c>
      <c r="N3352" s="22">
        <v>108</v>
      </c>
      <c r="O3352" s="22">
        <v>122</v>
      </c>
      <c r="P3352" s="22">
        <v>108</v>
      </c>
      <c r="Q3352" s="22">
        <v>122</v>
      </c>
      <c r="R3352" s="28">
        <v>14</v>
      </c>
      <c r="S3352" s="28">
        <f>IF('Cleaned data'!$R3352&lt;0,'Cleaned data'!$R3352,0)</f>
        <v>0</v>
      </c>
      <c r="T3352" s="22">
        <f>IF('Cleaned data'!$R3352 &lt; 0, 1,0)</f>
        <v>0</v>
      </c>
    </row>
    <row r="3353" spans="1:20" x14ac:dyDescent="0.3">
      <c r="A3353">
        <v>3352</v>
      </c>
      <c r="B3353" s="26">
        <v>42133</v>
      </c>
      <c r="C3353" s="26" t="s">
        <v>89</v>
      </c>
      <c r="D3353">
        <v>2015</v>
      </c>
      <c r="E3353" t="s">
        <v>31</v>
      </c>
      <c r="F3353" t="str" cm="1">
        <f t="array" ref="F3353">_xlfn.IFS(AND('Cleaned data'!$G3353 &gt;= 10, 'Cleaned data'!$G3353 &lt;= 19), "10 to 19",AND('Cleaned data'!$G3353 &gt;= 20, 'Cleaned data'!$G3353 &lt;= 29),"20 to 29",AND('Cleaned data'!$G3353 &gt;= 30, 'Cleaned data'!$G3353 &lt;= 39),"30 to 39",AND('Cleaned data'!$G3353 &gt;= 40, 'Cleaned data'!$G3353 &lt;= 49),"40 to 49",AND('Cleaned data'!$G3353 &gt;= 50, 'Cleaned data'!$G3353 &lt;= 59),"50 to 59",AND('Cleaned data'!$G3353 &gt;= 60, 'Cleaned data'!$G3353 &lt;= 69),"60 to 69",AND('Cleaned data'!$G3353 &gt;= 70, 'Cleaned data'!$G3353 &lt;= 79),"70 to 79",'Cleaned data'!$G3353 &gt;= 80,"80 or more")</f>
        <v>20 to 29</v>
      </c>
      <c r="G3353">
        <v>23</v>
      </c>
      <c r="H3353" t="s">
        <v>25</v>
      </c>
      <c r="I3353" t="s">
        <v>44</v>
      </c>
      <c r="J3353" t="s">
        <v>45</v>
      </c>
      <c r="K3353" t="s">
        <v>26</v>
      </c>
      <c r="L3353" t="s">
        <v>36</v>
      </c>
      <c r="M3353">
        <v>3</v>
      </c>
      <c r="N3353">
        <v>247.33</v>
      </c>
      <c r="O3353">
        <v>213.33333300000001</v>
      </c>
      <c r="P3353">
        <v>742</v>
      </c>
      <c r="Q3353">
        <v>640</v>
      </c>
      <c r="R3353" s="8">
        <v>-102</v>
      </c>
      <c r="S3353" s="8">
        <f>IF('Cleaned data'!$R3353&lt;0,'Cleaned data'!$R3353,0)</f>
        <v>-102</v>
      </c>
      <c r="T3353">
        <f>IF('Cleaned data'!$R3353 &lt; 0, 1,0)</f>
        <v>1</v>
      </c>
    </row>
    <row r="3354" spans="1:20" x14ac:dyDescent="0.3">
      <c r="A3354" s="22">
        <v>3353</v>
      </c>
      <c r="B3354" s="27">
        <v>42133</v>
      </c>
      <c r="C3354" s="27" t="s">
        <v>89</v>
      </c>
      <c r="D3354" s="22">
        <v>2015</v>
      </c>
      <c r="E3354" s="22" t="s">
        <v>31</v>
      </c>
      <c r="F3354" s="22" t="str" cm="1">
        <f t="array" ref="F3354">_xlfn.IFS(AND('Cleaned data'!$G3354 &gt;= 10, 'Cleaned data'!$G3354 &lt;= 19), "10 to 19",AND('Cleaned data'!$G3354 &gt;= 20, 'Cleaned data'!$G3354 &lt;= 29),"20 to 29",AND('Cleaned data'!$G3354 &gt;= 30, 'Cleaned data'!$G3354 &lt;= 39),"30 to 39",AND('Cleaned data'!$G3354 &gt;= 40, 'Cleaned data'!$G3354 &lt;= 49),"40 to 49",AND('Cleaned data'!$G3354 &gt;= 50, 'Cleaned data'!$G3354 &lt;= 59),"50 to 59",AND('Cleaned data'!$G3354 &gt;= 60, 'Cleaned data'!$G3354 &lt;= 69),"60 to 69",AND('Cleaned data'!$G3354 &gt;= 70, 'Cleaned data'!$G3354 &lt;= 79),"70 to 79",'Cleaned data'!$G3354 &gt;= 80,"80 or more")</f>
        <v>20 to 29</v>
      </c>
      <c r="G3354" s="22">
        <v>23</v>
      </c>
      <c r="H3354" s="22" t="s">
        <v>25</v>
      </c>
      <c r="I3354" s="22" t="s">
        <v>44</v>
      </c>
      <c r="J3354" s="22" t="s">
        <v>45</v>
      </c>
      <c r="K3354" s="22" t="s">
        <v>20</v>
      </c>
      <c r="L3354" s="22" t="s">
        <v>35</v>
      </c>
      <c r="M3354" s="22">
        <v>2</v>
      </c>
      <c r="N3354" s="22">
        <v>94.5</v>
      </c>
      <c r="O3354" s="22">
        <v>109</v>
      </c>
      <c r="P3354" s="22">
        <v>189</v>
      </c>
      <c r="Q3354" s="22">
        <v>218</v>
      </c>
      <c r="R3354" s="28">
        <v>29</v>
      </c>
      <c r="S3354" s="28">
        <f>IF('Cleaned data'!$R3354&lt;0,'Cleaned data'!$R3354,0)</f>
        <v>0</v>
      </c>
      <c r="T3354" s="22">
        <f>IF('Cleaned data'!$R3354 &lt; 0, 1,0)</f>
        <v>0</v>
      </c>
    </row>
    <row r="3355" spans="1:20" x14ac:dyDescent="0.3">
      <c r="A3355">
        <v>3354</v>
      </c>
      <c r="B3355" s="26">
        <v>42226</v>
      </c>
      <c r="C3355" s="26" t="s">
        <v>94</v>
      </c>
      <c r="D3355">
        <v>2015</v>
      </c>
      <c r="E3355" t="s">
        <v>109</v>
      </c>
      <c r="F3355" t="str" cm="1">
        <f t="array" ref="F3355">_xlfn.IFS(AND('Cleaned data'!$G3355 &gt;= 10, 'Cleaned data'!$G3355 &lt;= 19), "10 to 19",AND('Cleaned data'!$G3355 &gt;= 20, 'Cleaned data'!$G3355 &lt;= 29),"20 to 29",AND('Cleaned data'!$G3355 &gt;= 30, 'Cleaned data'!$G3355 &lt;= 39),"30 to 39",AND('Cleaned data'!$G3355 &gt;= 40, 'Cleaned data'!$G3355 &lt;= 49),"40 to 49",AND('Cleaned data'!$G3355 &gt;= 50, 'Cleaned data'!$G3355 &lt;= 59),"50 to 59",AND('Cleaned data'!$G3355 &gt;= 60, 'Cleaned data'!$G3355 &lt;= 69),"60 to 69",AND('Cleaned data'!$G3355 &gt;= 70, 'Cleaned data'!$G3355 &lt;= 79),"70 to 79",'Cleaned data'!$G3355 &gt;= 80,"80 or more")</f>
        <v>20 to 29</v>
      </c>
      <c r="G3355">
        <v>23</v>
      </c>
      <c r="H3355" t="s">
        <v>25</v>
      </c>
      <c r="I3355" t="s">
        <v>44</v>
      </c>
      <c r="J3355" t="s">
        <v>45</v>
      </c>
      <c r="K3355" t="s">
        <v>20</v>
      </c>
      <c r="L3355" t="s">
        <v>35</v>
      </c>
      <c r="M3355">
        <v>3</v>
      </c>
      <c r="N3355">
        <v>54</v>
      </c>
      <c r="O3355">
        <v>60.666666999999997</v>
      </c>
      <c r="P3355">
        <v>162</v>
      </c>
      <c r="Q3355">
        <v>182</v>
      </c>
      <c r="R3355" s="8">
        <v>20</v>
      </c>
      <c r="S3355" s="8">
        <f>IF('Cleaned data'!$R3355&lt;0,'Cleaned data'!$R3355,0)</f>
        <v>0</v>
      </c>
      <c r="T3355">
        <f>IF('Cleaned data'!$R3355 &lt; 0, 1,0)</f>
        <v>0</v>
      </c>
    </row>
    <row r="3356" spans="1:20" x14ac:dyDescent="0.3">
      <c r="A3356" s="22">
        <v>3355</v>
      </c>
      <c r="B3356" s="27">
        <v>42297</v>
      </c>
      <c r="C3356" s="27" t="s">
        <v>93</v>
      </c>
      <c r="D3356" s="22">
        <v>2015</v>
      </c>
      <c r="E3356" s="22" t="s">
        <v>111</v>
      </c>
      <c r="F3356" s="22" t="str" cm="1">
        <f t="array" ref="F3356">_xlfn.IFS(AND('Cleaned data'!$G3356 &gt;= 10, 'Cleaned data'!$G3356 &lt;= 19), "10 to 19",AND('Cleaned data'!$G3356 &gt;= 20, 'Cleaned data'!$G3356 &lt;= 29),"20 to 29",AND('Cleaned data'!$G3356 &gt;= 30, 'Cleaned data'!$G3356 &lt;= 39),"30 to 39",AND('Cleaned data'!$G3356 &gt;= 40, 'Cleaned data'!$G3356 &lt;= 49),"40 to 49",AND('Cleaned data'!$G3356 &gt;= 50, 'Cleaned data'!$G3356 &lt;= 59),"50 to 59",AND('Cleaned data'!$G3356 &gt;= 60, 'Cleaned data'!$G3356 &lt;= 69),"60 to 69",AND('Cleaned data'!$G3356 &gt;= 70, 'Cleaned data'!$G3356 &lt;= 79),"70 to 79",'Cleaned data'!$G3356 &gt;= 80,"80 or more")</f>
        <v>20 to 29</v>
      </c>
      <c r="G3356" s="22">
        <v>23</v>
      </c>
      <c r="H3356" s="22" t="s">
        <v>25</v>
      </c>
      <c r="I3356" s="22" t="s">
        <v>44</v>
      </c>
      <c r="J3356" s="22" t="s">
        <v>45</v>
      </c>
      <c r="K3356" s="22" t="s">
        <v>20</v>
      </c>
      <c r="L3356" s="22" t="s">
        <v>35</v>
      </c>
      <c r="M3356" s="22">
        <v>1</v>
      </c>
      <c r="N3356" s="22">
        <v>63</v>
      </c>
      <c r="O3356" s="22">
        <v>63</v>
      </c>
      <c r="P3356" s="22">
        <v>63</v>
      </c>
      <c r="Q3356" s="22">
        <v>63</v>
      </c>
      <c r="R3356" s="28">
        <v>0</v>
      </c>
      <c r="S3356" s="28">
        <f>IF('Cleaned data'!$R3356&lt;0,'Cleaned data'!$R3356,0)</f>
        <v>0</v>
      </c>
      <c r="T3356" s="22">
        <f>IF('Cleaned data'!$R3356 &lt; 0, 1,0)</f>
        <v>0</v>
      </c>
    </row>
    <row r="3357" spans="1:20" x14ac:dyDescent="0.3">
      <c r="A3357">
        <v>3356</v>
      </c>
      <c r="B3357" s="26">
        <v>42300</v>
      </c>
      <c r="C3357" s="26" t="s">
        <v>88</v>
      </c>
      <c r="D3357">
        <v>2015</v>
      </c>
      <c r="E3357" t="s">
        <v>111</v>
      </c>
      <c r="F3357" t="str" cm="1">
        <f t="array" ref="F3357">_xlfn.IFS(AND('Cleaned data'!$G3357 &gt;= 10, 'Cleaned data'!$G3357 &lt;= 19), "10 to 19",AND('Cleaned data'!$G3357 &gt;= 20, 'Cleaned data'!$G3357 &lt;= 29),"20 to 29",AND('Cleaned data'!$G3357 &gt;= 30, 'Cleaned data'!$G3357 &lt;= 39),"30 to 39",AND('Cleaned data'!$G3357 &gt;= 40, 'Cleaned data'!$G3357 &lt;= 49),"40 to 49",AND('Cleaned data'!$G3357 &gt;= 50, 'Cleaned data'!$G3357 &lt;= 59),"50 to 59",AND('Cleaned data'!$G3357 &gt;= 60, 'Cleaned data'!$G3357 &lt;= 69),"60 to 69",AND('Cleaned data'!$G3357 &gt;= 70, 'Cleaned data'!$G3357 &lt;= 79),"70 to 79",'Cleaned data'!$G3357 &gt;= 80,"80 or more")</f>
        <v>20 to 29</v>
      </c>
      <c r="G3357">
        <v>23</v>
      </c>
      <c r="H3357" t="s">
        <v>25</v>
      </c>
      <c r="I3357" t="s">
        <v>44</v>
      </c>
      <c r="J3357" t="s">
        <v>45</v>
      </c>
      <c r="K3357" t="s">
        <v>26</v>
      </c>
      <c r="L3357" t="s">
        <v>36</v>
      </c>
      <c r="M3357">
        <v>2</v>
      </c>
      <c r="N3357">
        <v>1192</v>
      </c>
      <c r="O3357">
        <v>1138</v>
      </c>
      <c r="P3357">
        <v>2384</v>
      </c>
      <c r="Q3357">
        <v>2276</v>
      </c>
      <c r="R3357" s="8">
        <v>-108</v>
      </c>
      <c r="S3357" s="8">
        <f>IF('Cleaned data'!$R3357&lt;0,'Cleaned data'!$R3357,0)</f>
        <v>-108</v>
      </c>
      <c r="T3357">
        <f>IF('Cleaned data'!$R3357 &lt; 0, 1,0)</f>
        <v>1</v>
      </c>
    </row>
    <row r="3358" spans="1:20" x14ac:dyDescent="0.3">
      <c r="A3358" s="22">
        <v>3357</v>
      </c>
      <c r="B3358" s="27">
        <v>42328</v>
      </c>
      <c r="C3358" s="27" t="s">
        <v>88</v>
      </c>
      <c r="D3358" s="22">
        <v>2015</v>
      </c>
      <c r="E3358" s="22" t="s">
        <v>112</v>
      </c>
      <c r="F3358" s="22" t="str" cm="1">
        <f t="array" ref="F3358">_xlfn.IFS(AND('Cleaned data'!$G3358 &gt;= 10, 'Cleaned data'!$G3358 &lt;= 19), "10 to 19",AND('Cleaned data'!$G3358 &gt;= 20, 'Cleaned data'!$G3358 &lt;= 29),"20 to 29",AND('Cleaned data'!$G3358 &gt;= 30, 'Cleaned data'!$G3358 &lt;= 39),"30 to 39",AND('Cleaned data'!$G3358 &gt;= 40, 'Cleaned data'!$G3358 &lt;= 49),"40 to 49",AND('Cleaned data'!$G3358 &gt;= 50, 'Cleaned data'!$G3358 &lt;= 59),"50 to 59",AND('Cleaned data'!$G3358 &gt;= 60, 'Cleaned data'!$G3358 &lt;= 69),"60 to 69",AND('Cleaned data'!$G3358 &gt;= 70, 'Cleaned data'!$G3358 &lt;= 79),"70 to 79",'Cleaned data'!$G3358 &gt;= 80,"80 or more")</f>
        <v>20 to 29</v>
      </c>
      <c r="G3358" s="22">
        <v>23</v>
      </c>
      <c r="H3358" s="22" t="s">
        <v>25</v>
      </c>
      <c r="I3358" s="22" t="s">
        <v>44</v>
      </c>
      <c r="J3358" s="22" t="s">
        <v>45</v>
      </c>
      <c r="K3358" s="22" t="s">
        <v>20</v>
      </c>
      <c r="L3358" s="22" t="s">
        <v>35</v>
      </c>
      <c r="M3358" s="22">
        <v>2</v>
      </c>
      <c r="N3358" s="22">
        <v>108</v>
      </c>
      <c r="O3358" s="22">
        <v>125</v>
      </c>
      <c r="P3358" s="22">
        <v>216</v>
      </c>
      <c r="Q3358" s="22">
        <v>250</v>
      </c>
      <c r="R3358" s="28">
        <v>34</v>
      </c>
      <c r="S3358" s="28">
        <f>IF('Cleaned data'!$R3358&lt;0,'Cleaned data'!$R3358,0)</f>
        <v>0</v>
      </c>
      <c r="T3358" s="22">
        <f>IF('Cleaned data'!$R3358 &lt; 0, 1,0)</f>
        <v>0</v>
      </c>
    </row>
    <row r="3359" spans="1:20" x14ac:dyDescent="0.3">
      <c r="A3359">
        <v>3358</v>
      </c>
      <c r="B3359" s="26">
        <v>42328</v>
      </c>
      <c r="C3359" s="26" t="s">
        <v>88</v>
      </c>
      <c r="D3359">
        <v>2015</v>
      </c>
      <c r="E3359" t="s">
        <v>112</v>
      </c>
      <c r="F3359" t="str" cm="1">
        <f t="array" ref="F3359">_xlfn.IFS(AND('Cleaned data'!$G3359 &gt;= 10, 'Cleaned data'!$G3359 &lt;= 19), "10 to 19",AND('Cleaned data'!$G3359 &gt;= 20, 'Cleaned data'!$G3359 &lt;= 29),"20 to 29",AND('Cleaned data'!$G3359 &gt;= 30, 'Cleaned data'!$G3359 &lt;= 39),"30 to 39",AND('Cleaned data'!$G3359 &gt;= 40, 'Cleaned data'!$G3359 &lt;= 49),"40 to 49",AND('Cleaned data'!$G3359 &gt;= 50, 'Cleaned data'!$G3359 &lt;= 59),"50 to 59",AND('Cleaned data'!$G3359 &gt;= 60, 'Cleaned data'!$G3359 &lt;= 69),"60 to 69",AND('Cleaned data'!$G3359 &gt;= 70, 'Cleaned data'!$G3359 &lt;= 79),"70 to 79",'Cleaned data'!$G3359 &gt;= 80,"80 or more")</f>
        <v>20 to 29</v>
      </c>
      <c r="G3359">
        <v>23</v>
      </c>
      <c r="H3359" t="s">
        <v>25</v>
      </c>
      <c r="I3359" t="s">
        <v>44</v>
      </c>
      <c r="J3359" t="s">
        <v>45</v>
      </c>
      <c r="K3359" t="s">
        <v>26</v>
      </c>
      <c r="L3359" t="s">
        <v>36</v>
      </c>
      <c r="M3359">
        <v>2</v>
      </c>
      <c r="N3359">
        <v>607.5</v>
      </c>
      <c r="O3359">
        <v>561</v>
      </c>
      <c r="P3359">
        <v>1215</v>
      </c>
      <c r="Q3359">
        <v>1122</v>
      </c>
      <c r="R3359" s="8">
        <v>-93</v>
      </c>
      <c r="S3359" s="8">
        <f>IF('Cleaned data'!$R3359&lt;0,'Cleaned data'!$R3359,0)</f>
        <v>-93</v>
      </c>
      <c r="T3359">
        <f>IF('Cleaned data'!$R3359 &lt; 0, 1,0)</f>
        <v>1</v>
      </c>
    </row>
    <row r="3360" spans="1:20" x14ac:dyDescent="0.3">
      <c r="A3360" s="22">
        <v>3359</v>
      </c>
      <c r="B3360" s="27">
        <v>42228</v>
      </c>
      <c r="C3360" s="27" t="s">
        <v>92</v>
      </c>
      <c r="D3360" s="22">
        <v>2015</v>
      </c>
      <c r="E3360" s="22" t="s">
        <v>109</v>
      </c>
      <c r="F3360" s="22" t="str" cm="1">
        <f t="array" ref="F3360">_xlfn.IFS(AND('Cleaned data'!$G3360 &gt;= 10, 'Cleaned data'!$G3360 &lt;= 19), "10 to 19",AND('Cleaned data'!$G3360 &gt;= 20, 'Cleaned data'!$G3360 &lt;= 29),"20 to 29",AND('Cleaned data'!$G3360 &gt;= 30, 'Cleaned data'!$G3360 &lt;= 39),"30 to 39",AND('Cleaned data'!$G3360 &gt;= 40, 'Cleaned data'!$G3360 &lt;= 49),"40 to 49",AND('Cleaned data'!$G3360 &gt;= 50, 'Cleaned data'!$G3360 &lt;= 59),"50 to 59",AND('Cleaned data'!$G3360 &gt;= 60, 'Cleaned data'!$G3360 &lt;= 69),"60 to 69",AND('Cleaned data'!$G3360 &gt;= 70, 'Cleaned data'!$G3360 &lt;= 79),"70 to 79",'Cleaned data'!$G3360 &gt;= 80,"80 or more")</f>
        <v>20 to 29</v>
      </c>
      <c r="G3360" s="22">
        <v>23</v>
      </c>
      <c r="H3360" s="22" t="s">
        <v>25</v>
      </c>
      <c r="I3360" s="22" t="s">
        <v>44</v>
      </c>
      <c r="J3360" s="22" t="s">
        <v>45</v>
      </c>
      <c r="K3360" s="22" t="s">
        <v>20</v>
      </c>
      <c r="L3360" s="22" t="s">
        <v>35</v>
      </c>
      <c r="M3360" s="22">
        <v>2</v>
      </c>
      <c r="N3360" s="22">
        <v>13.5</v>
      </c>
      <c r="O3360" s="22">
        <v>16.5</v>
      </c>
      <c r="P3360" s="22">
        <v>27</v>
      </c>
      <c r="Q3360" s="22">
        <v>33</v>
      </c>
      <c r="R3360" s="28">
        <v>6</v>
      </c>
      <c r="S3360" s="28">
        <f>IF('Cleaned data'!$R3360&lt;0,'Cleaned data'!$R3360,0)</f>
        <v>0</v>
      </c>
      <c r="T3360" s="22">
        <f>IF('Cleaned data'!$R3360 &lt; 0, 1,0)</f>
        <v>0</v>
      </c>
    </row>
    <row r="3361" spans="1:20" x14ac:dyDescent="0.3">
      <c r="A3361">
        <v>3360</v>
      </c>
      <c r="B3361" s="26">
        <v>42388</v>
      </c>
      <c r="C3361" s="26" t="s">
        <v>93</v>
      </c>
      <c r="D3361">
        <v>2016</v>
      </c>
      <c r="E3361" t="s">
        <v>114</v>
      </c>
      <c r="F3361" t="str" cm="1">
        <f t="array" ref="F3361">_xlfn.IFS(AND('Cleaned data'!$G3361 &gt;= 10, 'Cleaned data'!$G3361 &lt;= 19), "10 to 19",AND('Cleaned data'!$G3361 &gt;= 20, 'Cleaned data'!$G3361 &lt;= 29),"20 to 29",AND('Cleaned data'!$G3361 &gt;= 30, 'Cleaned data'!$G3361 &lt;= 39),"30 to 39",AND('Cleaned data'!$G3361 &gt;= 40, 'Cleaned data'!$G3361 &lt;= 49),"40 to 49",AND('Cleaned data'!$G3361 &gt;= 50, 'Cleaned data'!$G3361 &lt;= 59),"50 to 59",AND('Cleaned data'!$G3361 &gt;= 60, 'Cleaned data'!$G3361 &lt;= 69),"60 to 69",AND('Cleaned data'!$G3361 &gt;= 70, 'Cleaned data'!$G3361 &lt;= 79),"70 to 79",'Cleaned data'!$G3361 &gt;= 80,"80 or more")</f>
        <v>20 to 29</v>
      </c>
      <c r="G3361">
        <v>25</v>
      </c>
      <c r="H3361" t="s">
        <v>15</v>
      </c>
      <c r="I3361" t="s">
        <v>44</v>
      </c>
      <c r="J3361" t="s">
        <v>45</v>
      </c>
      <c r="K3361" t="s">
        <v>26</v>
      </c>
      <c r="L3361" t="s">
        <v>27</v>
      </c>
      <c r="M3361">
        <v>2</v>
      </c>
      <c r="N3361">
        <v>384.5</v>
      </c>
      <c r="O3361">
        <v>404</v>
      </c>
      <c r="P3361">
        <v>769</v>
      </c>
      <c r="Q3361">
        <v>808</v>
      </c>
      <c r="R3361" s="8">
        <v>39</v>
      </c>
      <c r="S3361" s="8">
        <f>IF('Cleaned data'!$R3361&lt;0,'Cleaned data'!$R3361,0)</f>
        <v>0</v>
      </c>
      <c r="T3361">
        <f>IF('Cleaned data'!$R3361 &lt; 0, 1,0)</f>
        <v>0</v>
      </c>
    </row>
    <row r="3362" spans="1:20" x14ac:dyDescent="0.3">
      <c r="A3362" s="22">
        <v>3361</v>
      </c>
      <c r="B3362" s="27">
        <v>42372</v>
      </c>
      <c r="C3362" s="27" t="s">
        <v>91</v>
      </c>
      <c r="D3362" s="22">
        <v>2016</v>
      </c>
      <c r="E3362" s="22" t="s">
        <v>114</v>
      </c>
      <c r="F3362" s="22" t="str" cm="1">
        <f t="array" ref="F3362">_xlfn.IFS(AND('Cleaned data'!$G3362 &gt;= 10, 'Cleaned data'!$G3362 &lt;= 19), "10 to 19",AND('Cleaned data'!$G3362 &gt;= 20, 'Cleaned data'!$G3362 &lt;= 29),"20 to 29",AND('Cleaned data'!$G3362 &gt;= 30, 'Cleaned data'!$G3362 &lt;= 39),"30 to 39",AND('Cleaned data'!$G3362 &gt;= 40, 'Cleaned data'!$G3362 &lt;= 49),"40 to 49",AND('Cleaned data'!$G3362 &gt;= 50, 'Cleaned data'!$G3362 &lt;= 59),"50 to 59",AND('Cleaned data'!$G3362 &gt;= 60, 'Cleaned data'!$G3362 &lt;= 69),"60 to 69",AND('Cleaned data'!$G3362 &gt;= 70, 'Cleaned data'!$G3362 &lt;= 79),"70 to 79",'Cleaned data'!$G3362 &gt;= 80,"80 or more")</f>
        <v>20 to 29</v>
      </c>
      <c r="G3362" s="22">
        <v>25</v>
      </c>
      <c r="H3362" s="22" t="s">
        <v>15</v>
      </c>
      <c r="I3362" s="22" t="s">
        <v>44</v>
      </c>
      <c r="J3362" s="22" t="s">
        <v>45</v>
      </c>
      <c r="K3362" s="22" t="s">
        <v>26</v>
      </c>
      <c r="L3362" s="22" t="s">
        <v>27</v>
      </c>
      <c r="M3362" s="22">
        <v>2</v>
      </c>
      <c r="N3362" s="22">
        <v>1160</v>
      </c>
      <c r="O3362" s="22">
        <v>1307</v>
      </c>
      <c r="P3362" s="22">
        <v>2320</v>
      </c>
      <c r="Q3362" s="22">
        <v>2614</v>
      </c>
      <c r="R3362" s="28">
        <v>294</v>
      </c>
      <c r="S3362" s="28">
        <f>IF('Cleaned data'!$R3362&lt;0,'Cleaned data'!$R3362,0)</f>
        <v>0</v>
      </c>
      <c r="T3362" s="22">
        <f>IF('Cleaned data'!$R3362 &lt; 0, 1,0)</f>
        <v>0</v>
      </c>
    </row>
    <row r="3363" spans="1:20" x14ac:dyDescent="0.3">
      <c r="A3363">
        <v>3362</v>
      </c>
      <c r="B3363" s="26">
        <v>42442</v>
      </c>
      <c r="C3363" s="26" t="s">
        <v>91</v>
      </c>
      <c r="D3363">
        <v>2016</v>
      </c>
      <c r="E3363" t="s">
        <v>105</v>
      </c>
      <c r="F3363" t="str" cm="1">
        <f t="array" ref="F3363">_xlfn.IFS(AND('Cleaned data'!$G3363 &gt;= 10, 'Cleaned data'!$G3363 &lt;= 19), "10 to 19",AND('Cleaned data'!$G3363 &gt;= 20, 'Cleaned data'!$G3363 &lt;= 29),"20 to 29",AND('Cleaned data'!$G3363 &gt;= 30, 'Cleaned data'!$G3363 &lt;= 39),"30 to 39",AND('Cleaned data'!$G3363 &gt;= 40, 'Cleaned data'!$G3363 &lt;= 49),"40 to 49",AND('Cleaned data'!$G3363 &gt;= 50, 'Cleaned data'!$G3363 &lt;= 59),"50 to 59",AND('Cleaned data'!$G3363 &gt;= 60, 'Cleaned data'!$G3363 &lt;= 69),"60 to 69",AND('Cleaned data'!$G3363 &gt;= 70, 'Cleaned data'!$G3363 &lt;= 79),"70 to 79",'Cleaned data'!$G3363 &gt;= 80,"80 or more")</f>
        <v>20 to 29</v>
      </c>
      <c r="G3363">
        <v>25</v>
      </c>
      <c r="H3363" t="s">
        <v>15</v>
      </c>
      <c r="I3363" t="s">
        <v>44</v>
      </c>
      <c r="J3363" t="s">
        <v>45</v>
      </c>
      <c r="K3363" t="s">
        <v>26</v>
      </c>
      <c r="L3363" t="s">
        <v>36</v>
      </c>
      <c r="M3363">
        <v>3</v>
      </c>
      <c r="N3363">
        <v>794.67</v>
      </c>
      <c r="O3363">
        <v>799.33333300000004</v>
      </c>
      <c r="P3363">
        <v>2384</v>
      </c>
      <c r="Q3363">
        <v>2398</v>
      </c>
      <c r="R3363" s="8">
        <v>14</v>
      </c>
      <c r="S3363" s="8">
        <f>IF('Cleaned data'!$R3363&lt;0,'Cleaned data'!$R3363,0)</f>
        <v>0</v>
      </c>
      <c r="T3363">
        <f>IF('Cleaned data'!$R3363 &lt; 0, 1,0)</f>
        <v>0</v>
      </c>
    </row>
    <row r="3364" spans="1:20" x14ac:dyDescent="0.3">
      <c r="A3364" s="22">
        <v>3363</v>
      </c>
      <c r="B3364" s="27">
        <v>42446</v>
      </c>
      <c r="C3364" s="27" t="s">
        <v>90</v>
      </c>
      <c r="D3364" s="22">
        <v>2016</v>
      </c>
      <c r="E3364" s="22" t="s">
        <v>105</v>
      </c>
      <c r="F3364" s="22" t="str" cm="1">
        <f t="array" ref="F3364">_xlfn.IFS(AND('Cleaned data'!$G3364 &gt;= 10, 'Cleaned data'!$G3364 &lt;= 19), "10 to 19",AND('Cleaned data'!$G3364 &gt;= 20, 'Cleaned data'!$G3364 &lt;= 29),"20 to 29",AND('Cleaned data'!$G3364 &gt;= 30, 'Cleaned data'!$G3364 &lt;= 39),"30 to 39",AND('Cleaned data'!$G3364 &gt;= 40, 'Cleaned data'!$G3364 &lt;= 49),"40 to 49",AND('Cleaned data'!$G3364 &gt;= 50, 'Cleaned data'!$G3364 &lt;= 59),"50 to 59",AND('Cleaned data'!$G3364 &gt;= 60, 'Cleaned data'!$G3364 &lt;= 69),"60 to 69",AND('Cleaned data'!$G3364 &gt;= 70, 'Cleaned data'!$G3364 &lt;= 79),"70 to 79",'Cleaned data'!$G3364 &gt;= 80,"80 or more")</f>
        <v>20 to 29</v>
      </c>
      <c r="G3364" s="22">
        <v>25</v>
      </c>
      <c r="H3364" s="22" t="s">
        <v>15</v>
      </c>
      <c r="I3364" s="22" t="s">
        <v>44</v>
      </c>
      <c r="J3364" s="22" t="s">
        <v>45</v>
      </c>
      <c r="K3364" s="22" t="s">
        <v>26</v>
      </c>
      <c r="L3364" s="22" t="s">
        <v>27</v>
      </c>
      <c r="M3364" s="22">
        <v>2</v>
      </c>
      <c r="N3364" s="22">
        <v>1160</v>
      </c>
      <c r="O3364" s="22">
        <v>1324.5</v>
      </c>
      <c r="P3364" s="22">
        <v>2320</v>
      </c>
      <c r="Q3364" s="22">
        <v>2649</v>
      </c>
      <c r="R3364" s="28">
        <v>329</v>
      </c>
      <c r="S3364" s="28">
        <f>IF('Cleaned data'!$R3364&lt;0,'Cleaned data'!$R3364,0)</f>
        <v>0</v>
      </c>
      <c r="T3364" s="22">
        <f>IF('Cleaned data'!$R3364 &lt; 0, 1,0)</f>
        <v>0</v>
      </c>
    </row>
    <row r="3365" spans="1:20" x14ac:dyDescent="0.3">
      <c r="A3365">
        <v>3364</v>
      </c>
      <c r="B3365" s="26">
        <v>42490</v>
      </c>
      <c r="C3365" s="26" t="s">
        <v>89</v>
      </c>
      <c r="D3365">
        <v>2016</v>
      </c>
      <c r="E3365" t="s">
        <v>106</v>
      </c>
      <c r="F3365" t="str" cm="1">
        <f t="array" ref="F3365">_xlfn.IFS(AND('Cleaned data'!$G3365 &gt;= 10, 'Cleaned data'!$G3365 &lt;= 19), "10 to 19",AND('Cleaned data'!$G3365 &gt;= 20, 'Cleaned data'!$G3365 &lt;= 29),"20 to 29",AND('Cleaned data'!$G3365 &gt;= 30, 'Cleaned data'!$G3365 &lt;= 39),"30 to 39",AND('Cleaned data'!$G3365 &gt;= 40, 'Cleaned data'!$G3365 &lt;= 49),"40 to 49",AND('Cleaned data'!$G3365 &gt;= 50, 'Cleaned data'!$G3365 &lt;= 59),"50 to 59",AND('Cleaned data'!$G3365 &gt;= 60, 'Cleaned data'!$G3365 &lt;= 69),"60 to 69",AND('Cleaned data'!$G3365 &gt;= 70, 'Cleaned data'!$G3365 &lt;= 79),"70 to 79",'Cleaned data'!$G3365 &gt;= 80,"80 or more")</f>
        <v>20 to 29</v>
      </c>
      <c r="G3365">
        <v>25</v>
      </c>
      <c r="H3365" t="s">
        <v>15</v>
      </c>
      <c r="I3365" t="s">
        <v>44</v>
      </c>
      <c r="J3365" t="s">
        <v>45</v>
      </c>
      <c r="K3365" t="s">
        <v>26</v>
      </c>
      <c r="L3365" t="s">
        <v>27</v>
      </c>
      <c r="M3365">
        <v>1</v>
      </c>
      <c r="N3365">
        <v>2295</v>
      </c>
      <c r="O3365">
        <v>2281</v>
      </c>
      <c r="P3365">
        <v>2295</v>
      </c>
      <c r="Q3365">
        <v>2281</v>
      </c>
      <c r="R3365" s="8">
        <v>-14</v>
      </c>
      <c r="S3365" s="8">
        <f>IF('Cleaned data'!$R3365&lt;0,'Cleaned data'!$R3365,0)</f>
        <v>-14</v>
      </c>
      <c r="T3365">
        <f>IF('Cleaned data'!$R3365 &lt; 0, 1,0)</f>
        <v>1</v>
      </c>
    </row>
    <row r="3366" spans="1:20" x14ac:dyDescent="0.3">
      <c r="A3366" s="22">
        <v>3365</v>
      </c>
      <c r="B3366" s="27">
        <v>42618</v>
      </c>
      <c r="C3366" s="27" t="s">
        <v>94</v>
      </c>
      <c r="D3366" s="22">
        <v>2016</v>
      </c>
      <c r="E3366" s="22" t="s">
        <v>110</v>
      </c>
      <c r="F3366" s="22" t="str" cm="1">
        <f t="array" ref="F3366">_xlfn.IFS(AND('Cleaned data'!$G3366 &gt;= 10, 'Cleaned data'!$G3366 &lt;= 19), "10 to 19",AND('Cleaned data'!$G3366 &gt;= 20, 'Cleaned data'!$G3366 &lt;= 29),"20 to 29",AND('Cleaned data'!$G3366 &gt;= 30, 'Cleaned data'!$G3366 &lt;= 39),"30 to 39",AND('Cleaned data'!$G3366 &gt;= 40, 'Cleaned data'!$G3366 &lt;= 49),"40 to 49",AND('Cleaned data'!$G3366 &gt;= 50, 'Cleaned data'!$G3366 &lt;= 59),"50 to 59",AND('Cleaned data'!$G3366 &gt;= 60, 'Cleaned data'!$G3366 &lt;= 69),"60 to 69",AND('Cleaned data'!$G3366 &gt;= 70, 'Cleaned data'!$G3366 &lt;= 79),"70 to 79",'Cleaned data'!$G3366 &gt;= 80,"80 or more")</f>
        <v>20 to 29</v>
      </c>
      <c r="G3366" s="22">
        <v>25</v>
      </c>
      <c r="H3366" s="22" t="s">
        <v>15</v>
      </c>
      <c r="I3366" s="22" t="s">
        <v>44</v>
      </c>
      <c r="J3366" s="22" t="s">
        <v>45</v>
      </c>
      <c r="K3366" s="22" t="s">
        <v>26</v>
      </c>
      <c r="L3366" s="22" t="s">
        <v>36</v>
      </c>
      <c r="M3366" s="22">
        <v>3</v>
      </c>
      <c r="N3366" s="22">
        <v>405</v>
      </c>
      <c r="O3366" s="22">
        <v>472.66666700000002</v>
      </c>
      <c r="P3366" s="22">
        <v>1215</v>
      </c>
      <c r="Q3366" s="22">
        <v>1418</v>
      </c>
      <c r="R3366" s="28">
        <v>203</v>
      </c>
      <c r="S3366" s="28">
        <f>IF('Cleaned data'!$R3366&lt;0,'Cleaned data'!$R3366,0)</f>
        <v>0</v>
      </c>
      <c r="T3366" s="22">
        <f>IF('Cleaned data'!$R3366 &lt; 0, 1,0)</f>
        <v>0</v>
      </c>
    </row>
    <row r="3367" spans="1:20" x14ac:dyDescent="0.3">
      <c r="A3367">
        <v>3366</v>
      </c>
      <c r="B3367" s="26">
        <v>42557</v>
      </c>
      <c r="C3367" s="26" t="s">
        <v>92</v>
      </c>
      <c r="D3367">
        <v>2016</v>
      </c>
      <c r="E3367" t="s">
        <v>108</v>
      </c>
      <c r="F3367" t="str" cm="1">
        <f t="array" ref="F3367">_xlfn.IFS(AND('Cleaned data'!$G3367 &gt;= 10, 'Cleaned data'!$G3367 &lt;= 19), "10 to 19",AND('Cleaned data'!$G3367 &gt;= 20, 'Cleaned data'!$G3367 &lt;= 29),"20 to 29",AND('Cleaned data'!$G3367 &gt;= 30, 'Cleaned data'!$G3367 &lt;= 39),"30 to 39",AND('Cleaned data'!$G3367 &gt;= 40, 'Cleaned data'!$G3367 &lt;= 49),"40 to 49",AND('Cleaned data'!$G3367 &gt;= 50, 'Cleaned data'!$G3367 &lt;= 59),"50 to 59",AND('Cleaned data'!$G3367 &gt;= 60, 'Cleaned data'!$G3367 &lt;= 69),"60 to 69",AND('Cleaned data'!$G3367 &gt;= 70, 'Cleaned data'!$G3367 &lt;= 79),"70 to 79",'Cleaned data'!$G3367 &gt;= 80,"80 or more")</f>
        <v>20 to 29</v>
      </c>
      <c r="G3367">
        <v>25</v>
      </c>
      <c r="H3367" t="s">
        <v>15</v>
      </c>
      <c r="I3367" t="s">
        <v>44</v>
      </c>
      <c r="J3367" t="s">
        <v>45</v>
      </c>
      <c r="K3367" t="s">
        <v>26</v>
      </c>
      <c r="L3367" t="s">
        <v>27</v>
      </c>
      <c r="M3367">
        <v>1</v>
      </c>
      <c r="N3367">
        <v>769</v>
      </c>
      <c r="O3367">
        <v>878</v>
      </c>
      <c r="P3367">
        <v>769</v>
      </c>
      <c r="Q3367">
        <v>878</v>
      </c>
      <c r="R3367" s="8">
        <v>109</v>
      </c>
      <c r="S3367" s="8">
        <f>IF('Cleaned data'!$R3367&lt;0,'Cleaned data'!$R3367,0)</f>
        <v>0</v>
      </c>
      <c r="T3367">
        <f>IF('Cleaned data'!$R3367 &lt; 0, 1,0)</f>
        <v>0</v>
      </c>
    </row>
    <row r="3368" spans="1:20" x14ac:dyDescent="0.3">
      <c r="A3368" s="22">
        <v>3367</v>
      </c>
      <c r="B3368" s="27">
        <v>42244</v>
      </c>
      <c r="C3368" s="27" t="s">
        <v>88</v>
      </c>
      <c r="D3368" s="22">
        <v>2015</v>
      </c>
      <c r="E3368" s="22" t="s">
        <v>109</v>
      </c>
      <c r="F3368" s="22" t="str" cm="1">
        <f t="array" ref="F3368">_xlfn.IFS(AND('Cleaned data'!$G3368 &gt;= 10, 'Cleaned data'!$G3368 &lt;= 19), "10 to 19",AND('Cleaned data'!$G3368 &gt;= 20, 'Cleaned data'!$G3368 &lt;= 29),"20 to 29",AND('Cleaned data'!$G3368 &gt;= 30, 'Cleaned data'!$G3368 &lt;= 39),"30 to 39",AND('Cleaned data'!$G3368 &gt;= 40, 'Cleaned data'!$G3368 &lt;= 49),"40 to 49",AND('Cleaned data'!$G3368 &gt;= 50, 'Cleaned data'!$G3368 &lt;= 59),"50 to 59",AND('Cleaned data'!$G3368 &gt;= 60, 'Cleaned data'!$G3368 &lt;= 69),"60 to 69",AND('Cleaned data'!$G3368 &gt;= 70, 'Cleaned data'!$G3368 &lt;= 79),"70 to 79",'Cleaned data'!$G3368 &gt;= 80,"80 or more")</f>
        <v>20 to 29</v>
      </c>
      <c r="G3368" s="22">
        <v>25</v>
      </c>
      <c r="H3368" s="22" t="s">
        <v>15</v>
      </c>
      <c r="I3368" s="22" t="s">
        <v>44</v>
      </c>
      <c r="J3368" s="22" t="s">
        <v>45</v>
      </c>
      <c r="K3368" s="22" t="s">
        <v>26</v>
      </c>
      <c r="L3368" s="22" t="s">
        <v>27</v>
      </c>
      <c r="M3368" s="22">
        <v>3</v>
      </c>
      <c r="N3368" s="22">
        <v>773.33</v>
      </c>
      <c r="O3368" s="22">
        <v>759</v>
      </c>
      <c r="P3368" s="22">
        <v>2320</v>
      </c>
      <c r="Q3368" s="22">
        <v>2277</v>
      </c>
      <c r="R3368" s="28">
        <v>-43</v>
      </c>
      <c r="S3368" s="28">
        <f>IF('Cleaned data'!$R3368&lt;0,'Cleaned data'!$R3368,0)</f>
        <v>-43</v>
      </c>
      <c r="T3368" s="22">
        <f>IF('Cleaned data'!$R3368 &lt; 0, 1,0)</f>
        <v>1</v>
      </c>
    </row>
    <row r="3369" spans="1:20" x14ac:dyDescent="0.3">
      <c r="A3369">
        <v>3368</v>
      </c>
      <c r="B3369" s="26">
        <v>42046</v>
      </c>
      <c r="C3369" s="26" t="s">
        <v>92</v>
      </c>
      <c r="D3369">
        <v>2015</v>
      </c>
      <c r="E3369" t="s">
        <v>104</v>
      </c>
      <c r="F3369" t="str" cm="1">
        <f t="array" ref="F3369">_xlfn.IFS(AND('Cleaned data'!$G3369 &gt;= 10, 'Cleaned data'!$G3369 &lt;= 19), "10 to 19",AND('Cleaned data'!$G3369 &gt;= 20, 'Cleaned data'!$G3369 &lt;= 29),"20 to 29",AND('Cleaned data'!$G3369 &gt;= 30, 'Cleaned data'!$G3369 &lt;= 39),"30 to 39",AND('Cleaned data'!$G3369 &gt;= 40, 'Cleaned data'!$G3369 &lt;= 49),"40 to 49",AND('Cleaned data'!$G3369 &gt;= 50, 'Cleaned data'!$G3369 &lt;= 59),"50 to 59",AND('Cleaned data'!$G3369 &gt;= 60, 'Cleaned data'!$G3369 &lt;= 69),"60 to 69",AND('Cleaned data'!$G3369 &gt;= 70, 'Cleaned data'!$G3369 &lt;= 79),"70 to 79",'Cleaned data'!$G3369 &gt;= 80,"80 or more")</f>
        <v>20 to 29</v>
      </c>
      <c r="G3369">
        <v>25</v>
      </c>
      <c r="H3369" t="s">
        <v>15</v>
      </c>
      <c r="I3369" t="s">
        <v>44</v>
      </c>
      <c r="J3369" t="s">
        <v>45</v>
      </c>
      <c r="K3369" t="s">
        <v>26</v>
      </c>
      <c r="L3369" t="s">
        <v>36</v>
      </c>
      <c r="M3369">
        <v>3</v>
      </c>
      <c r="N3369">
        <v>247.33</v>
      </c>
      <c r="O3369">
        <v>248.33333300000001</v>
      </c>
      <c r="P3369">
        <v>742</v>
      </c>
      <c r="Q3369">
        <v>745</v>
      </c>
      <c r="R3369" s="8">
        <v>3</v>
      </c>
      <c r="S3369" s="8">
        <f>IF('Cleaned data'!$R3369&lt;0,'Cleaned data'!$R3369,0)</f>
        <v>0</v>
      </c>
      <c r="T3369">
        <f>IF('Cleaned data'!$R3369 &lt; 0, 1,0)</f>
        <v>0</v>
      </c>
    </row>
    <row r="3370" spans="1:20" x14ac:dyDescent="0.3">
      <c r="A3370" s="22">
        <v>3369</v>
      </c>
      <c r="B3370" s="27">
        <v>42331</v>
      </c>
      <c r="C3370" s="27" t="s">
        <v>94</v>
      </c>
      <c r="D3370" s="22">
        <v>2015</v>
      </c>
      <c r="E3370" s="22" t="s">
        <v>112</v>
      </c>
      <c r="F3370" s="22" t="str" cm="1">
        <f t="array" ref="F3370">_xlfn.IFS(AND('Cleaned data'!$G3370 &gt;= 10, 'Cleaned data'!$G3370 &lt;= 19), "10 to 19",AND('Cleaned data'!$G3370 &gt;= 20, 'Cleaned data'!$G3370 &lt;= 29),"20 to 29",AND('Cleaned data'!$G3370 &gt;= 30, 'Cleaned data'!$G3370 &lt;= 39),"30 to 39",AND('Cleaned data'!$G3370 &gt;= 40, 'Cleaned data'!$G3370 &lt;= 49),"40 to 49",AND('Cleaned data'!$G3370 &gt;= 50, 'Cleaned data'!$G3370 &lt;= 59),"50 to 59",AND('Cleaned data'!$G3370 &gt;= 60, 'Cleaned data'!$G3370 &lt;= 69),"60 to 69",AND('Cleaned data'!$G3370 &gt;= 70, 'Cleaned data'!$G3370 &lt;= 79),"70 to 79",'Cleaned data'!$G3370 &gt;= 80,"80 or more")</f>
        <v>20 to 29</v>
      </c>
      <c r="G3370" s="22">
        <v>25</v>
      </c>
      <c r="H3370" s="22" t="s">
        <v>15</v>
      </c>
      <c r="I3370" s="22" t="s">
        <v>44</v>
      </c>
      <c r="J3370" s="22" t="s">
        <v>45</v>
      </c>
      <c r="K3370" s="22" t="s">
        <v>26</v>
      </c>
      <c r="L3370" s="22" t="s">
        <v>36</v>
      </c>
      <c r="M3370" s="22">
        <v>1</v>
      </c>
      <c r="N3370" s="22">
        <v>1215</v>
      </c>
      <c r="O3370" s="22">
        <v>1129</v>
      </c>
      <c r="P3370" s="22">
        <v>1215</v>
      </c>
      <c r="Q3370" s="22">
        <v>1129</v>
      </c>
      <c r="R3370" s="28">
        <v>-86</v>
      </c>
      <c r="S3370" s="28">
        <f>IF('Cleaned data'!$R3370&lt;0,'Cleaned data'!$R3370,0)</f>
        <v>-86</v>
      </c>
      <c r="T3370" s="22">
        <f>IF('Cleaned data'!$R3370 &lt; 0, 1,0)</f>
        <v>1</v>
      </c>
    </row>
    <row r="3371" spans="1:20" x14ac:dyDescent="0.3">
      <c r="A3371">
        <v>3370</v>
      </c>
      <c r="B3371" s="26">
        <v>42338</v>
      </c>
      <c r="C3371" s="26" t="s">
        <v>94</v>
      </c>
      <c r="D3371">
        <v>2015</v>
      </c>
      <c r="E3371" t="s">
        <v>112</v>
      </c>
      <c r="F3371" t="str" cm="1">
        <f t="array" ref="F3371">_xlfn.IFS(AND('Cleaned data'!$G3371 &gt;= 10, 'Cleaned data'!$G3371 &lt;= 19), "10 to 19",AND('Cleaned data'!$G3371 &gt;= 20, 'Cleaned data'!$G3371 &lt;= 29),"20 to 29",AND('Cleaned data'!$G3371 &gt;= 30, 'Cleaned data'!$G3371 &lt;= 39),"30 to 39",AND('Cleaned data'!$G3371 &gt;= 40, 'Cleaned data'!$G3371 &lt;= 49),"40 to 49",AND('Cleaned data'!$G3371 &gt;= 50, 'Cleaned data'!$G3371 &lt;= 59),"50 to 59",AND('Cleaned data'!$G3371 &gt;= 60, 'Cleaned data'!$G3371 &lt;= 69),"60 to 69",AND('Cleaned data'!$G3371 &gt;= 70, 'Cleaned data'!$G3371 &lt;= 79),"70 to 79",'Cleaned data'!$G3371 &gt;= 80,"80 or more")</f>
        <v>20 to 29</v>
      </c>
      <c r="G3371">
        <v>25</v>
      </c>
      <c r="H3371" t="s">
        <v>15</v>
      </c>
      <c r="I3371" t="s">
        <v>44</v>
      </c>
      <c r="J3371" t="s">
        <v>45</v>
      </c>
      <c r="K3371" t="s">
        <v>26</v>
      </c>
      <c r="L3371" t="s">
        <v>27</v>
      </c>
      <c r="M3371">
        <v>3</v>
      </c>
      <c r="N3371">
        <v>765</v>
      </c>
      <c r="O3371">
        <v>764</v>
      </c>
      <c r="P3371">
        <v>2295</v>
      </c>
      <c r="Q3371">
        <v>2292</v>
      </c>
      <c r="R3371" s="8">
        <v>-3</v>
      </c>
      <c r="S3371" s="8">
        <f>IF('Cleaned data'!$R3371&lt;0,'Cleaned data'!$R3371,0)</f>
        <v>-3</v>
      </c>
      <c r="T3371">
        <f>IF('Cleaned data'!$R3371 &lt; 0, 1,0)</f>
        <v>1</v>
      </c>
    </row>
    <row r="3372" spans="1:20" x14ac:dyDescent="0.3">
      <c r="A3372" s="22">
        <v>3371</v>
      </c>
      <c r="B3372" s="27">
        <v>42228</v>
      </c>
      <c r="C3372" s="27" t="s">
        <v>92</v>
      </c>
      <c r="D3372" s="22">
        <v>2015</v>
      </c>
      <c r="E3372" s="22" t="s">
        <v>109</v>
      </c>
      <c r="F3372" s="22" t="str" cm="1">
        <f t="array" ref="F3372">_xlfn.IFS(AND('Cleaned data'!$G3372 &gt;= 10, 'Cleaned data'!$G3372 &lt;= 19), "10 to 19",AND('Cleaned data'!$G3372 &gt;= 20, 'Cleaned data'!$G3372 &lt;= 29),"20 to 29",AND('Cleaned data'!$G3372 &gt;= 30, 'Cleaned data'!$G3372 &lt;= 39),"30 to 39",AND('Cleaned data'!$G3372 &gt;= 40, 'Cleaned data'!$G3372 &lt;= 49),"40 to 49",AND('Cleaned data'!$G3372 &gt;= 50, 'Cleaned data'!$G3372 &lt;= 59),"50 to 59",AND('Cleaned data'!$G3372 &gt;= 60, 'Cleaned data'!$G3372 &lt;= 69),"60 to 69",AND('Cleaned data'!$G3372 &gt;= 70, 'Cleaned data'!$G3372 &lt;= 79),"70 to 79",'Cleaned data'!$G3372 &gt;= 80,"80 or more")</f>
        <v>20 to 29</v>
      </c>
      <c r="G3372" s="22">
        <v>25</v>
      </c>
      <c r="H3372" s="22" t="s">
        <v>15</v>
      </c>
      <c r="I3372" s="22" t="s">
        <v>44</v>
      </c>
      <c r="J3372" s="22" t="s">
        <v>45</v>
      </c>
      <c r="K3372" s="22" t="s">
        <v>26</v>
      </c>
      <c r="L3372" s="22" t="s">
        <v>27</v>
      </c>
      <c r="M3372" s="22">
        <v>2</v>
      </c>
      <c r="N3372" s="22">
        <v>1160</v>
      </c>
      <c r="O3372" s="22">
        <v>1052</v>
      </c>
      <c r="P3372" s="22">
        <v>2320</v>
      </c>
      <c r="Q3372" s="22">
        <v>2104</v>
      </c>
      <c r="R3372" s="28">
        <v>-216</v>
      </c>
      <c r="S3372" s="28">
        <f>IF('Cleaned data'!$R3372&lt;0,'Cleaned data'!$R3372,0)</f>
        <v>-216</v>
      </c>
      <c r="T3372" s="22">
        <f>IF('Cleaned data'!$R3372 &lt; 0, 1,0)</f>
        <v>1</v>
      </c>
    </row>
    <row r="3373" spans="1:20" x14ac:dyDescent="0.3">
      <c r="A3373">
        <v>3372</v>
      </c>
      <c r="B3373" s="26">
        <v>42368</v>
      </c>
      <c r="C3373" s="26" t="s">
        <v>92</v>
      </c>
      <c r="D3373">
        <v>2015</v>
      </c>
      <c r="E3373" t="s">
        <v>113</v>
      </c>
      <c r="F3373" t="str" cm="1">
        <f t="array" ref="F3373">_xlfn.IFS(AND('Cleaned data'!$G3373 &gt;= 10, 'Cleaned data'!$G3373 &lt;= 19), "10 to 19",AND('Cleaned data'!$G3373 &gt;= 20, 'Cleaned data'!$G3373 &lt;= 29),"20 to 29",AND('Cleaned data'!$G3373 &gt;= 30, 'Cleaned data'!$G3373 &lt;= 39),"30 to 39",AND('Cleaned data'!$G3373 &gt;= 40, 'Cleaned data'!$G3373 &lt;= 49),"40 to 49",AND('Cleaned data'!$G3373 &gt;= 50, 'Cleaned data'!$G3373 &lt;= 59),"50 to 59",AND('Cleaned data'!$G3373 &gt;= 60, 'Cleaned data'!$G3373 &lt;= 69),"60 to 69",AND('Cleaned data'!$G3373 &gt;= 70, 'Cleaned data'!$G3373 &lt;= 79),"70 to 79",'Cleaned data'!$G3373 &gt;= 80,"80 or more")</f>
        <v>20 to 29</v>
      </c>
      <c r="G3373">
        <v>25</v>
      </c>
      <c r="H3373" t="s">
        <v>15</v>
      </c>
      <c r="I3373" t="s">
        <v>44</v>
      </c>
      <c r="J3373" t="s">
        <v>45</v>
      </c>
      <c r="K3373" t="s">
        <v>26</v>
      </c>
      <c r="L3373" t="s">
        <v>27</v>
      </c>
      <c r="M3373">
        <v>2</v>
      </c>
      <c r="N3373">
        <v>270</v>
      </c>
      <c r="O3373">
        <v>238.5</v>
      </c>
      <c r="P3373">
        <v>540</v>
      </c>
      <c r="Q3373">
        <v>477</v>
      </c>
      <c r="R3373" s="8">
        <v>-63</v>
      </c>
      <c r="S3373" s="8">
        <f>IF('Cleaned data'!$R3373&lt;0,'Cleaned data'!$R3373,0)</f>
        <v>-63</v>
      </c>
      <c r="T3373">
        <f>IF('Cleaned data'!$R3373 &lt; 0, 1,0)</f>
        <v>1</v>
      </c>
    </row>
    <row r="3374" spans="1:20" x14ac:dyDescent="0.3">
      <c r="A3374" s="22">
        <v>3373</v>
      </c>
      <c r="B3374" s="27">
        <v>42615</v>
      </c>
      <c r="C3374" s="27" t="s">
        <v>88</v>
      </c>
      <c r="D3374" s="22">
        <v>2016</v>
      </c>
      <c r="E3374" s="22" t="s">
        <v>110</v>
      </c>
      <c r="F3374" s="22" t="str" cm="1">
        <f t="array" ref="F3374">_xlfn.IFS(AND('Cleaned data'!$G3374 &gt;= 10, 'Cleaned data'!$G3374 &lt;= 19), "10 to 19",AND('Cleaned data'!$G3374 &gt;= 20, 'Cleaned data'!$G3374 &lt;= 29),"20 to 29",AND('Cleaned data'!$G3374 &gt;= 30, 'Cleaned data'!$G3374 &lt;= 39),"30 to 39",AND('Cleaned data'!$G3374 &gt;= 40, 'Cleaned data'!$G3374 &lt;= 49),"40 to 49",AND('Cleaned data'!$G3374 &gt;= 50, 'Cleaned data'!$G3374 &lt;= 59),"50 to 59",AND('Cleaned data'!$G3374 &gt;= 60, 'Cleaned data'!$G3374 &lt;= 69),"60 to 69",AND('Cleaned data'!$G3374 &gt;= 70, 'Cleaned data'!$G3374 &lt;= 79),"70 to 79",'Cleaned data'!$G3374 &gt;= 80,"80 or more")</f>
        <v>20 to 29</v>
      </c>
      <c r="G3374" s="22">
        <v>24</v>
      </c>
      <c r="H3374" s="22" t="s">
        <v>25</v>
      </c>
      <c r="I3374" s="22" t="s">
        <v>41</v>
      </c>
      <c r="J3374" s="22" t="s">
        <v>53</v>
      </c>
      <c r="K3374" s="22" t="s">
        <v>26</v>
      </c>
      <c r="L3374" s="22" t="s">
        <v>27</v>
      </c>
      <c r="M3374" s="22">
        <v>1</v>
      </c>
      <c r="N3374" s="22">
        <v>2320</v>
      </c>
      <c r="O3374" s="22">
        <v>2346</v>
      </c>
      <c r="P3374" s="22">
        <v>2320</v>
      </c>
      <c r="Q3374" s="22">
        <v>2346</v>
      </c>
      <c r="R3374" s="28">
        <v>26</v>
      </c>
      <c r="S3374" s="28">
        <f>IF('Cleaned data'!$R3374&lt;0,'Cleaned data'!$R3374,0)</f>
        <v>0</v>
      </c>
      <c r="T3374" s="22">
        <f>IF('Cleaned data'!$R3374 &lt; 0, 1,0)</f>
        <v>0</v>
      </c>
    </row>
    <row r="3375" spans="1:20" x14ac:dyDescent="0.3">
      <c r="A3375">
        <v>3374</v>
      </c>
      <c r="B3375" s="26">
        <v>42487</v>
      </c>
      <c r="C3375" s="26" t="s">
        <v>92</v>
      </c>
      <c r="D3375">
        <v>2016</v>
      </c>
      <c r="E3375" t="s">
        <v>106</v>
      </c>
      <c r="F3375" t="str" cm="1">
        <f t="array" ref="F3375">_xlfn.IFS(AND('Cleaned data'!$G3375 &gt;= 10, 'Cleaned data'!$G3375 &lt;= 19), "10 to 19",AND('Cleaned data'!$G3375 &gt;= 20, 'Cleaned data'!$G3375 &lt;= 29),"20 to 29",AND('Cleaned data'!$G3375 &gt;= 30, 'Cleaned data'!$G3375 &lt;= 39),"30 to 39",AND('Cleaned data'!$G3375 &gt;= 40, 'Cleaned data'!$G3375 &lt;= 49),"40 to 49",AND('Cleaned data'!$G3375 &gt;= 50, 'Cleaned data'!$G3375 &lt;= 59),"50 to 59",AND('Cleaned data'!$G3375 &gt;= 60, 'Cleaned data'!$G3375 &lt;= 69),"60 to 69",AND('Cleaned data'!$G3375 &gt;= 70, 'Cleaned data'!$G3375 &lt;= 79),"70 to 79",'Cleaned data'!$G3375 &gt;= 80,"80 or more")</f>
        <v>20 to 29</v>
      </c>
      <c r="G3375">
        <v>24</v>
      </c>
      <c r="H3375" t="s">
        <v>15</v>
      </c>
      <c r="I3375" t="s">
        <v>46</v>
      </c>
      <c r="J3375" t="s">
        <v>50</v>
      </c>
      <c r="K3375" t="s">
        <v>26</v>
      </c>
      <c r="L3375" t="s">
        <v>27</v>
      </c>
      <c r="M3375">
        <v>3</v>
      </c>
      <c r="N3375">
        <v>773.33</v>
      </c>
      <c r="O3375">
        <v>1011.666667</v>
      </c>
      <c r="P3375">
        <v>2320</v>
      </c>
      <c r="Q3375">
        <v>3035</v>
      </c>
      <c r="R3375" s="8">
        <v>715</v>
      </c>
      <c r="S3375" s="8">
        <f>IF('Cleaned data'!$R3375&lt;0,'Cleaned data'!$R3375,0)</f>
        <v>0</v>
      </c>
      <c r="T3375">
        <f>IF('Cleaned data'!$R3375 &lt; 0, 1,0)</f>
        <v>0</v>
      </c>
    </row>
    <row r="3376" spans="1:20" x14ac:dyDescent="0.3">
      <c r="A3376" s="22">
        <v>3375</v>
      </c>
      <c r="B3376" s="27">
        <v>42487</v>
      </c>
      <c r="C3376" s="27" t="s">
        <v>92</v>
      </c>
      <c r="D3376" s="22">
        <v>2016</v>
      </c>
      <c r="E3376" s="22" t="s">
        <v>106</v>
      </c>
      <c r="F3376" s="22" t="str" cm="1">
        <f t="array" ref="F3376">_xlfn.IFS(AND('Cleaned data'!$G3376 &gt;= 10, 'Cleaned data'!$G3376 &lt;= 19), "10 to 19",AND('Cleaned data'!$G3376 &gt;= 20, 'Cleaned data'!$G3376 &lt;= 29),"20 to 29",AND('Cleaned data'!$G3376 &gt;= 30, 'Cleaned data'!$G3376 &lt;= 39),"30 to 39",AND('Cleaned data'!$G3376 &gt;= 40, 'Cleaned data'!$G3376 &lt;= 49),"40 to 49",AND('Cleaned data'!$G3376 &gt;= 50, 'Cleaned data'!$G3376 &lt;= 59),"50 to 59",AND('Cleaned data'!$G3376 &gt;= 60, 'Cleaned data'!$G3376 &lt;= 69),"60 to 69",AND('Cleaned data'!$G3376 &gt;= 70, 'Cleaned data'!$G3376 &lt;= 79),"70 to 79",'Cleaned data'!$G3376 &gt;= 80,"80 or more")</f>
        <v>20 to 29</v>
      </c>
      <c r="G3376" s="22">
        <v>24</v>
      </c>
      <c r="H3376" s="22" t="s">
        <v>15</v>
      </c>
      <c r="I3376" s="22" t="s">
        <v>46</v>
      </c>
      <c r="J3376" s="22" t="s">
        <v>50</v>
      </c>
      <c r="K3376" s="22" t="s">
        <v>18</v>
      </c>
      <c r="L3376" s="22" t="s">
        <v>37</v>
      </c>
      <c r="M3376" s="22">
        <v>2</v>
      </c>
      <c r="N3376" s="22">
        <v>100</v>
      </c>
      <c r="O3376" s="22">
        <v>146</v>
      </c>
      <c r="P3376" s="22">
        <v>200</v>
      </c>
      <c r="Q3376" s="22">
        <v>292</v>
      </c>
      <c r="R3376" s="28">
        <v>92</v>
      </c>
      <c r="S3376" s="28">
        <f>IF('Cleaned data'!$R3376&lt;0,'Cleaned data'!$R3376,0)</f>
        <v>0</v>
      </c>
      <c r="T3376" s="22">
        <f>IF('Cleaned data'!$R3376 &lt; 0, 1,0)</f>
        <v>0</v>
      </c>
    </row>
    <row r="3377" spans="1:20" x14ac:dyDescent="0.3">
      <c r="A3377">
        <v>3376</v>
      </c>
      <c r="B3377" s="26">
        <v>42487</v>
      </c>
      <c r="C3377" s="26" t="s">
        <v>92</v>
      </c>
      <c r="D3377">
        <v>2016</v>
      </c>
      <c r="E3377" t="s">
        <v>106</v>
      </c>
      <c r="F3377" t="str" cm="1">
        <f t="array" ref="F3377">_xlfn.IFS(AND('Cleaned data'!$G3377 &gt;= 10, 'Cleaned data'!$G3377 &lt;= 19), "10 to 19",AND('Cleaned data'!$G3377 &gt;= 20, 'Cleaned data'!$G3377 &lt;= 29),"20 to 29",AND('Cleaned data'!$G3377 &gt;= 30, 'Cleaned data'!$G3377 &lt;= 39),"30 to 39",AND('Cleaned data'!$G3377 &gt;= 40, 'Cleaned data'!$G3377 &lt;= 49),"40 to 49",AND('Cleaned data'!$G3377 &gt;= 50, 'Cleaned data'!$G3377 &lt;= 59),"50 to 59",AND('Cleaned data'!$G3377 &gt;= 60, 'Cleaned data'!$G3377 &lt;= 69),"60 to 69",AND('Cleaned data'!$G3377 &gt;= 70, 'Cleaned data'!$G3377 &lt;= 79),"70 to 79",'Cleaned data'!$G3377 &gt;= 80,"80 or more")</f>
        <v>20 to 29</v>
      </c>
      <c r="G3377">
        <v>24</v>
      </c>
      <c r="H3377" t="s">
        <v>15</v>
      </c>
      <c r="I3377" t="s">
        <v>46</v>
      </c>
      <c r="J3377" t="s">
        <v>50</v>
      </c>
      <c r="K3377" t="s">
        <v>18</v>
      </c>
      <c r="L3377" t="s">
        <v>37</v>
      </c>
      <c r="M3377">
        <v>3</v>
      </c>
      <c r="N3377">
        <v>25</v>
      </c>
      <c r="O3377">
        <v>38.666666999999997</v>
      </c>
      <c r="P3377">
        <v>75</v>
      </c>
      <c r="Q3377">
        <v>116</v>
      </c>
      <c r="R3377" s="8">
        <v>41</v>
      </c>
      <c r="S3377" s="8">
        <f>IF('Cleaned data'!$R3377&lt;0,'Cleaned data'!$R3377,0)</f>
        <v>0</v>
      </c>
      <c r="T3377">
        <f>IF('Cleaned data'!$R3377 &lt; 0, 1,0)</f>
        <v>0</v>
      </c>
    </row>
    <row r="3378" spans="1:20" x14ac:dyDescent="0.3">
      <c r="A3378" s="22">
        <v>3377</v>
      </c>
      <c r="B3378" s="27">
        <v>42052</v>
      </c>
      <c r="C3378" s="27" t="s">
        <v>93</v>
      </c>
      <c r="D3378" s="22">
        <v>2015</v>
      </c>
      <c r="E3378" s="22" t="s">
        <v>104</v>
      </c>
      <c r="F3378" s="22" t="str" cm="1">
        <f t="array" ref="F3378">_xlfn.IFS(AND('Cleaned data'!$G3378 &gt;= 10, 'Cleaned data'!$G3378 &lt;= 19), "10 to 19",AND('Cleaned data'!$G3378 &gt;= 20, 'Cleaned data'!$G3378 &lt;= 29),"20 to 29",AND('Cleaned data'!$G3378 &gt;= 30, 'Cleaned data'!$G3378 &lt;= 39),"30 to 39",AND('Cleaned data'!$G3378 &gt;= 40, 'Cleaned data'!$G3378 &lt;= 49),"40 to 49",AND('Cleaned data'!$G3378 &gt;= 50, 'Cleaned data'!$G3378 &lt;= 59),"50 to 59",AND('Cleaned data'!$G3378 &gt;= 60, 'Cleaned data'!$G3378 &lt;= 69),"60 to 69",AND('Cleaned data'!$G3378 &gt;= 70, 'Cleaned data'!$G3378 &lt;= 79),"70 to 79",'Cleaned data'!$G3378 &gt;= 80,"80 or more")</f>
        <v>20 to 29</v>
      </c>
      <c r="G3378" s="22">
        <v>24</v>
      </c>
      <c r="H3378" s="22" t="s">
        <v>15</v>
      </c>
      <c r="I3378" s="22" t="s">
        <v>46</v>
      </c>
      <c r="J3378" s="22" t="s">
        <v>50</v>
      </c>
      <c r="K3378" s="22" t="s">
        <v>26</v>
      </c>
      <c r="L3378" s="22" t="s">
        <v>27</v>
      </c>
      <c r="M3378" s="22">
        <v>1</v>
      </c>
      <c r="N3378" s="22">
        <v>2049</v>
      </c>
      <c r="O3378" s="22">
        <v>2360</v>
      </c>
      <c r="P3378" s="22">
        <v>2049</v>
      </c>
      <c r="Q3378" s="22">
        <v>2360</v>
      </c>
      <c r="R3378" s="28">
        <v>311</v>
      </c>
      <c r="S3378" s="28">
        <f>IF('Cleaned data'!$R3378&lt;0,'Cleaned data'!$R3378,0)</f>
        <v>0</v>
      </c>
      <c r="T3378" s="22">
        <f>IF('Cleaned data'!$R3378 &lt; 0, 1,0)</f>
        <v>0</v>
      </c>
    </row>
    <row r="3379" spans="1:20" x14ac:dyDescent="0.3">
      <c r="A3379">
        <v>3378</v>
      </c>
      <c r="B3379" s="26">
        <v>42108</v>
      </c>
      <c r="C3379" s="26" t="s">
        <v>93</v>
      </c>
      <c r="D3379">
        <v>2015</v>
      </c>
      <c r="E3379" t="s">
        <v>106</v>
      </c>
      <c r="F3379" t="str" cm="1">
        <f t="array" ref="F3379">_xlfn.IFS(AND('Cleaned data'!$G3379 &gt;= 10, 'Cleaned data'!$G3379 &lt;= 19), "10 to 19",AND('Cleaned data'!$G3379 &gt;= 20, 'Cleaned data'!$G3379 &lt;= 29),"20 to 29",AND('Cleaned data'!$G3379 &gt;= 30, 'Cleaned data'!$G3379 &lt;= 39),"30 to 39",AND('Cleaned data'!$G3379 &gt;= 40, 'Cleaned data'!$G3379 &lt;= 49),"40 to 49",AND('Cleaned data'!$G3379 &gt;= 50, 'Cleaned data'!$G3379 &lt;= 59),"50 to 59",AND('Cleaned data'!$G3379 &gt;= 60, 'Cleaned data'!$G3379 &lt;= 69),"60 to 69",AND('Cleaned data'!$G3379 &gt;= 70, 'Cleaned data'!$G3379 &lt;= 79),"70 to 79",'Cleaned data'!$G3379 &gt;= 80,"80 or more")</f>
        <v>20 to 29</v>
      </c>
      <c r="G3379">
        <v>24</v>
      </c>
      <c r="H3379" t="s">
        <v>15</v>
      </c>
      <c r="I3379" t="s">
        <v>46</v>
      </c>
      <c r="J3379" t="s">
        <v>50</v>
      </c>
      <c r="K3379" t="s">
        <v>26</v>
      </c>
      <c r="L3379" t="s">
        <v>27</v>
      </c>
      <c r="M3379">
        <v>1</v>
      </c>
      <c r="N3379">
        <v>2071</v>
      </c>
      <c r="O3379">
        <v>2292</v>
      </c>
      <c r="P3379">
        <v>2071</v>
      </c>
      <c r="Q3379">
        <v>2292</v>
      </c>
      <c r="R3379" s="8">
        <v>221</v>
      </c>
      <c r="S3379" s="8">
        <f>IF('Cleaned data'!$R3379&lt;0,'Cleaned data'!$R3379,0)</f>
        <v>0</v>
      </c>
      <c r="T3379">
        <f>IF('Cleaned data'!$R3379 &lt; 0, 1,0)</f>
        <v>0</v>
      </c>
    </row>
    <row r="3380" spans="1:20" x14ac:dyDescent="0.3">
      <c r="A3380" s="22">
        <v>3379</v>
      </c>
      <c r="B3380" s="27">
        <v>42214</v>
      </c>
      <c r="C3380" s="27" t="s">
        <v>92</v>
      </c>
      <c r="D3380" s="22">
        <v>2015</v>
      </c>
      <c r="E3380" s="22" t="s">
        <v>108</v>
      </c>
      <c r="F3380" s="22" t="str" cm="1">
        <f t="array" ref="F3380">_xlfn.IFS(AND('Cleaned data'!$G3380 &gt;= 10, 'Cleaned data'!$G3380 &lt;= 19), "10 to 19",AND('Cleaned data'!$G3380 &gt;= 20, 'Cleaned data'!$G3380 &lt;= 29),"20 to 29",AND('Cleaned data'!$G3380 &gt;= 30, 'Cleaned data'!$G3380 &lt;= 39),"30 to 39",AND('Cleaned data'!$G3380 &gt;= 40, 'Cleaned data'!$G3380 &lt;= 49),"40 to 49",AND('Cleaned data'!$G3380 &gt;= 50, 'Cleaned data'!$G3380 &lt;= 59),"50 to 59",AND('Cleaned data'!$G3380 &gt;= 60, 'Cleaned data'!$G3380 &lt;= 69),"60 to 69",AND('Cleaned data'!$G3380 &gt;= 70, 'Cleaned data'!$G3380 &lt;= 79),"70 to 79",'Cleaned data'!$G3380 &gt;= 80,"80 or more")</f>
        <v>20 to 29</v>
      </c>
      <c r="G3380" s="22">
        <v>24</v>
      </c>
      <c r="H3380" s="22" t="s">
        <v>15</v>
      </c>
      <c r="I3380" s="22" t="s">
        <v>46</v>
      </c>
      <c r="J3380" s="22" t="s">
        <v>50</v>
      </c>
      <c r="K3380" s="22" t="s">
        <v>26</v>
      </c>
      <c r="L3380" s="22" t="s">
        <v>27</v>
      </c>
      <c r="M3380" s="22">
        <v>1</v>
      </c>
      <c r="N3380" s="22">
        <v>2320</v>
      </c>
      <c r="O3380" s="22">
        <v>2637</v>
      </c>
      <c r="P3380" s="22">
        <v>2320</v>
      </c>
      <c r="Q3380" s="22">
        <v>2637</v>
      </c>
      <c r="R3380" s="28">
        <v>317</v>
      </c>
      <c r="S3380" s="28">
        <f>IF('Cleaned data'!$R3380&lt;0,'Cleaned data'!$R3380,0)</f>
        <v>0</v>
      </c>
      <c r="T3380" s="22">
        <f>IF('Cleaned data'!$R3380 &lt; 0, 1,0)</f>
        <v>0</v>
      </c>
    </row>
    <row r="3381" spans="1:20" x14ac:dyDescent="0.3">
      <c r="A3381">
        <v>3380</v>
      </c>
      <c r="B3381" s="26">
        <v>42214</v>
      </c>
      <c r="C3381" s="26" t="s">
        <v>92</v>
      </c>
      <c r="D3381">
        <v>2015</v>
      </c>
      <c r="E3381" t="s">
        <v>108</v>
      </c>
      <c r="F3381" t="str" cm="1">
        <f t="array" ref="F3381">_xlfn.IFS(AND('Cleaned data'!$G3381 &gt;= 10, 'Cleaned data'!$G3381 &lt;= 19), "10 to 19",AND('Cleaned data'!$G3381 &gt;= 20, 'Cleaned data'!$G3381 &lt;= 29),"20 to 29",AND('Cleaned data'!$G3381 &gt;= 30, 'Cleaned data'!$G3381 &lt;= 39),"30 to 39",AND('Cleaned data'!$G3381 &gt;= 40, 'Cleaned data'!$G3381 &lt;= 49),"40 to 49",AND('Cleaned data'!$G3381 &gt;= 50, 'Cleaned data'!$G3381 &lt;= 59),"50 to 59",AND('Cleaned data'!$G3381 &gt;= 60, 'Cleaned data'!$G3381 &lt;= 69),"60 to 69",AND('Cleaned data'!$G3381 &gt;= 70, 'Cleaned data'!$G3381 &lt;= 79),"70 to 79",'Cleaned data'!$G3381 &gt;= 80,"80 or more")</f>
        <v>20 to 29</v>
      </c>
      <c r="G3381">
        <v>24</v>
      </c>
      <c r="H3381" t="s">
        <v>15</v>
      </c>
      <c r="I3381" t="s">
        <v>46</v>
      </c>
      <c r="J3381" t="s">
        <v>50</v>
      </c>
      <c r="K3381" t="s">
        <v>18</v>
      </c>
      <c r="L3381" t="s">
        <v>29</v>
      </c>
      <c r="M3381">
        <v>3</v>
      </c>
      <c r="N3381">
        <v>110</v>
      </c>
      <c r="O3381">
        <v>150</v>
      </c>
      <c r="P3381">
        <v>330</v>
      </c>
      <c r="Q3381">
        <v>450</v>
      </c>
      <c r="R3381" s="8">
        <v>120</v>
      </c>
      <c r="S3381" s="8">
        <f>IF('Cleaned data'!$R3381&lt;0,'Cleaned data'!$R3381,0)</f>
        <v>0</v>
      </c>
      <c r="T3381">
        <f>IF('Cleaned data'!$R3381 &lt; 0, 1,0)</f>
        <v>0</v>
      </c>
    </row>
    <row r="3382" spans="1:20" x14ac:dyDescent="0.3">
      <c r="A3382" s="22">
        <v>3381</v>
      </c>
      <c r="B3382" s="27">
        <v>42348</v>
      </c>
      <c r="C3382" s="27" t="s">
        <v>90</v>
      </c>
      <c r="D3382" s="22">
        <v>2015</v>
      </c>
      <c r="E3382" s="22" t="s">
        <v>113</v>
      </c>
      <c r="F3382" s="22" t="str" cm="1">
        <f t="array" ref="F3382">_xlfn.IFS(AND('Cleaned data'!$G3382 &gt;= 10, 'Cleaned data'!$G3382 &lt;= 19), "10 to 19",AND('Cleaned data'!$G3382 &gt;= 20, 'Cleaned data'!$G3382 &lt;= 29),"20 to 29",AND('Cleaned data'!$G3382 &gt;= 30, 'Cleaned data'!$G3382 &lt;= 39),"30 to 39",AND('Cleaned data'!$G3382 &gt;= 40, 'Cleaned data'!$G3382 &lt;= 49),"40 to 49",AND('Cleaned data'!$G3382 &gt;= 50, 'Cleaned data'!$G3382 &lt;= 59),"50 to 59",AND('Cleaned data'!$G3382 &gt;= 60, 'Cleaned data'!$G3382 &lt;= 69),"60 to 69",AND('Cleaned data'!$G3382 &gt;= 70, 'Cleaned data'!$G3382 &lt;= 79),"70 to 79",'Cleaned data'!$G3382 &gt;= 80,"80 or more")</f>
        <v>20 to 29</v>
      </c>
      <c r="G3382" s="22">
        <v>24</v>
      </c>
      <c r="H3382" s="22" t="s">
        <v>15</v>
      </c>
      <c r="I3382" s="22" t="s">
        <v>46</v>
      </c>
      <c r="J3382" s="22" t="s">
        <v>50</v>
      </c>
      <c r="K3382" s="22" t="s">
        <v>26</v>
      </c>
      <c r="L3382" s="22" t="s">
        <v>39</v>
      </c>
      <c r="M3382" s="22">
        <v>1</v>
      </c>
      <c r="N3382" s="22">
        <v>540</v>
      </c>
      <c r="O3382" s="22">
        <v>632</v>
      </c>
      <c r="P3382" s="22">
        <v>540</v>
      </c>
      <c r="Q3382" s="22">
        <v>632</v>
      </c>
      <c r="R3382" s="28">
        <v>92</v>
      </c>
      <c r="S3382" s="28">
        <f>IF('Cleaned data'!$R3382&lt;0,'Cleaned data'!$R3382,0)</f>
        <v>0</v>
      </c>
      <c r="T3382" s="22">
        <f>IF('Cleaned data'!$R3382 &lt; 0, 1,0)</f>
        <v>0</v>
      </c>
    </row>
    <row r="3383" spans="1:20" x14ac:dyDescent="0.3">
      <c r="A3383">
        <v>3382</v>
      </c>
      <c r="B3383" s="26">
        <v>42348</v>
      </c>
      <c r="C3383" s="26" t="s">
        <v>90</v>
      </c>
      <c r="D3383">
        <v>2015</v>
      </c>
      <c r="E3383" t="s">
        <v>113</v>
      </c>
      <c r="F3383" t="str" cm="1">
        <f t="array" ref="F3383">_xlfn.IFS(AND('Cleaned data'!$G3383 &gt;= 10, 'Cleaned data'!$G3383 &lt;= 19), "10 to 19",AND('Cleaned data'!$G3383 &gt;= 20, 'Cleaned data'!$G3383 &lt;= 29),"20 to 29",AND('Cleaned data'!$G3383 &gt;= 30, 'Cleaned data'!$G3383 &lt;= 39),"30 to 39",AND('Cleaned data'!$G3383 &gt;= 40, 'Cleaned data'!$G3383 &lt;= 49),"40 to 49",AND('Cleaned data'!$G3383 &gt;= 50, 'Cleaned data'!$G3383 &lt;= 59),"50 to 59",AND('Cleaned data'!$G3383 &gt;= 60, 'Cleaned data'!$G3383 &lt;= 69),"60 to 69",AND('Cleaned data'!$G3383 &gt;= 70, 'Cleaned data'!$G3383 &lt;= 79),"70 to 79",'Cleaned data'!$G3383 &gt;= 80,"80 or more")</f>
        <v>20 to 29</v>
      </c>
      <c r="G3383">
        <v>24</v>
      </c>
      <c r="H3383" t="s">
        <v>15</v>
      </c>
      <c r="I3383" t="s">
        <v>46</v>
      </c>
      <c r="J3383" t="s">
        <v>50</v>
      </c>
      <c r="K3383" t="s">
        <v>18</v>
      </c>
      <c r="L3383" t="s">
        <v>37</v>
      </c>
      <c r="M3383">
        <v>3</v>
      </c>
      <c r="N3383">
        <v>11.67</v>
      </c>
      <c r="O3383">
        <v>15.333333</v>
      </c>
      <c r="P3383">
        <v>35</v>
      </c>
      <c r="Q3383">
        <v>46</v>
      </c>
      <c r="R3383" s="8">
        <v>11</v>
      </c>
      <c r="S3383" s="8">
        <f>IF('Cleaned data'!$R3383&lt;0,'Cleaned data'!$R3383,0)</f>
        <v>0</v>
      </c>
      <c r="T3383">
        <f>IF('Cleaned data'!$R3383 &lt; 0, 1,0)</f>
        <v>0</v>
      </c>
    </row>
    <row r="3384" spans="1:20" x14ac:dyDescent="0.3">
      <c r="A3384" s="22">
        <v>3383</v>
      </c>
      <c r="B3384" s="27">
        <v>42348</v>
      </c>
      <c r="C3384" s="27" t="s">
        <v>90</v>
      </c>
      <c r="D3384" s="22">
        <v>2015</v>
      </c>
      <c r="E3384" s="22" t="s">
        <v>113</v>
      </c>
      <c r="F3384" s="22" t="str" cm="1">
        <f t="array" ref="F3384">_xlfn.IFS(AND('Cleaned data'!$G3384 &gt;= 10, 'Cleaned data'!$G3384 &lt;= 19), "10 to 19",AND('Cleaned data'!$G3384 &gt;= 20, 'Cleaned data'!$G3384 &lt;= 29),"20 to 29",AND('Cleaned data'!$G3384 &gt;= 30, 'Cleaned data'!$G3384 &lt;= 39),"30 to 39",AND('Cleaned data'!$G3384 &gt;= 40, 'Cleaned data'!$G3384 &lt;= 49),"40 to 49",AND('Cleaned data'!$G3384 &gt;= 50, 'Cleaned data'!$G3384 &lt;= 59),"50 to 59",AND('Cleaned data'!$G3384 &gt;= 60, 'Cleaned data'!$G3384 &lt;= 69),"60 to 69",AND('Cleaned data'!$G3384 &gt;= 70, 'Cleaned data'!$G3384 &lt;= 79),"70 to 79",'Cleaned data'!$G3384 &gt;= 80,"80 or more")</f>
        <v>20 to 29</v>
      </c>
      <c r="G3384" s="22">
        <v>24</v>
      </c>
      <c r="H3384" s="22" t="s">
        <v>15</v>
      </c>
      <c r="I3384" s="22" t="s">
        <v>46</v>
      </c>
      <c r="J3384" s="22" t="s">
        <v>50</v>
      </c>
      <c r="K3384" s="22" t="s">
        <v>18</v>
      </c>
      <c r="L3384" s="22" t="s">
        <v>37</v>
      </c>
      <c r="M3384" s="22">
        <v>3</v>
      </c>
      <c r="N3384" s="22">
        <v>36</v>
      </c>
      <c r="O3384" s="22">
        <v>50</v>
      </c>
      <c r="P3384" s="22">
        <v>108</v>
      </c>
      <c r="Q3384" s="22">
        <v>150</v>
      </c>
      <c r="R3384" s="28">
        <v>42</v>
      </c>
      <c r="S3384" s="28">
        <f>IF('Cleaned data'!$R3384&lt;0,'Cleaned data'!$R3384,0)</f>
        <v>0</v>
      </c>
      <c r="T3384" s="22">
        <f>IF('Cleaned data'!$R3384 &lt; 0, 1,0)</f>
        <v>0</v>
      </c>
    </row>
    <row r="3385" spans="1:20" x14ac:dyDescent="0.3">
      <c r="A3385">
        <v>3384</v>
      </c>
      <c r="B3385" s="26">
        <v>42319</v>
      </c>
      <c r="C3385" s="26" t="s">
        <v>92</v>
      </c>
      <c r="D3385">
        <v>2015</v>
      </c>
      <c r="E3385" t="s">
        <v>112</v>
      </c>
      <c r="F3385" t="str" cm="1">
        <f t="array" ref="F3385">_xlfn.IFS(AND('Cleaned data'!$G3385 &gt;= 10, 'Cleaned data'!$G3385 &lt;= 19), "10 to 19",AND('Cleaned data'!$G3385 &gt;= 20, 'Cleaned data'!$G3385 &lt;= 29),"20 to 29",AND('Cleaned data'!$G3385 &gt;= 30, 'Cleaned data'!$G3385 &lt;= 39),"30 to 39",AND('Cleaned data'!$G3385 &gt;= 40, 'Cleaned data'!$G3385 &lt;= 49),"40 to 49",AND('Cleaned data'!$G3385 &gt;= 50, 'Cleaned data'!$G3385 &lt;= 59),"50 to 59",AND('Cleaned data'!$G3385 &gt;= 60, 'Cleaned data'!$G3385 &lt;= 69),"60 to 69",AND('Cleaned data'!$G3385 &gt;= 70, 'Cleaned data'!$G3385 &lt;= 79),"70 to 79",'Cleaned data'!$G3385 &gt;= 80,"80 or more")</f>
        <v>20 to 29</v>
      </c>
      <c r="G3385">
        <v>24</v>
      </c>
      <c r="H3385" t="s">
        <v>15</v>
      </c>
      <c r="I3385" t="s">
        <v>46</v>
      </c>
      <c r="J3385" t="s">
        <v>50</v>
      </c>
      <c r="K3385" t="s">
        <v>26</v>
      </c>
      <c r="L3385" t="s">
        <v>39</v>
      </c>
      <c r="M3385">
        <v>2</v>
      </c>
      <c r="N3385">
        <v>560</v>
      </c>
      <c r="O3385">
        <v>653.5</v>
      </c>
      <c r="P3385">
        <v>1120</v>
      </c>
      <c r="Q3385">
        <v>1307</v>
      </c>
      <c r="R3385" s="8">
        <v>187</v>
      </c>
      <c r="S3385" s="8">
        <f>IF('Cleaned data'!$R3385&lt;0,'Cleaned data'!$R3385,0)</f>
        <v>0</v>
      </c>
      <c r="T3385">
        <f>IF('Cleaned data'!$R3385 &lt; 0, 1,0)</f>
        <v>0</v>
      </c>
    </row>
    <row r="3386" spans="1:20" x14ac:dyDescent="0.3">
      <c r="A3386" s="22">
        <v>3385</v>
      </c>
      <c r="B3386" s="27">
        <v>42364</v>
      </c>
      <c r="C3386" s="27" t="s">
        <v>89</v>
      </c>
      <c r="D3386" s="22">
        <v>2015</v>
      </c>
      <c r="E3386" s="22" t="s">
        <v>113</v>
      </c>
      <c r="F3386" s="22" t="str" cm="1">
        <f t="array" ref="F3386">_xlfn.IFS(AND('Cleaned data'!$G3386 &gt;= 10, 'Cleaned data'!$G3386 &lt;= 19), "10 to 19",AND('Cleaned data'!$G3386 &gt;= 20, 'Cleaned data'!$G3386 &lt;= 29),"20 to 29",AND('Cleaned data'!$G3386 &gt;= 30, 'Cleaned data'!$G3386 &lt;= 39),"30 to 39",AND('Cleaned data'!$G3386 &gt;= 40, 'Cleaned data'!$G3386 &lt;= 49),"40 to 49",AND('Cleaned data'!$G3386 &gt;= 50, 'Cleaned data'!$G3386 &lt;= 59),"50 to 59",AND('Cleaned data'!$G3386 &gt;= 60, 'Cleaned data'!$G3386 &lt;= 69),"60 to 69",AND('Cleaned data'!$G3386 &gt;= 70, 'Cleaned data'!$G3386 &lt;= 79),"70 to 79",'Cleaned data'!$G3386 &gt;= 80,"80 or more")</f>
        <v>20 to 29</v>
      </c>
      <c r="G3386" s="22">
        <v>24</v>
      </c>
      <c r="H3386" s="22" t="s">
        <v>15</v>
      </c>
      <c r="I3386" s="22" t="s">
        <v>46</v>
      </c>
      <c r="J3386" s="22" t="s">
        <v>50</v>
      </c>
      <c r="K3386" s="22" t="s">
        <v>26</v>
      </c>
      <c r="L3386" s="22" t="s">
        <v>39</v>
      </c>
      <c r="M3386" s="22">
        <v>3</v>
      </c>
      <c r="N3386" s="22">
        <v>567</v>
      </c>
      <c r="O3386" s="22">
        <v>613.33333300000004</v>
      </c>
      <c r="P3386" s="22">
        <v>1701</v>
      </c>
      <c r="Q3386" s="22">
        <v>1840</v>
      </c>
      <c r="R3386" s="28">
        <v>139</v>
      </c>
      <c r="S3386" s="28">
        <f>IF('Cleaned data'!$R3386&lt;0,'Cleaned data'!$R3386,0)</f>
        <v>0</v>
      </c>
      <c r="T3386" s="22">
        <f>IF('Cleaned data'!$R3386 &lt; 0, 1,0)</f>
        <v>0</v>
      </c>
    </row>
    <row r="3387" spans="1:20" x14ac:dyDescent="0.3">
      <c r="A3387">
        <v>3386</v>
      </c>
      <c r="B3387" s="26">
        <v>42370</v>
      </c>
      <c r="C3387" s="26" t="s">
        <v>88</v>
      </c>
      <c r="D3387">
        <v>2016</v>
      </c>
      <c r="E3387" t="s">
        <v>114</v>
      </c>
      <c r="F3387" t="str" cm="1">
        <f t="array" ref="F3387">_xlfn.IFS(AND('Cleaned data'!$G3387 &gt;= 10, 'Cleaned data'!$G3387 &lt;= 19), "10 to 19",AND('Cleaned data'!$G3387 &gt;= 20, 'Cleaned data'!$G3387 &lt;= 29),"20 to 29",AND('Cleaned data'!$G3387 &gt;= 30, 'Cleaned data'!$G3387 &lt;= 39),"30 to 39",AND('Cleaned data'!$G3387 &gt;= 40, 'Cleaned data'!$G3387 &lt;= 49),"40 to 49",AND('Cleaned data'!$G3387 &gt;= 50, 'Cleaned data'!$G3387 &lt;= 59),"50 to 59",AND('Cleaned data'!$G3387 &gt;= 60, 'Cleaned data'!$G3387 &lt;= 69),"60 to 69",AND('Cleaned data'!$G3387 &gt;= 70, 'Cleaned data'!$G3387 &lt;= 79),"70 to 79",'Cleaned data'!$G3387 &gt;= 80,"80 or more")</f>
        <v>20 to 29</v>
      </c>
      <c r="G3387">
        <v>24</v>
      </c>
      <c r="H3387" t="s">
        <v>15</v>
      </c>
      <c r="I3387" t="s">
        <v>44</v>
      </c>
      <c r="J3387" t="s">
        <v>45</v>
      </c>
      <c r="K3387" t="s">
        <v>18</v>
      </c>
      <c r="L3387" t="s">
        <v>37</v>
      </c>
      <c r="M3387">
        <v>2</v>
      </c>
      <c r="N3387">
        <v>135</v>
      </c>
      <c r="O3387">
        <v>174</v>
      </c>
      <c r="P3387">
        <v>270</v>
      </c>
      <c r="Q3387">
        <v>348</v>
      </c>
      <c r="R3387" s="8">
        <v>78</v>
      </c>
      <c r="S3387" s="8">
        <f>IF('Cleaned data'!$R3387&lt;0,'Cleaned data'!$R3387,0)</f>
        <v>0</v>
      </c>
      <c r="T3387">
        <f>IF('Cleaned data'!$R3387 &lt; 0, 1,0)</f>
        <v>0</v>
      </c>
    </row>
    <row r="3388" spans="1:20" x14ac:dyDescent="0.3">
      <c r="A3388" s="22">
        <v>3387</v>
      </c>
      <c r="B3388" s="27">
        <v>42370</v>
      </c>
      <c r="C3388" s="27" t="s">
        <v>88</v>
      </c>
      <c r="D3388" s="22">
        <v>2016</v>
      </c>
      <c r="E3388" s="22" t="s">
        <v>114</v>
      </c>
      <c r="F3388" s="22" t="str" cm="1">
        <f t="array" ref="F3388">_xlfn.IFS(AND('Cleaned data'!$G3388 &gt;= 10, 'Cleaned data'!$G3388 &lt;= 19), "10 to 19",AND('Cleaned data'!$G3388 &gt;= 20, 'Cleaned data'!$G3388 &lt;= 29),"20 to 29",AND('Cleaned data'!$G3388 &gt;= 30, 'Cleaned data'!$G3388 &lt;= 39),"30 to 39",AND('Cleaned data'!$G3388 &gt;= 40, 'Cleaned data'!$G3388 &lt;= 49),"40 to 49",AND('Cleaned data'!$G3388 &gt;= 50, 'Cleaned data'!$G3388 &lt;= 59),"50 to 59",AND('Cleaned data'!$G3388 &gt;= 60, 'Cleaned data'!$G3388 &lt;= 69),"60 to 69",AND('Cleaned data'!$G3388 &gt;= 70, 'Cleaned data'!$G3388 &lt;= 79),"70 to 79",'Cleaned data'!$G3388 &gt;= 80,"80 or more")</f>
        <v>20 to 29</v>
      </c>
      <c r="G3388" s="22">
        <v>24</v>
      </c>
      <c r="H3388" s="22" t="s">
        <v>15</v>
      </c>
      <c r="I3388" s="22" t="s">
        <v>44</v>
      </c>
      <c r="J3388" s="22" t="s">
        <v>45</v>
      </c>
      <c r="K3388" s="22" t="s">
        <v>18</v>
      </c>
      <c r="L3388" s="22" t="s">
        <v>37</v>
      </c>
      <c r="M3388" s="22">
        <v>2</v>
      </c>
      <c r="N3388" s="22">
        <v>70</v>
      </c>
      <c r="O3388" s="22">
        <v>84.5</v>
      </c>
      <c r="P3388" s="22">
        <v>140</v>
      </c>
      <c r="Q3388" s="22">
        <v>169</v>
      </c>
      <c r="R3388" s="28">
        <v>29</v>
      </c>
      <c r="S3388" s="28">
        <f>IF('Cleaned data'!$R3388&lt;0,'Cleaned data'!$R3388,0)</f>
        <v>0</v>
      </c>
      <c r="T3388" s="22">
        <f>IF('Cleaned data'!$R3388 &lt; 0, 1,0)</f>
        <v>0</v>
      </c>
    </row>
    <row r="3389" spans="1:20" x14ac:dyDescent="0.3">
      <c r="A3389">
        <v>3388</v>
      </c>
      <c r="B3389" s="26">
        <v>42431</v>
      </c>
      <c r="C3389" s="26" t="s">
        <v>92</v>
      </c>
      <c r="D3389">
        <v>2016</v>
      </c>
      <c r="E3389" t="s">
        <v>105</v>
      </c>
      <c r="F3389" t="str" cm="1">
        <f t="array" ref="F3389">_xlfn.IFS(AND('Cleaned data'!$G3389 &gt;= 10, 'Cleaned data'!$G3389 &lt;= 19), "10 to 19",AND('Cleaned data'!$G3389 &gt;= 20, 'Cleaned data'!$G3389 &lt;= 29),"20 to 29",AND('Cleaned data'!$G3389 &gt;= 30, 'Cleaned data'!$G3389 &lt;= 39),"30 to 39",AND('Cleaned data'!$G3389 &gt;= 40, 'Cleaned data'!$G3389 &lt;= 49),"40 to 49",AND('Cleaned data'!$G3389 &gt;= 50, 'Cleaned data'!$G3389 &lt;= 59),"50 to 59",AND('Cleaned data'!$G3389 &gt;= 60, 'Cleaned data'!$G3389 &lt;= 69),"60 to 69",AND('Cleaned data'!$G3389 &gt;= 70, 'Cleaned data'!$G3389 &lt;= 79),"70 to 79",'Cleaned data'!$G3389 &gt;= 80,"80 or more")</f>
        <v>20 to 29</v>
      </c>
      <c r="G3389">
        <v>24</v>
      </c>
      <c r="H3389" t="s">
        <v>15</v>
      </c>
      <c r="I3389" t="s">
        <v>44</v>
      </c>
      <c r="J3389" t="s">
        <v>45</v>
      </c>
      <c r="K3389" t="s">
        <v>18</v>
      </c>
      <c r="L3389" t="s">
        <v>37</v>
      </c>
      <c r="M3389">
        <v>3</v>
      </c>
      <c r="N3389">
        <v>6.67</v>
      </c>
      <c r="O3389">
        <v>8.6666670000000003</v>
      </c>
      <c r="P3389">
        <v>20</v>
      </c>
      <c r="Q3389">
        <v>26</v>
      </c>
      <c r="R3389" s="8">
        <v>6</v>
      </c>
      <c r="S3389" s="8">
        <f>IF('Cleaned data'!$R3389&lt;0,'Cleaned data'!$R3389,0)</f>
        <v>0</v>
      </c>
      <c r="T3389">
        <f>IF('Cleaned data'!$R3389 &lt; 0, 1,0)</f>
        <v>0</v>
      </c>
    </row>
    <row r="3390" spans="1:20" x14ac:dyDescent="0.3">
      <c r="A3390" s="22">
        <v>3389</v>
      </c>
      <c r="B3390" s="27">
        <v>42431</v>
      </c>
      <c r="C3390" s="27" t="s">
        <v>92</v>
      </c>
      <c r="D3390" s="22">
        <v>2016</v>
      </c>
      <c r="E3390" s="22" t="s">
        <v>105</v>
      </c>
      <c r="F3390" s="22" t="str" cm="1">
        <f t="array" ref="F3390">_xlfn.IFS(AND('Cleaned data'!$G3390 &gt;= 10, 'Cleaned data'!$G3390 &lt;= 19), "10 to 19",AND('Cleaned data'!$G3390 &gt;= 20, 'Cleaned data'!$G3390 &lt;= 29),"20 to 29",AND('Cleaned data'!$G3390 &gt;= 30, 'Cleaned data'!$G3390 &lt;= 39),"30 to 39",AND('Cleaned data'!$G3390 &gt;= 40, 'Cleaned data'!$G3390 &lt;= 49),"40 to 49",AND('Cleaned data'!$G3390 &gt;= 50, 'Cleaned data'!$G3390 &lt;= 59),"50 to 59",AND('Cleaned data'!$G3390 &gt;= 60, 'Cleaned data'!$G3390 &lt;= 69),"60 to 69",AND('Cleaned data'!$G3390 &gt;= 70, 'Cleaned data'!$G3390 &lt;= 79),"70 to 79",'Cleaned data'!$G3390 &gt;= 80,"80 or more")</f>
        <v>20 to 29</v>
      </c>
      <c r="G3390" s="22">
        <v>24</v>
      </c>
      <c r="H3390" s="22" t="s">
        <v>15</v>
      </c>
      <c r="I3390" s="22" t="s">
        <v>44</v>
      </c>
      <c r="J3390" s="22" t="s">
        <v>45</v>
      </c>
      <c r="K3390" s="22" t="s">
        <v>18</v>
      </c>
      <c r="L3390" s="22" t="s">
        <v>37</v>
      </c>
      <c r="M3390" s="22">
        <v>1</v>
      </c>
      <c r="N3390" s="22">
        <v>100</v>
      </c>
      <c r="O3390" s="22">
        <v>122</v>
      </c>
      <c r="P3390" s="22">
        <v>100</v>
      </c>
      <c r="Q3390" s="22">
        <v>122</v>
      </c>
      <c r="R3390" s="28">
        <v>22</v>
      </c>
      <c r="S3390" s="28">
        <f>IF('Cleaned data'!$R3390&lt;0,'Cleaned data'!$R3390,0)</f>
        <v>0</v>
      </c>
      <c r="T3390" s="22">
        <f>IF('Cleaned data'!$R3390 &lt; 0, 1,0)</f>
        <v>0</v>
      </c>
    </row>
    <row r="3391" spans="1:20" x14ac:dyDescent="0.3">
      <c r="A3391">
        <v>3390</v>
      </c>
      <c r="B3391" s="26">
        <v>42551</v>
      </c>
      <c r="C3391" s="26" t="s">
        <v>90</v>
      </c>
      <c r="D3391">
        <v>2016</v>
      </c>
      <c r="E3391" t="s">
        <v>107</v>
      </c>
      <c r="F3391" t="str" cm="1">
        <f t="array" ref="F3391">_xlfn.IFS(AND('Cleaned data'!$G3391 &gt;= 10, 'Cleaned data'!$G3391 &lt;= 19), "10 to 19",AND('Cleaned data'!$G3391 &gt;= 20, 'Cleaned data'!$G3391 &lt;= 29),"20 to 29",AND('Cleaned data'!$G3391 &gt;= 30, 'Cleaned data'!$G3391 &lt;= 39),"30 to 39",AND('Cleaned data'!$G3391 &gt;= 40, 'Cleaned data'!$G3391 &lt;= 49),"40 to 49",AND('Cleaned data'!$G3391 &gt;= 50, 'Cleaned data'!$G3391 &lt;= 59),"50 to 59",AND('Cleaned data'!$G3391 &gt;= 60, 'Cleaned data'!$G3391 &lt;= 69),"60 to 69",AND('Cleaned data'!$G3391 &gt;= 70, 'Cleaned data'!$G3391 &lt;= 79),"70 to 79",'Cleaned data'!$G3391 &gt;= 80,"80 or more")</f>
        <v>20 to 29</v>
      </c>
      <c r="G3391">
        <v>24</v>
      </c>
      <c r="H3391" t="s">
        <v>15</v>
      </c>
      <c r="I3391" t="s">
        <v>44</v>
      </c>
      <c r="J3391" t="s">
        <v>45</v>
      </c>
      <c r="K3391" t="s">
        <v>18</v>
      </c>
      <c r="L3391" t="s">
        <v>37</v>
      </c>
      <c r="M3391">
        <v>1</v>
      </c>
      <c r="N3391">
        <v>9</v>
      </c>
      <c r="O3391">
        <v>12</v>
      </c>
      <c r="P3391">
        <v>9</v>
      </c>
      <c r="Q3391">
        <v>12</v>
      </c>
      <c r="R3391" s="8">
        <v>3</v>
      </c>
      <c r="S3391" s="8">
        <f>IF('Cleaned data'!$R3391&lt;0,'Cleaned data'!$R3391,0)</f>
        <v>0</v>
      </c>
      <c r="T3391">
        <f>IF('Cleaned data'!$R3391 &lt; 0, 1,0)</f>
        <v>0</v>
      </c>
    </row>
    <row r="3392" spans="1:20" x14ac:dyDescent="0.3">
      <c r="A3392" s="22">
        <v>3391</v>
      </c>
      <c r="B3392" s="27">
        <v>42551</v>
      </c>
      <c r="C3392" s="27" t="s">
        <v>90</v>
      </c>
      <c r="D3392" s="22">
        <v>2016</v>
      </c>
      <c r="E3392" s="22" t="s">
        <v>107</v>
      </c>
      <c r="F3392" s="22" t="str" cm="1">
        <f t="array" ref="F3392">_xlfn.IFS(AND('Cleaned data'!$G3392 &gt;= 10, 'Cleaned data'!$G3392 &lt;= 19), "10 to 19",AND('Cleaned data'!$G3392 &gt;= 20, 'Cleaned data'!$G3392 &lt;= 29),"20 to 29",AND('Cleaned data'!$G3392 &gt;= 30, 'Cleaned data'!$G3392 &lt;= 39),"30 to 39",AND('Cleaned data'!$G3392 &gt;= 40, 'Cleaned data'!$G3392 &lt;= 49),"40 to 49",AND('Cleaned data'!$G3392 &gt;= 50, 'Cleaned data'!$G3392 &lt;= 59),"50 to 59",AND('Cleaned data'!$G3392 &gt;= 60, 'Cleaned data'!$G3392 &lt;= 69),"60 to 69",AND('Cleaned data'!$G3392 &gt;= 70, 'Cleaned data'!$G3392 &lt;= 79),"70 to 79",'Cleaned data'!$G3392 &gt;= 80,"80 or more")</f>
        <v>20 to 29</v>
      </c>
      <c r="G3392" s="22">
        <v>24</v>
      </c>
      <c r="H3392" s="22" t="s">
        <v>15</v>
      </c>
      <c r="I3392" s="22" t="s">
        <v>44</v>
      </c>
      <c r="J3392" s="22" t="s">
        <v>45</v>
      </c>
      <c r="K3392" s="22" t="s">
        <v>18</v>
      </c>
      <c r="L3392" s="22" t="s">
        <v>37</v>
      </c>
      <c r="M3392" s="22">
        <v>1</v>
      </c>
      <c r="N3392" s="22">
        <v>115</v>
      </c>
      <c r="O3392" s="22">
        <v>141</v>
      </c>
      <c r="P3392" s="22">
        <v>115</v>
      </c>
      <c r="Q3392" s="22">
        <v>141</v>
      </c>
      <c r="R3392" s="28">
        <v>26</v>
      </c>
      <c r="S3392" s="28">
        <f>IF('Cleaned data'!$R3392&lt;0,'Cleaned data'!$R3392,0)</f>
        <v>0</v>
      </c>
      <c r="T3392" s="22">
        <f>IF('Cleaned data'!$R3392 &lt; 0, 1,0)</f>
        <v>0</v>
      </c>
    </row>
    <row r="3393" spans="1:20" x14ac:dyDescent="0.3">
      <c r="A3393">
        <v>3392</v>
      </c>
      <c r="B3393" s="26">
        <v>42073</v>
      </c>
      <c r="C3393" s="26" t="s">
        <v>93</v>
      </c>
      <c r="D3393">
        <v>2015</v>
      </c>
      <c r="E3393" t="s">
        <v>105</v>
      </c>
      <c r="F3393" t="str" cm="1">
        <f t="array" ref="F3393">_xlfn.IFS(AND('Cleaned data'!$G3393 &gt;= 10, 'Cleaned data'!$G3393 &lt;= 19), "10 to 19",AND('Cleaned data'!$G3393 &gt;= 20, 'Cleaned data'!$G3393 &lt;= 29),"20 to 29",AND('Cleaned data'!$G3393 &gt;= 30, 'Cleaned data'!$G3393 &lt;= 39),"30 to 39",AND('Cleaned data'!$G3393 &gt;= 40, 'Cleaned data'!$G3393 &lt;= 49),"40 to 49",AND('Cleaned data'!$G3393 &gt;= 50, 'Cleaned data'!$G3393 &lt;= 59),"50 to 59",AND('Cleaned data'!$G3393 &gt;= 60, 'Cleaned data'!$G3393 &lt;= 69),"60 to 69",AND('Cleaned data'!$G3393 &gt;= 70, 'Cleaned data'!$G3393 &lt;= 79),"70 to 79",'Cleaned data'!$G3393 &gt;= 80,"80 or more")</f>
        <v>20 to 29</v>
      </c>
      <c r="G3393">
        <v>24</v>
      </c>
      <c r="H3393" t="s">
        <v>15</v>
      </c>
      <c r="I3393" t="s">
        <v>44</v>
      </c>
      <c r="J3393" t="s">
        <v>45</v>
      </c>
      <c r="K3393" t="s">
        <v>18</v>
      </c>
      <c r="L3393" t="s">
        <v>37</v>
      </c>
      <c r="M3393">
        <v>1</v>
      </c>
      <c r="N3393">
        <v>200</v>
      </c>
      <c r="O3393">
        <v>225</v>
      </c>
      <c r="P3393">
        <v>200</v>
      </c>
      <c r="Q3393">
        <v>225</v>
      </c>
      <c r="R3393" s="8">
        <v>25</v>
      </c>
      <c r="S3393" s="8">
        <f>IF('Cleaned data'!$R3393&lt;0,'Cleaned data'!$R3393,0)</f>
        <v>0</v>
      </c>
      <c r="T3393">
        <f>IF('Cleaned data'!$R3393 &lt; 0, 1,0)</f>
        <v>0</v>
      </c>
    </row>
    <row r="3394" spans="1:20" x14ac:dyDescent="0.3">
      <c r="A3394" s="22">
        <v>3393</v>
      </c>
      <c r="B3394" s="27">
        <v>42134</v>
      </c>
      <c r="C3394" s="27" t="s">
        <v>91</v>
      </c>
      <c r="D3394" s="22">
        <v>2015</v>
      </c>
      <c r="E3394" s="22" t="s">
        <v>31</v>
      </c>
      <c r="F3394" s="22" t="str" cm="1">
        <f t="array" ref="F3394">_xlfn.IFS(AND('Cleaned data'!$G3394 &gt;= 10, 'Cleaned data'!$G3394 &lt;= 19), "10 to 19",AND('Cleaned data'!$G3394 &gt;= 20, 'Cleaned data'!$G3394 &lt;= 29),"20 to 29",AND('Cleaned data'!$G3394 &gt;= 30, 'Cleaned data'!$G3394 &lt;= 39),"30 to 39",AND('Cleaned data'!$G3394 &gt;= 40, 'Cleaned data'!$G3394 &lt;= 49),"40 to 49",AND('Cleaned data'!$G3394 &gt;= 50, 'Cleaned data'!$G3394 &lt;= 59),"50 to 59",AND('Cleaned data'!$G3394 &gt;= 60, 'Cleaned data'!$G3394 &lt;= 69),"60 to 69",AND('Cleaned data'!$G3394 &gt;= 70, 'Cleaned data'!$G3394 &lt;= 79),"70 to 79",'Cleaned data'!$G3394 &gt;= 80,"80 or more")</f>
        <v>20 to 29</v>
      </c>
      <c r="G3394" s="22">
        <v>24</v>
      </c>
      <c r="H3394" s="22" t="s">
        <v>15</v>
      </c>
      <c r="I3394" s="22" t="s">
        <v>44</v>
      </c>
      <c r="J3394" s="22" t="s">
        <v>45</v>
      </c>
      <c r="K3394" s="22" t="s">
        <v>26</v>
      </c>
      <c r="L3394" s="22" t="s">
        <v>36</v>
      </c>
      <c r="M3394" s="22">
        <v>2</v>
      </c>
      <c r="N3394" s="22">
        <v>371</v>
      </c>
      <c r="O3394" s="22">
        <v>352</v>
      </c>
      <c r="P3394" s="22">
        <v>742</v>
      </c>
      <c r="Q3394" s="22">
        <v>704</v>
      </c>
      <c r="R3394" s="28">
        <v>-38</v>
      </c>
      <c r="S3394" s="28">
        <f>IF('Cleaned data'!$R3394&lt;0,'Cleaned data'!$R3394,0)</f>
        <v>-38</v>
      </c>
      <c r="T3394" s="22">
        <f>IF('Cleaned data'!$R3394 &lt; 0, 1,0)</f>
        <v>1</v>
      </c>
    </row>
    <row r="3395" spans="1:20" x14ac:dyDescent="0.3">
      <c r="A3395">
        <v>3394</v>
      </c>
      <c r="B3395" s="26">
        <v>42303</v>
      </c>
      <c r="C3395" s="26" t="s">
        <v>94</v>
      </c>
      <c r="D3395">
        <v>2015</v>
      </c>
      <c r="E3395" t="s">
        <v>111</v>
      </c>
      <c r="F3395" t="str" cm="1">
        <f t="array" ref="F3395">_xlfn.IFS(AND('Cleaned data'!$G3395 &gt;= 10, 'Cleaned data'!$G3395 &lt;= 19), "10 to 19",AND('Cleaned data'!$G3395 &gt;= 20, 'Cleaned data'!$G3395 &lt;= 29),"20 to 29",AND('Cleaned data'!$G3395 &gt;= 30, 'Cleaned data'!$G3395 &lt;= 39),"30 to 39",AND('Cleaned data'!$G3395 &gt;= 40, 'Cleaned data'!$G3395 &lt;= 49),"40 to 49",AND('Cleaned data'!$G3395 &gt;= 50, 'Cleaned data'!$G3395 &lt;= 59),"50 to 59",AND('Cleaned data'!$G3395 &gt;= 60, 'Cleaned data'!$G3395 &lt;= 69),"60 to 69",AND('Cleaned data'!$G3395 &gt;= 70, 'Cleaned data'!$G3395 &lt;= 79),"70 to 79",'Cleaned data'!$G3395 &gt;= 80,"80 or more")</f>
        <v>20 to 29</v>
      </c>
      <c r="G3395">
        <v>24</v>
      </c>
      <c r="H3395" t="s">
        <v>15</v>
      </c>
      <c r="I3395" t="s">
        <v>44</v>
      </c>
      <c r="J3395" t="s">
        <v>45</v>
      </c>
      <c r="K3395" t="s">
        <v>18</v>
      </c>
      <c r="L3395" t="s">
        <v>37</v>
      </c>
      <c r="M3395">
        <v>3</v>
      </c>
      <c r="N3395">
        <v>23.33</v>
      </c>
      <c r="O3395">
        <v>24.666667</v>
      </c>
      <c r="P3395">
        <v>70</v>
      </c>
      <c r="Q3395">
        <v>74</v>
      </c>
      <c r="R3395" s="8">
        <v>4</v>
      </c>
      <c r="S3395" s="8">
        <f>IF('Cleaned data'!$R3395&lt;0,'Cleaned data'!$R3395,0)</f>
        <v>0</v>
      </c>
      <c r="T3395">
        <f>IF('Cleaned data'!$R3395 &lt; 0, 1,0)</f>
        <v>0</v>
      </c>
    </row>
    <row r="3396" spans="1:20" x14ac:dyDescent="0.3">
      <c r="A3396" s="22">
        <v>3395</v>
      </c>
      <c r="B3396" s="27">
        <v>42258</v>
      </c>
      <c r="C3396" s="27" t="s">
        <v>88</v>
      </c>
      <c r="D3396" s="22">
        <v>2015</v>
      </c>
      <c r="E3396" s="22" t="s">
        <v>110</v>
      </c>
      <c r="F3396" s="22" t="str" cm="1">
        <f t="array" ref="F3396">_xlfn.IFS(AND('Cleaned data'!$G3396 &gt;= 10, 'Cleaned data'!$G3396 &lt;= 19), "10 to 19",AND('Cleaned data'!$G3396 &gt;= 20, 'Cleaned data'!$G3396 &lt;= 29),"20 to 29",AND('Cleaned data'!$G3396 &gt;= 30, 'Cleaned data'!$G3396 &lt;= 39),"30 to 39",AND('Cleaned data'!$G3396 &gt;= 40, 'Cleaned data'!$G3396 &lt;= 49),"40 to 49",AND('Cleaned data'!$G3396 &gt;= 50, 'Cleaned data'!$G3396 &lt;= 59),"50 to 59",AND('Cleaned data'!$G3396 &gt;= 60, 'Cleaned data'!$G3396 &lt;= 69),"60 to 69",AND('Cleaned data'!$G3396 &gt;= 70, 'Cleaned data'!$G3396 &lt;= 79),"70 to 79",'Cleaned data'!$G3396 &gt;= 80,"80 or more")</f>
        <v>20 to 29</v>
      </c>
      <c r="G3396" s="22">
        <v>24</v>
      </c>
      <c r="H3396" s="22" t="s">
        <v>15</v>
      </c>
      <c r="I3396" s="22" t="s">
        <v>44</v>
      </c>
      <c r="J3396" s="22" t="s">
        <v>45</v>
      </c>
      <c r="K3396" s="22" t="s">
        <v>26</v>
      </c>
      <c r="L3396" s="22" t="s">
        <v>36</v>
      </c>
      <c r="M3396" s="22">
        <v>3</v>
      </c>
      <c r="N3396" s="22">
        <v>794.67</v>
      </c>
      <c r="O3396" s="22">
        <v>765.33333300000004</v>
      </c>
      <c r="P3396" s="22">
        <v>2384</v>
      </c>
      <c r="Q3396" s="22">
        <v>2296</v>
      </c>
      <c r="R3396" s="28">
        <v>-88</v>
      </c>
      <c r="S3396" s="28">
        <f>IF('Cleaned data'!$R3396&lt;0,'Cleaned data'!$R3396,0)</f>
        <v>-88</v>
      </c>
      <c r="T3396" s="22">
        <f>IF('Cleaned data'!$R3396 &lt; 0, 1,0)</f>
        <v>1</v>
      </c>
    </row>
    <row r="3397" spans="1:20" x14ac:dyDescent="0.3">
      <c r="A3397">
        <v>3396</v>
      </c>
      <c r="B3397" s="26">
        <v>42367</v>
      </c>
      <c r="C3397" s="26" t="s">
        <v>93</v>
      </c>
      <c r="D3397">
        <v>2015</v>
      </c>
      <c r="E3397" t="s">
        <v>113</v>
      </c>
      <c r="F3397" t="str" cm="1">
        <f t="array" ref="F3397">_xlfn.IFS(AND('Cleaned data'!$G3397 &gt;= 10, 'Cleaned data'!$G3397 &lt;= 19), "10 to 19",AND('Cleaned data'!$G3397 &gt;= 20, 'Cleaned data'!$G3397 &lt;= 29),"20 to 29",AND('Cleaned data'!$G3397 &gt;= 30, 'Cleaned data'!$G3397 &lt;= 39),"30 to 39",AND('Cleaned data'!$G3397 &gt;= 40, 'Cleaned data'!$G3397 &lt;= 49),"40 to 49",AND('Cleaned data'!$G3397 &gt;= 50, 'Cleaned data'!$G3397 &lt;= 59),"50 to 59",AND('Cleaned data'!$G3397 &gt;= 60, 'Cleaned data'!$G3397 &lt;= 69),"60 to 69",AND('Cleaned data'!$G3397 &gt;= 70, 'Cleaned data'!$G3397 &lt;= 79),"70 to 79",'Cleaned data'!$G3397 &gt;= 80,"80 or more")</f>
        <v>20 to 29</v>
      </c>
      <c r="G3397">
        <v>24</v>
      </c>
      <c r="H3397" t="s">
        <v>15</v>
      </c>
      <c r="I3397" t="s">
        <v>44</v>
      </c>
      <c r="J3397" t="s">
        <v>45</v>
      </c>
      <c r="K3397" t="s">
        <v>18</v>
      </c>
      <c r="L3397" t="s">
        <v>37</v>
      </c>
      <c r="M3397">
        <v>2</v>
      </c>
      <c r="N3397">
        <v>103.5</v>
      </c>
      <c r="O3397">
        <v>107</v>
      </c>
      <c r="P3397">
        <v>207</v>
      </c>
      <c r="Q3397">
        <v>214</v>
      </c>
      <c r="R3397" s="8">
        <v>7</v>
      </c>
      <c r="S3397" s="8">
        <f>IF('Cleaned data'!$R3397&lt;0,'Cleaned data'!$R3397,0)</f>
        <v>0</v>
      </c>
      <c r="T3397">
        <f>IF('Cleaned data'!$R3397 &lt; 0, 1,0)</f>
        <v>0</v>
      </c>
    </row>
    <row r="3398" spans="1:20" x14ac:dyDescent="0.3">
      <c r="A3398" s="22">
        <v>3397</v>
      </c>
      <c r="B3398" s="27">
        <v>42367</v>
      </c>
      <c r="C3398" s="27" t="s">
        <v>93</v>
      </c>
      <c r="D3398" s="22">
        <v>2015</v>
      </c>
      <c r="E3398" s="22" t="s">
        <v>113</v>
      </c>
      <c r="F3398" s="22" t="str" cm="1">
        <f t="array" ref="F3398">_xlfn.IFS(AND('Cleaned data'!$G3398 &gt;= 10, 'Cleaned data'!$G3398 &lt;= 19), "10 to 19",AND('Cleaned data'!$G3398 &gt;= 20, 'Cleaned data'!$G3398 &lt;= 29),"20 to 29",AND('Cleaned data'!$G3398 &gt;= 30, 'Cleaned data'!$G3398 &lt;= 39),"30 to 39",AND('Cleaned data'!$G3398 &gt;= 40, 'Cleaned data'!$G3398 &lt;= 49),"40 to 49",AND('Cleaned data'!$G3398 &gt;= 50, 'Cleaned data'!$G3398 &lt;= 59),"50 to 59",AND('Cleaned data'!$G3398 &gt;= 60, 'Cleaned data'!$G3398 &lt;= 69),"60 to 69",AND('Cleaned data'!$G3398 &gt;= 70, 'Cleaned data'!$G3398 &lt;= 79),"70 to 79",'Cleaned data'!$G3398 &gt;= 80,"80 or more")</f>
        <v>20 to 29</v>
      </c>
      <c r="G3398" s="22">
        <v>24</v>
      </c>
      <c r="H3398" s="22" t="s">
        <v>15</v>
      </c>
      <c r="I3398" s="22" t="s">
        <v>44</v>
      </c>
      <c r="J3398" s="22" t="s">
        <v>45</v>
      </c>
      <c r="K3398" s="22" t="s">
        <v>18</v>
      </c>
      <c r="L3398" s="22" t="s">
        <v>37</v>
      </c>
      <c r="M3398" s="22">
        <v>2</v>
      </c>
      <c r="N3398" s="22">
        <v>32.5</v>
      </c>
      <c r="O3398" s="22">
        <v>40.5</v>
      </c>
      <c r="P3398" s="22">
        <v>65</v>
      </c>
      <c r="Q3398" s="22">
        <v>81</v>
      </c>
      <c r="R3398" s="28">
        <v>16</v>
      </c>
      <c r="S3398" s="28">
        <f>IF('Cleaned data'!$R3398&lt;0,'Cleaned data'!$R3398,0)</f>
        <v>0</v>
      </c>
      <c r="T3398" s="22">
        <f>IF('Cleaned data'!$R3398 &lt; 0, 1,0)</f>
        <v>0</v>
      </c>
    </row>
    <row r="3399" spans="1:20" x14ac:dyDescent="0.3">
      <c r="A3399">
        <v>3398</v>
      </c>
      <c r="B3399" s="26">
        <v>42368</v>
      </c>
      <c r="C3399" s="26" t="s">
        <v>92</v>
      </c>
      <c r="D3399">
        <v>2015</v>
      </c>
      <c r="E3399" t="s">
        <v>113</v>
      </c>
      <c r="F3399" t="str" cm="1">
        <f t="array" ref="F3399">_xlfn.IFS(AND('Cleaned data'!$G3399 &gt;= 10, 'Cleaned data'!$G3399 &lt;= 19), "10 to 19",AND('Cleaned data'!$G3399 &gt;= 20, 'Cleaned data'!$G3399 &lt;= 29),"20 to 29",AND('Cleaned data'!$G3399 &gt;= 30, 'Cleaned data'!$G3399 &lt;= 39),"30 to 39",AND('Cleaned data'!$G3399 &gt;= 40, 'Cleaned data'!$G3399 &lt;= 49),"40 to 49",AND('Cleaned data'!$G3399 &gt;= 50, 'Cleaned data'!$G3399 &lt;= 59),"50 to 59",AND('Cleaned data'!$G3399 &gt;= 60, 'Cleaned data'!$G3399 &lt;= 69),"60 to 69",AND('Cleaned data'!$G3399 &gt;= 70, 'Cleaned data'!$G3399 &lt;= 79),"70 to 79",'Cleaned data'!$G3399 &gt;= 80,"80 or more")</f>
        <v>20 to 29</v>
      </c>
      <c r="G3399">
        <v>24</v>
      </c>
      <c r="H3399" t="s">
        <v>15</v>
      </c>
      <c r="I3399" t="s">
        <v>44</v>
      </c>
      <c r="J3399" t="s">
        <v>45</v>
      </c>
      <c r="K3399" t="s">
        <v>18</v>
      </c>
      <c r="L3399" t="s">
        <v>37</v>
      </c>
      <c r="M3399">
        <v>2</v>
      </c>
      <c r="N3399">
        <v>27</v>
      </c>
      <c r="O3399">
        <v>29.5</v>
      </c>
      <c r="P3399">
        <v>54</v>
      </c>
      <c r="Q3399">
        <v>59</v>
      </c>
      <c r="R3399" s="8">
        <v>5</v>
      </c>
      <c r="S3399" s="8">
        <f>IF('Cleaned data'!$R3399&lt;0,'Cleaned data'!$R3399,0)</f>
        <v>0</v>
      </c>
      <c r="T3399">
        <f>IF('Cleaned data'!$R3399 &lt; 0, 1,0)</f>
        <v>0</v>
      </c>
    </row>
    <row r="3400" spans="1:20" x14ac:dyDescent="0.3">
      <c r="A3400" s="22">
        <v>3399</v>
      </c>
      <c r="B3400" s="27">
        <v>42368</v>
      </c>
      <c r="C3400" s="27" t="s">
        <v>92</v>
      </c>
      <c r="D3400" s="22">
        <v>2015</v>
      </c>
      <c r="E3400" s="22" t="s">
        <v>113</v>
      </c>
      <c r="F3400" s="22" t="str" cm="1">
        <f t="array" ref="F3400">_xlfn.IFS(AND('Cleaned data'!$G3400 &gt;= 10, 'Cleaned data'!$G3400 &lt;= 19), "10 to 19",AND('Cleaned data'!$G3400 &gt;= 20, 'Cleaned data'!$G3400 &lt;= 29),"20 to 29",AND('Cleaned data'!$G3400 &gt;= 30, 'Cleaned data'!$G3400 &lt;= 39),"30 to 39",AND('Cleaned data'!$G3400 &gt;= 40, 'Cleaned data'!$G3400 &lt;= 49),"40 to 49",AND('Cleaned data'!$G3400 &gt;= 50, 'Cleaned data'!$G3400 &lt;= 59),"50 to 59",AND('Cleaned data'!$G3400 &gt;= 60, 'Cleaned data'!$G3400 &lt;= 69),"60 to 69",AND('Cleaned data'!$G3400 &gt;= 70, 'Cleaned data'!$G3400 &lt;= 79),"70 to 79",'Cleaned data'!$G3400 &gt;= 80,"80 or more")</f>
        <v>20 to 29</v>
      </c>
      <c r="G3400" s="22">
        <v>24</v>
      </c>
      <c r="H3400" s="22" t="s">
        <v>15</v>
      </c>
      <c r="I3400" s="22" t="s">
        <v>44</v>
      </c>
      <c r="J3400" s="22" t="s">
        <v>45</v>
      </c>
      <c r="K3400" s="22" t="s">
        <v>18</v>
      </c>
      <c r="L3400" s="22" t="s">
        <v>37</v>
      </c>
      <c r="M3400" s="22">
        <v>2</v>
      </c>
      <c r="N3400" s="22">
        <v>67.5</v>
      </c>
      <c r="O3400" s="22">
        <v>81</v>
      </c>
      <c r="P3400" s="22">
        <v>135</v>
      </c>
      <c r="Q3400" s="22">
        <v>162</v>
      </c>
      <c r="R3400" s="28">
        <v>27</v>
      </c>
      <c r="S3400" s="28">
        <f>IF('Cleaned data'!$R3400&lt;0,'Cleaned data'!$R3400,0)</f>
        <v>0</v>
      </c>
      <c r="T3400" s="22">
        <f>IF('Cleaned data'!$R3400 &lt; 0, 1,0)</f>
        <v>0</v>
      </c>
    </row>
    <row r="3401" spans="1:20" x14ac:dyDescent="0.3">
      <c r="A3401">
        <v>3400</v>
      </c>
      <c r="B3401" s="26">
        <v>42522</v>
      </c>
      <c r="C3401" s="26" t="s">
        <v>92</v>
      </c>
      <c r="D3401">
        <v>2016</v>
      </c>
      <c r="E3401" t="s">
        <v>107</v>
      </c>
      <c r="F3401" t="str" cm="1">
        <f t="array" ref="F3401">_xlfn.IFS(AND('Cleaned data'!$G3401 &gt;= 10, 'Cleaned data'!$G3401 &lt;= 19), "10 to 19",AND('Cleaned data'!$G3401 &gt;= 20, 'Cleaned data'!$G3401 &lt;= 29),"20 to 29",AND('Cleaned data'!$G3401 &gt;= 30, 'Cleaned data'!$G3401 &lt;= 39),"30 to 39",AND('Cleaned data'!$G3401 &gt;= 40, 'Cleaned data'!$G3401 &lt;= 49),"40 to 49",AND('Cleaned data'!$G3401 &gt;= 50, 'Cleaned data'!$G3401 &lt;= 59),"50 to 59",AND('Cleaned data'!$G3401 &gt;= 60, 'Cleaned data'!$G3401 &lt;= 69),"60 to 69",AND('Cleaned data'!$G3401 &gt;= 70, 'Cleaned data'!$G3401 &lt;= 79),"70 to 79",'Cleaned data'!$G3401 &gt;= 80,"80 or more")</f>
        <v>20 to 29</v>
      </c>
      <c r="G3401">
        <v>25</v>
      </c>
      <c r="H3401" t="s">
        <v>15</v>
      </c>
      <c r="I3401" t="s">
        <v>46</v>
      </c>
      <c r="J3401" t="s">
        <v>52</v>
      </c>
      <c r="K3401" t="s">
        <v>26</v>
      </c>
      <c r="L3401" t="s">
        <v>27</v>
      </c>
      <c r="M3401">
        <v>1</v>
      </c>
      <c r="N3401">
        <v>2295</v>
      </c>
      <c r="O3401">
        <v>3109</v>
      </c>
      <c r="P3401">
        <v>2295</v>
      </c>
      <c r="Q3401">
        <v>3109</v>
      </c>
      <c r="R3401" s="8">
        <v>814</v>
      </c>
      <c r="S3401" s="8">
        <f>IF('Cleaned data'!$R3401&lt;0,'Cleaned data'!$R3401,0)</f>
        <v>0</v>
      </c>
      <c r="T3401">
        <f>IF('Cleaned data'!$R3401 &lt; 0, 1,0)</f>
        <v>0</v>
      </c>
    </row>
    <row r="3402" spans="1:20" x14ac:dyDescent="0.3">
      <c r="A3402" s="22">
        <v>3401</v>
      </c>
      <c r="B3402" s="27">
        <v>42522</v>
      </c>
      <c r="C3402" s="27" t="s">
        <v>92</v>
      </c>
      <c r="D3402" s="22">
        <v>2016</v>
      </c>
      <c r="E3402" s="22" t="s">
        <v>107</v>
      </c>
      <c r="F3402" s="22" t="str" cm="1">
        <f t="array" ref="F3402">_xlfn.IFS(AND('Cleaned data'!$G3402 &gt;= 10, 'Cleaned data'!$G3402 &lt;= 19), "10 to 19",AND('Cleaned data'!$G3402 &gt;= 20, 'Cleaned data'!$G3402 &lt;= 29),"20 to 29",AND('Cleaned data'!$G3402 &gt;= 30, 'Cleaned data'!$G3402 &lt;= 39),"30 to 39",AND('Cleaned data'!$G3402 &gt;= 40, 'Cleaned data'!$G3402 &lt;= 49),"40 to 49",AND('Cleaned data'!$G3402 &gt;= 50, 'Cleaned data'!$G3402 &lt;= 59),"50 to 59",AND('Cleaned data'!$G3402 &gt;= 60, 'Cleaned data'!$G3402 &lt;= 69),"60 to 69",AND('Cleaned data'!$G3402 &gt;= 70, 'Cleaned data'!$G3402 &lt;= 79),"70 to 79",'Cleaned data'!$G3402 &gt;= 80,"80 or more")</f>
        <v>20 to 29</v>
      </c>
      <c r="G3402" s="22">
        <v>25</v>
      </c>
      <c r="H3402" s="22" t="s">
        <v>15</v>
      </c>
      <c r="I3402" s="22" t="s">
        <v>46</v>
      </c>
      <c r="J3402" s="22" t="s">
        <v>52</v>
      </c>
      <c r="K3402" s="22" t="s">
        <v>18</v>
      </c>
      <c r="L3402" s="22" t="s">
        <v>32</v>
      </c>
      <c r="M3402" s="22">
        <v>1</v>
      </c>
      <c r="N3402" s="22">
        <v>198</v>
      </c>
      <c r="O3402" s="22">
        <v>298</v>
      </c>
      <c r="P3402" s="22">
        <v>198</v>
      </c>
      <c r="Q3402" s="22">
        <v>298</v>
      </c>
      <c r="R3402" s="28">
        <v>100</v>
      </c>
      <c r="S3402" s="28">
        <f>IF('Cleaned data'!$R3402&lt;0,'Cleaned data'!$R3402,0)</f>
        <v>0</v>
      </c>
      <c r="T3402" s="22">
        <f>IF('Cleaned data'!$R3402 &lt; 0, 1,0)</f>
        <v>0</v>
      </c>
    </row>
    <row r="3403" spans="1:20" x14ac:dyDescent="0.3">
      <c r="A3403">
        <v>3402</v>
      </c>
      <c r="B3403" s="26">
        <v>42522</v>
      </c>
      <c r="C3403" s="26" t="s">
        <v>92</v>
      </c>
      <c r="D3403">
        <v>2016</v>
      </c>
      <c r="E3403" t="s">
        <v>107</v>
      </c>
      <c r="F3403" t="str" cm="1">
        <f t="array" ref="F3403">_xlfn.IFS(AND('Cleaned data'!$G3403 &gt;= 10, 'Cleaned data'!$G3403 &lt;= 19), "10 to 19",AND('Cleaned data'!$G3403 &gt;= 20, 'Cleaned data'!$G3403 &lt;= 29),"20 to 29",AND('Cleaned data'!$G3403 &gt;= 30, 'Cleaned data'!$G3403 &lt;= 39),"30 to 39",AND('Cleaned data'!$G3403 &gt;= 40, 'Cleaned data'!$G3403 &lt;= 49),"40 to 49",AND('Cleaned data'!$G3403 &gt;= 50, 'Cleaned data'!$G3403 &lt;= 59),"50 to 59",AND('Cleaned data'!$G3403 &gt;= 60, 'Cleaned data'!$G3403 &lt;= 69),"60 to 69",AND('Cleaned data'!$G3403 &gt;= 70, 'Cleaned data'!$G3403 &lt;= 79),"70 to 79",'Cleaned data'!$G3403 &gt;= 80,"80 or more")</f>
        <v>20 to 29</v>
      </c>
      <c r="G3403">
        <v>25</v>
      </c>
      <c r="H3403" t="s">
        <v>15</v>
      </c>
      <c r="I3403" t="s">
        <v>46</v>
      </c>
      <c r="J3403" t="s">
        <v>52</v>
      </c>
      <c r="K3403" t="s">
        <v>20</v>
      </c>
      <c r="L3403" t="s">
        <v>30</v>
      </c>
      <c r="M3403">
        <v>3</v>
      </c>
      <c r="N3403">
        <v>83.33</v>
      </c>
      <c r="O3403">
        <v>118.333333</v>
      </c>
      <c r="P3403">
        <v>250</v>
      </c>
      <c r="Q3403">
        <v>355</v>
      </c>
      <c r="R3403" s="8">
        <v>105</v>
      </c>
      <c r="S3403" s="8">
        <f>IF('Cleaned data'!$R3403&lt;0,'Cleaned data'!$R3403,0)</f>
        <v>0</v>
      </c>
      <c r="T3403">
        <f>IF('Cleaned data'!$R3403 &lt; 0, 1,0)</f>
        <v>0</v>
      </c>
    </row>
    <row r="3404" spans="1:20" x14ac:dyDescent="0.3">
      <c r="A3404" s="22">
        <v>3403</v>
      </c>
      <c r="B3404" s="27">
        <v>42522</v>
      </c>
      <c r="C3404" s="27" t="s">
        <v>92</v>
      </c>
      <c r="D3404" s="22">
        <v>2016</v>
      </c>
      <c r="E3404" s="22" t="s">
        <v>107</v>
      </c>
      <c r="F3404" s="22" t="str" cm="1">
        <f t="array" ref="F3404">_xlfn.IFS(AND('Cleaned data'!$G3404 &gt;= 10, 'Cleaned data'!$G3404 &lt;= 19), "10 to 19",AND('Cleaned data'!$G3404 &gt;= 20, 'Cleaned data'!$G3404 &lt;= 29),"20 to 29",AND('Cleaned data'!$G3404 &gt;= 30, 'Cleaned data'!$G3404 &lt;= 39),"30 to 39",AND('Cleaned data'!$G3404 &gt;= 40, 'Cleaned data'!$G3404 &lt;= 49),"40 to 49",AND('Cleaned data'!$G3404 &gt;= 50, 'Cleaned data'!$G3404 &lt;= 59),"50 to 59",AND('Cleaned data'!$G3404 &gt;= 60, 'Cleaned data'!$G3404 &lt;= 69),"60 to 69",AND('Cleaned data'!$G3404 &gt;= 70, 'Cleaned data'!$G3404 &lt;= 79),"70 to 79",'Cleaned data'!$G3404 &gt;= 80,"80 or more")</f>
        <v>20 to 29</v>
      </c>
      <c r="G3404" s="22">
        <v>25</v>
      </c>
      <c r="H3404" s="22" t="s">
        <v>15</v>
      </c>
      <c r="I3404" s="22" t="s">
        <v>46</v>
      </c>
      <c r="J3404" s="22" t="s">
        <v>52</v>
      </c>
      <c r="K3404" s="22" t="s">
        <v>20</v>
      </c>
      <c r="L3404" s="22" t="s">
        <v>35</v>
      </c>
      <c r="M3404" s="22">
        <v>3</v>
      </c>
      <c r="N3404" s="22">
        <v>63</v>
      </c>
      <c r="O3404" s="22">
        <v>91.666667000000004</v>
      </c>
      <c r="P3404" s="22">
        <v>189</v>
      </c>
      <c r="Q3404" s="22">
        <v>275</v>
      </c>
      <c r="R3404" s="28">
        <v>86</v>
      </c>
      <c r="S3404" s="28">
        <f>IF('Cleaned data'!$R3404&lt;0,'Cleaned data'!$R3404,0)</f>
        <v>0</v>
      </c>
      <c r="T3404" s="22">
        <f>IF('Cleaned data'!$R3404 &lt; 0, 1,0)</f>
        <v>0</v>
      </c>
    </row>
    <row r="3405" spans="1:20" x14ac:dyDescent="0.3">
      <c r="A3405">
        <v>3404</v>
      </c>
      <c r="B3405" s="26">
        <v>42586</v>
      </c>
      <c r="C3405" s="26" t="s">
        <v>90</v>
      </c>
      <c r="D3405">
        <v>2016</v>
      </c>
      <c r="E3405" t="s">
        <v>109</v>
      </c>
      <c r="F3405" t="str" cm="1">
        <f t="array" ref="F3405">_xlfn.IFS(AND('Cleaned data'!$G3405 &gt;= 10, 'Cleaned data'!$G3405 &lt;= 19), "10 to 19",AND('Cleaned data'!$G3405 &gt;= 20, 'Cleaned data'!$G3405 &lt;= 29),"20 to 29",AND('Cleaned data'!$G3405 &gt;= 30, 'Cleaned data'!$G3405 &lt;= 39),"30 to 39",AND('Cleaned data'!$G3405 &gt;= 40, 'Cleaned data'!$G3405 &lt;= 49),"40 to 49",AND('Cleaned data'!$G3405 &gt;= 50, 'Cleaned data'!$G3405 &lt;= 59),"50 to 59",AND('Cleaned data'!$G3405 &gt;= 60, 'Cleaned data'!$G3405 &lt;= 69),"60 to 69",AND('Cleaned data'!$G3405 &gt;= 70, 'Cleaned data'!$G3405 &lt;= 79),"70 to 79",'Cleaned data'!$G3405 &gt;= 80,"80 or more")</f>
        <v>20 to 29</v>
      </c>
      <c r="G3405">
        <v>25</v>
      </c>
      <c r="H3405" t="s">
        <v>15</v>
      </c>
      <c r="I3405" t="s">
        <v>46</v>
      </c>
      <c r="J3405" t="s">
        <v>52</v>
      </c>
      <c r="K3405" t="s">
        <v>26</v>
      </c>
      <c r="L3405" t="s">
        <v>27</v>
      </c>
      <c r="M3405">
        <v>2</v>
      </c>
      <c r="N3405">
        <v>1160</v>
      </c>
      <c r="O3405">
        <v>1458</v>
      </c>
      <c r="P3405">
        <v>2320</v>
      </c>
      <c r="Q3405">
        <v>2916</v>
      </c>
      <c r="R3405" s="8">
        <v>596</v>
      </c>
      <c r="S3405" s="8">
        <f>IF('Cleaned data'!$R3405&lt;0,'Cleaned data'!$R3405,0)</f>
        <v>0</v>
      </c>
      <c r="T3405">
        <f>IF('Cleaned data'!$R3405 &lt; 0, 1,0)</f>
        <v>0</v>
      </c>
    </row>
    <row r="3406" spans="1:20" x14ac:dyDescent="0.3">
      <c r="A3406" s="22">
        <v>3405</v>
      </c>
      <c r="B3406" s="27">
        <v>42586</v>
      </c>
      <c r="C3406" s="27" t="s">
        <v>90</v>
      </c>
      <c r="D3406" s="22">
        <v>2016</v>
      </c>
      <c r="E3406" s="22" t="s">
        <v>109</v>
      </c>
      <c r="F3406" s="22" t="str" cm="1">
        <f t="array" ref="F3406">_xlfn.IFS(AND('Cleaned data'!$G3406 &gt;= 10, 'Cleaned data'!$G3406 &lt;= 19), "10 to 19",AND('Cleaned data'!$G3406 &gt;= 20, 'Cleaned data'!$G3406 &lt;= 29),"20 to 29",AND('Cleaned data'!$G3406 &gt;= 30, 'Cleaned data'!$G3406 &lt;= 39),"30 to 39",AND('Cleaned data'!$G3406 &gt;= 40, 'Cleaned data'!$G3406 &lt;= 49),"40 to 49",AND('Cleaned data'!$G3406 &gt;= 50, 'Cleaned data'!$G3406 &lt;= 59),"50 to 59",AND('Cleaned data'!$G3406 &gt;= 60, 'Cleaned data'!$G3406 &lt;= 69),"60 to 69",AND('Cleaned data'!$G3406 &gt;= 70, 'Cleaned data'!$G3406 &lt;= 79),"70 to 79",'Cleaned data'!$G3406 &gt;= 80,"80 or more")</f>
        <v>20 to 29</v>
      </c>
      <c r="G3406" s="22">
        <v>25</v>
      </c>
      <c r="H3406" s="22" t="s">
        <v>15</v>
      </c>
      <c r="I3406" s="22" t="s">
        <v>46</v>
      </c>
      <c r="J3406" s="22" t="s">
        <v>52</v>
      </c>
      <c r="K3406" s="22" t="s">
        <v>20</v>
      </c>
      <c r="L3406" s="22" t="s">
        <v>30</v>
      </c>
      <c r="M3406" s="22">
        <v>2</v>
      </c>
      <c r="N3406" s="22">
        <v>486</v>
      </c>
      <c r="O3406" s="22">
        <v>652.5</v>
      </c>
      <c r="P3406" s="22">
        <v>972</v>
      </c>
      <c r="Q3406" s="22">
        <v>1305</v>
      </c>
      <c r="R3406" s="28">
        <v>333</v>
      </c>
      <c r="S3406" s="28">
        <f>IF('Cleaned data'!$R3406&lt;0,'Cleaned data'!$R3406,0)</f>
        <v>0</v>
      </c>
      <c r="T3406" s="22">
        <f>IF('Cleaned data'!$R3406 &lt; 0, 1,0)</f>
        <v>0</v>
      </c>
    </row>
    <row r="3407" spans="1:20" x14ac:dyDescent="0.3">
      <c r="A3407">
        <v>3406</v>
      </c>
      <c r="B3407" s="26">
        <v>42065</v>
      </c>
      <c r="C3407" s="26" t="s">
        <v>94</v>
      </c>
      <c r="D3407">
        <v>2015</v>
      </c>
      <c r="E3407" t="s">
        <v>105</v>
      </c>
      <c r="F3407" t="str" cm="1">
        <f t="array" ref="F3407">_xlfn.IFS(AND('Cleaned data'!$G3407 &gt;= 10, 'Cleaned data'!$G3407 &lt;= 19), "10 to 19",AND('Cleaned data'!$G3407 &gt;= 20, 'Cleaned data'!$G3407 &lt;= 29),"20 to 29",AND('Cleaned data'!$G3407 &gt;= 30, 'Cleaned data'!$G3407 &lt;= 39),"30 to 39",AND('Cleaned data'!$G3407 &gt;= 40, 'Cleaned data'!$G3407 &lt;= 49),"40 to 49",AND('Cleaned data'!$G3407 &gt;= 50, 'Cleaned data'!$G3407 &lt;= 59),"50 to 59",AND('Cleaned data'!$G3407 &gt;= 60, 'Cleaned data'!$G3407 &lt;= 69),"60 to 69",AND('Cleaned data'!$G3407 &gt;= 70, 'Cleaned data'!$G3407 &lt;= 79),"70 to 79",'Cleaned data'!$G3407 &gt;= 80,"80 or more")</f>
        <v>20 to 29</v>
      </c>
      <c r="G3407">
        <v>25</v>
      </c>
      <c r="H3407" t="s">
        <v>15</v>
      </c>
      <c r="I3407" t="s">
        <v>46</v>
      </c>
      <c r="J3407" t="s">
        <v>52</v>
      </c>
      <c r="K3407" t="s">
        <v>26</v>
      </c>
      <c r="L3407" t="s">
        <v>27</v>
      </c>
      <c r="M3407">
        <v>1</v>
      </c>
      <c r="N3407">
        <v>2071</v>
      </c>
      <c r="O3407">
        <v>2257</v>
      </c>
      <c r="P3407">
        <v>2071</v>
      </c>
      <c r="Q3407">
        <v>2257</v>
      </c>
      <c r="R3407" s="8">
        <v>186</v>
      </c>
      <c r="S3407" s="8">
        <f>IF('Cleaned data'!$R3407&lt;0,'Cleaned data'!$R3407,0)</f>
        <v>0</v>
      </c>
      <c r="T3407">
        <f>IF('Cleaned data'!$R3407 &lt; 0, 1,0)</f>
        <v>0</v>
      </c>
    </row>
    <row r="3408" spans="1:20" x14ac:dyDescent="0.3">
      <c r="A3408" s="22">
        <v>3407</v>
      </c>
      <c r="B3408" s="27">
        <v>42312</v>
      </c>
      <c r="C3408" s="27" t="s">
        <v>92</v>
      </c>
      <c r="D3408" s="22">
        <v>2015</v>
      </c>
      <c r="E3408" s="22" t="s">
        <v>112</v>
      </c>
      <c r="F3408" s="22" t="str" cm="1">
        <f t="array" ref="F3408">_xlfn.IFS(AND('Cleaned data'!$G3408 &gt;= 10, 'Cleaned data'!$G3408 &lt;= 19), "10 to 19",AND('Cleaned data'!$G3408 &gt;= 20, 'Cleaned data'!$G3408 &lt;= 29),"20 to 29",AND('Cleaned data'!$G3408 &gt;= 30, 'Cleaned data'!$G3408 &lt;= 39),"30 to 39",AND('Cleaned data'!$G3408 &gt;= 40, 'Cleaned data'!$G3408 &lt;= 49),"40 to 49",AND('Cleaned data'!$G3408 &gt;= 50, 'Cleaned data'!$G3408 &lt;= 59),"50 to 59",AND('Cleaned data'!$G3408 &gt;= 60, 'Cleaned data'!$G3408 &lt;= 69),"60 to 69",AND('Cleaned data'!$G3408 &gt;= 70, 'Cleaned data'!$G3408 &lt;= 79),"70 to 79",'Cleaned data'!$G3408 &gt;= 80,"80 or more")</f>
        <v>20 to 29</v>
      </c>
      <c r="G3408" s="22">
        <v>25</v>
      </c>
      <c r="H3408" s="22" t="s">
        <v>15</v>
      </c>
      <c r="I3408" s="22" t="s">
        <v>46</v>
      </c>
      <c r="J3408" s="22" t="s">
        <v>52</v>
      </c>
      <c r="K3408" s="22" t="s">
        <v>26</v>
      </c>
      <c r="L3408" s="22" t="s">
        <v>27</v>
      </c>
      <c r="M3408" s="22">
        <v>3</v>
      </c>
      <c r="N3408" s="22">
        <v>690.33</v>
      </c>
      <c r="O3408" s="22">
        <v>772.33333300000004</v>
      </c>
      <c r="P3408" s="22">
        <v>2071</v>
      </c>
      <c r="Q3408" s="22">
        <v>2317</v>
      </c>
      <c r="R3408" s="28">
        <v>246</v>
      </c>
      <c r="S3408" s="28">
        <f>IF('Cleaned data'!$R3408&lt;0,'Cleaned data'!$R3408,0)</f>
        <v>0</v>
      </c>
      <c r="T3408" s="22">
        <f>IF('Cleaned data'!$R3408 &lt; 0, 1,0)</f>
        <v>0</v>
      </c>
    </row>
    <row r="3409" spans="1:20" x14ac:dyDescent="0.3">
      <c r="A3409">
        <v>3408</v>
      </c>
      <c r="B3409" s="26">
        <v>42453</v>
      </c>
      <c r="C3409" s="26" t="s">
        <v>90</v>
      </c>
      <c r="D3409">
        <v>2016</v>
      </c>
      <c r="E3409" t="s">
        <v>105</v>
      </c>
      <c r="F3409" t="str" cm="1">
        <f t="array" ref="F3409">_xlfn.IFS(AND('Cleaned data'!$G3409 &gt;= 10, 'Cleaned data'!$G3409 &lt;= 19), "10 to 19",AND('Cleaned data'!$G3409 &gt;= 20, 'Cleaned data'!$G3409 &lt;= 29),"20 to 29",AND('Cleaned data'!$G3409 &gt;= 30, 'Cleaned data'!$G3409 &lt;= 39),"30 to 39",AND('Cleaned data'!$G3409 &gt;= 40, 'Cleaned data'!$G3409 &lt;= 49),"40 to 49",AND('Cleaned data'!$G3409 &gt;= 50, 'Cleaned data'!$G3409 &lt;= 59),"50 to 59",AND('Cleaned data'!$G3409 &gt;= 60, 'Cleaned data'!$G3409 &lt;= 69),"60 to 69",AND('Cleaned data'!$G3409 &gt;= 70, 'Cleaned data'!$G3409 &lt;= 79),"70 to 79",'Cleaned data'!$G3409 &gt;= 80,"80 or more")</f>
        <v>20 to 29</v>
      </c>
      <c r="G3409">
        <v>25</v>
      </c>
      <c r="H3409" t="s">
        <v>15</v>
      </c>
      <c r="I3409" t="s">
        <v>41</v>
      </c>
      <c r="J3409" t="s">
        <v>57</v>
      </c>
      <c r="K3409" t="s">
        <v>18</v>
      </c>
      <c r="L3409" t="s">
        <v>22</v>
      </c>
      <c r="M3409">
        <v>2</v>
      </c>
      <c r="N3409">
        <v>17.5</v>
      </c>
      <c r="O3409">
        <v>26</v>
      </c>
      <c r="P3409">
        <v>35</v>
      </c>
      <c r="Q3409">
        <v>52</v>
      </c>
      <c r="R3409" s="8">
        <v>17</v>
      </c>
      <c r="S3409" s="8">
        <f>IF('Cleaned data'!$R3409&lt;0,'Cleaned data'!$R3409,0)</f>
        <v>0</v>
      </c>
      <c r="T3409">
        <f>IF('Cleaned data'!$R3409 &lt; 0, 1,0)</f>
        <v>0</v>
      </c>
    </row>
    <row r="3410" spans="1:20" x14ac:dyDescent="0.3">
      <c r="A3410" s="22">
        <v>3409</v>
      </c>
      <c r="B3410" s="27">
        <v>42506</v>
      </c>
      <c r="C3410" s="27" t="s">
        <v>94</v>
      </c>
      <c r="D3410" s="22">
        <v>2016</v>
      </c>
      <c r="E3410" s="22" t="s">
        <v>31</v>
      </c>
      <c r="F3410" s="22" t="str" cm="1">
        <f t="array" ref="F3410">_xlfn.IFS(AND('Cleaned data'!$G3410 &gt;= 10, 'Cleaned data'!$G3410 &lt;= 19), "10 to 19",AND('Cleaned data'!$G3410 &gt;= 20, 'Cleaned data'!$G3410 &lt;= 29),"20 to 29",AND('Cleaned data'!$G3410 &gt;= 30, 'Cleaned data'!$G3410 &lt;= 39),"30 to 39",AND('Cleaned data'!$G3410 &gt;= 40, 'Cleaned data'!$G3410 &lt;= 49),"40 to 49",AND('Cleaned data'!$G3410 &gt;= 50, 'Cleaned data'!$G3410 &lt;= 59),"50 to 59",AND('Cleaned data'!$G3410 &gt;= 60, 'Cleaned data'!$G3410 &lt;= 69),"60 to 69",AND('Cleaned data'!$G3410 &gt;= 70, 'Cleaned data'!$G3410 &lt;= 79),"70 to 79",'Cleaned data'!$G3410 &gt;= 80,"80 or more")</f>
        <v>20 to 29</v>
      </c>
      <c r="G3410" s="22">
        <v>25</v>
      </c>
      <c r="H3410" s="22" t="s">
        <v>25</v>
      </c>
      <c r="I3410" s="22" t="s">
        <v>41</v>
      </c>
      <c r="J3410" s="22" t="s">
        <v>56</v>
      </c>
      <c r="K3410" s="22" t="s">
        <v>20</v>
      </c>
      <c r="L3410" s="22" t="s">
        <v>30</v>
      </c>
      <c r="M3410" s="22">
        <v>2</v>
      </c>
      <c r="N3410" s="22">
        <v>50</v>
      </c>
      <c r="O3410" s="22">
        <v>50.5</v>
      </c>
      <c r="P3410" s="22">
        <v>100</v>
      </c>
      <c r="Q3410" s="22">
        <v>101</v>
      </c>
      <c r="R3410" s="28">
        <v>1</v>
      </c>
      <c r="S3410" s="28">
        <f>IF('Cleaned data'!$R3410&lt;0,'Cleaned data'!$R3410,0)</f>
        <v>0</v>
      </c>
      <c r="T3410" s="22">
        <f>IF('Cleaned data'!$R3410 &lt; 0, 1,0)</f>
        <v>0</v>
      </c>
    </row>
    <row r="3411" spans="1:20" x14ac:dyDescent="0.3">
      <c r="A3411">
        <v>3410</v>
      </c>
      <c r="B3411" s="26">
        <v>42157</v>
      </c>
      <c r="C3411" s="26" t="s">
        <v>93</v>
      </c>
      <c r="D3411">
        <v>2015</v>
      </c>
      <c r="E3411" t="s">
        <v>107</v>
      </c>
      <c r="F3411" t="str" cm="1">
        <f t="array" ref="F3411">_xlfn.IFS(AND('Cleaned data'!$G3411 &gt;= 10, 'Cleaned data'!$G3411 &lt;= 19), "10 to 19",AND('Cleaned data'!$G3411 &gt;= 20, 'Cleaned data'!$G3411 &lt;= 29),"20 to 29",AND('Cleaned data'!$G3411 &gt;= 30, 'Cleaned data'!$G3411 &lt;= 39),"30 to 39",AND('Cleaned data'!$G3411 &gt;= 40, 'Cleaned data'!$G3411 &lt;= 49),"40 to 49",AND('Cleaned data'!$G3411 &gt;= 50, 'Cleaned data'!$G3411 &lt;= 59),"50 to 59",AND('Cleaned data'!$G3411 &gt;= 60, 'Cleaned data'!$G3411 &lt;= 69),"60 to 69",AND('Cleaned data'!$G3411 &gt;= 70, 'Cleaned data'!$G3411 &lt;= 79),"70 to 79",'Cleaned data'!$G3411 &gt;= 80,"80 or more")</f>
        <v>20 to 29</v>
      </c>
      <c r="G3411">
        <v>25</v>
      </c>
      <c r="H3411" t="s">
        <v>15</v>
      </c>
      <c r="I3411" t="s">
        <v>46</v>
      </c>
      <c r="J3411" t="s">
        <v>48</v>
      </c>
      <c r="K3411" t="s">
        <v>26</v>
      </c>
      <c r="L3411" t="s">
        <v>27</v>
      </c>
      <c r="M3411">
        <v>3</v>
      </c>
      <c r="N3411">
        <v>690.33</v>
      </c>
      <c r="O3411">
        <v>806.66666699999996</v>
      </c>
      <c r="P3411">
        <v>2071</v>
      </c>
      <c r="Q3411">
        <v>2420</v>
      </c>
      <c r="R3411" s="8">
        <v>349</v>
      </c>
      <c r="S3411" s="8">
        <f>IF('Cleaned data'!$R3411&lt;0,'Cleaned data'!$R3411,0)</f>
        <v>0</v>
      </c>
      <c r="T3411">
        <f>IF('Cleaned data'!$R3411 &lt; 0, 1,0)</f>
        <v>0</v>
      </c>
    </row>
    <row r="3412" spans="1:20" x14ac:dyDescent="0.3">
      <c r="A3412" s="22">
        <v>3411</v>
      </c>
      <c r="B3412" s="27">
        <v>42042</v>
      </c>
      <c r="C3412" s="27" t="s">
        <v>89</v>
      </c>
      <c r="D3412" s="22">
        <v>2015</v>
      </c>
      <c r="E3412" s="22" t="s">
        <v>104</v>
      </c>
      <c r="F3412" s="22" t="str" cm="1">
        <f t="array" ref="F3412">_xlfn.IFS(AND('Cleaned data'!$G3412 &gt;= 10, 'Cleaned data'!$G3412 &lt;= 19), "10 to 19",AND('Cleaned data'!$G3412 &gt;= 20, 'Cleaned data'!$G3412 &lt;= 29),"20 to 29",AND('Cleaned data'!$G3412 &gt;= 30, 'Cleaned data'!$G3412 &lt;= 39),"30 to 39",AND('Cleaned data'!$G3412 &gt;= 40, 'Cleaned data'!$G3412 &lt;= 49),"40 to 49",AND('Cleaned data'!$G3412 &gt;= 50, 'Cleaned data'!$G3412 &lt;= 59),"50 to 59",AND('Cleaned data'!$G3412 &gt;= 60, 'Cleaned data'!$G3412 &lt;= 69),"60 to 69",AND('Cleaned data'!$G3412 &gt;= 70, 'Cleaned data'!$G3412 &lt;= 79),"70 to 79",'Cleaned data'!$G3412 &gt;= 80,"80 or more")</f>
        <v>20 to 29</v>
      </c>
      <c r="G3412" s="22">
        <v>25</v>
      </c>
      <c r="H3412" s="22" t="s">
        <v>15</v>
      </c>
      <c r="I3412" s="22" t="s">
        <v>46</v>
      </c>
      <c r="J3412" s="22" t="s">
        <v>48</v>
      </c>
      <c r="K3412" s="22" t="s">
        <v>26</v>
      </c>
      <c r="L3412" s="22" t="s">
        <v>27</v>
      </c>
      <c r="M3412" s="22">
        <v>1</v>
      </c>
      <c r="N3412" s="22">
        <v>2295</v>
      </c>
      <c r="O3412" s="22">
        <v>2646</v>
      </c>
      <c r="P3412" s="22">
        <v>2295</v>
      </c>
      <c r="Q3412" s="22">
        <v>2646</v>
      </c>
      <c r="R3412" s="28">
        <v>351</v>
      </c>
      <c r="S3412" s="28">
        <f>IF('Cleaned data'!$R3412&lt;0,'Cleaned data'!$R3412,0)</f>
        <v>0</v>
      </c>
      <c r="T3412" s="22">
        <f>IF('Cleaned data'!$R3412 &lt; 0, 1,0)</f>
        <v>0</v>
      </c>
    </row>
    <row r="3413" spans="1:20" x14ac:dyDescent="0.3">
      <c r="A3413">
        <v>3412</v>
      </c>
      <c r="B3413" s="26">
        <v>42042</v>
      </c>
      <c r="C3413" s="26" t="s">
        <v>89</v>
      </c>
      <c r="D3413">
        <v>2015</v>
      </c>
      <c r="E3413" t="s">
        <v>104</v>
      </c>
      <c r="F3413" t="str" cm="1">
        <f t="array" ref="F3413">_xlfn.IFS(AND('Cleaned data'!$G3413 &gt;= 10, 'Cleaned data'!$G3413 &lt;= 19), "10 to 19",AND('Cleaned data'!$G3413 &gt;= 20, 'Cleaned data'!$G3413 &lt;= 29),"20 to 29",AND('Cleaned data'!$G3413 &gt;= 30, 'Cleaned data'!$G3413 &lt;= 39),"30 to 39",AND('Cleaned data'!$G3413 &gt;= 40, 'Cleaned data'!$G3413 &lt;= 49),"40 to 49",AND('Cleaned data'!$G3413 &gt;= 50, 'Cleaned data'!$G3413 &lt;= 59),"50 to 59",AND('Cleaned data'!$G3413 &gt;= 60, 'Cleaned data'!$G3413 &lt;= 69),"60 to 69",AND('Cleaned data'!$G3413 &gt;= 70, 'Cleaned data'!$G3413 &lt;= 79),"70 to 79",'Cleaned data'!$G3413 &gt;= 80,"80 or more")</f>
        <v>20 to 29</v>
      </c>
      <c r="G3413">
        <v>25</v>
      </c>
      <c r="H3413" t="s">
        <v>15</v>
      </c>
      <c r="I3413" t="s">
        <v>46</v>
      </c>
      <c r="J3413" t="s">
        <v>48</v>
      </c>
      <c r="K3413" t="s">
        <v>18</v>
      </c>
      <c r="L3413" t="s">
        <v>37</v>
      </c>
      <c r="M3413">
        <v>1</v>
      </c>
      <c r="N3413">
        <v>230</v>
      </c>
      <c r="O3413">
        <v>311</v>
      </c>
      <c r="P3413">
        <v>230</v>
      </c>
      <c r="Q3413">
        <v>311</v>
      </c>
      <c r="R3413" s="8">
        <v>81</v>
      </c>
      <c r="S3413" s="8">
        <f>IF('Cleaned data'!$R3413&lt;0,'Cleaned data'!$R3413,0)</f>
        <v>0</v>
      </c>
      <c r="T3413">
        <f>IF('Cleaned data'!$R3413 &lt; 0, 1,0)</f>
        <v>0</v>
      </c>
    </row>
    <row r="3414" spans="1:20" x14ac:dyDescent="0.3">
      <c r="A3414" s="22">
        <v>3413</v>
      </c>
      <c r="B3414" s="27">
        <v>42042</v>
      </c>
      <c r="C3414" s="27" t="s">
        <v>89</v>
      </c>
      <c r="D3414" s="22">
        <v>2015</v>
      </c>
      <c r="E3414" s="22" t="s">
        <v>104</v>
      </c>
      <c r="F3414" s="22" t="str" cm="1">
        <f t="array" ref="F3414">_xlfn.IFS(AND('Cleaned data'!$G3414 &gt;= 10, 'Cleaned data'!$G3414 &lt;= 19), "10 to 19",AND('Cleaned data'!$G3414 &gt;= 20, 'Cleaned data'!$G3414 &lt;= 29),"20 to 29",AND('Cleaned data'!$G3414 &gt;= 30, 'Cleaned data'!$G3414 &lt;= 39),"30 to 39",AND('Cleaned data'!$G3414 &gt;= 40, 'Cleaned data'!$G3414 &lt;= 49),"40 to 49",AND('Cleaned data'!$G3414 &gt;= 50, 'Cleaned data'!$G3414 &lt;= 59),"50 to 59",AND('Cleaned data'!$G3414 &gt;= 60, 'Cleaned data'!$G3414 &lt;= 69),"60 to 69",AND('Cleaned data'!$G3414 &gt;= 70, 'Cleaned data'!$G3414 &lt;= 79),"70 to 79",'Cleaned data'!$G3414 &gt;= 80,"80 or more")</f>
        <v>20 to 29</v>
      </c>
      <c r="G3414" s="22">
        <v>25</v>
      </c>
      <c r="H3414" s="22" t="s">
        <v>15</v>
      </c>
      <c r="I3414" s="22" t="s">
        <v>46</v>
      </c>
      <c r="J3414" s="22" t="s">
        <v>48</v>
      </c>
      <c r="K3414" s="22" t="s">
        <v>18</v>
      </c>
      <c r="L3414" s="22" t="s">
        <v>37</v>
      </c>
      <c r="M3414" s="22">
        <v>3</v>
      </c>
      <c r="N3414" s="22">
        <v>20</v>
      </c>
      <c r="O3414" s="22">
        <v>26</v>
      </c>
      <c r="P3414" s="22">
        <v>60</v>
      </c>
      <c r="Q3414" s="22">
        <v>78</v>
      </c>
      <c r="R3414" s="28">
        <v>18</v>
      </c>
      <c r="S3414" s="28">
        <f>IF('Cleaned data'!$R3414&lt;0,'Cleaned data'!$R3414,0)</f>
        <v>0</v>
      </c>
      <c r="T3414" s="22">
        <f>IF('Cleaned data'!$R3414 &lt; 0, 1,0)</f>
        <v>0</v>
      </c>
    </row>
    <row r="3415" spans="1:20" x14ac:dyDescent="0.3">
      <c r="A3415">
        <v>3414</v>
      </c>
      <c r="B3415" s="26">
        <v>42385</v>
      </c>
      <c r="C3415" s="26" t="s">
        <v>89</v>
      </c>
      <c r="D3415">
        <v>2016</v>
      </c>
      <c r="E3415" t="s">
        <v>114</v>
      </c>
      <c r="F3415" t="str" cm="1">
        <f t="array" ref="F3415">_xlfn.IFS(AND('Cleaned data'!$G3415 &gt;= 10, 'Cleaned data'!$G3415 &lt;= 19), "10 to 19",AND('Cleaned data'!$G3415 &gt;= 20, 'Cleaned data'!$G3415 &lt;= 29),"20 to 29",AND('Cleaned data'!$G3415 &gt;= 30, 'Cleaned data'!$G3415 &lt;= 39),"30 to 39",AND('Cleaned data'!$G3415 &gt;= 40, 'Cleaned data'!$G3415 &lt;= 49),"40 to 49",AND('Cleaned data'!$G3415 &gt;= 50, 'Cleaned data'!$G3415 &lt;= 59),"50 to 59",AND('Cleaned data'!$G3415 &gt;= 60, 'Cleaned data'!$G3415 &lt;= 69),"60 to 69",AND('Cleaned data'!$G3415 &gt;= 70, 'Cleaned data'!$G3415 &lt;= 79),"70 to 79",'Cleaned data'!$G3415 &gt;= 80,"80 or more")</f>
        <v>20 to 29</v>
      </c>
      <c r="G3415">
        <v>25</v>
      </c>
      <c r="H3415" t="s">
        <v>15</v>
      </c>
      <c r="I3415" t="s">
        <v>44</v>
      </c>
      <c r="J3415" t="s">
        <v>45</v>
      </c>
      <c r="K3415" t="s">
        <v>18</v>
      </c>
      <c r="L3415" t="s">
        <v>22</v>
      </c>
      <c r="M3415">
        <v>2</v>
      </c>
      <c r="N3415">
        <v>472.5</v>
      </c>
      <c r="O3415">
        <v>611.5</v>
      </c>
      <c r="P3415">
        <v>945</v>
      </c>
      <c r="Q3415">
        <v>1223</v>
      </c>
      <c r="R3415" s="8">
        <v>278</v>
      </c>
      <c r="S3415" s="8">
        <f>IF('Cleaned data'!$R3415&lt;0,'Cleaned data'!$R3415,0)</f>
        <v>0</v>
      </c>
      <c r="T3415">
        <f>IF('Cleaned data'!$R3415 &lt; 0, 1,0)</f>
        <v>0</v>
      </c>
    </row>
    <row r="3416" spans="1:20" x14ac:dyDescent="0.3">
      <c r="A3416" s="22">
        <v>3415</v>
      </c>
      <c r="B3416" s="27">
        <v>42706</v>
      </c>
      <c r="C3416" s="27" t="s">
        <v>88</v>
      </c>
      <c r="D3416" s="22">
        <v>2016</v>
      </c>
      <c r="E3416" s="22" t="s">
        <v>113</v>
      </c>
      <c r="F3416" s="22" t="str" cm="1">
        <f t="array" ref="F3416">_xlfn.IFS(AND('Cleaned data'!$G3416 &gt;= 10, 'Cleaned data'!$G3416 &lt;= 19), "10 to 19",AND('Cleaned data'!$G3416 &gt;= 20, 'Cleaned data'!$G3416 &lt;= 29),"20 to 29",AND('Cleaned data'!$G3416 &gt;= 30, 'Cleaned data'!$G3416 &lt;= 39),"30 to 39",AND('Cleaned data'!$G3416 &gt;= 40, 'Cleaned data'!$G3416 &lt;= 49),"40 to 49",AND('Cleaned data'!$G3416 &gt;= 50, 'Cleaned data'!$G3416 &lt;= 59),"50 to 59",AND('Cleaned data'!$G3416 &gt;= 60, 'Cleaned data'!$G3416 &lt;= 69),"60 to 69",AND('Cleaned data'!$G3416 &gt;= 70, 'Cleaned data'!$G3416 &lt;= 79),"70 to 79",'Cleaned data'!$G3416 &gt;= 80,"80 or more")</f>
        <v>20 to 29</v>
      </c>
      <c r="G3416" s="22">
        <v>25</v>
      </c>
      <c r="H3416" s="22" t="s">
        <v>15</v>
      </c>
      <c r="I3416" s="22" t="s">
        <v>44</v>
      </c>
      <c r="J3416" s="22" t="s">
        <v>45</v>
      </c>
      <c r="K3416" s="22" t="s">
        <v>18</v>
      </c>
      <c r="L3416" s="22" t="s">
        <v>22</v>
      </c>
      <c r="M3416" s="22">
        <v>3</v>
      </c>
      <c r="N3416" s="22">
        <v>186.67</v>
      </c>
      <c r="O3416" s="22">
        <v>232.33333300000001</v>
      </c>
      <c r="P3416" s="22">
        <v>560</v>
      </c>
      <c r="Q3416" s="22">
        <v>697</v>
      </c>
      <c r="R3416" s="28">
        <v>137</v>
      </c>
      <c r="S3416" s="28">
        <f>IF('Cleaned data'!$R3416&lt;0,'Cleaned data'!$R3416,0)</f>
        <v>0</v>
      </c>
      <c r="T3416" s="22">
        <f>IF('Cleaned data'!$R3416 &lt; 0, 1,0)</f>
        <v>0</v>
      </c>
    </row>
    <row r="3417" spans="1:20" x14ac:dyDescent="0.3">
      <c r="A3417">
        <v>3416</v>
      </c>
      <c r="B3417" s="26">
        <v>42427</v>
      </c>
      <c r="C3417" s="26" t="s">
        <v>89</v>
      </c>
      <c r="D3417">
        <v>2016</v>
      </c>
      <c r="E3417" t="s">
        <v>104</v>
      </c>
      <c r="F3417" t="str" cm="1">
        <f t="array" ref="F3417">_xlfn.IFS(AND('Cleaned data'!$G3417 &gt;= 10, 'Cleaned data'!$G3417 &lt;= 19), "10 to 19",AND('Cleaned data'!$G3417 &gt;= 20, 'Cleaned data'!$G3417 &lt;= 29),"20 to 29",AND('Cleaned data'!$G3417 &gt;= 30, 'Cleaned data'!$G3417 &lt;= 39),"30 to 39",AND('Cleaned data'!$G3417 &gt;= 40, 'Cleaned data'!$G3417 &lt;= 49),"40 to 49",AND('Cleaned data'!$G3417 &gt;= 50, 'Cleaned data'!$G3417 &lt;= 59),"50 to 59",AND('Cleaned data'!$G3417 &gt;= 60, 'Cleaned data'!$G3417 &lt;= 69),"60 to 69",AND('Cleaned data'!$G3417 &gt;= 70, 'Cleaned data'!$G3417 &lt;= 79),"70 to 79",'Cleaned data'!$G3417 &gt;= 80,"80 or more")</f>
        <v>20 to 29</v>
      </c>
      <c r="G3417">
        <v>25</v>
      </c>
      <c r="H3417" t="s">
        <v>15</v>
      </c>
      <c r="I3417" t="s">
        <v>44</v>
      </c>
      <c r="J3417" t="s">
        <v>45</v>
      </c>
      <c r="K3417" t="s">
        <v>18</v>
      </c>
      <c r="L3417" t="s">
        <v>22</v>
      </c>
      <c r="M3417">
        <v>3</v>
      </c>
      <c r="N3417">
        <v>326.67</v>
      </c>
      <c r="O3417">
        <v>387.33333299999998</v>
      </c>
      <c r="P3417">
        <v>980</v>
      </c>
      <c r="Q3417">
        <v>1162</v>
      </c>
      <c r="R3417" s="8">
        <v>182</v>
      </c>
      <c r="S3417" s="8">
        <f>IF('Cleaned data'!$R3417&lt;0,'Cleaned data'!$R3417,0)</f>
        <v>0</v>
      </c>
      <c r="T3417">
        <f>IF('Cleaned data'!$R3417 &lt; 0, 1,0)</f>
        <v>0</v>
      </c>
    </row>
    <row r="3418" spans="1:20" x14ac:dyDescent="0.3">
      <c r="A3418" s="22">
        <v>3417</v>
      </c>
      <c r="B3418" s="27">
        <v>42480</v>
      </c>
      <c r="C3418" s="27" t="s">
        <v>92</v>
      </c>
      <c r="D3418" s="22">
        <v>2016</v>
      </c>
      <c r="E3418" s="22" t="s">
        <v>106</v>
      </c>
      <c r="F3418" s="22" t="str" cm="1">
        <f t="array" ref="F3418">_xlfn.IFS(AND('Cleaned data'!$G3418 &gt;= 10, 'Cleaned data'!$G3418 &lt;= 19), "10 to 19",AND('Cleaned data'!$G3418 &gt;= 20, 'Cleaned data'!$G3418 &lt;= 29),"20 to 29",AND('Cleaned data'!$G3418 &gt;= 30, 'Cleaned data'!$G3418 &lt;= 39),"30 to 39",AND('Cleaned data'!$G3418 &gt;= 40, 'Cleaned data'!$G3418 &lt;= 49),"40 to 49",AND('Cleaned data'!$G3418 &gt;= 50, 'Cleaned data'!$G3418 &lt;= 59),"50 to 59",AND('Cleaned data'!$G3418 &gt;= 60, 'Cleaned data'!$G3418 &lt;= 69),"60 to 69",AND('Cleaned data'!$G3418 &gt;= 70, 'Cleaned data'!$G3418 &lt;= 79),"70 to 79",'Cleaned data'!$G3418 &gt;= 80,"80 or more")</f>
        <v>20 to 29</v>
      </c>
      <c r="G3418" s="22">
        <v>25</v>
      </c>
      <c r="H3418" s="22" t="s">
        <v>15</v>
      </c>
      <c r="I3418" s="22" t="s">
        <v>44</v>
      </c>
      <c r="J3418" s="22" t="s">
        <v>45</v>
      </c>
      <c r="K3418" s="22" t="s">
        <v>18</v>
      </c>
      <c r="L3418" s="22" t="s">
        <v>22</v>
      </c>
      <c r="M3418" s="22">
        <v>2</v>
      </c>
      <c r="N3418" s="22">
        <v>192.5</v>
      </c>
      <c r="O3418" s="22">
        <v>251</v>
      </c>
      <c r="P3418" s="22">
        <v>385</v>
      </c>
      <c r="Q3418" s="22">
        <v>502</v>
      </c>
      <c r="R3418" s="28">
        <v>117</v>
      </c>
      <c r="S3418" s="28">
        <f>IF('Cleaned data'!$R3418&lt;0,'Cleaned data'!$R3418,0)</f>
        <v>0</v>
      </c>
      <c r="T3418" s="22">
        <f>IF('Cleaned data'!$R3418 &lt; 0, 1,0)</f>
        <v>0</v>
      </c>
    </row>
    <row r="3419" spans="1:20" x14ac:dyDescent="0.3">
      <c r="A3419">
        <v>3418</v>
      </c>
      <c r="B3419" s="26">
        <v>42618</v>
      </c>
      <c r="C3419" s="26" t="s">
        <v>94</v>
      </c>
      <c r="D3419">
        <v>2016</v>
      </c>
      <c r="E3419" t="s">
        <v>110</v>
      </c>
      <c r="F3419" t="str" cm="1">
        <f t="array" ref="F3419">_xlfn.IFS(AND('Cleaned data'!$G3419 &gt;= 10, 'Cleaned data'!$G3419 &lt;= 19), "10 to 19",AND('Cleaned data'!$G3419 &gt;= 20, 'Cleaned data'!$G3419 &lt;= 29),"20 to 29",AND('Cleaned data'!$G3419 &gt;= 30, 'Cleaned data'!$G3419 &lt;= 39),"30 to 39",AND('Cleaned data'!$G3419 &gt;= 40, 'Cleaned data'!$G3419 &lt;= 49),"40 to 49",AND('Cleaned data'!$G3419 &gt;= 50, 'Cleaned data'!$G3419 &lt;= 59),"50 to 59",AND('Cleaned data'!$G3419 &gt;= 60, 'Cleaned data'!$G3419 &lt;= 69),"60 to 69",AND('Cleaned data'!$G3419 &gt;= 70, 'Cleaned data'!$G3419 &lt;= 79),"70 to 79",'Cleaned data'!$G3419 &gt;= 80,"80 or more")</f>
        <v>20 to 29</v>
      </c>
      <c r="G3419">
        <v>25</v>
      </c>
      <c r="H3419" t="s">
        <v>15</v>
      </c>
      <c r="I3419" t="s">
        <v>44</v>
      </c>
      <c r="J3419" t="s">
        <v>45</v>
      </c>
      <c r="K3419" t="s">
        <v>18</v>
      </c>
      <c r="L3419" t="s">
        <v>22</v>
      </c>
      <c r="M3419">
        <v>2</v>
      </c>
      <c r="N3419">
        <v>455</v>
      </c>
      <c r="O3419">
        <v>616.5</v>
      </c>
      <c r="P3419">
        <v>910</v>
      </c>
      <c r="Q3419">
        <v>1233</v>
      </c>
      <c r="R3419" s="8">
        <v>323</v>
      </c>
      <c r="S3419" s="8">
        <f>IF('Cleaned data'!$R3419&lt;0,'Cleaned data'!$R3419,0)</f>
        <v>0</v>
      </c>
      <c r="T3419">
        <f>IF('Cleaned data'!$R3419 &lt; 0, 1,0)</f>
        <v>0</v>
      </c>
    </row>
    <row r="3420" spans="1:20" x14ac:dyDescent="0.3">
      <c r="A3420" s="22">
        <v>3419</v>
      </c>
      <c r="B3420" s="27">
        <v>42557</v>
      </c>
      <c r="C3420" s="27" t="s">
        <v>92</v>
      </c>
      <c r="D3420" s="22">
        <v>2016</v>
      </c>
      <c r="E3420" s="22" t="s">
        <v>108</v>
      </c>
      <c r="F3420" s="22" t="str" cm="1">
        <f t="array" ref="F3420">_xlfn.IFS(AND('Cleaned data'!$G3420 &gt;= 10, 'Cleaned data'!$G3420 &lt;= 19), "10 to 19",AND('Cleaned data'!$G3420 &gt;= 20, 'Cleaned data'!$G3420 &lt;= 29),"20 to 29",AND('Cleaned data'!$G3420 &gt;= 30, 'Cleaned data'!$G3420 &lt;= 39),"30 to 39",AND('Cleaned data'!$G3420 &gt;= 40, 'Cleaned data'!$G3420 &lt;= 49),"40 to 49",AND('Cleaned data'!$G3420 &gt;= 50, 'Cleaned data'!$G3420 &lt;= 59),"50 to 59",AND('Cleaned data'!$G3420 &gt;= 60, 'Cleaned data'!$G3420 &lt;= 69),"60 to 69",AND('Cleaned data'!$G3420 &gt;= 70, 'Cleaned data'!$G3420 &lt;= 79),"70 to 79",'Cleaned data'!$G3420 &gt;= 80,"80 or more")</f>
        <v>20 to 29</v>
      </c>
      <c r="G3420" s="22">
        <v>25</v>
      </c>
      <c r="H3420" s="22" t="s">
        <v>15</v>
      </c>
      <c r="I3420" s="22" t="s">
        <v>44</v>
      </c>
      <c r="J3420" s="22" t="s">
        <v>45</v>
      </c>
      <c r="K3420" s="22" t="s">
        <v>18</v>
      </c>
      <c r="L3420" s="22" t="s">
        <v>22</v>
      </c>
      <c r="M3420" s="22">
        <v>3</v>
      </c>
      <c r="N3420" s="22">
        <v>315</v>
      </c>
      <c r="O3420" s="22">
        <v>418.33333299999998</v>
      </c>
      <c r="P3420" s="22">
        <v>945</v>
      </c>
      <c r="Q3420" s="22">
        <v>1255</v>
      </c>
      <c r="R3420" s="28">
        <v>310</v>
      </c>
      <c r="S3420" s="28">
        <f>IF('Cleaned data'!$R3420&lt;0,'Cleaned data'!$R3420,0)</f>
        <v>0</v>
      </c>
      <c r="T3420" s="22">
        <f>IF('Cleaned data'!$R3420 &lt; 0, 1,0)</f>
        <v>0</v>
      </c>
    </row>
    <row r="3421" spans="1:20" x14ac:dyDescent="0.3">
      <c r="A3421">
        <v>3420</v>
      </c>
      <c r="B3421" s="26">
        <v>42547</v>
      </c>
      <c r="C3421" s="26" t="s">
        <v>91</v>
      </c>
      <c r="D3421">
        <v>2016</v>
      </c>
      <c r="E3421" t="s">
        <v>107</v>
      </c>
      <c r="F3421" t="str" cm="1">
        <f t="array" ref="F3421">_xlfn.IFS(AND('Cleaned data'!$G3421 &gt;= 10, 'Cleaned data'!$G3421 &lt;= 19), "10 to 19",AND('Cleaned data'!$G3421 &gt;= 20, 'Cleaned data'!$G3421 &lt;= 29),"20 to 29",AND('Cleaned data'!$G3421 &gt;= 30, 'Cleaned data'!$G3421 &lt;= 39),"30 to 39",AND('Cleaned data'!$G3421 &gt;= 40, 'Cleaned data'!$G3421 &lt;= 49),"40 to 49",AND('Cleaned data'!$G3421 &gt;= 50, 'Cleaned data'!$G3421 &lt;= 59),"50 to 59",AND('Cleaned data'!$G3421 &gt;= 60, 'Cleaned data'!$G3421 &lt;= 69),"60 to 69",AND('Cleaned data'!$G3421 &gt;= 70, 'Cleaned data'!$G3421 &lt;= 79),"70 to 79",'Cleaned data'!$G3421 &gt;= 80,"80 or more")</f>
        <v>20 to 29</v>
      </c>
      <c r="G3421">
        <v>25</v>
      </c>
      <c r="H3421" t="s">
        <v>15</v>
      </c>
      <c r="I3421" t="s">
        <v>44</v>
      </c>
      <c r="J3421" t="s">
        <v>45</v>
      </c>
      <c r="K3421" t="s">
        <v>18</v>
      </c>
      <c r="L3421" t="s">
        <v>22</v>
      </c>
      <c r="M3421">
        <v>2</v>
      </c>
      <c r="N3421">
        <v>245</v>
      </c>
      <c r="O3421">
        <v>298.5</v>
      </c>
      <c r="P3421">
        <v>490</v>
      </c>
      <c r="Q3421">
        <v>597</v>
      </c>
      <c r="R3421" s="8">
        <v>107</v>
      </c>
      <c r="S3421" s="8">
        <f>IF('Cleaned data'!$R3421&lt;0,'Cleaned data'!$R3421,0)</f>
        <v>0</v>
      </c>
      <c r="T3421">
        <f>IF('Cleaned data'!$R3421 &lt; 0, 1,0)</f>
        <v>0</v>
      </c>
    </row>
    <row r="3422" spans="1:20" x14ac:dyDescent="0.3">
      <c r="A3422" s="22">
        <v>3421</v>
      </c>
      <c r="B3422" s="27">
        <v>42436</v>
      </c>
      <c r="C3422" s="27" t="s">
        <v>94</v>
      </c>
      <c r="D3422" s="22">
        <v>2016</v>
      </c>
      <c r="E3422" s="22" t="s">
        <v>105</v>
      </c>
      <c r="F3422" s="22" t="str" cm="1">
        <f t="array" ref="F3422">_xlfn.IFS(AND('Cleaned data'!$G3422 &gt;= 10, 'Cleaned data'!$G3422 &lt;= 19), "10 to 19",AND('Cleaned data'!$G3422 &gt;= 20, 'Cleaned data'!$G3422 &lt;= 29),"20 to 29",AND('Cleaned data'!$G3422 &gt;= 30, 'Cleaned data'!$G3422 &lt;= 39),"30 to 39",AND('Cleaned data'!$G3422 &gt;= 40, 'Cleaned data'!$G3422 &lt;= 49),"40 to 49",AND('Cleaned data'!$G3422 &gt;= 50, 'Cleaned data'!$G3422 &lt;= 59),"50 to 59",AND('Cleaned data'!$G3422 &gt;= 60, 'Cleaned data'!$G3422 &lt;= 69),"60 to 69",AND('Cleaned data'!$G3422 &gt;= 70, 'Cleaned data'!$G3422 &lt;= 79),"70 to 79",'Cleaned data'!$G3422 &gt;= 80,"80 or more")</f>
        <v>20 to 29</v>
      </c>
      <c r="G3422" s="22">
        <v>25</v>
      </c>
      <c r="H3422" s="22" t="s">
        <v>15</v>
      </c>
      <c r="I3422" s="22" t="s">
        <v>44</v>
      </c>
      <c r="J3422" s="22" t="s">
        <v>45</v>
      </c>
      <c r="K3422" s="22" t="s">
        <v>18</v>
      </c>
      <c r="L3422" s="22" t="s">
        <v>22</v>
      </c>
      <c r="M3422" s="22">
        <v>3</v>
      </c>
      <c r="N3422" s="22">
        <v>58.33</v>
      </c>
      <c r="O3422" s="22">
        <v>71.333332999999996</v>
      </c>
      <c r="P3422" s="22">
        <v>175</v>
      </c>
      <c r="Q3422" s="22">
        <v>214</v>
      </c>
      <c r="R3422" s="28">
        <v>39</v>
      </c>
      <c r="S3422" s="28">
        <f>IF('Cleaned data'!$R3422&lt;0,'Cleaned data'!$R3422,0)</f>
        <v>0</v>
      </c>
      <c r="T3422" s="22">
        <f>IF('Cleaned data'!$R3422 &lt; 0, 1,0)</f>
        <v>0</v>
      </c>
    </row>
    <row r="3423" spans="1:20" x14ac:dyDescent="0.3">
      <c r="A3423">
        <v>3422</v>
      </c>
      <c r="B3423" s="26">
        <v>42589</v>
      </c>
      <c r="C3423" s="26" t="s">
        <v>91</v>
      </c>
      <c r="D3423">
        <v>2016</v>
      </c>
      <c r="E3423" t="s">
        <v>109</v>
      </c>
      <c r="F3423" t="str" cm="1">
        <f t="array" ref="F3423">_xlfn.IFS(AND('Cleaned data'!$G3423 &gt;= 10, 'Cleaned data'!$G3423 &lt;= 19), "10 to 19",AND('Cleaned data'!$G3423 &gt;= 20, 'Cleaned data'!$G3423 &lt;= 29),"20 to 29",AND('Cleaned data'!$G3423 &gt;= 30, 'Cleaned data'!$G3423 &lt;= 39),"30 to 39",AND('Cleaned data'!$G3423 &gt;= 40, 'Cleaned data'!$G3423 &lt;= 49),"40 to 49",AND('Cleaned data'!$G3423 &gt;= 50, 'Cleaned data'!$G3423 &lt;= 59),"50 to 59",AND('Cleaned data'!$G3423 &gt;= 60, 'Cleaned data'!$G3423 &lt;= 69),"60 to 69",AND('Cleaned data'!$G3423 &gt;= 70, 'Cleaned data'!$G3423 &lt;= 79),"70 to 79",'Cleaned data'!$G3423 &gt;= 80,"80 or more")</f>
        <v>20 to 29</v>
      </c>
      <c r="G3423">
        <v>25</v>
      </c>
      <c r="H3423" t="s">
        <v>15</v>
      </c>
      <c r="I3423" t="s">
        <v>44</v>
      </c>
      <c r="J3423" t="s">
        <v>45</v>
      </c>
      <c r="K3423" t="s">
        <v>18</v>
      </c>
      <c r="L3423" t="s">
        <v>22</v>
      </c>
      <c r="M3423">
        <v>1</v>
      </c>
      <c r="N3423">
        <v>175</v>
      </c>
      <c r="O3423">
        <v>217</v>
      </c>
      <c r="P3423">
        <v>175</v>
      </c>
      <c r="Q3423">
        <v>217</v>
      </c>
      <c r="R3423" s="8">
        <v>42</v>
      </c>
      <c r="S3423" s="8">
        <f>IF('Cleaned data'!$R3423&lt;0,'Cleaned data'!$R3423,0)</f>
        <v>0</v>
      </c>
      <c r="T3423">
        <f>IF('Cleaned data'!$R3423 &lt; 0, 1,0)</f>
        <v>0</v>
      </c>
    </row>
    <row r="3424" spans="1:20" x14ac:dyDescent="0.3">
      <c r="A3424" s="22">
        <v>3423</v>
      </c>
      <c r="B3424" s="27">
        <v>42244</v>
      </c>
      <c r="C3424" s="27" t="s">
        <v>88</v>
      </c>
      <c r="D3424" s="22">
        <v>2015</v>
      </c>
      <c r="E3424" s="22" t="s">
        <v>109</v>
      </c>
      <c r="F3424" s="22" t="str" cm="1">
        <f t="array" ref="F3424">_xlfn.IFS(AND('Cleaned data'!$G3424 &gt;= 10, 'Cleaned data'!$G3424 &lt;= 19), "10 to 19",AND('Cleaned data'!$G3424 &gt;= 20, 'Cleaned data'!$G3424 &lt;= 29),"20 to 29",AND('Cleaned data'!$G3424 &gt;= 30, 'Cleaned data'!$G3424 &lt;= 39),"30 to 39",AND('Cleaned data'!$G3424 &gt;= 40, 'Cleaned data'!$G3424 &lt;= 49),"40 to 49",AND('Cleaned data'!$G3424 &gt;= 50, 'Cleaned data'!$G3424 &lt;= 59),"50 to 59",AND('Cleaned data'!$G3424 &gt;= 60, 'Cleaned data'!$G3424 &lt;= 69),"60 to 69",AND('Cleaned data'!$G3424 &gt;= 70, 'Cleaned data'!$G3424 &lt;= 79),"70 to 79",'Cleaned data'!$G3424 &gt;= 80,"80 or more")</f>
        <v>20 to 29</v>
      </c>
      <c r="G3424" s="22">
        <v>25</v>
      </c>
      <c r="H3424" s="22" t="s">
        <v>15</v>
      </c>
      <c r="I3424" s="22" t="s">
        <v>44</v>
      </c>
      <c r="J3424" s="22" t="s">
        <v>45</v>
      </c>
      <c r="K3424" s="22" t="s">
        <v>18</v>
      </c>
      <c r="L3424" s="22" t="s">
        <v>22</v>
      </c>
      <c r="M3424" s="22">
        <v>1</v>
      </c>
      <c r="N3424" s="22">
        <v>455</v>
      </c>
      <c r="O3424" s="22">
        <v>489</v>
      </c>
      <c r="P3424" s="22">
        <v>455</v>
      </c>
      <c r="Q3424" s="22">
        <v>489</v>
      </c>
      <c r="R3424" s="28">
        <v>34</v>
      </c>
      <c r="S3424" s="28">
        <f>IF('Cleaned data'!$R3424&lt;0,'Cleaned data'!$R3424,0)</f>
        <v>0</v>
      </c>
      <c r="T3424" s="22">
        <f>IF('Cleaned data'!$R3424 &lt; 0, 1,0)</f>
        <v>0</v>
      </c>
    </row>
    <row r="3425" spans="1:20" x14ac:dyDescent="0.3">
      <c r="A3425">
        <v>3424</v>
      </c>
      <c r="B3425" s="26">
        <v>42046</v>
      </c>
      <c r="C3425" s="26" t="s">
        <v>92</v>
      </c>
      <c r="D3425">
        <v>2015</v>
      </c>
      <c r="E3425" t="s">
        <v>104</v>
      </c>
      <c r="F3425" t="str" cm="1">
        <f t="array" ref="F3425">_xlfn.IFS(AND('Cleaned data'!$G3425 &gt;= 10, 'Cleaned data'!$G3425 &lt;= 19), "10 to 19",AND('Cleaned data'!$G3425 &gt;= 20, 'Cleaned data'!$G3425 &lt;= 29),"20 to 29",AND('Cleaned data'!$G3425 &gt;= 30, 'Cleaned data'!$G3425 &lt;= 39),"30 to 39",AND('Cleaned data'!$G3425 &gt;= 40, 'Cleaned data'!$G3425 &lt;= 49),"40 to 49",AND('Cleaned data'!$G3425 &gt;= 50, 'Cleaned data'!$G3425 &lt;= 59),"50 to 59",AND('Cleaned data'!$G3425 &gt;= 60, 'Cleaned data'!$G3425 &lt;= 69),"60 to 69",AND('Cleaned data'!$G3425 &gt;= 70, 'Cleaned data'!$G3425 &lt;= 79),"70 to 79",'Cleaned data'!$G3425 &gt;= 80,"80 or more")</f>
        <v>20 to 29</v>
      </c>
      <c r="G3425">
        <v>25</v>
      </c>
      <c r="H3425" t="s">
        <v>15</v>
      </c>
      <c r="I3425" t="s">
        <v>44</v>
      </c>
      <c r="J3425" t="s">
        <v>45</v>
      </c>
      <c r="K3425" t="s">
        <v>18</v>
      </c>
      <c r="L3425" t="s">
        <v>22</v>
      </c>
      <c r="M3425">
        <v>2</v>
      </c>
      <c r="N3425">
        <v>420</v>
      </c>
      <c r="O3425">
        <v>478</v>
      </c>
      <c r="P3425">
        <v>840</v>
      </c>
      <c r="Q3425">
        <v>956</v>
      </c>
      <c r="R3425" s="8">
        <v>116</v>
      </c>
      <c r="S3425" s="8">
        <f>IF('Cleaned data'!$R3425&lt;0,'Cleaned data'!$R3425,0)</f>
        <v>0</v>
      </c>
      <c r="T3425">
        <f>IF('Cleaned data'!$R3425 &lt; 0, 1,0)</f>
        <v>0</v>
      </c>
    </row>
    <row r="3426" spans="1:20" x14ac:dyDescent="0.3">
      <c r="A3426" s="22">
        <v>3425</v>
      </c>
      <c r="B3426" s="27">
        <v>42368</v>
      </c>
      <c r="C3426" s="27" t="s">
        <v>92</v>
      </c>
      <c r="D3426" s="22">
        <v>2015</v>
      </c>
      <c r="E3426" s="22" t="s">
        <v>113</v>
      </c>
      <c r="F3426" s="22" t="str" cm="1">
        <f t="array" ref="F3426">_xlfn.IFS(AND('Cleaned data'!$G3426 &gt;= 10, 'Cleaned data'!$G3426 &lt;= 19), "10 to 19",AND('Cleaned data'!$G3426 &gt;= 20, 'Cleaned data'!$G3426 &lt;= 29),"20 to 29",AND('Cleaned data'!$G3426 &gt;= 30, 'Cleaned data'!$G3426 &lt;= 39),"30 to 39",AND('Cleaned data'!$G3426 &gt;= 40, 'Cleaned data'!$G3426 &lt;= 49),"40 to 49",AND('Cleaned data'!$G3426 &gt;= 50, 'Cleaned data'!$G3426 &lt;= 59),"50 to 59",AND('Cleaned data'!$G3426 &gt;= 60, 'Cleaned data'!$G3426 &lt;= 69),"60 to 69",AND('Cleaned data'!$G3426 &gt;= 70, 'Cleaned data'!$G3426 &lt;= 79),"70 to 79",'Cleaned data'!$G3426 &gt;= 80,"80 or more")</f>
        <v>20 to 29</v>
      </c>
      <c r="G3426" s="22">
        <v>25</v>
      </c>
      <c r="H3426" s="22" t="s">
        <v>15</v>
      </c>
      <c r="I3426" s="22" t="s">
        <v>44</v>
      </c>
      <c r="J3426" s="22" t="s">
        <v>45</v>
      </c>
      <c r="K3426" s="22" t="s">
        <v>18</v>
      </c>
      <c r="L3426" s="22" t="s">
        <v>22</v>
      </c>
      <c r="M3426" s="22">
        <v>1</v>
      </c>
      <c r="N3426" s="22">
        <v>210</v>
      </c>
      <c r="O3426" s="22">
        <v>218</v>
      </c>
      <c r="P3426" s="22">
        <v>210</v>
      </c>
      <c r="Q3426" s="22">
        <v>218</v>
      </c>
      <c r="R3426" s="28">
        <v>8</v>
      </c>
      <c r="S3426" s="28">
        <f>IF('Cleaned data'!$R3426&lt;0,'Cleaned data'!$R3426,0)</f>
        <v>0</v>
      </c>
      <c r="T3426" s="22">
        <f>IF('Cleaned data'!$R3426 &lt; 0, 1,0)</f>
        <v>0</v>
      </c>
    </row>
    <row r="3427" spans="1:20" x14ac:dyDescent="0.3">
      <c r="A3427">
        <v>3426</v>
      </c>
      <c r="B3427" s="26">
        <v>42456</v>
      </c>
      <c r="C3427" s="26" t="s">
        <v>91</v>
      </c>
      <c r="D3427">
        <v>2016</v>
      </c>
      <c r="E3427" t="s">
        <v>105</v>
      </c>
      <c r="F3427" t="str" cm="1">
        <f t="array" ref="F3427">_xlfn.IFS(AND('Cleaned data'!$G3427 &gt;= 10, 'Cleaned data'!$G3427 &lt;= 19), "10 to 19",AND('Cleaned data'!$G3427 &gt;= 20, 'Cleaned data'!$G3427 &lt;= 29),"20 to 29",AND('Cleaned data'!$G3427 &gt;= 30, 'Cleaned data'!$G3427 &lt;= 39),"30 to 39",AND('Cleaned data'!$G3427 &gt;= 40, 'Cleaned data'!$G3427 &lt;= 49),"40 to 49",AND('Cleaned data'!$G3427 &gt;= 50, 'Cleaned data'!$G3427 &lt;= 59),"50 to 59",AND('Cleaned data'!$G3427 &gt;= 60, 'Cleaned data'!$G3427 &lt;= 69),"60 to 69",AND('Cleaned data'!$G3427 &gt;= 70, 'Cleaned data'!$G3427 &lt;= 79),"70 to 79",'Cleaned data'!$G3427 &gt;= 80,"80 or more")</f>
        <v>20 to 29</v>
      </c>
      <c r="G3427">
        <v>26</v>
      </c>
      <c r="H3427" t="s">
        <v>25</v>
      </c>
      <c r="I3427" t="s">
        <v>41</v>
      </c>
      <c r="J3427" t="s">
        <v>43</v>
      </c>
      <c r="K3427" t="s">
        <v>18</v>
      </c>
      <c r="L3427" t="s">
        <v>22</v>
      </c>
      <c r="M3427">
        <v>3</v>
      </c>
      <c r="N3427">
        <v>338.33</v>
      </c>
      <c r="O3427">
        <v>287.33333299999998</v>
      </c>
      <c r="P3427">
        <v>1015</v>
      </c>
      <c r="Q3427">
        <v>862</v>
      </c>
      <c r="R3427" s="8">
        <v>-153</v>
      </c>
      <c r="S3427" s="8">
        <f>IF('Cleaned data'!$R3427&lt;0,'Cleaned data'!$R3427,0)</f>
        <v>-153</v>
      </c>
      <c r="T3427">
        <f>IF('Cleaned data'!$R3427 &lt; 0, 1,0)</f>
        <v>1</v>
      </c>
    </row>
    <row r="3428" spans="1:20" x14ac:dyDescent="0.3">
      <c r="A3428" s="22">
        <v>3427</v>
      </c>
      <c r="B3428" s="27">
        <v>42477</v>
      </c>
      <c r="C3428" s="27" t="s">
        <v>91</v>
      </c>
      <c r="D3428" s="22">
        <v>2016</v>
      </c>
      <c r="E3428" s="22" t="s">
        <v>106</v>
      </c>
      <c r="F3428" s="22" t="str" cm="1">
        <f t="array" ref="F3428">_xlfn.IFS(AND('Cleaned data'!$G3428 &gt;= 10, 'Cleaned data'!$G3428 &lt;= 19), "10 to 19",AND('Cleaned data'!$G3428 &gt;= 20, 'Cleaned data'!$G3428 &lt;= 29),"20 to 29",AND('Cleaned data'!$G3428 &gt;= 30, 'Cleaned data'!$G3428 &lt;= 39),"30 to 39",AND('Cleaned data'!$G3428 &gt;= 40, 'Cleaned data'!$G3428 &lt;= 49),"40 to 49",AND('Cleaned data'!$G3428 &gt;= 50, 'Cleaned data'!$G3428 &lt;= 59),"50 to 59",AND('Cleaned data'!$G3428 &gt;= 60, 'Cleaned data'!$G3428 &lt;= 69),"60 to 69",AND('Cleaned data'!$G3428 &gt;= 70, 'Cleaned data'!$G3428 &lt;= 79),"70 to 79",'Cleaned data'!$G3428 &gt;= 80,"80 or more")</f>
        <v>20 to 29</v>
      </c>
      <c r="G3428" s="22">
        <v>26</v>
      </c>
      <c r="H3428" s="22" t="s">
        <v>15</v>
      </c>
      <c r="I3428" s="22" t="s">
        <v>46</v>
      </c>
      <c r="J3428" s="22" t="s">
        <v>52</v>
      </c>
      <c r="K3428" s="22" t="s">
        <v>20</v>
      </c>
      <c r="L3428" s="22" t="s">
        <v>30</v>
      </c>
      <c r="M3428" s="22">
        <v>3</v>
      </c>
      <c r="N3428" s="22">
        <v>400</v>
      </c>
      <c r="O3428" s="22">
        <v>684</v>
      </c>
      <c r="P3428" s="22">
        <v>1200</v>
      </c>
      <c r="Q3428" s="22">
        <v>2052</v>
      </c>
      <c r="R3428" s="28">
        <v>852</v>
      </c>
      <c r="S3428" s="28">
        <f>IF('Cleaned data'!$R3428&lt;0,'Cleaned data'!$R3428,0)</f>
        <v>0</v>
      </c>
      <c r="T3428" s="22">
        <f>IF('Cleaned data'!$R3428 &lt; 0, 1,0)</f>
        <v>0</v>
      </c>
    </row>
    <row r="3429" spans="1:20" x14ac:dyDescent="0.3">
      <c r="A3429">
        <v>3428</v>
      </c>
      <c r="B3429" s="26">
        <v>42487</v>
      </c>
      <c r="C3429" s="26" t="s">
        <v>92</v>
      </c>
      <c r="D3429">
        <v>2016</v>
      </c>
      <c r="E3429" t="s">
        <v>106</v>
      </c>
      <c r="F3429" t="str" cm="1">
        <f t="array" ref="F3429">_xlfn.IFS(AND('Cleaned data'!$G3429 &gt;= 10, 'Cleaned data'!$G3429 &lt;= 19), "10 to 19",AND('Cleaned data'!$G3429 &gt;= 20, 'Cleaned data'!$G3429 &lt;= 29),"20 to 29",AND('Cleaned data'!$G3429 &gt;= 30, 'Cleaned data'!$G3429 &lt;= 39),"30 to 39",AND('Cleaned data'!$G3429 &gt;= 40, 'Cleaned data'!$G3429 &lt;= 49),"40 to 49",AND('Cleaned data'!$G3429 &gt;= 50, 'Cleaned data'!$G3429 &lt;= 59),"50 to 59",AND('Cleaned data'!$G3429 &gt;= 60, 'Cleaned data'!$G3429 &lt;= 69),"60 to 69",AND('Cleaned data'!$G3429 &gt;= 70, 'Cleaned data'!$G3429 &lt;= 79),"70 to 79",'Cleaned data'!$G3429 &gt;= 80,"80 or more")</f>
        <v>20 to 29</v>
      </c>
      <c r="G3429">
        <v>27</v>
      </c>
      <c r="H3429" t="s">
        <v>25</v>
      </c>
      <c r="I3429" t="s">
        <v>46</v>
      </c>
      <c r="J3429" t="s">
        <v>50</v>
      </c>
      <c r="K3429" t="s">
        <v>26</v>
      </c>
      <c r="L3429" t="s">
        <v>39</v>
      </c>
      <c r="M3429">
        <v>2</v>
      </c>
      <c r="N3429">
        <v>850.5</v>
      </c>
      <c r="O3429">
        <v>1006.5</v>
      </c>
      <c r="P3429">
        <v>1701</v>
      </c>
      <c r="Q3429">
        <v>2013</v>
      </c>
      <c r="R3429" s="8">
        <v>312</v>
      </c>
      <c r="S3429" s="8">
        <f>IF('Cleaned data'!$R3429&lt;0,'Cleaned data'!$R3429,0)</f>
        <v>0</v>
      </c>
      <c r="T3429">
        <f>IF('Cleaned data'!$R3429 &lt; 0, 1,0)</f>
        <v>0</v>
      </c>
    </row>
    <row r="3430" spans="1:20" x14ac:dyDescent="0.3">
      <c r="A3430" s="22">
        <v>3429</v>
      </c>
      <c r="B3430" s="27">
        <v>42507</v>
      </c>
      <c r="C3430" s="27" t="s">
        <v>93</v>
      </c>
      <c r="D3430" s="22">
        <v>2016</v>
      </c>
      <c r="E3430" s="22" t="s">
        <v>31</v>
      </c>
      <c r="F3430" s="22" t="str" cm="1">
        <f t="array" ref="F3430">_xlfn.IFS(AND('Cleaned data'!$G3430 &gt;= 10, 'Cleaned data'!$G3430 &lt;= 19), "10 to 19",AND('Cleaned data'!$G3430 &gt;= 20, 'Cleaned data'!$G3430 &lt;= 29),"20 to 29",AND('Cleaned data'!$G3430 &gt;= 30, 'Cleaned data'!$G3430 &lt;= 39),"30 to 39",AND('Cleaned data'!$G3430 &gt;= 40, 'Cleaned data'!$G3430 &lt;= 49),"40 to 49",AND('Cleaned data'!$G3430 &gt;= 50, 'Cleaned data'!$G3430 &lt;= 59),"50 to 59",AND('Cleaned data'!$G3430 &gt;= 60, 'Cleaned data'!$G3430 &lt;= 69),"60 to 69",AND('Cleaned data'!$G3430 &gt;= 70, 'Cleaned data'!$G3430 &lt;= 79),"70 to 79",'Cleaned data'!$G3430 &gt;= 80,"80 or more")</f>
        <v>20 to 29</v>
      </c>
      <c r="G3430" s="22">
        <v>27</v>
      </c>
      <c r="H3430" s="22" t="s">
        <v>25</v>
      </c>
      <c r="I3430" s="22" t="s">
        <v>46</v>
      </c>
      <c r="J3430" s="22" t="s">
        <v>50</v>
      </c>
      <c r="K3430" s="22" t="s">
        <v>18</v>
      </c>
      <c r="L3430" s="22" t="s">
        <v>22</v>
      </c>
      <c r="M3430" s="22">
        <v>2</v>
      </c>
      <c r="N3430" s="22">
        <v>262.5</v>
      </c>
      <c r="O3430" s="22">
        <v>379.5</v>
      </c>
      <c r="P3430" s="22">
        <v>525</v>
      </c>
      <c r="Q3430" s="22">
        <v>759</v>
      </c>
      <c r="R3430" s="28">
        <v>234</v>
      </c>
      <c r="S3430" s="28">
        <f>IF('Cleaned data'!$R3430&lt;0,'Cleaned data'!$R3430,0)</f>
        <v>0</v>
      </c>
      <c r="T3430" s="22">
        <f>IF('Cleaned data'!$R3430 &lt; 0, 1,0)</f>
        <v>0</v>
      </c>
    </row>
    <row r="3431" spans="1:20" x14ac:dyDescent="0.3">
      <c r="A3431">
        <v>3430</v>
      </c>
      <c r="B3431" s="26">
        <v>42527</v>
      </c>
      <c r="C3431" s="26" t="s">
        <v>94</v>
      </c>
      <c r="D3431">
        <v>2016</v>
      </c>
      <c r="E3431" t="s">
        <v>107</v>
      </c>
      <c r="F3431" t="str" cm="1">
        <f t="array" ref="F3431">_xlfn.IFS(AND('Cleaned data'!$G3431 &gt;= 10, 'Cleaned data'!$G3431 &lt;= 19), "10 to 19",AND('Cleaned data'!$G3431 &gt;= 20, 'Cleaned data'!$G3431 &lt;= 29),"20 to 29",AND('Cleaned data'!$G3431 &gt;= 30, 'Cleaned data'!$G3431 &lt;= 39),"30 to 39",AND('Cleaned data'!$G3431 &gt;= 40, 'Cleaned data'!$G3431 &lt;= 49),"40 to 49",AND('Cleaned data'!$G3431 &gt;= 50, 'Cleaned data'!$G3431 &lt;= 59),"50 to 59",AND('Cleaned data'!$G3431 &gt;= 60, 'Cleaned data'!$G3431 &lt;= 69),"60 to 69",AND('Cleaned data'!$G3431 &gt;= 70, 'Cleaned data'!$G3431 &lt;= 79),"70 to 79",'Cleaned data'!$G3431 &gt;= 80,"80 or more")</f>
        <v>20 to 29</v>
      </c>
      <c r="G3431">
        <v>27</v>
      </c>
      <c r="H3431" t="s">
        <v>25</v>
      </c>
      <c r="I3431" t="s">
        <v>46</v>
      </c>
      <c r="J3431" t="s">
        <v>50</v>
      </c>
      <c r="K3431" t="s">
        <v>26</v>
      </c>
      <c r="L3431" t="s">
        <v>39</v>
      </c>
      <c r="M3431">
        <v>2</v>
      </c>
      <c r="N3431">
        <v>270</v>
      </c>
      <c r="O3431">
        <v>389.5</v>
      </c>
      <c r="P3431">
        <v>540</v>
      </c>
      <c r="Q3431">
        <v>779</v>
      </c>
      <c r="R3431" s="8">
        <v>239</v>
      </c>
      <c r="S3431" s="8">
        <f>IF('Cleaned data'!$R3431&lt;0,'Cleaned data'!$R3431,0)</f>
        <v>0</v>
      </c>
      <c r="T3431">
        <f>IF('Cleaned data'!$R3431 &lt; 0, 1,0)</f>
        <v>0</v>
      </c>
    </row>
    <row r="3432" spans="1:20" x14ac:dyDescent="0.3">
      <c r="A3432" s="22">
        <v>3431</v>
      </c>
      <c r="B3432" s="27">
        <v>42527</v>
      </c>
      <c r="C3432" s="27" t="s">
        <v>94</v>
      </c>
      <c r="D3432" s="22">
        <v>2016</v>
      </c>
      <c r="E3432" s="22" t="s">
        <v>107</v>
      </c>
      <c r="F3432" s="22" t="str" cm="1">
        <f t="array" ref="F3432">_xlfn.IFS(AND('Cleaned data'!$G3432 &gt;= 10, 'Cleaned data'!$G3432 &lt;= 19), "10 to 19",AND('Cleaned data'!$G3432 &gt;= 20, 'Cleaned data'!$G3432 &lt;= 29),"20 to 29",AND('Cleaned data'!$G3432 &gt;= 30, 'Cleaned data'!$G3432 &lt;= 39),"30 to 39",AND('Cleaned data'!$G3432 &gt;= 40, 'Cleaned data'!$G3432 &lt;= 49),"40 to 49",AND('Cleaned data'!$G3432 &gt;= 50, 'Cleaned data'!$G3432 &lt;= 59),"50 to 59",AND('Cleaned data'!$G3432 &gt;= 60, 'Cleaned data'!$G3432 &lt;= 69),"60 to 69",AND('Cleaned data'!$G3432 &gt;= 70, 'Cleaned data'!$G3432 &lt;= 79),"70 to 79",'Cleaned data'!$G3432 &gt;= 80,"80 or more")</f>
        <v>20 to 29</v>
      </c>
      <c r="G3432" s="22">
        <v>27</v>
      </c>
      <c r="H3432" s="22" t="s">
        <v>25</v>
      </c>
      <c r="I3432" s="22" t="s">
        <v>46</v>
      </c>
      <c r="J3432" s="22" t="s">
        <v>50</v>
      </c>
      <c r="K3432" s="22" t="s">
        <v>18</v>
      </c>
      <c r="L3432" s="22" t="s">
        <v>37</v>
      </c>
      <c r="M3432" s="22">
        <v>2</v>
      </c>
      <c r="N3432" s="22">
        <v>85.5</v>
      </c>
      <c r="O3432" s="22">
        <v>124</v>
      </c>
      <c r="P3432" s="22">
        <v>171</v>
      </c>
      <c r="Q3432" s="22">
        <v>248</v>
      </c>
      <c r="R3432" s="28">
        <v>77</v>
      </c>
      <c r="S3432" s="28">
        <f>IF('Cleaned data'!$R3432&lt;0,'Cleaned data'!$R3432,0)</f>
        <v>0</v>
      </c>
      <c r="T3432" s="22">
        <f>IF('Cleaned data'!$R3432 &lt; 0, 1,0)</f>
        <v>0</v>
      </c>
    </row>
    <row r="3433" spans="1:20" x14ac:dyDescent="0.3">
      <c r="A3433">
        <v>3432</v>
      </c>
      <c r="B3433" s="26">
        <v>42527</v>
      </c>
      <c r="C3433" s="26" t="s">
        <v>94</v>
      </c>
      <c r="D3433">
        <v>2016</v>
      </c>
      <c r="E3433" t="s">
        <v>107</v>
      </c>
      <c r="F3433" t="str" cm="1">
        <f t="array" ref="F3433">_xlfn.IFS(AND('Cleaned data'!$G3433 &gt;= 10, 'Cleaned data'!$G3433 &lt;= 19), "10 to 19",AND('Cleaned data'!$G3433 &gt;= 20, 'Cleaned data'!$G3433 &lt;= 29),"20 to 29",AND('Cleaned data'!$G3433 &gt;= 30, 'Cleaned data'!$G3433 &lt;= 39),"30 to 39",AND('Cleaned data'!$G3433 &gt;= 40, 'Cleaned data'!$G3433 &lt;= 49),"40 to 49",AND('Cleaned data'!$G3433 &gt;= 50, 'Cleaned data'!$G3433 &lt;= 59),"50 to 59",AND('Cleaned data'!$G3433 &gt;= 60, 'Cleaned data'!$G3433 &lt;= 69),"60 to 69",AND('Cleaned data'!$G3433 &gt;= 70, 'Cleaned data'!$G3433 &lt;= 79),"70 to 79",'Cleaned data'!$G3433 &gt;= 80,"80 or more")</f>
        <v>20 to 29</v>
      </c>
      <c r="G3433">
        <v>27</v>
      </c>
      <c r="H3433" t="s">
        <v>25</v>
      </c>
      <c r="I3433" t="s">
        <v>46</v>
      </c>
      <c r="J3433" t="s">
        <v>50</v>
      </c>
      <c r="K3433" t="s">
        <v>18</v>
      </c>
      <c r="L3433" t="s">
        <v>37</v>
      </c>
      <c r="M3433">
        <v>1</v>
      </c>
      <c r="N3433">
        <v>15</v>
      </c>
      <c r="O3433">
        <v>23</v>
      </c>
      <c r="P3433">
        <v>15</v>
      </c>
      <c r="Q3433">
        <v>23</v>
      </c>
      <c r="R3433" s="8">
        <v>8</v>
      </c>
      <c r="S3433" s="8">
        <f>IF('Cleaned data'!$R3433&lt;0,'Cleaned data'!$R3433,0)</f>
        <v>0</v>
      </c>
      <c r="T3433">
        <f>IF('Cleaned data'!$R3433 &lt; 0, 1,0)</f>
        <v>0</v>
      </c>
    </row>
    <row r="3434" spans="1:20" x14ac:dyDescent="0.3">
      <c r="A3434" s="22">
        <v>3433</v>
      </c>
      <c r="B3434" s="27">
        <v>42535</v>
      </c>
      <c r="C3434" s="27" t="s">
        <v>93</v>
      </c>
      <c r="D3434" s="22">
        <v>2016</v>
      </c>
      <c r="E3434" s="22" t="s">
        <v>107</v>
      </c>
      <c r="F3434" s="22" t="str" cm="1">
        <f t="array" ref="F3434">_xlfn.IFS(AND('Cleaned data'!$G3434 &gt;= 10, 'Cleaned data'!$G3434 &lt;= 19), "10 to 19",AND('Cleaned data'!$G3434 &gt;= 20, 'Cleaned data'!$G3434 &lt;= 29),"20 to 29",AND('Cleaned data'!$G3434 &gt;= 30, 'Cleaned data'!$G3434 &lt;= 39),"30 to 39",AND('Cleaned data'!$G3434 &gt;= 40, 'Cleaned data'!$G3434 &lt;= 49),"40 to 49",AND('Cleaned data'!$G3434 &gt;= 50, 'Cleaned data'!$G3434 &lt;= 59),"50 to 59",AND('Cleaned data'!$G3434 &gt;= 60, 'Cleaned data'!$G3434 &lt;= 69),"60 to 69",AND('Cleaned data'!$G3434 &gt;= 70, 'Cleaned data'!$G3434 &lt;= 79),"70 to 79",'Cleaned data'!$G3434 &gt;= 80,"80 or more")</f>
        <v>20 to 29</v>
      </c>
      <c r="G3434" s="22">
        <v>27</v>
      </c>
      <c r="H3434" s="22" t="s">
        <v>25</v>
      </c>
      <c r="I3434" s="22" t="s">
        <v>46</v>
      </c>
      <c r="J3434" s="22" t="s">
        <v>50</v>
      </c>
      <c r="K3434" s="22" t="s">
        <v>26</v>
      </c>
      <c r="L3434" s="22" t="s">
        <v>27</v>
      </c>
      <c r="M3434" s="22">
        <v>2</v>
      </c>
      <c r="N3434" s="22">
        <v>1147.5</v>
      </c>
      <c r="O3434" s="22">
        <v>1536</v>
      </c>
      <c r="P3434" s="22">
        <v>2295</v>
      </c>
      <c r="Q3434" s="22">
        <v>3072</v>
      </c>
      <c r="R3434" s="28">
        <v>777</v>
      </c>
      <c r="S3434" s="28">
        <f>IF('Cleaned data'!$R3434&lt;0,'Cleaned data'!$R3434,0)</f>
        <v>0</v>
      </c>
      <c r="T3434" s="22">
        <f>IF('Cleaned data'!$R3434 &lt; 0, 1,0)</f>
        <v>0</v>
      </c>
    </row>
    <row r="3435" spans="1:20" x14ac:dyDescent="0.3">
      <c r="A3435">
        <v>3434</v>
      </c>
      <c r="B3435" s="26">
        <v>42535</v>
      </c>
      <c r="C3435" s="26" t="s">
        <v>93</v>
      </c>
      <c r="D3435">
        <v>2016</v>
      </c>
      <c r="E3435" t="s">
        <v>107</v>
      </c>
      <c r="F3435" t="str" cm="1">
        <f t="array" ref="F3435">_xlfn.IFS(AND('Cleaned data'!$G3435 &gt;= 10, 'Cleaned data'!$G3435 &lt;= 19), "10 to 19",AND('Cleaned data'!$G3435 &gt;= 20, 'Cleaned data'!$G3435 &lt;= 29),"20 to 29",AND('Cleaned data'!$G3435 &gt;= 30, 'Cleaned data'!$G3435 &lt;= 39),"30 to 39",AND('Cleaned data'!$G3435 &gt;= 40, 'Cleaned data'!$G3435 &lt;= 49),"40 to 49",AND('Cleaned data'!$G3435 &gt;= 50, 'Cleaned data'!$G3435 &lt;= 59),"50 to 59",AND('Cleaned data'!$G3435 &gt;= 60, 'Cleaned data'!$G3435 &lt;= 69),"60 to 69",AND('Cleaned data'!$G3435 &gt;= 70, 'Cleaned data'!$G3435 &lt;= 79),"70 to 79",'Cleaned data'!$G3435 &gt;= 80,"80 or more")</f>
        <v>20 to 29</v>
      </c>
      <c r="G3435">
        <v>27</v>
      </c>
      <c r="H3435" t="s">
        <v>25</v>
      </c>
      <c r="I3435" t="s">
        <v>46</v>
      </c>
      <c r="J3435" t="s">
        <v>50</v>
      </c>
      <c r="K3435" t="s">
        <v>18</v>
      </c>
      <c r="L3435" t="s">
        <v>37</v>
      </c>
      <c r="M3435">
        <v>1</v>
      </c>
      <c r="N3435">
        <v>100</v>
      </c>
      <c r="O3435">
        <v>154</v>
      </c>
      <c r="P3435">
        <v>100</v>
      </c>
      <c r="Q3435">
        <v>154</v>
      </c>
      <c r="R3435" s="8">
        <v>54</v>
      </c>
      <c r="S3435" s="8">
        <f>IF('Cleaned data'!$R3435&lt;0,'Cleaned data'!$R3435,0)</f>
        <v>0</v>
      </c>
      <c r="T3435">
        <f>IF('Cleaned data'!$R3435 &lt; 0, 1,0)</f>
        <v>0</v>
      </c>
    </row>
    <row r="3436" spans="1:20" x14ac:dyDescent="0.3">
      <c r="A3436" s="22">
        <v>3435</v>
      </c>
      <c r="B3436" s="27">
        <v>42535</v>
      </c>
      <c r="C3436" s="27" t="s">
        <v>93</v>
      </c>
      <c r="D3436" s="22">
        <v>2016</v>
      </c>
      <c r="E3436" s="22" t="s">
        <v>107</v>
      </c>
      <c r="F3436" s="22" t="str" cm="1">
        <f t="array" ref="F3436">_xlfn.IFS(AND('Cleaned data'!$G3436 &gt;= 10, 'Cleaned data'!$G3436 &lt;= 19), "10 to 19",AND('Cleaned data'!$G3436 &gt;= 20, 'Cleaned data'!$G3436 &lt;= 29),"20 to 29",AND('Cleaned data'!$G3436 &gt;= 30, 'Cleaned data'!$G3436 &lt;= 39),"30 to 39",AND('Cleaned data'!$G3436 &gt;= 40, 'Cleaned data'!$G3436 &lt;= 49),"40 to 49",AND('Cleaned data'!$G3436 &gt;= 50, 'Cleaned data'!$G3436 &lt;= 59),"50 to 59",AND('Cleaned data'!$G3436 &gt;= 60, 'Cleaned data'!$G3436 &lt;= 69),"60 to 69",AND('Cleaned data'!$G3436 &gt;= 70, 'Cleaned data'!$G3436 &lt;= 79),"70 to 79",'Cleaned data'!$G3436 &gt;= 80,"80 or more")</f>
        <v>20 to 29</v>
      </c>
      <c r="G3436" s="22">
        <v>27</v>
      </c>
      <c r="H3436" s="22" t="s">
        <v>25</v>
      </c>
      <c r="I3436" s="22" t="s">
        <v>46</v>
      </c>
      <c r="J3436" s="22" t="s">
        <v>50</v>
      </c>
      <c r="K3436" s="22" t="s">
        <v>18</v>
      </c>
      <c r="L3436" s="22" t="s">
        <v>22</v>
      </c>
      <c r="M3436" s="22">
        <v>3</v>
      </c>
      <c r="N3436" s="22">
        <v>350</v>
      </c>
      <c r="O3436" s="22">
        <v>539.33333300000004</v>
      </c>
      <c r="P3436" s="22">
        <v>1050</v>
      </c>
      <c r="Q3436" s="22">
        <v>1618</v>
      </c>
      <c r="R3436" s="28">
        <v>568</v>
      </c>
      <c r="S3436" s="28">
        <f>IF('Cleaned data'!$R3436&lt;0,'Cleaned data'!$R3436,0)</f>
        <v>0</v>
      </c>
      <c r="T3436" s="22">
        <f>IF('Cleaned data'!$R3436 &lt; 0, 1,0)</f>
        <v>0</v>
      </c>
    </row>
    <row r="3437" spans="1:20" x14ac:dyDescent="0.3">
      <c r="A3437">
        <v>3436</v>
      </c>
      <c r="B3437" s="26">
        <v>42540</v>
      </c>
      <c r="C3437" s="26" t="s">
        <v>91</v>
      </c>
      <c r="D3437">
        <v>2016</v>
      </c>
      <c r="E3437" t="s">
        <v>107</v>
      </c>
      <c r="F3437" t="str" cm="1">
        <f t="array" ref="F3437">_xlfn.IFS(AND('Cleaned data'!$G3437 &gt;= 10, 'Cleaned data'!$G3437 &lt;= 19), "10 to 19",AND('Cleaned data'!$G3437 &gt;= 20, 'Cleaned data'!$G3437 &lt;= 29),"20 to 29",AND('Cleaned data'!$G3437 &gt;= 30, 'Cleaned data'!$G3437 &lt;= 39),"30 to 39",AND('Cleaned data'!$G3437 &gt;= 40, 'Cleaned data'!$G3437 &lt;= 49),"40 to 49",AND('Cleaned data'!$G3437 &gt;= 50, 'Cleaned data'!$G3437 &lt;= 59),"50 to 59",AND('Cleaned data'!$G3437 &gt;= 60, 'Cleaned data'!$G3437 &lt;= 69),"60 to 69",AND('Cleaned data'!$G3437 &gt;= 70, 'Cleaned data'!$G3437 &lt;= 79),"70 to 79",'Cleaned data'!$G3437 &gt;= 80,"80 or more")</f>
        <v>20 to 29</v>
      </c>
      <c r="G3437">
        <v>27</v>
      </c>
      <c r="H3437" t="s">
        <v>25</v>
      </c>
      <c r="I3437" t="s">
        <v>46</v>
      </c>
      <c r="J3437" t="s">
        <v>50</v>
      </c>
      <c r="K3437" t="s">
        <v>26</v>
      </c>
      <c r="L3437" t="s">
        <v>39</v>
      </c>
      <c r="M3437">
        <v>2</v>
      </c>
      <c r="N3437">
        <v>270</v>
      </c>
      <c r="O3437">
        <v>340</v>
      </c>
      <c r="P3437">
        <v>540</v>
      </c>
      <c r="Q3437">
        <v>680</v>
      </c>
      <c r="R3437" s="8">
        <v>140</v>
      </c>
      <c r="S3437" s="8">
        <f>IF('Cleaned data'!$R3437&lt;0,'Cleaned data'!$R3437,0)</f>
        <v>0</v>
      </c>
      <c r="T3437">
        <f>IF('Cleaned data'!$R3437 &lt; 0, 1,0)</f>
        <v>0</v>
      </c>
    </row>
    <row r="3438" spans="1:20" x14ac:dyDescent="0.3">
      <c r="A3438" s="22">
        <v>3437</v>
      </c>
      <c r="B3438" s="27">
        <v>42548</v>
      </c>
      <c r="C3438" s="27" t="s">
        <v>94</v>
      </c>
      <c r="D3438" s="22">
        <v>2016</v>
      </c>
      <c r="E3438" s="22" t="s">
        <v>107</v>
      </c>
      <c r="F3438" s="22" t="str" cm="1">
        <f t="array" ref="F3438">_xlfn.IFS(AND('Cleaned data'!$G3438 &gt;= 10, 'Cleaned data'!$G3438 &lt;= 19), "10 to 19",AND('Cleaned data'!$G3438 &gt;= 20, 'Cleaned data'!$G3438 &lt;= 29),"20 to 29",AND('Cleaned data'!$G3438 &gt;= 30, 'Cleaned data'!$G3438 &lt;= 39),"30 to 39",AND('Cleaned data'!$G3438 &gt;= 40, 'Cleaned data'!$G3438 &lt;= 49),"40 to 49",AND('Cleaned data'!$G3438 &gt;= 50, 'Cleaned data'!$G3438 &lt;= 59),"50 to 59",AND('Cleaned data'!$G3438 &gt;= 60, 'Cleaned data'!$G3438 &lt;= 69),"60 to 69",AND('Cleaned data'!$G3438 &gt;= 70, 'Cleaned data'!$G3438 &lt;= 79),"70 to 79",'Cleaned data'!$G3438 &gt;= 80,"80 or more")</f>
        <v>20 to 29</v>
      </c>
      <c r="G3438" s="22">
        <v>27</v>
      </c>
      <c r="H3438" s="22" t="s">
        <v>25</v>
      </c>
      <c r="I3438" s="22" t="s">
        <v>46</v>
      </c>
      <c r="J3438" s="22" t="s">
        <v>50</v>
      </c>
      <c r="K3438" s="22" t="s">
        <v>26</v>
      </c>
      <c r="L3438" s="22" t="s">
        <v>39</v>
      </c>
      <c r="M3438" s="22">
        <v>2</v>
      </c>
      <c r="N3438" s="22">
        <v>270</v>
      </c>
      <c r="O3438" s="22">
        <v>307.5</v>
      </c>
      <c r="P3438" s="22">
        <v>540</v>
      </c>
      <c r="Q3438" s="22">
        <v>615</v>
      </c>
      <c r="R3438" s="28">
        <v>75</v>
      </c>
      <c r="S3438" s="28">
        <f>IF('Cleaned data'!$R3438&lt;0,'Cleaned data'!$R3438,0)</f>
        <v>0</v>
      </c>
      <c r="T3438" s="22">
        <f>IF('Cleaned data'!$R3438 &lt; 0, 1,0)</f>
        <v>0</v>
      </c>
    </row>
    <row r="3439" spans="1:20" x14ac:dyDescent="0.3">
      <c r="A3439">
        <v>3438</v>
      </c>
      <c r="B3439" s="26">
        <v>42059</v>
      </c>
      <c r="C3439" s="26" t="s">
        <v>93</v>
      </c>
      <c r="D3439">
        <v>2015</v>
      </c>
      <c r="E3439" t="s">
        <v>104</v>
      </c>
      <c r="F3439" t="str" cm="1">
        <f t="array" ref="F3439">_xlfn.IFS(AND('Cleaned data'!$G3439 &gt;= 10, 'Cleaned data'!$G3439 &lt;= 19), "10 to 19",AND('Cleaned data'!$G3439 &gt;= 20, 'Cleaned data'!$G3439 &lt;= 29),"20 to 29",AND('Cleaned data'!$G3439 &gt;= 30, 'Cleaned data'!$G3439 &lt;= 39),"30 to 39",AND('Cleaned data'!$G3439 &gt;= 40, 'Cleaned data'!$G3439 &lt;= 49),"40 to 49",AND('Cleaned data'!$G3439 &gt;= 50, 'Cleaned data'!$G3439 &lt;= 59),"50 to 59",AND('Cleaned data'!$G3439 &gt;= 60, 'Cleaned data'!$G3439 &lt;= 69),"60 to 69",AND('Cleaned data'!$G3439 &gt;= 70, 'Cleaned data'!$G3439 &lt;= 79),"70 to 79",'Cleaned data'!$G3439 &gt;= 80,"80 or more")</f>
        <v>20 to 29</v>
      </c>
      <c r="G3439">
        <v>27</v>
      </c>
      <c r="H3439" t="s">
        <v>25</v>
      </c>
      <c r="I3439" t="s">
        <v>46</v>
      </c>
      <c r="J3439" t="s">
        <v>50</v>
      </c>
      <c r="K3439" t="s">
        <v>26</v>
      </c>
      <c r="L3439" t="s">
        <v>27</v>
      </c>
      <c r="M3439">
        <v>3</v>
      </c>
      <c r="N3439">
        <v>683</v>
      </c>
      <c r="O3439">
        <v>809.66666699999996</v>
      </c>
      <c r="P3439">
        <v>2049</v>
      </c>
      <c r="Q3439">
        <v>2429</v>
      </c>
      <c r="R3439" s="8">
        <v>380</v>
      </c>
      <c r="S3439" s="8">
        <f>IF('Cleaned data'!$R3439&lt;0,'Cleaned data'!$R3439,0)</f>
        <v>0</v>
      </c>
      <c r="T3439">
        <f>IF('Cleaned data'!$R3439 &lt; 0, 1,0)</f>
        <v>0</v>
      </c>
    </row>
    <row r="3440" spans="1:20" x14ac:dyDescent="0.3">
      <c r="A3440" s="22">
        <v>3439</v>
      </c>
      <c r="B3440" s="27">
        <v>42182</v>
      </c>
      <c r="C3440" s="27" t="s">
        <v>89</v>
      </c>
      <c r="D3440" s="22">
        <v>2015</v>
      </c>
      <c r="E3440" s="22" t="s">
        <v>107</v>
      </c>
      <c r="F3440" s="22" t="str" cm="1">
        <f t="array" ref="F3440">_xlfn.IFS(AND('Cleaned data'!$G3440 &gt;= 10, 'Cleaned data'!$G3440 &lt;= 19), "10 to 19",AND('Cleaned data'!$G3440 &gt;= 20, 'Cleaned data'!$G3440 &lt;= 29),"20 to 29",AND('Cleaned data'!$G3440 &gt;= 30, 'Cleaned data'!$G3440 &lt;= 39),"30 to 39",AND('Cleaned data'!$G3440 &gt;= 40, 'Cleaned data'!$G3440 &lt;= 49),"40 to 49",AND('Cleaned data'!$G3440 &gt;= 50, 'Cleaned data'!$G3440 &lt;= 59),"50 to 59",AND('Cleaned data'!$G3440 &gt;= 60, 'Cleaned data'!$G3440 &lt;= 69),"60 to 69",AND('Cleaned data'!$G3440 &gt;= 70, 'Cleaned data'!$G3440 &lt;= 79),"70 to 79",'Cleaned data'!$G3440 &gt;= 80,"80 or more")</f>
        <v>20 to 29</v>
      </c>
      <c r="G3440" s="22">
        <v>27</v>
      </c>
      <c r="H3440" s="22" t="s">
        <v>25</v>
      </c>
      <c r="I3440" s="22" t="s">
        <v>46</v>
      </c>
      <c r="J3440" s="22" t="s">
        <v>50</v>
      </c>
      <c r="K3440" s="22" t="s">
        <v>26</v>
      </c>
      <c r="L3440" s="22" t="s">
        <v>39</v>
      </c>
      <c r="M3440" s="22">
        <v>1</v>
      </c>
      <c r="N3440" s="22">
        <v>2182</v>
      </c>
      <c r="O3440" s="22">
        <v>2333</v>
      </c>
      <c r="P3440" s="22">
        <v>2182</v>
      </c>
      <c r="Q3440" s="22">
        <v>2333</v>
      </c>
      <c r="R3440" s="28">
        <v>151</v>
      </c>
      <c r="S3440" s="28">
        <f>IF('Cleaned data'!$R3440&lt;0,'Cleaned data'!$R3440,0)</f>
        <v>0</v>
      </c>
      <c r="T3440" s="22">
        <f>IF('Cleaned data'!$R3440 &lt; 0, 1,0)</f>
        <v>0</v>
      </c>
    </row>
    <row r="3441" spans="1:20" x14ac:dyDescent="0.3">
      <c r="A3441">
        <v>3440</v>
      </c>
      <c r="B3441" s="26">
        <v>42223</v>
      </c>
      <c r="C3441" s="26" t="s">
        <v>88</v>
      </c>
      <c r="D3441">
        <v>2015</v>
      </c>
      <c r="E3441" t="s">
        <v>109</v>
      </c>
      <c r="F3441" t="str" cm="1">
        <f t="array" ref="F3441">_xlfn.IFS(AND('Cleaned data'!$G3441 &gt;= 10, 'Cleaned data'!$G3441 &lt;= 19), "10 to 19",AND('Cleaned data'!$G3441 &gt;= 20, 'Cleaned data'!$G3441 &lt;= 29),"20 to 29",AND('Cleaned data'!$G3441 &gt;= 30, 'Cleaned data'!$G3441 &lt;= 39),"30 to 39",AND('Cleaned data'!$G3441 &gt;= 40, 'Cleaned data'!$G3441 &lt;= 49),"40 to 49",AND('Cleaned data'!$G3441 &gt;= 50, 'Cleaned data'!$G3441 &lt;= 59),"50 to 59",AND('Cleaned data'!$G3441 &gt;= 60, 'Cleaned data'!$G3441 &lt;= 69),"60 to 69",AND('Cleaned data'!$G3441 &gt;= 70, 'Cleaned data'!$G3441 &lt;= 79),"70 to 79",'Cleaned data'!$G3441 &gt;= 80,"80 or more")</f>
        <v>20 to 29</v>
      </c>
      <c r="G3441">
        <v>27</v>
      </c>
      <c r="H3441" t="s">
        <v>25</v>
      </c>
      <c r="I3441" t="s">
        <v>46</v>
      </c>
      <c r="J3441" t="s">
        <v>50</v>
      </c>
      <c r="K3441" t="s">
        <v>26</v>
      </c>
      <c r="L3441" t="s">
        <v>27</v>
      </c>
      <c r="M3441">
        <v>2</v>
      </c>
      <c r="N3441">
        <v>1160</v>
      </c>
      <c r="O3441">
        <v>1388.5</v>
      </c>
      <c r="P3441">
        <v>2320</v>
      </c>
      <c r="Q3441">
        <v>2777</v>
      </c>
      <c r="R3441" s="8">
        <v>457</v>
      </c>
      <c r="S3441" s="8">
        <f>IF('Cleaned data'!$R3441&lt;0,'Cleaned data'!$R3441,0)</f>
        <v>0</v>
      </c>
      <c r="T3441">
        <f>IF('Cleaned data'!$R3441 &lt; 0, 1,0)</f>
        <v>0</v>
      </c>
    </row>
    <row r="3442" spans="1:20" x14ac:dyDescent="0.3">
      <c r="A3442" s="22">
        <v>3441</v>
      </c>
      <c r="B3442" s="27">
        <v>42223</v>
      </c>
      <c r="C3442" s="27" t="s">
        <v>88</v>
      </c>
      <c r="D3442" s="22">
        <v>2015</v>
      </c>
      <c r="E3442" s="22" t="s">
        <v>109</v>
      </c>
      <c r="F3442" s="22" t="str" cm="1">
        <f t="array" ref="F3442">_xlfn.IFS(AND('Cleaned data'!$G3442 &gt;= 10, 'Cleaned data'!$G3442 &lt;= 19), "10 to 19",AND('Cleaned data'!$G3442 &gt;= 20, 'Cleaned data'!$G3442 &lt;= 29),"20 to 29",AND('Cleaned data'!$G3442 &gt;= 30, 'Cleaned data'!$G3442 &lt;= 39),"30 to 39",AND('Cleaned data'!$G3442 &gt;= 40, 'Cleaned data'!$G3442 &lt;= 49),"40 to 49",AND('Cleaned data'!$G3442 &gt;= 50, 'Cleaned data'!$G3442 &lt;= 59),"50 to 59",AND('Cleaned data'!$G3442 &gt;= 60, 'Cleaned data'!$G3442 &lt;= 69),"60 to 69",AND('Cleaned data'!$G3442 &gt;= 70, 'Cleaned data'!$G3442 &lt;= 79),"70 to 79",'Cleaned data'!$G3442 &gt;= 80,"80 or more")</f>
        <v>20 to 29</v>
      </c>
      <c r="G3442" s="22">
        <v>27</v>
      </c>
      <c r="H3442" s="22" t="s">
        <v>25</v>
      </c>
      <c r="I3442" s="22" t="s">
        <v>46</v>
      </c>
      <c r="J3442" s="22" t="s">
        <v>50</v>
      </c>
      <c r="K3442" s="22" t="s">
        <v>18</v>
      </c>
      <c r="L3442" s="22" t="s">
        <v>37</v>
      </c>
      <c r="M3442" s="22">
        <v>2</v>
      </c>
      <c r="N3442" s="22">
        <v>125</v>
      </c>
      <c r="O3442" s="22">
        <v>163</v>
      </c>
      <c r="P3442" s="22">
        <v>250</v>
      </c>
      <c r="Q3442" s="22">
        <v>326</v>
      </c>
      <c r="R3442" s="28">
        <v>76</v>
      </c>
      <c r="S3442" s="28">
        <f>IF('Cleaned data'!$R3442&lt;0,'Cleaned data'!$R3442,0)</f>
        <v>0</v>
      </c>
      <c r="T3442" s="22">
        <f>IF('Cleaned data'!$R3442 &lt; 0, 1,0)</f>
        <v>0</v>
      </c>
    </row>
    <row r="3443" spans="1:20" x14ac:dyDescent="0.3">
      <c r="A3443">
        <v>3442</v>
      </c>
      <c r="B3443" s="26">
        <v>42333</v>
      </c>
      <c r="C3443" s="26" t="s">
        <v>92</v>
      </c>
      <c r="D3443">
        <v>2015</v>
      </c>
      <c r="E3443" t="s">
        <v>112</v>
      </c>
      <c r="F3443" t="str" cm="1">
        <f t="array" ref="F3443">_xlfn.IFS(AND('Cleaned data'!$G3443 &gt;= 10, 'Cleaned data'!$G3443 &lt;= 19), "10 to 19",AND('Cleaned data'!$G3443 &gt;= 20, 'Cleaned data'!$G3443 &lt;= 29),"20 to 29",AND('Cleaned data'!$G3443 &gt;= 30, 'Cleaned data'!$G3443 &lt;= 39),"30 to 39",AND('Cleaned data'!$G3443 &gt;= 40, 'Cleaned data'!$G3443 &lt;= 49),"40 to 49",AND('Cleaned data'!$G3443 &gt;= 50, 'Cleaned data'!$G3443 &lt;= 59),"50 to 59",AND('Cleaned data'!$G3443 &gt;= 60, 'Cleaned data'!$G3443 &lt;= 69),"60 to 69",AND('Cleaned data'!$G3443 &gt;= 70, 'Cleaned data'!$G3443 &lt;= 79),"70 to 79",'Cleaned data'!$G3443 &gt;= 80,"80 or more")</f>
        <v>20 to 29</v>
      </c>
      <c r="G3443">
        <v>27</v>
      </c>
      <c r="H3443" t="s">
        <v>25</v>
      </c>
      <c r="I3443" t="s">
        <v>46</v>
      </c>
      <c r="J3443" t="s">
        <v>50</v>
      </c>
      <c r="K3443" t="s">
        <v>26</v>
      </c>
      <c r="L3443" t="s">
        <v>39</v>
      </c>
      <c r="M3443">
        <v>2</v>
      </c>
      <c r="N3443">
        <v>270</v>
      </c>
      <c r="O3443">
        <v>268.5</v>
      </c>
      <c r="P3443">
        <v>540</v>
      </c>
      <c r="Q3443">
        <v>537</v>
      </c>
      <c r="R3443" s="8">
        <v>-3</v>
      </c>
      <c r="S3443" s="8">
        <f>IF('Cleaned data'!$R3443&lt;0,'Cleaned data'!$R3443,0)</f>
        <v>-3</v>
      </c>
      <c r="T3443">
        <f>IF('Cleaned data'!$R3443 &lt; 0, 1,0)</f>
        <v>1</v>
      </c>
    </row>
    <row r="3444" spans="1:20" x14ac:dyDescent="0.3">
      <c r="A3444" s="22">
        <v>3443</v>
      </c>
      <c r="B3444" s="27">
        <v>42333</v>
      </c>
      <c r="C3444" s="27" t="s">
        <v>92</v>
      </c>
      <c r="D3444" s="22">
        <v>2015</v>
      </c>
      <c r="E3444" s="22" t="s">
        <v>112</v>
      </c>
      <c r="F3444" s="22" t="str" cm="1">
        <f t="array" ref="F3444">_xlfn.IFS(AND('Cleaned data'!$G3444 &gt;= 10, 'Cleaned data'!$G3444 &lt;= 19), "10 to 19",AND('Cleaned data'!$G3444 &gt;= 20, 'Cleaned data'!$G3444 &lt;= 29),"20 to 29",AND('Cleaned data'!$G3444 &gt;= 30, 'Cleaned data'!$G3444 &lt;= 39),"30 to 39",AND('Cleaned data'!$G3444 &gt;= 40, 'Cleaned data'!$G3444 &lt;= 49),"40 to 49",AND('Cleaned data'!$G3444 &gt;= 50, 'Cleaned data'!$G3444 &lt;= 59),"50 to 59",AND('Cleaned data'!$G3444 &gt;= 60, 'Cleaned data'!$G3444 &lt;= 69),"60 to 69",AND('Cleaned data'!$G3444 &gt;= 70, 'Cleaned data'!$G3444 &lt;= 79),"70 to 79",'Cleaned data'!$G3444 &gt;= 80,"80 or more")</f>
        <v>20 to 29</v>
      </c>
      <c r="G3444" s="22">
        <v>27</v>
      </c>
      <c r="H3444" s="22" t="s">
        <v>25</v>
      </c>
      <c r="I3444" s="22" t="s">
        <v>46</v>
      </c>
      <c r="J3444" s="22" t="s">
        <v>50</v>
      </c>
      <c r="K3444" s="22" t="s">
        <v>18</v>
      </c>
      <c r="L3444" s="22" t="s">
        <v>37</v>
      </c>
      <c r="M3444" s="22">
        <v>3</v>
      </c>
      <c r="N3444" s="22">
        <v>41.67</v>
      </c>
      <c r="O3444" s="22">
        <v>53.333333000000003</v>
      </c>
      <c r="P3444" s="22">
        <v>125</v>
      </c>
      <c r="Q3444" s="22">
        <v>160</v>
      </c>
      <c r="R3444" s="28">
        <v>35</v>
      </c>
      <c r="S3444" s="28">
        <f>IF('Cleaned data'!$R3444&lt;0,'Cleaned data'!$R3444,0)</f>
        <v>0</v>
      </c>
      <c r="T3444" s="22">
        <f>IF('Cleaned data'!$R3444 &lt; 0, 1,0)</f>
        <v>0</v>
      </c>
    </row>
    <row r="3445" spans="1:20" x14ac:dyDescent="0.3">
      <c r="A3445">
        <v>3444</v>
      </c>
      <c r="B3445" s="26">
        <v>42333</v>
      </c>
      <c r="C3445" s="26" t="s">
        <v>92</v>
      </c>
      <c r="D3445">
        <v>2015</v>
      </c>
      <c r="E3445" t="s">
        <v>112</v>
      </c>
      <c r="F3445" t="str" cm="1">
        <f t="array" ref="F3445">_xlfn.IFS(AND('Cleaned data'!$G3445 &gt;= 10, 'Cleaned data'!$G3445 &lt;= 19), "10 to 19",AND('Cleaned data'!$G3445 &gt;= 20, 'Cleaned data'!$G3445 &lt;= 29),"20 to 29",AND('Cleaned data'!$G3445 &gt;= 30, 'Cleaned data'!$G3445 &lt;= 39),"30 to 39",AND('Cleaned data'!$G3445 &gt;= 40, 'Cleaned data'!$G3445 &lt;= 49),"40 to 49",AND('Cleaned data'!$G3445 &gt;= 50, 'Cleaned data'!$G3445 &lt;= 59),"50 to 59",AND('Cleaned data'!$G3445 &gt;= 60, 'Cleaned data'!$G3445 &lt;= 69),"60 to 69",AND('Cleaned data'!$G3445 &gt;= 70, 'Cleaned data'!$G3445 &lt;= 79),"70 to 79",'Cleaned data'!$G3445 &gt;= 80,"80 or more")</f>
        <v>20 to 29</v>
      </c>
      <c r="G3445">
        <v>27</v>
      </c>
      <c r="H3445" t="s">
        <v>25</v>
      </c>
      <c r="I3445" t="s">
        <v>46</v>
      </c>
      <c r="J3445" t="s">
        <v>50</v>
      </c>
      <c r="K3445" t="s">
        <v>18</v>
      </c>
      <c r="L3445" t="s">
        <v>37</v>
      </c>
      <c r="M3445">
        <v>1</v>
      </c>
      <c r="N3445">
        <v>234</v>
      </c>
      <c r="O3445">
        <v>299</v>
      </c>
      <c r="P3445">
        <v>234</v>
      </c>
      <c r="Q3445">
        <v>299</v>
      </c>
      <c r="R3445" s="8">
        <v>65</v>
      </c>
      <c r="S3445" s="8">
        <f>IF('Cleaned data'!$R3445&lt;0,'Cleaned data'!$R3445,0)</f>
        <v>0</v>
      </c>
      <c r="T3445">
        <f>IF('Cleaned data'!$R3445 &lt; 0, 1,0)</f>
        <v>0</v>
      </c>
    </row>
    <row r="3446" spans="1:20" x14ac:dyDescent="0.3">
      <c r="A3446" s="22">
        <v>3445</v>
      </c>
      <c r="B3446" s="27">
        <v>42333</v>
      </c>
      <c r="C3446" s="27" t="s">
        <v>92</v>
      </c>
      <c r="D3446" s="22">
        <v>2015</v>
      </c>
      <c r="E3446" s="22" t="s">
        <v>112</v>
      </c>
      <c r="F3446" s="22" t="str" cm="1">
        <f t="array" ref="F3446">_xlfn.IFS(AND('Cleaned data'!$G3446 &gt;= 10, 'Cleaned data'!$G3446 &lt;= 19), "10 to 19",AND('Cleaned data'!$G3446 &gt;= 20, 'Cleaned data'!$G3446 &lt;= 29),"20 to 29",AND('Cleaned data'!$G3446 &gt;= 30, 'Cleaned data'!$G3446 &lt;= 39),"30 to 39",AND('Cleaned data'!$G3446 &gt;= 40, 'Cleaned data'!$G3446 &lt;= 49),"40 to 49",AND('Cleaned data'!$G3446 &gt;= 50, 'Cleaned data'!$G3446 &lt;= 59),"50 to 59",AND('Cleaned data'!$G3446 &gt;= 60, 'Cleaned data'!$G3446 &lt;= 69),"60 to 69",AND('Cleaned data'!$G3446 &gt;= 70, 'Cleaned data'!$G3446 &lt;= 79),"70 to 79",'Cleaned data'!$G3446 &gt;= 80,"80 or more")</f>
        <v>20 to 29</v>
      </c>
      <c r="G3446" s="22">
        <v>27</v>
      </c>
      <c r="H3446" s="22" t="s">
        <v>25</v>
      </c>
      <c r="I3446" s="22" t="s">
        <v>46</v>
      </c>
      <c r="J3446" s="22" t="s">
        <v>50</v>
      </c>
      <c r="K3446" s="22" t="s">
        <v>18</v>
      </c>
      <c r="L3446" s="22" t="s">
        <v>22</v>
      </c>
      <c r="M3446" s="22">
        <v>1</v>
      </c>
      <c r="N3446" s="22">
        <v>945</v>
      </c>
      <c r="O3446" s="22">
        <v>1323</v>
      </c>
      <c r="P3446" s="22">
        <v>945</v>
      </c>
      <c r="Q3446" s="22">
        <v>1323</v>
      </c>
      <c r="R3446" s="28">
        <v>378</v>
      </c>
      <c r="S3446" s="28">
        <f>IF('Cleaned data'!$R3446&lt;0,'Cleaned data'!$R3446,0)</f>
        <v>0</v>
      </c>
      <c r="T3446" s="22">
        <f>IF('Cleaned data'!$R3446 &lt; 0, 1,0)</f>
        <v>0</v>
      </c>
    </row>
    <row r="3447" spans="1:20" x14ac:dyDescent="0.3">
      <c r="A3447">
        <v>3446</v>
      </c>
      <c r="B3447" s="26">
        <v>42167</v>
      </c>
      <c r="C3447" s="26" t="s">
        <v>88</v>
      </c>
      <c r="D3447">
        <v>2015</v>
      </c>
      <c r="E3447" t="s">
        <v>107</v>
      </c>
      <c r="F3447" t="str" cm="1">
        <f t="array" ref="F3447">_xlfn.IFS(AND('Cleaned data'!$G3447 &gt;= 10, 'Cleaned data'!$G3447 &lt;= 19), "10 to 19",AND('Cleaned data'!$G3447 &gt;= 20, 'Cleaned data'!$G3447 &lt;= 29),"20 to 29",AND('Cleaned data'!$G3447 &gt;= 30, 'Cleaned data'!$G3447 &lt;= 39),"30 to 39",AND('Cleaned data'!$G3447 &gt;= 40, 'Cleaned data'!$G3447 &lt;= 49),"40 to 49",AND('Cleaned data'!$G3447 &gt;= 50, 'Cleaned data'!$G3447 &lt;= 59),"50 to 59",AND('Cleaned data'!$G3447 &gt;= 60, 'Cleaned data'!$G3447 &lt;= 69),"60 to 69",AND('Cleaned data'!$G3447 &gt;= 70, 'Cleaned data'!$G3447 &lt;= 79),"70 to 79",'Cleaned data'!$G3447 &gt;= 80,"80 or more")</f>
        <v>20 to 29</v>
      </c>
      <c r="G3447">
        <v>27</v>
      </c>
      <c r="H3447" t="s">
        <v>25</v>
      </c>
      <c r="I3447" t="s">
        <v>46</v>
      </c>
      <c r="J3447" t="s">
        <v>50</v>
      </c>
      <c r="K3447" t="s">
        <v>26</v>
      </c>
      <c r="L3447" t="s">
        <v>39</v>
      </c>
      <c r="M3447">
        <v>3</v>
      </c>
      <c r="N3447">
        <v>180</v>
      </c>
      <c r="O3447">
        <v>180.66666699999999</v>
      </c>
      <c r="P3447">
        <v>540</v>
      </c>
      <c r="Q3447">
        <v>542</v>
      </c>
      <c r="R3447" s="8">
        <v>2</v>
      </c>
      <c r="S3447" s="8">
        <f>IF('Cleaned data'!$R3447&lt;0,'Cleaned data'!$R3447,0)</f>
        <v>0</v>
      </c>
      <c r="T3447">
        <f>IF('Cleaned data'!$R3447 &lt; 0, 1,0)</f>
        <v>0</v>
      </c>
    </row>
    <row r="3448" spans="1:20" x14ac:dyDescent="0.3">
      <c r="A3448" s="22">
        <v>3447</v>
      </c>
      <c r="B3448" s="27">
        <v>42167</v>
      </c>
      <c r="C3448" s="27" t="s">
        <v>88</v>
      </c>
      <c r="D3448" s="22">
        <v>2015</v>
      </c>
      <c r="E3448" s="22" t="s">
        <v>107</v>
      </c>
      <c r="F3448" s="22" t="str" cm="1">
        <f t="array" ref="F3448">_xlfn.IFS(AND('Cleaned data'!$G3448 &gt;= 10, 'Cleaned data'!$G3448 &lt;= 19), "10 to 19",AND('Cleaned data'!$G3448 &gt;= 20, 'Cleaned data'!$G3448 &lt;= 29),"20 to 29",AND('Cleaned data'!$G3448 &gt;= 30, 'Cleaned data'!$G3448 &lt;= 39),"30 to 39",AND('Cleaned data'!$G3448 &gt;= 40, 'Cleaned data'!$G3448 &lt;= 49),"40 to 49",AND('Cleaned data'!$G3448 &gt;= 50, 'Cleaned data'!$G3448 &lt;= 59),"50 to 59",AND('Cleaned data'!$G3448 &gt;= 60, 'Cleaned data'!$G3448 &lt;= 69),"60 to 69",AND('Cleaned data'!$G3448 &gt;= 70, 'Cleaned data'!$G3448 &lt;= 79),"70 to 79",'Cleaned data'!$G3448 &gt;= 80,"80 or more")</f>
        <v>20 to 29</v>
      </c>
      <c r="G3448" s="22">
        <v>27</v>
      </c>
      <c r="H3448" s="22" t="s">
        <v>25</v>
      </c>
      <c r="I3448" s="22" t="s">
        <v>46</v>
      </c>
      <c r="J3448" s="22" t="s">
        <v>50</v>
      </c>
      <c r="K3448" s="22" t="s">
        <v>18</v>
      </c>
      <c r="L3448" s="22" t="s">
        <v>22</v>
      </c>
      <c r="M3448" s="22">
        <v>2</v>
      </c>
      <c r="N3448" s="22">
        <v>472.5</v>
      </c>
      <c r="O3448" s="22">
        <v>661.5</v>
      </c>
      <c r="P3448" s="22">
        <v>945</v>
      </c>
      <c r="Q3448" s="22">
        <v>1323</v>
      </c>
      <c r="R3448" s="28">
        <v>378</v>
      </c>
      <c r="S3448" s="28">
        <f>IF('Cleaned data'!$R3448&lt;0,'Cleaned data'!$R3448,0)</f>
        <v>0</v>
      </c>
      <c r="T3448" s="22">
        <f>IF('Cleaned data'!$R3448 &lt; 0, 1,0)</f>
        <v>0</v>
      </c>
    </row>
    <row r="3449" spans="1:20" x14ac:dyDescent="0.3">
      <c r="A3449">
        <v>3448</v>
      </c>
      <c r="B3449" s="26">
        <v>42364</v>
      </c>
      <c r="C3449" s="26" t="s">
        <v>89</v>
      </c>
      <c r="D3449">
        <v>2015</v>
      </c>
      <c r="E3449" t="s">
        <v>113</v>
      </c>
      <c r="F3449" t="str" cm="1">
        <f t="array" ref="F3449">_xlfn.IFS(AND('Cleaned data'!$G3449 &gt;= 10, 'Cleaned data'!$G3449 &lt;= 19), "10 to 19",AND('Cleaned data'!$G3449 &gt;= 20, 'Cleaned data'!$G3449 &lt;= 29),"20 to 29",AND('Cleaned data'!$G3449 &gt;= 30, 'Cleaned data'!$G3449 &lt;= 39),"30 to 39",AND('Cleaned data'!$G3449 &gt;= 40, 'Cleaned data'!$G3449 &lt;= 49),"40 to 49",AND('Cleaned data'!$G3449 &gt;= 50, 'Cleaned data'!$G3449 &lt;= 59),"50 to 59",AND('Cleaned data'!$G3449 &gt;= 60, 'Cleaned data'!$G3449 &lt;= 69),"60 to 69",AND('Cleaned data'!$G3449 &gt;= 70, 'Cleaned data'!$G3449 &lt;= 79),"70 to 79",'Cleaned data'!$G3449 &gt;= 80,"80 or more")</f>
        <v>20 to 29</v>
      </c>
      <c r="G3449">
        <v>27</v>
      </c>
      <c r="H3449" t="s">
        <v>25</v>
      </c>
      <c r="I3449" t="s">
        <v>46</v>
      </c>
      <c r="J3449" t="s">
        <v>50</v>
      </c>
      <c r="K3449" t="s">
        <v>26</v>
      </c>
      <c r="L3449" t="s">
        <v>27</v>
      </c>
      <c r="M3449">
        <v>1</v>
      </c>
      <c r="N3449">
        <v>2295</v>
      </c>
      <c r="O3449">
        <v>2879</v>
      </c>
      <c r="P3449">
        <v>2295</v>
      </c>
      <c r="Q3449">
        <v>2879</v>
      </c>
      <c r="R3449" s="8">
        <v>584</v>
      </c>
      <c r="S3449" s="8">
        <f>IF('Cleaned data'!$R3449&lt;0,'Cleaned data'!$R3449,0)</f>
        <v>0</v>
      </c>
      <c r="T3449">
        <f>IF('Cleaned data'!$R3449 &lt; 0, 1,0)</f>
        <v>0</v>
      </c>
    </row>
    <row r="3450" spans="1:20" x14ac:dyDescent="0.3">
      <c r="A3450" s="22">
        <v>3449</v>
      </c>
      <c r="B3450" s="27">
        <v>42364</v>
      </c>
      <c r="C3450" s="27" t="s">
        <v>89</v>
      </c>
      <c r="D3450" s="22">
        <v>2015</v>
      </c>
      <c r="E3450" s="22" t="s">
        <v>113</v>
      </c>
      <c r="F3450" s="22" t="str" cm="1">
        <f t="array" ref="F3450">_xlfn.IFS(AND('Cleaned data'!$G3450 &gt;= 10, 'Cleaned data'!$G3450 &lt;= 19), "10 to 19",AND('Cleaned data'!$G3450 &gt;= 20, 'Cleaned data'!$G3450 &lt;= 29),"20 to 29",AND('Cleaned data'!$G3450 &gt;= 30, 'Cleaned data'!$G3450 &lt;= 39),"30 to 39",AND('Cleaned data'!$G3450 &gt;= 40, 'Cleaned data'!$G3450 &lt;= 49),"40 to 49",AND('Cleaned data'!$G3450 &gt;= 50, 'Cleaned data'!$G3450 &lt;= 59),"50 to 59",AND('Cleaned data'!$G3450 &gt;= 60, 'Cleaned data'!$G3450 &lt;= 69),"60 to 69",AND('Cleaned data'!$G3450 &gt;= 70, 'Cleaned data'!$G3450 &lt;= 79),"70 to 79",'Cleaned data'!$G3450 &gt;= 80,"80 or more")</f>
        <v>20 to 29</v>
      </c>
      <c r="G3450" s="22">
        <v>27</v>
      </c>
      <c r="H3450" s="22" t="s">
        <v>25</v>
      </c>
      <c r="I3450" s="22" t="s">
        <v>46</v>
      </c>
      <c r="J3450" s="22" t="s">
        <v>50</v>
      </c>
      <c r="K3450" s="22" t="s">
        <v>18</v>
      </c>
      <c r="L3450" s="22" t="s">
        <v>37</v>
      </c>
      <c r="M3450" s="22">
        <v>1</v>
      </c>
      <c r="N3450" s="22">
        <v>240</v>
      </c>
      <c r="O3450" s="22">
        <v>315</v>
      </c>
      <c r="P3450" s="22">
        <v>240</v>
      </c>
      <c r="Q3450" s="22">
        <v>315</v>
      </c>
      <c r="R3450" s="28">
        <v>75</v>
      </c>
      <c r="S3450" s="28">
        <f>IF('Cleaned data'!$R3450&lt;0,'Cleaned data'!$R3450,0)</f>
        <v>0</v>
      </c>
      <c r="T3450" s="22">
        <f>IF('Cleaned data'!$R3450 &lt; 0, 1,0)</f>
        <v>0</v>
      </c>
    </row>
    <row r="3451" spans="1:20" x14ac:dyDescent="0.3">
      <c r="A3451">
        <v>3450</v>
      </c>
      <c r="B3451" s="26">
        <v>42385</v>
      </c>
      <c r="C3451" s="26" t="s">
        <v>89</v>
      </c>
      <c r="D3451">
        <v>2016</v>
      </c>
      <c r="E3451" t="s">
        <v>114</v>
      </c>
      <c r="F3451" t="str" cm="1">
        <f t="array" ref="F3451">_xlfn.IFS(AND('Cleaned data'!$G3451 &gt;= 10, 'Cleaned data'!$G3451 &lt;= 19), "10 to 19",AND('Cleaned data'!$G3451 &gt;= 20, 'Cleaned data'!$G3451 &lt;= 29),"20 to 29",AND('Cleaned data'!$G3451 &gt;= 30, 'Cleaned data'!$G3451 &lt;= 39),"30 to 39",AND('Cleaned data'!$G3451 &gt;= 40, 'Cleaned data'!$G3451 &lt;= 49),"40 to 49",AND('Cleaned data'!$G3451 &gt;= 50, 'Cleaned data'!$G3451 &lt;= 59),"50 to 59",AND('Cleaned data'!$G3451 &gt;= 60, 'Cleaned data'!$G3451 &lt;= 69),"60 to 69",AND('Cleaned data'!$G3451 &gt;= 70, 'Cleaned data'!$G3451 &lt;= 79),"70 to 79",'Cleaned data'!$G3451 &gt;= 80,"80 or more")</f>
        <v>20 to 29</v>
      </c>
      <c r="G3451">
        <v>26</v>
      </c>
      <c r="H3451" t="s">
        <v>25</v>
      </c>
      <c r="I3451" t="s">
        <v>46</v>
      </c>
      <c r="J3451" t="s">
        <v>51</v>
      </c>
      <c r="K3451" t="s">
        <v>18</v>
      </c>
      <c r="L3451" t="s">
        <v>22</v>
      </c>
      <c r="M3451">
        <v>2</v>
      </c>
      <c r="N3451">
        <v>385</v>
      </c>
      <c r="O3451">
        <v>627</v>
      </c>
      <c r="P3451">
        <v>770</v>
      </c>
      <c r="Q3451">
        <v>1254</v>
      </c>
      <c r="R3451" s="8">
        <v>484</v>
      </c>
      <c r="S3451" s="8">
        <f>IF('Cleaned data'!$R3451&lt;0,'Cleaned data'!$R3451,0)</f>
        <v>0</v>
      </c>
      <c r="T3451">
        <f>IF('Cleaned data'!$R3451 &lt; 0, 1,0)</f>
        <v>0</v>
      </c>
    </row>
    <row r="3452" spans="1:20" x14ac:dyDescent="0.3">
      <c r="A3452" s="22">
        <v>3451</v>
      </c>
      <c r="B3452" s="27">
        <v>42371</v>
      </c>
      <c r="C3452" s="27" t="s">
        <v>89</v>
      </c>
      <c r="D3452" s="22">
        <v>2016</v>
      </c>
      <c r="E3452" s="22" t="s">
        <v>114</v>
      </c>
      <c r="F3452" s="22" t="str" cm="1">
        <f t="array" ref="F3452">_xlfn.IFS(AND('Cleaned data'!$G3452 &gt;= 10, 'Cleaned data'!$G3452 &lt;= 19), "10 to 19",AND('Cleaned data'!$G3452 &gt;= 20, 'Cleaned data'!$G3452 &lt;= 29),"20 to 29",AND('Cleaned data'!$G3452 &gt;= 30, 'Cleaned data'!$G3452 &lt;= 39),"30 to 39",AND('Cleaned data'!$G3452 &gt;= 40, 'Cleaned data'!$G3452 &lt;= 49),"40 to 49",AND('Cleaned data'!$G3452 &gt;= 50, 'Cleaned data'!$G3452 &lt;= 59),"50 to 59",AND('Cleaned data'!$G3452 &gt;= 60, 'Cleaned data'!$G3452 &lt;= 69),"60 to 69",AND('Cleaned data'!$G3452 &gt;= 70, 'Cleaned data'!$G3452 &lt;= 79),"70 to 79",'Cleaned data'!$G3452 &gt;= 80,"80 or more")</f>
        <v>20 to 29</v>
      </c>
      <c r="G3452" s="22">
        <v>26</v>
      </c>
      <c r="H3452" s="22" t="s">
        <v>25</v>
      </c>
      <c r="I3452" s="22" t="s">
        <v>46</v>
      </c>
      <c r="J3452" s="22" t="s">
        <v>51</v>
      </c>
      <c r="K3452" s="22" t="s">
        <v>18</v>
      </c>
      <c r="L3452" s="22" t="s">
        <v>22</v>
      </c>
      <c r="M3452" s="22">
        <v>1</v>
      </c>
      <c r="N3452" s="22">
        <v>805</v>
      </c>
      <c r="O3452" s="22">
        <v>1169</v>
      </c>
      <c r="P3452" s="22">
        <v>805</v>
      </c>
      <c r="Q3452" s="22">
        <v>1169</v>
      </c>
      <c r="R3452" s="28">
        <v>364</v>
      </c>
      <c r="S3452" s="28">
        <f>IF('Cleaned data'!$R3452&lt;0,'Cleaned data'!$R3452,0)</f>
        <v>0</v>
      </c>
      <c r="T3452" s="22">
        <f>IF('Cleaned data'!$R3452 &lt; 0, 1,0)</f>
        <v>0</v>
      </c>
    </row>
    <row r="3453" spans="1:20" x14ac:dyDescent="0.3">
      <c r="A3453">
        <v>3452</v>
      </c>
      <c r="B3453" s="26">
        <v>42424</v>
      </c>
      <c r="C3453" s="26" t="s">
        <v>92</v>
      </c>
      <c r="D3453">
        <v>2016</v>
      </c>
      <c r="E3453" t="s">
        <v>104</v>
      </c>
      <c r="F3453" t="str" cm="1">
        <f t="array" ref="F3453">_xlfn.IFS(AND('Cleaned data'!$G3453 &gt;= 10, 'Cleaned data'!$G3453 &lt;= 19), "10 to 19",AND('Cleaned data'!$G3453 &gt;= 20, 'Cleaned data'!$G3453 &lt;= 29),"20 to 29",AND('Cleaned data'!$G3453 &gt;= 30, 'Cleaned data'!$G3453 &lt;= 39),"30 to 39",AND('Cleaned data'!$G3453 &gt;= 40, 'Cleaned data'!$G3453 &lt;= 49),"40 to 49",AND('Cleaned data'!$G3453 &gt;= 50, 'Cleaned data'!$G3453 &lt;= 59),"50 to 59",AND('Cleaned data'!$G3453 &gt;= 60, 'Cleaned data'!$G3453 &lt;= 69),"60 to 69",AND('Cleaned data'!$G3453 &gt;= 70, 'Cleaned data'!$G3453 &lt;= 79),"70 to 79",'Cleaned data'!$G3453 &gt;= 80,"80 or more")</f>
        <v>20 to 29</v>
      </c>
      <c r="G3453">
        <v>26</v>
      </c>
      <c r="H3453" t="s">
        <v>25</v>
      </c>
      <c r="I3453" t="s">
        <v>46</v>
      </c>
      <c r="J3453" t="s">
        <v>51</v>
      </c>
      <c r="K3453" t="s">
        <v>18</v>
      </c>
      <c r="L3453" t="s">
        <v>37</v>
      </c>
      <c r="M3453">
        <v>2</v>
      </c>
      <c r="N3453">
        <v>70</v>
      </c>
      <c r="O3453">
        <v>103</v>
      </c>
      <c r="P3453">
        <v>140</v>
      </c>
      <c r="Q3453">
        <v>206</v>
      </c>
      <c r="R3453" s="8">
        <v>66</v>
      </c>
      <c r="S3453" s="8">
        <f>IF('Cleaned data'!$R3453&lt;0,'Cleaned data'!$R3453,0)</f>
        <v>0</v>
      </c>
      <c r="T3453">
        <f>IF('Cleaned data'!$R3453 &lt; 0, 1,0)</f>
        <v>0</v>
      </c>
    </row>
    <row r="3454" spans="1:20" x14ac:dyDescent="0.3">
      <c r="A3454" s="22">
        <v>3453</v>
      </c>
      <c r="B3454" s="27">
        <v>42424</v>
      </c>
      <c r="C3454" s="27" t="s">
        <v>92</v>
      </c>
      <c r="D3454" s="22">
        <v>2016</v>
      </c>
      <c r="E3454" s="22" t="s">
        <v>104</v>
      </c>
      <c r="F3454" s="22" t="str" cm="1">
        <f t="array" ref="F3454">_xlfn.IFS(AND('Cleaned data'!$G3454 &gt;= 10, 'Cleaned data'!$G3454 &lt;= 19), "10 to 19",AND('Cleaned data'!$G3454 &gt;= 20, 'Cleaned data'!$G3454 &lt;= 29),"20 to 29",AND('Cleaned data'!$G3454 &gt;= 30, 'Cleaned data'!$G3454 &lt;= 39),"30 to 39",AND('Cleaned data'!$G3454 &gt;= 40, 'Cleaned data'!$G3454 &lt;= 49),"40 to 49",AND('Cleaned data'!$G3454 &gt;= 50, 'Cleaned data'!$G3454 &lt;= 59),"50 to 59",AND('Cleaned data'!$G3454 &gt;= 60, 'Cleaned data'!$G3454 &lt;= 69),"60 to 69",AND('Cleaned data'!$G3454 &gt;= 70, 'Cleaned data'!$G3454 &lt;= 79),"70 to 79",'Cleaned data'!$G3454 &gt;= 80,"80 or more")</f>
        <v>20 to 29</v>
      </c>
      <c r="G3454" s="22">
        <v>26</v>
      </c>
      <c r="H3454" s="22" t="s">
        <v>25</v>
      </c>
      <c r="I3454" s="22" t="s">
        <v>46</v>
      </c>
      <c r="J3454" s="22" t="s">
        <v>51</v>
      </c>
      <c r="K3454" s="22" t="s">
        <v>18</v>
      </c>
      <c r="L3454" s="22" t="s">
        <v>37</v>
      </c>
      <c r="M3454" s="22">
        <v>1</v>
      </c>
      <c r="N3454" s="22">
        <v>70</v>
      </c>
      <c r="O3454" s="22">
        <v>109</v>
      </c>
      <c r="P3454" s="22">
        <v>70</v>
      </c>
      <c r="Q3454" s="22">
        <v>109</v>
      </c>
      <c r="R3454" s="28">
        <v>39</v>
      </c>
      <c r="S3454" s="28">
        <f>IF('Cleaned data'!$R3454&lt;0,'Cleaned data'!$R3454,0)</f>
        <v>0</v>
      </c>
      <c r="T3454" s="22">
        <f>IF('Cleaned data'!$R3454 &lt; 0, 1,0)</f>
        <v>0</v>
      </c>
    </row>
    <row r="3455" spans="1:20" x14ac:dyDescent="0.3">
      <c r="A3455">
        <v>3454</v>
      </c>
      <c r="B3455" s="26">
        <v>42424</v>
      </c>
      <c r="C3455" s="26" t="s">
        <v>92</v>
      </c>
      <c r="D3455">
        <v>2016</v>
      </c>
      <c r="E3455" t="s">
        <v>104</v>
      </c>
      <c r="F3455" t="str" cm="1">
        <f t="array" ref="F3455">_xlfn.IFS(AND('Cleaned data'!$G3455 &gt;= 10, 'Cleaned data'!$G3455 &lt;= 19), "10 to 19",AND('Cleaned data'!$G3455 &gt;= 20, 'Cleaned data'!$G3455 &lt;= 29),"20 to 29",AND('Cleaned data'!$G3455 &gt;= 30, 'Cleaned data'!$G3455 &lt;= 39),"30 to 39",AND('Cleaned data'!$G3455 &gt;= 40, 'Cleaned data'!$G3455 &lt;= 49),"40 to 49",AND('Cleaned data'!$G3455 &gt;= 50, 'Cleaned data'!$G3455 &lt;= 59),"50 to 59",AND('Cleaned data'!$G3455 &gt;= 60, 'Cleaned data'!$G3455 &lt;= 69),"60 to 69",AND('Cleaned data'!$G3455 &gt;= 70, 'Cleaned data'!$G3455 &lt;= 79),"70 to 79",'Cleaned data'!$G3455 &gt;= 80,"80 or more")</f>
        <v>20 to 29</v>
      </c>
      <c r="G3455">
        <v>26</v>
      </c>
      <c r="H3455" t="s">
        <v>25</v>
      </c>
      <c r="I3455" t="s">
        <v>46</v>
      </c>
      <c r="J3455" t="s">
        <v>51</v>
      </c>
      <c r="K3455" t="s">
        <v>20</v>
      </c>
      <c r="L3455" t="s">
        <v>35</v>
      </c>
      <c r="M3455">
        <v>2</v>
      </c>
      <c r="N3455">
        <v>40.5</v>
      </c>
      <c r="O3455">
        <v>66.5</v>
      </c>
      <c r="P3455">
        <v>81</v>
      </c>
      <c r="Q3455">
        <v>133</v>
      </c>
      <c r="R3455" s="8">
        <v>52</v>
      </c>
      <c r="S3455" s="8">
        <f>IF('Cleaned data'!$R3455&lt;0,'Cleaned data'!$R3455,0)</f>
        <v>0</v>
      </c>
      <c r="T3455">
        <f>IF('Cleaned data'!$R3455 &lt; 0, 1,0)</f>
        <v>0</v>
      </c>
    </row>
    <row r="3456" spans="1:20" x14ac:dyDescent="0.3">
      <c r="A3456" s="22">
        <v>3455</v>
      </c>
      <c r="B3456" s="27">
        <v>42424</v>
      </c>
      <c r="C3456" s="27" t="s">
        <v>92</v>
      </c>
      <c r="D3456" s="22">
        <v>2016</v>
      </c>
      <c r="E3456" s="22" t="s">
        <v>104</v>
      </c>
      <c r="F3456" s="22" t="str" cm="1">
        <f t="array" ref="F3456">_xlfn.IFS(AND('Cleaned data'!$G3456 &gt;= 10, 'Cleaned data'!$G3456 &lt;= 19), "10 to 19",AND('Cleaned data'!$G3456 &gt;= 20, 'Cleaned data'!$G3456 &lt;= 29),"20 to 29",AND('Cleaned data'!$G3456 &gt;= 30, 'Cleaned data'!$G3456 &lt;= 39),"30 to 39",AND('Cleaned data'!$G3456 &gt;= 40, 'Cleaned data'!$G3456 &lt;= 49),"40 to 49",AND('Cleaned data'!$G3456 &gt;= 50, 'Cleaned data'!$G3456 &lt;= 59),"50 to 59",AND('Cleaned data'!$G3456 &gt;= 60, 'Cleaned data'!$G3456 &lt;= 69),"60 to 69",AND('Cleaned data'!$G3456 &gt;= 70, 'Cleaned data'!$G3456 &lt;= 79),"70 to 79",'Cleaned data'!$G3456 &gt;= 80,"80 or more")</f>
        <v>20 to 29</v>
      </c>
      <c r="G3456" s="22">
        <v>26</v>
      </c>
      <c r="H3456" s="22" t="s">
        <v>25</v>
      </c>
      <c r="I3456" s="22" t="s">
        <v>46</v>
      </c>
      <c r="J3456" s="22" t="s">
        <v>51</v>
      </c>
      <c r="K3456" s="22" t="s">
        <v>18</v>
      </c>
      <c r="L3456" s="22" t="s">
        <v>22</v>
      </c>
      <c r="M3456" s="22">
        <v>2</v>
      </c>
      <c r="N3456" s="22">
        <v>420</v>
      </c>
      <c r="O3456" s="22">
        <v>637.5</v>
      </c>
      <c r="P3456" s="22">
        <v>840</v>
      </c>
      <c r="Q3456" s="22">
        <v>1275</v>
      </c>
      <c r="R3456" s="28">
        <v>435</v>
      </c>
      <c r="S3456" s="28">
        <f>IF('Cleaned data'!$R3456&lt;0,'Cleaned data'!$R3456,0)</f>
        <v>0</v>
      </c>
      <c r="T3456" s="22">
        <f>IF('Cleaned data'!$R3456 &lt; 0, 1,0)</f>
        <v>0</v>
      </c>
    </row>
    <row r="3457" spans="1:20" x14ac:dyDescent="0.3">
      <c r="A3457">
        <v>3456</v>
      </c>
      <c r="B3457" s="26">
        <v>42373</v>
      </c>
      <c r="C3457" s="26" t="s">
        <v>94</v>
      </c>
      <c r="D3457">
        <v>2016</v>
      </c>
      <c r="E3457" t="s">
        <v>114</v>
      </c>
      <c r="F3457" t="str" cm="1">
        <f t="array" ref="F3457">_xlfn.IFS(AND('Cleaned data'!$G3457 &gt;= 10, 'Cleaned data'!$G3457 &lt;= 19), "10 to 19",AND('Cleaned data'!$G3457 &gt;= 20, 'Cleaned data'!$G3457 &lt;= 29),"20 to 29",AND('Cleaned data'!$G3457 &gt;= 30, 'Cleaned data'!$G3457 &lt;= 39),"30 to 39",AND('Cleaned data'!$G3457 &gt;= 40, 'Cleaned data'!$G3457 &lt;= 49),"40 to 49",AND('Cleaned data'!$G3457 &gt;= 50, 'Cleaned data'!$G3457 &lt;= 59),"50 to 59",AND('Cleaned data'!$G3457 &gt;= 60, 'Cleaned data'!$G3457 &lt;= 69),"60 to 69",AND('Cleaned data'!$G3457 &gt;= 70, 'Cleaned data'!$G3457 &lt;= 79),"70 to 79",'Cleaned data'!$G3457 &gt;= 80,"80 or more")</f>
        <v>20 to 29</v>
      </c>
      <c r="G3457">
        <v>26</v>
      </c>
      <c r="H3457" t="s">
        <v>25</v>
      </c>
      <c r="I3457" t="s">
        <v>46</v>
      </c>
      <c r="J3457" t="s">
        <v>51</v>
      </c>
      <c r="K3457" t="s">
        <v>18</v>
      </c>
      <c r="L3457" t="s">
        <v>37</v>
      </c>
      <c r="M3457">
        <v>2</v>
      </c>
      <c r="N3457">
        <v>135</v>
      </c>
      <c r="O3457">
        <v>187</v>
      </c>
      <c r="P3457">
        <v>270</v>
      </c>
      <c r="Q3457">
        <v>374</v>
      </c>
      <c r="R3457" s="8">
        <v>104</v>
      </c>
      <c r="S3457" s="8">
        <f>IF('Cleaned data'!$R3457&lt;0,'Cleaned data'!$R3457,0)</f>
        <v>0</v>
      </c>
      <c r="T3457">
        <f>IF('Cleaned data'!$R3457 &lt; 0, 1,0)</f>
        <v>0</v>
      </c>
    </row>
    <row r="3458" spans="1:20" x14ac:dyDescent="0.3">
      <c r="A3458" s="22">
        <v>3457</v>
      </c>
      <c r="B3458" s="27">
        <v>42373</v>
      </c>
      <c r="C3458" s="27" t="s">
        <v>94</v>
      </c>
      <c r="D3458" s="22">
        <v>2016</v>
      </c>
      <c r="E3458" s="22" t="s">
        <v>114</v>
      </c>
      <c r="F3458" s="22" t="str" cm="1">
        <f t="array" ref="F3458">_xlfn.IFS(AND('Cleaned data'!$G3458 &gt;= 10, 'Cleaned data'!$G3458 &lt;= 19), "10 to 19",AND('Cleaned data'!$G3458 &gt;= 20, 'Cleaned data'!$G3458 &lt;= 29),"20 to 29",AND('Cleaned data'!$G3458 &gt;= 30, 'Cleaned data'!$G3458 &lt;= 39),"30 to 39",AND('Cleaned data'!$G3458 &gt;= 40, 'Cleaned data'!$G3458 &lt;= 49),"40 to 49",AND('Cleaned data'!$G3458 &gt;= 50, 'Cleaned data'!$G3458 &lt;= 59),"50 to 59",AND('Cleaned data'!$G3458 &gt;= 60, 'Cleaned data'!$G3458 &lt;= 69),"60 to 69",AND('Cleaned data'!$G3458 &gt;= 70, 'Cleaned data'!$G3458 &lt;= 79),"70 to 79",'Cleaned data'!$G3458 &gt;= 80,"80 or more")</f>
        <v>20 to 29</v>
      </c>
      <c r="G3458" s="22">
        <v>26</v>
      </c>
      <c r="H3458" s="22" t="s">
        <v>25</v>
      </c>
      <c r="I3458" s="22" t="s">
        <v>46</v>
      </c>
      <c r="J3458" s="22" t="s">
        <v>51</v>
      </c>
      <c r="K3458" s="22" t="s">
        <v>18</v>
      </c>
      <c r="L3458" s="22" t="s">
        <v>37</v>
      </c>
      <c r="M3458" s="22">
        <v>1</v>
      </c>
      <c r="N3458" s="22">
        <v>10</v>
      </c>
      <c r="O3458" s="22">
        <v>17</v>
      </c>
      <c r="P3458" s="22">
        <v>10</v>
      </c>
      <c r="Q3458" s="22">
        <v>17</v>
      </c>
      <c r="R3458" s="28">
        <v>7</v>
      </c>
      <c r="S3458" s="28">
        <f>IF('Cleaned data'!$R3458&lt;0,'Cleaned data'!$R3458,0)</f>
        <v>0</v>
      </c>
      <c r="T3458" s="22">
        <f>IF('Cleaned data'!$R3458 &lt; 0, 1,0)</f>
        <v>0</v>
      </c>
    </row>
    <row r="3459" spans="1:20" x14ac:dyDescent="0.3">
      <c r="A3459">
        <v>3458</v>
      </c>
      <c r="B3459" s="26">
        <v>42488</v>
      </c>
      <c r="C3459" s="26" t="s">
        <v>90</v>
      </c>
      <c r="D3459">
        <v>2016</v>
      </c>
      <c r="E3459" t="s">
        <v>106</v>
      </c>
      <c r="F3459" t="str" cm="1">
        <f t="array" ref="F3459">_xlfn.IFS(AND('Cleaned data'!$G3459 &gt;= 10, 'Cleaned data'!$G3459 &lt;= 19), "10 to 19",AND('Cleaned data'!$G3459 &gt;= 20, 'Cleaned data'!$G3459 &lt;= 29),"20 to 29",AND('Cleaned data'!$G3459 &gt;= 30, 'Cleaned data'!$G3459 &lt;= 39),"30 to 39",AND('Cleaned data'!$G3459 &gt;= 40, 'Cleaned data'!$G3459 &lt;= 49),"40 to 49",AND('Cleaned data'!$G3459 &gt;= 50, 'Cleaned data'!$G3459 &lt;= 59),"50 to 59",AND('Cleaned data'!$G3459 &gt;= 60, 'Cleaned data'!$G3459 &lt;= 69),"60 to 69",AND('Cleaned data'!$G3459 &gt;= 70, 'Cleaned data'!$G3459 &lt;= 79),"70 to 79",'Cleaned data'!$G3459 &gt;= 80,"80 or more")</f>
        <v>20 to 29</v>
      </c>
      <c r="G3459">
        <v>26</v>
      </c>
      <c r="H3459" t="s">
        <v>25</v>
      </c>
      <c r="I3459" t="s">
        <v>46</v>
      </c>
      <c r="J3459" t="s">
        <v>51</v>
      </c>
      <c r="K3459" t="s">
        <v>18</v>
      </c>
      <c r="L3459" t="s">
        <v>37</v>
      </c>
      <c r="M3459">
        <v>3</v>
      </c>
      <c r="N3459">
        <v>11.67</v>
      </c>
      <c r="O3459">
        <v>18</v>
      </c>
      <c r="P3459">
        <v>35</v>
      </c>
      <c r="Q3459">
        <v>54</v>
      </c>
      <c r="R3459" s="8">
        <v>19</v>
      </c>
      <c r="S3459" s="8">
        <f>IF('Cleaned data'!$R3459&lt;0,'Cleaned data'!$R3459,0)</f>
        <v>0</v>
      </c>
      <c r="T3459">
        <f>IF('Cleaned data'!$R3459 &lt; 0, 1,0)</f>
        <v>0</v>
      </c>
    </row>
    <row r="3460" spans="1:20" x14ac:dyDescent="0.3">
      <c r="A3460" s="22">
        <v>3459</v>
      </c>
      <c r="B3460" s="27">
        <v>42488</v>
      </c>
      <c r="C3460" s="27" t="s">
        <v>90</v>
      </c>
      <c r="D3460" s="22">
        <v>2016</v>
      </c>
      <c r="E3460" s="22" t="s">
        <v>106</v>
      </c>
      <c r="F3460" s="22" t="str" cm="1">
        <f t="array" ref="F3460">_xlfn.IFS(AND('Cleaned data'!$G3460 &gt;= 10, 'Cleaned data'!$G3460 &lt;= 19), "10 to 19",AND('Cleaned data'!$G3460 &gt;= 20, 'Cleaned data'!$G3460 &lt;= 29),"20 to 29",AND('Cleaned data'!$G3460 &gt;= 30, 'Cleaned data'!$G3460 &lt;= 39),"30 to 39",AND('Cleaned data'!$G3460 &gt;= 40, 'Cleaned data'!$G3460 &lt;= 49),"40 to 49",AND('Cleaned data'!$G3460 &gt;= 50, 'Cleaned data'!$G3460 &lt;= 59),"50 to 59",AND('Cleaned data'!$G3460 &gt;= 60, 'Cleaned data'!$G3460 &lt;= 69),"60 to 69",AND('Cleaned data'!$G3460 &gt;= 70, 'Cleaned data'!$G3460 &lt;= 79),"70 to 79",'Cleaned data'!$G3460 &gt;= 80,"80 or more")</f>
        <v>20 to 29</v>
      </c>
      <c r="G3460" s="22">
        <v>26</v>
      </c>
      <c r="H3460" s="22" t="s">
        <v>25</v>
      </c>
      <c r="I3460" s="22" t="s">
        <v>46</v>
      </c>
      <c r="J3460" s="22" t="s">
        <v>51</v>
      </c>
      <c r="K3460" s="22" t="s">
        <v>18</v>
      </c>
      <c r="L3460" s="22" t="s">
        <v>37</v>
      </c>
      <c r="M3460" s="22">
        <v>2</v>
      </c>
      <c r="N3460" s="22">
        <v>63</v>
      </c>
      <c r="O3460" s="22">
        <v>86.5</v>
      </c>
      <c r="P3460" s="22">
        <v>126</v>
      </c>
      <c r="Q3460" s="22">
        <v>173</v>
      </c>
      <c r="R3460" s="28">
        <v>47</v>
      </c>
      <c r="S3460" s="28">
        <f>IF('Cleaned data'!$R3460&lt;0,'Cleaned data'!$R3460,0)</f>
        <v>0</v>
      </c>
      <c r="T3460" s="22">
        <f>IF('Cleaned data'!$R3460 &lt; 0, 1,0)</f>
        <v>0</v>
      </c>
    </row>
    <row r="3461" spans="1:20" x14ac:dyDescent="0.3">
      <c r="A3461">
        <v>3460</v>
      </c>
      <c r="B3461" s="26">
        <v>42194</v>
      </c>
      <c r="C3461" s="26" t="s">
        <v>90</v>
      </c>
      <c r="D3461">
        <v>2015</v>
      </c>
      <c r="E3461" t="s">
        <v>108</v>
      </c>
      <c r="F3461" t="str" cm="1">
        <f t="array" ref="F3461">_xlfn.IFS(AND('Cleaned data'!$G3461 &gt;= 10, 'Cleaned data'!$G3461 &lt;= 19), "10 to 19",AND('Cleaned data'!$G3461 &gt;= 20, 'Cleaned data'!$G3461 &lt;= 29),"20 to 29",AND('Cleaned data'!$G3461 &gt;= 30, 'Cleaned data'!$G3461 &lt;= 39),"30 to 39",AND('Cleaned data'!$G3461 &gt;= 40, 'Cleaned data'!$G3461 &lt;= 49),"40 to 49",AND('Cleaned data'!$G3461 &gt;= 50, 'Cleaned data'!$G3461 &lt;= 59),"50 to 59",AND('Cleaned data'!$G3461 &gt;= 60, 'Cleaned data'!$G3461 &lt;= 69),"60 to 69",AND('Cleaned data'!$G3461 &gt;= 70, 'Cleaned data'!$G3461 &lt;= 79),"70 to 79",'Cleaned data'!$G3461 &gt;= 80,"80 or more")</f>
        <v>20 to 29</v>
      </c>
      <c r="G3461">
        <v>26</v>
      </c>
      <c r="H3461" t="s">
        <v>25</v>
      </c>
      <c r="I3461" t="s">
        <v>46</v>
      </c>
      <c r="J3461" t="s">
        <v>51</v>
      </c>
      <c r="K3461" t="s">
        <v>18</v>
      </c>
      <c r="L3461" t="s">
        <v>22</v>
      </c>
      <c r="M3461">
        <v>1</v>
      </c>
      <c r="N3461">
        <v>385</v>
      </c>
      <c r="O3461">
        <v>513</v>
      </c>
      <c r="P3461">
        <v>385</v>
      </c>
      <c r="Q3461">
        <v>513</v>
      </c>
      <c r="R3461" s="8">
        <v>128</v>
      </c>
      <c r="S3461" s="8">
        <f>IF('Cleaned data'!$R3461&lt;0,'Cleaned data'!$R3461,0)</f>
        <v>0</v>
      </c>
      <c r="T3461">
        <f>IF('Cleaned data'!$R3461 &lt; 0, 1,0)</f>
        <v>0</v>
      </c>
    </row>
    <row r="3462" spans="1:20" x14ac:dyDescent="0.3">
      <c r="A3462" s="22">
        <v>3461</v>
      </c>
      <c r="B3462" s="27">
        <v>42451</v>
      </c>
      <c r="C3462" s="27" t="s">
        <v>93</v>
      </c>
      <c r="D3462" s="22">
        <v>2016</v>
      </c>
      <c r="E3462" s="22" t="s">
        <v>105</v>
      </c>
      <c r="F3462" s="22" t="str" cm="1">
        <f t="array" ref="F3462">_xlfn.IFS(AND('Cleaned data'!$G3462 &gt;= 10, 'Cleaned data'!$G3462 &lt;= 19), "10 to 19",AND('Cleaned data'!$G3462 &gt;= 20, 'Cleaned data'!$G3462 &lt;= 29),"20 to 29",AND('Cleaned data'!$G3462 &gt;= 30, 'Cleaned data'!$G3462 &lt;= 39),"30 to 39",AND('Cleaned data'!$G3462 &gt;= 40, 'Cleaned data'!$G3462 &lt;= 49),"40 to 49",AND('Cleaned data'!$G3462 &gt;= 50, 'Cleaned data'!$G3462 &lt;= 59),"50 to 59",AND('Cleaned data'!$G3462 &gt;= 60, 'Cleaned data'!$G3462 &lt;= 69),"60 to 69",AND('Cleaned data'!$G3462 &gt;= 70, 'Cleaned data'!$G3462 &lt;= 79),"70 to 79",'Cleaned data'!$G3462 &gt;= 80,"80 or more")</f>
        <v>20 to 29</v>
      </c>
      <c r="G3462" s="22">
        <v>26</v>
      </c>
      <c r="H3462" s="22" t="s">
        <v>15</v>
      </c>
      <c r="I3462" s="22" t="s">
        <v>46</v>
      </c>
      <c r="J3462" s="22" t="s">
        <v>52</v>
      </c>
      <c r="K3462" s="22" t="s">
        <v>18</v>
      </c>
      <c r="L3462" s="22" t="s">
        <v>19</v>
      </c>
      <c r="M3462" s="22">
        <v>3</v>
      </c>
      <c r="N3462" s="22">
        <v>16</v>
      </c>
      <c r="O3462" s="22">
        <v>24.333333</v>
      </c>
      <c r="P3462" s="22">
        <v>48</v>
      </c>
      <c r="Q3462" s="22">
        <v>73</v>
      </c>
      <c r="R3462" s="28">
        <v>25</v>
      </c>
      <c r="S3462" s="28">
        <f>IF('Cleaned data'!$R3462&lt;0,'Cleaned data'!$R3462,0)</f>
        <v>0</v>
      </c>
      <c r="T3462" s="22">
        <f>IF('Cleaned data'!$R3462 &lt; 0, 1,0)</f>
        <v>0</v>
      </c>
    </row>
    <row r="3463" spans="1:20" x14ac:dyDescent="0.3">
      <c r="A3463">
        <v>3462</v>
      </c>
      <c r="B3463" s="26">
        <v>42451</v>
      </c>
      <c r="C3463" s="26" t="s">
        <v>93</v>
      </c>
      <c r="D3463">
        <v>2016</v>
      </c>
      <c r="E3463" t="s">
        <v>105</v>
      </c>
      <c r="F3463" t="str" cm="1">
        <f t="array" ref="F3463">_xlfn.IFS(AND('Cleaned data'!$G3463 &gt;= 10, 'Cleaned data'!$G3463 &lt;= 19), "10 to 19",AND('Cleaned data'!$G3463 &gt;= 20, 'Cleaned data'!$G3463 &lt;= 29),"20 to 29",AND('Cleaned data'!$G3463 &gt;= 30, 'Cleaned data'!$G3463 &lt;= 39),"30 to 39",AND('Cleaned data'!$G3463 &gt;= 40, 'Cleaned data'!$G3463 &lt;= 49),"40 to 49",AND('Cleaned data'!$G3463 &gt;= 50, 'Cleaned data'!$G3463 &lt;= 59),"50 to 59",AND('Cleaned data'!$G3463 &gt;= 60, 'Cleaned data'!$G3463 &lt;= 69),"60 to 69",AND('Cleaned data'!$G3463 &gt;= 70, 'Cleaned data'!$G3463 &lt;= 79),"70 to 79",'Cleaned data'!$G3463 &gt;= 80,"80 or more")</f>
        <v>20 to 29</v>
      </c>
      <c r="G3463">
        <v>26</v>
      </c>
      <c r="H3463" t="s">
        <v>15</v>
      </c>
      <c r="I3463" t="s">
        <v>46</v>
      </c>
      <c r="J3463" t="s">
        <v>52</v>
      </c>
      <c r="K3463" t="s">
        <v>18</v>
      </c>
      <c r="L3463" t="s">
        <v>19</v>
      </c>
      <c r="M3463">
        <v>1</v>
      </c>
      <c r="N3463">
        <v>359</v>
      </c>
      <c r="O3463">
        <v>559</v>
      </c>
      <c r="P3463">
        <v>359</v>
      </c>
      <c r="Q3463">
        <v>559</v>
      </c>
      <c r="R3463" s="8">
        <v>200</v>
      </c>
      <c r="S3463" s="8">
        <f>IF('Cleaned data'!$R3463&lt;0,'Cleaned data'!$R3463,0)</f>
        <v>0</v>
      </c>
      <c r="T3463">
        <f>IF('Cleaned data'!$R3463 &lt; 0, 1,0)</f>
        <v>0</v>
      </c>
    </row>
    <row r="3464" spans="1:20" x14ac:dyDescent="0.3">
      <c r="A3464" s="22">
        <v>3463</v>
      </c>
      <c r="B3464" s="27">
        <v>42539</v>
      </c>
      <c r="C3464" s="27" t="s">
        <v>89</v>
      </c>
      <c r="D3464" s="22">
        <v>2016</v>
      </c>
      <c r="E3464" s="22" t="s">
        <v>107</v>
      </c>
      <c r="F3464" s="22" t="str" cm="1">
        <f t="array" ref="F3464">_xlfn.IFS(AND('Cleaned data'!$G3464 &gt;= 10, 'Cleaned data'!$G3464 &lt;= 19), "10 to 19",AND('Cleaned data'!$G3464 &gt;= 20, 'Cleaned data'!$G3464 &lt;= 29),"20 to 29",AND('Cleaned data'!$G3464 &gt;= 30, 'Cleaned data'!$G3464 &lt;= 39),"30 to 39",AND('Cleaned data'!$G3464 &gt;= 40, 'Cleaned data'!$G3464 &lt;= 49),"40 to 49",AND('Cleaned data'!$G3464 &gt;= 50, 'Cleaned data'!$G3464 &lt;= 59),"50 to 59",AND('Cleaned data'!$G3464 &gt;= 60, 'Cleaned data'!$G3464 &lt;= 69),"60 to 69",AND('Cleaned data'!$G3464 &gt;= 70, 'Cleaned data'!$G3464 &lt;= 79),"70 to 79",'Cleaned data'!$G3464 &gt;= 80,"80 or more")</f>
        <v>20 to 29</v>
      </c>
      <c r="G3464" s="22">
        <v>27</v>
      </c>
      <c r="H3464" s="22" t="s">
        <v>25</v>
      </c>
      <c r="I3464" s="22" t="s">
        <v>46</v>
      </c>
      <c r="J3464" s="22" t="s">
        <v>52</v>
      </c>
      <c r="K3464" s="22" t="s">
        <v>18</v>
      </c>
      <c r="L3464" s="22" t="s">
        <v>19</v>
      </c>
      <c r="M3464" s="22">
        <v>3</v>
      </c>
      <c r="N3464" s="22">
        <v>268.33</v>
      </c>
      <c r="O3464" s="22">
        <v>412.33333299999998</v>
      </c>
      <c r="P3464" s="22">
        <v>805</v>
      </c>
      <c r="Q3464" s="22">
        <v>1237</v>
      </c>
      <c r="R3464" s="28">
        <v>432</v>
      </c>
      <c r="S3464" s="28">
        <f>IF('Cleaned data'!$R3464&lt;0,'Cleaned data'!$R3464,0)</f>
        <v>0</v>
      </c>
      <c r="T3464" s="22">
        <f>IF('Cleaned data'!$R3464 &lt; 0, 1,0)</f>
        <v>0</v>
      </c>
    </row>
    <row r="3465" spans="1:20" x14ac:dyDescent="0.3">
      <c r="A3465">
        <v>3464</v>
      </c>
      <c r="B3465" s="26">
        <v>42349</v>
      </c>
      <c r="C3465" s="26" t="s">
        <v>88</v>
      </c>
      <c r="D3465">
        <v>2015</v>
      </c>
      <c r="E3465" t="s">
        <v>113</v>
      </c>
      <c r="F3465" t="str" cm="1">
        <f t="array" ref="F3465">_xlfn.IFS(AND('Cleaned data'!$G3465 &gt;= 10, 'Cleaned data'!$G3465 &lt;= 19), "10 to 19",AND('Cleaned data'!$G3465 &gt;= 20, 'Cleaned data'!$G3465 &lt;= 29),"20 to 29",AND('Cleaned data'!$G3465 &gt;= 30, 'Cleaned data'!$G3465 &lt;= 39),"30 to 39",AND('Cleaned data'!$G3465 &gt;= 40, 'Cleaned data'!$G3465 &lt;= 49),"40 to 49",AND('Cleaned data'!$G3465 &gt;= 50, 'Cleaned data'!$G3465 &lt;= 59),"50 to 59",AND('Cleaned data'!$G3465 &gt;= 60, 'Cleaned data'!$G3465 &lt;= 69),"60 to 69",AND('Cleaned data'!$G3465 &gt;= 70, 'Cleaned data'!$G3465 &lt;= 79),"70 to 79",'Cleaned data'!$G3465 &gt;= 80,"80 or more")</f>
        <v>20 to 29</v>
      </c>
      <c r="G3465">
        <v>27</v>
      </c>
      <c r="H3465" t="s">
        <v>25</v>
      </c>
      <c r="I3465" t="s">
        <v>46</v>
      </c>
      <c r="J3465" t="s">
        <v>52</v>
      </c>
      <c r="K3465" t="s">
        <v>18</v>
      </c>
      <c r="L3465" t="s">
        <v>19</v>
      </c>
      <c r="M3465">
        <v>2</v>
      </c>
      <c r="N3465">
        <v>15</v>
      </c>
      <c r="O3465">
        <v>19</v>
      </c>
      <c r="P3465">
        <v>30</v>
      </c>
      <c r="Q3465">
        <v>38</v>
      </c>
      <c r="R3465" s="8">
        <v>8</v>
      </c>
      <c r="S3465" s="8">
        <f>IF('Cleaned data'!$R3465&lt;0,'Cleaned data'!$R3465,0)</f>
        <v>0</v>
      </c>
      <c r="T3465">
        <f>IF('Cleaned data'!$R3465 &lt; 0, 1,0)</f>
        <v>0</v>
      </c>
    </row>
    <row r="3466" spans="1:20" x14ac:dyDescent="0.3">
      <c r="A3466" s="22">
        <v>3465</v>
      </c>
      <c r="B3466" s="27">
        <v>42644</v>
      </c>
      <c r="C3466" s="27" t="s">
        <v>89</v>
      </c>
      <c r="D3466" s="22">
        <v>2016</v>
      </c>
      <c r="E3466" s="22" t="s">
        <v>111</v>
      </c>
      <c r="F3466" s="22" t="str" cm="1">
        <f t="array" ref="F3466">_xlfn.IFS(AND('Cleaned data'!$G3466 &gt;= 10, 'Cleaned data'!$G3466 &lt;= 19), "10 to 19",AND('Cleaned data'!$G3466 &gt;= 20, 'Cleaned data'!$G3466 &lt;= 29),"20 to 29",AND('Cleaned data'!$G3466 &gt;= 30, 'Cleaned data'!$G3466 &lt;= 39),"30 to 39",AND('Cleaned data'!$G3466 &gt;= 40, 'Cleaned data'!$G3466 &lt;= 49),"40 to 49",AND('Cleaned data'!$G3466 &gt;= 50, 'Cleaned data'!$G3466 &lt;= 59),"50 to 59",AND('Cleaned data'!$G3466 &gt;= 60, 'Cleaned data'!$G3466 &lt;= 69),"60 to 69",AND('Cleaned data'!$G3466 &gt;= 70, 'Cleaned data'!$G3466 &lt;= 79),"70 to 79",'Cleaned data'!$G3466 &gt;= 80,"80 or more")</f>
        <v>20 to 29</v>
      </c>
      <c r="G3466" s="22">
        <v>27</v>
      </c>
      <c r="H3466" s="22" t="s">
        <v>25</v>
      </c>
      <c r="I3466" s="22" t="s">
        <v>46</v>
      </c>
      <c r="J3466" s="22" t="s">
        <v>48</v>
      </c>
      <c r="K3466" s="22" t="s">
        <v>18</v>
      </c>
      <c r="L3466" s="22" t="s">
        <v>19</v>
      </c>
      <c r="M3466" s="22">
        <v>2</v>
      </c>
      <c r="N3466" s="22">
        <v>261</v>
      </c>
      <c r="O3466" s="22">
        <v>441</v>
      </c>
      <c r="P3466" s="22">
        <v>522</v>
      </c>
      <c r="Q3466" s="22">
        <v>882</v>
      </c>
      <c r="R3466" s="28">
        <v>360</v>
      </c>
      <c r="S3466" s="28">
        <f>IF('Cleaned data'!$R3466&lt;0,'Cleaned data'!$R3466,0)</f>
        <v>0</v>
      </c>
      <c r="T3466" s="22">
        <f>IF('Cleaned data'!$R3466 &lt; 0, 1,0)</f>
        <v>0</v>
      </c>
    </row>
    <row r="3467" spans="1:20" x14ac:dyDescent="0.3">
      <c r="A3467">
        <v>3466</v>
      </c>
      <c r="B3467" s="26">
        <v>42494</v>
      </c>
      <c r="C3467" s="26" t="s">
        <v>92</v>
      </c>
      <c r="D3467">
        <v>2016</v>
      </c>
      <c r="E3467" t="s">
        <v>31</v>
      </c>
      <c r="F3467" t="str" cm="1">
        <f t="array" ref="F3467">_xlfn.IFS(AND('Cleaned data'!$G3467 &gt;= 10, 'Cleaned data'!$G3467 &lt;= 19), "10 to 19",AND('Cleaned data'!$G3467 &gt;= 20, 'Cleaned data'!$G3467 &lt;= 29),"20 to 29",AND('Cleaned data'!$G3467 &gt;= 30, 'Cleaned data'!$G3467 &lt;= 39),"30 to 39",AND('Cleaned data'!$G3467 &gt;= 40, 'Cleaned data'!$G3467 &lt;= 49),"40 to 49",AND('Cleaned data'!$G3467 &gt;= 50, 'Cleaned data'!$G3467 &lt;= 59),"50 to 59",AND('Cleaned data'!$G3467 &gt;= 60, 'Cleaned data'!$G3467 &lt;= 69),"60 to 69",AND('Cleaned data'!$G3467 &gt;= 70, 'Cleaned data'!$G3467 &lt;= 79),"70 to 79",'Cleaned data'!$G3467 &gt;= 80,"80 or more")</f>
        <v>20 to 29</v>
      </c>
      <c r="G3467">
        <v>27</v>
      </c>
      <c r="H3467" t="s">
        <v>25</v>
      </c>
      <c r="I3467" t="s">
        <v>46</v>
      </c>
      <c r="J3467" t="s">
        <v>48</v>
      </c>
      <c r="K3467" t="s">
        <v>18</v>
      </c>
      <c r="L3467" t="s">
        <v>19</v>
      </c>
      <c r="M3467">
        <v>3</v>
      </c>
      <c r="N3467">
        <v>20</v>
      </c>
      <c r="O3467">
        <v>29</v>
      </c>
      <c r="P3467">
        <v>60</v>
      </c>
      <c r="Q3467">
        <v>87</v>
      </c>
      <c r="R3467" s="8">
        <v>27</v>
      </c>
      <c r="S3467" s="8">
        <f>IF('Cleaned data'!$R3467&lt;0,'Cleaned data'!$R3467,0)</f>
        <v>0</v>
      </c>
      <c r="T3467">
        <f>IF('Cleaned data'!$R3467 &lt; 0, 1,0)</f>
        <v>0</v>
      </c>
    </row>
    <row r="3468" spans="1:20" x14ac:dyDescent="0.3">
      <c r="A3468" s="22">
        <v>3467</v>
      </c>
      <c r="B3468" s="27">
        <v>42494</v>
      </c>
      <c r="C3468" s="27" t="s">
        <v>92</v>
      </c>
      <c r="D3468" s="22">
        <v>2016</v>
      </c>
      <c r="E3468" s="22" t="s">
        <v>31</v>
      </c>
      <c r="F3468" s="22" t="str" cm="1">
        <f t="array" ref="F3468">_xlfn.IFS(AND('Cleaned data'!$G3468 &gt;= 10, 'Cleaned data'!$G3468 &lt;= 19), "10 to 19",AND('Cleaned data'!$G3468 &gt;= 20, 'Cleaned data'!$G3468 &lt;= 29),"20 to 29",AND('Cleaned data'!$G3468 &gt;= 30, 'Cleaned data'!$G3468 &lt;= 39),"30 to 39",AND('Cleaned data'!$G3468 &gt;= 40, 'Cleaned data'!$G3468 &lt;= 49),"40 to 49",AND('Cleaned data'!$G3468 &gt;= 50, 'Cleaned data'!$G3468 &lt;= 59),"50 to 59",AND('Cleaned data'!$G3468 &gt;= 60, 'Cleaned data'!$G3468 &lt;= 69),"60 to 69",AND('Cleaned data'!$G3468 &gt;= 70, 'Cleaned data'!$G3468 &lt;= 79),"70 to 79",'Cleaned data'!$G3468 &gt;= 80,"80 or more")</f>
        <v>20 to 29</v>
      </c>
      <c r="G3468" s="22">
        <v>27</v>
      </c>
      <c r="H3468" s="22" t="s">
        <v>25</v>
      </c>
      <c r="I3468" s="22" t="s">
        <v>46</v>
      </c>
      <c r="J3468" s="22" t="s">
        <v>48</v>
      </c>
      <c r="K3468" s="22" t="s">
        <v>18</v>
      </c>
      <c r="L3468" s="22" t="s">
        <v>19</v>
      </c>
      <c r="M3468" s="22">
        <v>2</v>
      </c>
      <c r="N3468" s="22">
        <v>100</v>
      </c>
      <c r="O3468" s="22">
        <v>138.5</v>
      </c>
      <c r="P3468" s="22">
        <v>200</v>
      </c>
      <c r="Q3468" s="22">
        <v>277</v>
      </c>
      <c r="R3468" s="28">
        <v>77</v>
      </c>
      <c r="S3468" s="28">
        <f>IF('Cleaned data'!$R3468&lt;0,'Cleaned data'!$R3468,0)</f>
        <v>0</v>
      </c>
      <c r="T3468" s="22">
        <f>IF('Cleaned data'!$R3468 &lt; 0, 1,0)</f>
        <v>0</v>
      </c>
    </row>
    <row r="3469" spans="1:20" x14ac:dyDescent="0.3">
      <c r="A3469">
        <v>3468</v>
      </c>
      <c r="B3469" s="26">
        <v>42494</v>
      </c>
      <c r="C3469" s="26" t="s">
        <v>92</v>
      </c>
      <c r="D3469">
        <v>2016</v>
      </c>
      <c r="E3469" t="s">
        <v>31</v>
      </c>
      <c r="F3469" t="str" cm="1">
        <f t="array" ref="F3469">_xlfn.IFS(AND('Cleaned data'!$G3469 &gt;= 10, 'Cleaned data'!$G3469 &lt;= 19), "10 to 19",AND('Cleaned data'!$G3469 &gt;= 20, 'Cleaned data'!$G3469 &lt;= 29),"20 to 29",AND('Cleaned data'!$G3469 &gt;= 30, 'Cleaned data'!$G3469 &lt;= 39),"30 to 39",AND('Cleaned data'!$G3469 &gt;= 40, 'Cleaned data'!$G3469 &lt;= 49),"40 to 49",AND('Cleaned data'!$G3469 &gt;= 50, 'Cleaned data'!$G3469 &lt;= 59),"50 to 59",AND('Cleaned data'!$G3469 &gt;= 60, 'Cleaned data'!$G3469 &lt;= 69),"60 to 69",AND('Cleaned data'!$G3469 &gt;= 70, 'Cleaned data'!$G3469 &lt;= 79),"70 to 79",'Cleaned data'!$G3469 &gt;= 80,"80 or more")</f>
        <v>20 to 29</v>
      </c>
      <c r="G3469">
        <v>27</v>
      </c>
      <c r="H3469" t="s">
        <v>25</v>
      </c>
      <c r="I3469" t="s">
        <v>46</v>
      </c>
      <c r="J3469" t="s">
        <v>48</v>
      </c>
      <c r="K3469" t="s">
        <v>18</v>
      </c>
      <c r="L3469" t="s">
        <v>19</v>
      </c>
      <c r="M3469">
        <v>2</v>
      </c>
      <c r="N3469">
        <v>22</v>
      </c>
      <c r="O3469">
        <v>30</v>
      </c>
      <c r="P3469">
        <v>44</v>
      </c>
      <c r="Q3469">
        <v>60</v>
      </c>
      <c r="R3469" s="8">
        <v>16</v>
      </c>
      <c r="S3469" s="8">
        <f>IF('Cleaned data'!$R3469&lt;0,'Cleaned data'!$R3469,0)</f>
        <v>0</v>
      </c>
      <c r="T3469">
        <f>IF('Cleaned data'!$R3469 &lt; 0, 1,0)</f>
        <v>0</v>
      </c>
    </row>
    <row r="3470" spans="1:20" x14ac:dyDescent="0.3">
      <c r="A3470" s="22">
        <v>3469</v>
      </c>
      <c r="B3470" s="27">
        <v>42488</v>
      </c>
      <c r="C3470" s="27" t="s">
        <v>90</v>
      </c>
      <c r="D3470" s="22">
        <v>2016</v>
      </c>
      <c r="E3470" s="22" t="s">
        <v>106</v>
      </c>
      <c r="F3470" s="22" t="str" cm="1">
        <f t="array" ref="F3470">_xlfn.IFS(AND('Cleaned data'!$G3470 &gt;= 10, 'Cleaned data'!$G3470 &lt;= 19), "10 to 19",AND('Cleaned data'!$G3470 &gt;= 20, 'Cleaned data'!$G3470 &lt;= 29),"20 to 29",AND('Cleaned data'!$G3470 &gt;= 30, 'Cleaned data'!$G3470 &lt;= 39),"30 to 39",AND('Cleaned data'!$G3470 &gt;= 40, 'Cleaned data'!$G3470 &lt;= 49),"40 to 49",AND('Cleaned data'!$G3470 &gt;= 50, 'Cleaned data'!$G3470 &lt;= 59),"50 to 59",AND('Cleaned data'!$G3470 &gt;= 60, 'Cleaned data'!$G3470 &lt;= 69),"60 to 69",AND('Cleaned data'!$G3470 &gt;= 70, 'Cleaned data'!$G3470 &lt;= 79),"70 to 79",'Cleaned data'!$G3470 &gt;= 80,"80 or more")</f>
        <v>20 to 29</v>
      </c>
      <c r="G3470" s="22">
        <v>27</v>
      </c>
      <c r="H3470" s="22" t="s">
        <v>25</v>
      </c>
      <c r="I3470" s="22" t="s">
        <v>46</v>
      </c>
      <c r="J3470" s="22" t="s">
        <v>48</v>
      </c>
      <c r="K3470" s="22" t="s">
        <v>18</v>
      </c>
      <c r="L3470" s="22" t="s">
        <v>19</v>
      </c>
      <c r="M3470" s="22">
        <v>2</v>
      </c>
      <c r="N3470" s="22">
        <v>65</v>
      </c>
      <c r="O3470" s="22">
        <v>98.5</v>
      </c>
      <c r="P3470" s="22">
        <v>130</v>
      </c>
      <c r="Q3470" s="22">
        <v>197</v>
      </c>
      <c r="R3470" s="28">
        <v>67</v>
      </c>
      <c r="S3470" s="28">
        <f>IF('Cleaned data'!$R3470&lt;0,'Cleaned data'!$R3470,0)</f>
        <v>0</v>
      </c>
      <c r="T3470" s="22">
        <f>IF('Cleaned data'!$R3470 &lt; 0, 1,0)</f>
        <v>0</v>
      </c>
    </row>
    <row r="3471" spans="1:20" x14ac:dyDescent="0.3">
      <c r="A3471">
        <v>3470</v>
      </c>
      <c r="B3471" s="26">
        <v>42488</v>
      </c>
      <c r="C3471" s="26" t="s">
        <v>90</v>
      </c>
      <c r="D3471">
        <v>2016</v>
      </c>
      <c r="E3471" t="s">
        <v>106</v>
      </c>
      <c r="F3471" t="str" cm="1">
        <f t="array" ref="F3471">_xlfn.IFS(AND('Cleaned data'!$G3471 &gt;= 10, 'Cleaned data'!$G3471 &lt;= 19), "10 to 19",AND('Cleaned data'!$G3471 &gt;= 20, 'Cleaned data'!$G3471 &lt;= 29),"20 to 29",AND('Cleaned data'!$G3471 &gt;= 30, 'Cleaned data'!$G3471 &lt;= 39),"30 to 39",AND('Cleaned data'!$G3471 &gt;= 40, 'Cleaned data'!$G3471 &lt;= 49),"40 to 49",AND('Cleaned data'!$G3471 &gt;= 50, 'Cleaned data'!$G3471 &lt;= 59),"50 to 59",AND('Cleaned data'!$G3471 &gt;= 60, 'Cleaned data'!$G3471 &lt;= 69),"60 to 69",AND('Cleaned data'!$G3471 &gt;= 70, 'Cleaned data'!$G3471 &lt;= 79),"70 to 79",'Cleaned data'!$G3471 &gt;= 80,"80 or more")</f>
        <v>20 to 29</v>
      </c>
      <c r="G3471">
        <v>27</v>
      </c>
      <c r="H3471" t="s">
        <v>25</v>
      </c>
      <c r="I3471" t="s">
        <v>46</v>
      </c>
      <c r="J3471" t="s">
        <v>48</v>
      </c>
      <c r="K3471" t="s">
        <v>18</v>
      </c>
      <c r="L3471" t="s">
        <v>19</v>
      </c>
      <c r="M3471">
        <v>2</v>
      </c>
      <c r="N3471">
        <v>175</v>
      </c>
      <c r="O3471">
        <v>246.5</v>
      </c>
      <c r="P3471">
        <v>350</v>
      </c>
      <c r="Q3471">
        <v>493</v>
      </c>
      <c r="R3471" s="8">
        <v>143</v>
      </c>
      <c r="S3471" s="8">
        <f>IF('Cleaned data'!$R3471&lt;0,'Cleaned data'!$R3471,0)</f>
        <v>0</v>
      </c>
      <c r="T3471">
        <f>IF('Cleaned data'!$R3471 &lt; 0, 1,0)</f>
        <v>0</v>
      </c>
    </row>
    <row r="3472" spans="1:20" x14ac:dyDescent="0.3">
      <c r="A3472" s="22">
        <v>3471</v>
      </c>
      <c r="B3472" s="27">
        <v>42488</v>
      </c>
      <c r="C3472" s="27" t="s">
        <v>90</v>
      </c>
      <c r="D3472" s="22">
        <v>2016</v>
      </c>
      <c r="E3472" s="22" t="s">
        <v>106</v>
      </c>
      <c r="F3472" s="22" t="str" cm="1">
        <f t="array" ref="F3472">_xlfn.IFS(AND('Cleaned data'!$G3472 &gt;= 10, 'Cleaned data'!$G3472 &lt;= 19), "10 to 19",AND('Cleaned data'!$G3472 &gt;= 20, 'Cleaned data'!$G3472 &lt;= 29),"20 to 29",AND('Cleaned data'!$G3472 &gt;= 30, 'Cleaned data'!$G3472 &lt;= 39),"30 to 39",AND('Cleaned data'!$G3472 &gt;= 40, 'Cleaned data'!$G3472 &lt;= 49),"40 to 49",AND('Cleaned data'!$G3472 &gt;= 50, 'Cleaned data'!$G3472 &lt;= 59),"50 to 59",AND('Cleaned data'!$G3472 &gt;= 60, 'Cleaned data'!$G3472 &lt;= 69),"60 to 69",AND('Cleaned data'!$G3472 &gt;= 70, 'Cleaned data'!$G3472 &lt;= 79),"70 to 79",'Cleaned data'!$G3472 &gt;= 80,"80 or more")</f>
        <v>20 to 29</v>
      </c>
      <c r="G3472" s="22">
        <v>27</v>
      </c>
      <c r="H3472" s="22" t="s">
        <v>25</v>
      </c>
      <c r="I3472" s="22" t="s">
        <v>46</v>
      </c>
      <c r="J3472" s="22" t="s">
        <v>48</v>
      </c>
      <c r="K3472" s="22" t="s">
        <v>18</v>
      </c>
      <c r="L3472" s="22" t="s">
        <v>22</v>
      </c>
      <c r="M3472" s="22">
        <v>2</v>
      </c>
      <c r="N3472" s="22">
        <v>280</v>
      </c>
      <c r="O3472" s="22">
        <v>390</v>
      </c>
      <c r="P3472" s="22">
        <v>560</v>
      </c>
      <c r="Q3472" s="22">
        <v>780</v>
      </c>
      <c r="R3472" s="28">
        <v>220</v>
      </c>
      <c r="S3472" s="28">
        <f>IF('Cleaned data'!$R3472&lt;0,'Cleaned data'!$R3472,0)</f>
        <v>0</v>
      </c>
      <c r="T3472" s="22">
        <f>IF('Cleaned data'!$R3472 &lt; 0, 1,0)</f>
        <v>0</v>
      </c>
    </row>
    <row r="3473" spans="1:20" x14ac:dyDescent="0.3">
      <c r="A3473">
        <v>3472</v>
      </c>
      <c r="B3473" s="26">
        <v>42196</v>
      </c>
      <c r="C3473" s="26" t="s">
        <v>89</v>
      </c>
      <c r="D3473">
        <v>2015</v>
      </c>
      <c r="E3473" t="s">
        <v>108</v>
      </c>
      <c r="F3473" t="str" cm="1">
        <f t="array" ref="F3473">_xlfn.IFS(AND('Cleaned data'!$G3473 &gt;= 10, 'Cleaned data'!$G3473 &lt;= 19), "10 to 19",AND('Cleaned data'!$G3473 &gt;= 20, 'Cleaned data'!$G3473 &lt;= 29),"20 to 29",AND('Cleaned data'!$G3473 &gt;= 30, 'Cleaned data'!$G3473 &lt;= 39),"30 to 39",AND('Cleaned data'!$G3473 &gt;= 40, 'Cleaned data'!$G3473 &lt;= 49),"40 to 49",AND('Cleaned data'!$G3473 &gt;= 50, 'Cleaned data'!$G3473 &lt;= 59),"50 to 59",AND('Cleaned data'!$G3473 &gt;= 60, 'Cleaned data'!$G3473 &lt;= 69),"60 to 69",AND('Cleaned data'!$G3473 &gt;= 70, 'Cleaned data'!$G3473 &lt;= 79),"70 to 79",'Cleaned data'!$G3473 &gt;= 80,"80 or more")</f>
        <v>20 to 29</v>
      </c>
      <c r="G3473">
        <v>27</v>
      </c>
      <c r="H3473" t="s">
        <v>25</v>
      </c>
      <c r="I3473" t="s">
        <v>46</v>
      </c>
      <c r="J3473" t="s">
        <v>48</v>
      </c>
      <c r="K3473" t="s">
        <v>18</v>
      </c>
      <c r="L3473" t="s">
        <v>22</v>
      </c>
      <c r="M3473">
        <v>2</v>
      </c>
      <c r="N3473">
        <v>70</v>
      </c>
      <c r="O3473">
        <v>104.5</v>
      </c>
      <c r="P3473">
        <v>140</v>
      </c>
      <c r="Q3473">
        <v>209</v>
      </c>
      <c r="R3473" s="8">
        <v>69</v>
      </c>
      <c r="S3473" s="8">
        <f>IF('Cleaned data'!$R3473&lt;0,'Cleaned data'!$R3473,0)</f>
        <v>0</v>
      </c>
      <c r="T3473">
        <f>IF('Cleaned data'!$R3473 &lt; 0, 1,0)</f>
        <v>0</v>
      </c>
    </row>
    <row r="3474" spans="1:20" x14ac:dyDescent="0.3">
      <c r="A3474" s="22">
        <v>3473</v>
      </c>
      <c r="B3474" s="27">
        <v>42648</v>
      </c>
      <c r="C3474" s="27" t="s">
        <v>92</v>
      </c>
      <c r="D3474" s="22">
        <v>2016</v>
      </c>
      <c r="E3474" s="22" t="s">
        <v>111</v>
      </c>
      <c r="F3474" s="22" t="str" cm="1">
        <f t="array" ref="F3474">_xlfn.IFS(AND('Cleaned data'!$G3474 &gt;= 10, 'Cleaned data'!$G3474 &lt;= 19), "10 to 19",AND('Cleaned data'!$G3474 &gt;= 20, 'Cleaned data'!$G3474 &lt;= 29),"20 to 29",AND('Cleaned data'!$G3474 &gt;= 30, 'Cleaned data'!$G3474 &lt;= 39),"30 to 39",AND('Cleaned data'!$G3474 &gt;= 40, 'Cleaned data'!$G3474 &lt;= 49),"40 to 49",AND('Cleaned data'!$G3474 &gt;= 50, 'Cleaned data'!$G3474 &lt;= 59),"50 to 59",AND('Cleaned data'!$G3474 &gt;= 60, 'Cleaned data'!$G3474 &lt;= 69),"60 to 69",AND('Cleaned data'!$G3474 &gt;= 70, 'Cleaned data'!$G3474 &lt;= 79),"70 to 79",'Cleaned data'!$G3474 &gt;= 80,"80 or more")</f>
        <v>20 to 29</v>
      </c>
      <c r="G3474" s="22">
        <v>22</v>
      </c>
      <c r="H3474" s="22" t="s">
        <v>15</v>
      </c>
      <c r="I3474" s="22" t="s">
        <v>16</v>
      </c>
      <c r="J3474" s="22" t="s">
        <v>23</v>
      </c>
      <c r="K3474" s="22" t="s">
        <v>18</v>
      </c>
      <c r="L3474" s="22" t="s">
        <v>40</v>
      </c>
      <c r="M3474" s="22">
        <v>2</v>
      </c>
      <c r="N3474" s="22">
        <v>60</v>
      </c>
      <c r="O3474" s="22">
        <v>78</v>
      </c>
      <c r="P3474" s="22">
        <v>120</v>
      </c>
      <c r="Q3474" s="22">
        <v>156</v>
      </c>
      <c r="R3474" s="28">
        <v>36</v>
      </c>
      <c r="S3474" s="28">
        <f>IF('Cleaned data'!$R3474&lt;0,'Cleaned data'!$R3474,0)</f>
        <v>0</v>
      </c>
      <c r="T3474" s="22">
        <f>IF('Cleaned data'!$R3474 &lt; 0, 1,0)</f>
        <v>0</v>
      </c>
    </row>
    <row r="3475" spans="1:20" x14ac:dyDescent="0.3">
      <c r="A3475">
        <v>3474</v>
      </c>
      <c r="B3475" s="26">
        <v>42487</v>
      </c>
      <c r="C3475" s="26" t="s">
        <v>92</v>
      </c>
      <c r="D3475">
        <v>2016</v>
      </c>
      <c r="E3475" t="s">
        <v>106</v>
      </c>
      <c r="F3475" t="str" cm="1">
        <f t="array" ref="F3475">_xlfn.IFS(AND('Cleaned data'!$G3475 &gt;= 10, 'Cleaned data'!$G3475 &lt;= 19), "10 to 19",AND('Cleaned data'!$G3475 &gt;= 20, 'Cleaned data'!$G3475 &lt;= 29),"20 to 29",AND('Cleaned data'!$G3475 &gt;= 30, 'Cleaned data'!$G3475 &lt;= 39),"30 to 39",AND('Cleaned data'!$G3475 &gt;= 40, 'Cleaned data'!$G3475 &lt;= 49),"40 to 49",AND('Cleaned data'!$G3475 &gt;= 50, 'Cleaned data'!$G3475 &lt;= 59),"50 to 59",AND('Cleaned data'!$G3475 &gt;= 60, 'Cleaned data'!$G3475 &lt;= 69),"60 to 69",AND('Cleaned data'!$G3475 &gt;= 70, 'Cleaned data'!$G3475 &lt;= 79),"70 to 79",'Cleaned data'!$G3475 &gt;= 80,"80 or more")</f>
        <v>60 to 69</v>
      </c>
      <c r="G3475">
        <v>67</v>
      </c>
      <c r="H3475" t="s">
        <v>15</v>
      </c>
      <c r="I3475" t="s">
        <v>16</v>
      </c>
      <c r="J3475" t="s">
        <v>23</v>
      </c>
      <c r="K3475" t="s">
        <v>18</v>
      </c>
      <c r="L3475" t="s">
        <v>40</v>
      </c>
      <c r="M3475">
        <v>3</v>
      </c>
      <c r="N3475">
        <v>80</v>
      </c>
      <c r="O3475">
        <v>94.333332999999996</v>
      </c>
      <c r="P3475">
        <v>240</v>
      </c>
      <c r="Q3475">
        <v>283</v>
      </c>
      <c r="R3475" s="8">
        <v>43</v>
      </c>
      <c r="S3475" s="8">
        <f>IF('Cleaned data'!$R3475&lt;0,'Cleaned data'!$R3475,0)</f>
        <v>0</v>
      </c>
      <c r="T3475">
        <f>IF('Cleaned data'!$R3475 &lt; 0, 1,0)</f>
        <v>0</v>
      </c>
    </row>
    <row r="3476" spans="1:20" x14ac:dyDescent="0.3">
      <c r="A3476" s="22">
        <v>3475</v>
      </c>
      <c r="B3476" s="27">
        <v>42504</v>
      </c>
      <c r="C3476" s="27" t="s">
        <v>89</v>
      </c>
      <c r="D3476" s="22">
        <v>2016</v>
      </c>
      <c r="E3476" s="22" t="s">
        <v>31</v>
      </c>
      <c r="F3476" s="22" t="str" cm="1">
        <f t="array" ref="F3476">_xlfn.IFS(AND('Cleaned data'!$G3476 &gt;= 10, 'Cleaned data'!$G3476 &lt;= 19), "10 to 19",AND('Cleaned data'!$G3476 &gt;= 20, 'Cleaned data'!$G3476 &lt;= 29),"20 to 29",AND('Cleaned data'!$G3476 &gt;= 30, 'Cleaned data'!$G3476 &lt;= 39),"30 to 39",AND('Cleaned data'!$G3476 &gt;= 40, 'Cleaned data'!$G3476 &lt;= 49),"40 to 49",AND('Cleaned data'!$G3476 &gt;= 50, 'Cleaned data'!$G3476 &lt;= 59),"50 to 59",AND('Cleaned data'!$G3476 &gt;= 60, 'Cleaned data'!$G3476 &lt;= 69),"60 to 69",AND('Cleaned data'!$G3476 &gt;= 70, 'Cleaned data'!$G3476 &lt;= 79),"70 to 79",'Cleaned data'!$G3476 &gt;= 80,"80 or more")</f>
        <v>60 to 69</v>
      </c>
      <c r="G3476" s="22">
        <v>67</v>
      </c>
      <c r="H3476" s="22" t="s">
        <v>15</v>
      </c>
      <c r="I3476" s="22" t="s">
        <v>16</v>
      </c>
      <c r="J3476" s="22" t="s">
        <v>23</v>
      </c>
      <c r="K3476" s="22" t="s">
        <v>18</v>
      </c>
      <c r="L3476" s="22" t="s">
        <v>19</v>
      </c>
      <c r="M3476" s="22">
        <v>3</v>
      </c>
      <c r="N3476" s="22">
        <v>221.67</v>
      </c>
      <c r="O3476" s="22">
        <v>289.33333299999998</v>
      </c>
      <c r="P3476" s="22">
        <v>665</v>
      </c>
      <c r="Q3476" s="22">
        <v>868</v>
      </c>
      <c r="R3476" s="28">
        <v>203</v>
      </c>
      <c r="S3476" s="28">
        <f>IF('Cleaned data'!$R3476&lt;0,'Cleaned data'!$R3476,0)</f>
        <v>0</v>
      </c>
      <c r="T3476" s="22">
        <f>IF('Cleaned data'!$R3476 &lt; 0, 1,0)</f>
        <v>0</v>
      </c>
    </row>
    <row r="3477" spans="1:20" x14ac:dyDescent="0.3">
      <c r="A3477">
        <v>3476</v>
      </c>
      <c r="B3477" s="26">
        <v>42504</v>
      </c>
      <c r="C3477" s="26" t="s">
        <v>89</v>
      </c>
      <c r="D3477">
        <v>2016</v>
      </c>
      <c r="E3477" t="s">
        <v>31</v>
      </c>
      <c r="F3477" t="str" cm="1">
        <f t="array" ref="F3477">_xlfn.IFS(AND('Cleaned data'!$G3477 &gt;= 10, 'Cleaned data'!$G3477 &lt;= 19), "10 to 19",AND('Cleaned data'!$G3477 &gt;= 20, 'Cleaned data'!$G3477 &lt;= 29),"20 to 29",AND('Cleaned data'!$G3477 &gt;= 30, 'Cleaned data'!$G3477 &lt;= 39),"30 to 39",AND('Cleaned data'!$G3477 &gt;= 40, 'Cleaned data'!$G3477 &lt;= 49),"40 to 49",AND('Cleaned data'!$G3477 &gt;= 50, 'Cleaned data'!$G3477 &lt;= 59),"50 to 59",AND('Cleaned data'!$G3477 &gt;= 60, 'Cleaned data'!$G3477 &lt;= 69),"60 to 69",AND('Cleaned data'!$G3477 &gt;= 70, 'Cleaned data'!$G3477 &lt;= 79),"70 to 79",'Cleaned data'!$G3477 &gt;= 80,"80 or more")</f>
        <v>60 to 69</v>
      </c>
      <c r="G3477">
        <v>67</v>
      </c>
      <c r="H3477" t="s">
        <v>15</v>
      </c>
      <c r="I3477" t="s">
        <v>16</v>
      </c>
      <c r="J3477" t="s">
        <v>23</v>
      </c>
      <c r="K3477" t="s">
        <v>18</v>
      </c>
      <c r="L3477" t="s">
        <v>19</v>
      </c>
      <c r="M3477">
        <v>3</v>
      </c>
      <c r="N3477">
        <v>18.329999999999998</v>
      </c>
      <c r="O3477">
        <v>22.333333</v>
      </c>
      <c r="P3477">
        <v>55</v>
      </c>
      <c r="Q3477">
        <v>67</v>
      </c>
      <c r="R3477" s="8">
        <v>12</v>
      </c>
      <c r="S3477" s="8">
        <f>IF('Cleaned data'!$R3477&lt;0,'Cleaned data'!$R3477,0)</f>
        <v>0</v>
      </c>
      <c r="T3477">
        <f>IF('Cleaned data'!$R3477 &lt; 0, 1,0)</f>
        <v>0</v>
      </c>
    </row>
    <row r="3478" spans="1:20" x14ac:dyDescent="0.3">
      <c r="A3478" s="22">
        <v>3477</v>
      </c>
      <c r="B3478" s="27">
        <v>42504</v>
      </c>
      <c r="C3478" s="27" t="s">
        <v>89</v>
      </c>
      <c r="D3478" s="22">
        <v>2016</v>
      </c>
      <c r="E3478" s="22" t="s">
        <v>31</v>
      </c>
      <c r="F3478" s="22" t="str" cm="1">
        <f t="array" ref="F3478">_xlfn.IFS(AND('Cleaned data'!$G3478 &gt;= 10, 'Cleaned data'!$G3478 &lt;= 19), "10 to 19",AND('Cleaned data'!$G3478 &gt;= 20, 'Cleaned data'!$G3478 &lt;= 29),"20 to 29",AND('Cleaned data'!$G3478 &gt;= 30, 'Cleaned data'!$G3478 &lt;= 39),"30 to 39",AND('Cleaned data'!$G3478 &gt;= 40, 'Cleaned data'!$G3478 &lt;= 49),"40 to 49",AND('Cleaned data'!$G3478 &gt;= 50, 'Cleaned data'!$G3478 &lt;= 59),"50 to 59",AND('Cleaned data'!$G3478 &gt;= 60, 'Cleaned data'!$G3478 &lt;= 69),"60 to 69",AND('Cleaned data'!$G3478 &gt;= 70, 'Cleaned data'!$G3478 &lt;= 79),"70 to 79",'Cleaned data'!$G3478 &gt;= 80,"80 or more")</f>
        <v>60 to 69</v>
      </c>
      <c r="G3478" s="22">
        <v>67</v>
      </c>
      <c r="H3478" s="22" t="s">
        <v>15</v>
      </c>
      <c r="I3478" s="22" t="s">
        <v>16</v>
      </c>
      <c r="J3478" s="22" t="s">
        <v>23</v>
      </c>
      <c r="K3478" s="22" t="s">
        <v>20</v>
      </c>
      <c r="L3478" s="22" t="s">
        <v>38</v>
      </c>
      <c r="M3478" s="22">
        <v>3</v>
      </c>
      <c r="N3478" s="22">
        <v>592.66999999999996</v>
      </c>
      <c r="O3478" s="22">
        <v>732.66666699999996</v>
      </c>
      <c r="P3478" s="22">
        <v>1778</v>
      </c>
      <c r="Q3478" s="22">
        <v>2198</v>
      </c>
      <c r="R3478" s="28">
        <v>420</v>
      </c>
      <c r="S3478" s="28">
        <f>IF('Cleaned data'!$R3478&lt;0,'Cleaned data'!$R3478,0)</f>
        <v>0</v>
      </c>
      <c r="T3478" s="22">
        <f>IF('Cleaned data'!$R3478 &lt; 0, 1,0)</f>
        <v>0</v>
      </c>
    </row>
    <row r="3479" spans="1:20" x14ac:dyDescent="0.3">
      <c r="A3479">
        <v>3478</v>
      </c>
      <c r="B3479" s="26">
        <v>42504</v>
      </c>
      <c r="C3479" s="26" t="s">
        <v>89</v>
      </c>
      <c r="D3479">
        <v>2016</v>
      </c>
      <c r="E3479" t="s">
        <v>31</v>
      </c>
      <c r="F3479" t="str" cm="1">
        <f t="array" ref="F3479">_xlfn.IFS(AND('Cleaned data'!$G3479 &gt;= 10, 'Cleaned data'!$G3479 &lt;= 19), "10 to 19",AND('Cleaned data'!$G3479 &gt;= 20, 'Cleaned data'!$G3479 &lt;= 29),"20 to 29",AND('Cleaned data'!$G3479 &gt;= 30, 'Cleaned data'!$G3479 &lt;= 39),"30 to 39",AND('Cleaned data'!$G3479 &gt;= 40, 'Cleaned data'!$G3479 &lt;= 49),"40 to 49",AND('Cleaned data'!$G3479 &gt;= 50, 'Cleaned data'!$G3479 &lt;= 59),"50 to 59",AND('Cleaned data'!$G3479 &gt;= 60, 'Cleaned data'!$G3479 &lt;= 69),"60 to 69",AND('Cleaned data'!$G3479 &gt;= 70, 'Cleaned data'!$G3479 &lt;= 79),"70 to 79",'Cleaned data'!$G3479 &gt;= 80,"80 or more")</f>
        <v>60 to 69</v>
      </c>
      <c r="G3479">
        <v>67</v>
      </c>
      <c r="H3479" t="s">
        <v>15</v>
      </c>
      <c r="I3479" t="s">
        <v>16</v>
      </c>
      <c r="J3479" t="s">
        <v>23</v>
      </c>
      <c r="K3479" t="s">
        <v>18</v>
      </c>
      <c r="L3479" t="s">
        <v>22</v>
      </c>
      <c r="M3479">
        <v>2</v>
      </c>
      <c r="N3479">
        <v>105</v>
      </c>
      <c r="O3479">
        <v>139.5</v>
      </c>
      <c r="P3479">
        <v>210</v>
      </c>
      <c r="Q3479">
        <v>279</v>
      </c>
      <c r="R3479" s="8">
        <v>69</v>
      </c>
      <c r="S3479" s="8">
        <f>IF('Cleaned data'!$R3479&lt;0,'Cleaned data'!$R3479,0)</f>
        <v>0</v>
      </c>
      <c r="T3479">
        <f>IF('Cleaned data'!$R3479 &lt; 0, 1,0)</f>
        <v>0</v>
      </c>
    </row>
    <row r="3480" spans="1:20" x14ac:dyDescent="0.3">
      <c r="A3480" s="22">
        <v>3479</v>
      </c>
      <c r="B3480" s="27">
        <v>42515</v>
      </c>
      <c r="C3480" s="27" t="s">
        <v>92</v>
      </c>
      <c r="D3480" s="22">
        <v>2016</v>
      </c>
      <c r="E3480" s="22" t="s">
        <v>31</v>
      </c>
      <c r="F3480" s="22" t="str" cm="1">
        <f t="array" ref="F3480">_xlfn.IFS(AND('Cleaned data'!$G3480 &gt;= 10, 'Cleaned data'!$G3480 &lt;= 19), "10 to 19",AND('Cleaned data'!$G3480 &gt;= 20, 'Cleaned data'!$G3480 &lt;= 29),"20 to 29",AND('Cleaned data'!$G3480 &gt;= 30, 'Cleaned data'!$G3480 &lt;= 39),"30 to 39",AND('Cleaned data'!$G3480 &gt;= 40, 'Cleaned data'!$G3480 &lt;= 49),"40 to 49",AND('Cleaned data'!$G3480 &gt;= 50, 'Cleaned data'!$G3480 &lt;= 59),"50 to 59",AND('Cleaned data'!$G3480 &gt;= 60, 'Cleaned data'!$G3480 &lt;= 69),"60 to 69",AND('Cleaned data'!$G3480 &gt;= 70, 'Cleaned data'!$G3480 &lt;= 79),"70 to 79",'Cleaned data'!$G3480 &gt;= 80,"80 or more")</f>
        <v>30 to 39</v>
      </c>
      <c r="G3480" s="22">
        <v>31</v>
      </c>
      <c r="H3480" s="22" t="s">
        <v>15</v>
      </c>
      <c r="I3480" s="22" t="s">
        <v>16</v>
      </c>
      <c r="J3480" s="22" t="s">
        <v>28</v>
      </c>
      <c r="K3480" s="22" t="s">
        <v>18</v>
      </c>
      <c r="L3480" s="22" t="s">
        <v>22</v>
      </c>
      <c r="M3480" s="22">
        <v>2</v>
      </c>
      <c r="N3480" s="22">
        <v>402.5</v>
      </c>
      <c r="O3480" s="22">
        <v>534.5</v>
      </c>
      <c r="P3480" s="22">
        <v>805</v>
      </c>
      <c r="Q3480" s="22">
        <v>1069</v>
      </c>
      <c r="R3480" s="28">
        <v>264</v>
      </c>
      <c r="S3480" s="28">
        <f>IF('Cleaned data'!$R3480&lt;0,'Cleaned data'!$R3480,0)</f>
        <v>0</v>
      </c>
      <c r="T3480" s="22">
        <f>IF('Cleaned data'!$R3480 &lt; 0, 1,0)</f>
        <v>0</v>
      </c>
    </row>
    <row r="3481" spans="1:20" x14ac:dyDescent="0.3">
      <c r="A3481">
        <v>3480</v>
      </c>
      <c r="B3481" s="26">
        <v>42383</v>
      </c>
      <c r="C3481" s="26" t="s">
        <v>90</v>
      </c>
      <c r="D3481">
        <v>2016</v>
      </c>
      <c r="E3481" t="s">
        <v>114</v>
      </c>
      <c r="F3481" t="str" cm="1">
        <f t="array" ref="F3481">_xlfn.IFS(AND('Cleaned data'!$G3481 &gt;= 10, 'Cleaned data'!$G3481 &lt;= 19), "10 to 19",AND('Cleaned data'!$G3481 &gt;= 20, 'Cleaned data'!$G3481 &lt;= 29),"20 to 29",AND('Cleaned data'!$G3481 &gt;= 30, 'Cleaned data'!$G3481 &lt;= 39),"30 to 39",AND('Cleaned data'!$G3481 &gt;= 40, 'Cleaned data'!$G3481 &lt;= 49),"40 to 49",AND('Cleaned data'!$G3481 &gt;= 50, 'Cleaned data'!$G3481 &lt;= 59),"50 to 59",AND('Cleaned data'!$G3481 &gt;= 60, 'Cleaned data'!$G3481 &lt;= 69),"60 to 69",AND('Cleaned data'!$G3481 &gt;= 70, 'Cleaned data'!$G3481 &lt;= 79),"70 to 79",'Cleaned data'!$G3481 &gt;= 80,"80 or more")</f>
        <v>30 to 39</v>
      </c>
      <c r="G3481">
        <v>31</v>
      </c>
      <c r="H3481" t="s">
        <v>15</v>
      </c>
      <c r="I3481" t="s">
        <v>16</v>
      </c>
      <c r="J3481" t="s">
        <v>23</v>
      </c>
      <c r="K3481" t="s">
        <v>18</v>
      </c>
      <c r="L3481" t="s">
        <v>19</v>
      </c>
      <c r="M3481">
        <v>3</v>
      </c>
      <c r="N3481">
        <v>20</v>
      </c>
      <c r="O3481">
        <v>22.666667</v>
      </c>
      <c r="P3481">
        <v>60</v>
      </c>
      <c r="Q3481">
        <v>68</v>
      </c>
      <c r="R3481" s="8">
        <v>8</v>
      </c>
      <c r="S3481" s="8">
        <f>IF('Cleaned data'!$R3481&lt;0,'Cleaned data'!$R3481,0)</f>
        <v>0</v>
      </c>
      <c r="T3481">
        <f>IF('Cleaned data'!$R3481 &lt; 0, 1,0)</f>
        <v>0</v>
      </c>
    </row>
    <row r="3482" spans="1:20" x14ac:dyDescent="0.3">
      <c r="A3482" s="22">
        <v>3481</v>
      </c>
      <c r="B3482" s="27">
        <v>42553</v>
      </c>
      <c r="C3482" s="27" t="s">
        <v>89</v>
      </c>
      <c r="D3482" s="22">
        <v>2016</v>
      </c>
      <c r="E3482" s="22" t="s">
        <v>108</v>
      </c>
      <c r="F3482" s="22" t="str" cm="1">
        <f t="array" ref="F3482">_xlfn.IFS(AND('Cleaned data'!$G3482 &gt;= 10, 'Cleaned data'!$G3482 &lt;= 19), "10 to 19",AND('Cleaned data'!$G3482 &gt;= 20, 'Cleaned data'!$G3482 &lt;= 29),"20 to 29",AND('Cleaned data'!$G3482 &gt;= 30, 'Cleaned data'!$G3482 &lt;= 39),"30 to 39",AND('Cleaned data'!$G3482 &gt;= 40, 'Cleaned data'!$G3482 &lt;= 49),"40 to 49",AND('Cleaned data'!$G3482 &gt;= 50, 'Cleaned data'!$G3482 &lt;= 59),"50 to 59",AND('Cleaned data'!$G3482 &gt;= 60, 'Cleaned data'!$G3482 &lt;= 69),"60 to 69",AND('Cleaned data'!$G3482 &gt;= 70, 'Cleaned data'!$G3482 &lt;= 79),"70 to 79",'Cleaned data'!$G3482 &gt;= 80,"80 or more")</f>
        <v>30 to 39</v>
      </c>
      <c r="G3482" s="22">
        <v>31</v>
      </c>
      <c r="H3482" s="22" t="s">
        <v>15</v>
      </c>
      <c r="I3482" s="22" t="s">
        <v>16</v>
      </c>
      <c r="J3482" s="22" t="s">
        <v>23</v>
      </c>
      <c r="K3482" s="22" t="s">
        <v>18</v>
      </c>
      <c r="L3482" s="22" t="s">
        <v>19</v>
      </c>
      <c r="M3482" s="22">
        <v>3</v>
      </c>
      <c r="N3482" s="22">
        <v>6.67</v>
      </c>
      <c r="O3482" s="22">
        <v>7.6666670000000003</v>
      </c>
      <c r="P3482" s="22">
        <v>20</v>
      </c>
      <c r="Q3482" s="22">
        <v>23</v>
      </c>
      <c r="R3482" s="28">
        <v>3</v>
      </c>
      <c r="S3482" s="28">
        <f>IF('Cleaned data'!$R3482&lt;0,'Cleaned data'!$R3482,0)</f>
        <v>0</v>
      </c>
      <c r="T3482" s="22">
        <f>IF('Cleaned data'!$R3482 &lt; 0, 1,0)</f>
        <v>0</v>
      </c>
    </row>
    <row r="3483" spans="1:20" x14ac:dyDescent="0.3">
      <c r="A3483">
        <v>3482</v>
      </c>
      <c r="B3483" s="26">
        <v>42553</v>
      </c>
      <c r="C3483" s="26" t="s">
        <v>89</v>
      </c>
      <c r="D3483">
        <v>2016</v>
      </c>
      <c r="E3483" t="s">
        <v>108</v>
      </c>
      <c r="F3483" t="str" cm="1">
        <f t="array" ref="F3483">_xlfn.IFS(AND('Cleaned data'!$G3483 &gt;= 10, 'Cleaned data'!$G3483 &lt;= 19), "10 to 19",AND('Cleaned data'!$G3483 &gt;= 20, 'Cleaned data'!$G3483 &lt;= 29),"20 to 29",AND('Cleaned data'!$G3483 &gt;= 30, 'Cleaned data'!$G3483 &lt;= 39),"30 to 39",AND('Cleaned data'!$G3483 &gt;= 40, 'Cleaned data'!$G3483 &lt;= 49),"40 to 49",AND('Cleaned data'!$G3483 &gt;= 50, 'Cleaned data'!$G3483 &lt;= 59),"50 to 59",AND('Cleaned data'!$G3483 &gt;= 60, 'Cleaned data'!$G3483 &lt;= 69),"60 to 69",AND('Cleaned data'!$G3483 &gt;= 70, 'Cleaned data'!$G3483 &lt;= 79),"70 to 79",'Cleaned data'!$G3483 &gt;= 80,"80 or more")</f>
        <v>30 to 39</v>
      </c>
      <c r="G3483">
        <v>31</v>
      </c>
      <c r="H3483" t="s">
        <v>15</v>
      </c>
      <c r="I3483" t="s">
        <v>16</v>
      </c>
      <c r="J3483" t="s">
        <v>23</v>
      </c>
      <c r="K3483" t="s">
        <v>18</v>
      </c>
      <c r="L3483" t="s">
        <v>19</v>
      </c>
      <c r="M3483">
        <v>3</v>
      </c>
      <c r="N3483">
        <v>166.67</v>
      </c>
      <c r="O3483">
        <v>219.66666699999999</v>
      </c>
      <c r="P3483">
        <v>500</v>
      </c>
      <c r="Q3483">
        <v>659</v>
      </c>
      <c r="R3483" s="8">
        <v>159</v>
      </c>
      <c r="S3483" s="8">
        <f>IF('Cleaned data'!$R3483&lt;0,'Cleaned data'!$R3483,0)</f>
        <v>0</v>
      </c>
      <c r="T3483">
        <f>IF('Cleaned data'!$R3483 &lt; 0, 1,0)</f>
        <v>0</v>
      </c>
    </row>
    <row r="3484" spans="1:20" x14ac:dyDescent="0.3">
      <c r="A3484" s="22">
        <v>3483</v>
      </c>
      <c r="B3484" s="27">
        <v>42419</v>
      </c>
      <c r="C3484" s="27" t="s">
        <v>88</v>
      </c>
      <c r="D3484" s="22">
        <v>2016</v>
      </c>
      <c r="E3484" s="22" t="s">
        <v>104</v>
      </c>
      <c r="F3484" s="22" t="str" cm="1">
        <f t="array" ref="F3484">_xlfn.IFS(AND('Cleaned data'!$G3484 &gt;= 10, 'Cleaned data'!$G3484 &lt;= 19), "10 to 19",AND('Cleaned data'!$G3484 &gt;= 20, 'Cleaned data'!$G3484 &lt;= 29),"20 to 29",AND('Cleaned data'!$G3484 &gt;= 30, 'Cleaned data'!$G3484 &lt;= 39),"30 to 39",AND('Cleaned data'!$G3484 &gt;= 40, 'Cleaned data'!$G3484 &lt;= 49),"40 to 49",AND('Cleaned data'!$G3484 &gt;= 50, 'Cleaned data'!$G3484 &lt;= 59),"50 to 59",AND('Cleaned data'!$G3484 &gt;= 60, 'Cleaned data'!$G3484 &lt;= 69),"60 to 69",AND('Cleaned data'!$G3484 &gt;= 70, 'Cleaned data'!$G3484 &lt;= 79),"70 to 79",'Cleaned data'!$G3484 &gt;= 80,"80 or more")</f>
        <v>30 to 39</v>
      </c>
      <c r="G3484" s="22">
        <v>31</v>
      </c>
      <c r="H3484" s="22" t="s">
        <v>15</v>
      </c>
      <c r="I3484" s="22" t="s">
        <v>16</v>
      </c>
      <c r="J3484" s="22" t="s">
        <v>23</v>
      </c>
      <c r="K3484" s="22" t="s">
        <v>18</v>
      </c>
      <c r="L3484" s="22" t="s">
        <v>19</v>
      </c>
      <c r="M3484" s="22">
        <v>3</v>
      </c>
      <c r="N3484" s="22">
        <v>116.67</v>
      </c>
      <c r="O3484" s="22">
        <v>146</v>
      </c>
      <c r="P3484" s="22">
        <v>350</v>
      </c>
      <c r="Q3484" s="22">
        <v>438</v>
      </c>
      <c r="R3484" s="28">
        <v>88</v>
      </c>
      <c r="S3484" s="28">
        <f>IF('Cleaned data'!$R3484&lt;0,'Cleaned data'!$R3484,0)</f>
        <v>0</v>
      </c>
      <c r="T3484" s="22">
        <f>IF('Cleaned data'!$R3484 &lt; 0, 1,0)</f>
        <v>0</v>
      </c>
    </row>
    <row r="3485" spans="1:20" x14ac:dyDescent="0.3">
      <c r="A3485">
        <v>3484</v>
      </c>
      <c r="B3485" s="26">
        <v>42419</v>
      </c>
      <c r="C3485" s="26" t="s">
        <v>88</v>
      </c>
      <c r="D3485">
        <v>2016</v>
      </c>
      <c r="E3485" t="s">
        <v>104</v>
      </c>
      <c r="F3485" t="str" cm="1">
        <f t="array" ref="F3485">_xlfn.IFS(AND('Cleaned data'!$G3485 &gt;= 10, 'Cleaned data'!$G3485 &lt;= 19), "10 to 19",AND('Cleaned data'!$G3485 &gt;= 20, 'Cleaned data'!$G3485 &lt;= 29),"20 to 29",AND('Cleaned data'!$G3485 &gt;= 30, 'Cleaned data'!$G3485 &lt;= 39),"30 to 39",AND('Cleaned data'!$G3485 &gt;= 40, 'Cleaned data'!$G3485 &lt;= 49),"40 to 49",AND('Cleaned data'!$G3485 &gt;= 50, 'Cleaned data'!$G3485 &lt;= 59),"50 to 59",AND('Cleaned data'!$G3485 &gt;= 60, 'Cleaned data'!$G3485 &lt;= 69),"60 to 69",AND('Cleaned data'!$G3485 &gt;= 70, 'Cleaned data'!$G3485 &lt;= 79),"70 to 79",'Cleaned data'!$G3485 &gt;= 80,"80 or more")</f>
        <v>30 to 39</v>
      </c>
      <c r="G3485">
        <v>31</v>
      </c>
      <c r="H3485" t="s">
        <v>15</v>
      </c>
      <c r="I3485" t="s">
        <v>16</v>
      </c>
      <c r="J3485" t="s">
        <v>23</v>
      </c>
      <c r="K3485" t="s">
        <v>18</v>
      </c>
      <c r="L3485" t="s">
        <v>19</v>
      </c>
      <c r="M3485">
        <v>1</v>
      </c>
      <c r="N3485">
        <v>30</v>
      </c>
      <c r="O3485">
        <v>34</v>
      </c>
      <c r="P3485">
        <v>30</v>
      </c>
      <c r="Q3485">
        <v>34</v>
      </c>
      <c r="R3485" s="8">
        <v>4</v>
      </c>
      <c r="S3485" s="8">
        <f>IF('Cleaned data'!$R3485&lt;0,'Cleaned data'!$R3485,0)</f>
        <v>0</v>
      </c>
      <c r="T3485">
        <f>IF('Cleaned data'!$R3485 &lt; 0, 1,0)</f>
        <v>0</v>
      </c>
    </row>
    <row r="3486" spans="1:20" x14ac:dyDescent="0.3">
      <c r="A3486" s="22">
        <v>3485</v>
      </c>
      <c r="B3486" s="27">
        <v>42419</v>
      </c>
      <c r="C3486" s="27" t="s">
        <v>88</v>
      </c>
      <c r="D3486" s="22">
        <v>2016</v>
      </c>
      <c r="E3486" s="22" t="s">
        <v>104</v>
      </c>
      <c r="F3486" s="22" t="str" cm="1">
        <f t="array" ref="F3486">_xlfn.IFS(AND('Cleaned data'!$G3486 &gt;= 10, 'Cleaned data'!$G3486 &lt;= 19), "10 to 19",AND('Cleaned data'!$G3486 &gt;= 20, 'Cleaned data'!$G3486 &lt;= 29),"20 to 29",AND('Cleaned data'!$G3486 &gt;= 30, 'Cleaned data'!$G3486 &lt;= 39),"30 to 39",AND('Cleaned data'!$G3486 &gt;= 40, 'Cleaned data'!$G3486 &lt;= 49),"40 to 49",AND('Cleaned data'!$G3486 &gt;= 50, 'Cleaned data'!$G3486 &lt;= 59),"50 to 59",AND('Cleaned data'!$G3486 &gt;= 60, 'Cleaned data'!$G3486 &lt;= 69),"60 to 69",AND('Cleaned data'!$G3486 &gt;= 70, 'Cleaned data'!$G3486 &lt;= 79),"70 to 79",'Cleaned data'!$G3486 &gt;= 80,"80 or more")</f>
        <v>30 to 39</v>
      </c>
      <c r="G3486" s="22">
        <v>31</v>
      </c>
      <c r="H3486" s="22" t="s">
        <v>15</v>
      </c>
      <c r="I3486" s="22" t="s">
        <v>16</v>
      </c>
      <c r="J3486" s="22" t="s">
        <v>23</v>
      </c>
      <c r="K3486" s="22" t="s">
        <v>18</v>
      </c>
      <c r="L3486" s="22" t="s">
        <v>19</v>
      </c>
      <c r="M3486" s="22">
        <v>1</v>
      </c>
      <c r="N3486" s="22">
        <v>48</v>
      </c>
      <c r="O3486" s="22">
        <v>55</v>
      </c>
      <c r="P3486" s="22">
        <v>48</v>
      </c>
      <c r="Q3486" s="22">
        <v>55</v>
      </c>
      <c r="R3486" s="28">
        <v>7</v>
      </c>
      <c r="S3486" s="28">
        <f>IF('Cleaned data'!$R3486&lt;0,'Cleaned data'!$R3486,0)</f>
        <v>0</v>
      </c>
      <c r="T3486" s="22">
        <f>IF('Cleaned data'!$R3486 &lt; 0, 1,0)</f>
        <v>0</v>
      </c>
    </row>
    <row r="3487" spans="1:20" x14ac:dyDescent="0.3">
      <c r="A3487">
        <v>3486</v>
      </c>
      <c r="B3487" s="26">
        <v>42420</v>
      </c>
      <c r="C3487" s="26" t="s">
        <v>89</v>
      </c>
      <c r="D3487">
        <v>2016</v>
      </c>
      <c r="E3487" t="s">
        <v>104</v>
      </c>
      <c r="F3487" t="str" cm="1">
        <f t="array" ref="F3487">_xlfn.IFS(AND('Cleaned data'!$G3487 &gt;= 10, 'Cleaned data'!$G3487 &lt;= 19), "10 to 19",AND('Cleaned data'!$G3487 &gt;= 20, 'Cleaned data'!$G3487 &lt;= 29),"20 to 29",AND('Cleaned data'!$G3487 &gt;= 30, 'Cleaned data'!$G3487 &lt;= 39),"30 to 39",AND('Cleaned data'!$G3487 &gt;= 40, 'Cleaned data'!$G3487 &lt;= 49),"40 to 49",AND('Cleaned data'!$G3487 &gt;= 50, 'Cleaned data'!$G3487 &lt;= 59),"50 to 59",AND('Cleaned data'!$G3487 &gt;= 60, 'Cleaned data'!$G3487 &lt;= 69),"60 to 69",AND('Cleaned data'!$G3487 &gt;= 70, 'Cleaned data'!$G3487 &lt;= 79),"70 to 79",'Cleaned data'!$G3487 &gt;= 80,"80 or more")</f>
        <v>30 to 39</v>
      </c>
      <c r="G3487">
        <v>31</v>
      </c>
      <c r="H3487" t="s">
        <v>15</v>
      </c>
      <c r="I3487" t="s">
        <v>16</v>
      </c>
      <c r="J3487" t="s">
        <v>23</v>
      </c>
      <c r="K3487" t="s">
        <v>18</v>
      </c>
      <c r="L3487" t="s">
        <v>19</v>
      </c>
      <c r="M3487">
        <v>1</v>
      </c>
      <c r="N3487">
        <v>675</v>
      </c>
      <c r="O3487">
        <v>860</v>
      </c>
      <c r="P3487">
        <v>675</v>
      </c>
      <c r="Q3487">
        <v>860</v>
      </c>
      <c r="R3487" s="8">
        <v>185</v>
      </c>
      <c r="S3487" s="8">
        <f>IF('Cleaned data'!$R3487&lt;0,'Cleaned data'!$R3487,0)</f>
        <v>0</v>
      </c>
      <c r="T3487">
        <f>IF('Cleaned data'!$R3487 &lt; 0, 1,0)</f>
        <v>0</v>
      </c>
    </row>
    <row r="3488" spans="1:20" x14ac:dyDescent="0.3">
      <c r="A3488" s="22">
        <v>3487</v>
      </c>
      <c r="B3488" s="27">
        <v>42423</v>
      </c>
      <c r="C3488" s="27" t="s">
        <v>93</v>
      </c>
      <c r="D3488" s="22">
        <v>2016</v>
      </c>
      <c r="E3488" s="22" t="s">
        <v>104</v>
      </c>
      <c r="F3488" s="22" t="str" cm="1">
        <f t="array" ref="F3488">_xlfn.IFS(AND('Cleaned data'!$G3488 &gt;= 10, 'Cleaned data'!$G3488 &lt;= 19), "10 to 19",AND('Cleaned data'!$G3488 &gt;= 20, 'Cleaned data'!$G3488 &lt;= 29),"20 to 29",AND('Cleaned data'!$G3488 &gt;= 30, 'Cleaned data'!$G3488 &lt;= 39),"30 to 39",AND('Cleaned data'!$G3488 &gt;= 40, 'Cleaned data'!$G3488 &lt;= 49),"40 to 49",AND('Cleaned data'!$G3488 &gt;= 50, 'Cleaned data'!$G3488 &lt;= 59),"50 to 59",AND('Cleaned data'!$G3488 &gt;= 60, 'Cleaned data'!$G3488 &lt;= 69),"60 to 69",AND('Cleaned data'!$G3488 &gt;= 70, 'Cleaned data'!$G3488 &lt;= 79),"70 to 79",'Cleaned data'!$G3488 &gt;= 80,"80 or more")</f>
        <v>30 to 39</v>
      </c>
      <c r="G3488" s="22">
        <v>31</v>
      </c>
      <c r="H3488" s="22" t="s">
        <v>15</v>
      </c>
      <c r="I3488" s="22" t="s">
        <v>16</v>
      </c>
      <c r="J3488" s="22" t="s">
        <v>23</v>
      </c>
      <c r="K3488" s="22" t="s">
        <v>18</v>
      </c>
      <c r="L3488" s="22" t="s">
        <v>19</v>
      </c>
      <c r="M3488" s="22">
        <v>2</v>
      </c>
      <c r="N3488" s="22">
        <v>232</v>
      </c>
      <c r="O3488" s="22">
        <v>288.5</v>
      </c>
      <c r="P3488" s="22">
        <v>464</v>
      </c>
      <c r="Q3488" s="22">
        <v>577</v>
      </c>
      <c r="R3488" s="28">
        <v>113</v>
      </c>
      <c r="S3488" s="28">
        <f>IF('Cleaned data'!$R3488&lt;0,'Cleaned data'!$R3488,0)</f>
        <v>0</v>
      </c>
      <c r="T3488" s="22">
        <f>IF('Cleaned data'!$R3488 &lt; 0, 1,0)</f>
        <v>0</v>
      </c>
    </row>
    <row r="3489" spans="1:20" x14ac:dyDescent="0.3">
      <c r="A3489">
        <v>3488</v>
      </c>
      <c r="B3489" s="26">
        <v>42423</v>
      </c>
      <c r="C3489" s="26" t="s">
        <v>93</v>
      </c>
      <c r="D3489">
        <v>2016</v>
      </c>
      <c r="E3489" t="s">
        <v>104</v>
      </c>
      <c r="F3489" t="str" cm="1">
        <f t="array" ref="F3489">_xlfn.IFS(AND('Cleaned data'!$G3489 &gt;= 10, 'Cleaned data'!$G3489 &lt;= 19), "10 to 19",AND('Cleaned data'!$G3489 &gt;= 20, 'Cleaned data'!$G3489 &lt;= 29),"20 to 29",AND('Cleaned data'!$G3489 &gt;= 30, 'Cleaned data'!$G3489 &lt;= 39),"30 to 39",AND('Cleaned data'!$G3489 &gt;= 40, 'Cleaned data'!$G3489 &lt;= 49),"40 to 49",AND('Cleaned data'!$G3489 &gt;= 50, 'Cleaned data'!$G3489 &lt;= 59),"50 to 59",AND('Cleaned data'!$G3489 &gt;= 60, 'Cleaned data'!$G3489 &lt;= 69),"60 to 69",AND('Cleaned data'!$G3489 &gt;= 70, 'Cleaned data'!$G3489 &lt;= 79),"70 to 79",'Cleaned data'!$G3489 &gt;= 80,"80 or more")</f>
        <v>30 to 39</v>
      </c>
      <c r="G3489">
        <v>31</v>
      </c>
      <c r="H3489" t="s">
        <v>15</v>
      </c>
      <c r="I3489" t="s">
        <v>16</v>
      </c>
      <c r="J3489" t="s">
        <v>23</v>
      </c>
      <c r="K3489" t="s">
        <v>18</v>
      </c>
      <c r="L3489" t="s">
        <v>19</v>
      </c>
      <c r="M3489">
        <v>1</v>
      </c>
      <c r="N3489">
        <v>45</v>
      </c>
      <c r="O3489">
        <v>54</v>
      </c>
      <c r="P3489">
        <v>45</v>
      </c>
      <c r="Q3489">
        <v>54</v>
      </c>
      <c r="R3489" s="8">
        <v>9</v>
      </c>
      <c r="S3489" s="8">
        <f>IF('Cleaned data'!$R3489&lt;0,'Cleaned data'!$R3489,0)</f>
        <v>0</v>
      </c>
      <c r="T3489">
        <f>IF('Cleaned data'!$R3489 &lt; 0, 1,0)</f>
        <v>0</v>
      </c>
    </row>
    <row r="3490" spans="1:20" x14ac:dyDescent="0.3">
      <c r="A3490" s="22">
        <v>3489</v>
      </c>
      <c r="B3490" s="27">
        <v>42442</v>
      </c>
      <c r="C3490" s="27" t="s">
        <v>91</v>
      </c>
      <c r="D3490" s="22">
        <v>2016</v>
      </c>
      <c r="E3490" s="22" t="s">
        <v>105</v>
      </c>
      <c r="F3490" s="22" t="str" cm="1">
        <f t="array" ref="F3490">_xlfn.IFS(AND('Cleaned data'!$G3490 &gt;= 10, 'Cleaned data'!$G3490 &lt;= 19), "10 to 19",AND('Cleaned data'!$G3490 &gt;= 20, 'Cleaned data'!$G3490 &lt;= 29),"20 to 29",AND('Cleaned data'!$G3490 &gt;= 30, 'Cleaned data'!$G3490 &lt;= 39),"30 to 39",AND('Cleaned data'!$G3490 &gt;= 40, 'Cleaned data'!$G3490 &lt;= 49),"40 to 49",AND('Cleaned data'!$G3490 &gt;= 50, 'Cleaned data'!$G3490 &lt;= 59),"50 to 59",AND('Cleaned data'!$G3490 &gt;= 60, 'Cleaned data'!$G3490 &lt;= 69),"60 to 69",AND('Cleaned data'!$G3490 &gt;= 70, 'Cleaned data'!$G3490 &lt;= 79),"70 to 79",'Cleaned data'!$G3490 &gt;= 80,"80 or more")</f>
        <v>30 to 39</v>
      </c>
      <c r="G3490" s="22">
        <v>31</v>
      </c>
      <c r="H3490" s="22" t="s">
        <v>15</v>
      </c>
      <c r="I3490" s="22" t="s">
        <v>16</v>
      </c>
      <c r="J3490" s="22" t="s">
        <v>23</v>
      </c>
      <c r="K3490" s="22" t="s">
        <v>18</v>
      </c>
      <c r="L3490" s="22" t="s">
        <v>19</v>
      </c>
      <c r="M3490" s="22">
        <v>3</v>
      </c>
      <c r="N3490" s="22">
        <v>203</v>
      </c>
      <c r="O3490" s="22">
        <v>250</v>
      </c>
      <c r="P3490" s="22">
        <v>609</v>
      </c>
      <c r="Q3490" s="22">
        <v>750</v>
      </c>
      <c r="R3490" s="28">
        <v>141</v>
      </c>
      <c r="S3490" s="28">
        <f>IF('Cleaned data'!$R3490&lt;0,'Cleaned data'!$R3490,0)</f>
        <v>0</v>
      </c>
      <c r="T3490" s="22">
        <f>IF('Cleaned data'!$R3490 &lt; 0, 1,0)</f>
        <v>0</v>
      </c>
    </row>
    <row r="3491" spans="1:20" x14ac:dyDescent="0.3">
      <c r="A3491">
        <v>3490</v>
      </c>
      <c r="B3491" s="26">
        <v>42442</v>
      </c>
      <c r="C3491" s="26" t="s">
        <v>91</v>
      </c>
      <c r="D3491">
        <v>2016</v>
      </c>
      <c r="E3491" t="s">
        <v>105</v>
      </c>
      <c r="F3491" t="str" cm="1">
        <f t="array" ref="F3491">_xlfn.IFS(AND('Cleaned data'!$G3491 &gt;= 10, 'Cleaned data'!$G3491 &lt;= 19), "10 to 19",AND('Cleaned data'!$G3491 &gt;= 20, 'Cleaned data'!$G3491 &lt;= 29),"20 to 29",AND('Cleaned data'!$G3491 &gt;= 30, 'Cleaned data'!$G3491 &lt;= 39),"30 to 39",AND('Cleaned data'!$G3491 &gt;= 40, 'Cleaned data'!$G3491 &lt;= 49),"40 to 49",AND('Cleaned data'!$G3491 &gt;= 50, 'Cleaned data'!$G3491 &lt;= 59),"50 to 59",AND('Cleaned data'!$G3491 &gt;= 60, 'Cleaned data'!$G3491 &lt;= 69),"60 to 69",AND('Cleaned data'!$G3491 &gt;= 70, 'Cleaned data'!$G3491 &lt;= 79),"70 to 79",'Cleaned data'!$G3491 &gt;= 80,"80 or more")</f>
        <v>30 to 39</v>
      </c>
      <c r="G3491">
        <v>31</v>
      </c>
      <c r="H3491" t="s">
        <v>15</v>
      </c>
      <c r="I3491" t="s">
        <v>16</v>
      </c>
      <c r="J3491" t="s">
        <v>23</v>
      </c>
      <c r="K3491" t="s">
        <v>18</v>
      </c>
      <c r="L3491" t="s">
        <v>19</v>
      </c>
      <c r="M3491">
        <v>3</v>
      </c>
      <c r="N3491">
        <v>46.67</v>
      </c>
      <c r="O3491">
        <v>58</v>
      </c>
      <c r="P3491">
        <v>140</v>
      </c>
      <c r="Q3491">
        <v>174</v>
      </c>
      <c r="R3491" s="8">
        <v>34</v>
      </c>
      <c r="S3491" s="8">
        <f>IF('Cleaned data'!$R3491&lt;0,'Cleaned data'!$R3491,0)</f>
        <v>0</v>
      </c>
      <c r="T3491">
        <f>IF('Cleaned data'!$R3491 &lt; 0, 1,0)</f>
        <v>0</v>
      </c>
    </row>
    <row r="3492" spans="1:20" x14ac:dyDescent="0.3">
      <c r="A3492" s="22">
        <v>3491</v>
      </c>
      <c r="B3492" s="27">
        <v>42446</v>
      </c>
      <c r="C3492" s="27" t="s">
        <v>90</v>
      </c>
      <c r="D3492" s="22">
        <v>2016</v>
      </c>
      <c r="E3492" s="22" t="s">
        <v>105</v>
      </c>
      <c r="F3492" s="22" t="str" cm="1">
        <f t="array" ref="F3492">_xlfn.IFS(AND('Cleaned data'!$G3492 &gt;= 10, 'Cleaned data'!$G3492 &lt;= 19), "10 to 19",AND('Cleaned data'!$G3492 &gt;= 20, 'Cleaned data'!$G3492 &lt;= 29),"20 to 29",AND('Cleaned data'!$G3492 &gt;= 30, 'Cleaned data'!$G3492 &lt;= 39),"30 to 39",AND('Cleaned data'!$G3492 &gt;= 40, 'Cleaned data'!$G3492 &lt;= 49),"40 to 49",AND('Cleaned data'!$G3492 &gt;= 50, 'Cleaned data'!$G3492 &lt;= 59),"50 to 59",AND('Cleaned data'!$G3492 &gt;= 60, 'Cleaned data'!$G3492 &lt;= 69),"60 to 69",AND('Cleaned data'!$G3492 &gt;= 70, 'Cleaned data'!$G3492 &lt;= 79),"70 to 79",'Cleaned data'!$G3492 &gt;= 80,"80 or more")</f>
        <v>30 to 39</v>
      </c>
      <c r="G3492" s="22">
        <v>31</v>
      </c>
      <c r="H3492" s="22" t="s">
        <v>15</v>
      </c>
      <c r="I3492" s="22" t="s">
        <v>16</v>
      </c>
      <c r="J3492" s="22" t="s">
        <v>23</v>
      </c>
      <c r="K3492" s="22" t="s">
        <v>18</v>
      </c>
      <c r="L3492" s="22" t="s">
        <v>19</v>
      </c>
      <c r="M3492" s="22">
        <v>1</v>
      </c>
      <c r="N3492" s="22">
        <v>425</v>
      </c>
      <c r="O3492" s="22">
        <v>503</v>
      </c>
      <c r="P3492" s="22">
        <v>425</v>
      </c>
      <c r="Q3492" s="22">
        <v>503</v>
      </c>
      <c r="R3492" s="28">
        <v>78</v>
      </c>
      <c r="S3492" s="28">
        <f>IF('Cleaned data'!$R3492&lt;0,'Cleaned data'!$R3492,0)</f>
        <v>0</v>
      </c>
      <c r="T3492" s="22">
        <f>IF('Cleaned data'!$R3492 &lt; 0, 1,0)</f>
        <v>0</v>
      </c>
    </row>
    <row r="3493" spans="1:20" x14ac:dyDescent="0.3">
      <c r="A3493">
        <v>3492</v>
      </c>
      <c r="B3493" s="26">
        <v>42446</v>
      </c>
      <c r="C3493" s="26" t="s">
        <v>90</v>
      </c>
      <c r="D3493">
        <v>2016</v>
      </c>
      <c r="E3493" t="s">
        <v>105</v>
      </c>
      <c r="F3493" t="str" cm="1">
        <f t="array" ref="F3493">_xlfn.IFS(AND('Cleaned data'!$G3493 &gt;= 10, 'Cleaned data'!$G3493 &lt;= 19), "10 to 19",AND('Cleaned data'!$G3493 &gt;= 20, 'Cleaned data'!$G3493 &lt;= 29),"20 to 29",AND('Cleaned data'!$G3493 &gt;= 30, 'Cleaned data'!$G3493 &lt;= 39),"30 to 39",AND('Cleaned data'!$G3493 &gt;= 40, 'Cleaned data'!$G3493 &lt;= 49),"40 to 49",AND('Cleaned data'!$G3493 &gt;= 50, 'Cleaned data'!$G3493 &lt;= 59),"50 to 59",AND('Cleaned data'!$G3493 &gt;= 60, 'Cleaned data'!$G3493 &lt;= 69),"60 to 69",AND('Cleaned data'!$G3493 &gt;= 70, 'Cleaned data'!$G3493 &lt;= 79),"70 to 79",'Cleaned data'!$G3493 &gt;= 80,"80 or more")</f>
        <v>30 to 39</v>
      </c>
      <c r="G3493">
        <v>31</v>
      </c>
      <c r="H3493" t="s">
        <v>15</v>
      </c>
      <c r="I3493" t="s">
        <v>16</v>
      </c>
      <c r="J3493" t="s">
        <v>23</v>
      </c>
      <c r="K3493" t="s">
        <v>18</v>
      </c>
      <c r="L3493" t="s">
        <v>19</v>
      </c>
      <c r="M3493">
        <v>3</v>
      </c>
      <c r="N3493">
        <v>17.670000000000002</v>
      </c>
      <c r="O3493">
        <v>19.666667</v>
      </c>
      <c r="P3493">
        <v>53</v>
      </c>
      <c r="Q3493">
        <v>59</v>
      </c>
      <c r="R3493" s="8">
        <v>6</v>
      </c>
      <c r="S3493" s="8">
        <f>IF('Cleaned data'!$R3493&lt;0,'Cleaned data'!$R3493,0)</f>
        <v>0</v>
      </c>
      <c r="T3493">
        <f>IF('Cleaned data'!$R3493 &lt; 0, 1,0)</f>
        <v>0</v>
      </c>
    </row>
    <row r="3494" spans="1:20" x14ac:dyDescent="0.3">
      <c r="A3494" s="22">
        <v>3493</v>
      </c>
      <c r="B3494" s="27">
        <v>42525</v>
      </c>
      <c r="C3494" s="27" t="s">
        <v>89</v>
      </c>
      <c r="D3494" s="22">
        <v>2016</v>
      </c>
      <c r="E3494" s="22" t="s">
        <v>107</v>
      </c>
      <c r="F3494" s="22" t="str" cm="1">
        <f t="array" ref="F3494">_xlfn.IFS(AND('Cleaned data'!$G3494 &gt;= 10, 'Cleaned data'!$G3494 &lt;= 19), "10 to 19",AND('Cleaned data'!$G3494 &gt;= 20, 'Cleaned data'!$G3494 &lt;= 29),"20 to 29",AND('Cleaned data'!$G3494 &gt;= 30, 'Cleaned data'!$G3494 &lt;= 39),"30 to 39",AND('Cleaned data'!$G3494 &gt;= 40, 'Cleaned data'!$G3494 &lt;= 49),"40 to 49",AND('Cleaned data'!$G3494 &gt;= 50, 'Cleaned data'!$G3494 &lt;= 59),"50 to 59",AND('Cleaned data'!$G3494 &gt;= 60, 'Cleaned data'!$G3494 &lt;= 69),"60 to 69",AND('Cleaned data'!$G3494 &gt;= 70, 'Cleaned data'!$G3494 &lt;= 79),"70 to 79",'Cleaned data'!$G3494 &gt;= 80,"80 or more")</f>
        <v>30 to 39</v>
      </c>
      <c r="G3494" s="22">
        <v>31</v>
      </c>
      <c r="H3494" s="22" t="s">
        <v>15</v>
      </c>
      <c r="I3494" s="22" t="s">
        <v>16</v>
      </c>
      <c r="J3494" s="22" t="s">
        <v>23</v>
      </c>
      <c r="K3494" s="22" t="s">
        <v>18</v>
      </c>
      <c r="L3494" s="22" t="s">
        <v>19</v>
      </c>
      <c r="M3494" s="22">
        <v>3</v>
      </c>
      <c r="N3494" s="22">
        <v>225</v>
      </c>
      <c r="O3494" s="22">
        <v>280.33333299999998</v>
      </c>
      <c r="P3494" s="22">
        <v>675</v>
      </c>
      <c r="Q3494" s="22">
        <v>841</v>
      </c>
      <c r="R3494" s="28">
        <v>166</v>
      </c>
      <c r="S3494" s="28">
        <f>IF('Cleaned data'!$R3494&lt;0,'Cleaned data'!$R3494,0)</f>
        <v>0</v>
      </c>
      <c r="T3494" s="22">
        <f>IF('Cleaned data'!$R3494 &lt; 0, 1,0)</f>
        <v>0</v>
      </c>
    </row>
    <row r="3495" spans="1:20" x14ac:dyDescent="0.3">
      <c r="A3495">
        <v>3494</v>
      </c>
      <c r="B3495" s="26">
        <v>42525</v>
      </c>
      <c r="C3495" s="26" t="s">
        <v>89</v>
      </c>
      <c r="D3495">
        <v>2016</v>
      </c>
      <c r="E3495" t="s">
        <v>107</v>
      </c>
      <c r="F3495" t="str" cm="1">
        <f t="array" ref="F3495">_xlfn.IFS(AND('Cleaned data'!$G3495 &gt;= 10, 'Cleaned data'!$G3495 &lt;= 19), "10 to 19",AND('Cleaned data'!$G3495 &gt;= 20, 'Cleaned data'!$G3495 &lt;= 29),"20 to 29",AND('Cleaned data'!$G3495 &gt;= 30, 'Cleaned data'!$G3495 &lt;= 39),"30 to 39",AND('Cleaned data'!$G3495 &gt;= 40, 'Cleaned data'!$G3495 &lt;= 49),"40 to 49",AND('Cleaned data'!$G3495 &gt;= 50, 'Cleaned data'!$G3495 &lt;= 59),"50 to 59",AND('Cleaned data'!$G3495 &gt;= 60, 'Cleaned data'!$G3495 &lt;= 69),"60 to 69",AND('Cleaned data'!$G3495 &gt;= 70, 'Cleaned data'!$G3495 &lt;= 79),"70 to 79",'Cleaned data'!$G3495 &gt;= 80,"80 or more")</f>
        <v>30 to 39</v>
      </c>
      <c r="G3495">
        <v>31</v>
      </c>
      <c r="H3495" t="s">
        <v>15</v>
      </c>
      <c r="I3495" t="s">
        <v>16</v>
      </c>
      <c r="J3495" t="s">
        <v>23</v>
      </c>
      <c r="K3495" t="s">
        <v>18</v>
      </c>
      <c r="L3495" t="s">
        <v>19</v>
      </c>
      <c r="M3495">
        <v>1</v>
      </c>
      <c r="N3495">
        <v>64</v>
      </c>
      <c r="O3495">
        <v>77</v>
      </c>
      <c r="P3495">
        <v>64</v>
      </c>
      <c r="Q3495">
        <v>77</v>
      </c>
      <c r="R3495" s="8">
        <v>13</v>
      </c>
      <c r="S3495" s="8">
        <f>IF('Cleaned data'!$R3495&lt;0,'Cleaned data'!$R3495,0)</f>
        <v>0</v>
      </c>
      <c r="T3495">
        <f>IF('Cleaned data'!$R3495 &lt; 0, 1,0)</f>
        <v>0</v>
      </c>
    </row>
    <row r="3496" spans="1:20" x14ac:dyDescent="0.3">
      <c r="A3496" s="22">
        <v>3495</v>
      </c>
      <c r="B3496" s="27">
        <v>42405</v>
      </c>
      <c r="C3496" s="27" t="s">
        <v>88</v>
      </c>
      <c r="D3496" s="22">
        <v>2016</v>
      </c>
      <c r="E3496" s="22" t="s">
        <v>104</v>
      </c>
      <c r="F3496" s="22" t="str" cm="1">
        <f t="array" ref="F3496">_xlfn.IFS(AND('Cleaned data'!$G3496 &gt;= 10, 'Cleaned data'!$G3496 &lt;= 19), "10 to 19",AND('Cleaned data'!$G3496 &gt;= 20, 'Cleaned data'!$G3496 &lt;= 29),"20 to 29",AND('Cleaned data'!$G3496 &gt;= 30, 'Cleaned data'!$G3496 &lt;= 39),"30 to 39",AND('Cleaned data'!$G3496 &gt;= 40, 'Cleaned data'!$G3496 &lt;= 49),"40 to 49",AND('Cleaned data'!$G3496 &gt;= 50, 'Cleaned data'!$G3496 &lt;= 59),"50 to 59",AND('Cleaned data'!$G3496 &gt;= 60, 'Cleaned data'!$G3496 &lt;= 69),"60 to 69",AND('Cleaned data'!$G3496 &gt;= 70, 'Cleaned data'!$G3496 &lt;= 79),"70 to 79",'Cleaned data'!$G3496 &gt;= 80,"80 or more")</f>
        <v>30 to 39</v>
      </c>
      <c r="G3496" s="22">
        <v>31</v>
      </c>
      <c r="H3496" s="22" t="s">
        <v>15</v>
      </c>
      <c r="I3496" s="22" t="s">
        <v>16</v>
      </c>
      <c r="J3496" s="22" t="s">
        <v>23</v>
      </c>
      <c r="K3496" s="22" t="s">
        <v>18</v>
      </c>
      <c r="L3496" s="22" t="s">
        <v>19</v>
      </c>
      <c r="M3496" s="22">
        <v>1</v>
      </c>
      <c r="N3496" s="22">
        <v>130</v>
      </c>
      <c r="O3496" s="22">
        <v>148</v>
      </c>
      <c r="P3496" s="22">
        <v>130</v>
      </c>
      <c r="Q3496" s="22">
        <v>148</v>
      </c>
      <c r="R3496" s="28">
        <v>18</v>
      </c>
      <c r="S3496" s="28">
        <f>IF('Cleaned data'!$R3496&lt;0,'Cleaned data'!$R3496,0)</f>
        <v>0</v>
      </c>
      <c r="T3496" s="22">
        <f>IF('Cleaned data'!$R3496 &lt; 0, 1,0)</f>
        <v>0</v>
      </c>
    </row>
    <row r="3497" spans="1:20" x14ac:dyDescent="0.3">
      <c r="A3497">
        <v>3496</v>
      </c>
      <c r="B3497" s="26">
        <v>42465</v>
      </c>
      <c r="C3497" s="26" t="s">
        <v>93</v>
      </c>
      <c r="D3497">
        <v>2016</v>
      </c>
      <c r="E3497" t="s">
        <v>106</v>
      </c>
      <c r="F3497" t="str" cm="1">
        <f t="array" ref="F3497">_xlfn.IFS(AND('Cleaned data'!$G3497 &gt;= 10, 'Cleaned data'!$G3497 &lt;= 19), "10 to 19",AND('Cleaned data'!$G3497 &gt;= 20, 'Cleaned data'!$G3497 &lt;= 29),"20 to 29",AND('Cleaned data'!$G3497 &gt;= 30, 'Cleaned data'!$G3497 &lt;= 39),"30 to 39",AND('Cleaned data'!$G3497 &gt;= 40, 'Cleaned data'!$G3497 &lt;= 49),"40 to 49",AND('Cleaned data'!$G3497 &gt;= 50, 'Cleaned data'!$G3497 &lt;= 59),"50 to 59",AND('Cleaned data'!$G3497 &gt;= 60, 'Cleaned data'!$G3497 &lt;= 69),"60 to 69",AND('Cleaned data'!$G3497 &gt;= 70, 'Cleaned data'!$G3497 &lt;= 79),"70 to 79",'Cleaned data'!$G3497 &gt;= 80,"80 or more")</f>
        <v>30 to 39</v>
      </c>
      <c r="G3497">
        <v>31</v>
      </c>
      <c r="H3497" t="s">
        <v>15</v>
      </c>
      <c r="I3497" t="s">
        <v>16</v>
      </c>
      <c r="J3497" t="s">
        <v>23</v>
      </c>
      <c r="K3497" t="s">
        <v>18</v>
      </c>
      <c r="L3497" t="s">
        <v>19</v>
      </c>
      <c r="M3497">
        <v>2</v>
      </c>
      <c r="N3497">
        <v>32</v>
      </c>
      <c r="O3497">
        <v>39</v>
      </c>
      <c r="P3497">
        <v>64</v>
      </c>
      <c r="Q3497">
        <v>78</v>
      </c>
      <c r="R3497" s="8">
        <v>14</v>
      </c>
      <c r="S3497" s="8">
        <f>IF('Cleaned data'!$R3497&lt;0,'Cleaned data'!$R3497,0)</f>
        <v>0</v>
      </c>
      <c r="T3497">
        <f>IF('Cleaned data'!$R3497 &lt; 0, 1,0)</f>
        <v>0</v>
      </c>
    </row>
    <row r="3498" spans="1:20" x14ac:dyDescent="0.3">
      <c r="A3498" s="22">
        <v>3497</v>
      </c>
      <c r="B3498" s="27">
        <v>42465</v>
      </c>
      <c r="C3498" s="27" t="s">
        <v>93</v>
      </c>
      <c r="D3498" s="22">
        <v>2016</v>
      </c>
      <c r="E3498" s="22" t="s">
        <v>106</v>
      </c>
      <c r="F3498" s="22" t="str" cm="1">
        <f t="array" ref="F3498">_xlfn.IFS(AND('Cleaned data'!$G3498 &gt;= 10, 'Cleaned data'!$G3498 &lt;= 19), "10 to 19",AND('Cleaned data'!$G3498 &gt;= 20, 'Cleaned data'!$G3498 &lt;= 29),"20 to 29",AND('Cleaned data'!$G3498 &gt;= 30, 'Cleaned data'!$G3498 &lt;= 39),"30 to 39",AND('Cleaned data'!$G3498 &gt;= 40, 'Cleaned data'!$G3498 &lt;= 49),"40 to 49",AND('Cleaned data'!$G3498 &gt;= 50, 'Cleaned data'!$G3498 &lt;= 59),"50 to 59",AND('Cleaned data'!$G3498 &gt;= 60, 'Cleaned data'!$G3498 &lt;= 69),"60 to 69",AND('Cleaned data'!$G3498 &gt;= 70, 'Cleaned data'!$G3498 &lt;= 79),"70 to 79",'Cleaned data'!$G3498 &gt;= 80,"80 or more")</f>
        <v>30 to 39</v>
      </c>
      <c r="G3498" s="22">
        <v>31</v>
      </c>
      <c r="H3498" s="22" t="s">
        <v>15</v>
      </c>
      <c r="I3498" s="22" t="s">
        <v>16</v>
      </c>
      <c r="J3498" s="22" t="s">
        <v>23</v>
      </c>
      <c r="K3498" s="22" t="s">
        <v>18</v>
      </c>
      <c r="L3498" s="22" t="s">
        <v>19</v>
      </c>
      <c r="M3498" s="22">
        <v>1</v>
      </c>
      <c r="N3498" s="22">
        <v>326</v>
      </c>
      <c r="O3498" s="22">
        <v>394</v>
      </c>
      <c r="P3498" s="22">
        <v>326</v>
      </c>
      <c r="Q3498" s="22">
        <v>394</v>
      </c>
      <c r="R3498" s="28">
        <v>68</v>
      </c>
      <c r="S3498" s="28">
        <f>IF('Cleaned data'!$R3498&lt;0,'Cleaned data'!$R3498,0)</f>
        <v>0</v>
      </c>
      <c r="T3498" s="22">
        <f>IF('Cleaned data'!$R3498 &lt; 0, 1,0)</f>
        <v>0</v>
      </c>
    </row>
    <row r="3499" spans="1:20" x14ac:dyDescent="0.3">
      <c r="A3499">
        <v>3498</v>
      </c>
      <c r="B3499" s="26">
        <v>42465</v>
      </c>
      <c r="C3499" s="26" t="s">
        <v>93</v>
      </c>
      <c r="D3499">
        <v>2016</v>
      </c>
      <c r="E3499" t="s">
        <v>106</v>
      </c>
      <c r="F3499" t="str" cm="1">
        <f t="array" ref="F3499">_xlfn.IFS(AND('Cleaned data'!$G3499 &gt;= 10, 'Cleaned data'!$G3499 &lt;= 19), "10 to 19",AND('Cleaned data'!$G3499 &gt;= 20, 'Cleaned data'!$G3499 &lt;= 29),"20 to 29",AND('Cleaned data'!$G3499 &gt;= 30, 'Cleaned data'!$G3499 &lt;= 39),"30 to 39",AND('Cleaned data'!$G3499 &gt;= 40, 'Cleaned data'!$G3499 &lt;= 49),"40 to 49",AND('Cleaned data'!$G3499 &gt;= 50, 'Cleaned data'!$G3499 &lt;= 59),"50 to 59",AND('Cleaned data'!$G3499 &gt;= 60, 'Cleaned data'!$G3499 &lt;= 69),"60 to 69",AND('Cleaned data'!$G3499 &gt;= 70, 'Cleaned data'!$G3499 &lt;= 79),"70 to 79",'Cleaned data'!$G3499 &gt;= 80,"80 or more")</f>
        <v>30 to 39</v>
      </c>
      <c r="G3499">
        <v>31</v>
      </c>
      <c r="H3499" t="s">
        <v>15</v>
      </c>
      <c r="I3499" t="s">
        <v>16</v>
      </c>
      <c r="J3499" t="s">
        <v>23</v>
      </c>
      <c r="K3499" t="s">
        <v>18</v>
      </c>
      <c r="L3499" t="s">
        <v>19</v>
      </c>
      <c r="M3499">
        <v>3</v>
      </c>
      <c r="N3499">
        <v>23</v>
      </c>
      <c r="O3499">
        <v>29</v>
      </c>
      <c r="P3499">
        <v>69</v>
      </c>
      <c r="Q3499">
        <v>87</v>
      </c>
      <c r="R3499" s="8">
        <v>18</v>
      </c>
      <c r="S3499" s="8">
        <f>IF('Cleaned data'!$R3499&lt;0,'Cleaned data'!$R3499,0)</f>
        <v>0</v>
      </c>
      <c r="T3499">
        <f>IF('Cleaned data'!$R3499 &lt; 0, 1,0)</f>
        <v>0</v>
      </c>
    </row>
    <row r="3500" spans="1:20" x14ac:dyDescent="0.3">
      <c r="A3500" s="22">
        <v>3499</v>
      </c>
      <c r="B3500" s="27">
        <v>42506</v>
      </c>
      <c r="C3500" s="27" t="s">
        <v>94</v>
      </c>
      <c r="D3500" s="22">
        <v>2016</v>
      </c>
      <c r="E3500" s="22" t="s">
        <v>31</v>
      </c>
      <c r="F3500" s="22" t="str" cm="1">
        <f t="array" ref="F3500">_xlfn.IFS(AND('Cleaned data'!$G3500 &gt;= 10, 'Cleaned data'!$G3500 &lt;= 19), "10 to 19",AND('Cleaned data'!$G3500 &gt;= 20, 'Cleaned data'!$G3500 &lt;= 29),"20 to 29",AND('Cleaned data'!$G3500 &gt;= 30, 'Cleaned data'!$G3500 &lt;= 39),"30 to 39",AND('Cleaned data'!$G3500 &gt;= 40, 'Cleaned data'!$G3500 &lt;= 49),"40 to 49",AND('Cleaned data'!$G3500 &gt;= 50, 'Cleaned data'!$G3500 &lt;= 59),"50 to 59",AND('Cleaned data'!$G3500 &gt;= 60, 'Cleaned data'!$G3500 &lt;= 69),"60 to 69",AND('Cleaned data'!$G3500 &gt;= 70, 'Cleaned data'!$G3500 &lt;= 79),"70 to 79",'Cleaned data'!$G3500 &gt;= 80,"80 or more")</f>
        <v>30 to 39</v>
      </c>
      <c r="G3500" s="22">
        <v>31</v>
      </c>
      <c r="H3500" s="22" t="s">
        <v>15</v>
      </c>
      <c r="I3500" s="22" t="s">
        <v>16</v>
      </c>
      <c r="J3500" s="22" t="s">
        <v>23</v>
      </c>
      <c r="K3500" s="22" t="s">
        <v>18</v>
      </c>
      <c r="L3500" s="22" t="s">
        <v>19</v>
      </c>
      <c r="M3500" s="22">
        <v>3</v>
      </c>
      <c r="N3500" s="22">
        <v>4.67</v>
      </c>
      <c r="O3500" s="22">
        <v>5.6666670000000003</v>
      </c>
      <c r="P3500" s="22">
        <v>14</v>
      </c>
      <c r="Q3500" s="22">
        <v>17</v>
      </c>
      <c r="R3500" s="28">
        <v>3</v>
      </c>
      <c r="S3500" s="28">
        <f>IF('Cleaned data'!$R3500&lt;0,'Cleaned data'!$R3500,0)</f>
        <v>0</v>
      </c>
      <c r="T3500" s="22">
        <f>IF('Cleaned data'!$R3500 &lt; 0, 1,0)</f>
        <v>0</v>
      </c>
    </row>
    <row r="3501" spans="1:20" x14ac:dyDescent="0.3">
      <c r="A3501">
        <v>3500</v>
      </c>
      <c r="B3501" s="26">
        <v>42375</v>
      </c>
      <c r="C3501" s="26" t="s">
        <v>92</v>
      </c>
      <c r="D3501">
        <v>2016</v>
      </c>
      <c r="E3501" t="s">
        <v>114</v>
      </c>
      <c r="F3501" t="str" cm="1">
        <f t="array" ref="F3501">_xlfn.IFS(AND('Cleaned data'!$G3501 &gt;= 10, 'Cleaned data'!$G3501 &lt;= 19), "10 to 19",AND('Cleaned data'!$G3501 &gt;= 20, 'Cleaned data'!$G3501 &lt;= 29),"20 to 29",AND('Cleaned data'!$G3501 &gt;= 30, 'Cleaned data'!$G3501 &lt;= 39),"30 to 39",AND('Cleaned data'!$G3501 &gt;= 40, 'Cleaned data'!$G3501 &lt;= 49),"40 to 49",AND('Cleaned data'!$G3501 &gt;= 50, 'Cleaned data'!$G3501 &lt;= 59),"50 to 59",AND('Cleaned data'!$G3501 &gt;= 60, 'Cleaned data'!$G3501 &lt;= 69),"60 to 69",AND('Cleaned data'!$G3501 &gt;= 70, 'Cleaned data'!$G3501 &lt;= 79),"70 to 79",'Cleaned data'!$G3501 &gt;= 80,"80 or more")</f>
        <v>30 to 39</v>
      </c>
      <c r="G3501">
        <v>31</v>
      </c>
      <c r="H3501" t="s">
        <v>15</v>
      </c>
      <c r="I3501" t="s">
        <v>16</v>
      </c>
      <c r="J3501" t="s">
        <v>23</v>
      </c>
      <c r="K3501" t="s">
        <v>18</v>
      </c>
      <c r="L3501" t="s">
        <v>19</v>
      </c>
      <c r="M3501">
        <v>3</v>
      </c>
      <c r="N3501">
        <v>38.33</v>
      </c>
      <c r="O3501">
        <v>48</v>
      </c>
      <c r="P3501">
        <v>115</v>
      </c>
      <c r="Q3501">
        <v>144</v>
      </c>
      <c r="R3501" s="8">
        <v>29</v>
      </c>
      <c r="S3501" s="8">
        <f>IF('Cleaned data'!$R3501&lt;0,'Cleaned data'!$R3501,0)</f>
        <v>0</v>
      </c>
      <c r="T3501">
        <f>IF('Cleaned data'!$R3501 &lt; 0, 1,0)</f>
        <v>0</v>
      </c>
    </row>
    <row r="3502" spans="1:20" x14ac:dyDescent="0.3">
      <c r="A3502" s="22">
        <v>3501</v>
      </c>
      <c r="B3502" s="27">
        <v>42375</v>
      </c>
      <c r="C3502" s="27" t="s">
        <v>92</v>
      </c>
      <c r="D3502" s="22">
        <v>2016</v>
      </c>
      <c r="E3502" s="22" t="s">
        <v>114</v>
      </c>
      <c r="F3502" s="22" t="str" cm="1">
        <f t="array" ref="F3502">_xlfn.IFS(AND('Cleaned data'!$G3502 &gt;= 10, 'Cleaned data'!$G3502 &lt;= 19), "10 to 19",AND('Cleaned data'!$G3502 &gt;= 20, 'Cleaned data'!$G3502 &lt;= 29),"20 to 29",AND('Cleaned data'!$G3502 &gt;= 30, 'Cleaned data'!$G3502 &lt;= 39),"30 to 39",AND('Cleaned data'!$G3502 &gt;= 40, 'Cleaned data'!$G3502 &lt;= 49),"40 to 49",AND('Cleaned data'!$G3502 &gt;= 50, 'Cleaned data'!$G3502 &lt;= 59),"50 to 59",AND('Cleaned data'!$G3502 &gt;= 60, 'Cleaned data'!$G3502 &lt;= 69),"60 to 69",AND('Cleaned data'!$G3502 &gt;= 70, 'Cleaned data'!$G3502 &lt;= 79),"70 to 79",'Cleaned data'!$G3502 &gt;= 80,"80 or more")</f>
        <v>30 to 39</v>
      </c>
      <c r="G3502" s="22">
        <v>31</v>
      </c>
      <c r="H3502" s="22" t="s">
        <v>15</v>
      </c>
      <c r="I3502" s="22" t="s">
        <v>16</v>
      </c>
      <c r="J3502" s="22" t="s">
        <v>23</v>
      </c>
      <c r="K3502" s="22" t="s">
        <v>18</v>
      </c>
      <c r="L3502" s="22" t="s">
        <v>19</v>
      </c>
      <c r="M3502" s="22">
        <v>2</v>
      </c>
      <c r="N3502" s="22">
        <v>30</v>
      </c>
      <c r="O3502" s="22">
        <v>38.5</v>
      </c>
      <c r="P3502" s="22">
        <v>60</v>
      </c>
      <c r="Q3502" s="22">
        <v>77</v>
      </c>
      <c r="R3502" s="28">
        <v>17</v>
      </c>
      <c r="S3502" s="28">
        <f>IF('Cleaned data'!$R3502&lt;0,'Cleaned data'!$R3502,0)</f>
        <v>0</v>
      </c>
      <c r="T3502" s="22">
        <f>IF('Cleaned data'!$R3502 &lt; 0, 1,0)</f>
        <v>0</v>
      </c>
    </row>
    <row r="3503" spans="1:20" x14ac:dyDescent="0.3">
      <c r="A3503">
        <v>3502</v>
      </c>
      <c r="B3503" s="26">
        <v>42542</v>
      </c>
      <c r="C3503" s="26" t="s">
        <v>93</v>
      </c>
      <c r="D3503">
        <v>2016</v>
      </c>
      <c r="E3503" t="s">
        <v>107</v>
      </c>
      <c r="F3503" t="str" cm="1">
        <f t="array" ref="F3503">_xlfn.IFS(AND('Cleaned data'!$G3503 &gt;= 10, 'Cleaned data'!$G3503 &lt;= 19), "10 to 19",AND('Cleaned data'!$G3503 &gt;= 20, 'Cleaned data'!$G3503 &lt;= 29),"20 to 29",AND('Cleaned data'!$G3503 &gt;= 30, 'Cleaned data'!$G3503 &lt;= 39),"30 to 39",AND('Cleaned data'!$G3503 &gt;= 40, 'Cleaned data'!$G3503 &lt;= 49),"40 to 49",AND('Cleaned data'!$G3503 &gt;= 50, 'Cleaned data'!$G3503 &lt;= 59),"50 to 59",AND('Cleaned data'!$G3503 &gt;= 60, 'Cleaned data'!$G3503 &lt;= 69),"60 to 69",AND('Cleaned data'!$G3503 &gt;= 70, 'Cleaned data'!$G3503 &lt;= 79),"70 to 79",'Cleaned data'!$G3503 &gt;= 80,"80 or more")</f>
        <v>30 to 39</v>
      </c>
      <c r="G3503">
        <v>31</v>
      </c>
      <c r="H3503" t="s">
        <v>15</v>
      </c>
      <c r="I3503" t="s">
        <v>16</v>
      </c>
      <c r="J3503" t="s">
        <v>23</v>
      </c>
      <c r="K3503" t="s">
        <v>18</v>
      </c>
      <c r="L3503" t="s">
        <v>19</v>
      </c>
      <c r="M3503">
        <v>2</v>
      </c>
      <c r="N3503">
        <v>16</v>
      </c>
      <c r="O3503">
        <v>21</v>
      </c>
      <c r="P3503">
        <v>32</v>
      </c>
      <c r="Q3503">
        <v>42</v>
      </c>
      <c r="R3503" s="8">
        <v>10</v>
      </c>
      <c r="S3503" s="8">
        <f>IF('Cleaned data'!$R3503&lt;0,'Cleaned data'!$R3503,0)</f>
        <v>0</v>
      </c>
      <c r="T3503">
        <f>IF('Cleaned data'!$R3503 &lt; 0, 1,0)</f>
        <v>0</v>
      </c>
    </row>
    <row r="3504" spans="1:20" x14ac:dyDescent="0.3">
      <c r="A3504" s="22">
        <v>3503</v>
      </c>
      <c r="B3504" s="27">
        <v>42542</v>
      </c>
      <c r="C3504" s="27" t="s">
        <v>93</v>
      </c>
      <c r="D3504" s="22">
        <v>2016</v>
      </c>
      <c r="E3504" s="22" t="s">
        <v>107</v>
      </c>
      <c r="F3504" s="22" t="str" cm="1">
        <f t="array" ref="F3504">_xlfn.IFS(AND('Cleaned data'!$G3504 &gt;= 10, 'Cleaned data'!$G3504 &lt;= 19), "10 to 19",AND('Cleaned data'!$G3504 &gt;= 20, 'Cleaned data'!$G3504 &lt;= 29),"20 to 29",AND('Cleaned data'!$G3504 &gt;= 30, 'Cleaned data'!$G3504 &lt;= 39),"30 to 39",AND('Cleaned data'!$G3504 &gt;= 40, 'Cleaned data'!$G3504 &lt;= 49),"40 to 49",AND('Cleaned data'!$G3504 &gt;= 50, 'Cleaned data'!$G3504 &lt;= 59),"50 to 59",AND('Cleaned data'!$G3504 &gt;= 60, 'Cleaned data'!$G3504 &lt;= 69),"60 to 69",AND('Cleaned data'!$G3504 &gt;= 70, 'Cleaned data'!$G3504 &lt;= 79),"70 to 79",'Cleaned data'!$G3504 &gt;= 80,"80 or more")</f>
        <v>30 to 39</v>
      </c>
      <c r="G3504" s="22">
        <v>31</v>
      </c>
      <c r="H3504" s="22" t="s">
        <v>15</v>
      </c>
      <c r="I3504" s="22" t="s">
        <v>16</v>
      </c>
      <c r="J3504" s="22" t="s">
        <v>23</v>
      </c>
      <c r="K3504" s="22" t="s">
        <v>18</v>
      </c>
      <c r="L3504" s="22" t="s">
        <v>19</v>
      </c>
      <c r="M3504" s="22">
        <v>2</v>
      </c>
      <c r="N3504" s="22">
        <v>15</v>
      </c>
      <c r="O3504" s="22">
        <v>20.5</v>
      </c>
      <c r="P3504" s="22">
        <v>30</v>
      </c>
      <c r="Q3504" s="22">
        <v>41</v>
      </c>
      <c r="R3504" s="28">
        <v>11</v>
      </c>
      <c r="S3504" s="28">
        <f>IF('Cleaned data'!$R3504&lt;0,'Cleaned data'!$R3504,0)</f>
        <v>0</v>
      </c>
      <c r="T3504" s="22">
        <f>IF('Cleaned data'!$R3504 &lt; 0, 1,0)</f>
        <v>0</v>
      </c>
    </row>
    <row r="3505" spans="1:20" x14ac:dyDescent="0.3">
      <c r="A3505">
        <v>3504</v>
      </c>
      <c r="B3505" s="26">
        <v>42589</v>
      </c>
      <c r="C3505" s="26" t="s">
        <v>91</v>
      </c>
      <c r="D3505">
        <v>2016</v>
      </c>
      <c r="E3505" t="s">
        <v>109</v>
      </c>
      <c r="F3505" t="str" cm="1">
        <f t="array" ref="F3505">_xlfn.IFS(AND('Cleaned data'!$G3505 &gt;= 10, 'Cleaned data'!$G3505 &lt;= 19), "10 to 19",AND('Cleaned data'!$G3505 &gt;= 20, 'Cleaned data'!$G3505 &lt;= 29),"20 to 29",AND('Cleaned data'!$G3505 &gt;= 30, 'Cleaned data'!$G3505 &lt;= 39),"30 to 39",AND('Cleaned data'!$G3505 &gt;= 40, 'Cleaned data'!$G3505 &lt;= 49),"40 to 49",AND('Cleaned data'!$G3505 &gt;= 50, 'Cleaned data'!$G3505 &lt;= 59),"50 to 59",AND('Cleaned data'!$G3505 &gt;= 60, 'Cleaned data'!$G3505 &lt;= 69),"60 to 69",AND('Cleaned data'!$G3505 &gt;= 70, 'Cleaned data'!$G3505 &lt;= 79),"70 to 79",'Cleaned data'!$G3505 &gt;= 80,"80 or more")</f>
        <v>30 to 39</v>
      </c>
      <c r="G3505">
        <v>31</v>
      </c>
      <c r="H3505" t="s">
        <v>15</v>
      </c>
      <c r="I3505" t="s">
        <v>16</v>
      </c>
      <c r="J3505" t="s">
        <v>23</v>
      </c>
      <c r="K3505" t="s">
        <v>18</v>
      </c>
      <c r="L3505" t="s">
        <v>19</v>
      </c>
      <c r="M3505">
        <v>3</v>
      </c>
      <c r="N3505">
        <v>140</v>
      </c>
      <c r="O3505">
        <v>162.66666699999999</v>
      </c>
      <c r="P3505">
        <v>420</v>
      </c>
      <c r="Q3505">
        <v>488</v>
      </c>
      <c r="R3505" s="8">
        <v>68</v>
      </c>
      <c r="S3505" s="8">
        <f>IF('Cleaned data'!$R3505&lt;0,'Cleaned data'!$R3505,0)</f>
        <v>0</v>
      </c>
      <c r="T3505">
        <f>IF('Cleaned data'!$R3505 &lt; 0, 1,0)</f>
        <v>0</v>
      </c>
    </row>
    <row r="3506" spans="1:20" x14ac:dyDescent="0.3">
      <c r="A3506" s="22">
        <v>3505</v>
      </c>
      <c r="B3506" s="27">
        <v>42589</v>
      </c>
      <c r="C3506" s="27" t="s">
        <v>91</v>
      </c>
      <c r="D3506" s="22">
        <v>2016</v>
      </c>
      <c r="E3506" s="22" t="s">
        <v>109</v>
      </c>
      <c r="F3506" s="22" t="str" cm="1">
        <f t="array" ref="F3506">_xlfn.IFS(AND('Cleaned data'!$G3506 &gt;= 10, 'Cleaned data'!$G3506 &lt;= 19), "10 to 19",AND('Cleaned data'!$G3506 &gt;= 20, 'Cleaned data'!$G3506 &lt;= 29),"20 to 29",AND('Cleaned data'!$G3506 &gt;= 30, 'Cleaned data'!$G3506 &lt;= 39),"30 to 39",AND('Cleaned data'!$G3506 &gt;= 40, 'Cleaned data'!$G3506 &lt;= 49),"40 to 49",AND('Cleaned data'!$G3506 &gt;= 50, 'Cleaned data'!$G3506 &lt;= 59),"50 to 59",AND('Cleaned data'!$G3506 &gt;= 60, 'Cleaned data'!$G3506 &lt;= 69),"60 to 69",AND('Cleaned data'!$G3506 &gt;= 70, 'Cleaned data'!$G3506 &lt;= 79),"70 to 79",'Cleaned data'!$G3506 &gt;= 80,"80 or more")</f>
        <v>30 to 39</v>
      </c>
      <c r="G3506" s="22">
        <v>31</v>
      </c>
      <c r="H3506" s="22" t="s">
        <v>15</v>
      </c>
      <c r="I3506" s="22" t="s">
        <v>16</v>
      </c>
      <c r="J3506" s="22" t="s">
        <v>23</v>
      </c>
      <c r="K3506" s="22" t="s">
        <v>18</v>
      </c>
      <c r="L3506" s="22" t="s">
        <v>19</v>
      </c>
      <c r="M3506" s="22">
        <v>3</v>
      </c>
      <c r="N3506" s="22">
        <v>0.67</v>
      </c>
      <c r="O3506" s="22">
        <v>1</v>
      </c>
      <c r="P3506" s="22">
        <v>2</v>
      </c>
      <c r="Q3506" s="22">
        <v>3</v>
      </c>
      <c r="R3506" s="28">
        <v>1</v>
      </c>
      <c r="S3506" s="28">
        <f>IF('Cleaned data'!$R3506&lt;0,'Cleaned data'!$R3506,0)</f>
        <v>0</v>
      </c>
      <c r="T3506" s="22">
        <f>IF('Cleaned data'!$R3506 &lt; 0, 1,0)</f>
        <v>0</v>
      </c>
    </row>
    <row r="3507" spans="1:20" x14ac:dyDescent="0.3">
      <c r="A3507">
        <v>3506</v>
      </c>
      <c r="B3507" s="26">
        <v>42711</v>
      </c>
      <c r="C3507" s="26" t="s">
        <v>92</v>
      </c>
      <c r="D3507">
        <v>2016</v>
      </c>
      <c r="E3507" t="s">
        <v>113</v>
      </c>
      <c r="F3507" t="str" cm="1">
        <f t="array" ref="F3507">_xlfn.IFS(AND('Cleaned data'!$G3507 &gt;= 10, 'Cleaned data'!$G3507 &lt;= 19), "10 to 19",AND('Cleaned data'!$G3507 &gt;= 20, 'Cleaned data'!$G3507 &lt;= 29),"20 to 29",AND('Cleaned data'!$G3507 &gt;= 30, 'Cleaned data'!$G3507 &lt;= 39),"30 to 39",AND('Cleaned data'!$G3507 &gt;= 40, 'Cleaned data'!$G3507 &lt;= 49),"40 to 49",AND('Cleaned data'!$G3507 &gt;= 50, 'Cleaned data'!$G3507 &lt;= 59),"50 to 59",AND('Cleaned data'!$G3507 &gt;= 60, 'Cleaned data'!$G3507 &lt;= 69),"60 to 69",AND('Cleaned data'!$G3507 &gt;= 70, 'Cleaned data'!$G3507 &lt;= 79),"70 to 79",'Cleaned data'!$G3507 &gt;= 80,"80 or more")</f>
        <v>30 to 39</v>
      </c>
      <c r="G3507">
        <v>31</v>
      </c>
      <c r="H3507" t="s">
        <v>15</v>
      </c>
      <c r="I3507" t="s">
        <v>16</v>
      </c>
      <c r="J3507" t="s">
        <v>23</v>
      </c>
      <c r="K3507" t="s">
        <v>18</v>
      </c>
      <c r="L3507" t="s">
        <v>19</v>
      </c>
      <c r="M3507">
        <v>2</v>
      </c>
      <c r="N3507">
        <v>150</v>
      </c>
      <c r="O3507">
        <v>182.5</v>
      </c>
      <c r="P3507">
        <v>300</v>
      </c>
      <c r="Q3507">
        <v>365</v>
      </c>
      <c r="R3507" s="8">
        <v>65</v>
      </c>
      <c r="S3507" s="8">
        <f>IF('Cleaned data'!$R3507&lt;0,'Cleaned data'!$R3507,0)</f>
        <v>0</v>
      </c>
      <c r="T3507">
        <f>IF('Cleaned data'!$R3507 &lt; 0, 1,0)</f>
        <v>0</v>
      </c>
    </row>
    <row r="3508" spans="1:20" x14ac:dyDescent="0.3">
      <c r="A3508" s="22">
        <v>3507</v>
      </c>
      <c r="B3508" s="27">
        <v>42711</v>
      </c>
      <c r="C3508" s="27" t="s">
        <v>92</v>
      </c>
      <c r="D3508" s="22">
        <v>2016</v>
      </c>
      <c r="E3508" s="22" t="s">
        <v>113</v>
      </c>
      <c r="F3508" s="22" t="str" cm="1">
        <f t="array" ref="F3508">_xlfn.IFS(AND('Cleaned data'!$G3508 &gt;= 10, 'Cleaned data'!$G3508 &lt;= 19), "10 to 19",AND('Cleaned data'!$G3508 &gt;= 20, 'Cleaned data'!$G3508 &lt;= 29),"20 to 29",AND('Cleaned data'!$G3508 &gt;= 30, 'Cleaned data'!$G3508 &lt;= 39),"30 to 39",AND('Cleaned data'!$G3508 &gt;= 40, 'Cleaned data'!$G3508 &lt;= 49),"40 to 49",AND('Cleaned data'!$G3508 &gt;= 50, 'Cleaned data'!$G3508 &lt;= 59),"50 to 59",AND('Cleaned data'!$G3508 &gt;= 60, 'Cleaned data'!$G3508 &lt;= 69),"60 to 69",AND('Cleaned data'!$G3508 &gt;= 70, 'Cleaned data'!$G3508 &lt;= 79),"70 to 79",'Cleaned data'!$G3508 &gt;= 80,"80 or more")</f>
        <v>30 to 39</v>
      </c>
      <c r="G3508" s="22">
        <v>31</v>
      </c>
      <c r="H3508" s="22" t="s">
        <v>15</v>
      </c>
      <c r="I3508" s="22" t="s">
        <v>16</v>
      </c>
      <c r="J3508" s="22" t="s">
        <v>23</v>
      </c>
      <c r="K3508" s="22" t="s">
        <v>18</v>
      </c>
      <c r="L3508" s="22" t="s">
        <v>19</v>
      </c>
      <c r="M3508" s="22">
        <v>3</v>
      </c>
      <c r="N3508" s="22">
        <v>31.67</v>
      </c>
      <c r="O3508" s="22">
        <v>37.666666999999997</v>
      </c>
      <c r="P3508" s="22">
        <v>95</v>
      </c>
      <c r="Q3508" s="22">
        <v>113</v>
      </c>
      <c r="R3508" s="28">
        <v>18</v>
      </c>
      <c r="S3508" s="28">
        <f>IF('Cleaned data'!$R3508&lt;0,'Cleaned data'!$R3508,0)</f>
        <v>0</v>
      </c>
      <c r="T3508" s="22">
        <f>IF('Cleaned data'!$R3508 &lt; 0, 1,0)</f>
        <v>0</v>
      </c>
    </row>
    <row r="3509" spans="1:20" x14ac:dyDescent="0.3">
      <c r="A3509">
        <v>3508</v>
      </c>
      <c r="B3509" s="26">
        <v>42711</v>
      </c>
      <c r="C3509" s="26" t="s">
        <v>92</v>
      </c>
      <c r="D3509">
        <v>2016</v>
      </c>
      <c r="E3509" t="s">
        <v>113</v>
      </c>
      <c r="F3509" t="str" cm="1">
        <f t="array" ref="F3509">_xlfn.IFS(AND('Cleaned data'!$G3509 &gt;= 10, 'Cleaned data'!$G3509 &lt;= 19), "10 to 19",AND('Cleaned data'!$G3509 &gt;= 20, 'Cleaned data'!$G3509 &lt;= 29),"20 to 29",AND('Cleaned data'!$G3509 &gt;= 30, 'Cleaned data'!$G3509 &lt;= 39),"30 to 39",AND('Cleaned data'!$G3509 &gt;= 40, 'Cleaned data'!$G3509 &lt;= 49),"40 to 49",AND('Cleaned data'!$G3509 &gt;= 50, 'Cleaned data'!$G3509 &lt;= 59),"50 to 59",AND('Cleaned data'!$G3509 &gt;= 60, 'Cleaned data'!$G3509 &lt;= 69),"60 to 69",AND('Cleaned data'!$G3509 &gt;= 70, 'Cleaned data'!$G3509 &lt;= 79),"70 to 79",'Cleaned data'!$G3509 &gt;= 80,"80 or more")</f>
        <v>30 to 39</v>
      </c>
      <c r="G3509">
        <v>31</v>
      </c>
      <c r="H3509" t="s">
        <v>15</v>
      </c>
      <c r="I3509" t="s">
        <v>16</v>
      </c>
      <c r="J3509" t="s">
        <v>23</v>
      </c>
      <c r="K3509" t="s">
        <v>18</v>
      </c>
      <c r="L3509" t="s">
        <v>19</v>
      </c>
      <c r="M3509">
        <v>1</v>
      </c>
      <c r="N3509">
        <v>37</v>
      </c>
      <c r="O3509">
        <v>46</v>
      </c>
      <c r="P3509">
        <v>37</v>
      </c>
      <c r="Q3509">
        <v>46</v>
      </c>
      <c r="R3509" s="8">
        <v>9</v>
      </c>
      <c r="S3509" s="8">
        <f>IF('Cleaned data'!$R3509&lt;0,'Cleaned data'!$R3509,0)</f>
        <v>0</v>
      </c>
      <c r="T3509">
        <f>IF('Cleaned data'!$R3509 &lt; 0, 1,0)</f>
        <v>0</v>
      </c>
    </row>
    <row r="3510" spans="1:20" x14ac:dyDescent="0.3">
      <c r="A3510" s="22">
        <v>3509</v>
      </c>
      <c r="B3510" s="27">
        <v>42284</v>
      </c>
      <c r="C3510" s="27" t="s">
        <v>92</v>
      </c>
      <c r="D3510" s="22">
        <v>2015</v>
      </c>
      <c r="E3510" s="22" t="s">
        <v>111</v>
      </c>
      <c r="F3510" s="22" t="str" cm="1">
        <f t="array" ref="F3510">_xlfn.IFS(AND('Cleaned data'!$G3510 &gt;= 10, 'Cleaned data'!$G3510 &lt;= 19), "10 to 19",AND('Cleaned data'!$G3510 &gt;= 20, 'Cleaned data'!$G3510 &lt;= 29),"20 to 29",AND('Cleaned data'!$G3510 &gt;= 30, 'Cleaned data'!$G3510 &lt;= 39),"30 to 39",AND('Cleaned data'!$G3510 &gt;= 40, 'Cleaned data'!$G3510 &lt;= 49),"40 to 49",AND('Cleaned data'!$G3510 &gt;= 50, 'Cleaned data'!$G3510 &lt;= 59),"50 to 59",AND('Cleaned data'!$G3510 &gt;= 60, 'Cleaned data'!$G3510 &lt;= 69),"60 to 69",AND('Cleaned data'!$G3510 &gt;= 70, 'Cleaned data'!$G3510 &lt;= 79),"70 to 79",'Cleaned data'!$G3510 &gt;= 80,"80 or more")</f>
        <v>30 to 39</v>
      </c>
      <c r="G3510" s="22">
        <v>31</v>
      </c>
      <c r="H3510" s="22" t="s">
        <v>15</v>
      </c>
      <c r="I3510" s="22" t="s">
        <v>16</v>
      </c>
      <c r="J3510" s="22" t="s">
        <v>23</v>
      </c>
      <c r="K3510" s="22" t="s">
        <v>18</v>
      </c>
      <c r="L3510" s="22" t="s">
        <v>19</v>
      </c>
      <c r="M3510" s="22">
        <v>1</v>
      </c>
      <c r="N3510" s="22">
        <v>40</v>
      </c>
      <c r="O3510" s="22">
        <v>46</v>
      </c>
      <c r="P3510" s="22">
        <v>40</v>
      </c>
      <c r="Q3510" s="22">
        <v>46</v>
      </c>
      <c r="R3510" s="28">
        <v>6</v>
      </c>
      <c r="S3510" s="28">
        <f>IF('Cleaned data'!$R3510&lt;0,'Cleaned data'!$R3510,0)</f>
        <v>0</v>
      </c>
      <c r="T3510" s="22">
        <f>IF('Cleaned data'!$R3510 &lt; 0, 1,0)</f>
        <v>0</v>
      </c>
    </row>
    <row r="3511" spans="1:20" x14ac:dyDescent="0.3">
      <c r="A3511">
        <v>3510</v>
      </c>
      <c r="B3511" s="26">
        <v>42284</v>
      </c>
      <c r="C3511" s="26" t="s">
        <v>92</v>
      </c>
      <c r="D3511">
        <v>2015</v>
      </c>
      <c r="E3511" t="s">
        <v>111</v>
      </c>
      <c r="F3511" t="str" cm="1">
        <f t="array" ref="F3511">_xlfn.IFS(AND('Cleaned data'!$G3511 &gt;= 10, 'Cleaned data'!$G3511 &lt;= 19), "10 to 19",AND('Cleaned data'!$G3511 &gt;= 20, 'Cleaned data'!$G3511 &lt;= 29),"20 to 29",AND('Cleaned data'!$G3511 &gt;= 30, 'Cleaned data'!$G3511 &lt;= 39),"30 to 39",AND('Cleaned data'!$G3511 &gt;= 40, 'Cleaned data'!$G3511 &lt;= 49),"40 to 49",AND('Cleaned data'!$G3511 &gt;= 50, 'Cleaned data'!$G3511 &lt;= 59),"50 to 59",AND('Cleaned data'!$G3511 &gt;= 60, 'Cleaned data'!$G3511 &lt;= 69),"60 to 69",AND('Cleaned data'!$G3511 &gt;= 70, 'Cleaned data'!$G3511 &lt;= 79),"70 to 79",'Cleaned data'!$G3511 &gt;= 80,"80 or more")</f>
        <v>30 to 39</v>
      </c>
      <c r="G3511">
        <v>31</v>
      </c>
      <c r="H3511" t="s">
        <v>15</v>
      </c>
      <c r="I3511" t="s">
        <v>16</v>
      </c>
      <c r="J3511" t="s">
        <v>23</v>
      </c>
      <c r="K3511" t="s">
        <v>18</v>
      </c>
      <c r="L3511" t="s">
        <v>19</v>
      </c>
      <c r="M3511">
        <v>3</v>
      </c>
      <c r="N3511">
        <v>291.67</v>
      </c>
      <c r="O3511">
        <v>326.66666700000002</v>
      </c>
      <c r="P3511">
        <v>875</v>
      </c>
      <c r="Q3511">
        <v>980</v>
      </c>
      <c r="R3511" s="8">
        <v>105</v>
      </c>
      <c r="S3511" s="8">
        <f>IF('Cleaned data'!$R3511&lt;0,'Cleaned data'!$R3511,0)</f>
        <v>0</v>
      </c>
      <c r="T3511">
        <f>IF('Cleaned data'!$R3511 &lt; 0, 1,0)</f>
        <v>0</v>
      </c>
    </row>
    <row r="3512" spans="1:20" x14ac:dyDescent="0.3">
      <c r="A3512" s="22">
        <v>3511</v>
      </c>
      <c r="B3512" s="27">
        <v>42211</v>
      </c>
      <c r="C3512" s="27" t="s">
        <v>91</v>
      </c>
      <c r="D3512" s="22">
        <v>2015</v>
      </c>
      <c r="E3512" s="22" t="s">
        <v>108</v>
      </c>
      <c r="F3512" s="22" t="str" cm="1">
        <f t="array" ref="F3512">_xlfn.IFS(AND('Cleaned data'!$G3512 &gt;= 10, 'Cleaned data'!$G3512 &lt;= 19), "10 to 19",AND('Cleaned data'!$G3512 &gt;= 20, 'Cleaned data'!$G3512 &lt;= 29),"20 to 29",AND('Cleaned data'!$G3512 &gt;= 30, 'Cleaned data'!$G3512 &lt;= 39),"30 to 39",AND('Cleaned data'!$G3512 &gt;= 40, 'Cleaned data'!$G3512 &lt;= 49),"40 to 49",AND('Cleaned data'!$G3512 &gt;= 50, 'Cleaned data'!$G3512 &lt;= 59),"50 to 59",AND('Cleaned data'!$G3512 &gt;= 60, 'Cleaned data'!$G3512 &lt;= 69),"60 to 69",AND('Cleaned data'!$G3512 &gt;= 70, 'Cleaned data'!$G3512 &lt;= 79),"70 to 79",'Cleaned data'!$G3512 &gt;= 80,"80 or more")</f>
        <v>30 to 39</v>
      </c>
      <c r="G3512" s="22">
        <v>31</v>
      </c>
      <c r="H3512" s="22" t="s">
        <v>15</v>
      </c>
      <c r="I3512" s="22" t="s">
        <v>16</v>
      </c>
      <c r="J3512" s="22" t="s">
        <v>23</v>
      </c>
      <c r="K3512" s="22" t="s">
        <v>18</v>
      </c>
      <c r="L3512" s="22" t="s">
        <v>19</v>
      </c>
      <c r="M3512" s="22">
        <v>1</v>
      </c>
      <c r="N3512" s="22">
        <v>1015</v>
      </c>
      <c r="O3512" s="22">
        <v>1166</v>
      </c>
      <c r="P3512" s="22">
        <v>1015</v>
      </c>
      <c r="Q3512" s="22">
        <v>1166</v>
      </c>
      <c r="R3512" s="28">
        <v>151</v>
      </c>
      <c r="S3512" s="28">
        <f>IF('Cleaned data'!$R3512&lt;0,'Cleaned data'!$R3512,0)</f>
        <v>0</v>
      </c>
      <c r="T3512" s="22">
        <f>IF('Cleaned data'!$R3512 &lt; 0, 1,0)</f>
        <v>0</v>
      </c>
    </row>
    <row r="3513" spans="1:20" x14ac:dyDescent="0.3">
      <c r="A3513">
        <v>3512</v>
      </c>
      <c r="B3513" s="26">
        <v>42232</v>
      </c>
      <c r="C3513" s="26" t="s">
        <v>91</v>
      </c>
      <c r="D3513">
        <v>2015</v>
      </c>
      <c r="E3513" t="s">
        <v>109</v>
      </c>
      <c r="F3513" t="str" cm="1">
        <f t="array" ref="F3513">_xlfn.IFS(AND('Cleaned data'!$G3513 &gt;= 10, 'Cleaned data'!$G3513 &lt;= 19), "10 to 19",AND('Cleaned data'!$G3513 &gt;= 20, 'Cleaned data'!$G3513 &lt;= 29),"20 to 29",AND('Cleaned data'!$G3513 &gt;= 30, 'Cleaned data'!$G3513 &lt;= 39),"30 to 39",AND('Cleaned data'!$G3513 &gt;= 40, 'Cleaned data'!$G3513 &lt;= 49),"40 to 49",AND('Cleaned data'!$G3513 &gt;= 50, 'Cleaned data'!$G3513 &lt;= 59),"50 to 59",AND('Cleaned data'!$G3513 &gt;= 60, 'Cleaned data'!$G3513 &lt;= 69),"60 to 69",AND('Cleaned data'!$G3513 &gt;= 70, 'Cleaned data'!$G3513 &lt;= 79),"70 to 79",'Cleaned data'!$G3513 &gt;= 80,"80 or more")</f>
        <v>30 to 39</v>
      </c>
      <c r="G3513">
        <v>31</v>
      </c>
      <c r="H3513" t="s">
        <v>15</v>
      </c>
      <c r="I3513" t="s">
        <v>16</v>
      </c>
      <c r="J3513" t="s">
        <v>23</v>
      </c>
      <c r="K3513" t="s">
        <v>18</v>
      </c>
      <c r="L3513" t="s">
        <v>19</v>
      </c>
      <c r="M3513">
        <v>1</v>
      </c>
      <c r="N3513">
        <v>490</v>
      </c>
      <c r="O3513">
        <v>533</v>
      </c>
      <c r="P3513">
        <v>490</v>
      </c>
      <c r="Q3513">
        <v>533</v>
      </c>
      <c r="R3513" s="8">
        <v>43</v>
      </c>
      <c r="S3513" s="8">
        <f>IF('Cleaned data'!$R3513&lt;0,'Cleaned data'!$R3513,0)</f>
        <v>0</v>
      </c>
      <c r="T3513">
        <f>IF('Cleaned data'!$R3513 &lt; 0, 1,0)</f>
        <v>0</v>
      </c>
    </row>
    <row r="3514" spans="1:20" x14ac:dyDescent="0.3">
      <c r="A3514" s="22">
        <v>3513</v>
      </c>
      <c r="B3514" s="27">
        <v>42232</v>
      </c>
      <c r="C3514" s="27" t="s">
        <v>91</v>
      </c>
      <c r="D3514" s="22">
        <v>2015</v>
      </c>
      <c r="E3514" s="22" t="s">
        <v>109</v>
      </c>
      <c r="F3514" s="22" t="str" cm="1">
        <f t="array" ref="F3514">_xlfn.IFS(AND('Cleaned data'!$G3514 &gt;= 10, 'Cleaned data'!$G3514 &lt;= 19), "10 to 19",AND('Cleaned data'!$G3514 &gt;= 20, 'Cleaned data'!$G3514 &lt;= 29),"20 to 29",AND('Cleaned data'!$G3514 &gt;= 30, 'Cleaned data'!$G3514 &lt;= 39),"30 to 39",AND('Cleaned data'!$G3514 &gt;= 40, 'Cleaned data'!$G3514 &lt;= 49),"40 to 49",AND('Cleaned data'!$G3514 &gt;= 50, 'Cleaned data'!$G3514 &lt;= 59),"50 to 59",AND('Cleaned data'!$G3514 &gt;= 60, 'Cleaned data'!$G3514 &lt;= 69),"60 to 69",AND('Cleaned data'!$G3514 &gt;= 70, 'Cleaned data'!$G3514 &lt;= 79),"70 to 79",'Cleaned data'!$G3514 &gt;= 80,"80 or more")</f>
        <v>30 to 39</v>
      </c>
      <c r="G3514" s="22">
        <v>31</v>
      </c>
      <c r="H3514" s="22" t="s">
        <v>15</v>
      </c>
      <c r="I3514" s="22" t="s">
        <v>16</v>
      </c>
      <c r="J3514" s="22" t="s">
        <v>23</v>
      </c>
      <c r="K3514" s="22" t="s">
        <v>18</v>
      </c>
      <c r="L3514" s="22" t="s">
        <v>19</v>
      </c>
      <c r="M3514" s="22">
        <v>1</v>
      </c>
      <c r="N3514" s="22">
        <v>34</v>
      </c>
      <c r="O3514" s="22">
        <v>38</v>
      </c>
      <c r="P3514" s="22">
        <v>34</v>
      </c>
      <c r="Q3514" s="22">
        <v>38</v>
      </c>
      <c r="R3514" s="28">
        <v>4</v>
      </c>
      <c r="S3514" s="28">
        <f>IF('Cleaned data'!$R3514&lt;0,'Cleaned data'!$R3514,0)</f>
        <v>0</v>
      </c>
      <c r="T3514" s="22">
        <f>IF('Cleaned data'!$R3514 &lt; 0, 1,0)</f>
        <v>0</v>
      </c>
    </row>
    <row r="3515" spans="1:20" x14ac:dyDescent="0.3">
      <c r="A3515">
        <v>3514</v>
      </c>
      <c r="B3515" s="26">
        <v>42232</v>
      </c>
      <c r="C3515" s="26" t="s">
        <v>91</v>
      </c>
      <c r="D3515">
        <v>2015</v>
      </c>
      <c r="E3515" t="s">
        <v>109</v>
      </c>
      <c r="F3515" t="str" cm="1">
        <f t="array" ref="F3515">_xlfn.IFS(AND('Cleaned data'!$G3515 &gt;= 10, 'Cleaned data'!$G3515 &lt;= 19), "10 to 19",AND('Cleaned data'!$G3515 &gt;= 20, 'Cleaned data'!$G3515 &lt;= 29),"20 to 29",AND('Cleaned data'!$G3515 &gt;= 30, 'Cleaned data'!$G3515 &lt;= 39),"30 to 39",AND('Cleaned data'!$G3515 &gt;= 40, 'Cleaned data'!$G3515 &lt;= 49),"40 to 49",AND('Cleaned data'!$G3515 &gt;= 50, 'Cleaned data'!$G3515 &lt;= 59),"50 to 59",AND('Cleaned data'!$G3515 &gt;= 60, 'Cleaned data'!$G3515 &lt;= 69),"60 to 69",AND('Cleaned data'!$G3515 &gt;= 70, 'Cleaned data'!$G3515 &lt;= 79),"70 to 79",'Cleaned data'!$G3515 &gt;= 80,"80 or more")</f>
        <v>30 to 39</v>
      </c>
      <c r="G3515">
        <v>31</v>
      </c>
      <c r="H3515" t="s">
        <v>15</v>
      </c>
      <c r="I3515" t="s">
        <v>16</v>
      </c>
      <c r="J3515" t="s">
        <v>23</v>
      </c>
      <c r="K3515" t="s">
        <v>18</v>
      </c>
      <c r="L3515" t="s">
        <v>19</v>
      </c>
      <c r="M3515">
        <v>3</v>
      </c>
      <c r="N3515">
        <v>20.67</v>
      </c>
      <c r="O3515">
        <v>24.333333</v>
      </c>
      <c r="P3515">
        <v>62</v>
      </c>
      <c r="Q3515">
        <v>73</v>
      </c>
      <c r="R3515" s="8">
        <v>11</v>
      </c>
      <c r="S3515" s="8">
        <f>IF('Cleaned data'!$R3515&lt;0,'Cleaned data'!$R3515,0)</f>
        <v>0</v>
      </c>
      <c r="T3515">
        <f>IF('Cleaned data'!$R3515 &lt; 0, 1,0)</f>
        <v>0</v>
      </c>
    </row>
    <row r="3516" spans="1:20" x14ac:dyDescent="0.3">
      <c r="A3516" s="22">
        <v>3515</v>
      </c>
      <c r="B3516" s="27">
        <v>42236</v>
      </c>
      <c r="C3516" s="27" t="s">
        <v>90</v>
      </c>
      <c r="D3516" s="22">
        <v>2015</v>
      </c>
      <c r="E3516" s="22" t="s">
        <v>109</v>
      </c>
      <c r="F3516" s="22" t="str" cm="1">
        <f t="array" ref="F3516">_xlfn.IFS(AND('Cleaned data'!$G3516 &gt;= 10, 'Cleaned data'!$G3516 &lt;= 19), "10 to 19",AND('Cleaned data'!$G3516 &gt;= 20, 'Cleaned data'!$G3516 &lt;= 29),"20 to 29",AND('Cleaned data'!$G3516 &gt;= 30, 'Cleaned data'!$G3516 &lt;= 39),"30 to 39",AND('Cleaned data'!$G3516 &gt;= 40, 'Cleaned data'!$G3516 &lt;= 49),"40 to 49",AND('Cleaned data'!$G3516 &gt;= 50, 'Cleaned data'!$G3516 &lt;= 59),"50 to 59",AND('Cleaned data'!$G3516 &gt;= 60, 'Cleaned data'!$G3516 &lt;= 69),"60 to 69",AND('Cleaned data'!$G3516 &gt;= 70, 'Cleaned data'!$G3516 &lt;= 79),"70 to 79",'Cleaned data'!$G3516 &gt;= 80,"80 or more")</f>
        <v>30 to 39</v>
      </c>
      <c r="G3516" s="22">
        <v>31</v>
      </c>
      <c r="H3516" s="22" t="s">
        <v>15</v>
      </c>
      <c r="I3516" s="22" t="s">
        <v>16</v>
      </c>
      <c r="J3516" s="22" t="s">
        <v>23</v>
      </c>
      <c r="K3516" s="22" t="s">
        <v>18</v>
      </c>
      <c r="L3516" s="22" t="s">
        <v>19</v>
      </c>
      <c r="M3516" s="22">
        <v>3</v>
      </c>
      <c r="N3516" s="22">
        <v>120</v>
      </c>
      <c r="O3516" s="22">
        <v>123.666667</v>
      </c>
      <c r="P3516" s="22">
        <v>360</v>
      </c>
      <c r="Q3516" s="22">
        <v>371</v>
      </c>
      <c r="R3516" s="28">
        <v>11</v>
      </c>
      <c r="S3516" s="28">
        <f>IF('Cleaned data'!$R3516&lt;0,'Cleaned data'!$R3516,0)</f>
        <v>0</v>
      </c>
      <c r="T3516" s="22">
        <f>IF('Cleaned data'!$R3516 &lt; 0, 1,0)</f>
        <v>0</v>
      </c>
    </row>
    <row r="3517" spans="1:20" x14ac:dyDescent="0.3">
      <c r="A3517">
        <v>3516</v>
      </c>
      <c r="B3517" s="26">
        <v>42236</v>
      </c>
      <c r="C3517" s="26" t="s">
        <v>90</v>
      </c>
      <c r="D3517">
        <v>2015</v>
      </c>
      <c r="E3517" t="s">
        <v>109</v>
      </c>
      <c r="F3517" t="str" cm="1">
        <f t="array" ref="F3517">_xlfn.IFS(AND('Cleaned data'!$G3517 &gt;= 10, 'Cleaned data'!$G3517 &lt;= 19), "10 to 19",AND('Cleaned data'!$G3517 &gt;= 20, 'Cleaned data'!$G3517 &lt;= 29),"20 to 29",AND('Cleaned data'!$G3517 &gt;= 30, 'Cleaned data'!$G3517 &lt;= 39),"30 to 39",AND('Cleaned data'!$G3517 &gt;= 40, 'Cleaned data'!$G3517 &lt;= 49),"40 to 49",AND('Cleaned data'!$G3517 &gt;= 50, 'Cleaned data'!$G3517 &lt;= 59),"50 to 59",AND('Cleaned data'!$G3517 &gt;= 60, 'Cleaned data'!$G3517 &lt;= 69),"60 to 69",AND('Cleaned data'!$G3517 &gt;= 70, 'Cleaned data'!$G3517 &lt;= 79),"70 to 79",'Cleaned data'!$G3517 &gt;= 80,"80 or more")</f>
        <v>30 to 39</v>
      </c>
      <c r="G3517">
        <v>31</v>
      </c>
      <c r="H3517" t="s">
        <v>15</v>
      </c>
      <c r="I3517" t="s">
        <v>16</v>
      </c>
      <c r="J3517" t="s">
        <v>23</v>
      </c>
      <c r="K3517" t="s">
        <v>18</v>
      </c>
      <c r="L3517" t="s">
        <v>19</v>
      </c>
      <c r="M3517">
        <v>3</v>
      </c>
      <c r="N3517">
        <v>3</v>
      </c>
      <c r="O3517">
        <v>3</v>
      </c>
      <c r="P3517">
        <v>9</v>
      </c>
      <c r="Q3517">
        <v>9</v>
      </c>
      <c r="R3517" s="8">
        <v>0</v>
      </c>
      <c r="S3517" s="8">
        <f>IF('Cleaned data'!$R3517&lt;0,'Cleaned data'!$R3517,0)</f>
        <v>0</v>
      </c>
      <c r="T3517">
        <f>IF('Cleaned data'!$R3517 &lt; 0, 1,0)</f>
        <v>0</v>
      </c>
    </row>
    <row r="3518" spans="1:20" x14ac:dyDescent="0.3">
      <c r="A3518" s="22">
        <v>3517</v>
      </c>
      <c r="B3518" s="27">
        <v>42237</v>
      </c>
      <c r="C3518" s="27" t="s">
        <v>88</v>
      </c>
      <c r="D3518" s="22">
        <v>2015</v>
      </c>
      <c r="E3518" s="22" t="s">
        <v>109</v>
      </c>
      <c r="F3518" s="22" t="str" cm="1">
        <f t="array" ref="F3518">_xlfn.IFS(AND('Cleaned data'!$G3518 &gt;= 10, 'Cleaned data'!$G3518 &lt;= 19), "10 to 19",AND('Cleaned data'!$G3518 &gt;= 20, 'Cleaned data'!$G3518 &lt;= 29),"20 to 29",AND('Cleaned data'!$G3518 &gt;= 30, 'Cleaned data'!$G3518 &lt;= 39),"30 to 39",AND('Cleaned data'!$G3518 &gt;= 40, 'Cleaned data'!$G3518 &lt;= 49),"40 to 49",AND('Cleaned data'!$G3518 &gt;= 50, 'Cleaned data'!$G3518 &lt;= 59),"50 to 59",AND('Cleaned data'!$G3518 &gt;= 60, 'Cleaned data'!$G3518 &lt;= 69),"60 to 69",AND('Cleaned data'!$G3518 &gt;= 70, 'Cleaned data'!$G3518 &lt;= 79),"70 to 79",'Cleaned data'!$G3518 &gt;= 80,"80 or more")</f>
        <v>30 to 39</v>
      </c>
      <c r="G3518" s="22">
        <v>31</v>
      </c>
      <c r="H3518" s="22" t="s">
        <v>15</v>
      </c>
      <c r="I3518" s="22" t="s">
        <v>16</v>
      </c>
      <c r="J3518" s="22" t="s">
        <v>23</v>
      </c>
      <c r="K3518" s="22" t="s">
        <v>18</v>
      </c>
      <c r="L3518" s="22" t="s">
        <v>19</v>
      </c>
      <c r="M3518" s="22">
        <v>1</v>
      </c>
      <c r="N3518" s="22">
        <v>50</v>
      </c>
      <c r="O3518" s="22">
        <v>58</v>
      </c>
      <c r="P3518" s="22">
        <v>50</v>
      </c>
      <c r="Q3518" s="22">
        <v>58</v>
      </c>
      <c r="R3518" s="28">
        <v>8</v>
      </c>
      <c r="S3518" s="28">
        <f>IF('Cleaned data'!$R3518&lt;0,'Cleaned data'!$R3518,0)</f>
        <v>0</v>
      </c>
      <c r="T3518" s="22">
        <f>IF('Cleaned data'!$R3518 &lt; 0, 1,0)</f>
        <v>0</v>
      </c>
    </row>
    <row r="3519" spans="1:20" x14ac:dyDescent="0.3">
      <c r="A3519">
        <v>3518</v>
      </c>
      <c r="B3519" s="26">
        <v>42239</v>
      </c>
      <c r="C3519" s="26" t="s">
        <v>91</v>
      </c>
      <c r="D3519">
        <v>2015</v>
      </c>
      <c r="E3519" t="s">
        <v>109</v>
      </c>
      <c r="F3519" t="str" cm="1">
        <f t="array" ref="F3519">_xlfn.IFS(AND('Cleaned data'!$G3519 &gt;= 10, 'Cleaned data'!$G3519 &lt;= 19), "10 to 19",AND('Cleaned data'!$G3519 &gt;= 20, 'Cleaned data'!$G3519 &lt;= 29),"20 to 29",AND('Cleaned data'!$G3519 &gt;= 30, 'Cleaned data'!$G3519 &lt;= 39),"30 to 39",AND('Cleaned data'!$G3519 &gt;= 40, 'Cleaned data'!$G3519 &lt;= 49),"40 to 49",AND('Cleaned data'!$G3519 &gt;= 50, 'Cleaned data'!$G3519 &lt;= 59),"50 to 59",AND('Cleaned data'!$G3519 &gt;= 60, 'Cleaned data'!$G3519 &lt;= 69),"60 to 69",AND('Cleaned data'!$G3519 &gt;= 70, 'Cleaned data'!$G3519 &lt;= 79),"70 to 79",'Cleaned data'!$G3519 &gt;= 80,"80 or more")</f>
        <v>30 to 39</v>
      </c>
      <c r="G3519">
        <v>31</v>
      </c>
      <c r="H3519" t="s">
        <v>15</v>
      </c>
      <c r="I3519" t="s">
        <v>16</v>
      </c>
      <c r="J3519" t="s">
        <v>23</v>
      </c>
      <c r="K3519" t="s">
        <v>18</v>
      </c>
      <c r="L3519" t="s">
        <v>19</v>
      </c>
      <c r="M3519">
        <v>2</v>
      </c>
      <c r="N3519">
        <v>406</v>
      </c>
      <c r="O3519">
        <v>470.5</v>
      </c>
      <c r="P3519">
        <v>812</v>
      </c>
      <c r="Q3519">
        <v>941</v>
      </c>
      <c r="R3519" s="8">
        <v>129</v>
      </c>
      <c r="S3519" s="8">
        <f>IF('Cleaned data'!$R3519&lt;0,'Cleaned data'!$R3519,0)</f>
        <v>0</v>
      </c>
      <c r="T3519">
        <f>IF('Cleaned data'!$R3519 &lt; 0, 1,0)</f>
        <v>0</v>
      </c>
    </row>
    <row r="3520" spans="1:20" x14ac:dyDescent="0.3">
      <c r="A3520" s="22">
        <v>3519</v>
      </c>
      <c r="B3520" s="27">
        <v>42239</v>
      </c>
      <c r="C3520" s="27" t="s">
        <v>91</v>
      </c>
      <c r="D3520" s="22">
        <v>2015</v>
      </c>
      <c r="E3520" s="22" t="s">
        <v>109</v>
      </c>
      <c r="F3520" s="22" t="str" cm="1">
        <f t="array" ref="F3520">_xlfn.IFS(AND('Cleaned data'!$G3520 &gt;= 10, 'Cleaned data'!$G3520 &lt;= 19), "10 to 19",AND('Cleaned data'!$G3520 &gt;= 20, 'Cleaned data'!$G3520 &lt;= 29),"20 to 29",AND('Cleaned data'!$G3520 &gt;= 30, 'Cleaned data'!$G3520 &lt;= 39),"30 to 39",AND('Cleaned data'!$G3520 &gt;= 40, 'Cleaned data'!$G3520 &lt;= 49),"40 to 49",AND('Cleaned data'!$G3520 &gt;= 50, 'Cleaned data'!$G3520 &lt;= 59),"50 to 59",AND('Cleaned data'!$G3520 &gt;= 60, 'Cleaned data'!$G3520 &lt;= 69),"60 to 69",AND('Cleaned data'!$G3520 &gt;= 70, 'Cleaned data'!$G3520 &lt;= 79),"70 to 79",'Cleaned data'!$G3520 &gt;= 80,"80 or more")</f>
        <v>30 to 39</v>
      </c>
      <c r="G3520" s="22">
        <v>31</v>
      </c>
      <c r="H3520" s="22" t="s">
        <v>15</v>
      </c>
      <c r="I3520" s="22" t="s">
        <v>16</v>
      </c>
      <c r="J3520" s="22" t="s">
        <v>23</v>
      </c>
      <c r="K3520" s="22" t="s">
        <v>18</v>
      </c>
      <c r="L3520" s="22" t="s">
        <v>19</v>
      </c>
      <c r="M3520" s="22">
        <v>1</v>
      </c>
      <c r="N3520" s="22">
        <v>15</v>
      </c>
      <c r="O3520" s="22">
        <v>15</v>
      </c>
      <c r="P3520" s="22">
        <v>15</v>
      </c>
      <c r="Q3520" s="22">
        <v>15</v>
      </c>
      <c r="R3520" s="28">
        <v>0</v>
      </c>
      <c r="S3520" s="28">
        <f>IF('Cleaned data'!$R3520&lt;0,'Cleaned data'!$R3520,0)</f>
        <v>0</v>
      </c>
      <c r="T3520" s="22">
        <f>IF('Cleaned data'!$R3520 &lt; 0, 1,0)</f>
        <v>0</v>
      </c>
    </row>
    <row r="3521" spans="1:20" x14ac:dyDescent="0.3">
      <c r="A3521">
        <v>3520</v>
      </c>
      <c r="B3521" s="26">
        <v>42265</v>
      </c>
      <c r="C3521" s="26" t="s">
        <v>88</v>
      </c>
      <c r="D3521">
        <v>2015</v>
      </c>
      <c r="E3521" t="s">
        <v>110</v>
      </c>
      <c r="F3521" t="str" cm="1">
        <f t="array" ref="F3521">_xlfn.IFS(AND('Cleaned data'!$G3521 &gt;= 10, 'Cleaned data'!$G3521 &lt;= 19), "10 to 19",AND('Cleaned data'!$G3521 &gt;= 20, 'Cleaned data'!$G3521 &lt;= 29),"20 to 29",AND('Cleaned data'!$G3521 &gt;= 30, 'Cleaned data'!$G3521 &lt;= 39),"30 to 39",AND('Cleaned data'!$G3521 &gt;= 40, 'Cleaned data'!$G3521 &lt;= 49),"40 to 49",AND('Cleaned data'!$G3521 &gt;= 50, 'Cleaned data'!$G3521 &lt;= 59),"50 to 59",AND('Cleaned data'!$G3521 &gt;= 60, 'Cleaned data'!$G3521 &lt;= 69),"60 to 69",AND('Cleaned data'!$G3521 &gt;= 70, 'Cleaned data'!$G3521 &lt;= 79),"70 to 79",'Cleaned data'!$G3521 &gt;= 80,"80 or more")</f>
        <v>30 to 39</v>
      </c>
      <c r="G3521">
        <v>31</v>
      </c>
      <c r="H3521" t="s">
        <v>15</v>
      </c>
      <c r="I3521" t="s">
        <v>16</v>
      </c>
      <c r="J3521" t="s">
        <v>23</v>
      </c>
      <c r="K3521" t="s">
        <v>18</v>
      </c>
      <c r="L3521" t="s">
        <v>19</v>
      </c>
      <c r="M3521">
        <v>2</v>
      </c>
      <c r="N3521">
        <v>14</v>
      </c>
      <c r="O3521">
        <v>16</v>
      </c>
      <c r="P3521">
        <v>28</v>
      </c>
      <c r="Q3521">
        <v>32</v>
      </c>
      <c r="R3521" s="8">
        <v>4</v>
      </c>
      <c r="S3521" s="8">
        <f>IF('Cleaned data'!$R3521&lt;0,'Cleaned data'!$R3521,0)</f>
        <v>0</v>
      </c>
      <c r="T3521">
        <f>IF('Cleaned data'!$R3521 &lt; 0, 1,0)</f>
        <v>0</v>
      </c>
    </row>
    <row r="3522" spans="1:20" x14ac:dyDescent="0.3">
      <c r="A3522" s="22">
        <v>3521</v>
      </c>
      <c r="B3522" s="27">
        <v>42265</v>
      </c>
      <c r="C3522" s="27" t="s">
        <v>88</v>
      </c>
      <c r="D3522" s="22">
        <v>2015</v>
      </c>
      <c r="E3522" s="22" t="s">
        <v>110</v>
      </c>
      <c r="F3522" s="22" t="str" cm="1">
        <f t="array" ref="F3522">_xlfn.IFS(AND('Cleaned data'!$G3522 &gt;= 10, 'Cleaned data'!$G3522 &lt;= 19), "10 to 19",AND('Cleaned data'!$G3522 &gt;= 20, 'Cleaned data'!$G3522 &lt;= 29),"20 to 29",AND('Cleaned data'!$G3522 &gt;= 30, 'Cleaned data'!$G3522 &lt;= 39),"30 to 39",AND('Cleaned data'!$G3522 &gt;= 40, 'Cleaned data'!$G3522 &lt;= 49),"40 to 49",AND('Cleaned data'!$G3522 &gt;= 50, 'Cleaned data'!$G3522 &lt;= 59),"50 to 59",AND('Cleaned data'!$G3522 &gt;= 60, 'Cleaned data'!$G3522 &lt;= 69),"60 to 69",AND('Cleaned data'!$G3522 &gt;= 70, 'Cleaned data'!$G3522 &lt;= 79),"70 to 79",'Cleaned data'!$G3522 &gt;= 80,"80 or more")</f>
        <v>30 to 39</v>
      </c>
      <c r="G3522" s="22">
        <v>31</v>
      </c>
      <c r="H3522" s="22" t="s">
        <v>15</v>
      </c>
      <c r="I3522" s="22" t="s">
        <v>16</v>
      </c>
      <c r="J3522" s="22" t="s">
        <v>23</v>
      </c>
      <c r="K3522" s="22" t="s">
        <v>18</v>
      </c>
      <c r="L3522" s="22" t="s">
        <v>19</v>
      </c>
      <c r="M3522" s="22">
        <v>2</v>
      </c>
      <c r="N3522" s="22">
        <v>112.5</v>
      </c>
      <c r="O3522" s="22">
        <v>137</v>
      </c>
      <c r="P3522" s="22">
        <v>225</v>
      </c>
      <c r="Q3522" s="22">
        <v>274</v>
      </c>
      <c r="R3522" s="28">
        <v>49</v>
      </c>
      <c r="S3522" s="28">
        <f>IF('Cleaned data'!$R3522&lt;0,'Cleaned data'!$R3522,0)</f>
        <v>0</v>
      </c>
      <c r="T3522" s="22">
        <f>IF('Cleaned data'!$R3522 &lt; 0, 1,0)</f>
        <v>0</v>
      </c>
    </row>
    <row r="3523" spans="1:20" x14ac:dyDescent="0.3">
      <c r="A3523">
        <v>3522</v>
      </c>
      <c r="B3523" s="26">
        <v>42291</v>
      </c>
      <c r="C3523" s="26" t="s">
        <v>92</v>
      </c>
      <c r="D3523">
        <v>2015</v>
      </c>
      <c r="E3523" t="s">
        <v>111</v>
      </c>
      <c r="F3523" t="str" cm="1">
        <f t="array" ref="F3523">_xlfn.IFS(AND('Cleaned data'!$G3523 &gt;= 10, 'Cleaned data'!$G3523 &lt;= 19), "10 to 19",AND('Cleaned data'!$G3523 &gt;= 20, 'Cleaned data'!$G3523 &lt;= 29),"20 to 29",AND('Cleaned data'!$G3523 &gt;= 30, 'Cleaned data'!$G3523 &lt;= 39),"30 to 39",AND('Cleaned data'!$G3523 &gt;= 40, 'Cleaned data'!$G3523 &lt;= 49),"40 to 49",AND('Cleaned data'!$G3523 &gt;= 50, 'Cleaned data'!$G3523 &lt;= 59),"50 to 59",AND('Cleaned data'!$G3523 &gt;= 60, 'Cleaned data'!$G3523 &lt;= 69),"60 to 69",AND('Cleaned data'!$G3523 &gt;= 70, 'Cleaned data'!$G3523 &lt;= 79),"70 to 79",'Cleaned data'!$G3523 &gt;= 80,"80 or more")</f>
        <v>30 to 39</v>
      </c>
      <c r="G3523">
        <v>31</v>
      </c>
      <c r="H3523" t="s">
        <v>15</v>
      </c>
      <c r="I3523" t="s">
        <v>16</v>
      </c>
      <c r="J3523" t="s">
        <v>23</v>
      </c>
      <c r="K3523" t="s">
        <v>18</v>
      </c>
      <c r="L3523" t="s">
        <v>19</v>
      </c>
      <c r="M3523">
        <v>1</v>
      </c>
      <c r="N3523">
        <v>65</v>
      </c>
      <c r="O3523">
        <v>74</v>
      </c>
      <c r="P3523">
        <v>65</v>
      </c>
      <c r="Q3523">
        <v>74</v>
      </c>
      <c r="R3523" s="8">
        <v>9</v>
      </c>
      <c r="S3523" s="8">
        <f>IF('Cleaned data'!$R3523&lt;0,'Cleaned data'!$R3523,0)</f>
        <v>0</v>
      </c>
      <c r="T3523">
        <f>IF('Cleaned data'!$R3523 &lt; 0, 1,0)</f>
        <v>0</v>
      </c>
    </row>
    <row r="3524" spans="1:20" x14ac:dyDescent="0.3">
      <c r="A3524" s="22">
        <v>3523</v>
      </c>
      <c r="B3524" s="27">
        <v>42291</v>
      </c>
      <c r="C3524" s="27" t="s">
        <v>92</v>
      </c>
      <c r="D3524" s="22">
        <v>2015</v>
      </c>
      <c r="E3524" s="22" t="s">
        <v>111</v>
      </c>
      <c r="F3524" s="22" t="str" cm="1">
        <f t="array" ref="F3524">_xlfn.IFS(AND('Cleaned data'!$G3524 &gt;= 10, 'Cleaned data'!$G3524 &lt;= 19), "10 to 19",AND('Cleaned data'!$G3524 &gt;= 20, 'Cleaned data'!$G3524 &lt;= 29),"20 to 29",AND('Cleaned data'!$G3524 &gt;= 30, 'Cleaned data'!$G3524 &lt;= 39),"30 to 39",AND('Cleaned data'!$G3524 &gt;= 40, 'Cleaned data'!$G3524 &lt;= 49),"40 to 49",AND('Cleaned data'!$G3524 &gt;= 50, 'Cleaned data'!$G3524 &lt;= 59),"50 to 59",AND('Cleaned data'!$G3524 &gt;= 60, 'Cleaned data'!$G3524 &lt;= 69),"60 to 69",AND('Cleaned data'!$G3524 &gt;= 70, 'Cleaned data'!$G3524 &lt;= 79),"70 to 79",'Cleaned data'!$G3524 &gt;= 80,"80 or more")</f>
        <v>30 to 39</v>
      </c>
      <c r="G3524" s="22">
        <v>31</v>
      </c>
      <c r="H3524" s="22" t="s">
        <v>15</v>
      </c>
      <c r="I3524" s="22" t="s">
        <v>16</v>
      </c>
      <c r="J3524" s="22" t="s">
        <v>23</v>
      </c>
      <c r="K3524" s="22" t="s">
        <v>18</v>
      </c>
      <c r="L3524" s="22" t="s">
        <v>19</v>
      </c>
      <c r="M3524" s="22">
        <v>2</v>
      </c>
      <c r="N3524" s="22">
        <v>62.5</v>
      </c>
      <c r="O3524" s="22">
        <v>75.5</v>
      </c>
      <c r="P3524" s="22">
        <v>125</v>
      </c>
      <c r="Q3524" s="22">
        <v>151</v>
      </c>
      <c r="R3524" s="28">
        <v>26</v>
      </c>
      <c r="S3524" s="28">
        <f>IF('Cleaned data'!$R3524&lt;0,'Cleaned data'!$R3524,0)</f>
        <v>0</v>
      </c>
      <c r="T3524" s="22">
        <f>IF('Cleaned data'!$R3524 &lt; 0, 1,0)</f>
        <v>0</v>
      </c>
    </row>
    <row r="3525" spans="1:20" x14ac:dyDescent="0.3">
      <c r="A3525">
        <v>3524</v>
      </c>
      <c r="B3525" s="26">
        <v>42292</v>
      </c>
      <c r="C3525" s="26" t="s">
        <v>90</v>
      </c>
      <c r="D3525">
        <v>2015</v>
      </c>
      <c r="E3525" t="s">
        <v>111</v>
      </c>
      <c r="F3525" t="str" cm="1">
        <f t="array" ref="F3525">_xlfn.IFS(AND('Cleaned data'!$G3525 &gt;= 10, 'Cleaned data'!$G3525 &lt;= 19), "10 to 19",AND('Cleaned data'!$G3525 &gt;= 20, 'Cleaned data'!$G3525 &lt;= 29),"20 to 29",AND('Cleaned data'!$G3525 &gt;= 30, 'Cleaned data'!$G3525 &lt;= 39),"30 to 39",AND('Cleaned data'!$G3525 &gt;= 40, 'Cleaned data'!$G3525 &lt;= 49),"40 to 49",AND('Cleaned data'!$G3525 &gt;= 50, 'Cleaned data'!$G3525 &lt;= 59),"50 to 59",AND('Cleaned data'!$G3525 &gt;= 60, 'Cleaned data'!$G3525 &lt;= 69),"60 to 69",AND('Cleaned data'!$G3525 &gt;= 70, 'Cleaned data'!$G3525 &lt;= 79),"70 to 79",'Cleaned data'!$G3525 &gt;= 80,"80 or more")</f>
        <v>30 to 39</v>
      </c>
      <c r="G3525">
        <v>31</v>
      </c>
      <c r="H3525" t="s">
        <v>15</v>
      </c>
      <c r="I3525" t="s">
        <v>16</v>
      </c>
      <c r="J3525" t="s">
        <v>23</v>
      </c>
      <c r="K3525" t="s">
        <v>18</v>
      </c>
      <c r="L3525" t="s">
        <v>19</v>
      </c>
      <c r="M3525">
        <v>1</v>
      </c>
      <c r="N3525">
        <v>104</v>
      </c>
      <c r="O3525">
        <v>116</v>
      </c>
      <c r="P3525">
        <v>104</v>
      </c>
      <c r="Q3525">
        <v>116</v>
      </c>
      <c r="R3525" s="8">
        <v>12</v>
      </c>
      <c r="S3525" s="8">
        <f>IF('Cleaned data'!$R3525&lt;0,'Cleaned data'!$R3525,0)</f>
        <v>0</v>
      </c>
      <c r="T3525">
        <f>IF('Cleaned data'!$R3525 &lt; 0, 1,0)</f>
        <v>0</v>
      </c>
    </row>
    <row r="3526" spans="1:20" x14ac:dyDescent="0.3">
      <c r="A3526" s="22">
        <v>3525</v>
      </c>
      <c r="B3526" s="27">
        <v>42306</v>
      </c>
      <c r="C3526" s="27" t="s">
        <v>90</v>
      </c>
      <c r="D3526" s="22">
        <v>2015</v>
      </c>
      <c r="E3526" s="22" t="s">
        <v>111</v>
      </c>
      <c r="F3526" s="22" t="str" cm="1">
        <f t="array" ref="F3526">_xlfn.IFS(AND('Cleaned data'!$G3526 &gt;= 10, 'Cleaned data'!$G3526 &lt;= 19), "10 to 19",AND('Cleaned data'!$G3526 &gt;= 20, 'Cleaned data'!$G3526 &lt;= 29),"20 to 29",AND('Cleaned data'!$G3526 &gt;= 30, 'Cleaned data'!$G3526 &lt;= 39),"30 to 39",AND('Cleaned data'!$G3526 &gt;= 40, 'Cleaned data'!$G3526 &lt;= 49),"40 to 49",AND('Cleaned data'!$G3526 &gt;= 50, 'Cleaned data'!$G3526 &lt;= 59),"50 to 59",AND('Cleaned data'!$G3526 &gt;= 60, 'Cleaned data'!$G3526 &lt;= 69),"60 to 69",AND('Cleaned data'!$G3526 &gt;= 70, 'Cleaned data'!$G3526 &lt;= 79),"70 to 79",'Cleaned data'!$G3526 &gt;= 80,"80 or more")</f>
        <v>30 to 39</v>
      </c>
      <c r="G3526" s="22">
        <v>31</v>
      </c>
      <c r="H3526" s="22" t="s">
        <v>15</v>
      </c>
      <c r="I3526" s="22" t="s">
        <v>16</v>
      </c>
      <c r="J3526" s="22" t="s">
        <v>23</v>
      </c>
      <c r="K3526" s="22" t="s">
        <v>18</v>
      </c>
      <c r="L3526" s="22" t="s">
        <v>19</v>
      </c>
      <c r="M3526" s="22">
        <v>3</v>
      </c>
      <c r="N3526" s="22">
        <v>36.67</v>
      </c>
      <c r="O3526" s="22">
        <v>39</v>
      </c>
      <c r="P3526" s="22">
        <v>110</v>
      </c>
      <c r="Q3526" s="22">
        <v>117</v>
      </c>
      <c r="R3526" s="28">
        <v>7</v>
      </c>
      <c r="S3526" s="28">
        <f>IF('Cleaned data'!$R3526&lt;0,'Cleaned data'!$R3526,0)</f>
        <v>0</v>
      </c>
      <c r="T3526" s="22">
        <f>IF('Cleaned data'!$R3526 &lt; 0, 1,0)</f>
        <v>0</v>
      </c>
    </row>
    <row r="3527" spans="1:20" x14ac:dyDescent="0.3">
      <c r="A3527">
        <v>3526</v>
      </c>
      <c r="B3527" s="26">
        <v>42306</v>
      </c>
      <c r="C3527" s="26" t="s">
        <v>90</v>
      </c>
      <c r="D3527">
        <v>2015</v>
      </c>
      <c r="E3527" t="s">
        <v>111</v>
      </c>
      <c r="F3527" t="str" cm="1">
        <f t="array" ref="F3527">_xlfn.IFS(AND('Cleaned data'!$G3527 &gt;= 10, 'Cleaned data'!$G3527 &lt;= 19), "10 to 19",AND('Cleaned data'!$G3527 &gt;= 20, 'Cleaned data'!$G3527 &lt;= 29),"20 to 29",AND('Cleaned data'!$G3527 &gt;= 30, 'Cleaned data'!$G3527 &lt;= 39),"30 to 39",AND('Cleaned data'!$G3527 &gt;= 40, 'Cleaned data'!$G3527 &lt;= 49),"40 to 49",AND('Cleaned data'!$G3527 &gt;= 50, 'Cleaned data'!$G3527 &lt;= 59),"50 to 59",AND('Cleaned data'!$G3527 &gt;= 60, 'Cleaned data'!$G3527 &lt;= 69),"60 to 69",AND('Cleaned data'!$G3527 &gt;= 70, 'Cleaned data'!$G3527 &lt;= 79),"70 to 79",'Cleaned data'!$G3527 &gt;= 80,"80 or more")</f>
        <v>30 to 39</v>
      </c>
      <c r="G3527">
        <v>31</v>
      </c>
      <c r="H3527" t="s">
        <v>15</v>
      </c>
      <c r="I3527" t="s">
        <v>16</v>
      </c>
      <c r="J3527" t="s">
        <v>23</v>
      </c>
      <c r="K3527" t="s">
        <v>18</v>
      </c>
      <c r="L3527" t="s">
        <v>19</v>
      </c>
      <c r="M3527">
        <v>1</v>
      </c>
      <c r="N3527">
        <v>630</v>
      </c>
      <c r="O3527">
        <v>646</v>
      </c>
      <c r="P3527">
        <v>630</v>
      </c>
      <c r="Q3527">
        <v>646</v>
      </c>
      <c r="R3527" s="8">
        <v>16</v>
      </c>
      <c r="S3527" s="8">
        <f>IF('Cleaned data'!$R3527&lt;0,'Cleaned data'!$R3527,0)</f>
        <v>0</v>
      </c>
      <c r="T3527">
        <f>IF('Cleaned data'!$R3527 &lt; 0, 1,0)</f>
        <v>0</v>
      </c>
    </row>
    <row r="3528" spans="1:20" x14ac:dyDescent="0.3">
      <c r="A3528" s="22">
        <v>3527</v>
      </c>
      <c r="B3528" s="27">
        <v>42307</v>
      </c>
      <c r="C3528" s="27" t="s">
        <v>88</v>
      </c>
      <c r="D3528" s="22">
        <v>2015</v>
      </c>
      <c r="E3528" s="22" t="s">
        <v>111</v>
      </c>
      <c r="F3528" s="22" t="str" cm="1">
        <f t="array" ref="F3528">_xlfn.IFS(AND('Cleaned data'!$G3528 &gt;= 10, 'Cleaned data'!$G3528 &lt;= 19), "10 to 19",AND('Cleaned data'!$G3528 &gt;= 20, 'Cleaned data'!$G3528 &lt;= 29),"20 to 29",AND('Cleaned data'!$G3528 &gt;= 30, 'Cleaned data'!$G3528 &lt;= 39),"30 to 39",AND('Cleaned data'!$G3528 &gt;= 40, 'Cleaned data'!$G3528 &lt;= 49),"40 to 49",AND('Cleaned data'!$G3528 &gt;= 50, 'Cleaned data'!$G3528 &lt;= 59),"50 to 59",AND('Cleaned data'!$G3528 &gt;= 60, 'Cleaned data'!$G3528 &lt;= 69),"60 to 69",AND('Cleaned data'!$G3528 &gt;= 70, 'Cleaned data'!$G3528 &lt;= 79),"70 to 79",'Cleaned data'!$G3528 &gt;= 80,"80 or more")</f>
        <v>30 to 39</v>
      </c>
      <c r="G3528" s="22">
        <v>31</v>
      </c>
      <c r="H3528" s="22" t="s">
        <v>15</v>
      </c>
      <c r="I3528" s="22" t="s">
        <v>16</v>
      </c>
      <c r="J3528" s="22" t="s">
        <v>23</v>
      </c>
      <c r="K3528" s="22" t="s">
        <v>18</v>
      </c>
      <c r="L3528" s="22" t="s">
        <v>19</v>
      </c>
      <c r="M3528" s="22">
        <v>3</v>
      </c>
      <c r="N3528" s="22">
        <v>13.33</v>
      </c>
      <c r="O3528" s="22">
        <v>13.333333</v>
      </c>
      <c r="P3528" s="22">
        <v>40</v>
      </c>
      <c r="Q3528" s="22">
        <v>40</v>
      </c>
      <c r="R3528" s="28">
        <v>0</v>
      </c>
      <c r="S3528" s="28">
        <f>IF('Cleaned data'!$R3528&lt;0,'Cleaned data'!$R3528,0)</f>
        <v>0</v>
      </c>
      <c r="T3528" s="22">
        <f>IF('Cleaned data'!$R3528 &lt; 0, 1,0)</f>
        <v>0</v>
      </c>
    </row>
    <row r="3529" spans="1:20" x14ac:dyDescent="0.3">
      <c r="A3529">
        <v>3528</v>
      </c>
      <c r="B3529" s="26">
        <v>42319</v>
      </c>
      <c r="C3529" s="26" t="s">
        <v>92</v>
      </c>
      <c r="D3529">
        <v>2015</v>
      </c>
      <c r="E3529" t="s">
        <v>112</v>
      </c>
      <c r="F3529" t="str" cm="1">
        <f t="array" ref="F3529">_xlfn.IFS(AND('Cleaned data'!$G3529 &gt;= 10, 'Cleaned data'!$G3529 &lt;= 19), "10 to 19",AND('Cleaned data'!$G3529 &gt;= 20, 'Cleaned data'!$G3529 &lt;= 29),"20 to 29",AND('Cleaned data'!$G3529 &gt;= 30, 'Cleaned data'!$G3529 &lt;= 39),"30 to 39",AND('Cleaned data'!$G3529 &gt;= 40, 'Cleaned data'!$G3529 &lt;= 49),"40 to 49",AND('Cleaned data'!$G3529 &gt;= 50, 'Cleaned data'!$G3529 &lt;= 59),"50 to 59",AND('Cleaned data'!$G3529 &gt;= 60, 'Cleaned data'!$G3529 &lt;= 69),"60 to 69",AND('Cleaned data'!$G3529 &gt;= 70, 'Cleaned data'!$G3529 &lt;= 79),"70 to 79",'Cleaned data'!$G3529 &gt;= 80,"80 or more")</f>
        <v>30 to 39</v>
      </c>
      <c r="G3529">
        <v>31</v>
      </c>
      <c r="H3529" t="s">
        <v>15</v>
      </c>
      <c r="I3529" t="s">
        <v>16</v>
      </c>
      <c r="J3529" t="s">
        <v>23</v>
      </c>
      <c r="K3529" t="s">
        <v>18</v>
      </c>
      <c r="L3529" t="s">
        <v>19</v>
      </c>
      <c r="M3529">
        <v>2</v>
      </c>
      <c r="N3529">
        <v>162.5</v>
      </c>
      <c r="O3529">
        <v>177</v>
      </c>
      <c r="P3529">
        <v>325</v>
      </c>
      <c r="Q3529">
        <v>354</v>
      </c>
      <c r="R3529" s="8">
        <v>29</v>
      </c>
      <c r="S3529" s="8">
        <f>IF('Cleaned data'!$R3529&lt;0,'Cleaned data'!$R3529,0)</f>
        <v>0</v>
      </c>
      <c r="T3529">
        <f>IF('Cleaned data'!$R3529 &lt; 0, 1,0)</f>
        <v>0</v>
      </c>
    </row>
    <row r="3530" spans="1:20" x14ac:dyDescent="0.3">
      <c r="A3530" s="22">
        <v>3529</v>
      </c>
      <c r="B3530" s="27">
        <v>42323</v>
      </c>
      <c r="C3530" s="27" t="s">
        <v>91</v>
      </c>
      <c r="D3530" s="22">
        <v>2015</v>
      </c>
      <c r="E3530" s="22" t="s">
        <v>112</v>
      </c>
      <c r="F3530" s="22" t="str" cm="1">
        <f t="array" ref="F3530">_xlfn.IFS(AND('Cleaned data'!$G3530 &gt;= 10, 'Cleaned data'!$G3530 &lt;= 19), "10 to 19",AND('Cleaned data'!$G3530 &gt;= 20, 'Cleaned data'!$G3530 &lt;= 29),"20 to 29",AND('Cleaned data'!$G3530 &gt;= 30, 'Cleaned data'!$G3530 &lt;= 39),"30 to 39",AND('Cleaned data'!$G3530 &gt;= 40, 'Cleaned data'!$G3530 &lt;= 49),"40 to 49",AND('Cleaned data'!$G3530 &gt;= 50, 'Cleaned data'!$G3530 &lt;= 59),"50 to 59",AND('Cleaned data'!$G3530 &gt;= 60, 'Cleaned data'!$G3530 &lt;= 69),"60 to 69",AND('Cleaned data'!$G3530 &gt;= 70, 'Cleaned data'!$G3530 &lt;= 79),"70 to 79",'Cleaned data'!$G3530 &gt;= 80,"80 or more")</f>
        <v>30 to 39</v>
      </c>
      <c r="G3530" s="22">
        <v>31</v>
      </c>
      <c r="H3530" s="22" t="s">
        <v>15</v>
      </c>
      <c r="I3530" s="22" t="s">
        <v>16</v>
      </c>
      <c r="J3530" s="22" t="s">
        <v>23</v>
      </c>
      <c r="K3530" s="22" t="s">
        <v>18</v>
      </c>
      <c r="L3530" s="22" t="s">
        <v>19</v>
      </c>
      <c r="M3530" s="22">
        <v>1</v>
      </c>
      <c r="N3530" s="22">
        <v>400</v>
      </c>
      <c r="O3530" s="22">
        <v>469</v>
      </c>
      <c r="P3530" s="22">
        <v>400</v>
      </c>
      <c r="Q3530" s="22">
        <v>469</v>
      </c>
      <c r="R3530" s="28">
        <v>69</v>
      </c>
      <c r="S3530" s="28">
        <f>IF('Cleaned data'!$R3530&lt;0,'Cleaned data'!$R3530,0)</f>
        <v>0</v>
      </c>
      <c r="T3530" s="22">
        <f>IF('Cleaned data'!$R3530 &lt; 0, 1,0)</f>
        <v>0</v>
      </c>
    </row>
    <row r="3531" spans="1:20" x14ac:dyDescent="0.3">
      <c r="A3531">
        <v>3530</v>
      </c>
      <c r="B3531" s="26">
        <v>42323</v>
      </c>
      <c r="C3531" s="26" t="s">
        <v>91</v>
      </c>
      <c r="D3531">
        <v>2015</v>
      </c>
      <c r="E3531" t="s">
        <v>112</v>
      </c>
      <c r="F3531" t="str" cm="1">
        <f t="array" ref="F3531">_xlfn.IFS(AND('Cleaned data'!$G3531 &gt;= 10, 'Cleaned data'!$G3531 &lt;= 19), "10 to 19",AND('Cleaned data'!$G3531 &gt;= 20, 'Cleaned data'!$G3531 &lt;= 29),"20 to 29",AND('Cleaned data'!$G3531 &gt;= 30, 'Cleaned data'!$G3531 &lt;= 39),"30 to 39",AND('Cleaned data'!$G3531 &gt;= 40, 'Cleaned data'!$G3531 &lt;= 49),"40 to 49",AND('Cleaned data'!$G3531 &gt;= 50, 'Cleaned data'!$G3531 &lt;= 59),"50 to 59",AND('Cleaned data'!$G3531 &gt;= 60, 'Cleaned data'!$G3531 &lt;= 69),"60 to 69",AND('Cleaned data'!$G3531 &gt;= 70, 'Cleaned data'!$G3531 &lt;= 79),"70 to 79",'Cleaned data'!$G3531 &gt;= 80,"80 or more")</f>
        <v>30 to 39</v>
      </c>
      <c r="G3531">
        <v>31</v>
      </c>
      <c r="H3531" t="s">
        <v>15</v>
      </c>
      <c r="I3531" t="s">
        <v>16</v>
      </c>
      <c r="J3531" t="s">
        <v>23</v>
      </c>
      <c r="K3531" t="s">
        <v>18</v>
      </c>
      <c r="L3531" t="s">
        <v>19</v>
      </c>
      <c r="M3531">
        <v>1</v>
      </c>
      <c r="N3531">
        <v>35</v>
      </c>
      <c r="O3531">
        <v>38</v>
      </c>
      <c r="P3531">
        <v>35</v>
      </c>
      <c r="Q3531">
        <v>38</v>
      </c>
      <c r="R3531" s="8">
        <v>3</v>
      </c>
      <c r="S3531" s="8">
        <f>IF('Cleaned data'!$R3531&lt;0,'Cleaned data'!$R3531,0)</f>
        <v>0</v>
      </c>
      <c r="T3531">
        <f>IF('Cleaned data'!$R3531 &lt; 0, 1,0)</f>
        <v>0</v>
      </c>
    </row>
    <row r="3532" spans="1:20" x14ac:dyDescent="0.3">
      <c r="A3532" s="22">
        <v>3531</v>
      </c>
      <c r="B3532" s="27">
        <v>42323</v>
      </c>
      <c r="C3532" s="27" t="s">
        <v>91</v>
      </c>
      <c r="D3532" s="22">
        <v>2015</v>
      </c>
      <c r="E3532" s="22" t="s">
        <v>112</v>
      </c>
      <c r="F3532" s="22" t="str" cm="1">
        <f t="array" ref="F3532">_xlfn.IFS(AND('Cleaned data'!$G3532 &gt;= 10, 'Cleaned data'!$G3532 &lt;= 19), "10 to 19",AND('Cleaned data'!$G3532 &gt;= 20, 'Cleaned data'!$G3532 &lt;= 29),"20 to 29",AND('Cleaned data'!$G3532 &gt;= 30, 'Cleaned data'!$G3532 &lt;= 39),"30 to 39",AND('Cleaned data'!$G3532 &gt;= 40, 'Cleaned data'!$G3532 &lt;= 49),"40 to 49",AND('Cleaned data'!$G3532 &gt;= 50, 'Cleaned data'!$G3532 &lt;= 59),"50 to 59",AND('Cleaned data'!$G3532 &gt;= 60, 'Cleaned data'!$G3532 &lt;= 69),"60 to 69",AND('Cleaned data'!$G3532 &gt;= 70, 'Cleaned data'!$G3532 &lt;= 79),"70 to 79",'Cleaned data'!$G3532 &gt;= 80,"80 or more")</f>
        <v>30 to 39</v>
      </c>
      <c r="G3532" s="22">
        <v>31</v>
      </c>
      <c r="H3532" s="22" t="s">
        <v>15</v>
      </c>
      <c r="I3532" s="22" t="s">
        <v>16</v>
      </c>
      <c r="J3532" s="22" t="s">
        <v>23</v>
      </c>
      <c r="K3532" s="22" t="s">
        <v>18</v>
      </c>
      <c r="L3532" s="22" t="s">
        <v>19</v>
      </c>
      <c r="M3532" s="22">
        <v>1</v>
      </c>
      <c r="N3532" s="22">
        <v>27</v>
      </c>
      <c r="O3532" s="22">
        <v>32</v>
      </c>
      <c r="P3532" s="22">
        <v>27</v>
      </c>
      <c r="Q3532" s="22">
        <v>32</v>
      </c>
      <c r="R3532" s="28">
        <v>5</v>
      </c>
      <c r="S3532" s="28">
        <f>IF('Cleaned data'!$R3532&lt;0,'Cleaned data'!$R3532,0)</f>
        <v>0</v>
      </c>
      <c r="T3532" s="22">
        <f>IF('Cleaned data'!$R3532 &lt; 0, 1,0)</f>
        <v>0</v>
      </c>
    </row>
    <row r="3533" spans="1:20" x14ac:dyDescent="0.3">
      <c r="A3533">
        <v>3532</v>
      </c>
      <c r="B3533" s="26">
        <v>42329</v>
      </c>
      <c r="C3533" s="26" t="s">
        <v>89</v>
      </c>
      <c r="D3533">
        <v>2015</v>
      </c>
      <c r="E3533" t="s">
        <v>112</v>
      </c>
      <c r="F3533" t="str" cm="1">
        <f t="array" ref="F3533">_xlfn.IFS(AND('Cleaned data'!$G3533 &gt;= 10, 'Cleaned data'!$G3533 &lt;= 19), "10 to 19",AND('Cleaned data'!$G3533 &gt;= 20, 'Cleaned data'!$G3533 &lt;= 29),"20 to 29",AND('Cleaned data'!$G3533 &gt;= 30, 'Cleaned data'!$G3533 &lt;= 39),"30 to 39",AND('Cleaned data'!$G3533 &gt;= 40, 'Cleaned data'!$G3533 &lt;= 49),"40 to 49",AND('Cleaned data'!$G3533 &gt;= 50, 'Cleaned data'!$G3533 &lt;= 59),"50 to 59",AND('Cleaned data'!$G3533 &gt;= 60, 'Cleaned data'!$G3533 &lt;= 69),"60 to 69",AND('Cleaned data'!$G3533 &gt;= 70, 'Cleaned data'!$G3533 &lt;= 79),"70 to 79",'Cleaned data'!$G3533 &gt;= 80,"80 or more")</f>
        <v>30 to 39</v>
      </c>
      <c r="G3533">
        <v>31</v>
      </c>
      <c r="H3533" t="s">
        <v>15</v>
      </c>
      <c r="I3533" t="s">
        <v>16</v>
      </c>
      <c r="J3533" t="s">
        <v>23</v>
      </c>
      <c r="K3533" t="s">
        <v>18</v>
      </c>
      <c r="L3533" t="s">
        <v>19</v>
      </c>
      <c r="M3533">
        <v>2</v>
      </c>
      <c r="N3533">
        <v>525</v>
      </c>
      <c r="O3533">
        <v>595</v>
      </c>
      <c r="P3533">
        <v>1050</v>
      </c>
      <c r="Q3533">
        <v>1190</v>
      </c>
      <c r="R3533" s="8">
        <v>140</v>
      </c>
      <c r="S3533" s="8">
        <f>IF('Cleaned data'!$R3533&lt;0,'Cleaned data'!$R3533,0)</f>
        <v>0</v>
      </c>
      <c r="T3533">
        <f>IF('Cleaned data'!$R3533 &lt; 0, 1,0)</f>
        <v>0</v>
      </c>
    </row>
    <row r="3534" spans="1:20" x14ac:dyDescent="0.3">
      <c r="A3534" s="22">
        <v>3533</v>
      </c>
      <c r="B3534" s="27">
        <v>42329</v>
      </c>
      <c r="C3534" s="27" t="s">
        <v>89</v>
      </c>
      <c r="D3534" s="22">
        <v>2015</v>
      </c>
      <c r="E3534" s="22" t="s">
        <v>112</v>
      </c>
      <c r="F3534" s="22" t="str" cm="1">
        <f t="array" ref="F3534">_xlfn.IFS(AND('Cleaned data'!$G3534 &gt;= 10, 'Cleaned data'!$G3534 &lt;= 19), "10 to 19",AND('Cleaned data'!$G3534 &gt;= 20, 'Cleaned data'!$G3534 &lt;= 29),"20 to 29",AND('Cleaned data'!$G3534 &gt;= 30, 'Cleaned data'!$G3534 &lt;= 39),"30 to 39",AND('Cleaned data'!$G3534 &gt;= 40, 'Cleaned data'!$G3534 &lt;= 49),"40 to 49",AND('Cleaned data'!$G3534 &gt;= 50, 'Cleaned data'!$G3534 &lt;= 59),"50 to 59",AND('Cleaned data'!$G3534 &gt;= 60, 'Cleaned data'!$G3534 &lt;= 69),"60 to 69",AND('Cleaned data'!$G3534 &gt;= 70, 'Cleaned data'!$G3534 &lt;= 79),"70 to 79",'Cleaned data'!$G3534 &gt;= 80,"80 or more")</f>
        <v>30 to 39</v>
      </c>
      <c r="G3534" s="22">
        <v>31</v>
      </c>
      <c r="H3534" s="22" t="s">
        <v>15</v>
      </c>
      <c r="I3534" s="22" t="s">
        <v>16</v>
      </c>
      <c r="J3534" s="22" t="s">
        <v>23</v>
      </c>
      <c r="K3534" s="22" t="s">
        <v>18</v>
      </c>
      <c r="L3534" s="22" t="s">
        <v>19</v>
      </c>
      <c r="M3534" s="22">
        <v>1</v>
      </c>
      <c r="N3534" s="22">
        <v>27</v>
      </c>
      <c r="O3534" s="22">
        <v>33</v>
      </c>
      <c r="P3534" s="22">
        <v>27</v>
      </c>
      <c r="Q3534" s="22">
        <v>33</v>
      </c>
      <c r="R3534" s="28">
        <v>6</v>
      </c>
      <c r="S3534" s="28">
        <f>IF('Cleaned data'!$R3534&lt;0,'Cleaned data'!$R3534,0)</f>
        <v>0</v>
      </c>
      <c r="T3534" s="22">
        <f>IF('Cleaned data'!$R3534 &lt; 0, 1,0)</f>
        <v>0</v>
      </c>
    </row>
    <row r="3535" spans="1:20" x14ac:dyDescent="0.3">
      <c r="A3535">
        <v>3534</v>
      </c>
      <c r="B3535" s="26">
        <v>42337</v>
      </c>
      <c r="C3535" s="26" t="s">
        <v>91</v>
      </c>
      <c r="D3535">
        <v>2015</v>
      </c>
      <c r="E3535" t="s">
        <v>112</v>
      </c>
      <c r="F3535" t="str" cm="1">
        <f t="array" ref="F3535">_xlfn.IFS(AND('Cleaned data'!$G3535 &gt;= 10, 'Cleaned data'!$G3535 &lt;= 19), "10 to 19",AND('Cleaned data'!$G3535 &gt;= 20, 'Cleaned data'!$G3535 &lt;= 29),"20 to 29",AND('Cleaned data'!$G3535 &gt;= 30, 'Cleaned data'!$G3535 &lt;= 39),"30 to 39",AND('Cleaned data'!$G3535 &gt;= 40, 'Cleaned data'!$G3535 &lt;= 49),"40 to 49",AND('Cleaned data'!$G3535 &gt;= 50, 'Cleaned data'!$G3535 &lt;= 59),"50 to 59",AND('Cleaned data'!$G3535 &gt;= 60, 'Cleaned data'!$G3535 &lt;= 69),"60 to 69",AND('Cleaned data'!$G3535 &gt;= 70, 'Cleaned data'!$G3535 &lt;= 79),"70 to 79",'Cleaned data'!$G3535 &gt;= 80,"80 or more")</f>
        <v>30 to 39</v>
      </c>
      <c r="G3535">
        <v>31</v>
      </c>
      <c r="H3535" t="s">
        <v>15</v>
      </c>
      <c r="I3535" t="s">
        <v>16</v>
      </c>
      <c r="J3535" t="s">
        <v>23</v>
      </c>
      <c r="K3535" t="s">
        <v>18</v>
      </c>
      <c r="L3535" t="s">
        <v>19</v>
      </c>
      <c r="M3535">
        <v>1</v>
      </c>
      <c r="N3535">
        <v>130</v>
      </c>
      <c r="O3535">
        <v>137</v>
      </c>
      <c r="P3535">
        <v>130</v>
      </c>
      <c r="Q3535">
        <v>137</v>
      </c>
      <c r="R3535" s="8">
        <v>7</v>
      </c>
      <c r="S3535" s="8">
        <f>IF('Cleaned data'!$R3535&lt;0,'Cleaned data'!$R3535,0)</f>
        <v>0</v>
      </c>
      <c r="T3535">
        <f>IF('Cleaned data'!$R3535 &lt; 0, 1,0)</f>
        <v>0</v>
      </c>
    </row>
    <row r="3536" spans="1:20" x14ac:dyDescent="0.3">
      <c r="A3536" s="22">
        <v>3535</v>
      </c>
      <c r="B3536" s="27">
        <v>42337</v>
      </c>
      <c r="C3536" s="27" t="s">
        <v>91</v>
      </c>
      <c r="D3536" s="22">
        <v>2015</v>
      </c>
      <c r="E3536" s="22" t="s">
        <v>112</v>
      </c>
      <c r="F3536" s="22" t="str" cm="1">
        <f t="array" ref="F3536">_xlfn.IFS(AND('Cleaned data'!$G3536 &gt;= 10, 'Cleaned data'!$G3536 &lt;= 19), "10 to 19",AND('Cleaned data'!$G3536 &gt;= 20, 'Cleaned data'!$G3536 &lt;= 29),"20 to 29",AND('Cleaned data'!$G3536 &gt;= 30, 'Cleaned data'!$G3536 &lt;= 39),"30 to 39",AND('Cleaned data'!$G3536 &gt;= 40, 'Cleaned data'!$G3536 &lt;= 49),"40 to 49",AND('Cleaned data'!$G3536 &gt;= 50, 'Cleaned data'!$G3536 &lt;= 59),"50 to 59",AND('Cleaned data'!$G3536 &gt;= 60, 'Cleaned data'!$G3536 &lt;= 69),"60 to 69",AND('Cleaned data'!$G3536 &gt;= 70, 'Cleaned data'!$G3536 &lt;= 79),"70 to 79",'Cleaned data'!$G3536 &gt;= 80,"80 or more")</f>
        <v>30 to 39</v>
      </c>
      <c r="G3536" s="22">
        <v>31</v>
      </c>
      <c r="H3536" s="22" t="s">
        <v>15</v>
      </c>
      <c r="I3536" s="22" t="s">
        <v>16</v>
      </c>
      <c r="J3536" s="22" t="s">
        <v>23</v>
      </c>
      <c r="K3536" s="22" t="s">
        <v>18</v>
      </c>
      <c r="L3536" s="22" t="s">
        <v>19</v>
      </c>
      <c r="M3536" s="22">
        <v>3</v>
      </c>
      <c r="N3536" s="22">
        <v>210</v>
      </c>
      <c r="O3536" s="22">
        <v>222</v>
      </c>
      <c r="P3536" s="22">
        <v>630</v>
      </c>
      <c r="Q3536" s="22">
        <v>666</v>
      </c>
      <c r="R3536" s="28">
        <v>36</v>
      </c>
      <c r="S3536" s="28">
        <f>IF('Cleaned data'!$R3536&lt;0,'Cleaned data'!$R3536,0)</f>
        <v>0</v>
      </c>
      <c r="T3536" s="22">
        <f>IF('Cleaned data'!$R3536 &lt; 0, 1,0)</f>
        <v>0</v>
      </c>
    </row>
    <row r="3537" spans="1:20" x14ac:dyDescent="0.3">
      <c r="A3537">
        <v>3536</v>
      </c>
      <c r="B3537" s="26">
        <v>42337</v>
      </c>
      <c r="C3537" s="26" t="s">
        <v>91</v>
      </c>
      <c r="D3537">
        <v>2015</v>
      </c>
      <c r="E3537" t="s">
        <v>112</v>
      </c>
      <c r="F3537" t="str" cm="1">
        <f t="array" ref="F3537">_xlfn.IFS(AND('Cleaned data'!$G3537 &gt;= 10, 'Cleaned data'!$G3537 &lt;= 19), "10 to 19",AND('Cleaned data'!$G3537 &gt;= 20, 'Cleaned data'!$G3537 &lt;= 29),"20 to 29",AND('Cleaned data'!$G3537 &gt;= 30, 'Cleaned data'!$G3537 &lt;= 39),"30 to 39",AND('Cleaned data'!$G3537 &gt;= 40, 'Cleaned data'!$G3537 &lt;= 49),"40 to 49",AND('Cleaned data'!$G3537 &gt;= 50, 'Cleaned data'!$G3537 &lt;= 59),"50 to 59",AND('Cleaned data'!$G3537 &gt;= 60, 'Cleaned data'!$G3537 &lt;= 69),"60 to 69",AND('Cleaned data'!$G3537 &gt;= 70, 'Cleaned data'!$G3537 &lt;= 79),"70 to 79",'Cleaned data'!$G3537 &gt;= 80,"80 or more")</f>
        <v>30 to 39</v>
      </c>
      <c r="G3537">
        <v>31</v>
      </c>
      <c r="H3537" t="s">
        <v>15</v>
      </c>
      <c r="I3537" t="s">
        <v>16</v>
      </c>
      <c r="J3537" t="s">
        <v>23</v>
      </c>
      <c r="K3537" t="s">
        <v>18</v>
      </c>
      <c r="L3537" t="s">
        <v>19</v>
      </c>
      <c r="M3537">
        <v>2</v>
      </c>
      <c r="N3537">
        <v>10.5</v>
      </c>
      <c r="O3537">
        <v>11.5</v>
      </c>
      <c r="P3537">
        <v>21</v>
      </c>
      <c r="Q3537">
        <v>23</v>
      </c>
      <c r="R3537" s="8">
        <v>2</v>
      </c>
      <c r="S3537" s="8">
        <f>IF('Cleaned data'!$R3537&lt;0,'Cleaned data'!$R3537,0)</f>
        <v>0</v>
      </c>
      <c r="T3537">
        <f>IF('Cleaned data'!$R3537 &lt; 0, 1,0)</f>
        <v>0</v>
      </c>
    </row>
    <row r="3538" spans="1:20" x14ac:dyDescent="0.3">
      <c r="A3538" s="22">
        <v>3537</v>
      </c>
      <c r="B3538" s="27">
        <v>42075</v>
      </c>
      <c r="C3538" s="27" t="s">
        <v>90</v>
      </c>
      <c r="D3538" s="22">
        <v>2015</v>
      </c>
      <c r="E3538" s="22" t="s">
        <v>105</v>
      </c>
      <c r="F3538" s="22" t="str" cm="1">
        <f t="array" ref="F3538">_xlfn.IFS(AND('Cleaned data'!$G3538 &gt;= 10, 'Cleaned data'!$G3538 &lt;= 19), "10 to 19",AND('Cleaned data'!$G3538 &gt;= 20, 'Cleaned data'!$G3538 &lt;= 29),"20 to 29",AND('Cleaned data'!$G3538 &gt;= 30, 'Cleaned data'!$G3538 &lt;= 39),"30 to 39",AND('Cleaned data'!$G3538 &gt;= 40, 'Cleaned data'!$G3538 &lt;= 49),"40 to 49",AND('Cleaned data'!$G3538 &gt;= 50, 'Cleaned data'!$G3538 &lt;= 59),"50 to 59",AND('Cleaned data'!$G3538 &gt;= 60, 'Cleaned data'!$G3538 &lt;= 69),"60 to 69",AND('Cleaned data'!$G3538 &gt;= 70, 'Cleaned data'!$G3538 &lt;= 79),"70 to 79",'Cleaned data'!$G3538 &gt;= 80,"80 or more")</f>
        <v>30 to 39</v>
      </c>
      <c r="G3538" s="22">
        <v>31</v>
      </c>
      <c r="H3538" s="22" t="s">
        <v>15</v>
      </c>
      <c r="I3538" s="22" t="s">
        <v>16</v>
      </c>
      <c r="J3538" s="22" t="s">
        <v>23</v>
      </c>
      <c r="K3538" s="22" t="s">
        <v>18</v>
      </c>
      <c r="L3538" s="22" t="s">
        <v>19</v>
      </c>
      <c r="M3538" s="22">
        <v>2</v>
      </c>
      <c r="N3538" s="22">
        <v>101.5</v>
      </c>
      <c r="O3538" s="22">
        <v>111</v>
      </c>
      <c r="P3538" s="22">
        <v>203</v>
      </c>
      <c r="Q3538" s="22">
        <v>222</v>
      </c>
      <c r="R3538" s="28">
        <v>19</v>
      </c>
      <c r="S3538" s="28">
        <f>IF('Cleaned data'!$R3538&lt;0,'Cleaned data'!$R3538,0)</f>
        <v>0</v>
      </c>
      <c r="T3538" s="22">
        <f>IF('Cleaned data'!$R3538 &lt; 0, 1,0)</f>
        <v>0</v>
      </c>
    </row>
    <row r="3539" spans="1:20" x14ac:dyDescent="0.3">
      <c r="A3539">
        <v>3538</v>
      </c>
      <c r="B3539" s="26">
        <v>42366</v>
      </c>
      <c r="C3539" s="26" t="s">
        <v>94</v>
      </c>
      <c r="D3539">
        <v>2015</v>
      </c>
      <c r="E3539" t="s">
        <v>113</v>
      </c>
      <c r="F3539" t="str" cm="1">
        <f t="array" ref="F3539">_xlfn.IFS(AND('Cleaned data'!$G3539 &gt;= 10, 'Cleaned data'!$G3539 &lt;= 19), "10 to 19",AND('Cleaned data'!$G3539 &gt;= 20, 'Cleaned data'!$G3539 &lt;= 29),"20 to 29",AND('Cleaned data'!$G3539 &gt;= 30, 'Cleaned data'!$G3539 &lt;= 39),"30 to 39",AND('Cleaned data'!$G3539 &gt;= 40, 'Cleaned data'!$G3539 &lt;= 49),"40 to 49",AND('Cleaned data'!$G3539 &gt;= 50, 'Cleaned data'!$G3539 &lt;= 59),"50 to 59",AND('Cleaned data'!$G3539 &gt;= 60, 'Cleaned data'!$G3539 &lt;= 69),"60 to 69",AND('Cleaned data'!$G3539 &gt;= 70, 'Cleaned data'!$G3539 &lt;= 79),"70 to 79",'Cleaned data'!$G3539 &gt;= 80,"80 or more")</f>
        <v>30 to 39</v>
      </c>
      <c r="G3539">
        <v>31</v>
      </c>
      <c r="H3539" t="s">
        <v>15</v>
      </c>
      <c r="I3539" t="s">
        <v>16</v>
      </c>
      <c r="J3539" t="s">
        <v>23</v>
      </c>
      <c r="K3539" t="s">
        <v>18</v>
      </c>
      <c r="L3539" t="s">
        <v>19</v>
      </c>
      <c r="M3539">
        <v>1</v>
      </c>
      <c r="N3539">
        <v>408</v>
      </c>
      <c r="O3539">
        <v>414</v>
      </c>
      <c r="P3539">
        <v>408</v>
      </c>
      <c r="Q3539">
        <v>414</v>
      </c>
      <c r="R3539" s="8">
        <v>6</v>
      </c>
      <c r="S3539" s="8">
        <f>IF('Cleaned data'!$R3539&lt;0,'Cleaned data'!$R3539,0)</f>
        <v>0</v>
      </c>
      <c r="T3539">
        <f>IF('Cleaned data'!$R3539 &lt; 0, 1,0)</f>
        <v>0</v>
      </c>
    </row>
    <row r="3540" spans="1:20" x14ac:dyDescent="0.3">
      <c r="A3540" s="22">
        <v>3539</v>
      </c>
      <c r="B3540" s="27">
        <v>42366</v>
      </c>
      <c r="C3540" s="27" t="s">
        <v>94</v>
      </c>
      <c r="D3540" s="22">
        <v>2015</v>
      </c>
      <c r="E3540" s="22" t="s">
        <v>113</v>
      </c>
      <c r="F3540" s="22" t="str" cm="1">
        <f t="array" ref="F3540">_xlfn.IFS(AND('Cleaned data'!$G3540 &gt;= 10, 'Cleaned data'!$G3540 &lt;= 19), "10 to 19",AND('Cleaned data'!$G3540 &gt;= 20, 'Cleaned data'!$G3540 &lt;= 29),"20 to 29",AND('Cleaned data'!$G3540 &gt;= 30, 'Cleaned data'!$G3540 &lt;= 39),"30 to 39",AND('Cleaned data'!$G3540 &gt;= 40, 'Cleaned data'!$G3540 &lt;= 49),"40 to 49",AND('Cleaned data'!$G3540 &gt;= 50, 'Cleaned data'!$G3540 &lt;= 59),"50 to 59",AND('Cleaned data'!$G3540 &gt;= 60, 'Cleaned data'!$G3540 &lt;= 69),"60 to 69",AND('Cleaned data'!$G3540 &gt;= 70, 'Cleaned data'!$G3540 &lt;= 79),"70 to 79",'Cleaned data'!$G3540 &gt;= 80,"80 or more")</f>
        <v>30 to 39</v>
      </c>
      <c r="G3540" s="22">
        <v>31</v>
      </c>
      <c r="H3540" s="22" t="s">
        <v>15</v>
      </c>
      <c r="I3540" s="22" t="s">
        <v>16</v>
      </c>
      <c r="J3540" s="22" t="s">
        <v>23</v>
      </c>
      <c r="K3540" s="22" t="s">
        <v>18</v>
      </c>
      <c r="L3540" s="22" t="s">
        <v>19</v>
      </c>
      <c r="M3540" s="22">
        <v>1</v>
      </c>
      <c r="N3540" s="22">
        <v>76</v>
      </c>
      <c r="O3540" s="22">
        <v>79</v>
      </c>
      <c r="P3540" s="22">
        <v>76</v>
      </c>
      <c r="Q3540" s="22">
        <v>79</v>
      </c>
      <c r="R3540" s="28">
        <v>3</v>
      </c>
      <c r="S3540" s="28">
        <f>IF('Cleaned data'!$R3540&lt;0,'Cleaned data'!$R3540,0)</f>
        <v>0</v>
      </c>
      <c r="T3540" s="22">
        <f>IF('Cleaned data'!$R3540 &lt; 0, 1,0)</f>
        <v>0</v>
      </c>
    </row>
    <row r="3541" spans="1:20" x14ac:dyDescent="0.3">
      <c r="A3541">
        <v>3540</v>
      </c>
      <c r="B3541" s="26">
        <v>42369</v>
      </c>
      <c r="C3541" s="26" t="s">
        <v>90</v>
      </c>
      <c r="D3541">
        <v>2015</v>
      </c>
      <c r="E3541" t="s">
        <v>113</v>
      </c>
      <c r="F3541" t="str" cm="1">
        <f t="array" ref="F3541">_xlfn.IFS(AND('Cleaned data'!$G3541 &gt;= 10, 'Cleaned data'!$G3541 &lt;= 19), "10 to 19",AND('Cleaned data'!$G3541 &gt;= 20, 'Cleaned data'!$G3541 &lt;= 29),"20 to 29",AND('Cleaned data'!$G3541 &gt;= 30, 'Cleaned data'!$G3541 &lt;= 39),"30 to 39",AND('Cleaned data'!$G3541 &gt;= 40, 'Cleaned data'!$G3541 &lt;= 49),"40 to 49",AND('Cleaned data'!$G3541 &gt;= 50, 'Cleaned data'!$G3541 &lt;= 59),"50 to 59",AND('Cleaned data'!$G3541 &gt;= 60, 'Cleaned data'!$G3541 &lt;= 69),"60 to 69",AND('Cleaned data'!$G3541 &gt;= 70, 'Cleaned data'!$G3541 &lt;= 79),"70 to 79",'Cleaned data'!$G3541 &gt;= 80,"80 or more")</f>
        <v>30 to 39</v>
      </c>
      <c r="G3541">
        <v>31</v>
      </c>
      <c r="H3541" t="s">
        <v>15</v>
      </c>
      <c r="I3541" t="s">
        <v>16</v>
      </c>
      <c r="J3541" t="s">
        <v>23</v>
      </c>
      <c r="K3541" t="s">
        <v>18</v>
      </c>
      <c r="L3541" t="s">
        <v>19</v>
      </c>
      <c r="M3541">
        <v>2</v>
      </c>
      <c r="N3541">
        <v>472.5</v>
      </c>
      <c r="O3541">
        <v>488.5</v>
      </c>
      <c r="P3541">
        <v>945</v>
      </c>
      <c r="Q3541">
        <v>977</v>
      </c>
      <c r="R3541" s="8">
        <v>32</v>
      </c>
      <c r="S3541" s="8">
        <f>IF('Cleaned data'!$R3541&lt;0,'Cleaned data'!$R3541,0)</f>
        <v>0</v>
      </c>
      <c r="T3541">
        <f>IF('Cleaned data'!$R3541 &lt; 0, 1,0)</f>
        <v>0</v>
      </c>
    </row>
    <row r="3542" spans="1:20" x14ac:dyDescent="0.3">
      <c r="A3542" s="22">
        <v>3541</v>
      </c>
      <c r="B3542" s="27">
        <v>42369</v>
      </c>
      <c r="C3542" s="27" t="s">
        <v>90</v>
      </c>
      <c r="D3542" s="22">
        <v>2015</v>
      </c>
      <c r="E3542" s="22" t="s">
        <v>113</v>
      </c>
      <c r="F3542" s="22" t="str" cm="1">
        <f t="array" ref="F3542">_xlfn.IFS(AND('Cleaned data'!$G3542 &gt;= 10, 'Cleaned data'!$G3542 &lt;= 19), "10 to 19",AND('Cleaned data'!$G3542 &gt;= 20, 'Cleaned data'!$G3542 &lt;= 29),"20 to 29",AND('Cleaned data'!$G3542 &gt;= 30, 'Cleaned data'!$G3542 &lt;= 39),"30 to 39",AND('Cleaned data'!$G3542 &gt;= 40, 'Cleaned data'!$G3542 &lt;= 49),"40 to 49",AND('Cleaned data'!$G3542 &gt;= 50, 'Cleaned data'!$G3542 &lt;= 59),"50 to 59",AND('Cleaned data'!$G3542 &gt;= 60, 'Cleaned data'!$G3542 &lt;= 69),"60 to 69",AND('Cleaned data'!$G3542 &gt;= 70, 'Cleaned data'!$G3542 &lt;= 79),"70 to 79",'Cleaned data'!$G3542 &gt;= 80,"80 or more")</f>
        <v>30 to 39</v>
      </c>
      <c r="G3542" s="22">
        <v>31</v>
      </c>
      <c r="H3542" s="22" t="s">
        <v>15</v>
      </c>
      <c r="I3542" s="22" t="s">
        <v>16</v>
      </c>
      <c r="J3542" s="22" t="s">
        <v>23</v>
      </c>
      <c r="K3542" s="22" t="s">
        <v>18</v>
      </c>
      <c r="L3542" s="22" t="s">
        <v>19</v>
      </c>
      <c r="M3542" s="22">
        <v>2</v>
      </c>
      <c r="N3542" s="22">
        <v>62.5</v>
      </c>
      <c r="O3542" s="22">
        <v>73</v>
      </c>
      <c r="P3542" s="22">
        <v>125</v>
      </c>
      <c r="Q3542" s="22">
        <v>146</v>
      </c>
      <c r="R3542" s="28">
        <v>21</v>
      </c>
      <c r="S3542" s="28">
        <f>IF('Cleaned data'!$R3542&lt;0,'Cleaned data'!$R3542,0)</f>
        <v>0</v>
      </c>
      <c r="T3542" s="22">
        <f>IF('Cleaned data'!$R3542 &lt; 0, 1,0)</f>
        <v>0</v>
      </c>
    </row>
    <row r="3543" spans="1:20" x14ac:dyDescent="0.3">
      <c r="A3543">
        <v>3542</v>
      </c>
      <c r="B3543" s="26">
        <v>42644</v>
      </c>
      <c r="C3543" s="26" t="s">
        <v>89</v>
      </c>
      <c r="D3543">
        <v>2016</v>
      </c>
      <c r="E3543" t="s">
        <v>111</v>
      </c>
      <c r="F3543" t="str" cm="1">
        <f t="array" ref="F3543">_xlfn.IFS(AND('Cleaned data'!$G3543 &gt;= 10, 'Cleaned data'!$G3543 &lt;= 19), "10 to 19",AND('Cleaned data'!$G3543 &gt;= 20, 'Cleaned data'!$G3543 &lt;= 29),"20 to 29",AND('Cleaned data'!$G3543 &gt;= 30, 'Cleaned data'!$G3543 &lt;= 39),"30 to 39",AND('Cleaned data'!$G3543 &gt;= 40, 'Cleaned data'!$G3543 &lt;= 49),"40 to 49",AND('Cleaned data'!$G3543 &gt;= 50, 'Cleaned data'!$G3543 &lt;= 59),"50 to 59",AND('Cleaned data'!$G3543 &gt;= 60, 'Cleaned data'!$G3543 &lt;= 69),"60 to 69",AND('Cleaned data'!$G3543 &gt;= 70, 'Cleaned data'!$G3543 &lt;= 79),"70 to 79",'Cleaned data'!$G3543 &gt;= 80,"80 or more")</f>
        <v>40 to 49</v>
      </c>
      <c r="G3543">
        <v>44</v>
      </c>
      <c r="H3543" t="s">
        <v>25</v>
      </c>
      <c r="I3543" t="s">
        <v>16</v>
      </c>
      <c r="J3543" t="s">
        <v>28</v>
      </c>
      <c r="K3543" t="s">
        <v>26</v>
      </c>
      <c r="L3543" t="s">
        <v>27</v>
      </c>
      <c r="M3543">
        <v>3</v>
      </c>
      <c r="N3543">
        <v>765</v>
      </c>
      <c r="O3543">
        <v>767</v>
      </c>
      <c r="P3543">
        <v>2295</v>
      </c>
      <c r="Q3543">
        <v>2301</v>
      </c>
      <c r="R3543" s="8">
        <v>6</v>
      </c>
      <c r="S3543" s="8">
        <f>IF('Cleaned data'!$R3543&lt;0,'Cleaned data'!$R3543,0)</f>
        <v>0</v>
      </c>
      <c r="T3543">
        <f>IF('Cleaned data'!$R3543 &lt; 0, 1,0)</f>
        <v>0</v>
      </c>
    </row>
    <row r="3544" spans="1:20" x14ac:dyDescent="0.3">
      <c r="A3544" s="22">
        <v>3543</v>
      </c>
      <c r="B3544" s="27">
        <v>42644</v>
      </c>
      <c r="C3544" s="27" t="s">
        <v>89</v>
      </c>
      <c r="D3544" s="22">
        <v>2016</v>
      </c>
      <c r="E3544" s="22" t="s">
        <v>111</v>
      </c>
      <c r="F3544" s="22" t="str" cm="1">
        <f t="array" ref="F3544">_xlfn.IFS(AND('Cleaned data'!$G3544 &gt;= 10, 'Cleaned data'!$G3544 &lt;= 19), "10 to 19",AND('Cleaned data'!$G3544 &gt;= 20, 'Cleaned data'!$G3544 &lt;= 29),"20 to 29",AND('Cleaned data'!$G3544 &gt;= 30, 'Cleaned data'!$G3544 &lt;= 39),"30 to 39",AND('Cleaned data'!$G3544 &gt;= 40, 'Cleaned data'!$G3544 &lt;= 49),"40 to 49",AND('Cleaned data'!$G3544 &gt;= 50, 'Cleaned data'!$G3544 &lt;= 59),"50 to 59",AND('Cleaned data'!$G3544 &gt;= 60, 'Cleaned data'!$G3544 &lt;= 69),"60 to 69",AND('Cleaned data'!$G3544 &gt;= 70, 'Cleaned data'!$G3544 &lt;= 79),"70 to 79",'Cleaned data'!$G3544 &gt;= 80,"80 or more")</f>
        <v>40 to 49</v>
      </c>
      <c r="G3544" s="22">
        <v>44</v>
      </c>
      <c r="H3544" s="22" t="s">
        <v>25</v>
      </c>
      <c r="I3544" s="22" t="s">
        <v>16</v>
      </c>
      <c r="J3544" s="22" t="s">
        <v>28</v>
      </c>
      <c r="K3544" s="22" t="s">
        <v>18</v>
      </c>
      <c r="L3544" s="22" t="s">
        <v>32</v>
      </c>
      <c r="M3544" s="22">
        <v>3</v>
      </c>
      <c r="N3544" s="22">
        <v>110</v>
      </c>
      <c r="O3544" s="22">
        <v>131</v>
      </c>
      <c r="P3544" s="22">
        <v>330</v>
      </c>
      <c r="Q3544" s="22">
        <v>393</v>
      </c>
      <c r="R3544" s="28">
        <v>63</v>
      </c>
      <c r="S3544" s="28">
        <f>IF('Cleaned data'!$R3544&lt;0,'Cleaned data'!$R3544,0)</f>
        <v>0</v>
      </c>
      <c r="T3544" s="22">
        <f>IF('Cleaned data'!$R3544 &lt; 0, 1,0)</f>
        <v>0</v>
      </c>
    </row>
    <row r="3545" spans="1:20" x14ac:dyDescent="0.3">
      <c r="A3545">
        <v>3544</v>
      </c>
      <c r="B3545" s="26">
        <v>42644</v>
      </c>
      <c r="C3545" s="26" t="s">
        <v>89</v>
      </c>
      <c r="D3545">
        <v>2016</v>
      </c>
      <c r="E3545" t="s">
        <v>111</v>
      </c>
      <c r="F3545" t="str" cm="1">
        <f t="array" ref="F3545">_xlfn.IFS(AND('Cleaned data'!$G3545 &gt;= 10, 'Cleaned data'!$G3545 &lt;= 19), "10 to 19",AND('Cleaned data'!$G3545 &gt;= 20, 'Cleaned data'!$G3545 &lt;= 29),"20 to 29",AND('Cleaned data'!$G3545 &gt;= 30, 'Cleaned data'!$G3545 &lt;= 39),"30 to 39",AND('Cleaned data'!$G3545 &gt;= 40, 'Cleaned data'!$G3545 &lt;= 49),"40 to 49",AND('Cleaned data'!$G3545 &gt;= 50, 'Cleaned data'!$G3545 &lt;= 59),"50 to 59",AND('Cleaned data'!$G3545 &gt;= 60, 'Cleaned data'!$G3545 &lt;= 69),"60 to 69",AND('Cleaned data'!$G3545 &gt;= 70, 'Cleaned data'!$G3545 &lt;= 79),"70 to 79",'Cleaned data'!$G3545 &gt;= 80,"80 or more")</f>
        <v>40 to 49</v>
      </c>
      <c r="G3545">
        <v>44</v>
      </c>
      <c r="H3545" t="s">
        <v>25</v>
      </c>
      <c r="I3545" t="s">
        <v>16</v>
      </c>
      <c r="J3545" t="s">
        <v>28</v>
      </c>
      <c r="K3545" t="s">
        <v>20</v>
      </c>
      <c r="L3545" t="s">
        <v>21</v>
      </c>
      <c r="M3545">
        <v>3</v>
      </c>
      <c r="N3545">
        <v>196</v>
      </c>
      <c r="O3545">
        <v>228.33333300000001</v>
      </c>
      <c r="P3545">
        <v>588</v>
      </c>
      <c r="Q3545">
        <v>685</v>
      </c>
      <c r="R3545" s="8">
        <v>97</v>
      </c>
      <c r="S3545" s="8">
        <f>IF('Cleaned data'!$R3545&lt;0,'Cleaned data'!$R3545,0)</f>
        <v>0</v>
      </c>
      <c r="T3545">
        <f>IF('Cleaned data'!$R3545 &lt; 0, 1,0)</f>
        <v>0</v>
      </c>
    </row>
    <row r="3546" spans="1:20" x14ac:dyDescent="0.3">
      <c r="A3546" s="22">
        <v>3545</v>
      </c>
      <c r="B3546" s="27">
        <v>42618</v>
      </c>
      <c r="C3546" s="27" t="s">
        <v>94</v>
      </c>
      <c r="D3546" s="22">
        <v>2016</v>
      </c>
      <c r="E3546" s="22" t="s">
        <v>110</v>
      </c>
      <c r="F3546" s="22" t="str" cm="1">
        <f t="array" ref="F3546">_xlfn.IFS(AND('Cleaned data'!$G3546 &gt;= 10, 'Cleaned data'!$G3546 &lt;= 19), "10 to 19",AND('Cleaned data'!$G3546 &gt;= 20, 'Cleaned data'!$G3546 &lt;= 29),"20 to 29",AND('Cleaned data'!$G3546 &gt;= 30, 'Cleaned data'!$G3546 &lt;= 39),"30 to 39",AND('Cleaned data'!$G3546 &gt;= 40, 'Cleaned data'!$G3546 &lt;= 49),"40 to 49",AND('Cleaned data'!$G3546 &gt;= 50, 'Cleaned data'!$G3546 &lt;= 59),"50 to 59",AND('Cleaned data'!$G3546 &gt;= 60, 'Cleaned data'!$G3546 &lt;= 69),"60 to 69",AND('Cleaned data'!$G3546 &gt;= 70, 'Cleaned data'!$G3546 &lt;= 79),"70 to 79",'Cleaned data'!$G3546 &gt;= 80,"80 or more")</f>
        <v>40 to 49</v>
      </c>
      <c r="G3546" s="22">
        <v>44</v>
      </c>
      <c r="H3546" s="22" t="s">
        <v>25</v>
      </c>
      <c r="I3546" s="22" t="s">
        <v>16</v>
      </c>
      <c r="J3546" s="22" t="s">
        <v>28</v>
      </c>
      <c r="K3546" s="22" t="s">
        <v>26</v>
      </c>
      <c r="L3546" s="22" t="s">
        <v>27</v>
      </c>
      <c r="M3546" s="22">
        <v>1</v>
      </c>
      <c r="N3546" s="22">
        <v>2295</v>
      </c>
      <c r="O3546" s="22">
        <v>2478</v>
      </c>
      <c r="P3546" s="22">
        <v>2295</v>
      </c>
      <c r="Q3546" s="22">
        <v>2478</v>
      </c>
      <c r="R3546" s="28">
        <v>183</v>
      </c>
      <c r="S3546" s="28">
        <f>IF('Cleaned data'!$R3546&lt;0,'Cleaned data'!$R3546,0)</f>
        <v>0</v>
      </c>
      <c r="T3546" s="22">
        <f>IF('Cleaned data'!$R3546 &lt; 0, 1,0)</f>
        <v>0</v>
      </c>
    </row>
    <row r="3547" spans="1:20" x14ac:dyDescent="0.3">
      <c r="A3547">
        <v>3546</v>
      </c>
      <c r="B3547" s="26">
        <v>42618</v>
      </c>
      <c r="C3547" s="26" t="s">
        <v>94</v>
      </c>
      <c r="D3547">
        <v>2016</v>
      </c>
      <c r="E3547" t="s">
        <v>110</v>
      </c>
      <c r="F3547" t="str" cm="1">
        <f t="array" ref="F3547">_xlfn.IFS(AND('Cleaned data'!$G3547 &gt;= 10, 'Cleaned data'!$G3547 &lt;= 19), "10 to 19",AND('Cleaned data'!$G3547 &gt;= 20, 'Cleaned data'!$G3547 &lt;= 29),"20 to 29",AND('Cleaned data'!$G3547 &gt;= 30, 'Cleaned data'!$G3547 &lt;= 39),"30 to 39",AND('Cleaned data'!$G3547 &gt;= 40, 'Cleaned data'!$G3547 &lt;= 49),"40 to 49",AND('Cleaned data'!$G3547 &gt;= 50, 'Cleaned data'!$G3547 &lt;= 59),"50 to 59",AND('Cleaned data'!$G3547 &gt;= 60, 'Cleaned data'!$G3547 &lt;= 69),"60 to 69",AND('Cleaned data'!$G3547 &gt;= 70, 'Cleaned data'!$G3547 &lt;= 79),"70 to 79",'Cleaned data'!$G3547 &gt;= 80,"80 or more")</f>
        <v>40 to 49</v>
      </c>
      <c r="G3547">
        <v>44</v>
      </c>
      <c r="H3547" t="s">
        <v>25</v>
      </c>
      <c r="I3547" t="s">
        <v>16</v>
      </c>
      <c r="J3547" t="s">
        <v>28</v>
      </c>
      <c r="K3547" t="s">
        <v>18</v>
      </c>
      <c r="L3547" t="s">
        <v>32</v>
      </c>
      <c r="M3547">
        <v>2</v>
      </c>
      <c r="N3547">
        <v>99</v>
      </c>
      <c r="O3547">
        <v>125.5</v>
      </c>
      <c r="P3547">
        <v>198</v>
      </c>
      <c r="Q3547">
        <v>251</v>
      </c>
      <c r="R3547" s="8">
        <v>53</v>
      </c>
      <c r="S3547" s="8">
        <f>IF('Cleaned data'!$R3547&lt;0,'Cleaned data'!$R3547,0)</f>
        <v>0</v>
      </c>
      <c r="T3547">
        <f>IF('Cleaned data'!$R3547 &lt; 0, 1,0)</f>
        <v>0</v>
      </c>
    </row>
    <row r="3548" spans="1:20" x14ac:dyDescent="0.3">
      <c r="A3548" s="22">
        <v>3547</v>
      </c>
      <c r="B3548" s="27">
        <v>42618</v>
      </c>
      <c r="C3548" s="27" t="s">
        <v>94</v>
      </c>
      <c r="D3548" s="22">
        <v>2016</v>
      </c>
      <c r="E3548" s="22" t="s">
        <v>110</v>
      </c>
      <c r="F3548" s="22" t="str" cm="1">
        <f t="array" ref="F3548">_xlfn.IFS(AND('Cleaned data'!$G3548 &gt;= 10, 'Cleaned data'!$G3548 &lt;= 19), "10 to 19",AND('Cleaned data'!$G3548 &gt;= 20, 'Cleaned data'!$G3548 &lt;= 29),"20 to 29",AND('Cleaned data'!$G3548 &gt;= 30, 'Cleaned data'!$G3548 &lt;= 39),"30 to 39",AND('Cleaned data'!$G3548 &gt;= 40, 'Cleaned data'!$G3548 &lt;= 49),"40 to 49",AND('Cleaned data'!$G3548 &gt;= 50, 'Cleaned data'!$G3548 &lt;= 59),"50 to 59",AND('Cleaned data'!$G3548 &gt;= 60, 'Cleaned data'!$G3548 &lt;= 69),"60 to 69",AND('Cleaned data'!$G3548 &gt;= 70, 'Cleaned data'!$G3548 &lt;= 79),"70 to 79",'Cleaned data'!$G3548 &gt;= 80,"80 or more")</f>
        <v>40 to 49</v>
      </c>
      <c r="G3548" s="22">
        <v>44</v>
      </c>
      <c r="H3548" s="22" t="s">
        <v>25</v>
      </c>
      <c r="I3548" s="22" t="s">
        <v>16</v>
      </c>
      <c r="J3548" s="22" t="s">
        <v>28</v>
      </c>
      <c r="K3548" s="22" t="s">
        <v>20</v>
      </c>
      <c r="L3548" s="22" t="s">
        <v>21</v>
      </c>
      <c r="M3548" s="22">
        <v>1</v>
      </c>
      <c r="N3548" s="22">
        <v>24</v>
      </c>
      <c r="O3548" s="22">
        <v>25</v>
      </c>
      <c r="P3548" s="22">
        <v>24</v>
      </c>
      <c r="Q3548" s="22">
        <v>25</v>
      </c>
      <c r="R3548" s="28">
        <v>1</v>
      </c>
      <c r="S3548" s="28">
        <f>IF('Cleaned data'!$R3548&lt;0,'Cleaned data'!$R3548,0)</f>
        <v>0</v>
      </c>
      <c r="T3548" s="22">
        <f>IF('Cleaned data'!$R3548 &lt; 0, 1,0)</f>
        <v>0</v>
      </c>
    </row>
    <row r="3549" spans="1:20" x14ac:dyDescent="0.3">
      <c r="A3549">
        <v>3548</v>
      </c>
      <c r="B3549" s="26">
        <v>42534</v>
      </c>
      <c r="C3549" s="26" t="s">
        <v>94</v>
      </c>
      <c r="D3549">
        <v>2016</v>
      </c>
      <c r="E3549" t="s">
        <v>107</v>
      </c>
      <c r="F3549" t="str" cm="1">
        <f t="array" ref="F3549">_xlfn.IFS(AND('Cleaned data'!$G3549 &gt;= 10, 'Cleaned data'!$G3549 &lt;= 19), "10 to 19",AND('Cleaned data'!$G3549 &gt;= 20, 'Cleaned data'!$G3549 &lt;= 29),"20 to 29",AND('Cleaned data'!$G3549 &gt;= 30, 'Cleaned data'!$G3549 &lt;= 39),"30 to 39",AND('Cleaned data'!$G3549 &gt;= 40, 'Cleaned data'!$G3549 &lt;= 49),"40 to 49",AND('Cleaned data'!$G3549 &gt;= 50, 'Cleaned data'!$G3549 &lt;= 59),"50 to 59",AND('Cleaned data'!$G3549 &gt;= 60, 'Cleaned data'!$G3549 &lt;= 69),"60 to 69",AND('Cleaned data'!$G3549 &gt;= 70, 'Cleaned data'!$G3549 &lt;= 79),"70 to 79",'Cleaned data'!$G3549 &gt;= 80,"80 or more")</f>
        <v>40 to 49</v>
      </c>
      <c r="G3549">
        <v>44</v>
      </c>
      <c r="H3549" t="s">
        <v>25</v>
      </c>
      <c r="I3549" t="s">
        <v>16</v>
      </c>
      <c r="J3549" t="s">
        <v>28</v>
      </c>
      <c r="K3549" t="s">
        <v>26</v>
      </c>
      <c r="L3549" t="s">
        <v>27</v>
      </c>
      <c r="M3549">
        <v>1</v>
      </c>
      <c r="N3549">
        <v>2295</v>
      </c>
      <c r="O3549">
        <v>2382</v>
      </c>
      <c r="P3549">
        <v>2295</v>
      </c>
      <c r="Q3549">
        <v>2382</v>
      </c>
      <c r="R3549" s="8">
        <v>87</v>
      </c>
      <c r="S3549" s="8">
        <f>IF('Cleaned data'!$R3549&lt;0,'Cleaned data'!$R3549,0)</f>
        <v>0</v>
      </c>
      <c r="T3549">
        <f>IF('Cleaned data'!$R3549 &lt; 0, 1,0)</f>
        <v>0</v>
      </c>
    </row>
    <row r="3550" spans="1:20" x14ac:dyDescent="0.3">
      <c r="A3550" s="22">
        <v>3549</v>
      </c>
      <c r="B3550" s="27">
        <v>42534</v>
      </c>
      <c r="C3550" s="27" t="s">
        <v>94</v>
      </c>
      <c r="D3550" s="22">
        <v>2016</v>
      </c>
      <c r="E3550" s="22" t="s">
        <v>107</v>
      </c>
      <c r="F3550" s="22" t="str" cm="1">
        <f t="array" ref="F3550">_xlfn.IFS(AND('Cleaned data'!$G3550 &gt;= 10, 'Cleaned data'!$G3550 &lt;= 19), "10 to 19",AND('Cleaned data'!$G3550 &gt;= 20, 'Cleaned data'!$G3550 &lt;= 29),"20 to 29",AND('Cleaned data'!$G3550 &gt;= 30, 'Cleaned data'!$G3550 &lt;= 39),"30 to 39",AND('Cleaned data'!$G3550 &gt;= 40, 'Cleaned data'!$G3550 &lt;= 49),"40 to 49",AND('Cleaned data'!$G3550 &gt;= 50, 'Cleaned data'!$G3550 &lt;= 59),"50 to 59",AND('Cleaned data'!$G3550 &gt;= 60, 'Cleaned data'!$G3550 &lt;= 69),"60 to 69",AND('Cleaned data'!$G3550 &gt;= 70, 'Cleaned data'!$G3550 &lt;= 79),"70 to 79",'Cleaned data'!$G3550 &gt;= 80,"80 or more")</f>
        <v>40 to 49</v>
      </c>
      <c r="G3550" s="22">
        <v>44</v>
      </c>
      <c r="H3550" s="22" t="s">
        <v>25</v>
      </c>
      <c r="I3550" s="22" t="s">
        <v>16</v>
      </c>
      <c r="J3550" s="22" t="s">
        <v>28</v>
      </c>
      <c r="K3550" s="22" t="s">
        <v>20</v>
      </c>
      <c r="L3550" s="22" t="s">
        <v>21</v>
      </c>
      <c r="M3550" s="22">
        <v>3</v>
      </c>
      <c r="N3550" s="22">
        <v>81.67</v>
      </c>
      <c r="O3550" s="22">
        <v>98</v>
      </c>
      <c r="P3550" s="22">
        <v>245</v>
      </c>
      <c r="Q3550" s="22">
        <v>294</v>
      </c>
      <c r="R3550" s="28">
        <v>49</v>
      </c>
      <c r="S3550" s="28">
        <f>IF('Cleaned data'!$R3550&lt;0,'Cleaned data'!$R3550,0)</f>
        <v>0</v>
      </c>
      <c r="T3550" s="22">
        <f>IF('Cleaned data'!$R3550 &lt; 0, 1,0)</f>
        <v>0</v>
      </c>
    </row>
    <row r="3551" spans="1:20" x14ac:dyDescent="0.3">
      <c r="A3551">
        <v>3550</v>
      </c>
      <c r="B3551" s="26">
        <v>42320</v>
      </c>
      <c r="C3551" s="26" t="s">
        <v>90</v>
      </c>
      <c r="D3551">
        <v>2015</v>
      </c>
      <c r="E3551" t="s">
        <v>112</v>
      </c>
      <c r="F3551" t="str" cm="1">
        <f t="array" ref="F3551">_xlfn.IFS(AND('Cleaned data'!$G3551 &gt;= 10, 'Cleaned data'!$G3551 &lt;= 19), "10 to 19",AND('Cleaned data'!$G3551 &gt;= 20, 'Cleaned data'!$G3551 &lt;= 29),"20 to 29",AND('Cleaned data'!$G3551 &gt;= 30, 'Cleaned data'!$G3551 &lt;= 39),"30 to 39",AND('Cleaned data'!$G3551 &gt;= 40, 'Cleaned data'!$G3551 &lt;= 49),"40 to 49",AND('Cleaned data'!$G3551 &gt;= 50, 'Cleaned data'!$G3551 &lt;= 59),"50 to 59",AND('Cleaned data'!$G3551 &gt;= 60, 'Cleaned data'!$G3551 &lt;= 69),"60 to 69",AND('Cleaned data'!$G3551 &gt;= 70, 'Cleaned data'!$G3551 &lt;= 79),"70 to 79",'Cleaned data'!$G3551 &gt;= 80,"80 or more")</f>
        <v>40 to 49</v>
      </c>
      <c r="G3551">
        <v>44</v>
      </c>
      <c r="H3551" t="s">
        <v>25</v>
      </c>
      <c r="I3551" t="s">
        <v>16</v>
      </c>
      <c r="J3551" t="s">
        <v>28</v>
      </c>
      <c r="K3551" t="s">
        <v>26</v>
      </c>
      <c r="L3551" t="s">
        <v>27</v>
      </c>
      <c r="M3551">
        <v>2</v>
      </c>
      <c r="N3551">
        <v>384.5</v>
      </c>
      <c r="O3551">
        <v>378.5</v>
      </c>
      <c r="P3551">
        <v>769</v>
      </c>
      <c r="Q3551">
        <v>757</v>
      </c>
      <c r="R3551" s="8">
        <v>-12</v>
      </c>
      <c r="S3551" s="8">
        <f>IF('Cleaned data'!$R3551&lt;0,'Cleaned data'!$R3551,0)</f>
        <v>-12</v>
      </c>
      <c r="T3551">
        <f>IF('Cleaned data'!$R3551 &lt; 0, 1,0)</f>
        <v>1</v>
      </c>
    </row>
    <row r="3552" spans="1:20" x14ac:dyDescent="0.3">
      <c r="A3552" s="22">
        <v>3551</v>
      </c>
      <c r="B3552" s="27">
        <v>42486</v>
      </c>
      <c r="C3552" s="27" t="s">
        <v>93</v>
      </c>
      <c r="D3552" s="22">
        <v>2016</v>
      </c>
      <c r="E3552" s="22" t="s">
        <v>106</v>
      </c>
      <c r="F3552" s="22" t="str" cm="1">
        <f t="array" ref="F3552">_xlfn.IFS(AND('Cleaned data'!$G3552 &gt;= 10, 'Cleaned data'!$G3552 &lt;= 19), "10 to 19",AND('Cleaned data'!$G3552 &gt;= 20, 'Cleaned data'!$G3552 &lt;= 29),"20 to 29",AND('Cleaned data'!$G3552 &gt;= 30, 'Cleaned data'!$G3552 &lt;= 39),"30 to 39",AND('Cleaned data'!$G3552 &gt;= 40, 'Cleaned data'!$G3552 &lt;= 49),"40 to 49",AND('Cleaned data'!$G3552 &gt;= 50, 'Cleaned data'!$G3552 &lt;= 59),"50 to 59",AND('Cleaned data'!$G3552 &gt;= 60, 'Cleaned data'!$G3552 &lt;= 69),"60 to 69",AND('Cleaned data'!$G3552 &gt;= 70, 'Cleaned data'!$G3552 &lt;= 79),"70 to 79",'Cleaned data'!$G3552 &gt;= 80,"80 or more")</f>
        <v>40 to 49</v>
      </c>
      <c r="G3552" s="22">
        <v>43</v>
      </c>
      <c r="H3552" s="22" t="s">
        <v>15</v>
      </c>
      <c r="I3552" s="22" t="s">
        <v>16</v>
      </c>
      <c r="J3552" s="22" t="s">
        <v>17</v>
      </c>
      <c r="K3552" s="22" t="s">
        <v>26</v>
      </c>
      <c r="L3552" s="22" t="s">
        <v>39</v>
      </c>
      <c r="M3552" s="22">
        <v>3</v>
      </c>
      <c r="N3552" s="22">
        <v>180</v>
      </c>
      <c r="O3552" s="22">
        <v>162</v>
      </c>
      <c r="P3552" s="22">
        <v>540</v>
      </c>
      <c r="Q3552" s="22">
        <v>486</v>
      </c>
      <c r="R3552" s="28">
        <v>-54</v>
      </c>
      <c r="S3552" s="28">
        <f>IF('Cleaned data'!$R3552&lt;0,'Cleaned data'!$R3552,0)</f>
        <v>-54</v>
      </c>
      <c r="T3552" s="22">
        <f>IF('Cleaned data'!$R3552 &lt; 0, 1,0)</f>
        <v>1</v>
      </c>
    </row>
    <row r="3553" spans="1:20" x14ac:dyDescent="0.3">
      <c r="A3553">
        <v>3552</v>
      </c>
      <c r="B3553" s="26">
        <v>42375</v>
      </c>
      <c r="C3553" s="26" t="s">
        <v>92</v>
      </c>
      <c r="D3553">
        <v>2016</v>
      </c>
      <c r="E3553" t="s">
        <v>114</v>
      </c>
      <c r="F3553" t="str" cm="1">
        <f t="array" ref="F3553">_xlfn.IFS(AND('Cleaned data'!$G3553 &gt;= 10, 'Cleaned data'!$G3553 &lt;= 19), "10 to 19",AND('Cleaned data'!$G3553 &gt;= 20, 'Cleaned data'!$G3553 &lt;= 29),"20 to 29",AND('Cleaned data'!$G3553 &gt;= 30, 'Cleaned data'!$G3553 &lt;= 39),"30 to 39",AND('Cleaned data'!$G3553 &gt;= 40, 'Cleaned data'!$G3553 &lt;= 49),"40 to 49",AND('Cleaned data'!$G3553 &gt;= 50, 'Cleaned data'!$G3553 &lt;= 59),"50 to 59",AND('Cleaned data'!$G3553 &gt;= 60, 'Cleaned data'!$G3553 &lt;= 69),"60 to 69",AND('Cleaned data'!$G3553 &gt;= 70, 'Cleaned data'!$G3553 &lt;= 79),"70 to 79",'Cleaned data'!$G3553 &gt;= 80,"80 or more")</f>
        <v>40 to 49</v>
      </c>
      <c r="G3553">
        <v>43</v>
      </c>
      <c r="H3553" t="s">
        <v>15</v>
      </c>
      <c r="I3553" t="s">
        <v>16</v>
      </c>
      <c r="J3553" t="s">
        <v>17</v>
      </c>
      <c r="K3553" t="s">
        <v>26</v>
      </c>
      <c r="L3553" t="s">
        <v>39</v>
      </c>
      <c r="M3553">
        <v>3</v>
      </c>
      <c r="N3553">
        <v>180</v>
      </c>
      <c r="O3553">
        <v>172</v>
      </c>
      <c r="P3553">
        <v>540</v>
      </c>
      <c r="Q3553">
        <v>516</v>
      </c>
      <c r="R3553" s="8">
        <v>-24</v>
      </c>
      <c r="S3553" s="8">
        <f>IF('Cleaned data'!$R3553&lt;0,'Cleaned data'!$R3553,0)</f>
        <v>-24</v>
      </c>
      <c r="T3553">
        <f>IF('Cleaned data'!$R3553 &lt; 0, 1,0)</f>
        <v>1</v>
      </c>
    </row>
    <row r="3554" spans="1:20" x14ac:dyDescent="0.3">
      <c r="A3554" s="22">
        <v>3553</v>
      </c>
      <c r="B3554" s="27">
        <v>42588</v>
      </c>
      <c r="C3554" s="27" t="s">
        <v>89</v>
      </c>
      <c r="D3554" s="22">
        <v>2016</v>
      </c>
      <c r="E3554" s="22" t="s">
        <v>109</v>
      </c>
      <c r="F3554" s="22" t="str" cm="1">
        <f t="array" ref="F3554">_xlfn.IFS(AND('Cleaned data'!$G3554 &gt;= 10, 'Cleaned data'!$G3554 &lt;= 19), "10 to 19",AND('Cleaned data'!$G3554 &gt;= 20, 'Cleaned data'!$G3554 &lt;= 29),"20 to 29",AND('Cleaned data'!$G3554 &gt;= 30, 'Cleaned data'!$G3554 &lt;= 39),"30 to 39",AND('Cleaned data'!$G3554 &gt;= 40, 'Cleaned data'!$G3554 &lt;= 49),"40 to 49",AND('Cleaned data'!$G3554 &gt;= 50, 'Cleaned data'!$G3554 &lt;= 59),"50 to 59",AND('Cleaned data'!$G3554 &gt;= 60, 'Cleaned data'!$G3554 &lt;= 69),"60 to 69",AND('Cleaned data'!$G3554 &gt;= 70, 'Cleaned data'!$G3554 &lt;= 79),"70 to 79",'Cleaned data'!$G3554 &gt;= 80,"80 or more")</f>
        <v>40 to 49</v>
      </c>
      <c r="G3554" s="22">
        <v>43</v>
      </c>
      <c r="H3554" s="22" t="s">
        <v>15</v>
      </c>
      <c r="I3554" s="22" t="s">
        <v>16</v>
      </c>
      <c r="J3554" s="22" t="s">
        <v>17</v>
      </c>
      <c r="K3554" s="22" t="s">
        <v>26</v>
      </c>
      <c r="L3554" s="22" t="s">
        <v>39</v>
      </c>
      <c r="M3554" s="22">
        <v>2</v>
      </c>
      <c r="N3554" s="22">
        <v>560</v>
      </c>
      <c r="O3554" s="22">
        <v>577</v>
      </c>
      <c r="P3554" s="22">
        <v>1120</v>
      </c>
      <c r="Q3554" s="22">
        <v>1154</v>
      </c>
      <c r="R3554" s="28">
        <v>34</v>
      </c>
      <c r="S3554" s="28">
        <f>IF('Cleaned data'!$R3554&lt;0,'Cleaned data'!$R3554,0)</f>
        <v>0</v>
      </c>
      <c r="T3554" s="22">
        <f>IF('Cleaned data'!$R3554 &lt; 0, 1,0)</f>
        <v>0</v>
      </c>
    </row>
    <row r="3555" spans="1:20" x14ac:dyDescent="0.3">
      <c r="A3555">
        <v>3554</v>
      </c>
      <c r="B3555" s="26">
        <v>42179</v>
      </c>
      <c r="C3555" s="26" t="s">
        <v>92</v>
      </c>
      <c r="D3555">
        <v>2015</v>
      </c>
      <c r="E3555" t="s">
        <v>107</v>
      </c>
      <c r="F3555" t="str" cm="1">
        <f t="array" ref="F3555">_xlfn.IFS(AND('Cleaned data'!$G3555 &gt;= 10, 'Cleaned data'!$G3555 &lt;= 19), "10 to 19",AND('Cleaned data'!$G3555 &gt;= 20, 'Cleaned data'!$G3555 &lt;= 29),"20 to 29",AND('Cleaned data'!$G3555 &gt;= 30, 'Cleaned data'!$G3555 &lt;= 39),"30 to 39",AND('Cleaned data'!$G3555 &gt;= 40, 'Cleaned data'!$G3555 &lt;= 49),"40 to 49",AND('Cleaned data'!$G3555 &gt;= 50, 'Cleaned data'!$G3555 &lt;= 59),"50 to 59",AND('Cleaned data'!$G3555 &gt;= 60, 'Cleaned data'!$G3555 &lt;= 69),"60 to 69",AND('Cleaned data'!$G3555 &gt;= 70, 'Cleaned data'!$G3555 &lt;= 79),"70 to 79",'Cleaned data'!$G3555 &gt;= 80,"80 or more")</f>
        <v>40 to 49</v>
      </c>
      <c r="G3555">
        <v>43</v>
      </c>
      <c r="H3555" t="s">
        <v>15</v>
      </c>
      <c r="I3555" t="s">
        <v>16</v>
      </c>
      <c r="J3555" t="s">
        <v>17</v>
      </c>
      <c r="K3555" t="s">
        <v>26</v>
      </c>
      <c r="L3555" t="s">
        <v>39</v>
      </c>
      <c r="M3555">
        <v>2</v>
      </c>
      <c r="N3555">
        <v>391.5</v>
      </c>
      <c r="O3555">
        <v>353.5</v>
      </c>
      <c r="P3555">
        <v>783</v>
      </c>
      <c r="Q3555">
        <v>707</v>
      </c>
      <c r="R3555" s="8">
        <v>-76</v>
      </c>
      <c r="S3555" s="8">
        <f>IF('Cleaned data'!$R3555&lt;0,'Cleaned data'!$R3555,0)</f>
        <v>-76</v>
      </c>
      <c r="T3555">
        <f>IF('Cleaned data'!$R3555 &lt; 0, 1,0)</f>
        <v>1</v>
      </c>
    </row>
    <row r="3556" spans="1:20" x14ac:dyDescent="0.3">
      <c r="A3556" s="22">
        <v>3555</v>
      </c>
      <c r="B3556" s="27">
        <v>42426</v>
      </c>
      <c r="C3556" s="27" t="s">
        <v>88</v>
      </c>
      <c r="D3556" s="22">
        <v>2016</v>
      </c>
      <c r="E3556" s="22" t="s">
        <v>104</v>
      </c>
      <c r="F3556" s="22" t="str" cm="1">
        <f t="array" ref="F3556">_xlfn.IFS(AND('Cleaned data'!$G3556 &gt;= 10, 'Cleaned data'!$G3556 &lt;= 19), "10 to 19",AND('Cleaned data'!$G3556 &gt;= 20, 'Cleaned data'!$G3556 &lt;= 29),"20 to 29",AND('Cleaned data'!$G3556 &gt;= 30, 'Cleaned data'!$G3556 &lt;= 39),"30 to 39",AND('Cleaned data'!$G3556 &gt;= 40, 'Cleaned data'!$G3556 &lt;= 49),"40 to 49",AND('Cleaned data'!$G3556 &gt;= 50, 'Cleaned data'!$G3556 &lt;= 59),"50 to 59",AND('Cleaned data'!$G3556 &gt;= 60, 'Cleaned data'!$G3556 &lt;= 69),"60 to 69",AND('Cleaned data'!$G3556 &gt;= 70, 'Cleaned data'!$G3556 &lt;= 79),"70 to 79",'Cleaned data'!$G3556 &gt;= 80,"80 or more")</f>
        <v>40 to 49</v>
      </c>
      <c r="G3556" s="22">
        <v>43</v>
      </c>
      <c r="H3556" s="22" t="s">
        <v>15</v>
      </c>
      <c r="I3556" s="22" t="s">
        <v>16</v>
      </c>
      <c r="J3556" s="22" t="s">
        <v>17</v>
      </c>
      <c r="K3556" s="22" t="s">
        <v>20</v>
      </c>
      <c r="L3556" s="22" t="s">
        <v>21</v>
      </c>
      <c r="M3556" s="22">
        <v>1</v>
      </c>
      <c r="N3556" s="22">
        <v>73</v>
      </c>
      <c r="O3556" s="22">
        <v>89</v>
      </c>
      <c r="P3556" s="22">
        <v>73</v>
      </c>
      <c r="Q3556" s="22">
        <v>89</v>
      </c>
      <c r="R3556" s="28">
        <v>16</v>
      </c>
      <c r="S3556" s="28">
        <f>IF('Cleaned data'!$R3556&lt;0,'Cleaned data'!$R3556,0)</f>
        <v>0</v>
      </c>
      <c r="T3556" s="22">
        <f>IF('Cleaned data'!$R3556 &lt; 0, 1,0)</f>
        <v>0</v>
      </c>
    </row>
    <row r="3557" spans="1:20" x14ac:dyDescent="0.3">
      <c r="A3557">
        <v>3556</v>
      </c>
      <c r="B3557" s="26">
        <v>42588</v>
      </c>
      <c r="C3557" s="26" t="s">
        <v>89</v>
      </c>
      <c r="D3557">
        <v>2016</v>
      </c>
      <c r="E3557" t="s">
        <v>109</v>
      </c>
      <c r="F3557" t="str" cm="1">
        <f t="array" ref="F3557">_xlfn.IFS(AND('Cleaned data'!$G3557 &gt;= 10, 'Cleaned data'!$G3557 &lt;= 19), "10 to 19",AND('Cleaned data'!$G3557 &gt;= 20, 'Cleaned data'!$G3557 &lt;= 29),"20 to 29",AND('Cleaned data'!$G3557 &gt;= 30, 'Cleaned data'!$G3557 &lt;= 39),"30 to 39",AND('Cleaned data'!$G3557 &gt;= 40, 'Cleaned data'!$G3557 &lt;= 49),"40 to 49",AND('Cleaned data'!$G3557 &gt;= 50, 'Cleaned data'!$G3557 &lt;= 59),"50 to 59",AND('Cleaned data'!$G3557 &gt;= 60, 'Cleaned data'!$G3557 &lt;= 69),"60 to 69",AND('Cleaned data'!$G3557 &gt;= 70, 'Cleaned data'!$G3557 &lt;= 79),"70 to 79",'Cleaned data'!$G3557 &gt;= 80,"80 or more")</f>
        <v>40 to 49</v>
      </c>
      <c r="G3557">
        <v>43</v>
      </c>
      <c r="H3557" t="s">
        <v>15</v>
      </c>
      <c r="I3557" t="s">
        <v>16</v>
      </c>
      <c r="J3557" t="s">
        <v>17</v>
      </c>
      <c r="K3557" t="s">
        <v>20</v>
      </c>
      <c r="L3557" t="s">
        <v>21</v>
      </c>
      <c r="M3557">
        <v>1</v>
      </c>
      <c r="N3557">
        <v>147</v>
      </c>
      <c r="O3557">
        <v>190</v>
      </c>
      <c r="P3557">
        <v>147</v>
      </c>
      <c r="Q3557">
        <v>190</v>
      </c>
      <c r="R3557" s="8">
        <v>43</v>
      </c>
      <c r="S3557" s="8">
        <f>IF('Cleaned data'!$R3557&lt;0,'Cleaned data'!$R3557,0)</f>
        <v>0</v>
      </c>
      <c r="T3557">
        <f>IF('Cleaned data'!$R3557 &lt; 0, 1,0)</f>
        <v>0</v>
      </c>
    </row>
    <row r="3558" spans="1:20" x14ac:dyDescent="0.3">
      <c r="A3558" s="22">
        <v>3557</v>
      </c>
      <c r="B3558" s="27">
        <v>42388</v>
      </c>
      <c r="C3558" s="27" t="s">
        <v>93</v>
      </c>
      <c r="D3558" s="22">
        <v>2016</v>
      </c>
      <c r="E3558" s="22" t="s">
        <v>114</v>
      </c>
      <c r="F3558" s="22" t="str" cm="1">
        <f t="array" ref="F3558">_xlfn.IFS(AND('Cleaned data'!$G3558 &gt;= 10, 'Cleaned data'!$G3558 &lt;= 19), "10 to 19",AND('Cleaned data'!$G3558 &gt;= 20, 'Cleaned data'!$G3558 &lt;= 29),"20 to 29",AND('Cleaned data'!$G3558 &gt;= 30, 'Cleaned data'!$G3558 &lt;= 39),"30 to 39",AND('Cleaned data'!$G3558 &gt;= 40, 'Cleaned data'!$G3558 &lt;= 49),"40 to 49",AND('Cleaned data'!$G3558 &gt;= 50, 'Cleaned data'!$G3558 &lt;= 59),"50 to 59",AND('Cleaned data'!$G3558 &gt;= 60, 'Cleaned data'!$G3558 &lt;= 69),"60 to 69",AND('Cleaned data'!$G3558 &gt;= 70, 'Cleaned data'!$G3558 &lt;= 79),"70 to 79",'Cleaned data'!$G3558 &gt;= 80,"80 or more")</f>
        <v>40 to 49</v>
      </c>
      <c r="G3558" s="22">
        <v>42</v>
      </c>
      <c r="H3558" s="22" t="s">
        <v>25</v>
      </c>
      <c r="I3558" s="22" t="s">
        <v>16</v>
      </c>
      <c r="J3558" s="22" t="s">
        <v>28</v>
      </c>
      <c r="K3558" s="22" t="s">
        <v>20</v>
      </c>
      <c r="L3558" s="22" t="s">
        <v>35</v>
      </c>
      <c r="M3558" s="22">
        <v>3</v>
      </c>
      <c r="N3558" s="22">
        <v>21</v>
      </c>
      <c r="O3558" s="22">
        <v>29</v>
      </c>
      <c r="P3558" s="22">
        <v>63</v>
      </c>
      <c r="Q3558" s="22">
        <v>87</v>
      </c>
      <c r="R3558" s="28">
        <v>24</v>
      </c>
      <c r="S3558" s="28">
        <f>IF('Cleaned data'!$R3558&lt;0,'Cleaned data'!$R3558,0)</f>
        <v>0</v>
      </c>
      <c r="T3558" s="22">
        <f>IF('Cleaned data'!$R3558 &lt; 0, 1,0)</f>
        <v>0</v>
      </c>
    </row>
    <row r="3559" spans="1:20" x14ac:dyDescent="0.3">
      <c r="A3559">
        <v>3558</v>
      </c>
      <c r="B3559" s="26">
        <v>42388</v>
      </c>
      <c r="C3559" s="26" t="s">
        <v>93</v>
      </c>
      <c r="D3559">
        <v>2016</v>
      </c>
      <c r="E3559" t="s">
        <v>114</v>
      </c>
      <c r="F3559" t="str" cm="1">
        <f t="array" ref="F3559">_xlfn.IFS(AND('Cleaned data'!$G3559 &gt;= 10, 'Cleaned data'!$G3559 &lt;= 19), "10 to 19",AND('Cleaned data'!$G3559 &gt;= 20, 'Cleaned data'!$G3559 &lt;= 29),"20 to 29",AND('Cleaned data'!$G3559 &gt;= 30, 'Cleaned data'!$G3559 &lt;= 39),"30 to 39",AND('Cleaned data'!$G3559 &gt;= 40, 'Cleaned data'!$G3559 &lt;= 49),"40 to 49",AND('Cleaned data'!$G3559 &gt;= 50, 'Cleaned data'!$G3559 &lt;= 59),"50 to 59",AND('Cleaned data'!$G3559 &gt;= 60, 'Cleaned data'!$G3559 &lt;= 69),"60 to 69",AND('Cleaned data'!$G3559 &gt;= 70, 'Cleaned data'!$G3559 &lt;= 79),"70 to 79",'Cleaned data'!$G3559 &gt;= 80,"80 or more")</f>
        <v>40 to 49</v>
      </c>
      <c r="G3559">
        <v>42</v>
      </c>
      <c r="H3559" t="s">
        <v>25</v>
      </c>
      <c r="I3559" t="s">
        <v>16</v>
      </c>
      <c r="J3559" t="s">
        <v>28</v>
      </c>
      <c r="K3559" t="s">
        <v>20</v>
      </c>
      <c r="L3559" t="s">
        <v>30</v>
      </c>
      <c r="M3559">
        <v>1</v>
      </c>
      <c r="N3559">
        <v>1620</v>
      </c>
      <c r="O3559">
        <v>1927</v>
      </c>
      <c r="P3559">
        <v>1620</v>
      </c>
      <c r="Q3559">
        <v>1927</v>
      </c>
      <c r="R3559" s="8">
        <v>307</v>
      </c>
      <c r="S3559" s="8">
        <f>IF('Cleaned data'!$R3559&lt;0,'Cleaned data'!$R3559,0)</f>
        <v>0</v>
      </c>
      <c r="T3559">
        <f>IF('Cleaned data'!$R3559 &lt; 0, 1,0)</f>
        <v>0</v>
      </c>
    </row>
    <row r="3560" spans="1:20" x14ac:dyDescent="0.3">
      <c r="A3560" s="22">
        <v>3559</v>
      </c>
      <c r="B3560" s="27">
        <v>42485</v>
      </c>
      <c r="C3560" s="27" t="s">
        <v>94</v>
      </c>
      <c r="D3560" s="22">
        <v>2016</v>
      </c>
      <c r="E3560" s="22" t="s">
        <v>106</v>
      </c>
      <c r="F3560" s="22" t="str" cm="1">
        <f t="array" ref="F3560">_xlfn.IFS(AND('Cleaned data'!$G3560 &gt;= 10, 'Cleaned data'!$G3560 &lt;= 19), "10 to 19",AND('Cleaned data'!$G3560 &gt;= 20, 'Cleaned data'!$G3560 &lt;= 29),"20 to 29",AND('Cleaned data'!$G3560 &gt;= 30, 'Cleaned data'!$G3560 &lt;= 39),"30 to 39",AND('Cleaned data'!$G3560 &gt;= 40, 'Cleaned data'!$G3560 &lt;= 49),"40 to 49",AND('Cleaned data'!$G3560 &gt;= 50, 'Cleaned data'!$G3560 &lt;= 59),"50 to 59",AND('Cleaned data'!$G3560 &gt;= 60, 'Cleaned data'!$G3560 &lt;= 69),"60 to 69",AND('Cleaned data'!$G3560 &gt;= 70, 'Cleaned data'!$G3560 &lt;= 79),"70 to 79",'Cleaned data'!$G3560 &gt;= 80,"80 or more")</f>
        <v>40 to 49</v>
      </c>
      <c r="G3560" s="22">
        <v>42</v>
      </c>
      <c r="H3560" s="22" t="s">
        <v>25</v>
      </c>
      <c r="I3560" s="22" t="s">
        <v>16</v>
      </c>
      <c r="J3560" s="22" t="s">
        <v>28</v>
      </c>
      <c r="K3560" s="22" t="s">
        <v>20</v>
      </c>
      <c r="L3560" s="22" t="s">
        <v>30</v>
      </c>
      <c r="M3560" s="22">
        <v>3</v>
      </c>
      <c r="N3560" s="22">
        <v>198</v>
      </c>
      <c r="O3560" s="22">
        <v>246</v>
      </c>
      <c r="P3560" s="22">
        <v>594</v>
      </c>
      <c r="Q3560" s="22">
        <v>738</v>
      </c>
      <c r="R3560" s="28">
        <v>144</v>
      </c>
      <c r="S3560" s="28">
        <f>IF('Cleaned data'!$R3560&lt;0,'Cleaned data'!$R3560,0)</f>
        <v>0</v>
      </c>
      <c r="T3560" s="22">
        <f>IF('Cleaned data'!$R3560 &lt; 0, 1,0)</f>
        <v>0</v>
      </c>
    </row>
    <row r="3561" spans="1:20" x14ac:dyDescent="0.3">
      <c r="A3561">
        <v>3560</v>
      </c>
      <c r="B3561" s="26">
        <v>42586</v>
      </c>
      <c r="C3561" s="26" t="s">
        <v>90</v>
      </c>
      <c r="D3561">
        <v>2016</v>
      </c>
      <c r="E3561" t="s">
        <v>109</v>
      </c>
      <c r="F3561" t="str" cm="1">
        <f t="array" ref="F3561">_xlfn.IFS(AND('Cleaned data'!$G3561 &gt;= 10, 'Cleaned data'!$G3561 &lt;= 19), "10 to 19",AND('Cleaned data'!$G3561 &gt;= 20, 'Cleaned data'!$G3561 &lt;= 29),"20 to 29",AND('Cleaned data'!$G3561 &gt;= 30, 'Cleaned data'!$G3561 &lt;= 39),"30 to 39",AND('Cleaned data'!$G3561 &gt;= 40, 'Cleaned data'!$G3561 &lt;= 49),"40 to 49",AND('Cleaned data'!$G3561 &gt;= 50, 'Cleaned data'!$G3561 &lt;= 59),"50 to 59",AND('Cleaned data'!$G3561 &gt;= 60, 'Cleaned data'!$G3561 &lt;= 69),"60 to 69",AND('Cleaned data'!$G3561 &gt;= 70, 'Cleaned data'!$G3561 &lt;= 79),"70 to 79",'Cleaned data'!$G3561 &gt;= 80,"80 or more")</f>
        <v>40 to 49</v>
      </c>
      <c r="G3561">
        <v>41</v>
      </c>
      <c r="H3561" t="s">
        <v>15</v>
      </c>
      <c r="I3561" t="s">
        <v>16</v>
      </c>
      <c r="J3561" t="s">
        <v>28</v>
      </c>
      <c r="K3561" t="s">
        <v>18</v>
      </c>
      <c r="L3561" t="s">
        <v>22</v>
      </c>
      <c r="M3561">
        <v>3</v>
      </c>
      <c r="N3561">
        <v>23.33</v>
      </c>
      <c r="O3561">
        <v>30.333333</v>
      </c>
      <c r="P3561">
        <v>70</v>
      </c>
      <c r="Q3561">
        <v>91</v>
      </c>
      <c r="R3561" s="8">
        <v>21</v>
      </c>
      <c r="S3561" s="8">
        <f>IF('Cleaned data'!$R3561&lt;0,'Cleaned data'!$R3561,0)</f>
        <v>0</v>
      </c>
      <c r="T3561">
        <f>IF('Cleaned data'!$R3561 &lt; 0, 1,0)</f>
        <v>0</v>
      </c>
    </row>
    <row r="3562" spans="1:20" x14ac:dyDescent="0.3">
      <c r="A3562" s="22">
        <v>3561</v>
      </c>
      <c r="B3562" s="27">
        <v>42541</v>
      </c>
      <c r="C3562" s="27" t="s">
        <v>94</v>
      </c>
      <c r="D3562" s="22">
        <v>2016</v>
      </c>
      <c r="E3562" s="22" t="s">
        <v>107</v>
      </c>
      <c r="F3562" s="22" t="str" cm="1">
        <f t="array" ref="F3562">_xlfn.IFS(AND('Cleaned data'!$G3562 &gt;= 10, 'Cleaned data'!$G3562 &lt;= 19), "10 to 19",AND('Cleaned data'!$G3562 &gt;= 20, 'Cleaned data'!$G3562 &lt;= 29),"20 to 29",AND('Cleaned data'!$G3562 &gt;= 30, 'Cleaned data'!$G3562 &lt;= 39),"30 to 39",AND('Cleaned data'!$G3562 &gt;= 40, 'Cleaned data'!$G3562 &lt;= 49),"40 to 49",AND('Cleaned data'!$G3562 &gt;= 50, 'Cleaned data'!$G3562 &lt;= 59),"50 to 59",AND('Cleaned data'!$G3562 &gt;= 60, 'Cleaned data'!$G3562 &lt;= 69),"60 to 69",AND('Cleaned data'!$G3562 &gt;= 70, 'Cleaned data'!$G3562 &lt;= 79),"70 to 79",'Cleaned data'!$G3562 &gt;= 80,"80 or more")</f>
        <v>40 to 49</v>
      </c>
      <c r="G3562" s="22">
        <v>41</v>
      </c>
      <c r="H3562" s="22" t="s">
        <v>15</v>
      </c>
      <c r="I3562" s="22" t="s">
        <v>16</v>
      </c>
      <c r="J3562" s="22" t="s">
        <v>28</v>
      </c>
      <c r="K3562" s="22" t="s">
        <v>20</v>
      </c>
      <c r="L3562" s="22" t="s">
        <v>30</v>
      </c>
      <c r="M3562" s="22">
        <v>3</v>
      </c>
      <c r="N3562" s="22">
        <v>252</v>
      </c>
      <c r="O3562" s="22">
        <v>291.66666700000002</v>
      </c>
      <c r="P3562" s="22">
        <v>756</v>
      </c>
      <c r="Q3562" s="22">
        <v>875</v>
      </c>
      <c r="R3562" s="28">
        <v>119</v>
      </c>
      <c r="S3562" s="28">
        <f>IF('Cleaned data'!$R3562&lt;0,'Cleaned data'!$R3562,0)</f>
        <v>0</v>
      </c>
      <c r="T3562" s="22">
        <f>IF('Cleaned data'!$R3562 &lt; 0, 1,0)</f>
        <v>0</v>
      </c>
    </row>
    <row r="3563" spans="1:20" x14ac:dyDescent="0.3">
      <c r="A3563">
        <v>3562</v>
      </c>
      <c r="B3563" s="26">
        <v>42273</v>
      </c>
      <c r="C3563" s="26" t="s">
        <v>89</v>
      </c>
      <c r="D3563">
        <v>2015</v>
      </c>
      <c r="E3563" t="s">
        <v>110</v>
      </c>
      <c r="F3563" t="str" cm="1">
        <f t="array" ref="F3563">_xlfn.IFS(AND('Cleaned data'!$G3563 &gt;= 10, 'Cleaned data'!$G3563 &lt;= 19), "10 to 19",AND('Cleaned data'!$G3563 &gt;= 20, 'Cleaned data'!$G3563 &lt;= 29),"20 to 29",AND('Cleaned data'!$G3563 &gt;= 30, 'Cleaned data'!$G3563 &lt;= 39),"30 to 39",AND('Cleaned data'!$G3563 &gt;= 40, 'Cleaned data'!$G3563 &lt;= 49),"40 to 49",AND('Cleaned data'!$G3563 &gt;= 50, 'Cleaned data'!$G3563 &lt;= 59),"50 to 59",AND('Cleaned data'!$G3563 &gt;= 60, 'Cleaned data'!$G3563 &lt;= 69),"60 to 69",AND('Cleaned data'!$G3563 &gt;= 70, 'Cleaned data'!$G3563 &lt;= 79),"70 to 79",'Cleaned data'!$G3563 &gt;= 80,"80 or more")</f>
        <v>40 to 49</v>
      </c>
      <c r="G3563">
        <v>41</v>
      </c>
      <c r="H3563" t="s">
        <v>15</v>
      </c>
      <c r="I3563" t="s">
        <v>16</v>
      </c>
      <c r="J3563" t="s">
        <v>28</v>
      </c>
      <c r="K3563" t="s">
        <v>18</v>
      </c>
      <c r="L3563" t="s">
        <v>22</v>
      </c>
      <c r="M3563">
        <v>3</v>
      </c>
      <c r="N3563">
        <v>221.67</v>
      </c>
      <c r="O3563">
        <v>239</v>
      </c>
      <c r="P3563">
        <v>665</v>
      </c>
      <c r="Q3563">
        <v>717</v>
      </c>
      <c r="R3563" s="8">
        <v>52</v>
      </c>
      <c r="S3563" s="8">
        <f>IF('Cleaned data'!$R3563&lt;0,'Cleaned data'!$R3563,0)</f>
        <v>0</v>
      </c>
      <c r="T3563">
        <f>IF('Cleaned data'!$R3563 &lt; 0, 1,0)</f>
        <v>0</v>
      </c>
    </row>
    <row r="3564" spans="1:20" x14ac:dyDescent="0.3">
      <c r="A3564" s="22">
        <v>3563</v>
      </c>
      <c r="B3564" s="27">
        <v>42273</v>
      </c>
      <c r="C3564" s="27" t="s">
        <v>89</v>
      </c>
      <c r="D3564" s="22">
        <v>2015</v>
      </c>
      <c r="E3564" s="22" t="s">
        <v>110</v>
      </c>
      <c r="F3564" s="22" t="str" cm="1">
        <f t="array" ref="F3564">_xlfn.IFS(AND('Cleaned data'!$G3564 &gt;= 10, 'Cleaned data'!$G3564 &lt;= 19), "10 to 19",AND('Cleaned data'!$G3564 &gt;= 20, 'Cleaned data'!$G3564 &lt;= 29),"20 to 29",AND('Cleaned data'!$G3564 &gt;= 30, 'Cleaned data'!$G3564 &lt;= 39),"30 to 39",AND('Cleaned data'!$G3564 &gt;= 40, 'Cleaned data'!$G3564 &lt;= 49),"40 to 49",AND('Cleaned data'!$G3564 &gt;= 50, 'Cleaned data'!$G3564 &lt;= 59),"50 to 59",AND('Cleaned data'!$G3564 &gt;= 60, 'Cleaned data'!$G3564 &lt;= 69),"60 to 69",AND('Cleaned data'!$G3564 &gt;= 70, 'Cleaned data'!$G3564 &lt;= 79),"70 to 79",'Cleaned data'!$G3564 &gt;= 80,"80 or more")</f>
        <v>40 to 49</v>
      </c>
      <c r="G3564" s="22">
        <v>41</v>
      </c>
      <c r="H3564" s="22" t="s">
        <v>15</v>
      </c>
      <c r="I3564" s="22" t="s">
        <v>16</v>
      </c>
      <c r="J3564" s="22" t="s">
        <v>28</v>
      </c>
      <c r="K3564" s="22" t="s">
        <v>20</v>
      </c>
      <c r="L3564" s="22" t="s">
        <v>30</v>
      </c>
      <c r="M3564" s="22">
        <v>1</v>
      </c>
      <c r="N3564" s="22">
        <v>300</v>
      </c>
      <c r="O3564" s="22">
        <v>262</v>
      </c>
      <c r="P3564" s="22">
        <v>300</v>
      </c>
      <c r="Q3564" s="22">
        <v>262</v>
      </c>
      <c r="R3564" s="28">
        <v>-38</v>
      </c>
      <c r="S3564" s="28">
        <f>IF('Cleaned data'!$R3564&lt;0,'Cleaned data'!$R3564,0)</f>
        <v>-38</v>
      </c>
      <c r="T3564" s="22">
        <f>IF('Cleaned data'!$R3564 &lt; 0, 1,0)</f>
        <v>1</v>
      </c>
    </row>
    <row r="3565" spans="1:20" x14ac:dyDescent="0.3">
      <c r="A3565">
        <v>3564</v>
      </c>
      <c r="B3565" s="26">
        <v>42401</v>
      </c>
      <c r="C3565" s="26" t="s">
        <v>94</v>
      </c>
      <c r="D3565">
        <v>2016</v>
      </c>
      <c r="E3565" t="s">
        <v>104</v>
      </c>
      <c r="F3565" t="str" cm="1">
        <f t="array" ref="F3565">_xlfn.IFS(AND('Cleaned data'!$G3565 &gt;= 10, 'Cleaned data'!$G3565 &lt;= 19), "10 to 19",AND('Cleaned data'!$G3565 &gt;= 20, 'Cleaned data'!$G3565 &lt;= 29),"20 to 29",AND('Cleaned data'!$G3565 &gt;= 30, 'Cleaned data'!$G3565 &lt;= 39),"30 to 39",AND('Cleaned data'!$G3565 &gt;= 40, 'Cleaned data'!$G3565 &lt;= 49),"40 to 49",AND('Cleaned data'!$G3565 &gt;= 50, 'Cleaned data'!$G3565 &lt;= 59),"50 to 59",AND('Cleaned data'!$G3565 &gt;= 60, 'Cleaned data'!$G3565 &lt;= 69),"60 to 69",AND('Cleaned data'!$G3565 &gt;= 70, 'Cleaned data'!$G3565 &lt;= 79),"70 to 79",'Cleaned data'!$G3565 &gt;= 80,"80 or more")</f>
        <v>40 to 49</v>
      </c>
      <c r="G3565">
        <v>40</v>
      </c>
      <c r="H3565" t="s">
        <v>25</v>
      </c>
      <c r="I3565" t="s">
        <v>16</v>
      </c>
      <c r="J3565" t="s">
        <v>23</v>
      </c>
      <c r="K3565" t="s">
        <v>18</v>
      </c>
      <c r="L3565" t="s">
        <v>19</v>
      </c>
      <c r="M3565">
        <v>2</v>
      </c>
      <c r="N3565">
        <v>437.5</v>
      </c>
      <c r="O3565">
        <v>564</v>
      </c>
      <c r="P3565">
        <v>875</v>
      </c>
      <c r="Q3565">
        <v>1128</v>
      </c>
      <c r="R3565" s="8">
        <v>253</v>
      </c>
      <c r="S3565" s="8">
        <f>IF('Cleaned data'!$R3565&lt;0,'Cleaned data'!$R3565,0)</f>
        <v>0</v>
      </c>
      <c r="T3565">
        <f>IF('Cleaned data'!$R3565 &lt; 0, 1,0)</f>
        <v>0</v>
      </c>
    </row>
    <row r="3566" spans="1:20" x14ac:dyDescent="0.3">
      <c r="A3566" s="22">
        <v>3565</v>
      </c>
      <c r="B3566" s="27">
        <v>42430</v>
      </c>
      <c r="C3566" s="27" t="s">
        <v>93</v>
      </c>
      <c r="D3566" s="22">
        <v>2016</v>
      </c>
      <c r="E3566" s="22" t="s">
        <v>105</v>
      </c>
      <c r="F3566" s="22" t="str" cm="1">
        <f t="array" ref="F3566">_xlfn.IFS(AND('Cleaned data'!$G3566 &gt;= 10, 'Cleaned data'!$G3566 &lt;= 19), "10 to 19",AND('Cleaned data'!$G3566 &gt;= 20, 'Cleaned data'!$G3566 &lt;= 29),"20 to 29",AND('Cleaned data'!$G3566 &gt;= 30, 'Cleaned data'!$G3566 &lt;= 39),"30 to 39",AND('Cleaned data'!$G3566 &gt;= 40, 'Cleaned data'!$G3566 &lt;= 49),"40 to 49",AND('Cleaned data'!$G3566 &gt;= 50, 'Cleaned data'!$G3566 &lt;= 59),"50 to 59",AND('Cleaned data'!$G3566 &gt;= 60, 'Cleaned data'!$G3566 &lt;= 69),"60 to 69",AND('Cleaned data'!$G3566 &gt;= 70, 'Cleaned data'!$G3566 &lt;= 79),"70 to 79",'Cleaned data'!$G3566 &gt;= 80,"80 or more")</f>
        <v>40 to 49</v>
      </c>
      <c r="G3566" s="22">
        <v>40</v>
      </c>
      <c r="H3566" s="22" t="s">
        <v>25</v>
      </c>
      <c r="I3566" s="22" t="s">
        <v>16</v>
      </c>
      <c r="J3566" s="22" t="s">
        <v>23</v>
      </c>
      <c r="K3566" s="22" t="s">
        <v>18</v>
      </c>
      <c r="L3566" s="22" t="s">
        <v>19</v>
      </c>
      <c r="M3566" s="22">
        <v>1</v>
      </c>
      <c r="N3566" s="22">
        <v>76</v>
      </c>
      <c r="O3566" s="22">
        <v>94</v>
      </c>
      <c r="P3566" s="22">
        <v>76</v>
      </c>
      <c r="Q3566" s="22">
        <v>94</v>
      </c>
      <c r="R3566" s="28">
        <v>18</v>
      </c>
      <c r="S3566" s="28">
        <f>IF('Cleaned data'!$R3566&lt;0,'Cleaned data'!$R3566,0)</f>
        <v>0</v>
      </c>
      <c r="T3566" s="22">
        <f>IF('Cleaned data'!$R3566 &lt; 0, 1,0)</f>
        <v>0</v>
      </c>
    </row>
    <row r="3567" spans="1:20" x14ac:dyDescent="0.3">
      <c r="A3567">
        <v>3566</v>
      </c>
      <c r="B3567" s="26">
        <v>42522</v>
      </c>
      <c r="C3567" s="26" t="s">
        <v>92</v>
      </c>
      <c r="D3567">
        <v>2016</v>
      </c>
      <c r="E3567" t="s">
        <v>107</v>
      </c>
      <c r="F3567" t="str" cm="1">
        <f t="array" ref="F3567">_xlfn.IFS(AND('Cleaned data'!$G3567 &gt;= 10, 'Cleaned data'!$G3567 &lt;= 19), "10 to 19",AND('Cleaned data'!$G3567 &gt;= 20, 'Cleaned data'!$G3567 &lt;= 29),"20 to 29",AND('Cleaned data'!$G3567 &gt;= 30, 'Cleaned data'!$G3567 &lt;= 39),"30 to 39",AND('Cleaned data'!$G3567 &gt;= 40, 'Cleaned data'!$G3567 &lt;= 49),"40 to 49",AND('Cleaned data'!$G3567 &gt;= 50, 'Cleaned data'!$G3567 &lt;= 59),"50 to 59",AND('Cleaned data'!$G3567 &gt;= 60, 'Cleaned data'!$G3567 &lt;= 69),"60 to 69",AND('Cleaned data'!$G3567 &gt;= 70, 'Cleaned data'!$G3567 &lt;= 79),"70 to 79",'Cleaned data'!$G3567 &gt;= 80,"80 or more")</f>
        <v>40 to 49</v>
      </c>
      <c r="G3567">
        <v>40</v>
      </c>
      <c r="H3567" t="s">
        <v>25</v>
      </c>
      <c r="I3567" t="s">
        <v>16</v>
      </c>
      <c r="J3567" t="s">
        <v>23</v>
      </c>
      <c r="K3567" t="s">
        <v>18</v>
      </c>
      <c r="L3567" t="s">
        <v>19</v>
      </c>
      <c r="M3567">
        <v>1</v>
      </c>
      <c r="N3567">
        <v>193</v>
      </c>
      <c r="O3567">
        <v>221</v>
      </c>
      <c r="P3567">
        <v>193</v>
      </c>
      <c r="Q3567">
        <v>221</v>
      </c>
      <c r="R3567" s="8">
        <v>28</v>
      </c>
      <c r="S3567" s="8">
        <f>IF('Cleaned data'!$R3567&lt;0,'Cleaned data'!$R3567,0)</f>
        <v>0</v>
      </c>
      <c r="T3567">
        <f>IF('Cleaned data'!$R3567 &lt; 0, 1,0)</f>
        <v>0</v>
      </c>
    </row>
    <row r="3568" spans="1:20" x14ac:dyDescent="0.3">
      <c r="A3568" s="22">
        <v>3567</v>
      </c>
      <c r="B3568" s="27">
        <v>42522</v>
      </c>
      <c r="C3568" s="27" t="s">
        <v>92</v>
      </c>
      <c r="D3568" s="22">
        <v>2016</v>
      </c>
      <c r="E3568" s="22" t="s">
        <v>107</v>
      </c>
      <c r="F3568" s="22" t="str" cm="1">
        <f t="array" ref="F3568">_xlfn.IFS(AND('Cleaned data'!$G3568 &gt;= 10, 'Cleaned data'!$G3568 &lt;= 19), "10 to 19",AND('Cleaned data'!$G3568 &gt;= 20, 'Cleaned data'!$G3568 &lt;= 29),"20 to 29",AND('Cleaned data'!$G3568 &gt;= 30, 'Cleaned data'!$G3568 &lt;= 39),"30 to 39",AND('Cleaned data'!$G3568 &gt;= 40, 'Cleaned data'!$G3568 &lt;= 49),"40 to 49",AND('Cleaned data'!$G3568 &gt;= 50, 'Cleaned data'!$G3568 &lt;= 59),"50 to 59",AND('Cleaned data'!$G3568 &gt;= 60, 'Cleaned data'!$G3568 &lt;= 69),"60 to 69",AND('Cleaned data'!$G3568 &gt;= 70, 'Cleaned data'!$G3568 &lt;= 79),"70 to 79",'Cleaned data'!$G3568 &gt;= 80,"80 or more")</f>
        <v>40 to 49</v>
      </c>
      <c r="G3568" s="22">
        <v>40</v>
      </c>
      <c r="H3568" s="22" t="s">
        <v>25</v>
      </c>
      <c r="I3568" s="22" t="s">
        <v>16</v>
      </c>
      <c r="J3568" s="22" t="s">
        <v>23</v>
      </c>
      <c r="K3568" s="22" t="s">
        <v>18</v>
      </c>
      <c r="L3568" s="22" t="s">
        <v>19</v>
      </c>
      <c r="M3568" s="22">
        <v>1</v>
      </c>
      <c r="N3568" s="22">
        <v>28</v>
      </c>
      <c r="O3568" s="22">
        <v>33</v>
      </c>
      <c r="P3568" s="22">
        <v>28</v>
      </c>
      <c r="Q3568" s="22">
        <v>33</v>
      </c>
      <c r="R3568" s="28">
        <v>5</v>
      </c>
      <c r="S3568" s="28">
        <f>IF('Cleaned data'!$R3568&lt;0,'Cleaned data'!$R3568,0)</f>
        <v>0</v>
      </c>
      <c r="T3568" s="22">
        <f>IF('Cleaned data'!$R3568 &lt; 0, 1,0)</f>
        <v>0</v>
      </c>
    </row>
    <row r="3569" spans="1:20" x14ac:dyDescent="0.3">
      <c r="A3569">
        <v>3568</v>
      </c>
      <c r="B3569" s="26">
        <v>42385</v>
      </c>
      <c r="C3569" s="26" t="s">
        <v>89</v>
      </c>
      <c r="D3569">
        <v>2016</v>
      </c>
      <c r="E3569" t="s">
        <v>114</v>
      </c>
      <c r="F3569" t="str" cm="1">
        <f t="array" ref="F3569">_xlfn.IFS(AND('Cleaned data'!$G3569 &gt;= 10, 'Cleaned data'!$G3569 &lt;= 19), "10 to 19",AND('Cleaned data'!$G3569 &gt;= 20, 'Cleaned data'!$G3569 &lt;= 29),"20 to 29",AND('Cleaned data'!$G3569 &gt;= 30, 'Cleaned data'!$G3569 &lt;= 39),"30 to 39",AND('Cleaned data'!$G3569 &gt;= 40, 'Cleaned data'!$G3569 &lt;= 49),"40 to 49",AND('Cleaned data'!$G3569 &gt;= 50, 'Cleaned data'!$G3569 &lt;= 59),"50 to 59",AND('Cleaned data'!$G3569 &gt;= 60, 'Cleaned data'!$G3569 &lt;= 69),"60 to 69",AND('Cleaned data'!$G3569 &gt;= 70, 'Cleaned data'!$G3569 &lt;= 79),"70 to 79",'Cleaned data'!$G3569 &gt;= 80,"80 or more")</f>
        <v>40 to 49</v>
      </c>
      <c r="G3569">
        <v>40</v>
      </c>
      <c r="H3569" t="s">
        <v>25</v>
      </c>
      <c r="I3569" t="s">
        <v>16</v>
      </c>
      <c r="J3569" t="s">
        <v>23</v>
      </c>
      <c r="K3569" t="s">
        <v>26</v>
      </c>
      <c r="L3569" t="s">
        <v>27</v>
      </c>
      <c r="M3569">
        <v>1</v>
      </c>
      <c r="N3569">
        <v>769</v>
      </c>
      <c r="O3569">
        <v>856</v>
      </c>
      <c r="P3569">
        <v>769</v>
      </c>
      <c r="Q3569">
        <v>856</v>
      </c>
      <c r="R3569" s="8">
        <v>87</v>
      </c>
      <c r="S3569" s="8">
        <f>IF('Cleaned data'!$R3569&lt;0,'Cleaned data'!$R3569,0)</f>
        <v>0</v>
      </c>
      <c r="T3569">
        <f>IF('Cleaned data'!$R3569 &lt; 0, 1,0)</f>
        <v>0</v>
      </c>
    </row>
    <row r="3570" spans="1:20" x14ac:dyDescent="0.3">
      <c r="A3570" s="22">
        <v>3569</v>
      </c>
      <c r="B3570" s="27">
        <v>42385</v>
      </c>
      <c r="C3570" s="27" t="s">
        <v>89</v>
      </c>
      <c r="D3570" s="22">
        <v>2016</v>
      </c>
      <c r="E3570" s="22" t="s">
        <v>114</v>
      </c>
      <c r="F3570" s="22" t="str" cm="1">
        <f t="array" ref="F3570">_xlfn.IFS(AND('Cleaned data'!$G3570 &gt;= 10, 'Cleaned data'!$G3570 &lt;= 19), "10 to 19",AND('Cleaned data'!$G3570 &gt;= 20, 'Cleaned data'!$G3570 &lt;= 29),"20 to 29",AND('Cleaned data'!$G3570 &gt;= 30, 'Cleaned data'!$G3570 &lt;= 39),"30 to 39",AND('Cleaned data'!$G3570 &gt;= 40, 'Cleaned data'!$G3570 &lt;= 49),"40 to 49",AND('Cleaned data'!$G3570 &gt;= 50, 'Cleaned data'!$G3570 &lt;= 59),"50 to 59",AND('Cleaned data'!$G3570 &gt;= 60, 'Cleaned data'!$G3570 &lt;= 69),"60 to 69",AND('Cleaned data'!$G3570 &gt;= 70, 'Cleaned data'!$G3570 &lt;= 79),"70 to 79",'Cleaned data'!$G3570 &gt;= 80,"80 or more")</f>
        <v>40 to 49</v>
      </c>
      <c r="G3570" s="22">
        <v>40</v>
      </c>
      <c r="H3570" s="22" t="s">
        <v>25</v>
      </c>
      <c r="I3570" s="22" t="s">
        <v>16</v>
      </c>
      <c r="J3570" s="22" t="s">
        <v>23</v>
      </c>
      <c r="K3570" s="22" t="s">
        <v>18</v>
      </c>
      <c r="L3570" s="22" t="s">
        <v>19</v>
      </c>
      <c r="M3570" s="22">
        <v>2</v>
      </c>
      <c r="N3570" s="22">
        <v>330</v>
      </c>
      <c r="O3570" s="22">
        <v>391.5</v>
      </c>
      <c r="P3570" s="22">
        <v>660</v>
      </c>
      <c r="Q3570" s="22">
        <v>783</v>
      </c>
      <c r="R3570" s="28">
        <v>123</v>
      </c>
      <c r="S3570" s="28">
        <f>IF('Cleaned data'!$R3570&lt;0,'Cleaned data'!$R3570,0)</f>
        <v>0</v>
      </c>
      <c r="T3570" s="22">
        <f>IF('Cleaned data'!$R3570 &lt; 0, 1,0)</f>
        <v>0</v>
      </c>
    </row>
    <row r="3571" spans="1:20" x14ac:dyDescent="0.3">
      <c r="A3571">
        <v>3570</v>
      </c>
      <c r="B3571" s="26">
        <v>42385</v>
      </c>
      <c r="C3571" s="26" t="s">
        <v>89</v>
      </c>
      <c r="D3571">
        <v>2016</v>
      </c>
      <c r="E3571" t="s">
        <v>114</v>
      </c>
      <c r="F3571" t="str" cm="1">
        <f t="array" ref="F3571">_xlfn.IFS(AND('Cleaned data'!$G3571 &gt;= 10, 'Cleaned data'!$G3571 &lt;= 19), "10 to 19",AND('Cleaned data'!$G3571 &gt;= 20, 'Cleaned data'!$G3571 &lt;= 29),"20 to 29",AND('Cleaned data'!$G3571 &gt;= 30, 'Cleaned data'!$G3571 &lt;= 39),"30 to 39",AND('Cleaned data'!$G3571 &gt;= 40, 'Cleaned data'!$G3571 &lt;= 49),"40 to 49",AND('Cleaned data'!$G3571 &gt;= 50, 'Cleaned data'!$G3571 &lt;= 59),"50 to 59",AND('Cleaned data'!$G3571 &gt;= 60, 'Cleaned data'!$G3571 &lt;= 69),"60 to 69",AND('Cleaned data'!$G3571 &gt;= 70, 'Cleaned data'!$G3571 &lt;= 79),"70 to 79",'Cleaned data'!$G3571 &gt;= 80,"80 or more")</f>
        <v>40 to 49</v>
      </c>
      <c r="G3571">
        <v>40</v>
      </c>
      <c r="H3571" t="s">
        <v>25</v>
      </c>
      <c r="I3571" t="s">
        <v>16</v>
      </c>
      <c r="J3571" t="s">
        <v>23</v>
      </c>
      <c r="K3571" t="s">
        <v>18</v>
      </c>
      <c r="L3571" t="s">
        <v>19</v>
      </c>
      <c r="M3571">
        <v>3</v>
      </c>
      <c r="N3571">
        <v>35</v>
      </c>
      <c r="O3571">
        <v>43.333333000000003</v>
      </c>
      <c r="P3571">
        <v>105</v>
      </c>
      <c r="Q3571">
        <v>130</v>
      </c>
      <c r="R3571" s="8">
        <v>25</v>
      </c>
      <c r="S3571" s="8">
        <f>IF('Cleaned data'!$R3571&lt;0,'Cleaned data'!$R3571,0)</f>
        <v>0</v>
      </c>
      <c r="T3571">
        <f>IF('Cleaned data'!$R3571 &lt; 0, 1,0)</f>
        <v>0</v>
      </c>
    </row>
    <row r="3572" spans="1:20" x14ac:dyDescent="0.3">
      <c r="A3572" s="22">
        <v>3571</v>
      </c>
      <c r="B3572" s="27">
        <v>42389</v>
      </c>
      <c r="C3572" s="27" t="s">
        <v>92</v>
      </c>
      <c r="D3572" s="22">
        <v>2016</v>
      </c>
      <c r="E3572" s="22" t="s">
        <v>114</v>
      </c>
      <c r="F3572" s="22" t="str" cm="1">
        <f t="array" ref="F3572">_xlfn.IFS(AND('Cleaned data'!$G3572 &gt;= 10, 'Cleaned data'!$G3572 &lt;= 19), "10 to 19",AND('Cleaned data'!$G3572 &gt;= 20, 'Cleaned data'!$G3572 &lt;= 29),"20 to 29",AND('Cleaned data'!$G3572 &gt;= 30, 'Cleaned data'!$G3572 &lt;= 39),"30 to 39",AND('Cleaned data'!$G3572 &gt;= 40, 'Cleaned data'!$G3572 &lt;= 49),"40 to 49",AND('Cleaned data'!$G3572 &gt;= 50, 'Cleaned data'!$G3572 &lt;= 59),"50 to 59",AND('Cleaned data'!$G3572 &gt;= 60, 'Cleaned data'!$G3572 &lt;= 69),"60 to 69",AND('Cleaned data'!$G3572 &gt;= 70, 'Cleaned data'!$G3572 &lt;= 79),"70 to 79",'Cleaned data'!$G3572 &gt;= 80,"80 or more")</f>
        <v>40 to 49</v>
      </c>
      <c r="G3572" s="22">
        <v>40</v>
      </c>
      <c r="H3572" s="22" t="s">
        <v>25</v>
      </c>
      <c r="I3572" s="22" t="s">
        <v>16</v>
      </c>
      <c r="J3572" s="22" t="s">
        <v>23</v>
      </c>
      <c r="K3572" s="22" t="s">
        <v>18</v>
      </c>
      <c r="L3572" s="22" t="s">
        <v>19</v>
      </c>
      <c r="M3572" s="22">
        <v>1</v>
      </c>
      <c r="N3572" s="22">
        <v>100</v>
      </c>
      <c r="O3572" s="22">
        <v>116</v>
      </c>
      <c r="P3572" s="22">
        <v>100</v>
      </c>
      <c r="Q3572" s="22">
        <v>116</v>
      </c>
      <c r="R3572" s="28">
        <v>16</v>
      </c>
      <c r="S3572" s="28">
        <f>IF('Cleaned data'!$R3572&lt;0,'Cleaned data'!$R3572,0)</f>
        <v>0</v>
      </c>
      <c r="T3572" s="22">
        <f>IF('Cleaned data'!$R3572 &lt; 0, 1,0)</f>
        <v>0</v>
      </c>
    </row>
    <row r="3573" spans="1:20" x14ac:dyDescent="0.3">
      <c r="A3573">
        <v>3572</v>
      </c>
      <c r="B3573" s="26">
        <v>42392</v>
      </c>
      <c r="C3573" s="26" t="s">
        <v>89</v>
      </c>
      <c r="D3573">
        <v>2016</v>
      </c>
      <c r="E3573" t="s">
        <v>114</v>
      </c>
      <c r="F3573" t="str" cm="1">
        <f t="array" ref="F3573">_xlfn.IFS(AND('Cleaned data'!$G3573 &gt;= 10, 'Cleaned data'!$G3573 &lt;= 19), "10 to 19",AND('Cleaned data'!$G3573 &gt;= 20, 'Cleaned data'!$G3573 &lt;= 29),"20 to 29",AND('Cleaned data'!$G3573 &gt;= 30, 'Cleaned data'!$G3573 &lt;= 39),"30 to 39",AND('Cleaned data'!$G3573 &gt;= 40, 'Cleaned data'!$G3573 &lt;= 49),"40 to 49",AND('Cleaned data'!$G3573 &gt;= 50, 'Cleaned data'!$G3573 &lt;= 59),"50 to 59",AND('Cleaned data'!$G3573 &gt;= 60, 'Cleaned data'!$G3573 &lt;= 69),"60 to 69",AND('Cleaned data'!$G3573 &gt;= 70, 'Cleaned data'!$G3573 &lt;= 79),"70 to 79",'Cleaned data'!$G3573 &gt;= 80,"80 or more")</f>
        <v>40 to 49</v>
      </c>
      <c r="G3573">
        <v>40</v>
      </c>
      <c r="H3573" t="s">
        <v>25</v>
      </c>
      <c r="I3573" t="s">
        <v>16</v>
      </c>
      <c r="J3573" t="s">
        <v>23</v>
      </c>
      <c r="K3573" t="s">
        <v>26</v>
      </c>
      <c r="L3573" t="s">
        <v>27</v>
      </c>
      <c r="M3573">
        <v>3</v>
      </c>
      <c r="N3573">
        <v>765</v>
      </c>
      <c r="O3573">
        <v>858.33333300000004</v>
      </c>
      <c r="P3573">
        <v>2295</v>
      </c>
      <c r="Q3573">
        <v>2575</v>
      </c>
      <c r="R3573" s="8">
        <v>280</v>
      </c>
      <c r="S3573" s="8">
        <f>IF('Cleaned data'!$R3573&lt;0,'Cleaned data'!$R3573,0)</f>
        <v>0</v>
      </c>
      <c r="T3573">
        <f>IF('Cleaned data'!$R3573 &lt; 0, 1,0)</f>
        <v>0</v>
      </c>
    </row>
    <row r="3574" spans="1:20" x14ac:dyDescent="0.3">
      <c r="A3574" s="22">
        <v>3573</v>
      </c>
      <c r="B3574" s="27">
        <v>42392</v>
      </c>
      <c r="C3574" s="27" t="s">
        <v>89</v>
      </c>
      <c r="D3574" s="22">
        <v>2016</v>
      </c>
      <c r="E3574" s="22" t="s">
        <v>114</v>
      </c>
      <c r="F3574" s="22" t="str" cm="1">
        <f t="array" ref="F3574">_xlfn.IFS(AND('Cleaned data'!$G3574 &gt;= 10, 'Cleaned data'!$G3574 &lt;= 19), "10 to 19",AND('Cleaned data'!$G3574 &gt;= 20, 'Cleaned data'!$G3574 &lt;= 29),"20 to 29",AND('Cleaned data'!$G3574 &gt;= 30, 'Cleaned data'!$G3574 &lt;= 39),"30 to 39",AND('Cleaned data'!$G3574 &gt;= 40, 'Cleaned data'!$G3574 &lt;= 49),"40 to 49",AND('Cleaned data'!$G3574 &gt;= 50, 'Cleaned data'!$G3574 &lt;= 59),"50 to 59",AND('Cleaned data'!$G3574 &gt;= 60, 'Cleaned data'!$G3574 &lt;= 69),"60 to 69",AND('Cleaned data'!$G3574 &gt;= 70, 'Cleaned data'!$G3574 &lt;= 79),"70 to 79",'Cleaned data'!$G3574 &gt;= 80,"80 or more")</f>
        <v>40 to 49</v>
      </c>
      <c r="G3574" s="22">
        <v>40</v>
      </c>
      <c r="H3574" s="22" t="s">
        <v>25</v>
      </c>
      <c r="I3574" s="22" t="s">
        <v>16</v>
      </c>
      <c r="J3574" s="22" t="s">
        <v>23</v>
      </c>
      <c r="K3574" s="22" t="s">
        <v>18</v>
      </c>
      <c r="L3574" s="22" t="s">
        <v>19</v>
      </c>
      <c r="M3574" s="22">
        <v>3</v>
      </c>
      <c r="N3574" s="22">
        <v>19</v>
      </c>
      <c r="O3574" s="22">
        <v>22.333333</v>
      </c>
      <c r="P3574" s="22">
        <v>57</v>
      </c>
      <c r="Q3574" s="22">
        <v>67</v>
      </c>
      <c r="R3574" s="28">
        <v>10</v>
      </c>
      <c r="S3574" s="28">
        <f>IF('Cleaned data'!$R3574&lt;0,'Cleaned data'!$R3574,0)</f>
        <v>0</v>
      </c>
      <c r="T3574" s="22">
        <f>IF('Cleaned data'!$R3574 &lt; 0, 1,0)</f>
        <v>0</v>
      </c>
    </row>
    <row r="3575" spans="1:20" x14ac:dyDescent="0.3">
      <c r="A3575">
        <v>3574</v>
      </c>
      <c r="B3575" s="26">
        <v>42397</v>
      </c>
      <c r="C3575" s="26" t="s">
        <v>90</v>
      </c>
      <c r="D3575">
        <v>2016</v>
      </c>
      <c r="E3575" t="s">
        <v>114</v>
      </c>
      <c r="F3575" t="str" cm="1">
        <f t="array" ref="F3575">_xlfn.IFS(AND('Cleaned data'!$G3575 &gt;= 10, 'Cleaned data'!$G3575 &lt;= 19), "10 to 19",AND('Cleaned data'!$G3575 &gt;= 20, 'Cleaned data'!$G3575 &lt;= 29),"20 to 29",AND('Cleaned data'!$G3575 &gt;= 30, 'Cleaned data'!$G3575 &lt;= 39),"30 to 39",AND('Cleaned data'!$G3575 &gt;= 40, 'Cleaned data'!$G3575 &lt;= 49),"40 to 49",AND('Cleaned data'!$G3575 &gt;= 50, 'Cleaned data'!$G3575 &lt;= 59),"50 to 59",AND('Cleaned data'!$G3575 &gt;= 60, 'Cleaned data'!$G3575 &lt;= 69),"60 to 69",AND('Cleaned data'!$G3575 &gt;= 70, 'Cleaned data'!$G3575 &lt;= 79),"70 to 79",'Cleaned data'!$G3575 &gt;= 80,"80 or more")</f>
        <v>40 to 49</v>
      </c>
      <c r="G3575">
        <v>40</v>
      </c>
      <c r="H3575" t="s">
        <v>25</v>
      </c>
      <c r="I3575" t="s">
        <v>16</v>
      </c>
      <c r="J3575" t="s">
        <v>23</v>
      </c>
      <c r="K3575" t="s">
        <v>18</v>
      </c>
      <c r="L3575" t="s">
        <v>19</v>
      </c>
      <c r="M3575">
        <v>1</v>
      </c>
      <c r="N3575">
        <v>140</v>
      </c>
      <c r="O3575">
        <v>174</v>
      </c>
      <c r="P3575">
        <v>140</v>
      </c>
      <c r="Q3575">
        <v>174</v>
      </c>
      <c r="R3575" s="8">
        <v>34</v>
      </c>
      <c r="S3575" s="8">
        <f>IF('Cleaned data'!$R3575&lt;0,'Cleaned data'!$R3575,0)</f>
        <v>0</v>
      </c>
      <c r="T3575">
        <f>IF('Cleaned data'!$R3575 &lt; 0, 1,0)</f>
        <v>0</v>
      </c>
    </row>
    <row r="3576" spans="1:20" x14ac:dyDescent="0.3">
      <c r="A3576" s="22">
        <v>3575</v>
      </c>
      <c r="B3576" s="27">
        <v>42399</v>
      </c>
      <c r="C3576" s="27" t="s">
        <v>89</v>
      </c>
      <c r="D3576" s="22">
        <v>2016</v>
      </c>
      <c r="E3576" s="22" t="s">
        <v>114</v>
      </c>
      <c r="F3576" s="22" t="str" cm="1">
        <f t="array" ref="F3576">_xlfn.IFS(AND('Cleaned data'!$G3576 &gt;= 10, 'Cleaned data'!$G3576 &lt;= 19), "10 to 19",AND('Cleaned data'!$G3576 &gt;= 20, 'Cleaned data'!$G3576 &lt;= 29),"20 to 29",AND('Cleaned data'!$G3576 &gt;= 30, 'Cleaned data'!$G3576 &lt;= 39),"30 to 39",AND('Cleaned data'!$G3576 &gt;= 40, 'Cleaned data'!$G3576 &lt;= 49),"40 to 49",AND('Cleaned data'!$G3576 &gt;= 50, 'Cleaned data'!$G3576 &lt;= 59),"50 to 59",AND('Cleaned data'!$G3576 &gt;= 60, 'Cleaned data'!$G3576 &lt;= 69),"60 to 69",AND('Cleaned data'!$G3576 &gt;= 70, 'Cleaned data'!$G3576 &lt;= 79),"70 to 79",'Cleaned data'!$G3576 &gt;= 80,"80 or more")</f>
        <v>40 to 49</v>
      </c>
      <c r="G3576" s="22">
        <v>40</v>
      </c>
      <c r="H3576" s="22" t="s">
        <v>25</v>
      </c>
      <c r="I3576" s="22" t="s">
        <v>16</v>
      </c>
      <c r="J3576" s="22" t="s">
        <v>23</v>
      </c>
      <c r="K3576" s="22" t="s">
        <v>18</v>
      </c>
      <c r="L3576" s="22" t="s">
        <v>19</v>
      </c>
      <c r="M3576" s="22">
        <v>2</v>
      </c>
      <c r="N3576" s="22">
        <v>45</v>
      </c>
      <c r="O3576" s="22">
        <v>55.5</v>
      </c>
      <c r="P3576" s="22">
        <v>90</v>
      </c>
      <c r="Q3576" s="22">
        <v>111</v>
      </c>
      <c r="R3576" s="28">
        <v>21</v>
      </c>
      <c r="S3576" s="28">
        <f>IF('Cleaned data'!$R3576&lt;0,'Cleaned data'!$R3576,0)</f>
        <v>0</v>
      </c>
      <c r="T3576" s="22">
        <f>IF('Cleaned data'!$R3576 &lt; 0, 1,0)</f>
        <v>0</v>
      </c>
    </row>
    <row r="3577" spans="1:20" x14ac:dyDescent="0.3">
      <c r="A3577">
        <v>3576</v>
      </c>
      <c r="B3577" s="26">
        <v>42462</v>
      </c>
      <c r="C3577" s="26" t="s">
        <v>89</v>
      </c>
      <c r="D3577">
        <v>2016</v>
      </c>
      <c r="E3577" t="s">
        <v>106</v>
      </c>
      <c r="F3577" t="str" cm="1">
        <f t="array" ref="F3577">_xlfn.IFS(AND('Cleaned data'!$G3577 &gt;= 10, 'Cleaned data'!$G3577 &lt;= 19), "10 to 19",AND('Cleaned data'!$G3577 &gt;= 20, 'Cleaned data'!$G3577 &lt;= 29),"20 to 29",AND('Cleaned data'!$G3577 &gt;= 30, 'Cleaned data'!$G3577 &lt;= 39),"30 to 39",AND('Cleaned data'!$G3577 &gt;= 40, 'Cleaned data'!$G3577 &lt;= 49),"40 to 49",AND('Cleaned data'!$G3577 &gt;= 50, 'Cleaned data'!$G3577 &lt;= 59),"50 to 59",AND('Cleaned data'!$G3577 &gt;= 60, 'Cleaned data'!$G3577 &lt;= 69),"60 to 69",AND('Cleaned data'!$G3577 &gt;= 70, 'Cleaned data'!$G3577 &lt;= 79),"70 to 79",'Cleaned data'!$G3577 &gt;= 80,"80 or more")</f>
        <v>40 to 49</v>
      </c>
      <c r="G3577">
        <v>40</v>
      </c>
      <c r="H3577" t="s">
        <v>25</v>
      </c>
      <c r="I3577" t="s">
        <v>16</v>
      </c>
      <c r="J3577" t="s">
        <v>23</v>
      </c>
      <c r="K3577" t="s">
        <v>26</v>
      </c>
      <c r="L3577" t="s">
        <v>27</v>
      </c>
      <c r="M3577">
        <v>3</v>
      </c>
      <c r="N3577">
        <v>188.33</v>
      </c>
      <c r="O3577">
        <v>213</v>
      </c>
      <c r="P3577">
        <v>565</v>
      </c>
      <c r="Q3577">
        <v>639</v>
      </c>
      <c r="R3577" s="8">
        <v>74</v>
      </c>
      <c r="S3577" s="8">
        <f>IF('Cleaned data'!$R3577&lt;0,'Cleaned data'!$R3577,0)</f>
        <v>0</v>
      </c>
      <c r="T3577">
        <f>IF('Cleaned data'!$R3577 &lt; 0, 1,0)</f>
        <v>0</v>
      </c>
    </row>
    <row r="3578" spans="1:20" x14ac:dyDescent="0.3">
      <c r="A3578" s="22">
        <v>3577</v>
      </c>
      <c r="B3578" s="27">
        <v>42462</v>
      </c>
      <c r="C3578" s="27" t="s">
        <v>89</v>
      </c>
      <c r="D3578" s="22">
        <v>2016</v>
      </c>
      <c r="E3578" s="22" t="s">
        <v>106</v>
      </c>
      <c r="F3578" s="22" t="str" cm="1">
        <f t="array" ref="F3578">_xlfn.IFS(AND('Cleaned data'!$G3578 &gt;= 10, 'Cleaned data'!$G3578 &lt;= 19), "10 to 19",AND('Cleaned data'!$G3578 &gt;= 20, 'Cleaned data'!$G3578 &lt;= 29),"20 to 29",AND('Cleaned data'!$G3578 &gt;= 30, 'Cleaned data'!$G3578 &lt;= 39),"30 to 39",AND('Cleaned data'!$G3578 &gt;= 40, 'Cleaned data'!$G3578 &lt;= 49),"40 to 49",AND('Cleaned data'!$G3578 &gt;= 50, 'Cleaned data'!$G3578 &lt;= 59),"50 to 59",AND('Cleaned data'!$G3578 &gt;= 60, 'Cleaned data'!$G3578 &lt;= 69),"60 to 69",AND('Cleaned data'!$G3578 &gt;= 70, 'Cleaned data'!$G3578 &lt;= 79),"70 to 79",'Cleaned data'!$G3578 &gt;= 80,"80 or more")</f>
        <v>40 to 49</v>
      </c>
      <c r="G3578" s="22">
        <v>40</v>
      </c>
      <c r="H3578" s="22" t="s">
        <v>25</v>
      </c>
      <c r="I3578" s="22" t="s">
        <v>16</v>
      </c>
      <c r="J3578" s="22" t="s">
        <v>23</v>
      </c>
      <c r="K3578" s="22" t="s">
        <v>18</v>
      </c>
      <c r="L3578" s="22" t="s">
        <v>19</v>
      </c>
      <c r="M3578" s="22">
        <v>1</v>
      </c>
      <c r="N3578" s="22">
        <v>725</v>
      </c>
      <c r="O3578" s="22">
        <v>1008</v>
      </c>
      <c r="P3578" s="22">
        <v>725</v>
      </c>
      <c r="Q3578" s="22">
        <v>1008</v>
      </c>
      <c r="R3578" s="28">
        <v>283</v>
      </c>
      <c r="S3578" s="28">
        <f>IF('Cleaned data'!$R3578&lt;0,'Cleaned data'!$R3578,0)</f>
        <v>0</v>
      </c>
      <c r="T3578" s="22">
        <f>IF('Cleaned data'!$R3578 &lt; 0, 1,0)</f>
        <v>0</v>
      </c>
    </row>
    <row r="3579" spans="1:20" x14ac:dyDescent="0.3">
      <c r="A3579">
        <v>3578</v>
      </c>
      <c r="B3579" s="26">
        <v>42420</v>
      </c>
      <c r="C3579" s="26" t="s">
        <v>89</v>
      </c>
      <c r="D3579">
        <v>2016</v>
      </c>
      <c r="E3579" t="s">
        <v>104</v>
      </c>
      <c r="F3579" t="str" cm="1">
        <f t="array" ref="F3579">_xlfn.IFS(AND('Cleaned data'!$G3579 &gt;= 10, 'Cleaned data'!$G3579 &lt;= 19), "10 to 19",AND('Cleaned data'!$G3579 &gt;= 20, 'Cleaned data'!$G3579 &lt;= 29),"20 to 29",AND('Cleaned data'!$G3579 &gt;= 30, 'Cleaned data'!$G3579 &lt;= 39),"30 to 39",AND('Cleaned data'!$G3579 &gt;= 40, 'Cleaned data'!$G3579 &lt;= 49),"40 to 49",AND('Cleaned data'!$G3579 &gt;= 50, 'Cleaned data'!$G3579 &lt;= 59),"50 to 59",AND('Cleaned data'!$G3579 &gt;= 60, 'Cleaned data'!$G3579 &lt;= 69),"60 to 69",AND('Cleaned data'!$G3579 &gt;= 70, 'Cleaned data'!$G3579 &lt;= 79),"70 to 79",'Cleaned data'!$G3579 &gt;= 80,"80 or more")</f>
        <v>40 to 49</v>
      </c>
      <c r="G3579">
        <v>40</v>
      </c>
      <c r="H3579" t="s">
        <v>25</v>
      </c>
      <c r="I3579" t="s">
        <v>16</v>
      </c>
      <c r="J3579" t="s">
        <v>23</v>
      </c>
      <c r="K3579" t="s">
        <v>26</v>
      </c>
      <c r="L3579" t="s">
        <v>27</v>
      </c>
      <c r="M3579">
        <v>1</v>
      </c>
      <c r="N3579">
        <v>2295</v>
      </c>
      <c r="O3579">
        <v>2130</v>
      </c>
      <c r="P3579">
        <v>2295</v>
      </c>
      <c r="Q3579">
        <v>2130</v>
      </c>
      <c r="R3579" s="8">
        <v>-165</v>
      </c>
      <c r="S3579" s="8">
        <f>IF('Cleaned data'!$R3579&lt;0,'Cleaned data'!$R3579,0)</f>
        <v>-165</v>
      </c>
      <c r="T3579">
        <f>IF('Cleaned data'!$R3579 &lt; 0, 1,0)</f>
        <v>1</v>
      </c>
    </row>
    <row r="3580" spans="1:20" x14ac:dyDescent="0.3">
      <c r="A3580" s="22">
        <v>3579</v>
      </c>
      <c r="B3580" s="27">
        <v>42420</v>
      </c>
      <c r="C3580" s="27" t="s">
        <v>89</v>
      </c>
      <c r="D3580" s="22">
        <v>2016</v>
      </c>
      <c r="E3580" s="22" t="s">
        <v>104</v>
      </c>
      <c r="F3580" s="22" t="str" cm="1">
        <f t="array" ref="F3580">_xlfn.IFS(AND('Cleaned data'!$G3580 &gt;= 10, 'Cleaned data'!$G3580 &lt;= 19), "10 to 19",AND('Cleaned data'!$G3580 &gt;= 20, 'Cleaned data'!$G3580 &lt;= 29),"20 to 29",AND('Cleaned data'!$G3580 &gt;= 30, 'Cleaned data'!$G3580 &lt;= 39),"30 to 39",AND('Cleaned data'!$G3580 &gt;= 40, 'Cleaned data'!$G3580 &lt;= 49),"40 to 49",AND('Cleaned data'!$G3580 &gt;= 50, 'Cleaned data'!$G3580 &lt;= 59),"50 to 59",AND('Cleaned data'!$G3580 &gt;= 60, 'Cleaned data'!$G3580 &lt;= 69),"60 to 69",AND('Cleaned data'!$G3580 &gt;= 70, 'Cleaned data'!$G3580 &lt;= 79),"70 to 79",'Cleaned data'!$G3580 &gt;= 80,"80 or more")</f>
        <v>40 to 49</v>
      </c>
      <c r="G3580" s="22">
        <v>40</v>
      </c>
      <c r="H3580" s="22" t="s">
        <v>25</v>
      </c>
      <c r="I3580" s="22" t="s">
        <v>16</v>
      </c>
      <c r="J3580" s="22" t="s">
        <v>23</v>
      </c>
      <c r="K3580" s="22" t="s">
        <v>18</v>
      </c>
      <c r="L3580" s="22" t="s">
        <v>19</v>
      </c>
      <c r="M3580" s="22">
        <v>1</v>
      </c>
      <c r="N3580" s="22">
        <v>62</v>
      </c>
      <c r="O3580" s="22">
        <v>73</v>
      </c>
      <c r="P3580" s="22">
        <v>62</v>
      </c>
      <c r="Q3580" s="22">
        <v>73</v>
      </c>
      <c r="R3580" s="28">
        <v>11</v>
      </c>
      <c r="S3580" s="28">
        <f>IF('Cleaned data'!$R3580&lt;0,'Cleaned data'!$R3580,0)</f>
        <v>0</v>
      </c>
      <c r="T3580" s="22">
        <f>IF('Cleaned data'!$R3580 &lt; 0, 1,0)</f>
        <v>0</v>
      </c>
    </row>
    <row r="3581" spans="1:20" x14ac:dyDescent="0.3">
      <c r="A3581">
        <v>3580</v>
      </c>
      <c r="B3581" s="26">
        <v>42420</v>
      </c>
      <c r="C3581" s="26" t="s">
        <v>89</v>
      </c>
      <c r="D3581">
        <v>2016</v>
      </c>
      <c r="E3581" t="s">
        <v>104</v>
      </c>
      <c r="F3581" t="str" cm="1">
        <f t="array" ref="F3581">_xlfn.IFS(AND('Cleaned data'!$G3581 &gt;= 10, 'Cleaned data'!$G3581 &lt;= 19), "10 to 19",AND('Cleaned data'!$G3581 &gt;= 20, 'Cleaned data'!$G3581 &lt;= 29),"20 to 29",AND('Cleaned data'!$G3581 &gt;= 30, 'Cleaned data'!$G3581 &lt;= 39),"30 to 39",AND('Cleaned data'!$G3581 &gt;= 40, 'Cleaned data'!$G3581 &lt;= 49),"40 to 49",AND('Cleaned data'!$G3581 &gt;= 50, 'Cleaned data'!$G3581 &lt;= 59),"50 to 59",AND('Cleaned data'!$G3581 &gt;= 60, 'Cleaned data'!$G3581 &lt;= 69),"60 to 69",AND('Cleaned data'!$G3581 &gt;= 70, 'Cleaned data'!$G3581 &lt;= 79),"70 to 79",'Cleaned data'!$G3581 &gt;= 80,"80 or more")</f>
        <v>40 to 49</v>
      </c>
      <c r="G3581">
        <v>40</v>
      </c>
      <c r="H3581" t="s">
        <v>25</v>
      </c>
      <c r="I3581" t="s">
        <v>16</v>
      </c>
      <c r="J3581" t="s">
        <v>23</v>
      </c>
      <c r="K3581" t="s">
        <v>26</v>
      </c>
      <c r="L3581" t="s">
        <v>27</v>
      </c>
      <c r="M3581">
        <v>3</v>
      </c>
      <c r="N3581">
        <v>765</v>
      </c>
      <c r="O3581">
        <v>767</v>
      </c>
      <c r="P3581">
        <v>2295</v>
      </c>
      <c r="Q3581">
        <v>2301</v>
      </c>
      <c r="R3581" s="8">
        <v>6</v>
      </c>
      <c r="S3581" s="8">
        <f>IF('Cleaned data'!$R3581&lt;0,'Cleaned data'!$R3581,0)</f>
        <v>0</v>
      </c>
      <c r="T3581">
        <f>IF('Cleaned data'!$R3581 &lt; 0, 1,0)</f>
        <v>0</v>
      </c>
    </row>
    <row r="3582" spans="1:20" x14ac:dyDescent="0.3">
      <c r="A3582" s="22">
        <v>3581</v>
      </c>
      <c r="B3582" s="27">
        <v>42524</v>
      </c>
      <c r="C3582" s="27" t="s">
        <v>88</v>
      </c>
      <c r="D3582" s="22">
        <v>2016</v>
      </c>
      <c r="E3582" s="22" t="s">
        <v>107</v>
      </c>
      <c r="F3582" s="22" t="str" cm="1">
        <f t="array" ref="F3582">_xlfn.IFS(AND('Cleaned data'!$G3582 &gt;= 10, 'Cleaned data'!$G3582 &lt;= 19), "10 to 19",AND('Cleaned data'!$G3582 &gt;= 20, 'Cleaned data'!$G3582 &lt;= 29),"20 to 29",AND('Cleaned data'!$G3582 &gt;= 30, 'Cleaned data'!$G3582 &lt;= 39),"30 to 39",AND('Cleaned data'!$G3582 &gt;= 40, 'Cleaned data'!$G3582 &lt;= 49),"40 to 49",AND('Cleaned data'!$G3582 &gt;= 50, 'Cleaned data'!$G3582 &lt;= 59),"50 to 59",AND('Cleaned data'!$G3582 &gt;= 60, 'Cleaned data'!$G3582 &lt;= 69),"60 to 69",AND('Cleaned data'!$G3582 &gt;= 70, 'Cleaned data'!$G3582 &lt;= 79),"70 to 79",'Cleaned data'!$G3582 &gt;= 80,"80 or more")</f>
        <v>40 to 49</v>
      </c>
      <c r="G3582" s="22">
        <v>40</v>
      </c>
      <c r="H3582" s="22" t="s">
        <v>25</v>
      </c>
      <c r="I3582" s="22" t="s">
        <v>16</v>
      </c>
      <c r="J3582" s="22" t="s">
        <v>23</v>
      </c>
      <c r="K3582" s="22" t="s">
        <v>26</v>
      </c>
      <c r="L3582" s="22" t="s">
        <v>27</v>
      </c>
      <c r="M3582" s="22">
        <v>3</v>
      </c>
      <c r="N3582" s="22">
        <v>256.33</v>
      </c>
      <c r="O3582" s="22">
        <v>261</v>
      </c>
      <c r="P3582" s="22">
        <v>769</v>
      </c>
      <c r="Q3582" s="22">
        <v>783</v>
      </c>
      <c r="R3582" s="28">
        <v>14</v>
      </c>
      <c r="S3582" s="28">
        <f>IF('Cleaned data'!$R3582&lt;0,'Cleaned data'!$R3582,0)</f>
        <v>0</v>
      </c>
      <c r="T3582" s="22">
        <f>IF('Cleaned data'!$R3582 &lt; 0, 1,0)</f>
        <v>0</v>
      </c>
    </row>
    <row r="3583" spans="1:20" x14ac:dyDescent="0.3">
      <c r="A3583">
        <v>3582</v>
      </c>
      <c r="B3583" s="26">
        <v>42707</v>
      </c>
      <c r="C3583" s="26" t="s">
        <v>89</v>
      </c>
      <c r="D3583">
        <v>2016</v>
      </c>
      <c r="E3583" t="s">
        <v>113</v>
      </c>
      <c r="F3583" t="str" cm="1">
        <f t="array" ref="F3583">_xlfn.IFS(AND('Cleaned data'!$G3583 &gt;= 10, 'Cleaned data'!$G3583 &lt;= 19), "10 to 19",AND('Cleaned data'!$G3583 &gt;= 20, 'Cleaned data'!$G3583 &lt;= 29),"20 to 29",AND('Cleaned data'!$G3583 &gt;= 30, 'Cleaned data'!$G3583 &lt;= 39),"30 to 39",AND('Cleaned data'!$G3583 &gt;= 40, 'Cleaned data'!$G3583 &lt;= 49),"40 to 49",AND('Cleaned data'!$G3583 &gt;= 50, 'Cleaned data'!$G3583 &lt;= 59),"50 to 59",AND('Cleaned data'!$G3583 &gt;= 60, 'Cleaned data'!$G3583 &lt;= 69),"60 to 69",AND('Cleaned data'!$G3583 &gt;= 70, 'Cleaned data'!$G3583 &lt;= 79),"70 to 79",'Cleaned data'!$G3583 &gt;= 80,"80 or more")</f>
        <v>40 to 49</v>
      </c>
      <c r="G3583">
        <v>40</v>
      </c>
      <c r="H3583" t="s">
        <v>25</v>
      </c>
      <c r="I3583" t="s">
        <v>16</v>
      </c>
      <c r="J3583" t="s">
        <v>23</v>
      </c>
      <c r="K3583" t="s">
        <v>26</v>
      </c>
      <c r="L3583" t="s">
        <v>27</v>
      </c>
      <c r="M3583">
        <v>3</v>
      </c>
      <c r="N3583">
        <v>773.33</v>
      </c>
      <c r="O3583">
        <v>746.66666699999996</v>
      </c>
      <c r="P3583">
        <v>2320</v>
      </c>
      <c r="Q3583">
        <v>2240</v>
      </c>
      <c r="R3583" s="8">
        <v>-80</v>
      </c>
      <c r="S3583" s="8">
        <f>IF('Cleaned data'!$R3583&lt;0,'Cleaned data'!$R3583,0)</f>
        <v>-80</v>
      </c>
      <c r="T3583">
        <f>IF('Cleaned data'!$R3583 &lt; 0, 1,0)</f>
        <v>1</v>
      </c>
    </row>
    <row r="3584" spans="1:20" x14ac:dyDescent="0.3">
      <c r="A3584" s="22">
        <v>3583</v>
      </c>
      <c r="B3584" s="27">
        <v>42707</v>
      </c>
      <c r="C3584" s="27" t="s">
        <v>89</v>
      </c>
      <c r="D3584" s="22">
        <v>2016</v>
      </c>
      <c r="E3584" s="22" t="s">
        <v>113</v>
      </c>
      <c r="F3584" s="22" t="str" cm="1">
        <f t="array" ref="F3584">_xlfn.IFS(AND('Cleaned data'!$G3584 &gt;= 10, 'Cleaned data'!$G3584 &lt;= 19), "10 to 19",AND('Cleaned data'!$G3584 &gt;= 20, 'Cleaned data'!$G3584 &lt;= 29),"20 to 29",AND('Cleaned data'!$G3584 &gt;= 30, 'Cleaned data'!$G3584 &lt;= 39),"30 to 39",AND('Cleaned data'!$G3584 &gt;= 40, 'Cleaned data'!$G3584 &lt;= 49),"40 to 49",AND('Cleaned data'!$G3584 &gt;= 50, 'Cleaned data'!$G3584 &lt;= 59),"50 to 59",AND('Cleaned data'!$G3584 &gt;= 60, 'Cleaned data'!$G3584 &lt;= 69),"60 to 69",AND('Cleaned data'!$G3584 &gt;= 70, 'Cleaned data'!$G3584 &lt;= 79),"70 to 79",'Cleaned data'!$G3584 &gt;= 80,"80 or more")</f>
        <v>40 to 49</v>
      </c>
      <c r="G3584" s="22">
        <v>40</v>
      </c>
      <c r="H3584" s="22" t="s">
        <v>25</v>
      </c>
      <c r="I3584" s="22" t="s">
        <v>16</v>
      </c>
      <c r="J3584" s="22" t="s">
        <v>23</v>
      </c>
      <c r="K3584" s="22" t="s">
        <v>18</v>
      </c>
      <c r="L3584" s="22" t="s">
        <v>19</v>
      </c>
      <c r="M3584" s="22">
        <v>3</v>
      </c>
      <c r="N3584" s="22">
        <v>36</v>
      </c>
      <c r="O3584" s="22">
        <v>46.333333000000003</v>
      </c>
      <c r="P3584" s="22">
        <v>108</v>
      </c>
      <c r="Q3584" s="22">
        <v>139</v>
      </c>
      <c r="R3584" s="28">
        <v>31</v>
      </c>
      <c r="S3584" s="28">
        <f>IF('Cleaned data'!$R3584&lt;0,'Cleaned data'!$R3584,0)</f>
        <v>0</v>
      </c>
      <c r="T3584" s="22">
        <f>IF('Cleaned data'!$R3584 &lt; 0, 1,0)</f>
        <v>0</v>
      </c>
    </row>
    <row r="3585" spans="1:20" x14ac:dyDescent="0.3">
      <c r="A3585">
        <v>3584</v>
      </c>
      <c r="B3585" s="26">
        <v>42444</v>
      </c>
      <c r="C3585" s="26" t="s">
        <v>93</v>
      </c>
      <c r="D3585">
        <v>2016</v>
      </c>
      <c r="E3585" t="s">
        <v>105</v>
      </c>
      <c r="F3585" t="str" cm="1">
        <f t="array" ref="F3585">_xlfn.IFS(AND('Cleaned data'!$G3585 &gt;= 10, 'Cleaned data'!$G3585 &lt;= 19), "10 to 19",AND('Cleaned data'!$G3585 &gt;= 20, 'Cleaned data'!$G3585 &lt;= 29),"20 to 29",AND('Cleaned data'!$G3585 &gt;= 30, 'Cleaned data'!$G3585 &lt;= 39),"30 to 39",AND('Cleaned data'!$G3585 &gt;= 40, 'Cleaned data'!$G3585 &lt;= 49),"40 to 49",AND('Cleaned data'!$G3585 &gt;= 50, 'Cleaned data'!$G3585 &lt;= 59),"50 to 59",AND('Cleaned data'!$G3585 &gt;= 60, 'Cleaned data'!$G3585 &lt;= 69),"60 to 69",AND('Cleaned data'!$G3585 &gt;= 70, 'Cleaned data'!$G3585 &lt;= 79),"70 to 79",'Cleaned data'!$G3585 &gt;= 80,"80 or more")</f>
        <v>40 to 49</v>
      </c>
      <c r="G3585">
        <v>40</v>
      </c>
      <c r="H3585" t="s">
        <v>25</v>
      </c>
      <c r="I3585" t="s">
        <v>16</v>
      </c>
      <c r="J3585" t="s">
        <v>23</v>
      </c>
      <c r="K3585" t="s">
        <v>18</v>
      </c>
      <c r="L3585" t="s">
        <v>19</v>
      </c>
      <c r="M3585">
        <v>3</v>
      </c>
      <c r="N3585">
        <v>216.67</v>
      </c>
      <c r="O3585">
        <v>239</v>
      </c>
      <c r="P3585">
        <v>650</v>
      </c>
      <c r="Q3585">
        <v>717</v>
      </c>
      <c r="R3585" s="8">
        <v>67</v>
      </c>
      <c r="S3585" s="8">
        <f>IF('Cleaned data'!$R3585&lt;0,'Cleaned data'!$R3585,0)</f>
        <v>0</v>
      </c>
      <c r="T3585">
        <f>IF('Cleaned data'!$R3585 &lt; 0, 1,0)</f>
        <v>0</v>
      </c>
    </row>
    <row r="3586" spans="1:20" x14ac:dyDescent="0.3">
      <c r="A3586" s="22">
        <v>3585</v>
      </c>
      <c r="B3586" s="27">
        <v>42444</v>
      </c>
      <c r="C3586" s="27" t="s">
        <v>93</v>
      </c>
      <c r="D3586" s="22">
        <v>2016</v>
      </c>
      <c r="E3586" s="22" t="s">
        <v>105</v>
      </c>
      <c r="F3586" s="22" t="str" cm="1">
        <f t="array" ref="F3586">_xlfn.IFS(AND('Cleaned data'!$G3586 &gt;= 10, 'Cleaned data'!$G3586 &lt;= 19), "10 to 19",AND('Cleaned data'!$G3586 &gt;= 20, 'Cleaned data'!$G3586 &lt;= 29),"20 to 29",AND('Cleaned data'!$G3586 &gt;= 30, 'Cleaned data'!$G3586 &lt;= 39),"30 to 39",AND('Cleaned data'!$G3586 &gt;= 40, 'Cleaned data'!$G3586 &lt;= 49),"40 to 49",AND('Cleaned data'!$G3586 &gt;= 50, 'Cleaned data'!$G3586 &lt;= 59),"50 to 59",AND('Cleaned data'!$G3586 &gt;= 60, 'Cleaned data'!$G3586 &lt;= 69),"60 to 69",AND('Cleaned data'!$G3586 &gt;= 70, 'Cleaned data'!$G3586 &lt;= 79),"70 to 79",'Cleaned data'!$G3586 &gt;= 80,"80 or more")</f>
        <v>40 to 49</v>
      </c>
      <c r="G3586" s="22">
        <v>40</v>
      </c>
      <c r="H3586" s="22" t="s">
        <v>25</v>
      </c>
      <c r="I3586" s="22" t="s">
        <v>16</v>
      </c>
      <c r="J3586" s="22" t="s">
        <v>23</v>
      </c>
      <c r="K3586" s="22" t="s">
        <v>18</v>
      </c>
      <c r="L3586" s="22" t="s">
        <v>19</v>
      </c>
      <c r="M3586" s="22">
        <v>3</v>
      </c>
      <c r="N3586" s="22">
        <v>35</v>
      </c>
      <c r="O3586" s="22">
        <v>38.333333000000003</v>
      </c>
      <c r="P3586" s="22">
        <v>105</v>
      </c>
      <c r="Q3586" s="22">
        <v>115</v>
      </c>
      <c r="R3586" s="28">
        <v>10</v>
      </c>
      <c r="S3586" s="28">
        <f>IF('Cleaned data'!$R3586&lt;0,'Cleaned data'!$R3586,0)</f>
        <v>0</v>
      </c>
      <c r="T3586" s="22">
        <f>IF('Cleaned data'!$R3586 &lt; 0, 1,0)</f>
        <v>0</v>
      </c>
    </row>
    <row r="3587" spans="1:20" x14ac:dyDescent="0.3">
      <c r="A3587">
        <v>3586</v>
      </c>
      <c r="B3587" s="26">
        <v>42444</v>
      </c>
      <c r="C3587" s="26" t="s">
        <v>93</v>
      </c>
      <c r="D3587">
        <v>2016</v>
      </c>
      <c r="E3587" t="s">
        <v>105</v>
      </c>
      <c r="F3587" t="str" cm="1">
        <f t="array" ref="F3587">_xlfn.IFS(AND('Cleaned data'!$G3587 &gt;= 10, 'Cleaned data'!$G3587 &lt;= 19), "10 to 19",AND('Cleaned data'!$G3587 &gt;= 20, 'Cleaned data'!$G3587 &lt;= 29),"20 to 29",AND('Cleaned data'!$G3587 &gt;= 30, 'Cleaned data'!$G3587 &lt;= 39),"30 to 39",AND('Cleaned data'!$G3587 &gt;= 40, 'Cleaned data'!$G3587 &lt;= 49),"40 to 49",AND('Cleaned data'!$G3587 &gt;= 50, 'Cleaned data'!$G3587 &lt;= 59),"50 to 59",AND('Cleaned data'!$G3587 &gt;= 60, 'Cleaned data'!$G3587 &lt;= 69),"60 to 69",AND('Cleaned data'!$G3587 &gt;= 70, 'Cleaned data'!$G3587 &lt;= 79),"70 to 79",'Cleaned data'!$G3587 &gt;= 80,"80 or more")</f>
        <v>40 to 49</v>
      </c>
      <c r="G3587">
        <v>40</v>
      </c>
      <c r="H3587" t="s">
        <v>25</v>
      </c>
      <c r="I3587" t="s">
        <v>16</v>
      </c>
      <c r="J3587" t="s">
        <v>23</v>
      </c>
      <c r="K3587" t="s">
        <v>18</v>
      </c>
      <c r="L3587" t="s">
        <v>19</v>
      </c>
      <c r="M3587">
        <v>1</v>
      </c>
      <c r="N3587">
        <v>32</v>
      </c>
      <c r="O3587">
        <v>37</v>
      </c>
      <c r="P3587">
        <v>32</v>
      </c>
      <c r="Q3587">
        <v>37</v>
      </c>
      <c r="R3587" s="8">
        <v>5</v>
      </c>
      <c r="S3587" s="8">
        <f>IF('Cleaned data'!$R3587&lt;0,'Cleaned data'!$R3587,0)</f>
        <v>0</v>
      </c>
      <c r="T3587">
        <f>IF('Cleaned data'!$R3587 &lt; 0, 1,0)</f>
        <v>0</v>
      </c>
    </row>
    <row r="3588" spans="1:20" x14ac:dyDescent="0.3">
      <c r="A3588" s="22">
        <v>3587</v>
      </c>
      <c r="B3588" s="27">
        <v>42444</v>
      </c>
      <c r="C3588" s="27" t="s">
        <v>93</v>
      </c>
      <c r="D3588" s="22">
        <v>2016</v>
      </c>
      <c r="E3588" s="22" t="s">
        <v>105</v>
      </c>
      <c r="F3588" s="22" t="str" cm="1">
        <f t="array" ref="F3588">_xlfn.IFS(AND('Cleaned data'!$G3588 &gt;= 10, 'Cleaned data'!$G3588 &lt;= 19), "10 to 19",AND('Cleaned data'!$G3588 &gt;= 20, 'Cleaned data'!$G3588 &lt;= 29),"20 to 29",AND('Cleaned data'!$G3588 &gt;= 30, 'Cleaned data'!$G3588 &lt;= 39),"30 to 39",AND('Cleaned data'!$G3588 &gt;= 40, 'Cleaned data'!$G3588 &lt;= 49),"40 to 49",AND('Cleaned data'!$G3588 &gt;= 50, 'Cleaned data'!$G3588 &lt;= 59),"50 to 59",AND('Cleaned data'!$G3588 &gt;= 60, 'Cleaned data'!$G3588 &lt;= 69),"60 to 69",AND('Cleaned data'!$G3588 &gt;= 70, 'Cleaned data'!$G3588 &lt;= 79),"70 to 79",'Cleaned data'!$G3588 &gt;= 80,"80 or more")</f>
        <v>40 to 49</v>
      </c>
      <c r="G3588" s="22">
        <v>40</v>
      </c>
      <c r="H3588" s="22" t="s">
        <v>25</v>
      </c>
      <c r="I3588" s="22" t="s">
        <v>16</v>
      </c>
      <c r="J3588" s="22" t="s">
        <v>23</v>
      </c>
      <c r="K3588" s="22" t="s">
        <v>18</v>
      </c>
      <c r="L3588" s="22" t="s">
        <v>19</v>
      </c>
      <c r="M3588" s="22">
        <v>2</v>
      </c>
      <c r="N3588" s="22">
        <v>34</v>
      </c>
      <c r="O3588" s="22">
        <v>38</v>
      </c>
      <c r="P3588" s="22">
        <v>68</v>
      </c>
      <c r="Q3588" s="22">
        <v>76</v>
      </c>
      <c r="R3588" s="28">
        <v>8</v>
      </c>
      <c r="S3588" s="28">
        <f>IF('Cleaned data'!$R3588&lt;0,'Cleaned data'!$R3588,0)</f>
        <v>0</v>
      </c>
      <c r="T3588" s="22">
        <f>IF('Cleaned data'!$R3588 &lt; 0, 1,0)</f>
        <v>0</v>
      </c>
    </row>
    <row r="3589" spans="1:20" x14ac:dyDescent="0.3">
      <c r="A3589">
        <v>3588</v>
      </c>
      <c r="B3589" s="26">
        <v>42450</v>
      </c>
      <c r="C3589" s="26" t="s">
        <v>94</v>
      </c>
      <c r="D3589">
        <v>2016</v>
      </c>
      <c r="E3589" t="s">
        <v>105</v>
      </c>
      <c r="F3589" t="str" cm="1">
        <f t="array" ref="F3589">_xlfn.IFS(AND('Cleaned data'!$G3589 &gt;= 10, 'Cleaned data'!$G3589 &lt;= 19), "10 to 19",AND('Cleaned data'!$G3589 &gt;= 20, 'Cleaned data'!$G3589 &lt;= 29),"20 to 29",AND('Cleaned data'!$G3589 &gt;= 30, 'Cleaned data'!$G3589 &lt;= 39),"30 to 39",AND('Cleaned data'!$G3589 &gt;= 40, 'Cleaned data'!$G3589 &lt;= 49),"40 to 49",AND('Cleaned data'!$G3589 &gt;= 50, 'Cleaned data'!$G3589 &lt;= 59),"50 to 59",AND('Cleaned data'!$G3589 &gt;= 60, 'Cleaned data'!$G3589 &lt;= 69),"60 to 69",AND('Cleaned data'!$G3589 &gt;= 70, 'Cleaned data'!$G3589 &lt;= 79),"70 to 79",'Cleaned data'!$G3589 &gt;= 80,"80 or more")</f>
        <v>40 to 49</v>
      </c>
      <c r="G3589">
        <v>40</v>
      </c>
      <c r="H3589" t="s">
        <v>25</v>
      </c>
      <c r="I3589" t="s">
        <v>16</v>
      </c>
      <c r="J3589" t="s">
        <v>23</v>
      </c>
      <c r="K3589" t="s">
        <v>18</v>
      </c>
      <c r="L3589" t="s">
        <v>19</v>
      </c>
      <c r="M3589">
        <v>1</v>
      </c>
      <c r="N3589">
        <v>25</v>
      </c>
      <c r="O3589">
        <v>30</v>
      </c>
      <c r="P3589">
        <v>25</v>
      </c>
      <c r="Q3589">
        <v>30</v>
      </c>
      <c r="R3589" s="8">
        <v>5</v>
      </c>
      <c r="S3589" s="8">
        <f>IF('Cleaned data'!$R3589&lt;0,'Cleaned data'!$R3589,0)</f>
        <v>0</v>
      </c>
      <c r="T3589">
        <f>IF('Cleaned data'!$R3589 &lt; 0, 1,0)</f>
        <v>0</v>
      </c>
    </row>
    <row r="3590" spans="1:20" x14ac:dyDescent="0.3">
      <c r="A3590" s="22">
        <v>3589</v>
      </c>
      <c r="B3590" s="27">
        <v>42452</v>
      </c>
      <c r="C3590" s="27" t="s">
        <v>92</v>
      </c>
      <c r="D3590" s="22">
        <v>2016</v>
      </c>
      <c r="E3590" s="22" t="s">
        <v>105</v>
      </c>
      <c r="F3590" s="22" t="str" cm="1">
        <f t="array" ref="F3590">_xlfn.IFS(AND('Cleaned data'!$G3590 &gt;= 10, 'Cleaned data'!$G3590 &lt;= 19), "10 to 19",AND('Cleaned data'!$G3590 &gt;= 20, 'Cleaned data'!$G3590 &lt;= 29),"20 to 29",AND('Cleaned data'!$G3590 &gt;= 30, 'Cleaned data'!$G3590 &lt;= 39),"30 to 39",AND('Cleaned data'!$G3590 &gt;= 40, 'Cleaned data'!$G3590 &lt;= 49),"40 to 49",AND('Cleaned data'!$G3590 &gt;= 50, 'Cleaned data'!$G3590 &lt;= 59),"50 to 59",AND('Cleaned data'!$G3590 &gt;= 60, 'Cleaned data'!$G3590 &lt;= 69),"60 to 69",AND('Cleaned data'!$G3590 &gt;= 70, 'Cleaned data'!$G3590 &lt;= 79),"70 to 79",'Cleaned data'!$G3590 &gt;= 80,"80 or more")</f>
        <v>40 to 49</v>
      </c>
      <c r="G3590" s="22">
        <v>40</v>
      </c>
      <c r="H3590" s="22" t="s">
        <v>25</v>
      </c>
      <c r="I3590" s="22" t="s">
        <v>16</v>
      </c>
      <c r="J3590" s="22" t="s">
        <v>23</v>
      </c>
      <c r="K3590" s="22" t="s">
        <v>26</v>
      </c>
      <c r="L3590" s="22" t="s">
        <v>27</v>
      </c>
      <c r="M3590" s="22">
        <v>3</v>
      </c>
      <c r="N3590" s="22">
        <v>256.33</v>
      </c>
      <c r="O3590" s="22">
        <v>271</v>
      </c>
      <c r="P3590" s="22">
        <v>769</v>
      </c>
      <c r="Q3590" s="22">
        <v>813</v>
      </c>
      <c r="R3590" s="28">
        <v>44</v>
      </c>
      <c r="S3590" s="28">
        <f>IF('Cleaned data'!$R3590&lt;0,'Cleaned data'!$R3590,0)</f>
        <v>0</v>
      </c>
      <c r="T3590" s="22">
        <f>IF('Cleaned data'!$R3590 &lt; 0, 1,0)</f>
        <v>0</v>
      </c>
    </row>
    <row r="3591" spans="1:20" x14ac:dyDescent="0.3">
      <c r="A3591">
        <v>3590</v>
      </c>
      <c r="B3591" s="26">
        <v>42456</v>
      </c>
      <c r="C3591" s="26" t="s">
        <v>91</v>
      </c>
      <c r="D3591">
        <v>2016</v>
      </c>
      <c r="E3591" t="s">
        <v>105</v>
      </c>
      <c r="F3591" t="str" cm="1">
        <f t="array" ref="F3591">_xlfn.IFS(AND('Cleaned data'!$G3591 &gt;= 10, 'Cleaned data'!$G3591 &lt;= 19), "10 to 19",AND('Cleaned data'!$G3591 &gt;= 20, 'Cleaned data'!$G3591 &lt;= 29),"20 to 29",AND('Cleaned data'!$G3591 &gt;= 30, 'Cleaned data'!$G3591 &lt;= 39),"30 to 39",AND('Cleaned data'!$G3591 &gt;= 40, 'Cleaned data'!$G3591 &lt;= 49),"40 to 49",AND('Cleaned data'!$G3591 &gt;= 50, 'Cleaned data'!$G3591 &lt;= 59),"50 to 59",AND('Cleaned data'!$G3591 &gt;= 60, 'Cleaned data'!$G3591 &lt;= 69),"60 to 69",AND('Cleaned data'!$G3591 &gt;= 70, 'Cleaned data'!$G3591 &lt;= 79),"70 to 79",'Cleaned data'!$G3591 &gt;= 80,"80 or more")</f>
        <v>40 to 49</v>
      </c>
      <c r="G3591">
        <v>40</v>
      </c>
      <c r="H3591" t="s">
        <v>25</v>
      </c>
      <c r="I3591" t="s">
        <v>16</v>
      </c>
      <c r="J3591" t="s">
        <v>23</v>
      </c>
      <c r="K3591" t="s">
        <v>18</v>
      </c>
      <c r="L3591" t="s">
        <v>19</v>
      </c>
      <c r="M3591">
        <v>3</v>
      </c>
      <c r="N3591">
        <v>216.67</v>
      </c>
      <c r="O3591">
        <v>255</v>
      </c>
      <c r="P3591">
        <v>650</v>
      </c>
      <c r="Q3591">
        <v>765</v>
      </c>
      <c r="R3591" s="8">
        <v>115</v>
      </c>
      <c r="S3591" s="8">
        <f>IF('Cleaned data'!$R3591&lt;0,'Cleaned data'!$R3591,0)</f>
        <v>0</v>
      </c>
      <c r="T3591">
        <f>IF('Cleaned data'!$R3591 &lt; 0, 1,0)</f>
        <v>0</v>
      </c>
    </row>
    <row r="3592" spans="1:20" x14ac:dyDescent="0.3">
      <c r="A3592" s="22">
        <v>3591</v>
      </c>
      <c r="B3592" s="27">
        <v>42456</v>
      </c>
      <c r="C3592" s="27" t="s">
        <v>91</v>
      </c>
      <c r="D3592" s="22">
        <v>2016</v>
      </c>
      <c r="E3592" s="22" t="s">
        <v>105</v>
      </c>
      <c r="F3592" s="22" t="str" cm="1">
        <f t="array" ref="F3592">_xlfn.IFS(AND('Cleaned data'!$G3592 &gt;= 10, 'Cleaned data'!$G3592 &lt;= 19), "10 to 19",AND('Cleaned data'!$G3592 &gt;= 20, 'Cleaned data'!$G3592 &lt;= 29),"20 to 29",AND('Cleaned data'!$G3592 &gt;= 30, 'Cleaned data'!$G3592 &lt;= 39),"30 to 39",AND('Cleaned data'!$G3592 &gt;= 40, 'Cleaned data'!$G3592 &lt;= 49),"40 to 49",AND('Cleaned data'!$G3592 &gt;= 50, 'Cleaned data'!$G3592 &lt;= 59),"50 to 59",AND('Cleaned data'!$G3592 &gt;= 60, 'Cleaned data'!$G3592 &lt;= 69),"60 to 69",AND('Cleaned data'!$G3592 &gt;= 70, 'Cleaned data'!$G3592 &lt;= 79),"70 to 79",'Cleaned data'!$G3592 &gt;= 80,"80 or more")</f>
        <v>40 to 49</v>
      </c>
      <c r="G3592" s="22">
        <v>40</v>
      </c>
      <c r="H3592" s="22" t="s">
        <v>25</v>
      </c>
      <c r="I3592" s="22" t="s">
        <v>16</v>
      </c>
      <c r="J3592" s="22" t="s">
        <v>23</v>
      </c>
      <c r="K3592" s="22" t="s">
        <v>18</v>
      </c>
      <c r="L3592" s="22" t="s">
        <v>19</v>
      </c>
      <c r="M3592" s="22">
        <v>1</v>
      </c>
      <c r="N3592" s="22">
        <v>55</v>
      </c>
      <c r="O3592" s="22">
        <v>68</v>
      </c>
      <c r="P3592" s="22">
        <v>55</v>
      </c>
      <c r="Q3592" s="22">
        <v>68</v>
      </c>
      <c r="R3592" s="28">
        <v>13</v>
      </c>
      <c r="S3592" s="28">
        <f>IF('Cleaned data'!$R3592&lt;0,'Cleaned data'!$R3592,0)</f>
        <v>0</v>
      </c>
      <c r="T3592" s="22">
        <f>IF('Cleaned data'!$R3592 &lt; 0, 1,0)</f>
        <v>0</v>
      </c>
    </row>
    <row r="3593" spans="1:20" x14ac:dyDescent="0.3">
      <c r="A3593">
        <v>3592</v>
      </c>
      <c r="B3593" s="26">
        <v>42460</v>
      </c>
      <c r="C3593" s="26" t="s">
        <v>90</v>
      </c>
      <c r="D3593">
        <v>2016</v>
      </c>
      <c r="E3593" t="s">
        <v>105</v>
      </c>
      <c r="F3593" t="str" cm="1">
        <f t="array" ref="F3593">_xlfn.IFS(AND('Cleaned data'!$G3593 &gt;= 10, 'Cleaned data'!$G3593 &lt;= 19), "10 to 19",AND('Cleaned data'!$G3593 &gt;= 20, 'Cleaned data'!$G3593 &lt;= 29),"20 to 29",AND('Cleaned data'!$G3593 &gt;= 30, 'Cleaned data'!$G3593 &lt;= 39),"30 to 39",AND('Cleaned data'!$G3593 &gt;= 40, 'Cleaned data'!$G3593 &lt;= 49),"40 to 49",AND('Cleaned data'!$G3593 &gt;= 50, 'Cleaned data'!$G3593 &lt;= 59),"50 to 59",AND('Cleaned data'!$G3593 &gt;= 60, 'Cleaned data'!$G3593 &lt;= 69),"60 to 69",AND('Cleaned data'!$G3593 &gt;= 70, 'Cleaned data'!$G3593 &lt;= 79),"70 to 79",'Cleaned data'!$G3593 &gt;= 80,"80 or more")</f>
        <v>40 to 49</v>
      </c>
      <c r="G3593">
        <v>40</v>
      </c>
      <c r="H3593" t="s">
        <v>25</v>
      </c>
      <c r="I3593" t="s">
        <v>16</v>
      </c>
      <c r="J3593" t="s">
        <v>23</v>
      </c>
      <c r="K3593" t="s">
        <v>26</v>
      </c>
      <c r="L3593" t="s">
        <v>27</v>
      </c>
      <c r="M3593">
        <v>2</v>
      </c>
      <c r="N3593">
        <v>384.5</v>
      </c>
      <c r="O3593">
        <v>422</v>
      </c>
      <c r="P3593">
        <v>769</v>
      </c>
      <c r="Q3593">
        <v>844</v>
      </c>
      <c r="R3593" s="8">
        <v>75</v>
      </c>
      <c r="S3593" s="8">
        <f>IF('Cleaned data'!$R3593&lt;0,'Cleaned data'!$R3593,0)</f>
        <v>0</v>
      </c>
      <c r="T3593">
        <f>IF('Cleaned data'!$R3593 &lt; 0, 1,0)</f>
        <v>0</v>
      </c>
    </row>
    <row r="3594" spans="1:20" x14ac:dyDescent="0.3">
      <c r="A3594" s="22">
        <v>3593</v>
      </c>
      <c r="B3594" s="27">
        <v>42525</v>
      </c>
      <c r="C3594" s="27" t="s">
        <v>89</v>
      </c>
      <c r="D3594" s="22">
        <v>2016</v>
      </c>
      <c r="E3594" s="22" t="s">
        <v>107</v>
      </c>
      <c r="F3594" s="22" t="str" cm="1">
        <f t="array" ref="F3594">_xlfn.IFS(AND('Cleaned data'!$G3594 &gt;= 10, 'Cleaned data'!$G3594 &lt;= 19), "10 to 19",AND('Cleaned data'!$G3594 &gt;= 20, 'Cleaned data'!$G3594 &lt;= 29),"20 to 29",AND('Cleaned data'!$G3594 &gt;= 30, 'Cleaned data'!$G3594 &lt;= 39),"30 to 39",AND('Cleaned data'!$G3594 &gt;= 40, 'Cleaned data'!$G3594 &lt;= 49),"40 to 49",AND('Cleaned data'!$G3594 &gt;= 50, 'Cleaned data'!$G3594 &lt;= 59),"50 to 59",AND('Cleaned data'!$G3594 &gt;= 60, 'Cleaned data'!$G3594 &lt;= 69),"60 to 69",AND('Cleaned data'!$G3594 &gt;= 70, 'Cleaned data'!$G3594 &lt;= 79),"70 to 79",'Cleaned data'!$G3594 &gt;= 80,"80 or more")</f>
        <v>40 to 49</v>
      </c>
      <c r="G3594" s="22">
        <v>40</v>
      </c>
      <c r="H3594" s="22" t="s">
        <v>25</v>
      </c>
      <c r="I3594" s="22" t="s">
        <v>16</v>
      </c>
      <c r="J3594" s="22" t="s">
        <v>23</v>
      </c>
      <c r="K3594" s="22" t="s">
        <v>18</v>
      </c>
      <c r="L3594" s="22" t="s">
        <v>19</v>
      </c>
      <c r="M3594" s="22">
        <v>2</v>
      </c>
      <c r="N3594" s="22">
        <v>161</v>
      </c>
      <c r="O3594" s="22">
        <v>180.5</v>
      </c>
      <c r="P3594" s="22">
        <v>322</v>
      </c>
      <c r="Q3594" s="22">
        <v>361</v>
      </c>
      <c r="R3594" s="28">
        <v>39</v>
      </c>
      <c r="S3594" s="28">
        <f>IF('Cleaned data'!$R3594&lt;0,'Cleaned data'!$R3594,0)</f>
        <v>0</v>
      </c>
      <c r="T3594" s="22">
        <f>IF('Cleaned data'!$R3594 &lt; 0, 1,0)</f>
        <v>0</v>
      </c>
    </row>
    <row r="3595" spans="1:20" x14ac:dyDescent="0.3">
      <c r="A3595">
        <v>3594</v>
      </c>
      <c r="B3595" s="26">
        <v>42525</v>
      </c>
      <c r="C3595" s="26" t="s">
        <v>89</v>
      </c>
      <c r="D3595">
        <v>2016</v>
      </c>
      <c r="E3595" t="s">
        <v>107</v>
      </c>
      <c r="F3595" t="str" cm="1">
        <f t="array" ref="F3595">_xlfn.IFS(AND('Cleaned data'!$G3595 &gt;= 10, 'Cleaned data'!$G3595 &lt;= 19), "10 to 19",AND('Cleaned data'!$G3595 &gt;= 20, 'Cleaned data'!$G3595 &lt;= 29),"20 to 29",AND('Cleaned data'!$G3595 &gt;= 30, 'Cleaned data'!$G3595 &lt;= 39),"30 to 39",AND('Cleaned data'!$G3595 &gt;= 40, 'Cleaned data'!$G3595 &lt;= 49),"40 to 49",AND('Cleaned data'!$G3595 &gt;= 50, 'Cleaned data'!$G3595 &lt;= 59),"50 to 59",AND('Cleaned data'!$G3595 &gt;= 60, 'Cleaned data'!$G3595 &lt;= 69),"60 to 69",AND('Cleaned data'!$G3595 &gt;= 70, 'Cleaned data'!$G3595 &lt;= 79),"70 to 79",'Cleaned data'!$G3595 &gt;= 80,"80 or more")</f>
        <v>40 to 49</v>
      </c>
      <c r="G3595">
        <v>40</v>
      </c>
      <c r="H3595" t="s">
        <v>25</v>
      </c>
      <c r="I3595" t="s">
        <v>16</v>
      </c>
      <c r="J3595" t="s">
        <v>23</v>
      </c>
      <c r="K3595" t="s">
        <v>18</v>
      </c>
      <c r="L3595" t="s">
        <v>19</v>
      </c>
      <c r="M3595">
        <v>1</v>
      </c>
      <c r="N3595">
        <v>4</v>
      </c>
      <c r="O3595">
        <v>5</v>
      </c>
      <c r="P3595">
        <v>4</v>
      </c>
      <c r="Q3595">
        <v>5</v>
      </c>
      <c r="R3595" s="8">
        <v>1</v>
      </c>
      <c r="S3595" s="8">
        <f>IF('Cleaned data'!$R3595&lt;0,'Cleaned data'!$R3595,0)</f>
        <v>0</v>
      </c>
      <c r="T3595">
        <f>IF('Cleaned data'!$R3595 &lt; 0, 1,0)</f>
        <v>0</v>
      </c>
    </row>
    <row r="3596" spans="1:20" x14ac:dyDescent="0.3">
      <c r="A3596" s="22">
        <v>3595</v>
      </c>
      <c r="B3596" s="27">
        <v>42525</v>
      </c>
      <c r="C3596" s="27" t="s">
        <v>89</v>
      </c>
      <c r="D3596" s="22">
        <v>2016</v>
      </c>
      <c r="E3596" s="22" t="s">
        <v>107</v>
      </c>
      <c r="F3596" s="22" t="str" cm="1">
        <f t="array" ref="F3596">_xlfn.IFS(AND('Cleaned data'!$G3596 &gt;= 10, 'Cleaned data'!$G3596 &lt;= 19), "10 to 19",AND('Cleaned data'!$G3596 &gt;= 20, 'Cleaned data'!$G3596 &lt;= 29),"20 to 29",AND('Cleaned data'!$G3596 &gt;= 30, 'Cleaned data'!$G3596 &lt;= 39),"30 to 39",AND('Cleaned data'!$G3596 &gt;= 40, 'Cleaned data'!$G3596 &lt;= 49),"40 to 49",AND('Cleaned data'!$G3596 &gt;= 50, 'Cleaned data'!$G3596 &lt;= 59),"50 to 59",AND('Cleaned data'!$G3596 &gt;= 60, 'Cleaned data'!$G3596 &lt;= 69),"60 to 69",AND('Cleaned data'!$G3596 &gt;= 70, 'Cleaned data'!$G3596 &lt;= 79),"70 to 79",'Cleaned data'!$G3596 &gt;= 80,"80 or more")</f>
        <v>40 to 49</v>
      </c>
      <c r="G3596" s="22">
        <v>40</v>
      </c>
      <c r="H3596" s="22" t="s">
        <v>25</v>
      </c>
      <c r="I3596" s="22" t="s">
        <v>16</v>
      </c>
      <c r="J3596" s="22" t="s">
        <v>23</v>
      </c>
      <c r="K3596" s="22" t="s">
        <v>18</v>
      </c>
      <c r="L3596" s="22" t="s">
        <v>19</v>
      </c>
      <c r="M3596" s="22">
        <v>2</v>
      </c>
      <c r="N3596" s="22">
        <v>19.5</v>
      </c>
      <c r="O3596" s="22">
        <v>24</v>
      </c>
      <c r="P3596" s="22">
        <v>39</v>
      </c>
      <c r="Q3596" s="22">
        <v>48</v>
      </c>
      <c r="R3596" s="28">
        <v>9</v>
      </c>
      <c r="S3596" s="28">
        <f>IF('Cleaned data'!$R3596&lt;0,'Cleaned data'!$R3596,0)</f>
        <v>0</v>
      </c>
      <c r="T3596" s="22">
        <f>IF('Cleaned data'!$R3596 &lt; 0, 1,0)</f>
        <v>0</v>
      </c>
    </row>
    <row r="3597" spans="1:20" x14ac:dyDescent="0.3">
      <c r="A3597">
        <v>3596</v>
      </c>
      <c r="B3597" s="26">
        <v>42647</v>
      </c>
      <c r="C3597" s="26" t="s">
        <v>93</v>
      </c>
      <c r="D3597">
        <v>2016</v>
      </c>
      <c r="E3597" t="s">
        <v>111</v>
      </c>
      <c r="F3597" t="str" cm="1">
        <f t="array" ref="F3597">_xlfn.IFS(AND('Cleaned data'!$G3597 &gt;= 10, 'Cleaned data'!$G3597 &lt;= 19), "10 to 19",AND('Cleaned data'!$G3597 &gt;= 20, 'Cleaned data'!$G3597 &lt;= 29),"20 to 29",AND('Cleaned data'!$G3597 &gt;= 30, 'Cleaned data'!$G3597 &lt;= 39),"30 to 39",AND('Cleaned data'!$G3597 &gt;= 40, 'Cleaned data'!$G3597 &lt;= 49),"40 to 49",AND('Cleaned data'!$G3597 &gt;= 50, 'Cleaned data'!$G3597 &lt;= 59),"50 to 59",AND('Cleaned data'!$G3597 &gt;= 60, 'Cleaned data'!$G3597 &lt;= 69),"60 to 69",AND('Cleaned data'!$G3597 &gt;= 70, 'Cleaned data'!$G3597 &lt;= 79),"70 to 79",'Cleaned data'!$G3597 &gt;= 80,"80 or more")</f>
        <v>40 to 49</v>
      </c>
      <c r="G3597">
        <v>40</v>
      </c>
      <c r="H3597" t="s">
        <v>25</v>
      </c>
      <c r="I3597" t="s">
        <v>16</v>
      </c>
      <c r="J3597" t="s">
        <v>23</v>
      </c>
      <c r="K3597" t="s">
        <v>18</v>
      </c>
      <c r="L3597" t="s">
        <v>19</v>
      </c>
      <c r="M3597">
        <v>2</v>
      </c>
      <c r="N3597">
        <v>100</v>
      </c>
      <c r="O3597">
        <v>115</v>
      </c>
      <c r="P3597">
        <v>200</v>
      </c>
      <c r="Q3597">
        <v>230</v>
      </c>
      <c r="R3597" s="8">
        <v>30</v>
      </c>
      <c r="S3597" s="8">
        <f>IF('Cleaned data'!$R3597&lt;0,'Cleaned data'!$R3597,0)</f>
        <v>0</v>
      </c>
      <c r="T3597">
        <f>IF('Cleaned data'!$R3597 &lt; 0, 1,0)</f>
        <v>0</v>
      </c>
    </row>
    <row r="3598" spans="1:20" x14ac:dyDescent="0.3">
      <c r="A3598" s="22">
        <v>3597</v>
      </c>
      <c r="B3598" s="27">
        <v>42647</v>
      </c>
      <c r="C3598" s="27" t="s">
        <v>93</v>
      </c>
      <c r="D3598" s="22">
        <v>2016</v>
      </c>
      <c r="E3598" s="22" t="s">
        <v>111</v>
      </c>
      <c r="F3598" s="22" t="str" cm="1">
        <f t="array" ref="F3598">_xlfn.IFS(AND('Cleaned data'!$G3598 &gt;= 10, 'Cleaned data'!$G3598 &lt;= 19), "10 to 19",AND('Cleaned data'!$G3598 &gt;= 20, 'Cleaned data'!$G3598 &lt;= 29),"20 to 29",AND('Cleaned data'!$G3598 &gt;= 30, 'Cleaned data'!$G3598 &lt;= 39),"30 to 39",AND('Cleaned data'!$G3598 &gt;= 40, 'Cleaned data'!$G3598 &lt;= 49),"40 to 49",AND('Cleaned data'!$G3598 &gt;= 50, 'Cleaned data'!$G3598 &lt;= 59),"50 to 59",AND('Cleaned data'!$G3598 &gt;= 60, 'Cleaned data'!$G3598 &lt;= 69),"60 to 69",AND('Cleaned data'!$G3598 &gt;= 70, 'Cleaned data'!$G3598 &lt;= 79),"70 to 79",'Cleaned data'!$G3598 &gt;= 80,"80 or more")</f>
        <v>40 to 49</v>
      </c>
      <c r="G3598" s="22">
        <v>40</v>
      </c>
      <c r="H3598" s="22" t="s">
        <v>25</v>
      </c>
      <c r="I3598" s="22" t="s">
        <v>16</v>
      </c>
      <c r="J3598" s="22" t="s">
        <v>23</v>
      </c>
      <c r="K3598" s="22" t="s">
        <v>18</v>
      </c>
      <c r="L3598" s="22" t="s">
        <v>19</v>
      </c>
      <c r="M3598" s="22">
        <v>3</v>
      </c>
      <c r="N3598" s="22">
        <v>4.67</v>
      </c>
      <c r="O3598" s="22">
        <v>6.3333329999999997</v>
      </c>
      <c r="P3598" s="22">
        <v>14</v>
      </c>
      <c r="Q3598" s="22">
        <v>19</v>
      </c>
      <c r="R3598" s="28">
        <v>5</v>
      </c>
      <c r="S3598" s="28">
        <f>IF('Cleaned data'!$R3598&lt;0,'Cleaned data'!$R3598,0)</f>
        <v>0</v>
      </c>
      <c r="T3598" s="22">
        <f>IF('Cleaned data'!$R3598 &lt; 0, 1,0)</f>
        <v>0</v>
      </c>
    </row>
    <row r="3599" spans="1:20" x14ac:dyDescent="0.3">
      <c r="A3599">
        <v>3598</v>
      </c>
      <c r="B3599" s="26">
        <v>42475</v>
      </c>
      <c r="C3599" s="26" t="s">
        <v>88</v>
      </c>
      <c r="D3599">
        <v>2016</v>
      </c>
      <c r="E3599" t="s">
        <v>106</v>
      </c>
      <c r="F3599" t="str" cm="1">
        <f t="array" ref="F3599">_xlfn.IFS(AND('Cleaned data'!$G3599 &gt;= 10, 'Cleaned data'!$G3599 &lt;= 19), "10 to 19",AND('Cleaned data'!$G3599 &gt;= 20, 'Cleaned data'!$G3599 &lt;= 29),"20 to 29",AND('Cleaned data'!$G3599 &gt;= 30, 'Cleaned data'!$G3599 &lt;= 39),"30 to 39",AND('Cleaned data'!$G3599 &gt;= 40, 'Cleaned data'!$G3599 &lt;= 49),"40 to 49",AND('Cleaned data'!$G3599 &gt;= 50, 'Cleaned data'!$G3599 &lt;= 59),"50 to 59",AND('Cleaned data'!$G3599 &gt;= 60, 'Cleaned data'!$G3599 &lt;= 69),"60 to 69",AND('Cleaned data'!$G3599 &gt;= 70, 'Cleaned data'!$G3599 &lt;= 79),"70 to 79",'Cleaned data'!$G3599 &gt;= 80,"80 or more")</f>
        <v>40 to 49</v>
      </c>
      <c r="G3599">
        <v>40</v>
      </c>
      <c r="H3599" t="s">
        <v>25</v>
      </c>
      <c r="I3599" t="s">
        <v>16</v>
      </c>
      <c r="J3599" t="s">
        <v>23</v>
      </c>
      <c r="K3599" t="s">
        <v>18</v>
      </c>
      <c r="L3599" t="s">
        <v>19</v>
      </c>
      <c r="M3599">
        <v>3</v>
      </c>
      <c r="N3599">
        <v>141.66999999999999</v>
      </c>
      <c r="O3599">
        <v>188.33333300000001</v>
      </c>
      <c r="P3599">
        <v>425</v>
      </c>
      <c r="Q3599">
        <v>565</v>
      </c>
      <c r="R3599" s="8">
        <v>140</v>
      </c>
      <c r="S3599" s="8">
        <f>IF('Cleaned data'!$R3599&lt;0,'Cleaned data'!$R3599,0)</f>
        <v>0</v>
      </c>
      <c r="T3599">
        <f>IF('Cleaned data'!$R3599 &lt; 0, 1,0)</f>
        <v>0</v>
      </c>
    </row>
    <row r="3600" spans="1:20" x14ac:dyDescent="0.3">
      <c r="A3600" s="22">
        <v>3599</v>
      </c>
      <c r="B3600" s="27">
        <v>42475</v>
      </c>
      <c r="C3600" s="27" t="s">
        <v>88</v>
      </c>
      <c r="D3600" s="22">
        <v>2016</v>
      </c>
      <c r="E3600" s="22" t="s">
        <v>106</v>
      </c>
      <c r="F3600" s="22" t="str" cm="1">
        <f t="array" ref="F3600">_xlfn.IFS(AND('Cleaned data'!$G3600 &gt;= 10, 'Cleaned data'!$G3600 &lt;= 19), "10 to 19",AND('Cleaned data'!$G3600 &gt;= 20, 'Cleaned data'!$G3600 &lt;= 29),"20 to 29",AND('Cleaned data'!$G3600 &gt;= 30, 'Cleaned data'!$G3600 &lt;= 39),"30 to 39",AND('Cleaned data'!$G3600 &gt;= 40, 'Cleaned data'!$G3600 &lt;= 49),"40 to 49",AND('Cleaned data'!$G3600 &gt;= 50, 'Cleaned data'!$G3600 &lt;= 59),"50 to 59",AND('Cleaned data'!$G3600 &gt;= 60, 'Cleaned data'!$G3600 &lt;= 69),"60 to 69",AND('Cleaned data'!$G3600 &gt;= 70, 'Cleaned data'!$G3600 &lt;= 79),"70 to 79",'Cleaned data'!$G3600 &gt;= 80,"80 or more")</f>
        <v>40 to 49</v>
      </c>
      <c r="G3600" s="22">
        <v>40</v>
      </c>
      <c r="H3600" s="22" t="s">
        <v>25</v>
      </c>
      <c r="I3600" s="22" t="s">
        <v>16</v>
      </c>
      <c r="J3600" s="22" t="s">
        <v>23</v>
      </c>
      <c r="K3600" s="22" t="s">
        <v>18</v>
      </c>
      <c r="L3600" s="22" t="s">
        <v>19</v>
      </c>
      <c r="M3600" s="22">
        <v>3</v>
      </c>
      <c r="N3600" s="22">
        <v>23.33</v>
      </c>
      <c r="O3600" s="22">
        <v>31.666667</v>
      </c>
      <c r="P3600" s="22">
        <v>70</v>
      </c>
      <c r="Q3600" s="22">
        <v>95</v>
      </c>
      <c r="R3600" s="28">
        <v>25</v>
      </c>
      <c r="S3600" s="28">
        <f>IF('Cleaned data'!$R3600&lt;0,'Cleaned data'!$R3600,0)</f>
        <v>0</v>
      </c>
      <c r="T3600" s="22">
        <f>IF('Cleaned data'!$R3600 &lt; 0, 1,0)</f>
        <v>0</v>
      </c>
    </row>
    <row r="3601" spans="1:20" x14ac:dyDescent="0.3">
      <c r="A3601">
        <v>3600</v>
      </c>
      <c r="B3601" s="26">
        <v>42475</v>
      </c>
      <c r="C3601" s="26" t="s">
        <v>88</v>
      </c>
      <c r="D3601">
        <v>2016</v>
      </c>
      <c r="E3601" t="s">
        <v>106</v>
      </c>
      <c r="F3601" t="str" cm="1">
        <f t="array" ref="F3601">_xlfn.IFS(AND('Cleaned data'!$G3601 &gt;= 10, 'Cleaned data'!$G3601 &lt;= 19), "10 to 19",AND('Cleaned data'!$G3601 &gt;= 20, 'Cleaned data'!$G3601 &lt;= 29),"20 to 29",AND('Cleaned data'!$G3601 &gt;= 30, 'Cleaned data'!$G3601 &lt;= 39),"30 to 39",AND('Cleaned data'!$G3601 &gt;= 40, 'Cleaned data'!$G3601 &lt;= 49),"40 to 49",AND('Cleaned data'!$G3601 &gt;= 50, 'Cleaned data'!$G3601 &lt;= 59),"50 to 59",AND('Cleaned data'!$G3601 &gt;= 60, 'Cleaned data'!$G3601 &lt;= 69),"60 to 69",AND('Cleaned data'!$G3601 &gt;= 70, 'Cleaned data'!$G3601 &lt;= 79),"70 to 79",'Cleaned data'!$G3601 &gt;= 80,"80 or more")</f>
        <v>40 to 49</v>
      </c>
      <c r="G3601">
        <v>40</v>
      </c>
      <c r="H3601" t="s">
        <v>25</v>
      </c>
      <c r="I3601" t="s">
        <v>16</v>
      </c>
      <c r="J3601" t="s">
        <v>23</v>
      </c>
      <c r="K3601" t="s">
        <v>18</v>
      </c>
      <c r="L3601" t="s">
        <v>19</v>
      </c>
      <c r="M3601">
        <v>2</v>
      </c>
      <c r="N3601">
        <v>19.5</v>
      </c>
      <c r="O3601">
        <v>24</v>
      </c>
      <c r="P3601">
        <v>39</v>
      </c>
      <c r="Q3601">
        <v>48</v>
      </c>
      <c r="R3601" s="8">
        <v>9</v>
      </c>
      <c r="S3601" s="8">
        <f>IF('Cleaned data'!$R3601&lt;0,'Cleaned data'!$R3601,0)</f>
        <v>0</v>
      </c>
      <c r="T3601">
        <f>IF('Cleaned data'!$R3601 &lt; 0, 1,0)</f>
        <v>0</v>
      </c>
    </row>
    <row r="3602" spans="1:20" x14ac:dyDescent="0.3">
      <c r="A3602" s="22">
        <v>3601</v>
      </c>
      <c r="B3602" s="27">
        <v>42521</v>
      </c>
      <c r="C3602" s="27" t="s">
        <v>93</v>
      </c>
      <c r="D3602" s="22">
        <v>2016</v>
      </c>
      <c r="E3602" s="22" t="s">
        <v>31</v>
      </c>
      <c r="F3602" s="22" t="str" cm="1">
        <f t="array" ref="F3602">_xlfn.IFS(AND('Cleaned data'!$G3602 &gt;= 10, 'Cleaned data'!$G3602 &lt;= 19), "10 to 19",AND('Cleaned data'!$G3602 &gt;= 20, 'Cleaned data'!$G3602 &lt;= 29),"20 to 29",AND('Cleaned data'!$G3602 &gt;= 30, 'Cleaned data'!$G3602 &lt;= 39),"30 to 39",AND('Cleaned data'!$G3602 &gt;= 40, 'Cleaned data'!$G3602 &lt;= 49),"40 to 49",AND('Cleaned data'!$G3602 &gt;= 50, 'Cleaned data'!$G3602 &lt;= 59),"50 to 59",AND('Cleaned data'!$G3602 &gt;= 60, 'Cleaned data'!$G3602 &lt;= 69),"60 to 69",AND('Cleaned data'!$G3602 &gt;= 70, 'Cleaned data'!$G3602 &lt;= 79),"70 to 79",'Cleaned data'!$G3602 &gt;= 80,"80 or more")</f>
        <v>40 to 49</v>
      </c>
      <c r="G3602" s="22">
        <v>40</v>
      </c>
      <c r="H3602" s="22" t="s">
        <v>25</v>
      </c>
      <c r="I3602" s="22" t="s">
        <v>16</v>
      </c>
      <c r="J3602" s="22" t="s">
        <v>23</v>
      </c>
      <c r="K3602" s="22" t="s">
        <v>18</v>
      </c>
      <c r="L3602" s="22" t="s">
        <v>19</v>
      </c>
      <c r="M3602" s="22">
        <v>3</v>
      </c>
      <c r="N3602" s="22">
        <v>233.33</v>
      </c>
      <c r="O3602" s="22">
        <v>248.66666699999999</v>
      </c>
      <c r="P3602" s="22">
        <v>700</v>
      </c>
      <c r="Q3602" s="22">
        <v>746</v>
      </c>
      <c r="R3602" s="28">
        <v>46</v>
      </c>
      <c r="S3602" s="28">
        <f>IF('Cleaned data'!$R3602&lt;0,'Cleaned data'!$R3602,0)</f>
        <v>0</v>
      </c>
      <c r="T3602" s="22">
        <f>IF('Cleaned data'!$R3602 &lt; 0, 1,0)</f>
        <v>0</v>
      </c>
    </row>
    <row r="3603" spans="1:20" x14ac:dyDescent="0.3">
      <c r="A3603">
        <v>3602</v>
      </c>
      <c r="B3603" s="26">
        <v>42542</v>
      </c>
      <c r="C3603" s="26" t="s">
        <v>93</v>
      </c>
      <c r="D3603">
        <v>2016</v>
      </c>
      <c r="E3603" t="s">
        <v>107</v>
      </c>
      <c r="F3603" t="str" cm="1">
        <f t="array" ref="F3603">_xlfn.IFS(AND('Cleaned data'!$G3603 &gt;= 10, 'Cleaned data'!$G3603 &lt;= 19), "10 to 19",AND('Cleaned data'!$G3603 &gt;= 20, 'Cleaned data'!$G3603 &lt;= 29),"20 to 29",AND('Cleaned data'!$G3603 &gt;= 30, 'Cleaned data'!$G3603 &lt;= 39),"30 to 39",AND('Cleaned data'!$G3603 &gt;= 40, 'Cleaned data'!$G3603 &lt;= 49),"40 to 49",AND('Cleaned data'!$G3603 &gt;= 50, 'Cleaned data'!$G3603 &lt;= 59),"50 to 59",AND('Cleaned data'!$G3603 &gt;= 60, 'Cleaned data'!$G3603 &lt;= 69),"60 to 69",AND('Cleaned data'!$G3603 &gt;= 70, 'Cleaned data'!$G3603 &lt;= 79),"70 to 79",'Cleaned data'!$G3603 &gt;= 80,"80 or more")</f>
        <v>40 to 49</v>
      </c>
      <c r="G3603">
        <v>40</v>
      </c>
      <c r="H3603" t="s">
        <v>25</v>
      </c>
      <c r="I3603" t="s">
        <v>16</v>
      </c>
      <c r="J3603" t="s">
        <v>23</v>
      </c>
      <c r="K3603" t="s">
        <v>18</v>
      </c>
      <c r="L3603" t="s">
        <v>19</v>
      </c>
      <c r="M3603">
        <v>2</v>
      </c>
      <c r="N3603">
        <v>360</v>
      </c>
      <c r="O3603">
        <v>451.5</v>
      </c>
      <c r="P3603">
        <v>720</v>
      </c>
      <c r="Q3603">
        <v>903</v>
      </c>
      <c r="R3603" s="8">
        <v>183</v>
      </c>
      <c r="S3603" s="8">
        <f>IF('Cleaned data'!$R3603&lt;0,'Cleaned data'!$R3603,0)</f>
        <v>0</v>
      </c>
      <c r="T3603">
        <f>IF('Cleaned data'!$R3603 &lt; 0, 1,0)</f>
        <v>0</v>
      </c>
    </row>
    <row r="3604" spans="1:20" x14ac:dyDescent="0.3">
      <c r="A3604" s="22">
        <v>3603</v>
      </c>
      <c r="B3604" s="27">
        <v>42542</v>
      </c>
      <c r="C3604" s="27" t="s">
        <v>93</v>
      </c>
      <c r="D3604" s="22">
        <v>2016</v>
      </c>
      <c r="E3604" s="22" t="s">
        <v>107</v>
      </c>
      <c r="F3604" s="22" t="str" cm="1">
        <f t="array" ref="F3604">_xlfn.IFS(AND('Cleaned data'!$G3604 &gt;= 10, 'Cleaned data'!$G3604 &lt;= 19), "10 to 19",AND('Cleaned data'!$G3604 &gt;= 20, 'Cleaned data'!$G3604 &lt;= 29),"20 to 29",AND('Cleaned data'!$G3604 &gt;= 30, 'Cleaned data'!$G3604 &lt;= 39),"30 to 39",AND('Cleaned data'!$G3604 &gt;= 40, 'Cleaned data'!$G3604 &lt;= 49),"40 to 49",AND('Cleaned data'!$G3604 &gt;= 50, 'Cleaned data'!$G3604 &lt;= 59),"50 to 59",AND('Cleaned data'!$G3604 &gt;= 60, 'Cleaned data'!$G3604 &lt;= 69),"60 to 69",AND('Cleaned data'!$G3604 &gt;= 70, 'Cleaned data'!$G3604 &lt;= 79),"70 to 79",'Cleaned data'!$G3604 &gt;= 80,"80 or more")</f>
        <v>40 to 49</v>
      </c>
      <c r="G3604" s="22">
        <v>40</v>
      </c>
      <c r="H3604" s="22" t="s">
        <v>25</v>
      </c>
      <c r="I3604" s="22" t="s">
        <v>16</v>
      </c>
      <c r="J3604" s="22" t="s">
        <v>23</v>
      </c>
      <c r="K3604" s="22" t="s">
        <v>18</v>
      </c>
      <c r="L3604" s="22" t="s">
        <v>19</v>
      </c>
      <c r="M3604" s="22">
        <v>2</v>
      </c>
      <c r="N3604" s="22">
        <v>72.5</v>
      </c>
      <c r="O3604" s="22">
        <v>87</v>
      </c>
      <c r="P3604" s="22">
        <v>145</v>
      </c>
      <c r="Q3604" s="22">
        <v>174</v>
      </c>
      <c r="R3604" s="28">
        <v>29</v>
      </c>
      <c r="S3604" s="28">
        <f>IF('Cleaned data'!$R3604&lt;0,'Cleaned data'!$R3604,0)</f>
        <v>0</v>
      </c>
      <c r="T3604" s="22">
        <f>IF('Cleaned data'!$R3604 &lt; 0, 1,0)</f>
        <v>0</v>
      </c>
    </row>
    <row r="3605" spans="1:20" x14ac:dyDescent="0.3">
      <c r="A3605">
        <v>3604</v>
      </c>
      <c r="B3605" s="26">
        <v>42544</v>
      </c>
      <c r="C3605" s="26" t="s">
        <v>90</v>
      </c>
      <c r="D3605">
        <v>2016</v>
      </c>
      <c r="E3605" t="s">
        <v>107</v>
      </c>
      <c r="F3605" t="str" cm="1">
        <f t="array" ref="F3605">_xlfn.IFS(AND('Cleaned data'!$G3605 &gt;= 10, 'Cleaned data'!$G3605 &lt;= 19), "10 to 19",AND('Cleaned data'!$G3605 &gt;= 20, 'Cleaned data'!$G3605 &lt;= 29),"20 to 29",AND('Cleaned data'!$G3605 &gt;= 30, 'Cleaned data'!$G3605 &lt;= 39),"30 to 39",AND('Cleaned data'!$G3605 &gt;= 40, 'Cleaned data'!$G3605 &lt;= 49),"40 to 49",AND('Cleaned data'!$G3605 &gt;= 50, 'Cleaned data'!$G3605 &lt;= 59),"50 to 59",AND('Cleaned data'!$G3605 &gt;= 60, 'Cleaned data'!$G3605 &lt;= 69),"60 to 69",AND('Cleaned data'!$G3605 &gt;= 70, 'Cleaned data'!$G3605 &lt;= 79),"70 to 79",'Cleaned data'!$G3605 &gt;= 80,"80 or more")</f>
        <v>40 to 49</v>
      </c>
      <c r="G3605">
        <v>40</v>
      </c>
      <c r="H3605" t="s">
        <v>25</v>
      </c>
      <c r="I3605" t="s">
        <v>16</v>
      </c>
      <c r="J3605" t="s">
        <v>23</v>
      </c>
      <c r="K3605" t="s">
        <v>18</v>
      </c>
      <c r="L3605" t="s">
        <v>19</v>
      </c>
      <c r="M3605">
        <v>2</v>
      </c>
      <c r="N3605">
        <v>22.5</v>
      </c>
      <c r="O3605">
        <v>28.5</v>
      </c>
      <c r="P3605">
        <v>45</v>
      </c>
      <c r="Q3605">
        <v>57</v>
      </c>
      <c r="R3605" s="8">
        <v>12</v>
      </c>
      <c r="S3605" s="8">
        <f>IF('Cleaned data'!$R3605&lt;0,'Cleaned data'!$R3605,0)</f>
        <v>0</v>
      </c>
      <c r="T3605">
        <f>IF('Cleaned data'!$R3605 &lt; 0, 1,0)</f>
        <v>0</v>
      </c>
    </row>
    <row r="3606" spans="1:20" x14ac:dyDescent="0.3">
      <c r="A3606" s="22">
        <v>3605</v>
      </c>
      <c r="B3606" s="27">
        <v>42544</v>
      </c>
      <c r="C3606" s="27" t="s">
        <v>90</v>
      </c>
      <c r="D3606" s="22">
        <v>2016</v>
      </c>
      <c r="E3606" s="22" t="s">
        <v>107</v>
      </c>
      <c r="F3606" s="22" t="str" cm="1">
        <f t="array" ref="F3606">_xlfn.IFS(AND('Cleaned data'!$G3606 &gt;= 10, 'Cleaned data'!$G3606 &lt;= 19), "10 to 19",AND('Cleaned data'!$G3606 &gt;= 20, 'Cleaned data'!$G3606 &lt;= 29),"20 to 29",AND('Cleaned data'!$G3606 &gt;= 30, 'Cleaned data'!$G3606 &lt;= 39),"30 to 39",AND('Cleaned data'!$G3606 &gt;= 40, 'Cleaned data'!$G3606 &lt;= 49),"40 to 49",AND('Cleaned data'!$G3606 &gt;= 50, 'Cleaned data'!$G3606 &lt;= 59),"50 to 59",AND('Cleaned data'!$G3606 &gt;= 60, 'Cleaned data'!$G3606 &lt;= 69),"60 to 69",AND('Cleaned data'!$G3606 &gt;= 70, 'Cleaned data'!$G3606 &lt;= 79),"70 to 79",'Cleaned data'!$G3606 &gt;= 80,"80 or more")</f>
        <v>40 to 49</v>
      </c>
      <c r="G3606" s="22">
        <v>40</v>
      </c>
      <c r="H3606" s="22" t="s">
        <v>25</v>
      </c>
      <c r="I3606" s="22" t="s">
        <v>16</v>
      </c>
      <c r="J3606" s="22" t="s">
        <v>23</v>
      </c>
      <c r="K3606" s="22" t="s">
        <v>18</v>
      </c>
      <c r="L3606" s="22" t="s">
        <v>19</v>
      </c>
      <c r="M3606" s="22">
        <v>1</v>
      </c>
      <c r="N3606" s="22">
        <v>280</v>
      </c>
      <c r="O3606" s="22">
        <v>346</v>
      </c>
      <c r="P3606" s="22">
        <v>280</v>
      </c>
      <c r="Q3606" s="22">
        <v>346</v>
      </c>
      <c r="R3606" s="28">
        <v>66</v>
      </c>
      <c r="S3606" s="28">
        <f>IF('Cleaned data'!$R3606&lt;0,'Cleaned data'!$R3606,0)</f>
        <v>0</v>
      </c>
      <c r="T3606" s="22">
        <f>IF('Cleaned data'!$R3606 &lt; 0, 1,0)</f>
        <v>0</v>
      </c>
    </row>
    <row r="3607" spans="1:20" x14ac:dyDescent="0.3">
      <c r="A3607">
        <v>3606</v>
      </c>
      <c r="B3607" s="26">
        <v>42589</v>
      </c>
      <c r="C3607" s="26" t="s">
        <v>91</v>
      </c>
      <c r="D3607">
        <v>2016</v>
      </c>
      <c r="E3607" t="s">
        <v>109</v>
      </c>
      <c r="F3607" t="str" cm="1">
        <f t="array" ref="F3607">_xlfn.IFS(AND('Cleaned data'!$G3607 &gt;= 10, 'Cleaned data'!$G3607 &lt;= 19), "10 to 19",AND('Cleaned data'!$G3607 &gt;= 20, 'Cleaned data'!$G3607 &lt;= 29),"20 to 29",AND('Cleaned data'!$G3607 &gt;= 30, 'Cleaned data'!$G3607 &lt;= 39),"30 to 39",AND('Cleaned data'!$G3607 &gt;= 40, 'Cleaned data'!$G3607 &lt;= 49),"40 to 49",AND('Cleaned data'!$G3607 &gt;= 50, 'Cleaned data'!$G3607 &lt;= 59),"50 to 59",AND('Cleaned data'!$G3607 &gt;= 60, 'Cleaned data'!$G3607 &lt;= 69),"60 to 69",AND('Cleaned data'!$G3607 &gt;= 70, 'Cleaned data'!$G3607 &lt;= 79),"70 to 79",'Cleaned data'!$G3607 &gt;= 80,"80 or more")</f>
        <v>40 to 49</v>
      </c>
      <c r="G3607">
        <v>40</v>
      </c>
      <c r="H3607" t="s">
        <v>25</v>
      </c>
      <c r="I3607" t="s">
        <v>16</v>
      </c>
      <c r="J3607" t="s">
        <v>23</v>
      </c>
      <c r="K3607" t="s">
        <v>18</v>
      </c>
      <c r="L3607" t="s">
        <v>19</v>
      </c>
      <c r="M3607">
        <v>1</v>
      </c>
      <c r="N3607">
        <v>95</v>
      </c>
      <c r="O3607">
        <v>116</v>
      </c>
      <c r="P3607">
        <v>95</v>
      </c>
      <c r="Q3607">
        <v>116</v>
      </c>
      <c r="R3607" s="8">
        <v>21</v>
      </c>
      <c r="S3607" s="8">
        <f>IF('Cleaned data'!$R3607&lt;0,'Cleaned data'!$R3607,0)</f>
        <v>0</v>
      </c>
      <c r="T3607">
        <f>IF('Cleaned data'!$R3607 &lt; 0, 1,0)</f>
        <v>0</v>
      </c>
    </row>
    <row r="3608" spans="1:20" x14ac:dyDescent="0.3">
      <c r="A3608" s="22">
        <v>3607</v>
      </c>
      <c r="B3608" s="27">
        <v>42567</v>
      </c>
      <c r="C3608" s="27" t="s">
        <v>89</v>
      </c>
      <c r="D3608" s="22">
        <v>2016</v>
      </c>
      <c r="E3608" s="22" t="s">
        <v>108</v>
      </c>
      <c r="F3608" s="22" t="str" cm="1">
        <f t="array" ref="F3608">_xlfn.IFS(AND('Cleaned data'!$G3608 &gt;= 10, 'Cleaned data'!$G3608 &lt;= 19), "10 to 19",AND('Cleaned data'!$G3608 &gt;= 20, 'Cleaned data'!$G3608 &lt;= 29),"20 to 29",AND('Cleaned data'!$G3608 &gt;= 30, 'Cleaned data'!$G3608 &lt;= 39),"30 to 39",AND('Cleaned data'!$G3608 &gt;= 40, 'Cleaned data'!$G3608 &lt;= 49),"40 to 49",AND('Cleaned data'!$G3608 &gt;= 50, 'Cleaned data'!$G3608 &lt;= 59),"50 to 59",AND('Cleaned data'!$G3608 &gt;= 60, 'Cleaned data'!$G3608 &lt;= 69),"60 to 69",AND('Cleaned data'!$G3608 &gt;= 70, 'Cleaned data'!$G3608 &lt;= 79),"70 to 79",'Cleaned data'!$G3608 &gt;= 80,"80 or more")</f>
        <v>40 to 49</v>
      </c>
      <c r="G3608" s="22">
        <v>40</v>
      </c>
      <c r="H3608" s="22" t="s">
        <v>25</v>
      </c>
      <c r="I3608" s="22" t="s">
        <v>16</v>
      </c>
      <c r="J3608" s="22" t="s">
        <v>23</v>
      </c>
      <c r="K3608" s="22" t="s">
        <v>18</v>
      </c>
      <c r="L3608" s="22" t="s">
        <v>19</v>
      </c>
      <c r="M3608" s="22">
        <v>3</v>
      </c>
      <c r="N3608" s="22">
        <v>36.67</v>
      </c>
      <c r="O3608" s="22">
        <v>45.333333000000003</v>
      </c>
      <c r="P3608" s="22">
        <v>110</v>
      </c>
      <c r="Q3608" s="22">
        <v>136</v>
      </c>
      <c r="R3608" s="28">
        <v>26</v>
      </c>
      <c r="S3608" s="28">
        <f>IF('Cleaned data'!$R3608&lt;0,'Cleaned data'!$R3608,0)</f>
        <v>0</v>
      </c>
      <c r="T3608" s="22">
        <f>IF('Cleaned data'!$R3608 &lt; 0, 1,0)</f>
        <v>0</v>
      </c>
    </row>
    <row r="3609" spans="1:20" x14ac:dyDescent="0.3">
      <c r="A3609">
        <v>3608</v>
      </c>
      <c r="B3609" s="26">
        <v>42567</v>
      </c>
      <c r="C3609" s="26" t="s">
        <v>89</v>
      </c>
      <c r="D3609">
        <v>2016</v>
      </c>
      <c r="E3609" t="s">
        <v>108</v>
      </c>
      <c r="F3609" t="str" cm="1">
        <f t="array" ref="F3609">_xlfn.IFS(AND('Cleaned data'!$G3609 &gt;= 10, 'Cleaned data'!$G3609 &lt;= 19), "10 to 19",AND('Cleaned data'!$G3609 &gt;= 20, 'Cleaned data'!$G3609 &lt;= 29),"20 to 29",AND('Cleaned data'!$G3609 &gt;= 30, 'Cleaned data'!$G3609 &lt;= 39),"30 to 39",AND('Cleaned data'!$G3609 &gt;= 40, 'Cleaned data'!$G3609 &lt;= 49),"40 to 49",AND('Cleaned data'!$G3609 &gt;= 50, 'Cleaned data'!$G3609 &lt;= 59),"50 to 59",AND('Cleaned data'!$G3609 &gt;= 60, 'Cleaned data'!$G3609 &lt;= 69),"60 to 69",AND('Cleaned data'!$G3609 &gt;= 70, 'Cleaned data'!$G3609 &lt;= 79),"70 to 79",'Cleaned data'!$G3609 &gt;= 80,"80 or more")</f>
        <v>40 to 49</v>
      </c>
      <c r="G3609">
        <v>40</v>
      </c>
      <c r="H3609" t="s">
        <v>25</v>
      </c>
      <c r="I3609" t="s">
        <v>16</v>
      </c>
      <c r="J3609" t="s">
        <v>23</v>
      </c>
      <c r="K3609" t="s">
        <v>18</v>
      </c>
      <c r="L3609" t="s">
        <v>19</v>
      </c>
      <c r="M3609">
        <v>3</v>
      </c>
      <c r="N3609">
        <v>183.33</v>
      </c>
      <c r="O3609">
        <v>237</v>
      </c>
      <c r="P3609">
        <v>550</v>
      </c>
      <c r="Q3609">
        <v>711</v>
      </c>
      <c r="R3609" s="8">
        <v>161</v>
      </c>
      <c r="S3609" s="8">
        <f>IF('Cleaned data'!$R3609&lt;0,'Cleaned data'!$R3609,0)</f>
        <v>0</v>
      </c>
      <c r="T3609">
        <f>IF('Cleaned data'!$R3609 &lt; 0, 1,0)</f>
        <v>0</v>
      </c>
    </row>
    <row r="3610" spans="1:20" x14ac:dyDescent="0.3">
      <c r="A3610" s="22">
        <v>3609</v>
      </c>
      <c r="B3610" s="27">
        <v>42202</v>
      </c>
      <c r="C3610" s="27" t="s">
        <v>88</v>
      </c>
      <c r="D3610" s="22">
        <v>2015</v>
      </c>
      <c r="E3610" s="22" t="s">
        <v>108</v>
      </c>
      <c r="F3610" s="22" t="str" cm="1">
        <f t="array" ref="F3610">_xlfn.IFS(AND('Cleaned data'!$G3610 &gt;= 10, 'Cleaned data'!$G3610 &lt;= 19), "10 to 19",AND('Cleaned data'!$G3610 &gt;= 20, 'Cleaned data'!$G3610 &lt;= 29),"20 to 29",AND('Cleaned data'!$G3610 &gt;= 30, 'Cleaned data'!$G3610 &lt;= 39),"30 to 39",AND('Cleaned data'!$G3610 &gt;= 40, 'Cleaned data'!$G3610 &lt;= 49),"40 to 49",AND('Cleaned data'!$G3610 &gt;= 50, 'Cleaned data'!$G3610 &lt;= 59),"50 to 59",AND('Cleaned data'!$G3610 &gt;= 60, 'Cleaned data'!$G3610 &lt;= 69),"60 to 69",AND('Cleaned data'!$G3610 &gt;= 70, 'Cleaned data'!$G3610 &lt;= 79),"70 to 79",'Cleaned data'!$G3610 &gt;= 80,"80 or more")</f>
        <v>40 to 49</v>
      </c>
      <c r="G3610" s="22">
        <v>40</v>
      </c>
      <c r="H3610" s="22" t="s">
        <v>25</v>
      </c>
      <c r="I3610" s="22" t="s">
        <v>16</v>
      </c>
      <c r="J3610" s="22" t="s">
        <v>23</v>
      </c>
      <c r="K3610" s="22" t="s">
        <v>26</v>
      </c>
      <c r="L3610" s="22" t="s">
        <v>27</v>
      </c>
      <c r="M3610" s="22">
        <v>1</v>
      </c>
      <c r="N3610" s="22">
        <v>2320</v>
      </c>
      <c r="O3610" s="22">
        <v>1946</v>
      </c>
      <c r="P3610" s="22">
        <v>2320</v>
      </c>
      <c r="Q3610" s="22">
        <v>1946</v>
      </c>
      <c r="R3610" s="28">
        <v>-374</v>
      </c>
      <c r="S3610" s="28">
        <f>IF('Cleaned data'!$R3610&lt;0,'Cleaned data'!$R3610,0)</f>
        <v>-374</v>
      </c>
      <c r="T3610" s="22">
        <f>IF('Cleaned data'!$R3610 &lt; 0, 1,0)</f>
        <v>1</v>
      </c>
    </row>
    <row r="3611" spans="1:20" x14ac:dyDescent="0.3">
      <c r="A3611">
        <v>3610</v>
      </c>
      <c r="B3611" s="26">
        <v>42216</v>
      </c>
      <c r="C3611" s="26" t="s">
        <v>88</v>
      </c>
      <c r="D3611">
        <v>2015</v>
      </c>
      <c r="E3611" t="s">
        <v>108</v>
      </c>
      <c r="F3611" t="str" cm="1">
        <f t="array" ref="F3611">_xlfn.IFS(AND('Cleaned data'!$G3611 &gt;= 10, 'Cleaned data'!$G3611 &lt;= 19), "10 to 19",AND('Cleaned data'!$G3611 &gt;= 20, 'Cleaned data'!$G3611 &lt;= 29),"20 to 29",AND('Cleaned data'!$G3611 &gt;= 30, 'Cleaned data'!$G3611 &lt;= 39),"30 to 39",AND('Cleaned data'!$G3611 &gt;= 40, 'Cleaned data'!$G3611 &lt;= 49),"40 to 49",AND('Cleaned data'!$G3611 &gt;= 50, 'Cleaned data'!$G3611 &lt;= 59),"50 to 59",AND('Cleaned data'!$G3611 &gt;= 60, 'Cleaned data'!$G3611 &lt;= 69),"60 to 69",AND('Cleaned data'!$G3611 &gt;= 70, 'Cleaned data'!$G3611 &lt;= 79),"70 to 79",'Cleaned data'!$G3611 &gt;= 80,"80 or more")</f>
        <v>40 to 49</v>
      </c>
      <c r="G3611">
        <v>40</v>
      </c>
      <c r="H3611" t="s">
        <v>25</v>
      </c>
      <c r="I3611" t="s">
        <v>16</v>
      </c>
      <c r="J3611" t="s">
        <v>23</v>
      </c>
      <c r="K3611" t="s">
        <v>26</v>
      </c>
      <c r="L3611" t="s">
        <v>27</v>
      </c>
      <c r="M3611">
        <v>3</v>
      </c>
      <c r="N3611">
        <v>765</v>
      </c>
      <c r="O3611">
        <v>655.66666699999996</v>
      </c>
      <c r="P3611">
        <v>2295</v>
      </c>
      <c r="Q3611">
        <v>1967</v>
      </c>
      <c r="R3611" s="8">
        <v>-328</v>
      </c>
      <c r="S3611" s="8">
        <f>IF('Cleaned data'!$R3611&lt;0,'Cleaned data'!$R3611,0)</f>
        <v>-328</v>
      </c>
      <c r="T3611">
        <f>IF('Cleaned data'!$R3611 &lt; 0, 1,0)</f>
        <v>1</v>
      </c>
    </row>
    <row r="3612" spans="1:20" x14ac:dyDescent="0.3">
      <c r="A3612" s="22">
        <v>3611</v>
      </c>
      <c r="B3612" s="27">
        <v>42224</v>
      </c>
      <c r="C3612" s="27" t="s">
        <v>89</v>
      </c>
      <c r="D3612" s="22">
        <v>2015</v>
      </c>
      <c r="E3612" s="22" t="s">
        <v>109</v>
      </c>
      <c r="F3612" s="22" t="str" cm="1">
        <f t="array" ref="F3612">_xlfn.IFS(AND('Cleaned data'!$G3612 &gt;= 10, 'Cleaned data'!$G3612 &lt;= 19), "10 to 19",AND('Cleaned data'!$G3612 &gt;= 20, 'Cleaned data'!$G3612 &lt;= 29),"20 to 29",AND('Cleaned data'!$G3612 &gt;= 30, 'Cleaned data'!$G3612 &lt;= 39),"30 to 39",AND('Cleaned data'!$G3612 &gt;= 40, 'Cleaned data'!$G3612 &lt;= 49),"40 to 49",AND('Cleaned data'!$G3612 &gt;= 50, 'Cleaned data'!$G3612 &lt;= 59),"50 to 59",AND('Cleaned data'!$G3612 &gt;= 60, 'Cleaned data'!$G3612 &lt;= 69),"60 to 69",AND('Cleaned data'!$G3612 &gt;= 70, 'Cleaned data'!$G3612 &lt;= 79),"70 to 79",'Cleaned data'!$G3612 &gt;= 80,"80 or more")</f>
        <v>40 to 49</v>
      </c>
      <c r="G3612" s="22">
        <v>40</v>
      </c>
      <c r="H3612" s="22" t="s">
        <v>25</v>
      </c>
      <c r="I3612" s="22" t="s">
        <v>16</v>
      </c>
      <c r="J3612" s="22" t="s">
        <v>23</v>
      </c>
      <c r="K3612" s="22" t="s">
        <v>18</v>
      </c>
      <c r="L3612" s="22" t="s">
        <v>19</v>
      </c>
      <c r="M3612" s="22">
        <v>2</v>
      </c>
      <c r="N3612" s="22">
        <v>240</v>
      </c>
      <c r="O3612" s="22">
        <v>255</v>
      </c>
      <c r="P3612" s="22">
        <v>480</v>
      </c>
      <c r="Q3612" s="22">
        <v>510</v>
      </c>
      <c r="R3612" s="28">
        <v>30</v>
      </c>
      <c r="S3612" s="28">
        <f>IF('Cleaned data'!$R3612&lt;0,'Cleaned data'!$R3612,0)</f>
        <v>0</v>
      </c>
      <c r="T3612" s="22">
        <f>IF('Cleaned data'!$R3612 &lt; 0, 1,0)</f>
        <v>0</v>
      </c>
    </row>
    <row r="3613" spans="1:20" x14ac:dyDescent="0.3">
      <c r="A3613">
        <v>3612</v>
      </c>
      <c r="B3613" s="26">
        <v>42224</v>
      </c>
      <c r="C3613" s="26" t="s">
        <v>89</v>
      </c>
      <c r="D3613">
        <v>2015</v>
      </c>
      <c r="E3613" t="s">
        <v>109</v>
      </c>
      <c r="F3613" t="str" cm="1">
        <f t="array" ref="F3613">_xlfn.IFS(AND('Cleaned data'!$G3613 &gt;= 10, 'Cleaned data'!$G3613 &lt;= 19), "10 to 19",AND('Cleaned data'!$G3613 &gt;= 20, 'Cleaned data'!$G3613 &lt;= 29),"20 to 29",AND('Cleaned data'!$G3613 &gt;= 30, 'Cleaned data'!$G3613 &lt;= 39),"30 to 39",AND('Cleaned data'!$G3613 &gt;= 40, 'Cleaned data'!$G3613 &lt;= 49),"40 to 49",AND('Cleaned data'!$G3613 &gt;= 50, 'Cleaned data'!$G3613 &lt;= 59),"50 to 59",AND('Cleaned data'!$G3613 &gt;= 60, 'Cleaned data'!$G3613 &lt;= 69),"60 to 69",AND('Cleaned data'!$G3613 &gt;= 70, 'Cleaned data'!$G3613 &lt;= 79),"70 to 79",'Cleaned data'!$G3613 &gt;= 80,"80 or more")</f>
        <v>40 to 49</v>
      </c>
      <c r="G3613">
        <v>40</v>
      </c>
      <c r="H3613" t="s">
        <v>25</v>
      </c>
      <c r="I3613" t="s">
        <v>16</v>
      </c>
      <c r="J3613" t="s">
        <v>23</v>
      </c>
      <c r="K3613" t="s">
        <v>18</v>
      </c>
      <c r="L3613" t="s">
        <v>19</v>
      </c>
      <c r="M3613">
        <v>3</v>
      </c>
      <c r="N3613">
        <v>12.33</v>
      </c>
      <c r="O3613">
        <v>12.666667</v>
      </c>
      <c r="P3613">
        <v>37</v>
      </c>
      <c r="Q3613">
        <v>38</v>
      </c>
      <c r="R3613" s="8">
        <v>1</v>
      </c>
      <c r="S3613" s="8">
        <f>IF('Cleaned data'!$R3613&lt;0,'Cleaned data'!$R3613,0)</f>
        <v>0</v>
      </c>
      <c r="T3613">
        <f>IF('Cleaned data'!$R3613 &lt; 0, 1,0)</f>
        <v>0</v>
      </c>
    </row>
    <row r="3614" spans="1:20" x14ac:dyDescent="0.3">
      <c r="A3614" s="22">
        <v>3613</v>
      </c>
      <c r="B3614" s="27">
        <v>42265</v>
      </c>
      <c r="C3614" s="27" t="s">
        <v>88</v>
      </c>
      <c r="D3614" s="22">
        <v>2015</v>
      </c>
      <c r="E3614" s="22" t="s">
        <v>110</v>
      </c>
      <c r="F3614" s="22" t="str" cm="1">
        <f t="array" ref="F3614">_xlfn.IFS(AND('Cleaned data'!$G3614 &gt;= 10, 'Cleaned data'!$G3614 &lt;= 19), "10 to 19",AND('Cleaned data'!$G3614 &gt;= 20, 'Cleaned data'!$G3614 &lt;= 29),"20 to 29",AND('Cleaned data'!$G3614 &gt;= 30, 'Cleaned data'!$G3614 &lt;= 39),"30 to 39",AND('Cleaned data'!$G3614 &gt;= 40, 'Cleaned data'!$G3614 &lt;= 49),"40 to 49",AND('Cleaned data'!$G3614 &gt;= 50, 'Cleaned data'!$G3614 &lt;= 59),"50 to 59",AND('Cleaned data'!$G3614 &gt;= 60, 'Cleaned data'!$G3614 &lt;= 69),"60 to 69",AND('Cleaned data'!$G3614 &gt;= 70, 'Cleaned data'!$G3614 &lt;= 79),"70 to 79",'Cleaned data'!$G3614 &gt;= 80,"80 or more")</f>
        <v>40 to 49</v>
      </c>
      <c r="G3614" s="22">
        <v>40</v>
      </c>
      <c r="H3614" s="22" t="s">
        <v>25</v>
      </c>
      <c r="I3614" s="22" t="s">
        <v>16</v>
      </c>
      <c r="J3614" s="22" t="s">
        <v>23</v>
      </c>
      <c r="K3614" s="22" t="s">
        <v>18</v>
      </c>
      <c r="L3614" s="22" t="s">
        <v>19</v>
      </c>
      <c r="M3614" s="22">
        <v>2</v>
      </c>
      <c r="N3614" s="22">
        <v>150</v>
      </c>
      <c r="O3614" s="22">
        <v>169</v>
      </c>
      <c r="P3614" s="22">
        <v>300</v>
      </c>
      <c r="Q3614" s="22">
        <v>338</v>
      </c>
      <c r="R3614" s="28">
        <v>38</v>
      </c>
      <c r="S3614" s="28">
        <f>IF('Cleaned data'!$R3614&lt;0,'Cleaned data'!$R3614,0)</f>
        <v>0</v>
      </c>
      <c r="T3614" s="22">
        <f>IF('Cleaned data'!$R3614 &lt; 0, 1,0)</f>
        <v>0</v>
      </c>
    </row>
    <row r="3615" spans="1:20" x14ac:dyDescent="0.3">
      <c r="A3615">
        <v>3614</v>
      </c>
      <c r="B3615" s="26">
        <v>42265</v>
      </c>
      <c r="C3615" s="26" t="s">
        <v>88</v>
      </c>
      <c r="D3615">
        <v>2015</v>
      </c>
      <c r="E3615" t="s">
        <v>110</v>
      </c>
      <c r="F3615" t="str" cm="1">
        <f t="array" ref="F3615">_xlfn.IFS(AND('Cleaned data'!$G3615 &gt;= 10, 'Cleaned data'!$G3615 &lt;= 19), "10 to 19",AND('Cleaned data'!$G3615 &gt;= 20, 'Cleaned data'!$G3615 &lt;= 29),"20 to 29",AND('Cleaned data'!$G3615 &gt;= 30, 'Cleaned data'!$G3615 &lt;= 39),"30 to 39",AND('Cleaned data'!$G3615 &gt;= 40, 'Cleaned data'!$G3615 &lt;= 49),"40 to 49",AND('Cleaned data'!$G3615 &gt;= 50, 'Cleaned data'!$G3615 &lt;= 59),"50 to 59",AND('Cleaned data'!$G3615 &gt;= 60, 'Cleaned data'!$G3615 &lt;= 69),"60 to 69",AND('Cleaned data'!$G3615 &gt;= 70, 'Cleaned data'!$G3615 &lt;= 79),"70 to 79",'Cleaned data'!$G3615 &gt;= 80,"80 or more")</f>
        <v>40 to 49</v>
      </c>
      <c r="G3615">
        <v>40</v>
      </c>
      <c r="H3615" t="s">
        <v>25</v>
      </c>
      <c r="I3615" t="s">
        <v>16</v>
      </c>
      <c r="J3615" t="s">
        <v>23</v>
      </c>
      <c r="K3615" t="s">
        <v>18</v>
      </c>
      <c r="L3615" t="s">
        <v>19</v>
      </c>
      <c r="M3615">
        <v>1</v>
      </c>
      <c r="N3615">
        <v>5</v>
      </c>
      <c r="O3615">
        <v>5</v>
      </c>
      <c r="P3615">
        <v>5</v>
      </c>
      <c r="Q3615">
        <v>5</v>
      </c>
      <c r="R3615" s="8">
        <v>0</v>
      </c>
      <c r="S3615" s="8">
        <f>IF('Cleaned data'!$R3615&lt;0,'Cleaned data'!$R3615,0)</f>
        <v>0</v>
      </c>
      <c r="T3615">
        <f>IF('Cleaned data'!$R3615 &lt; 0, 1,0)</f>
        <v>0</v>
      </c>
    </row>
    <row r="3616" spans="1:20" x14ac:dyDescent="0.3">
      <c r="A3616" s="22">
        <v>3615</v>
      </c>
      <c r="B3616" s="27">
        <v>42296</v>
      </c>
      <c r="C3616" s="27" t="s">
        <v>94</v>
      </c>
      <c r="D3616" s="22">
        <v>2015</v>
      </c>
      <c r="E3616" s="22" t="s">
        <v>111</v>
      </c>
      <c r="F3616" s="22" t="str" cm="1">
        <f t="array" ref="F3616">_xlfn.IFS(AND('Cleaned data'!$G3616 &gt;= 10, 'Cleaned data'!$G3616 &lt;= 19), "10 to 19",AND('Cleaned data'!$G3616 &gt;= 20, 'Cleaned data'!$G3616 &lt;= 29),"20 to 29",AND('Cleaned data'!$G3616 &gt;= 30, 'Cleaned data'!$G3616 &lt;= 39),"30 to 39",AND('Cleaned data'!$G3616 &gt;= 40, 'Cleaned data'!$G3616 &lt;= 49),"40 to 49",AND('Cleaned data'!$G3616 &gt;= 50, 'Cleaned data'!$G3616 &lt;= 59),"50 to 59",AND('Cleaned data'!$G3616 &gt;= 60, 'Cleaned data'!$G3616 &lt;= 69),"60 to 69",AND('Cleaned data'!$G3616 &gt;= 70, 'Cleaned data'!$G3616 &lt;= 79),"70 to 79",'Cleaned data'!$G3616 &gt;= 80,"80 or more")</f>
        <v>40 to 49</v>
      </c>
      <c r="G3616" s="22">
        <v>40</v>
      </c>
      <c r="H3616" s="22" t="s">
        <v>25</v>
      </c>
      <c r="I3616" s="22" t="s">
        <v>16</v>
      </c>
      <c r="J3616" s="22" t="s">
        <v>23</v>
      </c>
      <c r="K3616" s="22" t="s">
        <v>26</v>
      </c>
      <c r="L3616" s="22" t="s">
        <v>27</v>
      </c>
      <c r="M3616" s="22">
        <v>2</v>
      </c>
      <c r="N3616" s="22">
        <v>1160</v>
      </c>
      <c r="O3616" s="22">
        <v>1054</v>
      </c>
      <c r="P3616" s="22">
        <v>2320</v>
      </c>
      <c r="Q3616" s="22">
        <v>2108</v>
      </c>
      <c r="R3616" s="28">
        <v>-212</v>
      </c>
      <c r="S3616" s="28">
        <f>IF('Cleaned data'!$R3616&lt;0,'Cleaned data'!$R3616,0)</f>
        <v>-212</v>
      </c>
      <c r="T3616" s="22">
        <f>IF('Cleaned data'!$R3616 &lt; 0, 1,0)</f>
        <v>1</v>
      </c>
    </row>
    <row r="3617" spans="1:20" x14ac:dyDescent="0.3">
      <c r="A3617">
        <v>3616</v>
      </c>
      <c r="B3617" s="26">
        <v>42135</v>
      </c>
      <c r="C3617" s="26" t="s">
        <v>94</v>
      </c>
      <c r="D3617">
        <v>2015</v>
      </c>
      <c r="E3617" t="s">
        <v>31</v>
      </c>
      <c r="F3617" t="str" cm="1">
        <f t="array" ref="F3617">_xlfn.IFS(AND('Cleaned data'!$G3617 &gt;= 10, 'Cleaned data'!$G3617 &lt;= 19), "10 to 19",AND('Cleaned data'!$G3617 &gt;= 20, 'Cleaned data'!$G3617 &lt;= 29),"20 to 29",AND('Cleaned data'!$G3617 &gt;= 30, 'Cleaned data'!$G3617 &lt;= 39),"30 to 39",AND('Cleaned data'!$G3617 &gt;= 40, 'Cleaned data'!$G3617 &lt;= 49),"40 to 49",AND('Cleaned data'!$G3617 &gt;= 50, 'Cleaned data'!$G3617 &lt;= 59),"50 to 59",AND('Cleaned data'!$G3617 &gt;= 60, 'Cleaned data'!$G3617 &lt;= 69),"60 to 69",AND('Cleaned data'!$G3617 &gt;= 70, 'Cleaned data'!$G3617 &lt;= 79),"70 to 79",'Cleaned data'!$G3617 &gt;= 80,"80 or more")</f>
        <v>40 to 49</v>
      </c>
      <c r="G3617">
        <v>40</v>
      </c>
      <c r="H3617" t="s">
        <v>25</v>
      </c>
      <c r="I3617" t="s">
        <v>16</v>
      </c>
      <c r="J3617" t="s">
        <v>23</v>
      </c>
      <c r="K3617" t="s">
        <v>18</v>
      </c>
      <c r="L3617" t="s">
        <v>19</v>
      </c>
      <c r="M3617">
        <v>3</v>
      </c>
      <c r="N3617">
        <v>64.33</v>
      </c>
      <c r="O3617">
        <v>76.666667000000004</v>
      </c>
      <c r="P3617">
        <v>193</v>
      </c>
      <c r="Q3617">
        <v>230</v>
      </c>
      <c r="R3617" s="8">
        <v>37</v>
      </c>
      <c r="S3617" s="8">
        <f>IF('Cleaned data'!$R3617&lt;0,'Cleaned data'!$R3617,0)</f>
        <v>0</v>
      </c>
      <c r="T3617">
        <f>IF('Cleaned data'!$R3617 &lt; 0, 1,0)</f>
        <v>0</v>
      </c>
    </row>
    <row r="3618" spans="1:20" x14ac:dyDescent="0.3">
      <c r="A3618" s="22">
        <v>3617</v>
      </c>
      <c r="B3618" s="27">
        <v>42135</v>
      </c>
      <c r="C3618" s="27" t="s">
        <v>94</v>
      </c>
      <c r="D3618" s="22">
        <v>2015</v>
      </c>
      <c r="E3618" s="22" t="s">
        <v>31</v>
      </c>
      <c r="F3618" s="22" t="str" cm="1">
        <f t="array" ref="F3618">_xlfn.IFS(AND('Cleaned data'!$G3618 &gt;= 10, 'Cleaned data'!$G3618 &lt;= 19), "10 to 19",AND('Cleaned data'!$G3618 &gt;= 20, 'Cleaned data'!$G3618 &lt;= 29),"20 to 29",AND('Cleaned data'!$G3618 &gt;= 30, 'Cleaned data'!$G3618 &lt;= 39),"30 to 39",AND('Cleaned data'!$G3618 &gt;= 40, 'Cleaned data'!$G3618 &lt;= 49),"40 to 49",AND('Cleaned data'!$G3618 &gt;= 50, 'Cleaned data'!$G3618 &lt;= 59),"50 to 59",AND('Cleaned data'!$G3618 &gt;= 60, 'Cleaned data'!$G3618 &lt;= 69),"60 to 69",AND('Cleaned data'!$G3618 &gt;= 70, 'Cleaned data'!$G3618 &lt;= 79),"70 to 79",'Cleaned data'!$G3618 &gt;= 80,"80 or more")</f>
        <v>40 to 49</v>
      </c>
      <c r="G3618" s="22">
        <v>40</v>
      </c>
      <c r="H3618" s="22" t="s">
        <v>25</v>
      </c>
      <c r="I3618" s="22" t="s">
        <v>16</v>
      </c>
      <c r="J3618" s="22" t="s">
        <v>23</v>
      </c>
      <c r="K3618" s="22" t="s">
        <v>18</v>
      </c>
      <c r="L3618" s="22" t="s">
        <v>19</v>
      </c>
      <c r="M3618" s="22">
        <v>1</v>
      </c>
      <c r="N3618" s="22">
        <v>44</v>
      </c>
      <c r="O3618" s="22">
        <v>48</v>
      </c>
      <c r="P3618" s="22">
        <v>44</v>
      </c>
      <c r="Q3618" s="22">
        <v>48</v>
      </c>
      <c r="R3618" s="28">
        <v>4</v>
      </c>
      <c r="S3618" s="28">
        <f>IF('Cleaned data'!$R3618&lt;0,'Cleaned data'!$R3618,0)</f>
        <v>0</v>
      </c>
      <c r="T3618" s="22">
        <f>IF('Cleaned data'!$R3618 &lt; 0, 1,0)</f>
        <v>0</v>
      </c>
    </row>
    <row r="3619" spans="1:20" x14ac:dyDescent="0.3">
      <c r="A3619">
        <v>3618</v>
      </c>
      <c r="B3619" s="26">
        <v>42331</v>
      </c>
      <c r="C3619" s="26" t="s">
        <v>94</v>
      </c>
      <c r="D3619">
        <v>2015</v>
      </c>
      <c r="E3619" t="s">
        <v>112</v>
      </c>
      <c r="F3619" t="str" cm="1">
        <f t="array" ref="F3619">_xlfn.IFS(AND('Cleaned data'!$G3619 &gt;= 10, 'Cleaned data'!$G3619 &lt;= 19), "10 to 19",AND('Cleaned data'!$G3619 &gt;= 20, 'Cleaned data'!$G3619 &lt;= 29),"20 to 29",AND('Cleaned data'!$G3619 &gt;= 30, 'Cleaned data'!$G3619 &lt;= 39),"30 to 39",AND('Cleaned data'!$G3619 &gt;= 40, 'Cleaned data'!$G3619 &lt;= 49),"40 to 49",AND('Cleaned data'!$G3619 &gt;= 50, 'Cleaned data'!$G3619 &lt;= 59),"50 to 59",AND('Cleaned data'!$G3619 &gt;= 60, 'Cleaned data'!$G3619 &lt;= 69),"60 to 69",AND('Cleaned data'!$G3619 &gt;= 70, 'Cleaned data'!$G3619 &lt;= 79),"70 to 79",'Cleaned data'!$G3619 &gt;= 80,"80 or more")</f>
        <v>40 to 49</v>
      </c>
      <c r="G3619">
        <v>40</v>
      </c>
      <c r="H3619" t="s">
        <v>25</v>
      </c>
      <c r="I3619" t="s">
        <v>16</v>
      </c>
      <c r="J3619" t="s">
        <v>23</v>
      </c>
      <c r="K3619" t="s">
        <v>18</v>
      </c>
      <c r="L3619" t="s">
        <v>19</v>
      </c>
      <c r="M3619">
        <v>1</v>
      </c>
      <c r="N3619">
        <v>675</v>
      </c>
      <c r="O3619">
        <v>783</v>
      </c>
      <c r="P3619">
        <v>675</v>
      </c>
      <c r="Q3619">
        <v>783</v>
      </c>
      <c r="R3619" s="8">
        <v>108</v>
      </c>
      <c r="S3619" s="8">
        <f>IF('Cleaned data'!$R3619&lt;0,'Cleaned data'!$R3619,0)</f>
        <v>0</v>
      </c>
      <c r="T3619">
        <f>IF('Cleaned data'!$R3619 &lt; 0, 1,0)</f>
        <v>0</v>
      </c>
    </row>
    <row r="3620" spans="1:20" x14ac:dyDescent="0.3">
      <c r="A3620" s="22">
        <v>3619</v>
      </c>
      <c r="B3620" s="27">
        <v>42335</v>
      </c>
      <c r="C3620" s="27" t="s">
        <v>88</v>
      </c>
      <c r="D3620" s="22">
        <v>2015</v>
      </c>
      <c r="E3620" s="22" t="s">
        <v>112</v>
      </c>
      <c r="F3620" s="22" t="str" cm="1">
        <f t="array" ref="F3620">_xlfn.IFS(AND('Cleaned data'!$G3620 &gt;= 10, 'Cleaned data'!$G3620 &lt;= 19), "10 to 19",AND('Cleaned data'!$G3620 &gt;= 20, 'Cleaned data'!$G3620 &lt;= 29),"20 to 29",AND('Cleaned data'!$G3620 &gt;= 30, 'Cleaned data'!$G3620 &lt;= 39),"30 to 39",AND('Cleaned data'!$G3620 &gt;= 40, 'Cleaned data'!$G3620 &lt;= 49),"40 to 49",AND('Cleaned data'!$G3620 &gt;= 50, 'Cleaned data'!$G3620 &lt;= 59),"50 to 59",AND('Cleaned data'!$G3620 &gt;= 60, 'Cleaned data'!$G3620 &lt;= 69),"60 to 69",AND('Cleaned data'!$G3620 &gt;= 70, 'Cleaned data'!$G3620 &lt;= 79),"70 to 79",'Cleaned data'!$G3620 &gt;= 80,"80 or more")</f>
        <v>40 to 49</v>
      </c>
      <c r="G3620" s="22">
        <v>40</v>
      </c>
      <c r="H3620" s="22" t="s">
        <v>25</v>
      </c>
      <c r="I3620" s="22" t="s">
        <v>16</v>
      </c>
      <c r="J3620" s="22" t="s">
        <v>23</v>
      </c>
      <c r="K3620" s="22" t="s">
        <v>18</v>
      </c>
      <c r="L3620" s="22" t="s">
        <v>19</v>
      </c>
      <c r="M3620" s="22">
        <v>2</v>
      </c>
      <c r="N3620" s="22">
        <v>27.5</v>
      </c>
      <c r="O3620" s="22">
        <v>27</v>
      </c>
      <c r="P3620" s="22">
        <v>55</v>
      </c>
      <c r="Q3620" s="22">
        <v>54</v>
      </c>
      <c r="R3620" s="28">
        <v>-1</v>
      </c>
      <c r="S3620" s="28">
        <f>IF('Cleaned data'!$R3620&lt;0,'Cleaned data'!$R3620,0)</f>
        <v>-1</v>
      </c>
      <c r="T3620" s="22">
        <f>IF('Cleaned data'!$R3620 &lt; 0, 1,0)</f>
        <v>1</v>
      </c>
    </row>
    <row r="3621" spans="1:20" x14ac:dyDescent="0.3">
      <c r="A3621">
        <v>3620</v>
      </c>
      <c r="B3621" s="26">
        <v>42336</v>
      </c>
      <c r="C3621" s="26" t="s">
        <v>89</v>
      </c>
      <c r="D3621">
        <v>2015</v>
      </c>
      <c r="E3621" t="s">
        <v>112</v>
      </c>
      <c r="F3621" t="str" cm="1">
        <f t="array" ref="F3621">_xlfn.IFS(AND('Cleaned data'!$G3621 &gt;= 10, 'Cleaned data'!$G3621 &lt;= 19), "10 to 19",AND('Cleaned data'!$G3621 &gt;= 20, 'Cleaned data'!$G3621 &lt;= 29),"20 to 29",AND('Cleaned data'!$G3621 &gt;= 30, 'Cleaned data'!$G3621 &lt;= 39),"30 to 39",AND('Cleaned data'!$G3621 &gt;= 40, 'Cleaned data'!$G3621 &lt;= 49),"40 to 49",AND('Cleaned data'!$G3621 &gt;= 50, 'Cleaned data'!$G3621 &lt;= 59),"50 to 59",AND('Cleaned data'!$G3621 &gt;= 60, 'Cleaned data'!$G3621 &lt;= 69),"60 to 69",AND('Cleaned data'!$G3621 &gt;= 70, 'Cleaned data'!$G3621 &lt;= 79),"70 to 79",'Cleaned data'!$G3621 &gt;= 80,"80 or more")</f>
        <v>40 to 49</v>
      </c>
      <c r="G3621">
        <v>40</v>
      </c>
      <c r="H3621" t="s">
        <v>25</v>
      </c>
      <c r="I3621" t="s">
        <v>16</v>
      </c>
      <c r="J3621" t="s">
        <v>23</v>
      </c>
      <c r="K3621" t="s">
        <v>18</v>
      </c>
      <c r="L3621" t="s">
        <v>19</v>
      </c>
      <c r="M3621">
        <v>2</v>
      </c>
      <c r="N3621">
        <v>50</v>
      </c>
      <c r="O3621">
        <v>55</v>
      </c>
      <c r="P3621">
        <v>100</v>
      </c>
      <c r="Q3621">
        <v>110</v>
      </c>
      <c r="R3621" s="8">
        <v>10</v>
      </c>
      <c r="S3621" s="8">
        <f>IF('Cleaned data'!$R3621&lt;0,'Cleaned data'!$R3621,0)</f>
        <v>0</v>
      </c>
      <c r="T3621">
        <f>IF('Cleaned data'!$R3621 &lt; 0, 1,0)</f>
        <v>0</v>
      </c>
    </row>
    <row r="3622" spans="1:20" x14ac:dyDescent="0.3">
      <c r="A3622" s="22">
        <v>3621</v>
      </c>
      <c r="B3622" s="27">
        <v>42167</v>
      </c>
      <c r="C3622" s="27" t="s">
        <v>88</v>
      </c>
      <c r="D3622" s="22">
        <v>2015</v>
      </c>
      <c r="E3622" s="22" t="s">
        <v>107</v>
      </c>
      <c r="F3622" s="22" t="str" cm="1">
        <f t="array" ref="F3622">_xlfn.IFS(AND('Cleaned data'!$G3622 &gt;= 10, 'Cleaned data'!$G3622 &lt;= 19), "10 to 19",AND('Cleaned data'!$G3622 &gt;= 20, 'Cleaned data'!$G3622 &lt;= 29),"20 to 29",AND('Cleaned data'!$G3622 &gt;= 30, 'Cleaned data'!$G3622 &lt;= 39),"30 to 39",AND('Cleaned data'!$G3622 &gt;= 40, 'Cleaned data'!$G3622 &lt;= 49),"40 to 49",AND('Cleaned data'!$G3622 &gt;= 50, 'Cleaned data'!$G3622 &lt;= 59),"50 to 59",AND('Cleaned data'!$G3622 &gt;= 60, 'Cleaned data'!$G3622 &lt;= 69),"60 to 69",AND('Cleaned data'!$G3622 &gt;= 70, 'Cleaned data'!$G3622 &lt;= 79),"70 to 79",'Cleaned data'!$G3622 &gt;= 80,"80 or more")</f>
        <v>40 to 49</v>
      </c>
      <c r="G3622" s="22">
        <v>40</v>
      </c>
      <c r="H3622" s="22" t="s">
        <v>25</v>
      </c>
      <c r="I3622" s="22" t="s">
        <v>16</v>
      </c>
      <c r="J3622" s="22" t="s">
        <v>23</v>
      </c>
      <c r="K3622" s="22" t="s">
        <v>26</v>
      </c>
      <c r="L3622" s="22" t="s">
        <v>27</v>
      </c>
      <c r="M3622" s="22">
        <v>2</v>
      </c>
      <c r="N3622" s="22">
        <v>1160</v>
      </c>
      <c r="O3622" s="22">
        <v>1058.5</v>
      </c>
      <c r="P3622" s="22">
        <v>2320</v>
      </c>
      <c r="Q3622" s="22">
        <v>2117</v>
      </c>
      <c r="R3622" s="28">
        <v>-203</v>
      </c>
      <c r="S3622" s="28">
        <f>IF('Cleaned data'!$R3622&lt;0,'Cleaned data'!$R3622,0)</f>
        <v>-203</v>
      </c>
      <c r="T3622" s="22">
        <f>IF('Cleaned data'!$R3622 &lt; 0, 1,0)</f>
        <v>1</v>
      </c>
    </row>
    <row r="3623" spans="1:20" x14ac:dyDescent="0.3">
      <c r="A3623">
        <v>3622</v>
      </c>
      <c r="B3623" s="26">
        <v>42167</v>
      </c>
      <c r="C3623" s="26" t="s">
        <v>88</v>
      </c>
      <c r="D3623">
        <v>2015</v>
      </c>
      <c r="E3623" t="s">
        <v>107</v>
      </c>
      <c r="F3623" t="str" cm="1">
        <f t="array" ref="F3623">_xlfn.IFS(AND('Cleaned data'!$G3623 &gt;= 10, 'Cleaned data'!$G3623 &lt;= 19), "10 to 19",AND('Cleaned data'!$G3623 &gt;= 20, 'Cleaned data'!$G3623 &lt;= 29),"20 to 29",AND('Cleaned data'!$G3623 &gt;= 30, 'Cleaned data'!$G3623 &lt;= 39),"30 to 39",AND('Cleaned data'!$G3623 &gt;= 40, 'Cleaned data'!$G3623 &lt;= 49),"40 to 49",AND('Cleaned data'!$G3623 &gt;= 50, 'Cleaned data'!$G3623 &lt;= 59),"50 to 59",AND('Cleaned data'!$G3623 &gt;= 60, 'Cleaned data'!$G3623 &lt;= 69),"60 to 69",AND('Cleaned data'!$G3623 &gt;= 70, 'Cleaned data'!$G3623 &lt;= 79),"70 to 79",'Cleaned data'!$G3623 &gt;= 80,"80 or more")</f>
        <v>40 to 49</v>
      </c>
      <c r="G3623">
        <v>40</v>
      </c>
      <c r="H3623" t="s">
        <v>25</v>
      </c>
      <c r="I3623" t="s">
        <v>16</v>
      </c>
      <c r="J3623" t="s">
        <v>23</v>
      </c>
      <c r="K3623" t="s">
        <v>18</v>
      </c>
      <c r="L3623" t="s">
        <v>19</v>
      </c>
      <c r="M3623">
        <v>1</v>
      </c>
      <c r="N3623">
        <v>245</v>
      </c>
      <c r="O3623">
        <v>283</v>
      </c>
      <c r="P3623">
        <v>245</v>
      </c>
      <c r="Q3623">
        <v>283</v>
      </c>
      <c r="R3623" s="8">
        <v>38</v>
      </c>
      <c r="S3623" s="8">
        <f>IF('Cleaned data'!$R3623&lt;0,'Cleaned data'!$R3623,0)</f>
        <v>0</v>
      </c>
      <c r="T3623">
        <f>IF('Cleaned data'!$R3623 &lt; 0, 1,0)</f>
        <v>0</v>
      </c>
    </row>
    <row r="3624" spans="1:20" x14ac:dyDescent="0.3">
      <c r="A3624" s="22">
        <v>3623</v>
      </c>
      <c r="B3624" s="27">
        <v>42167</v>
      </c>
      <c r="C3624" s="27" t="s">
        <v>88</v>
      </c>
      <c r="D3624" s="22">
        <v>2015</v>
      </c>
      <c r="E3624" s="22" t="s">
        <v>107</v>
      </c>
      <c r="F3624" s="22" t="str" cm="1">
        <f t="array" ref="F3624">_xlfn.IFS(AND('Cleaned data'!$G3624 &gt;= 10, 'Cleaned data'!$G3624 &lt;= 19), "10 to 19",AND('Cleaned data'!$G3624 &gt;= 20, 'Cleaned data'!$G3624 &lt;= 29),"20 to 29",AND('Cleaned data'!$G3624 &gt;= 30, 'Cleaned data'!$G3624 &lt;= 39),"30 to 39",AND('Cleaned data'!$G3624 &gt;= 40, 'Cleaned data'!$G3624 &lt;= 49),"40 to 49",AND('Cleaned data'!$G3624 &gt;= 50, 'Cleaned data'!$G3624 &lt;= 59),"50 to 59",AND('Cleaned data'!$G3624 &gt;= 60, 'Cleaned data'!$G3624 &lt;= 69),"60 to 69",AND('Cleaned data'!$G3624 &gt;= 70, 'Cleaned data'!$G3624 &lt;= 79),"70 to 79",'Cleaned data'!$G3624 &gt;= 80,"80 or more")</f>
        <v>40 to 49</v>
      </c>
      <c r="G3624" s="22">
        <v>40</v>
      </c>
      <c r="H3624" s="22" t="s">
        <v>25</v>
      </c>
      <c r="I3624" s="22" t="s">
        <v>16</v>
      </c>
      <c r="J3624" s="22" t="s">
        <v>23</v>
      </c>
      <c r="K3624" s="22" t="s">
        <v>18</v>
      </c>
      <c r="L3624" s="22" t="s">
        <v>19</v>
      </c>
      <c r="M3624" s="22">
        <v>1</v>
      </c>
      <c r="N3624" s="22">
        <v>64</v>
      </c>
      <c r="O3624" s="22">
        <v>72</v>
      </c>
      <c r="P3624" s="22">
        <v>64</v>
      </c>
      <c r="Q3624" s="22">
        <v>72</v>
      </c>
      <c r="R3624" s="28">
        <v>8</v>
      </c>
      <c r="S3624" s="28">
        <f>IF('Cleaned data'!$R3624&lt;0,'Cleaned data'!$R3624,0)</f>
        <v>0</v>
      </c>
      <c r="T3624" s="22">
        <f>IF('Cleaned data'!$R3624 &lt; 0, 1,0)</f>
        <v>0</v>
      </c>
    </row>
    <row r="3625" spans="1:20" x14ac:dyDescent="0.3">
      <c r="A3625">
        <v>3624</v>
      </c>
      <c r="B3625" s="26">
        <v>42371</v>
      </c>
      <c r="C3625" s="26" t="s">
        <v>89</v>
      </c>
      <c r="D3625">
        <v>2016</v>
      </c>
      <c r="E3625" t="s">
        <v>114</v>
      </c>
      <c r="F3625" t="str" cm="1">
        <f t="array" ref="F3625">_xlfn.IFS(AND('Cleaned data'!$G3625 &gt;= 10, 'Cleaned data'!$G3625 &lt;= 19), "10 to 19",AND('Cleaned data'!$G3625 &gt;= 20, 'Cleaned data'!$G3625 &lt;= 29),"20 to 29",AND('Cleaned data'!$G3625 &gt;= 30, 'Cleaned data'!$G3625 &lt;= 39),"30 to 39",AND('Cleaned data'!$G3625 &gt;= 40, 'Cleaned data'!$G3625 &lt;= 49),"40 to 49",AND('Cleaned data'!$G3625 &gt;= 50, 'Cleaned data'!$G3625 &lt;= 59),"50 to 59",AND('Cleaned data'!$G3625 &gt;= 60, 'Cleaned data'!$G3625 &lt;= 69),"60 to 69",AND('Cleaned data'!$G3625 &gt;= 70, 'Cleaned data'!$G3625 &lt;= 79),"70 to 79",'Cleaned data'!$G3625 &gt;= 80,"80 or more")</f>
        <v>30 to 39</v>
      </c>
      <c r="G3625">
        <v>39</v>
      </c>
      <c r="H3625" t="s">
        <v>15</v>
      </c>
      <c r="I3625" t="s">
        <v>16</v>
      </c>
      <c r="J3625" t="s">
        <v>28</v>
      </c>
      <c r="K3625" t="s">
        <v>18</v>
      </c>
      <c r="L3625" t="s">
        <v>19</v>
      </c>
      <c r="M3625">
        <v>1</v>
      </c>
      <c r="N3625">
        <v>700</v>
      </c>
      <c r="O3625">
        <v>906</v>
      </c>
      <c r="P3625">
        <v>700</v>
      </c>
      <c r="Q3625">
        <v>906</v>
      </c>
      <c r="R3625" s="8">
        <v>206</v>
      </c>
      <c r="S3625" s="8">
        <f>IF('Cleaned data'!$R3625&lt;0,'Cleaned data'!$R3625,0)</f>
        <v>0</v>
      </c>
      <c r="T3625">
        <f>IF('Cleaned data'!$R3625 &lt; 0, 1,0)</f>
        <v>0</v>
      </c>
    </row>
    <row r="3626" spans="1:20" x14ac:dyDescent="0.3">
      <c r="A3626" s="22">
        <v>3625</v>
      </c>
      <c r="B3626" s="27">
        <v>42371</v>
      </c>
      <c r="C3626" s="27" t="s">
        <v>89</v>
      </c>
      <c r="D3626" s="22">
        <v>2016</v>
      </c>
      <c r="E3626" s="22" t="s">
        <v>114</v>
      </c>
      <c r="F3626" s="22" t="str" cm="1">
        <f t="array" ref="F3626">_xlfn.IFS(AND('Cleaned data'!$G3626 &gt;= 10, 'Cleaned data'!$G3626 &lt;= 19), "10 to 19",AND('Cleaned data'!$G3626 &gt;= 20, 'Cleaned data'!$G3626 &lt;= 29),"20 to 29",AND('Cleaned data'!$G3626 &gt;= 30, 'Cleaned data'!$G3626 &lt;= 39),"30 to 39",AND('Cleaned data'!$G3626 &gt;= 40, 'Cleaned data'!$G3626 &lt;= 49),"40 to 49",AND('Cleaned data'!$G3626 &gt;= 50, 'Cleaned data'!$G3626 &lt;= 59),"50 to 59",AND('Cleaned data'!$G3626 &gt;= 60, 'Cleaned data'!$G3626 &lt;= 69),"60 to 69",AND('Cleaned data'!$G3626 &gt;= 70, 'Cleaned data'!$G3626 &lt;= 79),"70 to 79",'Cleaned data'!$G3626 &gt;= 80,"80 or more")</f>
        <v>30 to 39</v>
      </c>
      <c r="G3626" s="22">
        <v>39</v>
      </c>
      <c r="H3626" s="22" t="s">
        <v>15</v>
      </c>
      <c r="I3626" s="22" t="s">
        <v>16</v>
      </c>
      <c r="J3626" s="22" t="s">
        <v>28</v>
      </c>
      <c r="K3626" s="22" t="s">
        <v>18</v>
      </c>
      <c r="L3626" s="22" t="s">
        <v>19</v>
      </c>
      <c r="M3626" s="22">
        <v>1</v>
      </c>
      <c r="N3626" s="22">
        <v>35</v>
      </c>
      <c r="O3626" s="22">
        <v>46</v>
      </c>
      <c r="P3626" s="22">
        <v>35</v>
      </c>
      <c r="Q3626" s="22">
        <v>46</v>
      </c>
      <c r="R3626" s="28">
        <v>11</v>
      </c>
      <c r="S3626" s="28">
        <f>IF('Cleaned data'!$R3626&lt;0,'Cleaned data'!$R3626,0)</f>
        <v>0</v>
      </c>
      <c r="T3626" s="22">
        <f>IF('Cleaned data'!$R3626 &lt; 0, 1,0)</f>
        <v>0</v>
      </c>
    </row>
    <row r="3627" spans="1:20" x14ac:dyDescent="0.3">
      <c r="A3627">
        <v>3626</v>
      </c>
      <c r="B3627" s="26">
        <v>42371</v>
      </c>
      <c r="C3627" s="26" t="s">
        <v>89</v>
      </c>
      <c r="D3627">
        <v>2016</v>
      </c>
      <c r="E3627" t="s">
        <v>114</v>
      </c>
      <c r="F3627" t="str" cm="1">
        <f t="array" ref="F3627">_xlfn.IFS(AND('Cleaned data'!$G3627 &gt;= 10, 'Cleaned data'!$G3627 &lt;= 19), "10 to 19",AND('Cleaned data'!$G3627 &gt;= 20, 'Cleaned data'!$G3627 &lt;= 29),"20 to 29",AND('Cleaned data'!$G3627 &gt;= 30, 'Cleaned data'!$G3627 &lt;= 39),"30 to 39",AND('Cleaned data'!$G3627 &gt;= 40, 'Cleaned data'!$G3627 &lt;= 49),"40 to 49",AND('Cleaned data'!$G3627 &gt;= 50, 'Cleaned data'!$G3627 &lt;= 59),"50 to 59",AND('Cleaned data'!$G3627 &gt;= 60, 'Cleaned data'!$G3627 &lt;= 69),"60 to 69",AND('Cleaned data'!$G3627 &gt;= 70, 'Cleaned data'!$G3627 &lt;= 79),"70 to 79",'Cleaned data'!$G3627 &gt;= 80,"80 or more")</f>
        <v>30 to 39</v>
      </c>
      <c r="G3627">
        <v>39</v>
      </c>
      <c r="H3627" t="s">
        <v>15</v>
      </c>
      <c r="I3627" t="s">
        <v>16</v>
      </c>
      <c r="J3627" t="s">
        <v>28</v>
      </c>
      <c r="K3627" t="s">
        <v>18</v>
      </c>
      <c r="L3627" t="s">
        <v>19</v>
      </c>
      <c r="M3627">
        <v>3</v>
      </c>
      <c r="N3627">
        <v>10</v>
      </c>
      <c r="O3627">
        <v>11.666667</v>
      </c>
      <c r="P3627">
        <v>30</v>
      </c>
      <c r="Q3627">
        <v>35</v>
      </c>
      <c r="R3627" s="8">
        <v>5</v>
      </c>
      <c r="S3627" s="8">
        <f>IF('Cleaned data'!$R3627&lt;0,'Cleaned data'!$R3627,0)</f>
        <v>0</v>
      </c>
      <c r="T3627">
        <f>IF('Cleaned data'!$R3627 &lt; 0, 1,0)</f>
        <v>0</v>
      </c>
    </row>
    <row r="3628" spans="1:20" x14ac:dyDescent="0.3">
      <c r="A3628" s="22">
        <v>3627</v>
      </c>
      <c r="B3628" s="27">
        <v>42372</v>
      </c>
      <c r="C3628" s="27" t="s">
        <v>91</v>
      </c>
      <c r="D3628" s="22">
        <v>2016</v>
      </c>
      <c r="E3628" s="22" t="s">
        <v>114</v>
      </c>
      <c r="F3628" s="22" t="str" cm="1">
        <f t="array" ref="F3628">_xlfn.IFS(AND('Cleaned data'!$G3628 &gt;= 10, 'Cleaned data'!$G3628 &lt;= 19), "10 to 19",AND('Cleaned data'!$G3628 &gt;= 20, 'Cleaned data'!$G3628 &lt;= 29),"20 to 29",AND('Cleaned data'!$G3628 &gt;= 30, 'Cleaned data'!$G3628 &lt;= 39),"30 to 39",AND('Cleaned data'!$G3628 &gt;= 40, 'Cleaned data'!$G3628 &lt;= 49),"40 to 49",AND('Cleaned data'!$G3628 &gt;= 50, 'Cleaned data'!$G3628 &lt;= 59),"50 to 59",AND('Cleaned data'!$G3628 &gt;= 60, 'Cleaned data'!$G3628 &lt;= 69),"60 to 69",AND('Cleaned data'!$G3628 &gt;= 70, 'Cleaned data'!$G3628 &lt;= 79),"70 to 79",'Cleaned data'!$G3628 &gt;= 80,"80 or more")</f>
        <v>30 to 39</v>
      </c>
      <c r="G3628" s="22">
        <v>38</v>
      </c>
      <c r="H3628" s="22" t="s">
        <v>25</v>
      </c>
      <c r="I3628" s="22" t="s">
        <v>16</v>
      </c>
      <c r="J3628" s="22" t="s">
        <v>17</v>
      </c>
      <c r="K3628" s="22" t="s">
        <v>18</v>
      </c>
      <c r="L3628" s="22" t="s">
        <v>32</v>
      </c>
      <c r="M3628" s="22">
        <v>3</v>
      </c>
      <c r="N3628" s="22">
        <v>161.33000000000001</v>
      </c>
      <c r="O3628" s="22">
        <v>208.33333300000001</v>
      </c>
      <c r="P3628" s="22">
        <v>484</v>
      </c>
      <c r="Q3628" s="22">
        <v>625</v>
      </c>
      <c r="R3628" s="28">
        <v>141</v>
      </c>
      <c r="S3628" s="28">
        <f>IF('Cleaned data'!$R3628&lt;0,'Cleaned data'!$R3628,0)</f>
        <v>0</v>
      </c>
      <c r="T3628" s="22">
        <f>IF('Cleaned data'!$R3628 &lt; 0, 1,0)</f>
        <v>0</v>
      </c>
    </row>
    <row r="3629" spans="1:20" x14ac:dyDescent="0.3">
      <c r="A3629">
        <v>3628</v>
      </c>
      <c r="B3629" s="26">
        <v>42459</v>
      </c>
      <c r="C3629" s="26" t="s">
        <v>92</v>
      </c>
      <c r="D3629">
        <v>2016</v>
      </c>
      <c r="E3629" t="s">
        <v>105</v>
      </c>
      <c r="F3629" t="str" cm="1">
        <f t="array" ref="F3629">_xlfn.IFS(AND('Cleaned data'!$G3629 &gt;= 10, 'Cleaned data'!$G3629 &lt;= 19), "10 to 19",AND('Cleaned data'!$G3629 &gt;= 20, 'Cleaned data'!$G3629 &lt;= 29),"20 to 29",AND('Cleaned data'!$G3629 &gt;= 30, 'Cleaned data'!$G3629 &lt;= 39),"30 to 39",AND('Cleaned data'!$G3629 &gt;= 40, 'Cleaned data'!$G3629 &lt;= 49),"40 to 49",AND('Cleaned data'!$G3629 &gt;= 50, 'Cleaned data'!$G3629 &lt;= 59),"50 to 59",AND('Cleaned data'!$G3629 &gt;= 60, 'Cleaned data'!$G3629 &lt;= 69),"60 to 69",AND('Cleaned data'!$G3629 &gt;= 70, 'Cleaned data'!$G3629 &lt;= 79),"70 to 79",'Cleaned data'!$G3629 &gt;= 80,"80 or more")</f>
        <v>30 to 39</v>
      </c>
      <c r="G3629">
        <v>38</v>
      </c>
      <c r="H3629" t="s">
        <v>25</v>
      </c>
      <c r="I3629" t="s">
        <v>16</v>
      </c>
      <c r="J3629" t="s">
        <v>17</v>
      </c>
      <c r="K3629" t="s">
        <v>18</v>
      </c>
      <c r="L3629" t="s">
        <v>32</v>
      </c>
      <c r="M3629">
        <v>3</v>
      </c>
      <c r="N3629">
        <v>139.33000000000001</v>
      </c>
      <c r="O3629">
        <v>171.33333300000001</v>
      </c>
      <c r="P3629">
        <v>418</v>
      </c>
      <c r="Q3629">
        <v>514</v>
      </c>
      <c r="R3629" s="8">
        <v>96</v>
      </c>
      <c r="S3629" s="8">
        <f>IF('Cleaned data'!$R3629&lt;0,'Cleaned data'!$R3629,0)</f>
        <v>0</v>
      </c>
      <c r="T3629">
        <f>IF('Cleaned data'!$R3629 &lt; 0, 1,0)</f>
        <v>0</v>
      </c>
    </row>
    <row r="3630" spans="1:20" x14ac:dyDescent="0.3">
      <c r="A3630" s="22">
        <v>3629</v>
      </c>
      <c r="B3630" s="27">
        <v>42477</v>
      </c>
      <c r="C3630" s="27" t="s">
        <v>91</v>
      </c>
      <c r="D3630" s="22">
        <v>2016</v>
      </c>
      <c r="E3630" s="22" t="s">
        <v>106</v>
      </c>
      <c r="F3630" s="22" t="str" cm="1">
        <f t="array" ref="F3630">_xlfn.IFS(AND('Cleaned data'!$G3630 &gt;= 10, 'Cleaned data'!$G3630 &lt;= 19), "10 to 19",AND('Cleaned data'!$G3630 &gt;= 20, 'Cleaned data'!$G3630 &lt;= 29),"20 to 29",AND('Cleaned data'!$G3630 &gt;= 30, 'Cleaned data'!$G3630 &lt;= 39),"30 to 39",AND('Cleaned data'!$G3630 &gt;= 40, 'Cleaned data'!$G3630 &lt;= 49),"40 to 49",AND('Cleaned data'!$G3630 &gt;= 50, 'Cleaned data'!$G3630 &lt;= 59),"50 to 59",AND('Cleaned data'!$G3630 &gt;= 60, 'Cleaned data'!$G3630 &lt;= 69),"60 to 69",AND('Cleaned data'!$G3630 &gt;= 70, 'Cleaned data'!$G3630 &lt;= 79),"70 to 79",'Cleaned data'!$G3630 &gt;= 80,"80 or more")</f>
        <v>30 to 39</v>
      </c>
      <c r="G3630" s="22">
        <v>38</v>
      </c>
      <c r="H3630" s="22" t="s">
        <v>25</v>
      </c>
      <c r="I3630" s="22" t="s">
        <v>16</v>
      </c>
      <c r="J3630" s="22" t="s">
        <v>17</v>
      </c>
      <c r="K3630" s="22" t="s">
        <v>18</v>
      </c>
      <c r="L3630" s="22" t="s">
        <v>32</v>
      </c>
      <c r="M3630" s="22">
        <v>2</v>
      </c>
      <c r="N3630" s="22">
        <v>44</v>
      </c>
      <c r="O3630" s="22">
        <v>52</v>
      </c>
      <c r="P3630" s="22">
        <v>88</v>
      </c>
      <c r="Q3630" s="22">
        <v>104</v>
      </c>
      <c r="R3630" s="28">
        <v>16</v>
      </c>
      <c r="S3630" s="28">
        <f>IF('Cleaned data'!$R3630&lt;0,'Cleaned data'!$R3630,0)</f>
        <v>0</v>
      </c>
      <c r="T3630" s="22">
        <f>IF('Cleaned data'!$R3630 &lt; 0, 1,0)</f>
        <v>0</v>
      </c>
    </row>
    <row r="3631" spans="1:20" x14ac:dyDescent="0.3">
      <c r="A3631">
        <v>3630</v>
      </c>
      <c r="B3631" s="26">
        <v>42514</v>
      </c>
      <c r="C3631" s="26" t="s">
        <v>93</v>
      </c>
      <c r="D3631">
        <v>2016</v>
      </c>
      <c r="E3631" t="s">
        <v>31</v>
      </c>
      <c r="F3631" t="str" cm="1">
        <f t="array" ref="F3631">_xlfn.IFS(AND('Cleaned data'!$G3631 &gt;= 10, 'Cleaned data'!$G3631 &lt;= 19), "10 to 19",AND('Cleaned data'!$G3631 &gt;= 20, 'Cleaned data'!$G3631 &lt;= 29),"20 to 29",AND('Cleaned data'!$G3631 &gt;= 30, 'Cleaned data'!$G3631 &lt;= 39),"30 to 39",AND('Cleaned data'!$G3631 &gt;= 40, 'Cleaned data'!$G3631 &lt;= 49),"40 to 49",AND('Cleaned data'!$G3631 &gt;= 50, 'Cleaned data'!$G3631 &lt;= 59),"50 to 59",AND('Cleaned data'!$G3631 &gt;= 60, 'Cleaned data'!$G3631 &lt;= 69),"60 to 69",AND('Cleaned data'!$G3631 &gt;= 70, 'Cleaned data'!$G3631 &lt;= 79),"70 to 79",'Cleaned data'!$G3631 &gt;= 80,"80 or more")</f>
        <v>30 to 39</v>
      </c>
      <c r="G3631">
        <v>38</v>
      </c>
      <c r="H3631" t="s">
        <v>25</v>
      </c>
      <c r="I3631" t="s">
        <v>16</v>
      </c>
      <c r="J3631" t="s">
        <v>17</v>
      </c>
      <c r="K3631" t="s">
        <v>18</v>
      </c>
      <c r="L3631" t="s">
        <v>32</v>
      </c>
      <c r="M3631">
        <v>3</v>
      </c>
      <c r="N3631">
        <v>176</v>
      </c>
      <c r="O3631">
        <v>210.33333300000001</v>
      </c>
      <c r="P3631">
        <v>528</v>
      </c>
      <c r="Q3631">
        <v>631</v>
      </c>
      <c r="R3631" s="8">
        <v>103</v>
      </c>
      <c r="S3631" s="8">
        <f>IF('Cleaned data'!$R3631&lt;0,'Cleaned data'!$R3631,0)</f>
        <v>0</v>
      </c>
      <c r="T3631">
        <f>IF('Cleaned data'!$R3631 &lt; 0, 1,0)</f>
        <v>0</v>
      </c>
    </row>
    <row r="3632" spans="1:20" x14ac:dyDescent="0.3">
      <c r="A3632" s="22">
        <v>3631</v>
      </c>
      <c r="B3632" s="27">
        <v>42620</v>
      </c>
      <c r="C3632" s="27" t="s">
        <v>92</v>
      </c>
      <c r="D3632" s="22">
        <v>2016</v>
      </c>
      <c r="E3632" s="22" t="s">
        <v>110</v>
      </c>
      <c r="F3632" s="22" t="str" cm="1">
        <f t="array" ref="F3632">_xlfn.IFS(AND('Cleaned data'!$G3632 &gt;= 10, 'Cleaned data'!$G3632 &lt;= 19), "10 to 19",AND('Cleaned data'!$G3632 &gt;= 20, 'Cleaned data'!$G3632 &lt;= 29),"20 to 29",AND('Cleaned data'!$G3632 &gt;= 30, 'Cleaned data'!$G3632 &lt;= 39),"30 to 39",AND('Cleaned data'!$G3632 &gt;= 40, 'Cleaned data'!$G3632 &lt;= 49),"40 to 49",AND('Cleaned data'!$G3632 &gt;= 50, 'Cleaned data'!$G3632 &lt;= 59),"50 to 59",AND('Cleaned data'!$G3632 &gt;= 60, 'Cleaned data'!$G3632 &lt;= 69),"60 to 69",AND('Cleaned data'!$G3632 &gt;= 70, 'Cleaned data'!$G3632 &lt;= 79),"70 to 79",'Cleaned data'!$G3632 &gt;= 80,"80 or more")</f>
        <v>30 to 39</v>
      </c>
      <c r="G3632" s="22">
        <v>38</v>
      </c>
      <c r="H3632" s="22" t="s">
        <v>25</v>
      </c>
      <c r="I3632" s="22" t="s">
        <v>16</v>
      </c>
      <c r="J3632" s="22" t="s">
        <v>17</v>
      </c>
      <c r="K3632" s="22" t="s">
        <v>18</v>
      </c>
      <c r="L3632" s="22" t="s">
        <v>32</v>
      </c>
      <c r="M3632" s="22">
        <v>1</v>
      </c>
      <c r="N3632" s="22">
        <v>264</v>
      </c>
      <c r="O3632" s="22">
        <v>348</v>
      </c>
      <c r="P3632" s="22">
        <v>264</v>
      </c>
      <c r="Q3632" s="22">
        <v>348</v>
      </c>
      <c r="R3632" s="28">
        <v>84</v>
      </c>
      <c r="S3632" s="28">
        <f>IF('Cleaned data'!$R3632&lt;0,'Cleaned data'!$R3632,0)</f>
        <v>0</v>
      </c>
      <c r="T3632" s="22">
        <f>IF('Cleaned data'!$R3632 &lt; 0, 1,0)</f>
        <v>0</v>
      </c>
    </row>
    <row r="3633" spans="1:20" x14ac:dyDescent="0.3">
      <c r="A3633">
        <v>3632</v>
      </c>
      <c r="B3633" s="26">
        <v>42570</v>
      </c>
      <c r="C3633" s="26" t="s">
        <v>93</v>
      </c>
      <c r="D3633">
        <v>2016</v>
      </c>
      <c r="E3633" t="s">
        <v>108</v>
      </c>
      <c r="F3633" t="str" cm="1">
        <f t="array" ref="F3633">_xlfn.IFS(AND('Cleaned data'!$G3633 &gt;= 10, 'Cleaned data'!$G3633 &lt;= 19), "10 to 19",AND('Cleaned data'!$G3633 &gt;= 20, 'Cleaned data'!$G3633 &lt;= 29),"20 to 29",AND('Cleaned data'!$G3633 &gt;= 30, 'Cleaned data'!$G3633 &lt;= 39),"30 to 39",AND('Cleaned data'!$G3633 &gt;= 40, 'Cleaned data'!$G3633 &lt;= 49),"40 to 49",AND('Cleaned data'!$G3633 &gt;= 50, 'Cleaned data'!$G3633 &lt;= 59),"50 to 59",AND('Cleaned data'!$G3633 &gt;= 60, 'Cleaned data'!$G3633 &lt;= 69),"60 to 69",AND('Cleaned data'!$G3633 &gt;= 70, 'Cleaned data'!$G3633 &lt;= 79),"70 to 79",'Cleaned data'!$G3633 &gt;= 80,"80 or more")</f>
        <v>30 to 39</v>
      </c>
      <c r="G3633">
        <v>38</v>
      </c>
      <c r="H3633" t="s">
        <v>25</v>
      </c>
      <c r="I3633" t="s">
        <v>16</v>
      </c>
      <c r="J3633" t="s">
        <v>17</v>
      </c>
      <c r="K3633" t="s">
        <v>18</v>
      </c>
      <c r="L3633" t="s">
        <v>32</v>
      </c>
      <c r="M3633">
        <v>1</v>
      </c>
      <c r="N3633">
        <v>418</v>
      </c>
      <c r="O3633">
        <v>490</v>
      </c>
      <c r="P3633">
        <v>418</v>
      </c>
      <c r="Q3633">
        <v>490</v>
      </c>
      <c r="R3633" s="8">
        <v>72</v>
      </c>
      <c r="S3633" s="8">
        <f>IF('Cleaned data'!$R3633&lt;0,'Cleaned data'!$R3633,0)</f>
        <v>0</v>
      </c>
      <c r="T3633">
        <f>IF('Cleaned data'!$R3633 &lt; 0, 1,0)</f>
        <v>0</v>
      </c>
    </row>
    <row r="3634" spans="1:20" x14ac:dyDescent="0.3">
      <c r="A3634" s="22">
        <v>3633</v>
      </c>
      <c r="B3634" s="27">
        <v>42427</v>
      </c>
      <c r="C3634" s="27" t="s">
        <v>89</v>
      </c>
      <c r="D3634" s="22">
        <v>2016</v>
      </c>
      <c r="E3634" s="22" t="s">
        <v>104</v>
      </c>
      <c r="F3634" s="22" t="str" cm="1">
        <f t="array" ref="F3634">_xlfn.IFS(AND('Cleaned data'!$G3634 &gt;= 10, 'Cleaned data'!$G3634 &lt;= 19), "10 to 19",AND('Cleaned data'!$G3634 &gt;= 20, 'Cleaned data'!$G3634 &lt;= 29),"20 to 29",AND('Cleaned data'!$G3634 &gt;= 30, 'Cleaned data'!$G3634 &lt;= 39),"30 to 39",AND('Cleaned data'!$G3634 &gt;= 40, 'Cleaned data'!$G3634 &lt;= 49),"40 to 49",AND('Cleaned data'!$G3634 &gt;= 50, 'Cleaned data'!$G3634 &lt;= 59),"50 to 59",AND('Cleaned data'!$G3634 &gt;= 60, 'Cleaned data'!$G3634 &lt;= 69),"60 to 69",AND('Cleaned data'!$G3634 &gt;= 70, 'Cleaned data'!$G3634 &lt;= 79),"70 to 79",'Cleaned data'!$G3634 &gt;= 80,"80 or more")</f>
        <v>30 to 39</v>
      </c>
      <c r="G3634" s="22">
        <v>38</v>
      </c>
      <c r="H3634" s="22" t="s">
        <v>15</v>
      </c>
      <c r="I3634" s="22" t="s">
        <v>16</v>
      </c>
      <c r="J3634" s="22" t="s">
        <v>28</v>
      </c>
      <c r="K3634" s="22" t="s">
        <v>18</v>
      </c>
      <c r="L3634" s="22" t="s">
        <v>32</v>
      </c>
      <c r="M3634" s="22">
        <v>3</v>
      </c>
      <c r="N3634" s="22">
        <v>80.67</v>
      </c>
      <c r="O3634" s="22">
        <v>107</v>
      </c>
      <c r="P3634" s="22">
        <v>242</v>
      </c>
      <c r="Q3634" s="22">
        <v>321</v>
      </c>
      <c r="R3634" s="28">
        <v>79</v>
      </c>
      <c r="S3634" s="28">
        <f>IF('Cleaned data'!$R3634&lt;0,'Cleaned data'!$R3634,0)</f>
        <v>0</v>
      </c>
      <c r="T3634" s="22">
        <f>IF('Cleaned data'!$R3634 &lt; 0, 1,0)</f>
        <v>0</v>
      </c>
    </row>
    <row r="3635" spans="1:20" x14ac:dyDescent="0.3">
      <c r="A3635">
        <v>3634</v>
      </c>
      <c r="B3635" s="26">
        <v>42526</v>
      </c>
      <c r="C3635" s="26" t="s">
        <v>91</v>
      </c>
      <c r="D3635">
        <v>2016</v>
      </c>
      <c r="E3635" t="s">
        <v>107</v>
      </c>
      <c r="F3635" t="str" cm="1">
        <f t="array" ref="F3635">_xlfn.IFS(AND('Cleaned data'!$G3635 &gt;= 10, 'Cleaned data'!$G3635 &lt;= 19), "10 to 19",AND('Cleaned data'!$G3635 &gt;= 20, 'Cleaned data'!$G3635 &lt;= 29),"20 to 29",AND('Cleaned data'!$G3635 &gt;= 30, 'Cleaned data'!$G3635 &lt;= 39),"30 to 39",AND('Cleaned data'!$G3635 &gt;= 40, 'Cleaned data'!$G3635 &lt;= 49),"40 to 49",AND('Cleaned data'!$G3635 &gt;= 50, 'Cleaned data'!$G3635 &lt;= 59),"50 to 59",AND('Cleaned data'!$G3635 &gt;= 60, 'Cleaned data'!$G3635 &lt;= 69),"60 to 69",AND('Cleaned data'!$G3635 &gt;= 70, 'Cleaned data'!$G3635 &lt;= 79),"70 to 79",'Cleaned data'!$G3635 &gt;= 80,"80 or more")</f>
        <v>30 to 39</v>
      </c>
      <c r="G3635">
        <v>38</v>
      </c>
      <c r="H3635" t="s">
        <v>15</v>
      </c>
      <c r="I3635" t="s">
        <v>16</v>
      </c>
      <c r="J3635" t="s">
        <v>28</v>
      </c>
      <c r="K3635" t="s">
        <v>18</v>
      </c>
      <c r="L3635" t="s">
        <v>19</v>
      </c>
      <c r="M3635">
        <v>1</v>
      </c>
      <c r="N3635">
        <v>945</v>
      </c>
      <c r="O3635">
        <v>1256</v>
      </c>
      <c r="P3635">
        <v>945</v>
      </c>
      <c r="Q3635">
        <v>1256</v>
      </c>
      <c r="R3635" s="8">
        <v>311</v>
      </c>
      <c r="S3635" s="8">
        <f>IF('Cleaned data'!$R3635&lt;0,'Cleaned data'!$R3635,0)</f>
        <v>0</v>
      </c>
      <c r="T3635">
        <f>IF('Cleaned data'!$R3635 &lt; 0, 1,0)</f>
        <v>0</v>
      </c>
    </row>
    <row r="3636" spans="1:20" x14ac:dyDescent="0.3">
      <c r="A3636" s="22">
        <v>3635</v>
      </c>
      <c r="B3636" s="27">
        <v>42526</v>
      </c>
      <c r="C3636" s="27" t="s">
        <v>91</v>
      </c>
      <c r="D3636" s="22">
        <v>2016</v>
      </c>
      <c r="E3636" s="22" t="s">
        <v>107</v>
      </c>
      <c r="F3636" s="22" t="str" cm="1">
        <f t="array" ref="F3636">_xlfn.IFS(AND('Cleaned data'!$G3636 &gt;= 10, 'Cleaned data'!$G3636 &lt;= 19), "10 to 19",AND('Cleaned data'!$G3636 &gt;= 20, 'Cleaned data'!$G3636 &lt;= 29),"20 to 29",AND('Cleaned data'!$G3636 &gt;= 30, 'Cleaned data'!$G3636 &lt;= 39),"30 to 39",AND('Cleaned data'!$G3636 &gt;= 40, 'Cleaned data'!$G3636 &lt;= 49),"40 to 49",AND('Cleaned data'!$G3636 &gt;= 50, 'Cleaned data'!$G3636 &lt;= 59),"50 to 59",AND('Cleaned data'!$G3636 &gt;= 60, 'Cleaned data'!$G3636 &lt;= 69),"60 to 69",AND('Cleaned data'!$G3636 &gt;= 70, 'Cleaned data'!$G3636 &lt;= 79),"70 to 79",'Cleaned data'!$G3636 &gt;= 80,"80 or more")</f>
        <v>30 to 39</v>
      </c>
      <c r="G3636" s="22">
        <v>38</v>
      </c>
      <c r="H3636" s="22" t="s">
        <v>15</v>
      </c>
      <c r="I3636" s="22" t="s">
        <v>16</v>
      </c>
      <c r="J3636" s="22" t="s">
        <v>28</v>
      </c>
      <c r="K3636" s="22" t="s">
        <v>18</v>
      </c>
      <c r="L3636" s="22" t="s">
        <v>19</v>
      </c>
      <c r="M3636" s="22">
        <v>1</v>
      </c>
      <c r="N3636" s="22">
        <v>145</v>
      </c>
      <c r="O3636" s="22">
        <v>189</v>
      </c>
      <c r="P3636" s="22">
        <v>145</v>
      </c>
      <c r="Q3636" s="22">
        <v>189</v>
      </c>
      <c r="R3636" s="28">
        <v>44</v>
      </c>
      <c r="S3636" s="28">
        <f>IF('Cleaned data'!$R3636&lt;0,'Cleaned data'!$R3636,0)</f>
        <v>0</v>
      </c>
      <c r="T3636" s="22">
        <f>IF('Cleaned data'!$R3636 &lt; 0, 1,0)</f>
        <v>0</v>
      </c>
    </row>
    <row r="3637" spans="1:20" x14ac:dyDescent="0.3">
      <c r="A3637">
        <v>3636</v>
      </c>
      <c r="B3637" s="26">
        <v>42526</v>
      </c>
      <c r="C3637" s="26" t="s">
        <v>91</v>
      </c>
      <c r="D3637">
        <v>2016</v>
      </c>
      <c r="E3637" t="s">
        <v>107</v>
      </c>
      <c r="F3637" t="str" cm="1">
        <f t="array" ref="F3637">_xlfn.IFS(AND('Cleaned data'!$G3637 &gt;= 10, 'Cleaned data'!$G3637 &lt;= 19), "10 to 19",AND('Cleaned data'!$G3637 &gt;= 20, 'Cleaned data'!$G3637 &lt;= 29),"20 to 29",AND('Cleaned data'!$G3637 &gt;= 30, 'Cleaned data'!$G3637 &lt;= 39),"30 to 39",AND('Cleaned data'!$G3637 &gt;= 40, 'Cleaned data'!$G3637 &lt;= 49),"40 to 49",AND('Cleaned data'!$G3637 &gt;= 50, 'Cleaned data'!$G3637 &lt;= 59),"50 to 59",AND('Cleaned data'!$G3637 &gt;= 60, 'Cleaned data'!$G3637 &lt;= 69),"60 to 69",AND('Cleaned data'!$G3637 &gt;= 70, 'Cleaned data'!$G3637 &lt;= 79),"70 to 79",'Cleaned data'!$G3637 &gt;= 80,"80 or more")</f>
        <v>30 to 39</v>
      </c>
      <c r="G3637">
        <v>38</v>
      </c>
      <c r="H3637" t="s">
        <v>15</v>
      </c>
      <c r="I3637" t="s">
        <v>16</v>
      </c>
      <c r="J3637" t="s">
        <v>28</v>
      </c>
      <c r="K3637" t="s">
        <v>18</v>
      </c>
      <c r="L3637" t="s">
        <v>19</v>
      </c>
      <c r="M3637">
        <v>1</v>
      </c>
      <c r="N3637">
        <v>69</v>
      </c>
      <c r="O3637">
        <v>84</v>
      </c>
      <c r="P3637">
        <v>69</v>
      </c>
      <c r="Q3637">
        <v>84</v>
      </c>
      <c r="R3637" s="8">
        <v>15</v>
      </c>
      <c r="S3637" s="8">
        <f>IF('Cleaned data'!$R3637&lt;0,'Cleaned data'!$R3637,0)</f>
        <v>0</v>
      </c>
      <c r="T3637">
        <f>IF('Cleaned data'!$R3637 &lt; 0, 1,0)</f>
        <v>0</v>
      </c>
    </row>
    <row r="3638" spans="1:20" x14ac:dyDescent="0.3">
      <c r="A3638" s="22">
        <v>3637</v>
      </c>
      <c r="B3638" s="27">
        <v>42527</v>
      </c>
      <c r="C3638" s="27" t="s">
        <v>94</v>
      </c>
      <c r="D3638" s="22">
        <v>2016</v>
      </c>
      <c r="E3638" s="22" t="s">
        <v>107</v>
      </c>
      <c r="F3638" s="22" t="str" cm="1">
        <f t="array" ref="F3638">_xlfn.IFS(AND('Cleaned data'!$G3638 &gt;= 10, 'Cleaned data'!$G3638 &lt;= 19), "10 to 19",AND('Cleaned data'!$G3638 &gt;= 20, 'Cleaned data'!$G3638 &lt;= 29),"20 to 29",AND('Cleaned data'!$G3638 &gt;= 30, 'Cleaned data'!$G3638 &lt;= 39),"30 to 39",AND('Cleaned data'!$G3638 &gt;= 40, 'Cleaned data'!$G3638 &lt;= 49),"40 to 49",AND('Cleaned data'!$G3638 &gt;= 50, 'Cleaned data'!$G3638 &lt;= 59),"50 to 59",AND('Cleaned data'!$G3638 &gt;= 60, 'Cleaned data'!$G3638 &lt;= 69),"60 to 69",AND('Cleaned data'!$G3638 &gt;= 70, 'Cleaned data'!$G3638 &lt;= 79),"70 to 79",'Cleaned data'!$G3638 &gt;= 80,"80 or more")</f>
        <v>30 to 39</v>
      </c>
      <c r="G3638" s="22">
        <v>38</v>
      </c>
      <c r="H3638" s="22" t="s">
        <v>15</v>
      </c>
      <c r="I3638" s="22" t="s">
        <v>16</v>
      </c>
      <c r="J3638" s="22" t="s">
        <v>28</v>
      </c>
      <c r="K3638" s="22" t="s">
        <v>18</v>
      </c>
      <c r="L3638" s="22" t="s">
        <v>19</v>
      </c>
      <c r="M3638" s="22">
        <v>2</v>
      </c>
      <c r="N3638" s="22">
        <v>35</v>
      </c>
      <c r="O3638" s="22">
        <v>45</v>
      </c>
      <c r="P3638" s="22">
        <v>70</v>
      </c>
      <c r="Q3638" s="22">
        <v>90</v>
      </c>
      <c r="R3638" s="28">
        <v>20</v>
      </c>
      <c r="S3638" s="28">
        <f>IF('Cleaned data'!$R3638&lt;0,'Cleaned data'!$R3638,0)</f>
        <v>0</v>
      </c>
      <c r="T3638" s="22">
        <f>IF('Cleaned data'!$R3638 &lt; 0, 1,0)</f>
        <v>0</v>
      </c>
    </row>
    <row r="3639" spans="1:20" x14ac:dyDescent="0.3">
      <c r="A3639">
        <v>3638</v>
      </c>
      <c r="B3639" s="26">
        <v>42543</v>
      </c>
      <c r="C3639" s="26" t="s">
        <v>92</v>
      </c>
      <c r="D3639">
        <v>2016</v>
      </c>
      <c r="E3639" t="s">
        <v>107</v>
      </c>
      <c r="F3639" t="str" cm="1">
        <f t="array" ref="F3639">_xlfn.IFS(AND('Cleaned data'!$G3639 &gt;= 10, 'Cleaned data'!$G3639 &lt;= 19), "10 to 19",AND('Cleaned data'!$G3639 &gt;= 20, 'Cleaned data'!$G3639 &lt;= 29),"20 to 29",AND('Cleaned data'!$G3639 &gt;= 30, 'Cleaned data'!$G3639 &lt;= 39),"30 to 39",AND('Cleaned data'!$G3639 &gt;= 40, 'Cleaned data'!$G3639 &lt;= 49),"40 to 49",AND('Cleaned data'!$G3639 &gt;= 50, 'Cleaned data'!$G3639 &lt;= 59),"50 to 59",AND('Cleaned data'!$G3639 &gt;= 60, 'Cleaned data'!$G3639 &lt;= 69),"60 to 69",AND('Cleaned data'!$G3639 &gt;= 70, 'Cleaned data'!$G3639 &lt;= 79),"70 to 79",'Cleaned data'!$G3639 &gt;= 80,"80 or more")</f>
        <v>30 to 39</v>
      </c>
      <c r="G3639">
        <v>38</v>
      </c>
      <c r="H3639" t="s">
        <v>15</v>
      </c>
      <c r="I3639" t="s">
        <v>16</v>
      </c>
      <c r="J3639" t="s">
        <v>28</v>
      </c>
      <c r="K3639" t="s">
        <v>18</v>
      </c>
      <c r="L3639" t="s">
        <v>19</v>
      </c>
      <c r="M3639">
        <v>2</v>
      </c>
      <c r="N3639">
        <v>333.5</v>
      </c>
      <c r="O3639">
        <v>429.5</v>
      </c>
      <c r="P3639">
        <v>667</v>
      </c>
      <c r="Q3639">
        <v>859</v>
      </c>
      <c r="R3639" s="8">
        <v>192</v>
      </c>
      <c r="S3639" s="8">
        <f>IF('Cleaned data'!$R3639&lt;0,'Cleaned data'!$R3639,0)</f>
        <v>0</v>
      </c>
      <c r="T3639">
        <f>IF('Cleaned data'!$R3639 &lt; 0, 1,0)</f>
        <v>0</v>
      </c>
    </row>
    <row r="3640" spans="1:20" x14ac:dyDescent="0.3">
      <c r="A3640" s="22">
        <v>3639</v>
      </c>
      <c r="B3640" s="27">
        <v>42543</v>
      </c>
      <c r="C3640" s="27" t="s">
        <v>92</v>
      </c>
      <c r="D3640" s="22">
        <v>2016</v>
      </c>
      <c r="E3640" s="22" t="s">
        <v>107</v>
      </c>
      <c r="F3640" s="22" t="str" cm="1">
        <f t="array" ref="F3640">_xlfn.IFS(AND('Cleaned data'!$G3640 &gt;= 10, 'Cleaned data'!$G3640 &lt;= 19), "10 to 19",AND('Cleaned data'!$G3640 &gt;= 20, 'Cleaned data'!$G3640 &lt;= 29),"20 to 29",AND('Cleaned data'!$G3640 &gt;= 30, 'Cleaned data'!$G3640 &lt;= 39),"30 to 39",AND('Cleaned data'!$G3640 &gt;= 40, 'Cleaned data'!$G3640 &lt;= 49),"40 to 49",AND('Cleaned data'!$G3640 &gt;= 50, 'Cleaned data'!$G3640 &lt;= 59),"50 to 59",AND('Cleaned data'!$G3640 &gt;= 60, 'Cleaned data'!$G3640 &lt;= 69),"60 to 69",AND('Cleaned data'!$G3640 &gt;= 70, 'Cleaned data'!$G3640 &lt;= 79),"70 to 79",'Cleaned data'!$G3640 &gt;= 80,"80 or more")</f>
        <v>30 to 39</v>
      </c>
      <c r="G3640" s="22">
        <v>38</v>
      </c>
      <c r="H3640" s="22" t="s">
        <v>15</v>
      </c>
      <c r="I3640" s="22" t="s">
        <v>16</v>
      </c>
      <c r="J3640" s="22" t="s">
        <v>28</v>
      </c>
      <c r="K3640" s="22" t="s">
        <v>18</v>
      </c>
      <c r="L3640" s="22" t="s">
        <v>19</v>
      </c>
      <c r="M3640" s="22">
        <v>1</v>
      </c>
      <c r="N3640" s="22">
        <v>55</v>
      </c>
      <c r="O3640" s="22">
        <v>67</v>
      </c>
      <c r="P3640" s="22">
        <v>55</v>
      </c>
      <c r="Q3640" s="22">
        <v>67</v>
      </c>
      <c r="R3640" s="28">
        <v>12</v>
      </c>
      <c r="S3640" s="28">
        <f>IF('Cleaned data'!$R3640&lt;0,'Cleaned data'!$R3640,0)</f>
        <v>0</v>
      </c>
      <c r="T3640" s="22">
        <f>IF('Cleaned data'!$R3640 &lt; 0, 1,0)</f>
        <v>0</v>
      </c>
    </row>
    <row r="3641" spans="1:20" x14ac:dyDescent="0.3">
      <c r="A3641">
        <v>3640</v>
      </c>
      <c r="B3641" s="26">
        <v>42165</v>
      </c>
      <c r="C3641" s="26" t="s">
        <v>92</v>
      </c>
      <c r="D3641">
        <v>2015</v>
      </c>
      <c r="E3641" t="s">
        <v>107</v>
      </c>
      <c r="F3641" t="str" cm="1">
        <f t="array" ref="F3641">_xlfn.IFS(AND('Cleaned data'!$G3641 &gt;= 10, 'Cleaned data'!$G3641 &lt;= 19), "10 to 19",AND('Cleaned data'!$G3641 &gt;= 20, 'Cleaned data'!$G3641 &lt;= 29),"20 to 29",AND('Cleaned data'!$G3641 &gt;= 30, 'Cleaned data'!$G3641 &lt;= 39),"30 to 39",AND('Cleaned data'!$G3641 &gt;= 40, 'Cleaned data'!$G3641 &lt;= 49),"40 to 49",AND('Cleaned data'!$G3641 &gt;= 50, 'Cleaned data'!$G3641 &lt;= 59),"50 to 59",AND('Cleaned data'!$G3641 &gt;= 60, 'Cleaned data'!$G3641 &lt;= 69),"60 to 69",AND('Cleaned data'!$G3641 &gt;= 70, 'Cleaned data'!$G3641 &lt;= 79),"70 to 79",'Cleaned data'!$G3641 &gt;= 80,"80 or more")</f>
        <v>30 to 39</v>
      </c>
      <c r="G3641">
        <v>38</v>
      </c>
      <c r="H3641" t="s">
        <v>15</v>
      </c>
      <c r="I3641" t="s">
        <v>16</v>
      </c>
      <c r="J3641" t="s">
        <v>28</v>
      </c>
      <c r="K3641" t="s">
        <v>18</v>
      </c>
      <c r="L3641" t="s">
        <v>19</v>
      </c>
      <c r="M3641">
        <v>3</v>
      </c>
      <c r="N3641">
        <v>4.67</v>
      </c>
      <c r="O3641">
        <v>5</v>
      </c>
      <c r="P3641">
        <v>14</v>
      </c>
      <c r="Q3641">
        <v>15</v>
      </c>
      <c r="R3641" s="8">
        <v>1</v>
      </c>
      <c r="S3641" s="8">
        <f>IF('Cleaned data'!$R3641&lt;0,'Cleaned data'!$R3641,0)</f>
        <v>0</v>
      </c>
      <c r="T3641">
        <f>IF('Cleaned data'!$R3641 &lt; 0, 1,0)</f>
        <v>0</v>
      </c>
    </row>
    <row r="3642" spans="1:20" x14ac:dyDescent="0.3">
      <c r="A3642" s="22">
        <v>3641</v>
      </c>
      <c r="B3642" s="27">
        <v>42320</v>
      </c>
      <c r="C3642" s="27" t="s">
        <v>90</v>
      </c>
      <c r="D3642" s="22">
        <v>2015</v>
      </c>
      <c r="E3642" s="22" t="s">
        <v>112</v>
      </c>
      <c r="F3642" s="22" t="str" cm="1">
        <f t="array" ref="F3642">_xlfn.IFS(AND('Cleaned data'!$G3642 &gt;= 10, 'Cleaned data'!$G3642 &lt;= 19), "10 to 19",AND('Cleaned data'!$G3642 &gt;= 20, 'Cleaned data'!$G3642 &lt;= 29),"20 to 29",AND('Cleaned data'!$G3642 &gt;= 30, 'Cleaned data'!$G3642 &lt;= 39),"30 to 39",AND('Cleaned data'!$G3642 &gt;= 40, 'Cleaned data'!$G3642 &lt;= 49),"40 to 49",AND('Cleaned data'!$G3642 &gt;= 50, 'Cleaned data'!$G3642 &lt;= 59),"50 to 59",AND('Cleaned data'!$G3642 &gt;= 60, 'Cleaned data'!$G3642 &lt;= 69),"60 to 69",AND('Cleaned data'!$G3642 &gt;= 70, 'Cleaned data'!$G3642 &lt;= 79),"70 to 79",'Cleaned data'!$G3642 &gt;= 80,"80 or more")</f>
        <v>30 to 39</v>
      </c>
      <c r="G3642" s="22">
        <v>38</v>
      </c>
      <c r="H3642" s="22" t="s">
        <v>15</v>
      </c>
      <c r="I3642" s="22" t="s">
        <v>16</v>
      </c>
      <c r="J3642" s="22" t="s">
        <v>28</v>
      </c>
      <c r="K3642" s="22" t="s">
        <v>18</v>
      </c>
      <c r="L3642" s="22" t="s">
        <v>19</v>
      </c>
      <c r="M3642" s="22">
        <v>3</v>
      </c>
      <c r="N3642" s="22">
        <v>6.67</v>
      </c>
      <c r="O3642" s="22">
        <v>7.3333329999999997</v>
      </c>
      <c r="P3642" s="22">
        <v>20</v>
      </c>
      <c r="Q3642" s="22">
        <v>22</v>
      </c>
      <c r="R3642" s="28">
        <v>2</v>
      </c>
      <c r="S3642" s="28">
        <f>IF('Cleaned data'!$R3642&lt;0,'Cleaned data'!$R3642,0)</f>
        <v>0</v>
      </c>
      <c r="T3642" s="22">
        <f>IF('Cleaned data'!$R3642 &lt; 0, 1,0)</f>
        <v>0</v>
      </c>
    </row>
    <row r="3643" spans="1:20" x14ac:dyDescent="0.3">
      <c r="A3643">
        <v>3642</v>
      </c>
      <c r="B3643" s="26">
        <v>42362</v>
      </c>
      <c r="C3643" s="26" t="s">
        <v>90</v>
      </c>
      <c r="D3643">
        <v>2015</v>
      </c>
      <c r="E3643" t="s">
        <v>113</v>
      </c>
      <c r="F3643" t="str" cm="1">
        <f t="array" ref="F3643">_xlfn.IFS(AND('Cleaned data'!$G3643 &gt;= 10, 'Cleaned data'!$G3643 &lt;= 19), "10 to 19",AND('Cleaned data'!$G3643 &gt;= 20, 'Cleaned data'!$G3643 &lt;= 29),"20 to 29",AND('Cleaned data'!$G3643 &gt;= 30, 'Cleaned data'!$G3643 &lt;= 39),"30 to 39",AND('Cleaned data'!$G3643 &gt;= 40, 'Cleaned data'!$G3643 &lt;= 49),"40 to 49",AND('Cleaned data'!$G3643 &gt;= 50, 'Cleaned data'!$G3643 &lt;= 59),"50 to 59",AND('Cleaned data'!$G3643 &gt;= 60, 'Cleaned data'!$G3643 &lt;= 69),"60 to 69",AND('Cleaned data'!$G3643 &gt;= 70, 'Cleaned data'!$G3643 &lt;= 79),"70 to 79",'Cleaned data'!$G3643 &gt;= 80,"80 or more")</f>
        <v>30 to 39</v>
      </c>
      <c r="G3643">
        <v>38</v>
      </c>
      <c r="H3643" t="s">
        <v>15</v>
      </c>
      <c r="I3643" t="s">
        <v>16</v>
      </c>
      <c r="J3643" t="s">
        <v>28</v>
      </c>
      <c r="K3643" t="s">
        <v>18</v>
      </c>
      <c r="L3643" t="s">
        <v>19</v>
      </c>
      <c r="M3643">
        <v>2</v>
      </c>
      <c r="N3643">
        <v>60</v>
      </c>
      <c r="O3643">
        <v>67</v>
      </c>
      <c r="P3643">
        <v>120</v>
      </c>
      <c r="Q3643">
        <v>134</v>
      </c>
      <c r="R3643" s="8">
        <v>14</v>
      </c>
      <c r="S3643" s="8">
        <f>IF('Cleaned data'!$R3643&lt;0,'Cleaned data'!$R3643,0)</f>
        <v>0</v>
      </c>
      <c r="T3643">
        <f>IF('Cleaned data'!$R3643 &lt; 0, 1,0)</f>
        <v>0</v>
      </c>
    </row>
    <row r="3644" spans="1:20" x14ac:dyDescent="0.3">
      <c r="A3644" s="22">
        <v>3643</v>
      </c>
      <c r="B3644" s="27">
        <v>42366</v>
      </c>
      <c r="C3644" s="27" t="s">
        <v>94</v>
      </c>
      <c r="D3644" s="22">
        <v>2015</v>
      </c>
      <c r="E3644" s="22" t="s">
        <v>113</v>
      </c>
      <c r="F3644" s="22" t="str" cm="1">
        <f t="array" ref="F3644">_xlfn.IFS(AND('Cleaned data'!$G3644 &gt;= 10, 'Cleaned data'!$G3644 &lt;= 19), "10 to 19",AND('Cleaned data'!$G3644 &gt;= 20, 'Cleaned data'!$G3644 &lt;= 29),"20 to 29",AND('Cleaned data'!$G3644 &gt;= 30, 'Cleaned data'!$G3644 &lt;= 39),"30 to 39",AND('Cleaned data'!$G3644 &gt;= 40, 'Cleaned data'!$G3644 &lt;= 49),"40 to 49",AND('Cleaned data'!$G3644 &gt;= 50, 'Cleaned data'!$G3644 &lt;= 59),"50 to 59",AND('Cleaned data'!$G3644 &gt;= 60, 'Cleaned data'!$G3644 &lt;= 69),"60 to 69",AND('Cleaned data'!$G3644 &gt;= 70, 'Cleaned data'!$G3644 &lt;= 79),"70 to 79",'Cleaned data'!$G3644 &gt;= 80,"80 or more")</f>
        <v>30 to 39</v>
      </c>
      <c r="G3644" s="22">
        <v>38</v>
      </c>
      <c r="H3644" s="22" t="s">
        <v>15</v>
      </c>
      <c r="I3644" s="22" t="s">
        <v>16</v>
      </c>
      <c r="J3644" s="22" t="s">
        <v>28</v>
      </c>
      <c r="K3644" s="22" t="s">
        <v>18</v>
      </c>
      <c r="L3644" s="22" t="s">
        <v>19</v>
      </c>
      <c r="M3644" s="22">
        <v>2</v>
      </c>
      <c r="N3644" s="22">
        <v>385</v>
      </c>
      <c r="O3644" s="22">
        <v>433.5</v>
      </c>
      <c r="P3644" s="22">
        <v>770</v>
      </c>
      <c r="Q3644" s="22">
        <v>867</v>
      </c>
      <c r="R3644" s="28">
        <v>97</v>
      </c>
      <c r="S3644" s="28">
        <f>IF('Cleaned data'!$R3644&lt;0,'Cleaned data'!$R3644,0)</f>
        <v>0</v>
      </c>
      <c r="T3644" s="22">
        <f>IF('Cleaned data'!$R3644 &lt; 0, 1,0)</f>
        <v>0</v>
      </c>
    </row>
    <row r="3645" spans="1:20" x14ac:dyDescent="0.3">
      <c r="A3645">
        <v>3644</v>
      </c>
      <c r="B3645" s="26">
        <v>42366</v>
      </c>
      <c r="C3645" s="26" t="s">
        <v>94</v>
      </c>
      <c r="D3645">
        <v>2015</v>
      </c>
      <c r="E3645" t="s">
        <v>113</v>
      </c>
      <c r="F3645" t="str" cm="1">
        <f t="array" ref="F3645">_xlfn.IFS(AND('Cleaned data'!$G3645 &gt;= 10, 'Cleaned data'!$G3645 &lt;= 19), "10 to 19",AND('Cleaned data'!$G3645 &gt;= 20, 'Cleaned data'!$G3645 &lt;= 29),"20 to 29",AND('Cleaned data'!$G3645 &gt;= 30, 'Cleaned data'!$G3645 &lt;= 39),"30 to 39",AND('Cleaned data'!$G3645 &gt;= 40, 'Cleaned data'!$G3645 &lt;= 49),"40 to 49",AND('Cleaned data'!$G3645 &gt;= 50, 'Cleaned data'!$G3645 &lt;= 59),"50 to 59",AND('Cleaned data'!$G3645 &gt;= 60, 'Cleaned data'!$G3645 &lt;= 69),"60 to 69",AND('Cleaned data'!$G3645 &gt;= 70, 'Cleaned data'!$G3645 &lt;= 79),"70 to 79",'Cleaned data'!$G3645 &gt;= 80,"80 or more")</f>
        <v>30 to 39</v>
      </c>
      <c r="G3645">
        <v>38</v>
      </c>
      <c r="H3645" t="s">
        <v>15</v>
      </c>
      <c r="I3645" t="s">
        <v>16</v>
      </c>
      <c r="J3645" t="s">
        <v>28</v>
      </c>
      <c r="K3645" t="s">
        <v>18</v>
      </c>
      <c r="L3645" t="s">
        <v>19</v>
      </c>
      <c r="M3645">
        <v>3</v>
      </c>
      <c r="N3645">
        <v>31.67</v>
      </c>
      <c r="O3645">
        <v>34</v>
      </c>
      <c r="P3645">
        <v>95</v>
      </c>
      <c r="Q3645">
        <v>102</v>
      </c>
      <c r="R3645" s="8">
        <v>7</v>
      </c>
      <c r="S3645" s="8">
        <f>IF('Cleaned data'!$R3645&lt;0,'Cleaned data'!$R3645,0)</f>
        <v>0</v>
      </c>
      <c r="T3645">
        <f>IF('Cleaned data'!$R3645 &lt; 0, 1,0)</f>
        <v>0</v>
      </c>
    </row>
    <row r="3646" spans="1:20" x14ac:dyDescent="0.3">
      <c r="A3646" s="22">
        <v>3645</v>
      </c>
      <c r="B3646" s="27">
        <v>42554</v>
      </c>
      <c r="C3646" s="27" t="s">
        <v>91</v>
      </c>
      <c r="D3646" s="22">
        <v>2016</v>
      </c>
      <c r="E3646" s="22" t="s">
        <v>108</v>
      </c>
      <c r="F3646" s="22" t="str" cm="1">
        <f t="array" ref="F3646">_xlfn.IFS(AND('Cleaned data'!$G3646 &gt;= 10, 'Cleaned data'!$G3646 &lt;= 19), "10 to 19",AND('Cleaned data'!$G3646 &gt;= 20, 'Cleaned data'!$G3646 &lt;= 29),"20 to 29",AND('Cleaned data'!$G3646 &gt;= 30, 'Cleaned data'!$G3646 &lt;= 39),"30 to 39",AND('Cleaned data'!$G3646 &gt;= 40, 'Cleaned data'!$G3646 &lt;= 49),"40 to 49",AND('Cleaned data'!$G3646 &gt;= 50, 'Cleaned data'!$G3646 &lt;= 59),"50 to 59",AND('Cleaned data'!$G3646 &gt;= 60, 'Cleaned data'!$G3646 &lt;= 69),"60 to 69",AND('Cleaned data'!$G3646 &gt;= 70, 'Cleaned data'!$G3646 &lt;= 79),"70 to 79",'Cleaned data'!$G3646 &gt;= 80,"80 or more")</f>
        <v>20 to 29</v>
      </c>
      <c r="G3646" s="22">
        <v>29</v>
      </c>
      <c r="H3646" s="22" t="s">
        <v>15</v>
      </c>
      <c r="I3646" s="22" t="s">
        <v>46</v>
      </c>
      <c r="J3646" s="22" t="s">
        <v>51</v>
      </c>
      <c r="K3646" s="22" t="s">
        <v>20</v>
      </c>
      <c r="L3646" s="22" t="s">
        <v>30</v>
      </c>
      <c r="M3646" s="22">
        <v>3</v>
      </c>
      <c r="N3646" s="22">
        <v>333.33</v>
      </c>
      <c r="O3646" s="22">
        <v>517.33333300000004</v>
      </c>
      <c r="P3646" s="22">
        <v>1000</v>
      </c>
      <c r="Q3646" s="22">
        <v>1552</v>
      </c>
      <c r="R3646" s="28">
        <v>552</v>
      </c>
      <c r="S3646" s="28">
        <f>IF('Cleaned data'!$R3646&lt;0,'Cleaned data'!$R3646,0)</f>
        <v>0</v>
      </c>
      <c r="T3646" s="22">
        <f>IF('Cleaned data'!$R3646 &lt; 0, 1,0)</f>
        <v>0</v>
      </c>
    </row>
    <row r="3647" spans="1:20" x14ac:dyDescent="0.3">
      <c r="A3647">
        <v>3646</v>
      </c>
      <c r="B3647" s="26">
        <v>42433</v>
      </c>
      <c r="C3647" s="26" t="s">
        <v>88</v>
      </c>
      <c r="D3647">
        <v>2016</v>
      </c>
      <c r="E3647" t="s">
        <v>105</v>
      </c>
      <c r="F3647" t="str" cm="1">
        <f t="array" ref="F3647">_xlfn.IFS(AND('Cleaned data'!$G3647 &gt;= 10, 'Cleaned data'!$G3647 &lt;= 19), "10 to 19",AND('Cleaned data'!$G3647 &gt;= 20, 'Cleaned data'!$G3647 &lt;= 29),"20 to 29",AND('Cleaned data'!$G3647 &gt;= 30, 'Cleaned data'!$G3647 &lt;= 39),"30 to 39",AND('Cleaned data'!$G3647 &gt;= 40, 'Cleaned data'!$G3647 &lt;= 49),"40 to 49",AND('Cleaned data'!$G3647 &gt;= 50, 'Cleaned data'!$G3647 &lt;= 59),"50 to 59",AND('Cleaned data'!$G3647 &gt;= 60, 'Cleaned data'!$G3647 &lt;= 69),"60 to 69",AND('Cleaned data'!$G3647 &gt;= 70, 'Cleaned data'!$G3647 &lt;= 79),"70 to 79",'Cleaned data'!$G3647 &gt;= 80,"80 or more")</f>
        <v>20 to 29</v>
      </c>
      <c r="G3647">
        <v>29</v>
      </c>
      <c r="H3647" t="s">
        <v>15</v>
      </c>
      <c r="I3647" t="s">
        <v>46</v>
      </c>
      <c r="J3647" t="s">
        <v>51</v>
      </c>
      <c r="K3647" t="s">
        <v>20</v>
      </c>
      <c r="L3647" t="s">
        <v>30</v>
      </c>
      <c r="M3647">
        <v>3</v>
      </c>
      <c r="N3647">
        <v>433.33</v>
      </c>
      <c r="O3647">
        <v>680</v>
      </c>
      <c r="P3647">
        <v>1300</v>
      </c>
      <c r="Q3647">
        <v>2040</v>
      </c>
      <c r="R3647" s="8">
        <v>740</v>
      </c>
      <c r="S3647" s="8">
        <f>IF('Cleaned data'!$R3647&lt;0,'Cleaned data'!$R3647,0)</f>
        <v>0</v>
      </c>
      <c r="T3647">
        <f>IF('Cleaned data'!$R3647 &lt; 0, 1,0)</f>
        <v>0</v>
      </c>
    </row>
    <row r="3648" spans="1:20" x14ac:dyDescent="0.3">
      <c r="A3648" s="22">
        <v>3647</v>
      </c>
      <c r="B3648" s="27">
        <v>42102</v>
      </c>
      <c r="C3648" s="27" t="s">
        <v>92</v>
      </c>
      <c r="D3648" s="22">
        <v>2015</v>
      </c>
      <c r="E3648" s="22" t="s">
        <v>106</v>
      </c>
      <c r="F3648" s="22" t="str" cm="1">
        <f t="array" ref="F3648">_xlfn.IFS(AND('Cleaned data'!$G3648 &gt;= 10, 'Cleaned data'!$G3648 &lt;= 19), "10 to 19",AND('Cleaned data'!$G3648 &gt;= 20, 'Cleaned data'!$G3648 &lt;= 29),"20 to 29",AND('Cleaned data'!$G3648 &gt;= 30, 'Cleaned data'!$G3648 &lt;= 39),"30 to 39",AND('Cleaned data'!$G3648 &gt;= 40, 'Cleaned data'!$G3648 &lt;= 49),"40 to 49",AND('Cleaned data'!$G3648 &gt;= 50, 'Cleaned data'!$G3648 &lt;= 59),"50 to 59",AND('Cleaned data'!$G3648 &gt;= 60, 'Cleaned data'!$G3648 &lt;= 69),"60 to 69",AND('Cleaned data'!$G3648 &gt;= 70, 'Cleaned data'!$G3648 &lt;= 79),"70 to 79",'Cleaned data'!$G3648 &gt;= 80,"80 or more")</f>
        <v>20 to 29</v>
      </c>
      <c r="G3648" s="22">
        <v>29</v>
      </c>
      <c r="H3648" s="22" t="s">
        <v>15</v>
      </c>
      <c r="I3648" s="22" t="s">
        <v>46</v>
      </c>
      <c r="J3648" s="22" t="s">
        <v>51</v>
      </c>
      <c r="K3648" s="22" t="s">
        <v>20</v>
      </c>
      <c r="L3648" s="22" t="s">
        <v>30</v>
      </c>
      <c r="M3648" s="22">
        <v>1</v>
      </c>
      <c r="N3648" s="22">
        <v>1300</v>
      </c>
      <c r="O3648" s="22">
        <v>1603</v>
      </c>
      <c r="P3648" s="22">
        <v>1300</v>
      </c>
      <c r="Q3648" s="22">
        <v>1603</v>
      </c>
      <c r="R3648" s="28">
        <v>303</v>
      </c>
      <c r="S3648" s="28">
        <f>IF('Cleaned data'!$R3648&lt;0,'Cleaned data'!$R3648,0)</f>
        <v>0</v>
      </c>
      <c r="T3648" s="22">
        <f>IF('Cleaned data'!$R3648 &lt; 0, 1,0)</f>
        <v>0</v>
      </c>
    </row>
    <row r="3649" spans="1:20" x14ac:dyDescent="0.3">
      <c r="A3649">
        <v>3648</v>
      </c>
      <c r="B3649" s="26">
        <v>42364</v>
      </c>
      <c r="C3649" s="26" t="s">
        <v>89</v>
      </c>
      <c r="D3649">
        <v>2015</v>
      </c>
      <c r="E3649" t="s">
        <v>113</v>
      </c>
      <c r="F3649" t="str" cm="1">
        <f t="array" ref="F3649">_xlfn.IFS(AND('Cleaned data'!$G3649 &gt;= 10, 'Cleaned data'!$G3649 &lt;= 19), "10 to 19",AND('Cleaned data'!$G3649 &gt;= 20, 'Cleaned data'!$G3649 &lt;= 29),"20 to 29",AND('Cleaned data'!$G3649 &gt;= 30, 'Cleaned data'!$G3649 &lt;= 39),"30 to 39",AND('Cleaned data'!$G3649 &gt;= 40, 'Cleaned data'!$G3649 &lt;= 49),"40 to 49",AND('Cleaned data'!$G3649 &gt;= 50, 'Cleaned data'!$G3649 &lt;= 59),"50 to 59",AND('Cleaned data'!$G3649 &gt;= 60, 'Cleaned data'!$G3649 &lt;= 69),"60 to 69",AND('Cleaned data'!$G3649 &gt;= 70, 'Cleaned data'!$G3649 &lt;= 79),"70 to 79",'Cleaned data'!$G3649 &gt;= 80,"80 or more")</f>
        <v>20 to 29</v>
      </c>
      <c r="G3649">
        <v>29</v>
      </c>
      <c r="H3649" t="s">
        <v>15</v>
      </c>
      <c r="I3649" t="s">
        <v>46</v>
      </c>
      <c r="J3649" t="s">
        <v>51</v>
      </c>
      <c r="K3649" t="s">
        <v>20</v>
      </c>
      <c r="L3649" t="s">
        <v>30</v>
      </c>
      <c r="M3649">
        <v>1</v>
      </c>
      <c r="N3649">
        <v>918</v>
      </c>
      <c r="O3649">
        <v>1150</v>
      </c>
      <c r="P3649">
        <v>918</v>
      </c>
      <c r="Q3649">
        <v>1150</v>
      </c>
      <c r="R3649" s="8">
        <v>232</v>
      </c>
      <c r="S3649" s="8">
        <f>IF('Cleaned data'!$R3649&lt;0,'Cleaned data'!$R3649,0)</f>
        <v>0</v>
      </c>
      <c r="T3649">
        <f>IF('Cleaned data'!$R3649 &lt; 0, 1,0)</f>
        <v>0</v>
      </c>
    </row>
    <row r="3650" spans="1:20" x14ac:dyDescent="0.3">
      <c r="A3650" s="22">
        <v>3649</v>
      </c>
      <c r="B3650" s="27">
        <v>42434</v>
      </c>
      <c r="C3650" s="27" t="s">
        <v>89</v>
      </c>
      <c r="D3650" s="22">
        <v>2016</v>
      </c>
      <c r="E3650" s="22" t="s">
        <v>105</v>
      </c>
      <c r="F3650" s="22" t="str" cm="1">
        <f t="array" ref="F3650">_xlfn.IFS(AND('Cleaned data'!$G3650 &gt;= 10, 'Cleaned data'!$G3650 &lt;= 19), "10 to 19",AND('Cleaned data'!$G3650 &gt;= 20, 'Cleaned data'!$G3650 &lt;= 29),"20 to 29",AND('Cleaned data'!$G3650 &gt;= 30, 'Cleaned data'!$G3650 &lt;= 39),"30 to 39",AND('Cleaned data'!$G3650 &gt;= 40, 'Cleaned data'!$G3650 &lt;= 49),"40 to 49",AND('Cleaned data'!$G3650 &gt;= 50, 'Cleaned data'!$G3650 &lt;= 59),"50 to 59",AND('Cleaned data'!$G3650 &gt;= 60, 'Cleaned data'!$G3650 &lt;= 69),"60 to 69",AND('Cleaned data'!$G3650 &gt;= 70, 'Cleaned data'!$G3650 &lt;= 79),"70 to 79",'Cleaned data'!$G3650 &gt;= 80,"80 or more")</f>
        <v>20 to 29</v>
      </c>
      <c r="G3650" s="22">
        <v>29</v>
      </c>
      <c r="H3650" s="22" t="s">
        <v>15</v>
      </c>
      <c r="I3650" s="22" t="s">
        <v>44</v>
      </c>
      <c r="J3650" s="22" t="s">
        <v>45</v>
      </c>
      <c r="K3650" s="22" t="s">
        <v>26</v>
      </c>
      <c r="L3650" s="22" t="s">
        <v>36</v>
      </c>
      <c r="M3650" s="22">
        <v>1</v>
      </c>
      <c r="N3650" s="22">
        <v>2384</v>
      </c>
      <c r="O3650" s="22">
        <v>2410</v>
      </c>
      <c r="P3650" s="22">
        <v>2384</v>
      </c>
      <c r="Q3650" s="22">
        <v>2410</v>
      </c>
      <c r="R3650" s="28">
        <v>26</v>
      </c>
      <c r="S3650" s="28">
        <f>IF('Cleaned data'!$R3650&lt;0,'Cleaned data'!$R3650,0)</f>
        <v>0</v>
      </c>
      <c r="T3650" s="22">
        <f>IF('Cleaned data'!$R3650 &lt; 0, 1,0)</f>
        <v>0</v>
      </c>
    </row>
    <row r="3651" spans="1:20" x14ac:dyDescent="0.3">
      <c r="A3651">
        <v>3650</v>
      </c>
      <c r="B3651" s="26">
        <v>42535</v>
      </c>
      <c r="C3651" s="26" t="s">
        <v>93</v>
      </c>
      <c r="D3651">
        <v>2016</v>
      </c>
      <c r="E3651" t="s">
        <v>107</v>
      </c>
      <c r="F3651" t="str" cm="1">
        <f t="array" ref="F3651">_xlfn.IFS(AND('Cleaned data'!$G3651 &gt;= 10, 'Cleaned data'!$G3651 &lt;= 19), "10 to 19",AND('Cleaned data'!$G3651 &gt;= 20, 'Cleaned data'!$G3651 &lt;= 29),"20 to 29",AND('Cleaned data'!$G3651 &gt;= 30, 'Cleaned data'!$G3651 &lt;= 39),"30 to 39",AND('Cleaned data'!$G3651 &gt;= 40, 'Cleaned data'!$G3651 &lt;= 49),"40 to 49",AND('Cleaned data'!$G3651 &gt;= 50, 'Cleaned data'!$G3651 &lt;= 59),"50 to 59",AND('Cleaned data'!$G3651 &gt;= 60, 'Cleaned data'!$G3651 &lt;= 69),"60 to 69",AND('Cleaned data'!$G3651 &gt;= 70, 'Cleaned data'!$G3651 &lt;= 79),"70 to 79",'Cleaned data'!$G3651 &gt;= 80,"80 or more")</f>
        <v>20 to 29</v>
      </c>
      <c r="G3651">
        <v>29</v>
      </c>
      <c r="H3651" t="s">
        <v>15</v>
      </c>
      <c r="I3651" t="s">
        <v>44</v>
      </c>
      <c r="J3651" t="s">
        <v>45</v>
      </c>
      <c r="K3651" t="s">
        <v>26</v>
      </c>
      <c r="L3651" t="s">
        <v>36</v>
      </c>
      <c r="M3651">
        <v>1</v>
      </c>
      <c r="N3651">
        <v>1215</v>
      </c>
      <c r="O3651">
        <v>1294</v>
      </c>
      <c r="P3651">
        <v>1215</v>
      </c>
      <c r="Q3651">
        <v>1294</v>
      </c>
      <c r="R3651" s="8">
        <v>79</v>
      </c>
      <c r="S3651" s="8">
        <f>IF('Cleaned data'!$R3651&lt;0,'Cleaned data'!$R3651,0)</f>
        <v>0</v>
      </c>
      <c r="T3651">
        <f>IF('Cleaned data'!$R3651 &lt; 0, 1,0)</f>
        <v>0</v>
      </c>
    </row>
    <row r="3652" spans="1:20" x14ac:dyDescent="0.3">
      <c r="A3652" s="22">
        <v>3651</v>
      </c>
      <c r="B3652" s="27">
        <v>42200</v>
      </c>
      <c r="C3652" s="27" t="s">
        <v>92</v>
      </c>
      <c r="D3652" s="22">
        <v>2015</v>
      </c>
      <c r="E3652" s="22" t="s">
        <v>108</v>
      </c>
      <c r="F3652" s="22" t="str" cm="1">
        <f t="array" ref="F3652">_xlfn.IFS(AND('Cleaned data'!$G3652 &gt;= 10, 'Cleaned data'!$G3652 &lt;= 19), "10 to 19",AND('Cleaned data'!$G3652 &gt;= 20, 'Cleaned data'!$G3652 &lt;= 29),"20 to 29",AND('Cleaned data'!$G3652 &gt;= 30, 'Cleaned data'!$G3652 &lt;= 39),"30 to 39",AND('Cleaned data'!$G3652 &gt;= 40, 'Cleaned data'!$G3652 &lt;= 49),"40 to 49",AND('Cleaned data'!$G3652 &gt;= 50, 'Cleaned data'!$G3652 &lt;= 59),"50 to 59",AND('Cleaned data'!$G3652 &gt;= 60, 'Cleaned data'!$G3652 &lt;= 69),"60 to 69",AND('Cleaned data'!$G3652 &gt;= 70, 'Cleaned data'!$G3652 &lt;= 79),"70 to 79",'Cleaned data'!$G3652 &gt;= 80,"80 or more")</f>
        <v>20 to 29</v>
      </c>
      <c r="G3652" s="22">
        <v>29</v>
      </c>
      <c r="H3652" s="22" t="s">
        <v>15</v>
      </c>
      <c r="I3652" s="22" t="s">
        <v>44</v>
      </c>
      <c r="J3652" s="22" t="s">
        <v>45</v>
      </c>
      <c r="K3652" s="22" t="s">
        <v>26</v>
      </c>
      <c r="L3652" s="22" t="s">
        <v>36</v>
      </c>
      <c r="M3652" s="22">
        <v>1</v>
      </c>
      <c r="N3652" s="22">
        <v>742</v>
      </c>
      <c r="O3652" s="22">
        <v>744</v>
      </c>
      <c r="P3652" s="22">
        <v>742</v>
      </c>
      <c r="Q3652" s="22">
        <v>744</v>
      </c>
      <c r="R3652" s="28">
        <v>2</v>
      </c>
      <c r="S3652" s="28">
        <f>IF('Cleaned data'!$R3652&lt;0,'Cleaned data'!$R3652,0)</f>
        <v>0</v>
      </c>
      <c r="T3652" s="22">
        <f>IF('Cleaned data'!$R3652 &lt; 0, 1,0)</f>
        <v>0</v>
      </c>
    </row>
    <row r="3653" spans="1:20" x14ac:dyDescent="0.3">
      <c r="A3653">
        <v>3652</v>
      </c>
      <c r="B3653" s="26">
        <v>42134</v>
      </c>
      <c r="C3653" s="26" t="s">
        <v>91</v>
      </c>
      <c r="D3653">
        <v>2015</v>
      </c>
      <c r="E3653" t="s">
        <v>31</v>
      </c>
      <c r="F3653" t="str" cm="1">
        <f t="array" ref="F3653">_xlfn.IFS(AND('Cleaned data'!$G3653 &gt;= 10, 'Cleaned data'!$G3653 &lt;= 19), "10 to 19",AND('Cleaned data'!$G3653 &gt;= 20, 'Cleaned data'!$G3653 &lt;= 29),"20 to 29",AND('Cleaned data'!$G3653 &gt;= 30, 'Cleaned data'!$G3653 &lt;= 39),"30 to 39",AND('Cleaned data'!$G3653 &gt;= 40, 'Cleaned data'!$G3653 &lt;= 49),"40 to 49",AND('Cleaned data'!$G3653 &gt;= 50, 'Cleaned data'!$G3653 &lt;= 59),"50 to 59",AND('Cleaned data'!$G3653 &gt;= 60, 'Cleaned data'!$G3653 &lt;= 69),"60 to 69",AND('Cleaned data'!$G3653 &gt;= 70, 'Cleaned data'!$G3653 &lt;= 79),"70 to 79",'Cleaned data'!$G3653 &gt;= 80,"80 or more")</f>
        <v>20 to 29</v>
      </c>
      <c r="G3653">
        <v>29</v>
      </c>
      <c r="H3653" t="s">
        <v>15</v>
      </c>
      <c r="I3653" t="s">
        <v>44</v>
      </c>
      <c r="J3653" t="s">
        <v>45</v>
      </c>
      <c r="K3653" t="s">
        <v>26</v>
      </c>
      <c r="L3653" t="s">
        <v>36</v>
      </c>
      <c r="M3653">
        <v>3</v>
      </c>
      <c r="N3653">
        <v>247.33</v>
      </c>
      <c r="O3653">
        <v>247</v>
      </c>
      <c r="P3653">
        <v>742</v>
      </c>
      <c r="Q3653">
        <v>741</v>
      </c>
      <c r="R3653" s="8">
        <v>-1</v>
      </c>
      <c r="S3653" s="8">
        <f>IF('Cleaned data'!$R3653&lt;0,'Cleaned data'!$R3653,0)</f>
        <v>-1</v>
      </c>
      <c r="T3653">
        <f>IF('Cleaned data'!$R3653 &lt; 0, 1,0)</f>
        <v>1</v>
      </c>
    </row>
    <row r="3654" spans="1:20" x14ac:dyDescent="0.3">
      <c r="A3654" s="22">
        <v>3653</v>
      </c>
      <c r="B3654" s="27">
        <v>42305</v>
      </c>
      <c r="C3654" s="27" t="s">
        <v>92</v>
      </c>
      <c r="D3654" s="22">
        <v>2015</v>
      </c>
      <c r="E3654" s="22" t="s">
        <v>111</v>
      </c>
      <c r="F3654" s="22" t="str" cm="1">
        <f t="array" ref="F3654">_xlfn.IFS(AND('Cleaned data'!$G3654 &gt;= 10, 'Cleaned data'!$G3654 &lt;= 19), "10 to 19",AND('Cleaned data'!$G3654 &gt;= 20, 'Cleaned data'!$G3654 &lt;= 29),"20 to 29",AND('Cleaned data'!$G3654 &gt;= 30, 'Cleaned data'!$G3654 &lt;= 39),"30 to 39",AND('Cleaned data'!$G3654 &gt;= 40, 'Cleaned data'!$G3654 &lt;= 49),"40 to 49",AND('Cleaned data'!$G3654 &gt;= 50, 'Cleaned data'!$G3654 &lt;= 59),"50 to 59",AND('Cleaned data'!$G3654 &gt;= 60, 'Cleaned data'!$G3654 &lt;= 69),"60 to 69",AND('Cleaned data'!$G3654 &gt;= 70, 'Cleaned data'!$G3654 &lt;= 79),"70 to 79",'Cleaned data'!$G3654 &gt;= 80,"80 or more")</f>
        <v>20 to 29</v>
      </c>
      <c r="G3654" s="22">
        <v>29</v>
      </c>
      <c r="H3654" s="22" t="s">
        <v>15</v>
      </c>
      <c r="I3654" s="22" t="s">
        <v>44</v>
      </c>
      <c r="J3654" s="22" t="s">
        <v>45</v>
      </c>
      <c r="K3654" s="22" t="s">
        <v>26</v>
      </c>
      <c r="L3654" s="22" t="s">
        <v>36</v>
      </c>
      <c r="M3654" s="22">
        <v>3</v>
      </c>
      <c r="N3654" s="22">
        <v>794.67</v>
      </c>
      <c r="O3654" s="22">
        <v>734.66666699999996</v>
      </c>
      <c r="P3654" s="22">
        <v>2384</v>
      </c>
      <c r="Q3654" s="22">
        <v>2204</v>
      </c>
      <c r="R3654" s="28">
        <v>-180</v>
      </c>
      <c r="S3654" s="28">
        <f>IF('Cleaned data'!$R3654&lt;0,'Cleaned data'!$R3654,0)</f>
        <v>-180</v>
      </c>
      <c r="T3654" s="22">
        <f>IF('Cleaned data'!$R3654 &lt; 0, 1,0)</f>
        <v>1</v>
      </c>
    </row>
    <row r="3655" spans="1:20" x14ac:dyDescent="0.3">
      <c r="A3655">
        <v>3654</v>
      </c>
      <c r="B3655" s="26">
        <v>42106</v>
      </c>
      <c r="C3655" s="26" t="s">
        <v>91</v>
      </c>
      <c r="D3655">
        <v>2015</v>
      </c>
      <c r="E3655" t="s">
        <v>106</v>
      </c>
      <c r="F3655" t="str" cm="1">
        <f t="array" ref="F3655">_xlfn.IFS(AND('Cleaned data'!$G3655 &gt;= 10, 'Cleaned data'!$G3655 &lt;= 19), "10 to 19",AND('Cleaned data'!$G3655 &gt;= 20, 'Cleaned data'!$G3655 &lt;= 29),"20 to 29",AND('Cleaned data'!$G3655 &gt;= 30, 'Cleaned data'!$G3655 &lt;= 39),"30 to 39",AND('Cleaned data'!$G3655 &gt;= 40, 'Cleaned data'!$G3655 &lt;= 49),"40 to 49",AND('Cleaned data'!$G3655 &gt;= 50, 'Cleaned data'!$G3655 &lt;= 59),"50 to 59",AND('Cleaned data'!$G3655 &gt;= 60, 'Cleaned data'!$G3655 &lt;= 69),"60 to 69",AND('Cleaned data'!$G3655 &gt;= 70, 'Cleaned data'!$G3655 &lt;= 79),"70 to 79",'Cleaned data'!$G3655 &gt;= 80,"80 or more")</f>
        <v>20 to 29</v>
      </c>
      <c r="G3655">
        <v>29</v>
      </c>
      <c r="H3655" t="s">
        <v>15</v>
      </c>
      <c r="I3655" t="s">
        <v>44</v>
      </c>
      <c r="J3655" t="s">
        <v>45</v>
      </c>
      <c r="K3655" t="s">
        <v>26</v>
      </c>
      <c r="L3655" t="s">
        <v>36</v>
      </c>
      <c r="M3655">
        <v>1</v>
      </c>
      <c r="N3655">
        <v>1215</v>
      </c>
      <c r="O3655">
        <v>1270</v>
      </c>
      <c r="P3655">
        <v>1215</v>
      </c>
      <c r="Q3655">
        <v>1270</v>
      </c>
      <c r="R3655" s="8">
        <v>55</v>
      </c>
      <c r="S3655" s="8">
        <f>IF('Cleaned data'!$R3655&lt;0,'Cleaned data'!$R3655,0)</f>
        <v>0</v>
      </c>
      <c r="T3655">
        <f>IF('Cleaned data'!$R3655 &lt; 0, 1,0)</f>
        <v>0</v>
      </c>
    </row>
    <row r="3656" spans="1:20" x14ac:dyDescent="0.3">
      <c r="A3656" s="22">
        <v>3655</v>
      </c>
      <c r="B3656" s="27">
        <v>42289</v>
      </c>
      <c r="C3656" s="27" t="s">
        <v>94</v>
      </c>
      <c r="D3656" s="22">
        <v>2015</v>
      </c>
      <c r="E3656" s="22" t="s">
        <v>111</v>
      </c>
      <c r="F3656" s="22" t="str" cm="1">
        <f t="array" ref="F3656">_xlfn.IFS(AND('Cleaned data'!$G3656 &gt;= 10, 'Cleaned data'!$G3656 &lt;= 19), "10 to 19",AND('Cleaned data'!$G3656 &gt;= 20, 'Cleaned data'!$G3656 &lt;= 29),"20 to 29",AND('Cleaned data'!$G3656 &gt;= 30, 'Cleaned data'!$G3656 &lt;= 39),"30 to 39",AND('Cleaned data'!$G3656 &gt;= 40, 'Cleaned data'!$G3656 &lt;= 49),"40 to 49",AND('Cleaned data'!$G3656 &gt;= 50, 'Cleaned data'!$G3656 &lt;= 59),"50 to 59",AND('Cleaned data'!$G3656 &gt;= 60, 'Cleaned data'!$G3656 &lt;= 69),"60 to 69",AND('Cleaned data'!$G3656 &gt;= 70, 'Cleaned data'!$G3656 &lt;= 79),"70 to 79",'Cleaned data'!$G3656 &gt;= 80,"80 or more")</f>
        <v>20 to 29</v>
      </c>
      <c r="G3656" s="22">
        <v>29</v>
      </c>
      <c r="H3656" s="22" t="s">
        <v>15</v>
      </c>
      <c r="I3656" s="22" t="s">
        <v>44</v>
      </c>
      <c r="J3656" s="22" t="s">
        <v>45</v>
      </c>
      <c r="K3656" s="22" t="s">
        <v>26</v>
      </c>
      <c r="L3656" s="22" t="s">
        <v>36</v>
      </c>
      <c r="M3656" s="22">
        <v>1</v>
      </c>
      <c r="N3656" s="22">
        <v>1215</v>
      </c>
      <c r="O3656" s="22">
        <v>1237</v>
      </c>
      <c r="P3656" s="22">
        <v>1215</v>
      </c>
      <c r="Q3656" s="22">
        <v>1237</v>
      </c>
      <c r="R3656" s="28">
        <v>22</v>
      </c>
      <c r="S3656" s="28">
        <f>IF('Cleaned data'!$R3656&lt;0,'Cleaned data'!$R3656,0)</f>
        <v>0</v>
      </c>
      <c r="T3656" s="22">
        <f>IF('Cleaned data'!$R3656 &lt; 0, 1,0)</f>
        <v>0</v>
      </c>
    </row>
    <row r="3657" spans="1:20" x14ac:dyDescent="0.3">
      <c r="A3657">
        <v>3656</v>
      </c>
      <c r="B3657" s="26">
        <v>42536</v>
      </c>
      <c r="C3657" s="26" t="s">
        <v>92</v>
      </c>
      <c r="D3657">
        <v>2016</v>
      </c>
      <c r="E3657" t="s">
        <v>107</v>
      </c>
      <c r="F3657" t="str" cm="1">
        <f t="array" ref="F3657">_xlfn.IFS(AND('Cleaned data'!$G3657 &gt;= 10, 'Cleaned data'!$G3657 &lt;= 19), "10 to 19",AND('Cleaned data'!$G3657 &gt;= 20, 'Cleaned data'!$G3657 &lt;= 29),"20 to 29",AND('Cleaned data'!$G3657 &gt;= 30, 'Cleaned data'!$G3657 &lt;= 39),"30 to 39",AND('Cleaned data'!$G3657 &gt;= 40, 'Cleaned data'!$G3657 &lt;= 49),"40 to 49",AND('Cleaned data'!$G3657 &gt;= 50, 'Cleaned data'!$G3657 &lt;= 59),"50 to 59",AND('Cleaned data'!$G3657 &gt;= 60, 'Cleaned data'!$G3657 &lt;= 69),"60 to 69",AND('Cleaned data'!$G3657 &gt;= 70, 'Cleaned data'!$G3657 &lt;= 79),"70 to 79",'Cleaned data'!$G3657 &gt;= 80,"80 or more")</f>
        <v>20 to 29</v>
      </c>
      <c r="G3657">
        <v>29</v>
      </c>
      <c r="H3657" t="s">
        <v>15</v>
      </c>
      <c r="I3657" t="s">
        <v>46</v>
      </c>
      <c r="J3657" t="s">
        <v>48</v>
      </c>
      <c r="K3657" t="s">
        <v>26</v>
      </c>
      <c r="L3657" t="s">
        <v>27</v>
      </c>
      <c r="M3657">
        <v>3</v>
      </c>
      <c r="N3657">
        <v>765</v>
      </c>
      <c r="O3657">
        <v>934</v>
      </c>
      <c r="P3657">
        <v>2295</v>
      </c>
      <c r="Q3657">
        <v>2802</v>
      </c>
      <c r="R3657" s="8">
        <v>507</v>
      </c>
      <c r="S3657" s="8">
        <f>IF('Cleaned data'!$R3657&lt;0,'Cleaned data'!$R3657,0)</f>
        <v>0</v>
      </c>
      <c r="T3657">
        <f>IF('Cleaned data'!$R3657 &lt; 0, 1,0)</f>
        <v>0</v>
      </c>
    </row>
    <row r="3658" spans="1:20" x14ac:dyDescent="0.3">
      <c r="A3658" s="22">
        <v>3657</v>
      </c>
      <c r="B3658" s="27">
        <v>42051</v>
      </c>
      <c r="C3658" s="27" t="s">
        <v>94</v>
      </c>
      <c r="D3658" s="22">
        <v>2015</v>
      </c>
      <c r="E3658" s="22" t="s">
        <v>104</v>
      </c>
      <c r="F3658" s="22" t="str" cm="1">
        <f t="array" ref="F3658">_xlfn.IFS(AND('Cleaned data'!$G3658 &gt;= 10, 'Cleaned data'!$G3658 &lt;= 19), "10 to 19",AND('Cleaned data'!$G3658 &gt;= 20, 'Cleaned data'!$G3658 &lt;= 29),"20 to 29",AND('Cleaned data'!$G3658 &gt;= 30, 'Cleaned data'!$G3658 &lt;= 39),"30 to 39",AND('Cleaned data'!$G3658 &gt;= 40, 'Cleaned data'!$G3658 &lt;= 49),"40 to 49",AND('Cleaned data'!$G3658 &gt;= 50, 'Cleaned data'!$G3658 &lt;= 59),"50 to 59",AND('Cleaned data'!$G3658 &gt;= 60, 'Cleaned data'!$G3658 &lt;= 69),"60 to 69",AND('Cleaned data'!$G3658 &gt;= 70, 'Cleaned data'!$G3658 &lt;= 79),"70 to 79",'Cleaned data'!$G3658 &gt;= 80,"80 or more")</f>
        <v>20 to 29</v>
      </c>
      <c r="G3658" s="22">
        <v>29</v>
      </c>
      <c r="H3658" s="22" t="s">
        <v>15</v>
      </c>
      <c r="I3658" s="22" t="s">
        <v>46</v>
      </c>
      <c r="J3658" s="22" t="s">
        <v>48</v>
      </c>
      <c r="K3658" s="22" t="s">
        <v>26</v>
      </c>
      <c r="L3658" s="22" t="s">
        <v>27</v>
      </c>
      <c r="M3658" s="22">
        <v>3</v>
      </c>
      <c r="N3658" s="22">
        <v>690.33</v>
      </c>
      <c r="O3658" s="22">
        <v>752.33333300000004</v>
      </c>
      <c r="P3658" s="22">
        <v>2071</v>
      </c>
      <c r="Q3658" s="22">
        <v>2257</v>
      </c>
      <c r="R3658" s="28">
        <v>186</v>
      </c>
      <c r="S3658" s="28">
        <f>IF('Cleaned data'!$R3658&lt;0,'Cleaned data'!$R3658,0)</f>
        <v>0</v>
      </c>
      <c r="T3658" s="22">
        <f>IF('Cleaned data'!$R3658 &lt; 0, 1,0)</f>
        <v>0</v>
      </c>
    </row>
    <row r="3659" spans="1:20" x14ac:dyDescent="0.3">
      <c r="A3659">
        <v>3658</v>
      </c>
      <c r="B3659" s="26">
        <v>42215</v>
      </c>
      <c r="C3659" s="26" t="s">
        <v>90</v>
      </c>
      <c r="D3659">
        <v>2015</v>
      </c>
      <c r="E3659" t="s">
        <v>108</v>
      </c>
      <c r="F3659" t="str" cm="1">
        <f t="array" ref="F3659">_xlfn.IFS(AND('Cleaned data'!$G3659 &gt;= 10, 'Cleaned data'!$G3659 &lt;= 19), "10 to 19",AND('Cleaned data'!$G3659 &gt;= 20, 'Cleaned data'!$G3659 &lt;= 29),"20 to 29",AND('Cleaned data'!$G3659 &gt;= 30, 'Cleaned data'!$G3659 &lt;= 39),"30 to 39",AND('Cleaned data'!$G3659 &gt;= 40, 'Cleaned data'!$G3659 &lt;= 49),"40 to 49",AND('Cleaned data'!$G3659 &gt;= 50, 'Cleaned data'!$G3659 &lt;= 59),"50 to 59",AND('Cleaned data'!$G3659 &gt;= 60, 'Cleaned data'!$G3659 &lt;= 69),"60 to 69",AND('Cleaned data'!$G3659 &gt;= 70, 'Cleaned data'!$G3659 &lt;= 79),"70 to 79",'Cleaned data'!$G3659 &gt;= 80,"80 or more")</f>
        <v>20 to 29</v>
      </c>
      <c r="G3659">
        <v>29</v>
      </c>
      <c r="H3659" t="s">
        <v>15</v>
      </c>
      <c r="I3659" t="s">
        <v>46</v>
      </c>
      <c r="J3659" t="s">
        <v>48</v>
      </c>
      <c r="K3659" t="s">
        <v>26</v>
      </c>
      <c r="L3659" t="s">
        <v>27</v>
      </c>
      <c r="M3659">
        <v>3</v>
      </c>
      <c r="N3659">
        <v>773.33</v>
      </c>
      <c r="O3659">
        <v>874.66666699999996</v>
      </c>
      <c r="P3659">
        <v>2320</v>
      </c>
      <c r="Q3659">
        <v>2624</v>
      </c>
      <c r="R3659" s="8">
        <v>304</v>
      </c>
      <c r="S3659" s="8">
        <f>IF('Cleaned data'!$R3659&lt;0,'Cleaned data'!$R3659,0)</f>
        <v>0</v>
      </c>
      <c r="T3659">
        <f>IF('Cleaned data'!$R3659 &lt; 0, 1,0)</f>
        <v>0</v>
      </c>
    </row>
    <row r="3660" spans="1:20" x14ac:dyDescent="0.3">
      <c r="A3660" s="22">
        <v>3659</v>
      </c>
      <c r="B3660" s="27">
        <v>42197</v>
      </c>
      <c r="C3660" s="27" t="s">
        <v>91</v>
      </c>
      <c r="D3660" s="22">
        <v>2015</v>
      </c>
      <c r="E3660" s="22" t="s">
        <v>108</v>
      </c>
      <c r="F3660" s="22" t="str" cm="1">
        <f t="array" ref="F3660">_xlfn.IFS(AND('Cleaned data'!$G3660 &gt;= 10, 'Cleaned data'!$G3660 &lt;= 19), "10 to 19",AND('Cleaned data'!$G3660 &gt;= 20, 'Cleaned data'!$G3660 &lt;= 29),"20 to 29",AND('Cleaned data'!$G3660 &gt;= 30, 'Cleaned data'!$G3660 &lt;= 39),"30 to 39",AND('Cleaned data'!$G3660 &gt;= 40, 'Cleaned data'!$G3660 &lt;= 49),"40 to 49",AND('Cleaned data'!$G3660 &gt;= 50, 'Cleaned data'!$G3660 &lt;= 59),"50 to 59",AND('Cleaned data'!$G3660 &gt;= 60, 'Cleaned data'!$G3660 &lt;= 69),"60 to 69",AND('Cleaned data'!$G3660 &gt;= 70, 'Cleaned data'!$G3660 &lt;= 79),"70 to 79",'Cleaned data'!$G3660 &gt;= 80,"80 or more")</f>
        <v>20 to 29</v>
      </c>
      <c r="G3660" s="22">
        <v>29</v>
      </c>
      <c r="H3660" s="22" t="s">
        <v>15</v>
      </c>
      <c r="I3660" s="22" t="s">
        <v>46</v>
      </c>
      <c r="J3660" s="22" t="s">
        <v>48</v>
      </c>
      <c r="K3660" s="22" t="s">
        <v>26</v>
      </c>
      <c r="L3660" s="22" t="s">
        <v>27</v>
      </c>
      <c r="M3660" s="22">
        <v>2</v>
      </c>
      <c r="N3660" s="22">
        <v>1147.5</v>
      </c>
      <c r="O3660" s="22">
        <v>1392.5</v>
      </c>
      <c r="P3660" s="22">
        <v>2295</v>
      </c>
      <c r="Q3660" s="22">
        <v>2785</v>
      </c>
      <c r="R3660" s="28">
        <v>490</v>
      </c>
      <c r="S3660" s="28">
        <f>IF('Cleaned data'!$R3660&lt;0,'Cleaned data'!$R3660,0)</f>
        <v>0</v>
      </c>
      <c r="T3660" s="22">
        <f>IF('Cleaned data'!$R3660 &lt; 0, 1,0)</f>
        <v>0</v>
      </c>
    </row>
    <row r="3661" spans="1:20" x14ac:dyDescent="0.3">
      <c r="A3661">
        <v>3660</v>
      </c>
      <c r="B3661" s="26">
        <v>42524</v>
      </c>
      <c r="C3661" s="26" t="s">
        <v>88</v>
      </c>
      <c r="D3661">
        <v>2016</v>
      </c>
      <c r="E3661" t="s">
        <v>107</v>
      </c>
      <c r="F3661" t="str" cm="1">
        <f t="array" ref="F3661">_xlfn.IFS(AND('Cleaned data'!$G3661 &gt;= 10, 'Cleaned data'!$G3661 &lt;= 19), "10 to 19",AND('Cleaned data'!$G3661 &gt;= 20, 'Cleaned data'!$G3661 &lt;= 29),"20 to 29",AND('Cleaned data'!$G3661 &gt;= 30, 'Cleaned data'!$G3661 &lt;= 39),"30 to 39",AND('Cleaned data'!$G3661 &gt;= 40, 'Cleaned data'!$G3661 &lt;= 49),"40 to 49",AND('Cleaned data'!$G3661 &gt;= 50, 'Cleaned data'!$G3661 &lt;= 59),"50 to 59",AND('Cleaned data'!$G3661 &gt;= 60, 'Cleaned data'!$G3661 &lt;= 69),"60 to 69",AND('Cleaned data'!$G3661 &gt;= 70, 'Cleaned data'!$G3661 &lt;= 79),"70 to 79",'Cleaned data'!$G3661 &gt;= 80,"80 or more")</f>
        <v>20 to 29</v>
      </c>
      <c r="G3661">
        <v>29</v>
      </c>
      <c r="H3661" t="s">
        <v>25</v>
      </c>
      <c r="I3661" t="s">
        <v>46</v>
      </c>
      <c r="J3661" t="s">
        <v>50</v>
      </c>
      <c r="K3661" t="s">
        <v>18</v>
      </c>
      <c r="L3661" t="s">
        <v>22</v>
      </c>
      <c r="M3661">
        <v>2</v>
      </c>
      <c r="N3661">
        <v>402.5</v>
      </c>
      <c r="O3661">
        <v>591</v>
      </c>
      <c r="P3661">
        <v>805</v>
      </c>
      <c r="Q3661">
        <v>1182</v>
      </c>
      <c r="R3661" s="8">
        <v>377</v>
      </c>
      <c r="S3661" s="8">
        <f>IF('Cleaned data'!$R3661&lt;0,'Cleaned data'!$R3661,0)</f>
        <v>0</v>
      </c>
      <c r="T3661">
        <f>IF('Cleaned data'!$R3661 &lt; 0, 1,0)</f>
        <v>0</v>
      </c>
    </row>
    <row r="3662" spans="1:20" x14ac:dyDescent="0.3">
      <c r="A3662" s="22">
        <v>3661</v>
      </c>
      <c r="B3662" s="27">
        <v>42566</v>
      </c>
      <c r="C3662" s="27" t="s">
        <v>88</v>
      </c>
      <c r="D3662" s="22">
        <v>2016</v>
      </c>
      <c r="E3662" s="22" t="s">
        <v>108</v>
      </c>
      <c r="F3662" s="22" t="str" cm="1">
        <f t="array" ref="F3662">_xlfn.IFS(AND('Cleaned data'!$G3662 &gt;= 10, 'Cleaned data'!$G3662 &lt;= 19), "10 to 19",AND('Cleaned data'!$G3662 &gt;= 20, 'Cleaned data'!$G3662 &lt;= 29),"20 to 29",AND('Cleaned data'!$G3662 &gt;= 30, 'Cleaned data'!$G3662 &lt;= 39),"30 to 39",AND('Cleaned data'!$G3662 &gt;= 40, 'Cleaned data'!$G3662 &lt;= 49),"40 to 49",AND('Cleaned data'!$G3662 &gt;= 50, 'Cleaned data'!$G3662 &lt;= 59),"50 to 59",AND('Cleaned data'!$G3662 &gt;= 60, 'Cleaned data'!$G3662 &lt;= 69),"60 to 69",AND('Cleaned data'!$G3662 &gt;= 70, 'Cleaned data'!$G3662 &lt;= 79),"70 to 79",'Cleaned data'!$G3662 &gt;= 80,"80 or more")</f>
        <v>20 to 29</v>
      </c>
      <c r="G3662" s="22">
        <v>29</v>
      </c>
      <c r="H3662" s="22" t="s">
        <v>25</v>
      </c>
      <c r="I3662" s="22" t="s">
        <v>46</v>
      </c>
      <c r="J3662" s="22" t="s">
        <v>50</v>
      </c>
      <c r="K3662" s="22" t="s">
        <v>18</v>
      </c>
      <c r="L3662" s="22" t="s">
        <v>22</v>
      </c>
      <c r="M3662" s="22">
        <v>1</v>
      </c>
      <c r="N3662" s="22">
        <v>595</v>
      </c>
      <c r="O3662" s="22">
        <v>886</v>
      </c>
      <c r="P3662" s="22">
        <v>595</v>
      </c>
      <c r="Q3662" s="22">
        <v>886</v>
      </c>
      <c r="R3662" s="28">
        <v>291</v>
      </c>
      <c r="S3662" s="28">
        <f>IF('Cleaned data'!$R3662&lt;0,'Cleaned data'!$R3662,0)</f>
        <v>0</v>
      </c>
      <c r="T3662" s="22">
        <f>IF('Cleaned data'!$R3662 &lt; 0, 1,0)</f>
        <v>0</v>
      </c>
    </row>
    <row r="3663" spans="1:20" x14ac:dyDescent="0.3">
      <c r="A3663">
        <v>3662</v>
      </c>
      <c r="B3663" s="26">
        <v>42315</v>
      </c>
      <c r="C3663" s="26" t="s">
        <v>89</v>
      </c>
      <c r="D3663">
        <v>2015</v>
      </c>
      <c r="E3663" t="s">
        <v>112</v>
      </c>
      <c r="F3663" t="str" cm="1">
        <f t="array" ref="F3663">_xlfn.IFS(AND('Cleaned data'!$G3663 &gt;= 10, 'Cleaned data'!$G3663 &lt;= 19), "10 to 19",AND('Cleaned data'!$G3663 &gt;= 20, 'Cleaned data'!$G3663 &lt;= 29),"20 to 29",AND('Cleaned data'!$G3663 &gt;= 30, 'Cleaned data'!$G3663 &lt;= 39),"30 to 39",AND('Cleaned data'!$G3663 &gt;= 40, 'Cleaned data'!$G3663 &lt;= 49),"40 to 49",AND('Cleaned data'!$G3663 &gt;= 50, 'Cleaned data'!$G3663 &lt;= 59),"50 to 59",AND('Cleaned data'!$G3663 &gt;= 60, 'Cleaned data'!$G3663 &lt;= 69),"60 to 69",AND('Cleaned data'!$G3663 &gt;= 70, 'Cleaned data'!$G3663 &lt;= 79),"70 to 79",'Cleaned data'!$G3663 &gt;= 80,"80 or more")</f>
        <v>20 to 29</v>
      </c>
      <c r="G3663">
        <v>29</v>
      </c>
      <c r="H3663" t="s">
        <v>25</v>
      </c>
      <c r="I3663" t="s">
        <v>46</v>
      </c>
      <c r="J3663" t="s">
        <v>50</v>
      </c>
      <c r="K3663" t="s">
        <v>18</v>
      </c>
      <c r="L3663" t="s">
        <v>37</v>
      </c>
      <c r="M3663">
        <v>3</v>
      </c>
      <c r="N3663">
        <v>20</v>
      </c>
      <c r="O3663">
        <v>26.333333</v>
      </c>
      <c r="P3663">
        <v>60</v>
      </c>
      <c r="Q3663">
        <v>79</v>
      </c>
      <c r="R3663" s="8">
        <v>19</v>
      </c>
      <c r="S3663" s="8">
        <f>IF('Cleaned data'!$R3663&lt;0,'Cleaned data'!$R3663,0)</f>
        <v>0</v>
      </c>
      <c r="T3663">
        <f>IF('Cleaned data'!$R3663 &lt; 0, 1,0)</f>
        <v>0</v>
      </c>
    </row>
    <row r="3664" spans="1:20" x14ac:dyDescent="0.3">
      <c r="A3664" s="22">
        <v>3663</v>
      </c>
      <c r="B3664" s="27">
        <v>42315</v>
      </c>
      <c r="C3664" s="27" t="s">
        <v>89</v>
      </c>
      <c r="D3664" s="22">
        <v>2015</v>
      </c>
      <c r="E3664" s="22" t="s">
        <v>112</v>
      </c>
      <c r="F3664" s="22" t="str" cm="1">
        <f t="array" ref="F3664">_xlfn.IFS(AND('Cleaned data'!$G3664 &gt;= 10, 'Cleaned data'!$G3664 &lt;= 19), "10 to 19",AND('Cleaned data'!$G3664 &gt;= 20, 'Cleaned data'!$G3664 &lt;= 29),"20 to 29",AND('Cleaned data'!$G3664 &gt;= 30, 'Cleaned data'!$G3664 &lt;= 39),"30 to 39",AND('Cleaned data'!$G3664 &gt;= 40, 'Cleaned data'!$G3664 &lt;= 49),"40 to 49",AND('Cleaned data'!$G3664 &gt;= 50, 'Cleaned data'!$G3664 &lt;= 59),"50 to 59",AND('Cleaned data'!$G3664 &gt;= 60, 'Cleaned data'!$G3664 &lt;= 69),"60 to 69",AND('Cleaned data'!$G3664 &gt;= 70, 'Cleaned data'!$G3664 &lt;= 79),"70 to 79",'Cleaned data'!$G3664 &gt;= 80,"80 or more")</f>
        <v>20 to 29</v>
      </c>
      <c r="G3664" s="22">
        <v>29</v>
      </c>
      <c r="H3664" s="22" t="s">
        <v>25</v>
      </c>
      <c r="I3664" s="22" t="s">
        <v>46</v>
      </c>
      <c r="J3664" s="22" t="s">
        <v>50</v>
      </c>
      <c r="K3664" s="22" t="s">
        <v>20</v>
      </c>
      <c r="L3664" s="22" t="s">
        <v>38</v>
      </c>
      <c r="M3664" s="22">
        <v>2</v>
      </c>
      <c r="N3664" s="22">
        <v>349.5</v>
      </c>
      <c r="O3664" s="22">
        <v>452</v>
      </c>
      <c r="P3664" s="22">
        <v>699</v>
      </c>
      <c r="Q3664" s="22">
        <v>904</v>
      </c>
      <c r="R3664" s="28">
        <v>205</v>
      </c>
      <c r="S3664" s="28">
        <f>IF('Cleaned data'!$R3664&lt;0,'Cleaned data'!$R3664,0)</f>
        <v>0</v>
      </c>
      <c r="T3664" s="22">
        <f>IF('Cleaned data'!$R3664 &lt; 0, 1,0)</f>
        <v>0</v>
      </c>
    </row>
    <row r="3665" spans="1:20" x14ac:dyDescent="0.3">
      <c r="A3665">
        <v>3664</v>
      </c>
      <c r="B3665" s="26">
        <v>42315</v>
      </c>
      <c r="C3665" s="26" t="s">
        <v>89</v>
      </c>
      <c r="D3665">
        <v>2015</v>
      </c>
      <c r="E3665" t="s">
        <v>112</v>
      </c>
      <c r="F3665" t="str" cm="1">
        <f t="array" ref="F3665">_xlfn.IFS(AND('Cleaned data'!$G3665 &gt;= 10, 'Cleaned data'!$G3665 &lt;= 19), "10 to 19",AND('Cleaned data'!$G3665 &gt;= 20, 'Cleaned data'!$G3665 &lt;= 29),"20 to 29",AND('Cleaned data'!$G3665 &gt;= 30, 'Cleaned data'!$G3665 &lt;= 39),"30 to 39",AND('Cleaned data'!$G3665 &gt;= 40, 'Cleaned data'!$G3665 &lt;= 49),"40 to 49",AND('Cleaned data'!$G3665 &gt;= 50, 'Cleaned data'!$G3665 &lt;= 59),"50 to 59",AND('Cleaned data'!$G3665 &gt;= 60, 'Cleaned data'!$G3665 &lt;= 69),"60 to 69",AND('Cleaned data'!$G3665 &gt;= 70, 'Cleaned data'!$G3665 &lt;= 79),"70 to 79",'Cleaned data'!$G3665 &gt;= 80,"80 or more")</f>
        <v>20 to 29</v>
      </c>
      <c r="G3665">
        <v>29</v>
      </c>
      <c r="H3665" t="s">
        <v>25</v>
      </c>
      <c r="I3665" t="s">
        <v>46</v>
      </c>
      <c r="J3665" t="s">
        <v>50</v>
      </c>
      <c r="K3665" t="s">
        <v>18</v>
      </c>
      <c r="L3665" t="s">
        <v>37</v>
      </c>
      <c r="M3665">
        <v>3</v>
      </c>
      <c r="N3665">
        <v>31.67</v>
      </c>
      <c r="O3665">
        <v>42.666666999999997</v>
      </c>
      <c r="P3665">
        <v>95</v>
      </c>
      <c r="Q3665">
        <v>128</v>
      </c>
      <c r="R3665" s="8">
        <v>33</v>
      </c>
      <c r="S3665" s="8">
        <f>IF('Cleaned data'!$R3665&lt;0,'Cleaned data'!$R3665,0)</f>
        <v>0</v>
      </c>
      <c r="T3665">
        <f>IF('Cleaned data'!$R3665 &lt; 0, 1,0)</f>
        <v>0</v>
      </c>
    </row>
    <row r="3666" spans="1:20" x14ac:dyDescent="0.3">
      <c r="A3666" s="22">
        <v>3665</v>
      </c>
      <c r="B3666" s="27">
        <v>42294</v>
      </c>
      <c r="C3666" s="27" t="s">
        <v>89</v>
      </c>
      <c r="D3666" s="22">
        <v>2015</v>
      </c>
      <c r="E3666" s="22" t="s">
        <v>111</v>
      </c>
      <c r="F3666" s="22" t="str" cm="1">
        <f t="array" ref="F3666">_xlfn.IFS(AND('Cleaned data'!$G3666 &gt;= 10, 'Cleaned data'!$G3666 &lt;= 19), "10 to 19",AND('Cleaned data'!$G3666 &gt;= 20, 'Cleaned data'!$G3666 &lt;= 29),"20 to 29",AND('Cleaned data'!$G3666 &gt;= 30, 'Cleaned data'!$G3666 &lt;= 39),"30 to 39",AND('Cleaned data'!$G3666 &gt;= 40, 'Cleaned data'!$G3666 &lt;= 49),"40 to 49",AND('Cleaned data'!$G3666 &gt;= 50, 'Cleaned data'!$G3666 &lt;= 59),"50 to 59",AND('Cleaned data'!$G3666 &gt;= 60, 'Cleaned data'!$G3666 &lt;= 69),"60 to 69",AND('Cleaned data'!$G3666 &gt;= 70, 'Cleaned data'!$G3666 &lt;= 79),"70 to 79",'Cleaned data'!$G3666 &gt;= 80,"80 or more")</f>
        <v>20 to 29</v>
      </c>
      <c r="G3666" s="22">
        <v>29</v>
      </c>
      <c r="H3666" s="22" t="s">
        <v>25</v>
      </c>
      <c r="I3666" s="22" t="s">
        <v>46</v>
      </c>
      <c r="J3666" s="22" t="s">
        <v>50</v>
      </c>
      <c r="K3666" s="22" t="s">
        <v>18</v>
      </c>
      <c r="L3666" s="22" t="s">
        <v>37</v>
      </c>
      <c r="M3666" s="22">
        <v>2</v>
      </c>
      <c r="N3666" s="22">
        <v>72</v>
      </c>
      <c r="O3666" s="22">
        <v>97</v>
      </c>
      <c r="P3666" s="22">
        <v>144</v>
      </c>
      <c r="Q3666" s="22">
        <v>194</v>
      </c>
      <c r="R3666" s="28">
        <v>50</v>
      </c>
      <c r="S3666" s="28">
        <f>IF('Cleaned data'!$R3666&lt;0,'Cleaned data'!$R3666,0)</f>
        <v>0</v>
      </c>
      <c r="T3666" s="22">
        <f>IF('Cleaned data'!$R3666 &lt; 0, 1,0)</f>
        <v>0</v>
      </c>
    </row>
    <row r="3667" spans="1:20" x14ac:dyDescent="0.3">
      <c r="A3667">
        <v>3666</v>
      </c>
      <c r="B3667" s="26">
        <v>42294</v>
      </c>
      <c r="C3667" s="26" t="s">
        <v>89</v>
      </c>
      <c r="D3667">
        <v>2015</v>
      </c>
      <c r="E3667" t="s">
        <v>111</v>
      </c>
      <c r="F3667" t="str" cm="1">
        <f t="array" ref="F3667">_xlfn.IFS(AND('Cleaned data'!$G3667 &gt;= 10, 'Cleaned data'!$G3667 &lt;= 19), "10 to 19",AND('Cleaned data'!$G3667 &gt;= 20, 'Cleaned data'!$G3667 &lt;= 29),"20 to 29",AND('Cleaned data'!$G3667 &gt;= 30, 'Cleaned data'!$G3667 &lt;= 39),"30 to 39",AND('Cleaned data'!$G3667 &gt;= 40, 'Cleaned data'!$G3667 &lt;= 49),"40 to 49",AND('Cleaned data'!$G3667 &gt;= 50, 'Cleaned data'!$G3667 &lt;= 59),"50 to 59",AND('Cleaned data'!$G3667 &gt;= 60, 'Cleaned data'!$G3667 &lt;= 69),"60 to 69",AND('Cleaned data'!$G3667 &gt;= 70, 'Cleaned data'!$G3667 &lt;= 79),"70 to 79",'Cleaned data'!$G3667 &gt;= 80,"80 or more")</f>
        <v>20 to 29</v>
      </c>
      <c r="G3667">
        <v>29</v>
      </c>
      <c r="H3667" t="s">
        <v>25</v>
      </c>
      <c r="I3667" t="s">
        <v>46</v>
      </c>
      <c r="J3667" t="s">
        <v>50</v>
      </c>
      <c r="K3667" t="s">
        <v>18</v>
      </c>
      <c r="L3667" t="s">
        <v>37</v>
      </c>
      <c r="M3667">
        <v>2</v>
      </c>
      <c r="N3667">
        <v>47.5</v>
      </c>
      <c r="O3667">
        <v>60.5</v>
      </c>
      <c r="P3667">
        <v>95</v>
      </c>
      <c r="Q3667">
        <v>121</v>
      </c>
      <c r="R3667" s="8">
        <v>26</v>
      </c>
      <c r="S3667" s="8">
        <f>IF('Cleaned data'!$R3667&lt;0,'Cleaned data'!$R3667,0)</f>
        <v>0</v>
      </c>
      <c r="T3667">
        <f>IF('Cleaned data'!$R3667 &lt; 0, 1,0)</f>
        <v>0</v>
      </c>
    </row>
    <row r="3668" spans="1:20" x14ac:dyDescent="0.3">
      <c r="A3668" s="22">
        <v>3667</v>
      </c>
      <c r="B3668" s="27">
        <v>42288</v>
      </c>
      <c r="C3668" s="27" t="s">
        <v>91</v>
      </c>
      <c r="D3668" s="22">
        <v>2015</v>
      </c>
      <c r="E3668" s="22" t="s">
        <v>111</v>
      </c>
      <c r="F3668" s="22" t="str" cm="1">
        <f t="array" ref="F3668">_xlfn.IFS(AND('Cleaned data'!$G3668 &gt;= 10, 'Cleaned data'!$G3668 &lt;= 19), "10 to 19",AND('Cleaned data'!$G3668 &gt;= 20, 'Cleaned data'!$G3668 &lt;= 29),"20 to 29",AND('Cleaned data'!$G3668 &gt;= 30, 'Cleaned data'!$G3668 &lt;= 39),"30 to 39",AND('Cleaned data'!$G3668 &gt;= 40, 'Cleaned data'!$G3668 &lt;= 49),"40 to 49",AND('Cleaned data'!$G3668 &gt;= 50, 'Cleaned data'!$G3668 &lt;= 59),"50 to 59",AND('Cleaned data'!$G3668 &gt;= 60, 'Cleaned data'!$G3668 &lt;= 69),"60 to 69",AND('Cleaned data'!$G3668 &gt;= 70, 'Cleaned data'!$G3668 &lt;= 79),"70 to 79",'Cleaned data'!$G3668 &gt;= 80,"80 or more")</f>
        <v>20 to 29</v>
      </c>
      <c r="G3668" s="22">
        <v>29</v>
      </c>
      <c r="H3668" s="22" t="s">
        <v>25</v>
      </c>
      <c r="I3668" s="22" t="s">
        <v>46</v>
      </c>
      <c r="J3668" s="22" t="s">
        <v>50</v>
      </c>
      <c r="K3668" s="22" t="s">
        <v>18</v>
      </c>
      <c r="L3668" s="22" t="s">
        <v>22</v>
      </c>
      <c r="M3668" s="22">
        <v>3</v>
      </c>
      <c r="N3668" s="22">
        <v>175</v>
      </c>
      <c r="O3668" s="22">
        <v>223</v>
      </c>
      <c r="P3668" s="22">
        <v>525</v>
      </c>
      <c r="Q3668" s="22">
        <v>669</v>
      </c>
      <c r="R3668" s="28">
        <v>144</v>
      </c>
      <c r="S3668" s="28">
        <f>IF('Cleaned data'!$R3668&lt;0,'Cleaned data'!$R3668,0)</f>
        <v>0</v>
      </c>
      <c r="T3668" s="22">
        <f>IF('Cleaned data'!$R3668 &lt; 0, 1,0)</f>
        <v>0</v>
      </c>
    </row>
    <row r="3669" spans="1:20" x14ac:dyDescent="0.3">
      <c r="A3669">
        <v>3668</v>
      </c>
      <c r="B3669" s="26">
        <v>42228</v>
      </c>
      <c r="C3669" s="26" t="s">
        <v>92</v>
      </c>
      <c r="D3669">
        <v>2015</v>
      </c>
      <c r="E3669" t="s">
        <v>109</v>
      </c>
      <c r="F3669" t="str" cm="1">
        <f t="array" ref="F3669">_xlfn.IFS(AND('Cleaned data'!$G3669 &gt;= 10, 'Cleaned data'!$G3669 &lt;= 19), "10 to 19",AND('Cleaned data'!$G3669 &gt;= 20, 'Cleaned data'!$G3669 &lt;= 29),"20 to 29",AND('Cleaned data'!$G3669 &gt;= 30, 'Cleaned data'!$G3669 &lt;= 39),"30 to 39",AND('Cleaned data'!$G3669 &gt;= 40, 'Cleaned data'!$G3669 &lt;= 49),"40 to 49",AND('Cleaned data'!$G3669 &gt;= 50, 'Cleaned data'!$G3669 &lt;= 59),"50 to 59",AND('Cleaned data'!$G3669 &gt;= 60, 'Cleaned data'!$G3669 &lt;= 69),"60 to 69",AND('Cleaned data'!$G3669 &gt;= 70, 'Cleaned data'!$G3669 &lt;= 79),"70 to 79",'Cleaned data'!$G3669 &gt;= 80,"80 or more")</f>
        <v>20 to 29</v>
      </c>
      <c r="G3669">
        <v>29</v>
      </c>
      <c r="H3669" t="s">
        <v>25</v>
      </c>
      <c r="I3669" t="s">
        <v>46</v>
      </c>
      <c r="J3669" t="s">
        <v>50</v>
      </c>
      <c r="K3669" t="s">
        <v>18</v>
      </c>
      <c r="L3669" t="s">
        <v>22</v>
      </c>
      <c r="M3669">
        <v>3</v>
      </c>
      <c r="N3669">
        <v>245</v>
      </c>
      <c r="O3669">
        <v>327.33333299999998</v>
      </c>
      <c r="P3669">
        <v>735</v>
      </c>
      <c r="Q3669">
        <v>982</v>
      </c>
      <c r="R3669" s="8">
        <v>247</v>
      </c>
      <c r="S3669" s="8">
        <f>IF('Cleaned data'!$R3669&lt;0,'Cleaned data'!$R3669,0)</f>
        <v>0</v>
      </c>
      <c r="T3669">
        <f>IF('Cleaned data'!$R3669 &lt; 0, 1,0)</f>
        <v>0</v>
      </c>
    </row>
    <row r="3670" spans="1:20" x14ac:dyDescent="0.3">
      <c r="A3670" s="22">
        <v>3669</v>
      </c>
      <c r="B3670" s="27">
        <v>42362</v>
      </c>
      <c r="C3670" s="27" t="s">
        <v>90</v>
      </c>
      <c r="D3670" s="22">
        <v>2015</v>
      </c>
      <c r="E3670" s="22" t="s">
        <v>113</v>
      </c>
      <c r="F3670" s="22" t="str" cm="1">
        <f t="array" ref="F3670">_xlfn.IFS(AND('Cleaned data'!$G3670 &gt;= 10, 'Cleaned data'!$G3670 &lt;= 19), "10 to 19",AND('Cleaned data'!$G3670 &gt;= 20, 'Cleaned data'!$G3670 &lt;= 29),"20 to 29",AND('Cleaned data'!$G3670 &gt;= 30, 'Cleaned data'!$G3670 &lt;= 39),"30 to 39",AND('Cleaned data'!$G3670 &gt;= 40, 'Cleaned data'!$G3670 &lt;= 49),"40 to 49",AND('Cleaned data'!$G3670 &gt;= 50, 'Cleaned data'!$G3670 &lt;= 59),"50 to 59",AND('Cleaned data'!$G3670 &gt;= 60, 'Cleaned data'!$G3670 &lt;= 69),"60 to 69",AND('Cleaned data'!$G3670 &gt;= 70, 'Cleaned data'!$G3670 &lt;= 79),"70 to 79",'Cleaned data'!$G3670 &gt;= 80,"80 or more")</f>
        <v>20 to 29</v>
      </c>
      <c r="G3670" s="22">
        <v>29</v>
      </c>
      <c r="H3670" s="22" t="s">
        <v>25</v>
      </c>
      <c r="I3670" s="22" t="s">
        <v>46</v>
      </c>
      <c r="J3670" s="22" t="s">
        <v>50</v>
      </c>
      <c r="K3670" s="22" t="s">
        <v>18</v>
      </c>
      <c r="L3670" s="22" t="s">
        <v>22</v>
      </c>
      <c r="M3670" s="22">
        <v>1</v>
      </c>
      <c r="N3670" s="22">
        <v>630</v>
      </c>
      <c r="O3670" s="22">
        <v>856</v>
      </c>
      <c r="P3670" s="22">
        <v>630</v>
      </c>
      <c r="Q3670" s="22">
        <v>856</v>
      </c>
      <c r="R3670" s="28">
        <v>226</v>
      </c>
      <c r="S3670" s="28">
        <f>IF('Cleaned data'!$R3670&lt;0,'Cleaned data'!$R3670,0)</f>
        <v>0</v>
      </c>
      <c r="T3670" s="22">
        <f>IF('Cleaned data'!$R3670 &lt; 0, 1,0)</f>
        <v>0</v>
      </c>
    </row>
    <row r="3671" spans="1:20" x14ac:dyDescent="0.3">
      <c r="A3671">
        <v>3670</v>
      </c>
      <c r="B3671" s="26">
        <v>42522</v>
      </c>
      <c r="C3671" s="26" t="s">
        <v>92</v>
      </c>
      <c r="D3671">
        <v>2016</v>
      </c>
      <c r="E3671" t="s">
        <v>107</v>
      </c>
      <c r="F3671" t="str" cm="1">
        <f t="array" ref="F3671">_xlfn.IFS(AND('Cleaned data'!$G3671 &gt;= 10, 'Cleaned data'!$G3671 &lt;= 19), "10 to 19",AND('Cleaned data'!$G3671 &gt;= 20, 'Cleaned data'!$G3671 &lt;= 29),"20 to 29",AND('Cleaned data'!$G3671 &gt;= 30, 'Cleaned data'!$G3671 &lt;= 39),"30 to 39",AND('Cleaned data'!$G3671 &gt;= 40, 'Cleaned data'!$G3671 &lt;= 49),"40 to 49",AND('Cleaned data'!$G3671 &gt;= 50, 'Cleaned data'!$G3671 &lt;= 59),"50 to 59",AND('Cleaned data'!$G3671 &gt;= 60, 'Cleaned data'!$G3671 &lt;= 69),"60 to 69",AND('Cleaned data'!$G3671 &gt;= 70, 'Cleaned data'!$G3671 &lt;= 79),"70 to 79",'Cleaned data'!$G3671 &gt;= 80,"80 or more")</f>
        <v>20 to 29</v>
      </c>
      <c r="G3671">
        <v>29</v>
      </c>
      <c r="H3671" t="s">
        <v>25</v>
      </c>
      <c r="I3671" t="s">
        <v>44</v>
      </c>
      <c r="J3671" t="s">
        <v>45</v>
      </c>
      <c r="K3671" t="s">
        <v>20</v>
      </c>
      <c r="L3671" t="s">
        <v>30</v>
      </c>
      <c r="M3671">
        <v>2</v>
      </c>
      <c r="N3671">
        <v>540</v>
      </c>
      <c r="O3671">
        <v>710</v>
      </c>
      <c r="P3671">
        <v>1080</v>
      </c>
      <c r="Q3671">
        <v>1420</v>
      </c>
      <c r="R3671" s="8">
        <v>340</v>
      </c>
      <c r="S3671" s="8">
        <f>IF('Cleaned data'!$R3671&lt;0,'Cleaned data'!$R3671,0)</f>
        <v>0</v>
      </c>
      <c r="T3671">
        <f>IF('Cleaned data'!$R3671 &lt; 0, 1,0)</f>
        <v>0</v>
      </c>
    </row>
    <row r="3672" spans="1:20" x14ac:dyDescent="0.3">
      <c r="A3672" s="22">
        <v>3671</v>
      </c>
      <c r="B3672" s="27">
        <v>42389</v>
      </c>
      <c r="C3672" s="27" t="s">
        <v>92</v>
      </c>
      <c r="D3672" s="22">
        <v>2016</v>
      </c>
      <c r="E3672" s="22" t="s">
        <v>114</v>
      </c>
      <c r="F3672" s="22" t="str" cm="1">
        <f t="array" ref="F3672">_xlfn.IFS(AND('Cleaned data'!$G3672 &gt;= 10, 'Cleaned data'!$G3672 &lt;= 19), "10 to 19",AND('Cleaned data'!$G3672 &gt;= 20, 'Cleaned data'!$G3672 &lt;= 29),"20 to 29",AND('Cleaned data'!$G3672 &gt;= 30, 'Cleaned data'!$G3672 &lt;= 39),"30 to 39",AND('Cleaned data'!$G3672 &gt;= 40, 'Cleaned data'!$G3672 &lt;= 49),"40 to 49",AND('Cleaned data'!$G3672 &gt;= 50, 'Cleaned data'!$G3672 &lt;= 59),"50 to 59",AND('Cleaned data'!$G3672 &gt;= 60, 'Cleaned data'!$G3672 &lt;= 69),"60 to 69",AND('Cleaned data'!$G3672 &gt;= 70, 'Cleaned data'!$G3672 &lt;= 79),"70 to 79",'Cleaned data'!$G3672 &gt;= 80,"80 or more")</f>
        <v>20 to 29</v>
      </c>
      <c r="G3672" s="22">
        <v>29</v>
      </c>
      <c r="H3672" s="22" t="s">
        <v>25</v>
      </c>
      <c r="I3672" s="22" t="s">
        <v>44</v>
      </c>
      <c r="J3672" s="22" t="s">
        <v>45</v>
      </c>
      <c r="K3672" s="22" t="s">
        <v>18</v>
      </c>
      <c r="L3672" s="22" t="s">
        <v>37</v>
      </c>
      <c r="M3672" s="22">
        <v>2</v>
      </c>
      <c r="N3672" s="22">
        <v>103.5</v>
      </c>
      <c r="O3672" s="22">
        <v>131</v>
      </c>
      <c r="P3672" s="22">
        <v>207</v>
      </c>
      <c r="Q3672" s="22">
        <v>262</v>
      </c>
      <c r="R3672" s="28">
        <v>55</v>
      </c>
      <c r="S3672" s="28">
        <f>IF('Cleaned data'!$R3672&lt;0,'Cleaned data'!$R3672,0)</f>
        <v>0</v>
      </c>
      <c r="T3672" s="22">
        <f>IF('Cleaned data'!$R3672 &lt; 0, 1,0)</f>
        <v>0</v>
      </c>
    </row>
    <row r="3673" spans="1:20" x14ac:dyDescent="0.3">
      <c r="A3673">
        <v>3672</v>
      </c>
      <c r="B3673" s="26">
        <v>42389</v>
      </c>
      <c r="C3673" s="26" t="s">
        <v>92</v>
      </c>
      <c r="D3673">
        <v>2016</v>
      </c>
      <c r="E3673" t="s">
        <v>114</v>
      </c>
      <c r="F3673" t="str" cm="1">
        <f t="array" ref="F3673">_xlfn.IFS(AND('Cleaned data'!$G3673 &gt;= 10, 'Cleaned data'!$G3673 &lt;= 19), "10 to 19",AND('Cleaned data'!$G3673 &gt;= 20, 'Cleaned data'!$G3673 &lt;= 29),"20 to 29",AND('Cleaned data'!$G3673 &gt;= 30, 'Cleaned data'!$G3673 &lt;= 39),"30 to 39",AND('Cleaned data'!$G3673 &gt;= 40, 'Cleaned data'!$G3673 &lt;= 49),"40 to 49",AND('Cleaned data'!$G3673 &gt;= 50, 'Cleaned data'!$G3673 &lt;= 59),"50 to 59",AND('Cleaned data'!$G3673 &gt;= 60, 'Cleaned data'!$G3673 &lt;= 69),"60 to 69",AND('Cleaned data'!$G3673 &gt;= 70, 'Cleaned data'!$G3673 &lt;= 79),"70 to 79",'Cleaned data'!$G3673 &gt;= 80,"80 or more")</f>
        <v>20 to 29</v>
      </c>
      <c r="G3673">
        <v>29</v>
      </c>
      <c r="H3673" t="s">
        <v>25</v>
      </c>
      <c r="I3673" t="s">
        <v>44</v>
      </c>
      <c r="J3673" t="s">
        <v>45</v>
      </c>
      <c r="K3673" t="s">
        <v>18</v>
      </c>
      <c r="L3673" t="s">
        <v>37</v>
      </c>
      <c r="M3673">
        <v>3</v>
      </c>
      <c r="N3673">
        <v>36.67</v>
      </c>
      <c r="O3673">
        <v>47.333333000000003</v>
      </c>
      <c r="P3673">
        <v>110</v>
      </c>
      <c r="Q3673">
        <v>142</v>
      </c>
      <c r="R3673" s="8">
        <v>32</v>
      </c>
      <c r="S3673" s="8">
        <f>IF('Cleaned data'!$R3673&lt;0,'Cleaned data'!$R3673,0)</f>
        <v>0</v>
      </c>
      <c r="T3673">
        <f>IF('Cleaned data'!$R3673 &lt; 0, 1,0)</f>
        <v>0</v>
      </c>
    </row>
    <row r="3674" spans="1:20" x14ac:dyDescent="0.3">
      <c r="A3674" s="22">
        <v>3673</v>
      </c>
      <c r="B3674" s="27">
        <v>42390</v>
      </c>
      <c r="C3674" s="27" t="s">
        <v>90</v>
      </c>
      <c r="D3674" s="22">
        <v>2016</v>
      </c>
      <c r="E3674" s="22" t="s">
        <v>114</v>
      </c>
      <c r="F3674" s="22" t="str" cm="1">
        <f t="array" ref="F3674">_xlfn.IFS(AND('Cleaned data'!$G3674 &gt;= 10, 'Cleaned data'!$G3674 &lt;= 19), "10 to 19",AND('Cleaned data'!$G3674 &gt;= 20, 'Cleaned data'!$G3674 &lt;= 29),"20 to 29",AND('Cleaned data'!$G3674 &gt;= 30, 'Cleaned data'!$G3674 &lt;= 39),"30 to 39",AND('Cleaned data'!$G3674 &gt;= 40, 'Cleaned data'!$G3674 &lt;= 49),"40 to 49",AND('Cleaned data'!$G3674 &gt;= 50, 'Cleaned data'!$G3674 &lt;= 59),"50 to 59",AND('Cleaned data'!$G3674 &gt;= 60, 'Cleaned data'!$G3674 &lt;= 69),"60 to 69",AND('Cleaned data'!$G3674 &gt;= 70, 'Cleaned data'!$G3674 &lt;= 79),"70 to 79",'Cleaned data'!$G3674 &gt;= 80,"80 or more")</f>
        <v>20 to 29</v>
      </c>
      <c r="G3674" s="22">
        <v>29</v>
      </c>
      <c r="H3674" s="22" t="s">
        <v>25</v>
      </c>
      <c r="I3674" s="22" t="s">
        <v>44</v>
      </c>
      <c r="J3674" s="22" t="s">
        <v>45</v>
      </c>
      <c r="K3674" s="22" t="s">
        <v>20</v>
      </c>
      <c r="L3674" s="22" t="s">
        <v>30</v>
      </c>
      <c r="M3674" s="22">
        <v>2</v>
      </c>
      <c r="N3674" s="22">
        <v>405</v>
      </c>
      <c r="O3674" s="22">
        <v>481.5</v>
      </c>
      <c r="P3674" s="22">
        <v>810</v>
      </c>
      <c r="Q3674" s="22">
        <v>963</v>
      </c>
      <c r="R3674" s="28">
        <v>153</v>
      </c>
      <c r="S3674" s="28">
        <f>IF('Cleaned data'!$R3674&lt;0,'Cleaned data'!$R3674,0)</f>
        <v>0</v>
      </c>
      <c r="T3674" s="22">
        <f>IF('Cleaned data'!$R3674 &lt; 0, 1,0)</f>
        <v>0</v>
      </c>
    </row>
    <row r="3675" spans="1:20" x14ac:dyDescent="0.3">
      <c r="A3675">
        <v>3674</v>
      </c>
      <c r="B3675" s="26">
        <v>42391</v>
      </c>
      <c r="C3675" s="26" t="s">
        <v>88</v>
      </c>
      <c r="D3675">
        <v>2016</v>
      </c>
      <c r="E3675" t="s">
        <v>114</v>
      </c>
      <c r="F3675" t="str" cm="1">
        <f t="array" ref="F3675">_xlfn.IFS(AND('Cleaned data'!$G3675 &gt;= 10, 'Cleaned data'!$G3675 &lt;= 19), "10 to 19",AND('Cleaned data'!$G3675 &gt;= 20, 'Cleaned data'!$G3675 &lt;= 29),"20 to 29",AND('Cleaned data'!$G3675 &gt;= 30, 'Cleaned data'!$G3675 &lt;= 39),"30 to 39",AND('Cleaned data'!$G3675 &gt;= 40, 'Cleaned data'!$G3675 &lt;= 49),"40 to 49",AND('Cleaned data'!$G3675 &gt;= 50, 'Cleaned data'!$G3675 &lt;= 59),"50 to 59",AND('Cleaned data'!$G3675 &gt;= 60, 'Cleaned data'!$G3675 &lt;= 69),"60 to 69",AND('Cleaned data'!$G3675 &gt;= 70, 'Cleaned data'!$G3675 &lt;= 79),"70 to 79",'Cleaned data'!$G3675 &gt;= 80,"80 or more")</f>
        <v>20 to 29</v>
      </c>
      <c r="G3675">
        <v>29</v>
      </c>
      <c r="H3675" t="s">
        <v>25</v>
      </c>
      <c r="I3675" t="s">
        <v>44</v>
      </c>
      <c r="J3675" t="s">
        <v>45</v>
      </c>
      <c r="K3675" t="s">
        <v>20</v>
      </c>
      <c r="L3675" t="s">
        <v>30</v>
      </c>
      <c r="M3675">
        <v>1</v>
      </c>
      <c r="N3675">
        <v>594</v>
      </c>
      <c r="O3675">
        <v>694</v>
      </c>
      <c r="P3675">
        <v>594</v>
      </c>
      <c r="Q3675">
        <v>694</v>
      </c>
      <c r="R3675" s="8">
        <v>100</v>
      </c>
      <c r="S3675" s="8">
        <f>IF('Cleaned data'!$R3675&lt;0,'Cleaned data'!$R3675,0)</f>
        <v>0</v>
      </c>
      <c r="T3675">
        <f>IF('Cleaned data'!$R3675 &lt; 0, 1,0)</f>
        <v>0</v>
      </c>
    </row>
    <row r="3676" spans="1:20" x14ac:dyDescent="0.3">
      <c r="A3676" s="22">
        <v>3675</v>
      </c>
      <c r="B3676" s="27">
        <v>42397</v>
      </c>
      <c r="C3676" s="27" t="s">
        <v>90</v>
      </c>
      <c r="D3676" s="22">
        <v>2016</v>
      </c>
      <c r="E3676" s="22" t="s">
        <v>114</v>
      </c>
      <c r="F3676" s="22" t="str" cm="1">
        <f t="array" ref="F3676">_xlfn.IFS(AND('Cleaned data'!$G3676 &gt;= 10, 'Cleaned data'!$G3676 &lt;= 19), "10 to 19",AND('Cleaned data'!$G3676 &gt;= 20, 'Cleaned data'!$G3676 &lt;= 29),"20 to 29",AND('Cleaned data'!$G3676 &gt;= 30, 'Cleaned data'!$G3676 &lt;= 39),"30 to 39",AND('Cleaned data'!$G3676 &gt;= 40, 'Cleaned data'!$G3676 &lt;= 49),"40 to 49",AND('Cleaned data'!$G3676 &gt;= 50, 'Cleaned data'!$G3676 &lt;= 59),"50 to 59",AND('Cleaned data'!$G3676 &gt;= 60, 'Cleaned data'!$G3676 &lt;= 69),"60 to 69",AND('Cleaned data'!$G3676 &gt;= 70, 'Cleaned data'!$G3676 &lt;= 79),"70 to 79",'Cleaned data'!$G3676 &gt;= 80,"80 or more")</f>
        <v>20 to 29</v>
      </c>
      <c r="G3676" s="22">
        <v>29</v>
      </c>
      <c r="H3676" s="22" t="s">
        <v>25</v>
      </c>
      <c r="I3676" s="22" t="s">
        <v>44</v>
      </c>
      <c r="J3676" s="22" t="s">
        <v>45</v>
      </c>
      <c r="K3676" s="22" t="s">
        <v>18</v>
      </c>
      <c r="L3676" s="22" t="s">
        <v>37</v>
      </c>
      <c r="M3676" s="22">
        <v>2</v>
      </c>
      <c r="N3676" s="22">
        <v>103.5</v>
      </c>
      <c r="O3676" s="22">
        <v>133.5</v>
      </c>
      <c r="P3676" s="22">
        <v>207</v>
      </c>
      <c r="Q3676" s="22">
        <v>267</v>
      </c>
      <c r="R3676" s="28">
        <v>60</v>
      </c>
      <c r="S3676" s="28">
        <f>IF('Cleaned data'!$R3676&lt;0,'Cleaned data'!$R3676,0)</f>
        <v>0</v>
      </c>
      <c r="T3676" s="22">
        <f>IF('Cleaned data'!$R3676 &lt; 0, 1,0)</f>
        <v>0</v>
      </c>
    </row>
    <row r="3677" spans="1:20" x14ac:dyDescent="0.3">
      <c r="A3677">
        <v>3676</v>
      </c>
      <c r="B3677" s="26">
        <v>42397</v>
      </c>
      <c r="C3677" s="26" t="s">
        <v>90</v>
      </c>
      <c r="D3677">
        <v>2016</v>
      </c>
      <c r="E3677" t="s">
        <v>114</v>
      </c>
      <c r="F3677" t="str" cm="1">
        <f t="array" ref="F3677">_xlfn.IFS(AND('Cleaned data'!$G3677 &gt;= 10, 'Cleaned data'!$G3677 &lt;= 19), "10 to 19",AND('Cleaned data'!$G3677 &gt;= 20, 'Cleaned data'!$G3677 &lt;= 29),"20 to 29",AND('Cleaned data'!$G3677 &gt;= 30, 'Cleaned data'!$G3677 &lt;= 39),"30 to 39",AND('Cleaned data'!$G3677 &gt;= 40, 'Cleaned data'!$G3677 &lt;= 49),"40 to 49",AND('Cleaned data'!$G3677 &gt;= 50, 'Cleaned data'!$G3677 &lt;= 59),"50 to 59",AND('Cleaned data'!$G3677 &gt;= 60, 'Cleaned data'!$G3677 &lt;= 69),"60 to 69",AND('Cleaned data'!$G3677 &gt;= 70, 'Cleaned data'!$G3677 &lt;= 79),"70 to 79",'Cleaned data'!$G3677 &gt;= 80,"80 or more")</f>
        <v>20 to 29</v>
      </c>
      <c r="G3677">
        <v>29</v>
      </c>
      <c r="H3677" t="s">
        <v>25</v>
      </c>
      <c r="I3677" t="s">
        <v>44</v>
      </c>
      <c r="J3677" t="s">
        <v>45</v>
      </c>
      <c r="K3677" t="s">
        <v>18</v>
      </c>
      <c r="L3677" t="s">
        <v>37</v>
      </c>
      <c r="M3677">
        <v>3</v>
      </c>
      <c r="N3677">
        <v>5</v>
      </c>
      <c r="O3677">
        <v>5.6666670000000003</v>
      </c>
      <c r="P3677">
        <v>15</v>
      </c>
      <c r="Q3677">
        <v>17</v>
      </c>
      <c r="R3677" s="8">
        <v>2</v>
      </c>
      <c r="S3677" s="8">
        <f>IF('Cleaned data'!$R3677&lt;0,'Cleaned data'!$R3677,0)</f>
        <v>0</v>
      </c>
      <c r="T3677">
        <f>IF('Cleaned data'!$R3677 &lt; 0, 1,0)</f>
        <v>0</v>
      </c>
    </row>
    <row r="3678" spans="1:20" x14ac:dyDescent="0.3">
      <c r="A3678" s="22">
        <v>3677</v>
      </c>
      <c r="B3678" s="27">
        <v>42426</v>
      </c>
      <c r="C3678" s="27" t="s">
        <v>88</v>
      </c>
      <c r="D3678" s="22">
        <v>2016</v>
      </c>
      <c r="E3678" s="22" t="s">
        <v>104</v>
      </c>
      <c r="F3678" s="22" t="str" cm="1">
        <f t="array" ref="F3678">_xlfn.IFS(AND('Cleaned data'!$G3678 &gt;= 10, 'Cleaned data'!$G3678 &lt;= 19), "10 to 19",AND('Cleaned data'!$G3678 &gt;= 20, 'Cleaned data'!$G3678 &lt;= 29),"20 to 29",AND('Cleaned data'!$G3678 &gt;= 30, 'Cleaned data'!$G3678 &lt;= 39),"30 to 39",AND('Cleaned data'!$G3678 &gt;= 40, 'Cleaned data'!$G3678 &lt;= 49),"40 to 49",AND('Cleaned data'!$G3678 &gt;= 50, 'Cleaned data'!$G3678 &lt;= 59),"50 to 59",AND('Cleaned data'!$G3678 &gt;= 60, 'Cleaned data'!$G3678 &lt;= 69),"60 to 69",AND('Cleaned data'!$G3678 &gt;= 70, 'Cleaned data'!$G3678 &lt;= 79),"70 to 79",'Cleaned data'!$G3678 &gt;= 80,"80 or more")</f>
        <v>20 to 29</v>
      </c>
      <c r="G3678" s="22">
        <v>29</v>
      </c>
      <c r="H3678" s="22" t="s">
        <v>25</v>
      </c>
      <c r="I3678" s="22" t="s">
        <v>44</v>
      </c>
      <c r="J3678" s="22" t="s">
        <v>45</v>
      </c>
      <c r="K3678" s="22" t="s">
        <v>20</v>
      </c>
      <c r="L3678" s="22" t="s">
        <v>30</v>
      </c>
      <c r="M3678" s="22">
        <v>2</v>
      </c>
      <c r="N3678" s="22">
        <v>250</v>
      </c>
      <c r="O3678" s="22">
        <v>297</v>
      </c>
      <c r="P3678" s="22">
        <v>500</v>
      </c>
      <c r="Q3678" s="22">
        <v>594</v>
      </c>
      <c r="R3678" s="28">
        <v>94</v>
      </c>
      <c r="S3678" s="28">
        <f>IF('Cleaned data'!$R3678&lt;0,'Cleaned data'!$R3678,0)</f>
        <v>0</v>
      </c>
      <c r="T3678" s="22">
        <f>IF('Cleaned data'!$R3678 &lt; 0, 1,0)</f>
        <v>0</v>
      </c>
    </row>
    <row r="3679" spans="1:20" x14ac:dyDescent="0.3">
      <c r="A3679">
        <v>3678</v>
      </c>
      <c r="B3679" s="26">
        <v>42442</v>
      </c>
      <c r="C3679" s="26" t="s">
        <v>91</v>
      </c>
      <c r="D3679">
        <v>2016</v>
      </c>
      <c r="E3679" t="s">
        <v>105</v>
      </c>
      <c r="F3679" t="str" cm="1">
        <f t="array" ref="F3679">_xlfn.IFS(AND('Cleaned data'!$G3679 &gt;= 10, 'Cleaned data'!$G3679 &lt;= 19), "10 to 19",AND('Cleaned data'!$G3679 &gt;= 20, 'Cleaned data'!$G3679 &lt;= 29),"20 to 29",AND('Cleaned data'!$G3679 &gt;= 30, 'Cleaned data'!$G3679 &lt;= 39),"30 to 39",AND('Cleaned data'!$G3679 &gt;= 40, 'Cleaned data'!$G3679 &lt;= 49),"40 to 49",AND('Cleaned data'!$G3679 &gt;= 50, 'Cleaned data'!$G3679 &lt;= 59),"50 to 59",AND('Cleaned data'!$G3679 &gt;= 60, 'Cleaned data'!$G3679 &lt;= 69),"60 to 69",AND('Cleaned data'!$G3679 &gt;= 70, 'Cleaned data'!$G3679 &lt;= 79),"70 to 79",'Cleaned data'!$G3679 &gt;= 80,"80 or more")</f>
        <v>20 to 29</v>
      </c>
      <c r="G3679">
        <v>29</v>
      </c>
      <c r="H3679" t="s">
        <v>25</v>
      </c>
      <c r="I3679" t="s">
        <v>44</v>
      </c>
      <c r="J3679" t="s">
        <v>45</v>
      </c>
      <c r="K3679" t="s">
        <v>26</v>
      </c>
      <c r="L3679" t="s">
        <v>27</v>
      </c>
      <c r="M3679">
        <v>3</v>
      </c>
      <c r="N3679">
        <v>765</v>
      </c>
      <c r="O3679">
        <v>724</v>
      </c>
      <c r="P3679">
        <v>2295</v>
      </c>
      <c r="Q3679">
        <v>2172</v>
      </c>
      <c r="R3679" s="8">
        <v>-123</v>
      </c>
      <c r="S3679" s="8">
        <f>IF('Cleaned data'!$R3679&lt;0,'Cleaned data'!$R3679,0)</f>
        <v>-123</v>
      </c>
      <c r="T3679">
        <f>IF('Cleaned data'!$R3679 &lt; 0, 1,0)</f>
        <v>1</v>
      </c>
    </row>
    <row r="3680" spans="1:20" x14ac:dyDescent="0.3">
      <c r="A3680" s="22">
        <v>3679</v>
      </c>
      <c r="B3680" s="27">
        <v>42445</v>
      </c>
      <c r="C3680" s="27" t="s">
        <v>92</v>
      </c>
      <c r="D3680" s="22">
        <v>2016</v>
      </c>
      <c r="E3680" s="22" t="s">
        <v>105</v>
      </c>
      <c r="F3680" s="22" t="str" cm="1">
        <f t="array" ref="F3680">_xlfn.IFS(AND('Cleaned data'!$G3680 &gt;= 10, 'Cleaned data'!$G3680 &lt;= 19), "10 to 19",AND('Cleaned data'!$G3680 &gt;= 20, 'Cleaned data'!$G3680 &lt;= 29),"20 to 29",AND('Cleaned data'!$G3680 &gt;= 30, 'Cleaned data'!$G3680 &lt;= 39),"30 to 39",AND('Cleaned data'!$G3680 &gt;= 40, 'Cleaned data'!$G3680 &lt;= 49),"40 to 49",AND('Cleaned data'!$G3680 &gt;= 50, 'Cleaned data'!$G3680 &lt;= 59),"50 to 59",AND('Cleaned data'!$G3680 &gt;= 60, 'Cleaned data'!$G3680 &lt;= 69),"60 to 69",AND('Cleaned data'!$G3680 &gt;= 70, 'Cleaned data'!$G3680 &lt;= 79),"70 to 79",'Cleaned data'!$G3680 &gt;= 80,"80 or more")</f>
        <v>20 to 29</v>
      </c>
      <c r="G3680" s="22">
        <v>29</v>
      </c>
      <c r="H3680" s="22" t="s">
        <v>25</v>
      </c>
      <c r="I3680" s="22" t="s">
        <v>44</v>
      </c>
      <c r="J3680" s="22" t="s">
        <v>45</v>
      </c>
      <c r="K3680" s="22" t="s">
        <v>20</v>
      </c>
      <c r="L3680" s="22" t="s">
        <v>30</v>
      </c>
      <c r="M3680" s="22">
        <v>1</v>
      </c>
      <c r="N3680" s="22">
        <v>800</v>
      </c>
      <c r="O3680" s="22">
        <v>857</v>
      </c>
      <c r="P3680" s="22">
        <v>800</v>
      </c>
      <c r="Q3680" s="22">
        <v>857</v>
      </c>
      <c r="R3680" s="28">
        <v>57</v>
      </c>
      <c r="S3680" s="28">
        <f>IF('Cleaned data'!$R3680&lt;0,'Cleaned data'!$R3680,0)</f>
        <v>0</v>
      </c>
      <c r="T3680" s="22">
        <f>IF('Cleaned data'!$R3680 &lt; 0, 1,0)</f>
        <v>0</v>
      </c>
    </row>
    <row r="3681" spans="1:20" x14ac:dyDescent="0.3">
      <c r="A3681">
        <v>3680</v>
      </c>
      <c r="B3681" s="26">
        <v>42494</v>
      </c>
      <c r="C3681" s="26" t="s">
        <v>92</v>
      </c>
      <c r="D3681">
        <v>2016</v>
      </c>
      <c r="E3681" t="s">
        <v>31</v>
      </c>
      <c r="F3681" t="str" cm="1">
        <f t="array" ref="F3681">_xlfn.IFS(AND('Cleaned data'!$G3681 &gt;= 10, 'Cleaned data'!$G3681 &lt;= 19), "10 to 19",AND('Cleaned data'!$G3681 &gt;= 20, 'Cleaned data'!$G3681 &lt;= 29),"20 to 29",AND('Cleaned data'!$G3681 &gt;= 30, 'Cleaned data'!$G3681 &lt;= 39),"30 to 39",AND('Cleaned data'!$G3681 &gt;= 40, 'Cleaned data'!$G3681 &lt;= 49),"40 to 49",AND('Cleaned data'!$G3681 &gt;= 50, 'Cleaned data'!$G3681 &lt;= 59),"50 to 59",AND('Cleaned data'!$G3681 &gt;= 60, 'Cleaned data'!$G3681 &lt;= 69),"60 to 69",AND('Cleaned data'!$G3681 &gt;= 70, 'Cleaned data'!$G3681 &lt;= 79),"70 to 79",'Cleaned data'!$G3681 &gt;= 80,"80 or more")</f>
        <v>20 to 29</v>
      </c>
      <c r="G3681">
        <v>29</v>
      </c>
      <c r="H3681" t="s">
        <v>25</v>
      </c>
      <c r="I3681" t="s">
        <v>44</v>
      </c>
      <c r="J3681" t="s">
        <v>45</v>
      </c>
      <c r="K3681" t="s">
        <v>26</v>
      </c>
      <c r="L3681" t="s">
        <v>36</v>
      </c>
      <c r="M3681">
        <v>1</v>
      </c>
      <c r="N3681">
        <v>2384</v>
      </c>
      <c r="O3681">
        <v>2644</v>
      </c>
      <c r="P3681">
        <v>2384</v>
      </c>
      <c r="Q3681">
        <v>2644</v>
      </c>
      <c r="R3681" s="8">
        <v>260</v>
      </c>
      <c r="S3681" s="8">
        <f>IF('Cleaned data'!$R3681&lt;0,'Cleaned data'!$R3681,0)</f>
        <v>0</v>
      </c>
      <c r="T3681">
        <f>IF('Cleaned data'!$R3681 &lt; 0, 1,0)</f>
        <v>0</v>
      </c>
    </row>
    <row r="3682" spans="1:20" x14ac:dyDescent="0.3">
      <c r="A3682" s="22">
        <v>3681</v>
      </c>
      <c r="B3682" s="27">
        <v>42494</v>
      </c>
      <c r="C3682" s="27" t="s">
        <v>92</v>
      </c>
      <c r="D3682" s="22">
        <v>2016</v>
      </c>
      <c r="E3682" s="22" t="s">
        <v>31</v>
      </c>
      <c r="F3682" s="22" t="str" cm="1">
        <f t="array" ref="F3682">_xlfn.IFS(AND('Cleaned data'!$G3682 &gt;= 10, 'Cleaned data'!$G3682 &lt;= 19), "10 to 19",AND('Cleaned data'!$G3682 &gt;= 20, 'Cleaned data'!$G3682 &lt;= 29),"20 to 29",AND('Cleaned data'!$G3682 &gt;= 30, 'Cleaned data'!$G3682 &lt;= 39),"30 to 39",AND('Cleaned data'!$G3682 &gt;= 40, 'Cleaned data'!$G3682 &lt;= 49),"40 to 49",AND('Cleaned data'!$G3682 &gt;= 50, 'Cleaned data'!$G3682 &lt;= 59),"50 to 59",AND('Cleaned data'!$G3682 &gt;= 60, 'Cleaned data'!$G3682 &lt;= 69),"60 to 69",AND('Cleaned data'!$G3682 &gt;= 70, 'Cleaned data'!$G3682 &lt;= 79),"70 to 79",'Cleaned data'!$G3682 &gt;= 80,"80 or more")</f>
        <v>20 to 29</v>
      </c>
      <c r="G3682" s="22">
        <v>29</v>
      </c>
      <c r="H3682" s="22" t="s">
        <v>25</v>
      </c>
      <c r="I3682" s="22" t="s">
        <v>44</v>
      </c>
      <c r="J3682" s="22" t="s">
        <v>45</v>
      </c>
      <c r="K3682" s="22" t="s">
        <v>18</v>
      </c>
      <c r="L3682" s="22" t="s">
        <v>37</v>
      </c>
      <c r="M3682" s="22">
        <v>1</v>
      </c>
      <c r="N3682" s="22">
        <v>144</v>
      </c>
      <c r="O3682" s="22">
        <v>181</v>
      </c>
      <c r="P3682" s="22">
        <v>144</v>
      </c>
      <c r="Q3682" s="22">
        <v>181</v>
      </c>
      <c r="R3682" s="28">
        <v>37</v>
      </c>
      <c r="S3682" s="28">
        <f>IF('Cleaned data'!$R3682&lt;0,'Cleaned data'!$R3682,0)</f>
        <v>0</v>
      </c>
      <c r="T3682" s="22">
        <f>IF('Cleaned data'!$R3682 &lt; 0, 1,0)</f>
        <v>0</v>
      </c>
    </row>
    <row r="3683" spans="1:20" x14ac:dyDescent="0.3">
      <c r="A3683">
        <v>3682</v>
      </c>
      <c r="B3683" s="26">
        <v>42494</v>
      </c>
      <c r="C3683" s="26" t="s">
        <v>92</v>
      </c>
      <c r="D3683">
        <v>2016</v>
      </c>
      <c r="E3683" t="s">
        <v>31</v>
      </c>
      <c r="F3683" t="str" cm="1">
        <f t="array" ref="F3683">_xlfn.IFS(AND('Cleaned data'!$G3683 &gt;= 10, 'Cleaned data'!$G3683 &lt;= 19), "10 to 19",AND('Cleaned data'!$G3683 &gt;= 20, 'Cleaned data'!$G3683 &lt;= 29),"20 to 29",AND('Cleaned data'!$G3683 &gt;= 30, 'Cleaned data'!$G3683 &lt;= 39),"30 to 39",AND('Cleaned data'!$G3683 &gt;= 40, 'Cleaned data'!$G3683 &lt;= 49),"40 to 49",AND('Cleaned data'!$G3683 &gt;= 50, 'Cleaned data'!$G3683 &lt;= 59),"50 to 59",AND('Cleaned data'!$G3683 &gt;= 60, 'Cleaned data'!$G3683 &lt;= 69),"60 to 69",AND('Cleaned data'!$G3683 &gt;= 70, 'Cleaned data'!$G3683 &lt;= 79),"70 to 79",'Cleaned data'!$G3683 &gt;= 80,"80 or more")</f>
        <v>20 to 29</v>
      </c>
      <c r="G3683">
        <v>29</v>
      </c>
      <c r="H3683" t="s">
        <v>25</v>
      </c>
      <c r="I3683" t="s">
        <v>44</v>
      </c>
      <c r="J3683" t="s">
        <v>45</v>
      </c>
      <c r="K3683" t="s">
        <v>18</v>
      </c>
      <c r="L3683" t="s">
        <v>37</v>
      </c>
      <c r="M3683">
        <v>1</v>
      </c>
      <c r="N3683">
        <v>40</v>
      </c>
      <c r="O3683">
        <v>55</v>
      </c>
      <c r="P3683">
        <v>40</v>
      </c>
      <c r="Q3683">
        <v>55</v>
      </c>
      <c r="R3683" s="8">
        <v>15</v>
      </c>
      <c r="S3683" s="8">
        <f>IF('Cleaned data'!$R3683&lt;0,'Cleaned data'!$R3683,0)</f>
        <v>0</v>
      </c>
      <c r="T3683">
        <f>IF('Cleaned data'!$R3683 &lt; 0, 1,0)</f>
        <v>0</v>
      </c>
    </row>
    <row r="3684" spans="1:20" x14ac:dyDescent="0.3">
      <c r="A3684" s="22">
        <v>3683</v>
      </c>
      <c r="B3684" s="27">
        <v>42555</v>
      </c>
      <c r="C3684" s="27" t="s">
        <v>94</v>
      </c>
      <c r="D3684" s="22">
        <v>2016</v>
      </c>
      <c r="E3684" s="22" t="s">
        <v>108</v>
      </c>
      <c r="F3684" s="22" t="str" cm="1">
        <f t="array" ref="F3684">_xlfn.IFS(AND('Cleaned data'!$G3684 &gt;= 10, 'Cleaned data'!$G3684 &lt;= 19), "10 to 19",AND('Cleaned data'!$G3684 &gt;= 20, 'Cleaned data'!$G3684 &lt;= 29),"20 to 29",AND('Cleaned data'!$G3684 &gt;= 30, 'Cleaned data'!$G3684 &lt;= 39),"30 to 39",AND('Cleaned data'!$G3684 &gt;= 40, 'Cleaned data'!$G3684 &lt;= 49),"40 to 49",AND('Cleaned data'!$G3684 &gt;= 50, 'Cleaned data'!$G3684 &lt;= 59),"50 to 59",AND('Cleaned data'!$G3684 &gt;= 60, 'Cleaned data'!$G3684 &lt;= 69),"60 to 69",AND('Cleaned data'!$G3684 &gt;= 70, 'Cleaned data'!$G3684 &lt;= 79),"70 to 79",'Cleaned data'!$G3684 &gt;= 80,"80 or more")</f>
        <v>20 to 29</v>
      </c>
      <c r="G3684" s="22">
        <v>29</v>
      </c>
      <c r="H3684" s="22" t="s">
        <v>25</v>
      </c>
      <c r="I3684" s="22" t="s">
        <v>44</v>
      </c>
      <c r="J3684" s="22" t="s">
        <v>45</v>
      </c>
      <c r="K3684" s="22" t="s">
        <v>18</v>
      </c>
      <c r="L3684" s="22" t="s">
        <v>37</v>
      </c>
      <c r="M3684" s="22">
        <v>2</v>
      </c>
      <c r="N3684" s="22">
        <v>75</v>
      </c>
      <c r="O3684" s="22">
        <v>91.5</v>
      </c>
      <c r="P3684" s="22">
        <v>150</v>
      </c>
      <c r="Q3684" s="22">
        <v>183</v>
      </c>
      <c r="R3684" s="28">
        <v>33</v>
      </c>
      <c r="S3684" s="28">
        <f>IF('Cleaned data'!$R3684&lt;0,'Cleaned data'!$R3684,0)</f>
        <v>0</v>
      </c>
      <c r="T3684" s="22">
        <f>IF('Cleaned data'!$R3684 &lt; 0, 1,0)</f>
        <v>0</v>
      </c>
    </row>
    <row r="3685" spans="1:20" x14ac:dyDescent="0.3">
      <c r="A3685">
        <v>3684</v>
      </c>
      <c r="B3685" s="26">
        <v>42617</v>
      </c>
      <c r="C3685" s="26" t="s">
        <v>91</v>
      </c>
      <c r="D3685">
        <v>2016</v>
      </c>
      <c r="E3685" t="s">
        <v>110</v>
      </c>
      <c r="F3685" t="str" cm="1">
        <f t="array" ref="F3685">_xlfn.IFS(AND('Cleaned data'!$G3685 &gt;= 10, 'Cleaned data'!$G3685 &lt;= 19), "10 to 19",AND('Cleaned data'!$G3685 &gt;= 20, 'Cleaned data'!$G3685 &lt;= 29),"20 to 29",AND('Cleaned data'!$G3685 &gt;= 30, 'Cleaned data'!$G3685 &lt;= 39),"30 to 39",AND('Cleaned data'!$G3685 &gt;= 40, 'Cleaned data'!$G3685 &lt;= 49),"40 to 49",AND('Cleaned data'!$G3685 &gt;= 50, 'Cleaned data'!$G3685 &lt;= 59),"50 to 59",AND('Cleaned data'!$G3685 &gt;= 60, 'Cleaned data'!$G3685 &lt;= 69),"60 to 69",AND('Cleaned data'!$G3685 &gt;= 70, 'Cleaned data'!$G3685 &lt;= 79),"70 to 79",'Cleaned data'!$G3685 &gt;= 80,"80 or more")</f>
        <v>20 to 29</v>
      </c>
      <c r="G3685">
        <v>29</v>
      </c>
      <c r="H3685" t="s">
        <v>25</v>
      </c>
      <c r="I3685" t="s">
        <v>44</v>
      </c>
      <c r="J3685" t="s">
        <v>45</v>
      </c>
      <c r="K3685" t="s">
        <v>26</v>
      </c>
      <c r="L3685" t="s">
        <v>27</v>
      </c>
      <c r="M3685">
        <v>3</v>
      </c>
      <c r="N3685">
        <v>765</v>
      </c>
      <c r="O3685">
        <v>809.33333300000004</v>
      </c>
      <c r="P3685">
        <v>2295</v>
      </c>
      <c r="Q3685">
        <v>2428</v>
      </c>
      <c r="R3685" s="8">
        <v>133</v>
      </c>
      <c r="S3685" s="8">
        <f>IF('Cleaned data'!$R3685&lt;0,'Cleaned data'!$R3685,0)</f>
        <v>0</v>
      </c>
      <c r="T3685">
        <f>IF('Cleaned data'!$R3685 &lt; 0, 1,0)</f>
        <v>0</v>
      </c>
    </row>
    <row r="3686" spans="1:20" x14ac:dyDescent="0.3">
      <c r="A3686" s="22">
        <v>3685</v>
      </c>
      <c r="B3686" s="27">
        <v>42473</v>
      </c>
      <c r="C3686" s="27" t="s">
        <v>92</v>
      </c>
      <c r="D3686" s="22">
        <v>2016</v>
      </c>
      <c r="E3686" s="22" t="s">
        <v>106</v>
      </c>
      <c r="F3686" s="22" t="str" cm="1">
        <f t="array" ref="F3686">_xlfn.IFS(AND('Cleaned data'!$G3686 &gt;= 10, 'Cleaned data'!$G3686 &lt;= 19), "10 to 19",AND('Cleaned data'!$G3686 &gt;= 20, 'Cleaned data'!$G3686 &lt;= 29),"20 to 29",AND('Cleaned data'!$G3686 &gt;= 30, 'Cleaned data'!$G3686 &lt;= 39),"30 to 39",AND('Cleaned data'!$G3686 &gt;= 40, 'Cleaned data'!$G3686 &lt;= 49),"40 to 49",AND('Cleaned data'!$G3686 &gt;= 50, 'Cleaned data'!$G3686 &lt;= 59),"50 to 59",AND('Cleaned data'!$G3686 &gt;= 60, 'Cleaned data'!$G3686 &lt;= 69),"60 to 69",AND('Cleaned data'!$G3686 &gt;= 70, 'Cleaned data'!$G3686 &lt;= 79),"70 to 79",'Cleaned data'!$G3686 &gt;= 80,"80 or more")</f>
        <v>20 to 29</v>
      </c>
      <c r="G3686" s="22">
        <v>29</v>
      </c>
      <c r="H3686" s="22" t="s">
        <v>25</v>
      </c>
      <c r="I3686" s="22" t="s">
        <v>44</v>
      </c>
      <c r="J3686" s="22" t="s">
        <v>45</v>
      </c>
      <c r="K3686" s="22" t="s">
        <v>26</v>
      </c>
      <c r="L3686" s="22" t="s">
        <v>27</v>
      </c>
      <c r="M3686" s="22">
        <v>2</v>
      </c>
      <c r="N3686" s="22">
        <v>1147.5</v>
      </c>
      <c r="O3686" s="22">
        <v>1215</v>
      </c>
      <c r="P3686" s="22">
        <v>2295</v>
      </c>
      <c r="Q3686" s="22">
        <v>2430</v>
      </c>
      <c r="R3686" s="28">
        <v>135</v>
      </c>
      <c r="S3686" s="28">
        <f>IF('Cleaned data'!$R3686&lt;0,'Cleaned data'!$R3686,0)</f>
        <v>0</v>
      </c>
      <c r="T3686" s="22">
        <f>IF('Cleaned data'!$R3686 &lt; 0, 1,0)</f>
        <v>0</v>
      </c>
    </row>
    <row r="3687" spans="1:20" x14ac:dyDescent="0.3">
      <c r="A3687">
        <v>3686</v>
      </c>
      <c r="B3687" s="26">
        <v>42473</v>
      </c>
      <c r="C3687" s="26" t="s">
        <v>92</v>
      </c>
      <c r="D3687">
        <v>2016</v>
      </c>
      <c r="E3687" t="s">
        <v>106</v>
      </c>
      <c r="F3687" t="str" cm="1">
        <f t="array" ref="F3687">_xlfn.IFS(AND('Cleaned data'!$G3687 &gt;= 10, 'Cleaned data'!$G3687 &lt;= 19), "10 to 19",AND('Cleaned data'!$G3687 &gt;= 20, 'Cleaned data'!$G3687 &lt;= 29),"20 to 29",AND('Cleaned data'!$G3687 &gt;= 30, 'Cleaned data'!$G3687 &lt;= 39),"30 to 39",AND('Cleaned data'!$G3687 &gt;= 40, 'Cleaned data'!$G3687 &lt;= 49),"40 to 49",AND('Cleaned data'!$G3687 &gt;= 50, 'Cleaned data'!$G3687 &lt;= 59),"50 to 59",AND('Cleaned data'!$G3687 &gt;= 60, 'Cleaned data'!$G3687 &lt;= 69),"60 to 69",AND('Cleaned data'!$G3687 &gt;= 70, 'Cleaned data'!$G3687 &lt;= 79),"70 to 79",'Cleaned data'!$G3687 &gt;= 80,"80 or more")</f>
        <v>20 to 29</v>
      </c>
      <c r="G3687">
        <v>29</v>
      </c>
      <c r="H3687" t="s">
        <v>25</v>
      </c>
      <c r="I3687" t="s">
        <v>44</v>
      </c>
      <c r="J3687" t="s">
        <v>45</v>
      </c>
      <c r="K3687" t="s">
        <v>20</v>
      </c>
      <c r="L3687" t="s">
        <v>30</v>
      </c>
      <c r="M3687">
        <v>3</v>
      </c>
      <c r="N3687">
        <v>366.67</v>
      </c>
      <c r="O3687">
        <v>411.66666700000002</v>
      </c>
      <c r="P3687">
        <v>1100</v>
      </c>
      <c r="Q3687">
        <v>1235</v>
      </c>
      <c r="R3687" s="8">
        <v>135</v>
      </c>
      <c r="S3687" s="8">
        <f>IF('Cleaned data'!$R3687&lt;0,'Cleaned data'!$R3687,0)</f>
        <v>0</v>
      </c>
      <c r="T3687">
        <f>IF('Cleaned data'!$R3687 &lt; 0, 1,0)</f>
        <v>0</v>
      </c>
    </row>
    <row r="3688" spans="1:20" x14ac:dyDescent="0.3">
      <c r="A3688" s="22">
        <v>3687</v>
      </c>
      <c r="B3688" s="27">
        <v>42476</v>
      </c>
      <c r="C3688" s="27" t="s">
        <v>89</v>
      </c>
      <c r="D3688" s="22">
        <v>2016</v>
      </c>
      <c r="E3688" s="22" t="s">
        <v>106</v>
      </c>
      <c r="F3688" s="22" t="str" cm="1">
        <f t="array" ref="F3688">_xlfn.IFS(AND('Cleaned data'!$G3688 &gt;= 10, 'Cleaned data'!$G3688 &lt;= 19), "10 to 19",AND('Cleaned data'!$G3688 &gt;= 20, 'Cleaned data'!$G3688 &lt;= 29),"20 to 29",AND('Cleaned data'!$G3688 &gt;= 30, 'Cleaned data'!$G3688 &lt;= 39),"30 to 39",AND('Cleaned data'!$G3688 &gt;= 40, 'Cleaned data'!$G3688 &lt;= 49),"40 to 49",AND('Cleaned data'!$G3688 &gt;= 50, 'Cleaned data'!$G3688 &lt;= 59),"50 to 59",AND('Cleaned data'!$G3688 &gt;= 60, 'Cleaned data'!$G3688 &lt;= 69),"60 to 69",AND('Cleaned data'!$G3688 &gt;= 70, 'Cleaned data'!$G3688 &lt;= 79),"70 to 79",'Cleaned data'!$G3688 &gt;= 80,"80 or more")</f>
        <v>20 to 29</v>
      </c>
      <c r="G3688" s="22">
        <v>29</v>
      </c>
      <c r="H3688" s="22" t="s">
        <v>25</v>
      </c>
      <c r="I3688" s="22" t="s">
        <v>44</v>
      </c>
      <c r="J3688" s="22" t="s">
        <v>45</v>
      </c>
      <c r="K3688" s="22" t="s">
        <v>20</v>
      </c>
      <c r="L3688" s="22" t="s">
        <v>30</v>
      </c>
      <c r="M3688" s="22">
        <v>1</v>
      </c>
      <c r="N3688" s="22">
        <v>1134</v>
      </c>
      <c r="O3688" s="22">
        <v>1361</v>
      </c>
      <c r="P3688" s="22">
        <v>1134</v>
      </c>
      <c r="Q3688" s="22">
        <v>1361</v>
      </c>
      <c r="R3688" s="28">
        <v>227</v>
      </c>
      <c r="S3688" s="28">
        <f>IF('Cleaned data'!$R3688&lt;0,'Cleaned data'!$R3688,0)</f>
        <v>0</v>
      </c>
      <c r="T3688" s="22">
        <f>IF('Cleaned data'!$R3688 &lt; 0, 1,0)</f>
        <v>0</v>
      </c>
    </row>
    <row r="3689" spans="1:20" x14ac:dyDescent="0.3">
      <c r="A3689">
        <v>3688</v>
      </c>
      <c r="B3689" s="26">
        <v>42434</v>
      </c>
      <c r="C3689" s="26" t="s">
        <v>89</v>
      </c>
      <c r="D3689">
        <v>2016</v>
      </c>
      <c r="E3689" t="s">
        <v>105</v>
      </c>
      <c r="F3689" t="str" cm="1">
        <f t="array" ref="F3689">_xlfn.IFS(AND('Cleaned data'!$G3689 &gt;= 10, 'Cleaned data'!$G3689 &lt;= 19), "10 to 19",AND('Cleaned data'!$G3689 &gt;= 20, 'Cleaned data'!$G3689 &lt;= 29),"20 to 29",AND('Cleaned data'!$G3689 &gt;= 30, 'Cleaned data'!$G3689 &lt;= 39),"30 to 39",AND('Cleaned data'!$G3689 &gt;= 40, 'Cleaned data'!$G3689 &lt;= 49),"40 to 49",AND('Cleaned data'!$G3689 &gt;= 50, 'Cleaned data'!$G3689 &lt;= 59),"50 to 59",AND('Cleaned data'!$G3689 &gt;= 60, 'Cleaned data'!$G3689 &lt;= 69),"60 to 69",AND('Cleaned data'!$G3689 &gt;= 70, 'Cleaned data'!$G3689 &lt;= 79),"70 to 79",'Cleaned data'!$G3689 &gt;= 80,"80 or more")</f>
        <v>20 to 29</v>
      </c>
      <c r="G3689">
        <v>29</v>
      </c>
      <c r="H3689" t="s">
        <v>25</v>
      </c>
      <c r="I3689" t="s">
        <v>44</v>
      </c>
      <c r="J3689" t="s">
        <v>45</v>
      </c>
      <c r="K3689" t="s">
        <v>26</v>
      </c>
      <c r="L3689" t="s">
        <v>27</v>
      </c>
      <c r="M3689">
        <v>1</v>
      </c>
      <c r="N3689">
        <v>2320</v>
      </c>
      <c r="O3689">
        <v>2695</v>
      </c>
      <c r="P3689">
        <v>2320</v>
      </c>
      <c r="Q3689">
        <v>2695</v>
      </c>
      <c r="R3689" s="8">
        <v>375</v>
      </c>
      <c r="S3689" s="8">
        <f>IF('Cleaned data'!$R3689&lt;0,'Cleaned data'!$R3689,0)</f>
        <v>0</v>
      </c>
      <c r="T3689">
        <f>IF('Cleaned data'!$R3689 &lt; 0, 1,0)</f>
        <v>0</v>
      </c>
    </row>
    <row r="3690" spans="1:20" x14ac:dyDescent="0.3">
      <c r="A3690" s="22">
        <v>3689</v>
      </c>
      <c r="B3690" s="27">
        <v>42495</v>
      </c>
      <c r="C3690" s="27" t="s">
        <v>90</v>
      </c>
      <c r="D3690" s="22">
        <v>2016</v>
      </c>
      <c r="E3690" s="22" t="s">
        <v>31</v>
      </c>
      <c r="F3690" s="22" t="str" cm="1">
        <f t="array" ref="F3690">_xlfn.IFS(AND('Cleaned data'!$G3690 &gt;= 10, 'Cleaned data'!$G3690 &lt;= 19), "10 to 19",AND('Cleaned data'!$G3690 &gt;= 20, 'Cleaned data'!$G3690 &lt;= 29),"20 to 29",AND('Cleaned data'!$G3690 &gt;= 30, 'Cleaned data'!$G3690 &lt;= 39),"30 to 39",AND('Cleaned data'!$G3690 &gt;= 40, 'Cleaned data'!$G3690 &lt;= 49),"40 to 49",AND('Cleaned data'!$G3690 &gt;= 50, 'Cleaned data'!$G3690 &lt;= 59),"50 to 59",AND('Cleaned data'!$G3690 &gt;= 60, 'Cleaned data'!$G3690 &lt;= 69),"60 to 69",AND('Cleaned data'!$G3690 &gt;= 70, 'Cleaned data'!$G3690 &lt;= 79),"70 to 79",'Cleaned data'!$G3690 &gt;= 80,"80 or more")</f>
        <v>20 to 29</v>
      </c>
      <c r="G3690" s="22">
        <v>29</v>
      </c>
      <c r="H3690" s="22" t="s">
        <v>25</v>
      </c>
      <c r="I3690" s="22" t="s">
        <v>44</v>
      </c>
      <c r="J3690" s="22" t="s">
        <v>45</v>
      </c>
      <c r="K3690" s="22" t="s">
        <v>26</v>
      </c>
      <c r="L3690" s="22" t="s">
        <v>36</v>
      </c>
      <c r="M3690" s="22">
        <v>1</v>
      </c>
      <c r="N3690" s="22">
        <v>2384</v>
      </c>
      <c r="O3690" s="22">
        <v>2694</v>
      </c>
      <c r="P3690" s="22">
        <v>2384</v>
      </c>
      <c r="Q3690" s="22">
        <v>2694</v>
      </c>
      <c r="R3690" s="28">
        <v>310</v>
      </c>
      <c r="S3690" s="28">
        <f>IF('Cleaned data'!$R3690&lt;0,'Cleaned data'!$R3690,0)</f>
        <v>0</v>
      </c>
      <c r="T3690" s="22">
        <f>IF('Cleaned data'!$R3690 &lt; 0, 1,0)</f>
        <v>0</v>
      </c>
    </row>
    <row r="3691" spans="1:20" x14ac:dyDescent="0.3">
      <c r="A3691">
        <v>3690</v>
      </c>
      <c r="B3691" s="26">
        <v>42556</v>
      </c>
      <c r="C3691" s="26" t="s">
        <v>93</v>
      </c>
      <c r="D3691">
        <v>2016</v>
      </c>
      <c r="E3691" t="s">
        <v>108</v>
      </c>
      <c r="F3691" t="str" cm="1">
        <f t="array" ref="F3691">_xlfn.IFS(AND('Cleaned data'!$G3691 &gt;= 10, 'Cleaned data'!$G3691 &lt;= 19), "10 to 19",AND('Cleaned data'!$G3691 &gt;= 20, 'Cleaned data'!$G3691 &lt;= 29),"20 to 29",AND('Cleaned data'!$G3691 &gt;= 30, 'Cleaned data'!$G3691 &lt;= 39),"30 to 39",AND('Cleaned data'!$G3691 &gt;= 40, 'Cleaned data'!$G3691 &lt;= 49),"40 to 49",AND('Cleaned data'!$G3691 &gt;= 50, 'Cleaned data'!$G3691 &lt;= 59),"50 to 59",AND('Cleaned data'!$G3691 &gt;= 60, 'Cleaned data'!$G3691 &lt;= 69),"60 to 69",AND('Cleaned data'!$G3691 &gt;= 70, 'Cleaned data'!$G3691 &lt;= 79),"70 to 79",'Cleaned data'!$G3691 &gt;= 80,"80 or more")</f>
        <v>20 to 29</v>
      </c>
      <c r="G3691">
        <v>29</v>
      </c>
      <c r="H3691" t="s">
        <v>25</v>
      </c>
      <c r="I3691" t="s">
        <v>44</v>
      </c>
      <c r="J3691" t="s">
        <v>45</v>
      </c>
      <c r="K3691" t="s">
        <v>26</v>
      </c>
      <c r="L3691" t="s">
        <v>27</v>
      </c>
      <c r="M3691">
        <v>3</v>
      </c>
      <c r="N3691">
        <v>765</v>
      </c>
      <c r="O3691">
        <v>859</v>
      </c>
      <c r="P3691">
        <v>2295</v>
      </c>
      <c r="Q3691">
        <v>2577</v>
      </c>
      <c r="R3691" s="8">
        <v>282</v>
      </c>
      <c r="S3691" s="8">
        <f>IF('Cleaned data'!$R3691&lt;0,'Cleaned data'!$R3691,0)</f>
        <v>0</v>
      </c>
      <c r="T3691">
        <f>IF('Cleaned data'!$R3691 &lt; 0, 1,0)</f>
        <v>0</v>
      </c>
    </row>
    <row r="3692" spans="1:20" x14ac:dyDescent="0.3">
      <c r="A3692" s="22">
        <v>3691</v>
      </c>
      <c r="B3692" s="27">
        <v>42503</v>
      </c>
      <c r="C3692" s="27" t="s">
        <v>88</v>
      </c>
      <c r="D3692" s="22">
        <v>2016</v>
      </c>
      <c r="E3692" s="22" t="s">
        <v>31</v>
      </c>
      <c r="F3692" s="22" t="str" cm="1">
        <f t="array" ref="F3692">_xlfn.IFS(AND('Cleaned data'!$G3692 &gt;= 10, 'Cleaned data'!$G3692 &lt;= 19), "10 to 19",AND('Cleaned data'!$G3692 &gt;= 20, 'Cleaned data'!$G3692 &lt;= 29),"20 to 29",AND('Cleaned data'!$G3692 &gt;= 30, 'Cleaned data'!$G3692 &lt;= 39),"30 to 39",AND('Cleaned data'!$G3692 &gt;= 40, 'Cleaned data'!$G3692 &lt;= 49),"40 to 49",AND('Cleaned data'!$G3692 &gt;= 50, 'Cleaned data'!$G3692 &lt;= 59),"50 to 59",AND('Cleaned data'!$G3692 &gt;= 60, 'Cleaned data'!$G3692 &lt;= 69),"60 to 69",AND('Cleaned data'!$G3692 &gt;= 70, 'Cleaned data'!$G3692 &lt;= 79),"70 to 79",'Cleaned data'!$G3692 &gt;= 80,"80 or more")</f>
        <v>20 to 29</v>
      </c>
      <c r="G3692" s="22">
        <v>29</v>
      </c>
      <c r="H3692" s="22" t="s">
        <v>25</v>
      </c>
      <c r="I3692" s="22" t="s">
        <v>44</v>
      </c>
      <c r="J3692" s="22" t="s">
        <v>45</v>
      </c>
      <c r="K3692" s="22" t="s">
        <v>20</v>
      </c>
      <c r="L3692" s="22" t="s">
        <v>30</v>
      </c>
      <c r="M3692" s="22">
        <v>3</v>
      </c>
      <c r="N3692" s="22">
        <v>350</v>
      </c>
      <c r="O3692" s="22">
        <v>481.66666700000002</v>
      </c>
      <c r="P3692" s="22">
        <v>1050</v>
      </c>
      <c r="Q3692" s="22">
        <v>1445</v>
      </c>
      <c r="R3692" s="28">
        <v>395</v>
      </c>
      <c r="S3692" s="28">
        <f>IF('Cleaned data'!$R3692&lt;0,'Cleaned data'!$R3692,0)</f>
        <v>0</v>
      </c>
      <c r="T3692" s="22">
        <f>IF('Cleaned data'!$R3692 &lt; 0, 1,0)</f>
        <v>0</v>
      </c>
    </row>
    <row r="3693" spans="1:20" x14ac:dyDescent="0.3">
      <c r="A3693">
        <v>3692</v>
      </c>
      <c r="B3693" s="26">
        <v>42504</v>
      </c>
      <c r="C3693" s="26" t="s">
        <v>89</v>
      </c>
      <c r="D3693">
        <v>2016</v>
      </c>
      <c r="E3693" t="s">
        <v>31</v>
      </c>
      <c r="F3693" t="str" cm="1">
        <f t="array" ref="F3693">_xlfn.IFS(AND('Cleaned data'!$G3693 &gt;= 10, 'Cleaned data'!$G3693 &lt;= 19), "10 to 19",AND('Cleaned data'!$G3693 &gt;= 20, 'Cleaned data'!$G3693 &lt;= 29),"20 to 29",AND('Cleaned data'!$G3693 &gt;= 30, 'Cleaned data'!$G3693 &lt;= 39),"30 to 39",AND('Cleaned data'!$G3693 &gt;= 40, 'Cleaned data'!$G3693 &lt;= 49),"40 to 49",AND('Cleaned data'!$G3693 &gt;= 50, 'Cleaned data'!$G3693 &lt;= 59),"50 to 59",AND('Cleaned data'!$G3693 &gt;= 60, 'Cleaned data'!$G3693 &lt;= 69),"60 to 69",AND('Cleaned data'!$G3693 &gt;= 70, 'Cleaned data'!$G3693 &lt;= 79),"70 to 79",'Cleaned data'!$G3693 &gt;= 80,"80 or more")</f>
        <v>20 to 29</v>
      </c>
      <c r="G3693">
        <v>29</v>
      </c>
      <c r="H3693" t="s">
        <v>25</v>
      </c>
      <c r="I3693" t="s">
        <v>44</v>
      </c>
      <c r="J3693" t="s">
        <v>45</v>
      </c>
      <c r="K3693" t="s">
        <v>26</v>
      </c>
      <c r="L3693" t="s">
        <v>36</v>
      </c>
      <c r="M3693">
        <v>3</v>
      </c>
      <c r="N3693">
        <v>405</v>
      </c>
      <c r="O3693">
        <v>424.66666700000002</v>
      </c>
      <c r="P3693">
        <v>1215</v>
      </c>
      <c r="Q3693">
        <v>1274</v>
      </c>
      <c r="R3693" s="8">
        <v>59</v>
      </c>
      <c r="S3693" s="8">
        <f>IF('Cleaned data'!$R3693&lt;0,'Cleaned data'!$R3693,0)</f>
        <v>0</v>
      </c>
      <c r="T3693">
        <f>IF('Cleaned data'!$R3693 &lt; 0, 1,0)</f>
        <v>0</v>
      </c>
    </row>
    <row r="3694" spans="1:20" x14ac:dyDescent="0.3">
      <c r="A3694" s="22">
        <v>3693</v>
      </c>
      <c r="B3694" s="27">
        <v>42504</v>
      </c>
      <c r="C3694" s="27" t="s">
        <v>89</v>
      </c>
      <c r="D3694" s="22">
        <v>2016</v>
      </c>
      <c r="E3694" s="22" t="s">
        <v>31</v>
      </c>
      <c r="F3694" s="22" t="str" cm="1">
        <f t="array" ref="F3694">_xlfn.IFS(AND('Cleaned data'!$G3694 &gt;= 10, 'Cleaned data'!$G3694 &lt;= 19), "10 to 19",AND('Cleaned data'!$G3694 &gt;= 20, 'Cleaned data'!$G3694 &lt;= 29),"20 to 29",AND('Cleaned data'!$G3694 &gt;= 30, 'Cleaned data'!$G3694 &lt;= 39),"30 to 39",AND('Cleaned data'!$G3694 &gt;= 40, 'Cleaned data'!$G3694 &lt;= 49),"40 to 49",AND('Cleaned data'!$G3694 &gt;= 50, 'Cleaned data'!$G3694 &lt;= 59),"50 to 59",AND('Cleaned data'!$G3694 &gt;= 60, 'Cleaned data'!$G3694 &lt;= 69),"60 to 69",AND('Cleaned data'!$G3694 &gt;= 70, 'Cleaned data'!$G3694 &lt;= 79),"70 to 79",'Cleaned data'!$G3694 &gt;= 80,"80 or more")</f>
        <v>20 to 29</v>
      </c>
      <c r="G3694" s="22">
        <v>29</v>
      </c>
      <c r="H3694" s="22" t="s">
        <v>25</v>
      </c>
      <c r="I3694" s="22" t="s">
        <v>44</v>
      </c>
      <c r="J3694" s="22" t="s">
        <v>45</v>
      </c>
      <c r="K3694" s="22" t="s">
        <v>18</v>
      </c>
      <c r="L3694" s="22" t="s">
        <v>37</v>
      </c>
      <c r="M3694" s="22">
        <v>1</v>
      </c>
      <c r="N3694" s="22">
        <v>25</v>
      </c>
      <c r="O3694" s="22">
        <v>31</v>
      </c>
      <c r="P3694" s="22">
        <v>25</v>
      </c>
      <c r="Q3694" s="22">
        <v>31</v>
      </c>
      <c r="R3694" s="28">
        <v>6</v>
      </c>
      <c r="S3694" s="28">
        <f>IF('Cleaned data'!$R3694&lt;0,'Cleaned data'!$R3694,0)</f>
        <v>0</v>
      </c>
      <c r="T3694" s="22">
        <f>IF('Cleaned data'!$R3694 &lt; 0, 1,0)</f>
        <v>0</v>
      </c>
    </row>
    <row r="3695" spans="1:20" x14ac:dyDescent="0.3">
      <c r="A3695">
        <v>3694</v>
      </c>
      <c r="B3695" s="26">
        <v>42504</v>
      </c>
      <c r="C3695" s="26" t="s">
        <v>89</v>
      </c>
      <c r="D3695">
        <v>2016</v>
      </c>
      <c r="E3695" t="s">
        <v>31</v>
      </c>
      <c r="F3695" t="str" cm="1">
        <f t="array" ref="F3695">_xlfn.IFS(AND('Cleaned data'!$G3695 &gt;= 10, 'Cleaned data'!$G3695 &lt;= 19), "10 to 19",AND('Cleaned data'!$G3695 &gt;= 20, 'Cleaned data'!$G3695 &lt;= 29),"20 to 29",AND('Cleaned data'!$G3695 &gt;= 30, 'Cleaned data'!$G3695 &lt;= 39),"30 to 39",AND('Cleaned data'!$G3695 &gt;= 40, 'Cleaned data'!$G3695 &lt;= 49),"40 to 49",AND('Cleaned data'!$G3695 &gt;= 50, 'Cleaned data'!$G3695 &lt;= 59),"50 to 59",AND('Cleaned data'!$G3695 &gt;= 60, 'Cleaned data'!$G3695 &lt;= 69),"60 to 69",AND('Cleaned data'!$G3695 &gt;= 70, 'Cleaned data'!$G3695 &lt;= 79),"70 to 79",'Cleaned data'!$G3695 &gt;= 80,"80 or more")</f>
        <v>20 to 29</v>
      </c>
      <c r="G3695">
        <v>29</v>
      </c>
      <c r="H3695" t="s">
        <v>25</v>
      </c>
      <c r="I3695" t="s">
        <v>44</v>
      </c>
      <c r="J3695" t="s">
        <v>45</v>
      </c>
      <c r="K3695" t="s">
        <v>18</v>
      </c>
      <c r="L3695" t="s">
        <v>37</v>
      </c>
      <c r="M3695">
        <v>3</v>
      </c>
      <c r="N3695">
        <v>15</v>
      </c>
      <c r="O3695">
        <v>18.333333</v>
      </c>
      <c r="P3695">
        <v>45</v>
      </c>
      <c r="Q3695">
        <v>55</v>
      </c>
      <c r="R3695" s="8">
        <v>10</v>
      </c>
      <c r="S3695" s="8">
        <f>IF('Cleaned data'!$R3695&lt;0,'Cleaned data'!$R3695,0)</f>
        <v>0</v>
      </c>
      <c r="T3695">
        <f>IF('Cleaned data'!$R3695 &lt; 0, 1,0)</f>
        <v>0</v>
      </c>
    </row>
    <row r="3696" spans="1:20" x14ac:dyDescent="0.3">
      <c r="A3696" s="22">
        <v>3695</v>
      </c>
      <c r="B3696" s="27">
        <v>42506</v>
      </c>
      <c r="C3696" s="27" t="s">
        <v>94</v>
      </c>
      <c r="D3696" s="22">
        <v>2016</v>
      </c>
      <c r="E3696" s="22" t="s">
        <v>31</v>
      </c>
      <c r="F3696" s="22" t="str" cm="1">
        <f t="array" ref="F3696">_xlfn.IFS(AND('Cleaned data'!$G3696 &gt;= 10, 'Cleaned data'!$G3696 &lt;= 19), "10 to 19",AND('Cleaned data'!$G3696 &gt;= 20, 'Cleaned data'!$G3696 &lt;= 29),"20 to 29",AND('Cleaned data'!$G3696 &gt;= 30, 'Cleaned data'!$G3696 &lt;= 39),"30 to 39",AND('Cleaned data'!$G3696 &gt;= 40, 'Cleaned data'!$G3696 &lt;= 49),"40 to 49",AND('Cleaned data'!$G3696 &gt;= 50, 'Cleaned data'!$G3696 &lt;= 59),"50 to 59",AND('Cleaned data'!$G3696 &gt;= 60, 'Cleaned data'!$G3696 &lt;= 69),"60 to 69",AND('Cleaned data'!$G3696 &gt;= 70, 'Cleaned data'!$G3696 &lt;= 79),"70 to 79",'Cleaned data'!$G3696 &gt;= 80,"80 or more")</f>
        <v>20 to 29</v>
      </c>
      <c r="G3696" s="22">
        <v>29</v>
      </c>
      <c r="H3696" s="22" t="s">
        <v>25</v>
      </c>
      <c r="I3696" s="22" t="s">
        <v>44</v>
      </c>
      <c r="J3696" s="22" t="s">
        <v>45</v>
      </c>
      <c r="K3696" s="22" t="s">
        <v>26</v>
      </c>
      <c r="L3696" s="22" t="s">
        <v>36</v>
      </c>
      <c r="M3696" s="22">
        <v>1</v>
      </c>
      <c r="N3696" s="22">
        <v>2384</v>
      </c>
      <c r="O3696" s="22">
        <v>2551</v>
      </c>
      <c r="P3696" s="22">
        <v>2384</v>
      </c>
      <c r="Q3696" s="22">
        <v>2551</v>
      </c>
      <c r="R3696" s="28">
        <v>167</v>
      </c>
      <c r="S3696" s="28">
        <f>IF('Cleaned data'!$R3696&lt;0,'Cleaned data'!$R3696,0)</f>
        <v>0</v>
      </c>
      <c r="T3696" s="22">
        <f>IF('Cleaned data'!$R3696 &lt; 0, 1,0)</f>
        <v>0</v>
      </c>
    </row>
    <row r="3697" spans="1:20" x14ac:dyDescent="0.3">
      <c r="A3697">
        <v>3696</v>
      </c>
      <c r="B3697" s="26">
        <v>42512</v>
      </c>
      <c r="C3697" s="26" t="s">
        <v>91</v>
      </c>
      <c r="D3697">
        <v>2016</v>
      </c>
      <c r="E3697" t="s">
        <v>31</v>
      </c>
      <c r="F3697" t="str" cm="1">
        <f t="array" ref="F3697">_xlfn.IFS(AND('Cleaned data'!$G3697 &gt;= 10, 'Cleaned data'!$G3697 &lt;= 19), "10 to 19",AND('Cleaned data'!$G3697 &gt;= 20, 'Cleaned data'!$G3697 &lt;= 29),"20 to 29",AND('Cleaned data'!$G3697 &gt;= 30, 'Cleaned data'!$G3697 &lt;= 39),"30 to 39",AND('Cleaned data'!$G3697 &gt;= 40, 'Cleaned data'!$G3697 &lt;= 49),"40 to 49",AND('Cleaned data'!$G3697 &gt;= 50, 'Cleaned data'!$G3697 &lt;= 59),"50 to 59",AND('Cleaned data'!$G3697 &gt;= 60, 'Cleaned data'!$G3697 &lt;= 69),"60 to 69",AND('Cleaned data'!$G3697 &gt;= 70, 'Cleaned data'!$G3697 &lt;= 79),"70 to 79",'Cleaned data'!$G3697 &gt;= 80,"80 or more")</f>
        <v>20 to 29</v>
      </c>
      <c r="G3697">
        <v>29</v>
      </c>
      <c r="H3697" t="s">
        <v>25</v>
      </c>
      <c r="I3697" t="s">
        <v>44</v>
      </c>
      <c r="J3697" t="s">
        <v>45</v>
      </c>
      <c r="K3697" t="s">
        <v>20</v>
      </c>
      <c r="L3697" t="s">
        <v>30</v>
      </c>
      <c r="M3697">
        <v>1</v>
      </c>
      <c r="N3697">
        <v>702</v>
      </c>
      <c r="O3697">
        <v>1046</v>
      </c>
      <c r="P3697">
        <v>702</v>
      </c>
      <c r="Q3697">
        <v>1046</v>
      </c>
      <c r="R3697" s="8">
        <v>344</v>
      </c>
      <c r="S3697" s="8">
        <f>IF('Cleaned data'!$R3697&lt;0,'Cleaned data'!$R3697,0)</f>
        <v>0</v>
      </c>
      <c r="T3697">
        <f>IF('Cleaned data'!$R3697 &lt; 0, 1,0)</f>
        <v>0</v>
      </c>
    </row>
    <row r="3698" spans="1:20" x14ac:dyDescent="0.3">
      <c r="A3698" s="22">
        <v>3697</v>
      </c>
      <c r="B3698" s="27">
        <v>42375</v>
      </c>
      <c r="C3698" s="27" t="s">
        <v>92</v>
      </c>
      <c r="D3698" s="22">
        <v>2016</v>
      </c>
      <c r="E3698" s="22" t="s">
        <v>114</v>
      </c>
      <c r="F3698" s="22" t="str" cm="1">
        <f t="array" ref="F3698">_xlfn.IFS(AND('Cleaned data'!$G3698 &gt;= 10, 'Cleaned data'!$G3698 &lt;= 19), "10 to 19",AND('Cleaned data'!$G3698 &gt;= 20, 'Cleaned data'!$G3698 &lt;= 29),"20 to 29",AND('Cleaned data'!$G3698 &gt;= 30, 'Cleaned data'!$G3698 &lt;= 39),"30 to 39",AND('Cleaned data'!$G3698 &gt;= 40, 'Cleaned data'!$G3698 &lt;= 49),"40 to 49",AND('Cleaned data'!$G3698 &gt;= 50, 'Cleaned data'!$G3698 &lt;= 59),"50 to 59",AND('Cleaned data'!$G3698 &gt;= 60, 'Cleaned data'!$G3698 &lt;= 69),"60 to 69",AND('Cleaned data'!$G3698 &gt;= 70, 'Cleaned data'!$G3698 &lt;= 79),"70 to 79",'Cleaned data'!$G3698 &gt;= 80,"80 or more")</f>
        <v>20 to 29</v>
      </c>
      <c r="G3698" s="22">
        <v>29</v>
      </c>
      <c r="H3698" s="22" t="s">
        <v>25</v>
      </c>
      <c r="I3698" s="22" t="s">
        <v>44</v>
      </c>
      <c r="J3698" s="22" t="s">
        <v>45</v>
      </c>
      <c r="K3698" s="22" t="s">
        <v>18</v>
      </c>
      <c r="L3698" s="22" t="s">
        <v>37</v>
      </c>
      <c r="M3698" s="22">
        <v>3</v>
      </c>
      <c r="N3698" s="22">
        <v>39</v>
      </c>
      <c r="O3698" s="22">
        <v>44</v>
      </c>
      <c r="P3698" s="22">
        <v>117</v>
      </c>
      <c r="Q3698" s="22">
        <v>132</v>
      </c>
      <c r="R3698" s="28">
        <v>15</v>
      </c>
      <c r="S3698" s="28">
        <f>IF('Cleaned data'!$R3698&lt;0,'Cleaned data'!$R3698,0)</f>
        <v>0</v>
      </c>
      <c r="T3698" s="22">
        <f>IF('Cleaned data'!$R3698 &lt; 0, 1,0)</f>
        <v>0</v>
      </c>
    </row>
    <row r="3699" spans="1:20" x14ac:dyDescent="0.3">
      <c r="A3699">
        <v>3698</v>
      </c>
      <c r="B3699" s="26">
        <v>42375</v>
      </c>
      <c r="C3699" s="26" t="s">
        <v>92</v>
      </c>
      <c r="D3699">
        <v>2016</v>
      </c>
      <c r="E3699" t="s">
        <v>114</v>
      </c>
      <c r="F3699" t="str" cm="1">
        <f t="array" ref="F3699">_xlfn.IFS(AND('Cleaned data'!$G3699 &gt;= 10, 'Cleaned data'!$G3699 &lt;= 19), "10 to 19",AND('Cleaned data'!$G3699 &gt;= 20, 'Cleaned data'!$G3699 &lt;= 29),"20 to 29",AND('Cleaned data'!$G3699 &gt;= 30, 'Cleaned data'!$G3699 &lt;= 39),"30 to 39",AND('Cleaned data'!$G3699 &gt;= 40, 'Cleaned data'!$G3699 &lt;= 49),"40 to 49",AND('Cleaned data'!$G3699 &gt;= 50, 'Cleaned data'!$G3699 &lt;= 59),"50 to 59",AND('Cleaned data'!$G3699 &gt;= 60, 'Cleaned data'!$G3699 &lt;= 69),"60 to 69",AND('Cleaned data'!$G3699 &gt;= 70, 'Cleaned data'!$G3699 &lt;= 79),"70 to 79",'Cleaned data'!$G3699 &gt;= 80,"80 or more")</f>
        <v>20 to 29</v>
      </c>
      <c r="G3699">
        <v>29</v>
      </c>
      <c r="H3699" t="s">
        <v>25</v>
      </c>
      <c r="I3699" t="s">
        <v>44</v>
      </c>
      <c r="J3699" t="s">
        <v>45</v>
      </c>
      <c r="K3699" t="s">
        <v>18</v>
      </c>
      <c r="L3699" t="s">
        <v>37</v>
      </c>
      <c r="M3699">
        <v>3</v>
      </c>
      <c r="N3699">
        <v>40</v>
      </c>
      <c r="O3699">
        <v>53</v>
      </c>
      <c r="P3699">
        <v>120</v>
      </c>
      <c r="Q3699">
        <v>159</v>
      </c>
      <c r="R3699" s="8">
        <v>39</v>
      </c>
      <c r="S3699" s="8">
        <f>IF('Cleaned data'!$R3699&lt;0,'Cleaned data'!$R3699,0)</f>
        <v>0</v>
      </c>
      <c r="T3699">
        <f>IF('Cleaned data'!$R3699 &lt; 0, 1,0)</f>
        <v>0</v>
      </c>
    </row>
    <row r="3700" spans="1:20" x14ac:dyDescent="0.3">
      <c r="A3700" s="22">
        <v>3699</v>
      </c>
      <c r="B3700" s="27">
        <v>42680</v>
      </c>
      <c r="C3700" s="27" t="s">
        <v>91</v>
      </c>
      <c r="D3700" s="22">
        <v>2016</v>
      </c>
      <c r="E3700" s="22" t="s">
        <v>112</v>
      </c>
      <c r="F3700" s="22" t="str" cm="1">
        <f t="array" ref="F3700">_xlfn.IFS(AND('Cleaned data'!$G3700 &gt;= 10, 'Cleaned data'!$G3700 &lt;= 19), "10 to 19",AND('Cleaned data'!$G3700 &gt;= 20, 'Cleaned data'!$G3700 &lt;= 29),"20 to 29",AND('Cleaned data'!$G3700 &gt;= 30, 'Cleaned data'!$G3700 &lt;= 39),"30 to 39",AND('Cleaned data'!$G3700 &gt;= 40, 'Cleaned data'!$G3700 &lt;= 49),"40 to 49",AND('Cleaned data'!$G3700 &gt;= 50, 'Cleaned data'!$G3700 &lt;= 59),"50 to 59",AND('Cleaned data'!$G3700 &gt;= 60, 'Cleaned data'!$G3700 &lt;= 69),"60 to 69",AND('Cleaned data'!$G3700 &gt;= 70, 'Cleaned data'!$G3700 &lt;= 79),"70 to 79",'Cleaned data'!$G3700 &gt;= 80,"80 or more")</f>
        <v>20 to 29</v>
      </c>
      <c r="G3700" s="22">
        <v>29</v>
      </c>
      <c r="H3700" s="22" t="s">
        <v>25</v>
      </c>
      <c r="I3700" s="22" t="s">
        <v>44</v>
      </c>
      <c r="J3700" s="22" t="s">
        <v>45</v>
      </c>
      <c r="K3700" s="22" t="s">
        <v>26</v>
      </c>
      <c r="L3700" s="22" t="s">
        <v>27</v>
      </c>
      <c r="M3700" s="22">
        <v>3</v>
      </c>
      <c r="N3700" s="22">
        <v>256.33</v>
      </c>
      <c r="O3700" s="22">
        <v>264.33333299999998</v>
      </c>
      <c r="P3700" s="22">
        <v>769</v>
      </c>
      <c r="Q3700" s="22">
        <v>793</v>
      </c>
      <c r="R3700" s="28">
        <v>24</v>
      </c>
      <c r="S3700" s="28">
        <f>IF('Cleaned data'!$R3700&lt;0,'Cleaned data'!$R3700,0)</f>
        <v>0</v>
      </c>
      <c r="T3700" s="22">
        <f>IF('Cleaned data'!$R3700 &lt; 0, 1,0)</f>
        <v>0</v>
      </c>
    </row>
    <row r="3701" spans="1:20" x14ac:dyDescent="0.3">
      <c r="A3701">
        <v>3700</v>
      </c>
      <c r="B3701" s="26">
        <v>42680</v>
      </c>
      <c r="C3701" s="26" t="s">
        <v>91</v>
      </c>
      <c r="D3701">
        <v>2016</v>
      </c>
      <c r="E3701" t="s">
        <v>112</v>
      </c>
      <c r="F3701" t="str" cm="1">
        <f t="array" ref="F3701">_xlfn.IFS(AND('Cleaned data'!$G3701 &gt;= 10, 'Cleaned data'!$G3701 &lt;= 19), "10 to 19",AND('Cleaned data'!$G3701 &gt;= 20, 'Cleaned data'!$G3701 &lt;= 29),"20 to 29",AND('Cleaned data'!$G3701 &gt;= 30, 'Cleaned data'!$G3701 &lt;= 39),"30 to 39",AND('Cleaned data'!$G3701 &gt;= 40, 'Cleaned data'!$G3701 &lt;= 49),"40 to 49",AND('Cleaned data'!$G3701 &gt;= 50, 'Cleaned data'!$G3701 &lt;= 59),"50 to 59",AND('Cleaned data'!$G3701 &gt;= 60, 'Cleaned data'!$G3701 &lt;= 69),"60 to 69",AND('Cleaned data'!$G3701 &gt;= 70, 'Cleaned data'!$G3701 &lt;= 79),"70 to 79",'Cleaned data'!$G3701 &gt;= 80,"80 or more")</f>
        <v>20 to 29</v>
      </c>
      <c r="G3701">
        <v>29</v>
      </c>
      <c r="H3701" t="s">
        <v>25</v>
      </c>
      <c r="I3701" t="s">
        <v>44</v>
      </c>
      <c r="J3701" t="s">
        <v>45</v>
      </c>
      <c r="K3701" t="s">
        <v>18</v>
      </c>
      <c r="L3701" t="s">
        <v>37</v>
      </c>
      <c r="M3701">
        <v>2</v>
      </c>
      <c r="N3701">
        <v>105</v>
      </c>
      <c r="O3701">
        <v>122.5</v>
      </c>
      <c r="P3701">
        <v>210</v>
      </c>
      <c r="Q3701">
        <v>245</v>
      </c>
      <c r="R3701" s="8">
        <v>35</v>
      </c>
      <c r="S3701" s="8">
        <f>IF('Cleaned data'!$R3701&lt;0,'Cleaned data'!$R3701,0)</f>
        <v>0</v>
      </c>
      <c r="T3701">
        <f>IF('Cleaned data'!$R3701 &lt; 0, 1,0)</f>
        <v>0</v>
      </c>
    </row>
    <row r="3702" spans="1:20" x14ac:dyDescent="0.3">
      <c r="A3702" s="22">
        <v>3701</v>
      </c>
      <c r="B3702" s="27">
        <v>42540</v>
      </c>
      <c r="C3702" s="27" t="s">
        <v>91</v>
      </c>
      <c r="D3702" s="22">
        <v>2016</v>
      </c>
      <c r="E3702" s="22" t="s">
        <v>107</v>
      </c>
      <c r="F3702" s="22" t="str" cm="1">
        <f t="array" ref="F3702">_xlfn.IFS(AND('Cleaned data'!$G3702 &gt;= 10, 'Cleaned data'!$G3702 &lt;= 19), "10 to 19",AND('Cleaned data'!$G3702 &gt;= 20, 'Cleaned data'!$G3702 &lt;= 29),"20 to 29",AND('Cleaned data'!$G3702 &gt;= 30, 'Cleaned data'!$G3702 &lt;= 39),"30 to 39",AND('Cleaned data'!$G3702 &gt;= 40, 'Cleaned data'!$G3702 &lt;= 49),"40 to 49",AND('Cleaned data'!$G3702 &gt;= 50, 'Cleaned data'!$G3702 &lt;= 59),"50 to 59",AND('Cleaned data'!$G3702 &gt;= 60, 'Cleaned data'!$G3702 &lt;= 69),"60 to 69",AND('Cleaned data'!$G3702 &gt;= 70, 'Cleaned data'!$G3702 &lt;= 79),"70 to 79",'Cleaned data'!$G3702 &gt;= 80,"80 or more")</f>
        <v>20 to 29</v>
      </c>
      <c r="G3702" s="22">
        <v>29</v>
      </c>
      <c r="H3702" s="22" t="s">
        <v>25</v>
      </c>
      <c r="I3702" s="22" t="s">
        <v>44</v>
      </c>
      <c r="J3702" s="22" t="s">
        <v>45</v>
      </c>
      <c r="K3702" s="22" t="s">
        <v>26</v>
      </c>
      <c r="L3702" s="22" t="s">
        <v>27</v>
      </c>
      <c r="M3702" s="22">
        <v>3</v>
      </c>
      <c r="N3702" s="22">
        <v>256.33</v>
      </c>
      <c r="O3702" s="22">
        <v>288</v>
      </c>
      <c r="P3702" s="22">
        <v>769</v>
      </c>
      <c r="Q3702" s="22">
        <v>864</v>
      </c>
      <c r="R3702" s="28">
        <v>95</v>
      </c>
      <c r="S3702" s="28">
        <f>IF('Cleaned data'!$R3702&lt;0,'Cleaned data'!$R3702,0)</f>
        <v>0</v>
      </c>
      <c r="T3702" s="22">
        <f>IF('Cleaned data'!$R3702 &lt; 0, 1,0)</f>
        <v>0</v>
      </c>
    </row>
    <row r="3703" spans="1:20" x14ac:dyDescent="0.3">
      <c r="A3703">
        <v>3702</v>
      </c>
      <c r="B3703" s="26">
        <v>42540</v>
      </c>
      <c r="C3703" s="26" t="s">
        <v>91</v>
      </c>
      <c r="D3703">
        <v>2016</v>
      </c>
      <c r="E3703" t="s">
        <v>107</v>
      </c>
      <c r="F3703" t="str" cm="1">
        <f t="array" ref="F3703">_xlfn.IFS(AND('Cleaned data'!$G3703 &gt;= 10, 'Cleaned data'!$G3703 &lt;= 19), "10 to 19",AND('Cleaned data'!$G3703 &gt;= 20, 'Cleaned data'!$G3703 &lt;= 29),"20 to 29",AND('Cleaned data'!$G3703 &gt;= 30, 'Cleaned data'!$G3703 &lt;= 39),"30 to 39",AND('Cleaned data'!$G3703 &gt;= 40, 'Cleaned data'!$G3703 &lt;= 49),"40 to 49",AND('Cleaned data'!$G3703 &gt;= 50, 'Cleaned data'!$G3703 &lt;= 59),"50 to 59",AND('Cleaned data'!$G3703 &gt;= 60, 'Cleaned data'!$G3703 &lt;= 69),"60 to 69",AND('Cleaned data'!$G3703 &gt;= 70, 'Cleaned data'!$G3703 &lt;= 79),"70 to 79",'Cleaned data'!$G3703 &gt;= 80,"80 or more")</f>
        <v>20 to 29</v>
      </c>
      <c r="G3703">
        <v>29</v>
      </c>
      <c r="H3703" t="s">
        <v>25</v>
      </c>
      <c r="I3703" t="s">
        <v>44</v>
      </c>
      <c r="J3703" t="s">
        <v>45</v>
      </c>
      <c r="K3703" t="s">
        <v>20</v>
      </c>
      <c r="L3703" t="s">
        <v>30</v>
      </c>
      <c r="M3703">
        <v>1</v>
      </c>
      <c r="N3703">
        <v>150</v>
      </c>
      <c r="O3703">
        <v>170</v>
      </c>
      <c r="P3703">
        <v>150</v>
      </c>
      <c r="Q3703">
        <v>170</v>
      </c>
      <c r="R3703" s="8">
        <v>20</v>
      </c>
      <c r="S3703" s="8">
        <f>IF('Cleaned data'!$R3703&lt;0,'Cleaned data'!$R3703,0)</f>
        <v>0</v>
      </c>
      <c r="T3703">
        <f>IF('Cleaned data'!$R3703 &lt; 0, 1,0)</f>
        <v>0</v>
      </c>
    </row>
    <row r="3704" spans="1:20" x14ac:dyDescent="0.3">
      <c r="A3704" s="22">
        <v>3703</v>
      </c>
      <c r="B3704" s="27">
        <v>42550</v>
      </c>
      <c r="C3704" s="27" t="s">
        <v>92</v>
      </c>
      <c r="D3704" s="22">
        <v>2016</v>
      </c>
      <c r="E3704" s="22" t="s">
        <v>107</v>
      </c>
      <c r="F3704" s="22" t="str" cm="1">
        <f t="array" ref="F3704">_xlfn.IFS(AND('Cleaned data'!$G3704 &gt;= 10, 'Cleaned data'!$G3704 &lt;= 19), "10 to 19",AND('Cleaned data'!$G3704 &gt;= 20, 'Cleaned data'!$G3704 &lt;= 29),"20 to 29",AND('Cleaned data'!$G3704 &gt;= 30, 'Cleaned data'!$G3704 &lt;= 39),"30 to 39",AND('Cleaned data'!$G3704 &gt;= 40, 'Cleaned data'!$G3704 &lt;= 49),"40 to 49",AND('Cleaned data'!$G3704 &gt;= 50, 'Cleaned data'!$G3704 &lt;= 59),"50 to 59",AND('Cleaned data'!$G3704 &gt;= 60, 'Cleaned data'!$G3704 &lt;= 69),"60 to 69",AND('Cleaned data'!$G3704 &gt;= 70, 'Cleaned data'!$G3704 &lt;= 79),"70 to 79",'Cleaned data'!$G3704 &gt;= 80,"80 or more")</f>
        <v>20 to 29</v>
      </c>
      <c r="G3704" s="22">
        <v>29</v>
      </c>
      <c r="H3704" s="22" t="s">
        <v>25</v>
      </c>
      <c r="I3704" s="22" t="s">
        <v>44</v>
      </c>
      <c r="J3704" s="22" t="s">
        <v>45</v>
      </c>
      <c r="K3704" s="22" t="s">
        <v>26</v>
      </c>
      <c r="L3704" s="22" t="s">
        <v>36</v>
      </c>
      <c r="M3704" s="22">
        <v>3</v>
      </c>
      <c r="N3704" s="22">
        <v>247.33</v>
      </c>
      <c r="O3704" s="22">
        <v>264.66666700000002</v>
      </c>
      <c r="P3704" s="22">
        <v>742</v>
      </c>
      <c r="Q3704" s="22">
        <v>794</v>
      </c>
      <c r="R3704" s="28">
        <v>52</v>
      </c>
      <c r="S3704" s="28">
        <f>IF('Cleaned data'!$R3704&lt;0,'Cleaned data'!$R3704,0)</f>
        <v>0</v>
      </c>
      <c r="T3704" s="22">
        <f>IF('Cleaned data'!$R3704 &lt; 0, 1,0)</f>
        <v>0</v>
      </c>
    </row>
    <row r="3705" spans="1:20" x14ac:dyDescent="0.3">
      <c r="A3705">
        <v>3704</v>
      </c>
      <c r="B3705" s="26">
        <v>42551</v>
      </c>
      <c r="C3705" s="26" t="s">
        <v>90</v>
      </c>
      <c r="D3705">
        <v>2016</v>
      </c>
      <c r="E3705" t="s">
        <v>107</v>
      </c>
      <c r="F3705" t="str" cm="1">
        <f t="array" ref="F3705">_xlfn.IFS(AND('Cleaned data'!$G3705 &gt;= 10, 'Cleaned data'!$G3705 &lt;= 19), "10 to 19",AND('Cleaned data'!$G3705 &gt;= 20, 'Cleaned data'!$G3705 &lt;= 29),"20 to 29",AND('Cleaned data'!$G3705 &gt;= 30, 'Cleaned data'!$G3705 &lt;= 39),"30 to 39",AND('Cleaned data'!$G3705 &gt;= 40, 'Cleaned data'!$G3705 &lt;= 49),"40 to 49",AND('Cleaned data'!$G3705 &gt;= 50, 'Cleaned data'!$G3705 &lt;= 59),"50 to 59",AND('Cleaned data'!$G3705 &gt;= 60, 'Cleaned data'!$G3705 &lt;= 69),"60 to 69",AND('Cleaned data'!$G3705 &gt;= 70, 'Cleaned data'!$G3705 &lt;= 79),"70 to 79",'Cleaned data'!$G3705 &gt;= 80,"80 or more")</f>
        <v>20 to 29</v>
      </c>
      <c r="G3705">
        <v>29</v>
      </c>
      <c r="H3705" t="s">
        <v>25</v>
      </c>
      <c r="I3705" t="s">
        <v>44</v>
      </c>
      <c r="J3705" t="s">
        <v>45</v>
      </c>
      <c r="K3705" t="s">
        <v>26</v>
      </c>
      <c r="L3705" t="s">
        <v>36</v>
      </c>
      <c r="M3705">
        <v>3</v>
      </c>
      <c r="N3705">
        <v>405</v>
      </c>
      <c r="O3705">
        <v>419.66666700000002</v>
      </c>
      <c r="P3705">
        <v>1215</v>
      </c>
      <c r="Q3705">
        <v>1259</v>
      </c>
      <c r="R3705" s="8">
        <v>44</v>
      </c>
      <c r="S3705" s="8">
        <f>IF('Cleaned data'!$R3705&lt;0,'Cleaned data'!$R3705,0)</f>
        <v>0</v>
      </c>
      <c r="T3705">
        <f>IF('Cleaned data'!$R3705 &lt; 0, 1,0)</f>
        <v>0</v>
      </c>
    </row>
    <row r="3706" spans="1:20" x14ac:dyDescent="0.3">
      <c r="A3706" s="22">
        <v>3705</v>
      </c>
      <c r="B3706" s="27">
        <v>42551</v>
      </c>
      <c r="C3706" s="27" t="s">
        <v>90</v>
      </c>
      <c r="D3706" s="22">
        <v>2016</v>
      </c>
      <c r="E3706" s="22" t="s">
        <v>107</v>
      </c>
      <c r="F3706" s="22" t="str" cm="1">
        <f t="array" ref="F3706">_xlfn.IFS(AND('Cleaned data'!$G3706 &gt;= 10, 'Cleaned data'!$G3706 &lt;= 19), "10 to 19",AND('Cleaned data'!$G3706 &gt;= 20, 'Cleaned data'!$G3706 &lt;= 29),"20 to 29",AND('Cleaned data'!$G3706 &gt;= 30, 'Cleaned data'!$G3706 &lt;= 39),"30 to 39",AND('Cleaned data'!$G3706 &gt;= 40, 'Cleaned data'!$G3706 &lt;= 49),"40 to 49",AND('Cleaned data'!$G3706 &gt;= 50, 'Cleaned data'!$G3706 &lt;= 59),"50 to 59",AND('Cleaned data'!$G3706 &gt;= 60, 'Cleaned data'!$G3706 &lt;= 69),"60 to 69",AND('Cleaned data'!$G3706 &gt;= 70, 'Cleaned data'!$G3706 &lt;= 79),"70 to 79",'Cleaned data'!$G3706 &gt;= 80,"80 or more")</f>
        <v>20 to 29</v>
      </c>
      <c r="G3706" s="22">
        <v>29</v>
      </c>
      <c r="H3706" s="22" t="s">
        <v>25</v>
      </c>
      <c r="I3706" s="22" t="s">
        <v>44</v>
      </c>
      <c r="J3706" s="22" t="s">
        <v>45</v>
      </c>
      <c r="K3706" s="22" t="s">
        <v>26</v>
      </c>
      <c r="L3706" s="22" t="s">
        <v>27</v>
      </c>
      <c r="M3706" s="22">
        <v>1</v>
      </c>
      <c r="N3706" s="22">
        <v>2295</v>
      </c>
      <c r="O3706" s="22">
        <v>2360</v>
      </c>
      <c r="P3706" s="22">
        <v>2295</v>
      </c>
      <c r="Q3706" s="22">
        <v>2360</v>
      </c>
      <c r="R3706" s="28">
        <v>65</v>
      </c>
      <c r="S3706" s="28">
        <f>IF('Cleaned data'!$R3706&lt;0,'Cleaned data'!$R3706,0)</f>
        <v>0</v>
      </c>
      <c r="T3706" s="22">
        <f>IF('Cleaned data'!$R3706 &lt; 0, 1,0)</f>
        <v>0</v>
      </c>
    </row>
    <row r="3707" spans="1:20" x14ac:dyDescent="0.3">
      <c r="A3707">
        <v>3706</v>
      </c>
      <c r="B3707" s="26">
        <v>42186</v>
      </c>
      <c r="C3707" s="26" t="s">
        <v>92</v>
      </c>
      <c r="D3707">
        <v>2015</v>
      </c>
      <c r="E3707" t="s">
        <v>108</v>
      </c>
      <c r="F3707" t="str" cm="1">
        <f t="array" ref="F3707">_xlfn.IFS(AND('Cleaned data'!$G3707 &gt;= 10, 'Cleaned data'!$G3707 &lt;= 19), "10 to 19",AND('Cleaned data'!$G3707 &gt;= 20, 'Cleaned data'!$G3707 &lt;= 29),"20 to 29",AND('Cleaned data'!$G3707 &gt;= 30, 'Cleaned data'!$G3707 &lt;= 39),"30 to 39",AND('Cleaned data'!$G3707 &gt;= 40, 'Cleaned data'!$G3707 &lt;= 49),"40 to 49",AND('Cleaned data'!$G3707 &gt;= 50, 'Cleaned data'!$G3707 &lt;= 59),"50 to 59",AND('Cleaned data'!$G3707 &gt;= 60, 'Cleaned data'!$G3707 &lt;= 69),"60 to 69",AND('Cleaned data'!$G3707 &gt;= 70, 'Cleaned data'!$G3707 &lt;= 79),"70 to 79",'Cleaned data'!$G3707 &gt;= 80,"80 or more")</f>
        <v>20 to 29</v>
      </c>
      <c r="G3707">
        <v>29</v>
      </c>
      <c r="H3707" t="s">
        <v>25</v>
      </c>
      <c r="I3707" t="s">
        <v>44</v>
      </c>
      <c r="J3707" t="s">
        <v>45</v>
      </c>
      <c r="K3707" t="s">
        <v>26</v>
      </c>
      <c r="L3707" t="s">
        <v>27</v>
      </c>
      <c r="M3707">
        <v>1</v>
      </c>
      <c r="N3707">
        <v>2071</v>
      </c>
      <c r="O3707">
        <v>1945</v>
      </c>
      <c r="P3707">
        <v>2071</v>
      </c>
      <c r="Q3707">
        <v>1945</v>
      </c>
      <c r="R3707" s="8">
        <v>-126</v>
      </c>
      <c r="S3707" s="8">
        <f>IF('Cleaned data'!$R3707&lt;0,'Cleaned data'!$R3707,0)</f>
        <v>-126</v>
      </c>
      <c r="T3707">
        <f>IF('Cleaned data'!$R3707 &lt; 0, 1,0)</f>
        <v>1</v>
      </c>
    </row>
    <row r="3708" spans="1:20" x14ac:dyDescent="0.3">
      <c r="A3708" s="22">
        <v>3707</v>
      </c>
      <c r="B3708" s="27">
        <v>42312</v>
      </c>
      <c r="C3708" s="27" t="s">
        <v>92</v>
      </c>
      <c r="D3708" s="22">
        <v>2015</v>
      </c>
      <c r="E3708" s="22" t="s">
        <v>112</v>
      </c>
      <c r="F3708" s="22" t="str" cm="1">
        <f t="array" ref="F3708">_xlfn.IFS(AND('Cleaned data'!$G3708 &gt;= 10, 'Cleaned data'!$G3708 &lt;= 19), "10 to 19",AND('Cleaned data'!$G3708 &gt;= 20, 'Cleaned data'!$G3708 &lt;= 29),"20 to 29",AND('Cleaned data'!$G3708 &gt;= 30, 'Cleaned data'!$G3708 &lt;= 39),"30 to 39",AND('Cleaned data'!$G3708 &gt;= 40, 'Cleaned data'!$G3708 &lt;= 49),"40 to 49",AND('Cleaned data'!$G3708 &gt;= 50, 'Cleaned data'!$G3708 &lt;= 59),"50 to 59",AND('Cleaned data'!$G3708 &gt;= 60, 'Cleaned data'!$G3708 &lt;= 69),"60 to 69",AND('Cleaned data'!$G3708 &gt;= 70, 'Cleaned data'!$G3708 &lt;= 79),"70 to 79",'Cleaned data'!$G3708 &gt;= 80,"80 or more")</f>
        <v>20 to 29</v>
      </c>
      <c r="G3708" s="22">
        <v>29</v>
      </c>
      <c r="H3708" s="22" t="s">
        <v>25</v>
      </c>
      <c r="I3708" s="22" t="s">
        <v>44</v>
      </c>
      <c r="J3708" s="22" t="s">
        <v>45</v>
      </c>
      <c r="K3708" s="22" t="s">
        <v>26</v>
      </c>
      <c r="L3708" s="22" t="s">
        <v>27</v>
      </c>
      <c r="M3708" s="22">
        <v>1</v>
      </c>
      <c r="N3708" s="22">
        <v>2049</v>
      </c>
      <c r="O3708" s="22">
        <v>1829</v>
      </c>
      <c r="P3708" s="22">
        <v>2049</v>
      </c>
      <c r="Q3708" s="22">
        <v>1829</v>
      </c>
      <c r="R3708" s="28">
        <v>-220</v>
      </c>
      <c r="S3708" s="28">
        <f>IF('Cleaned data'!$R3708&lt;0,'Cleaned data'!$R3708,0)</f>
        <v>-220</v>
      </c>
      <c r="T3708" s="22">
        <f>IF('Cleaned data'!$R3708 &lt; 0, 1,0)</f>
        <v>1</v>
      </c>
    </row>
    <row r="3709" spans="1:20" x14ac:dyDescent="0.3">
      <c r="A3709">
        <v>3708</v>
      </c>
      <c r="B3709" s="26">
        <v>42276</v>
      </c>
      <c r="C3709" s="26" t="s">
        <v>93</v>
      </c>
      <c r="D3709">
        <v>2015</v>
      </c>
      <c r="E3709" t="s">
        <v>110</v>
      </c>
      <c r="F3709" t="str" cm="1">
        <f t="array" ref="F3709">_xlfn.IFS(AND('Cleaned data'!$G3709 &gt;= 10, 'Cleaned data'!$G3709 &lt;= 19), "10 to 19",AND('Cleaned data'!$G3709 &gt;= 20, 'Cleaned data'!$G3709 &lt;= 29),"20 to 29",AND('Cleaned data'!$G3709 &gt;= 30, 'Cleaned data'!$G3709 &lt;= 39),"30 to 39",AND('Cleaned data'!$G3709 &gt;= 40, 'Cleaned data'!$G3709 &lt;= 49),"40 to 49",AND('Cleaned data'!$G3709 &gt;= 50, 'Cleaned data'!$G3709 &lt;= 59),"50 to 59",AND('Cleaned data'!$G3709 &gt;= 60, 'Cleaned data'!$G3709 &lt;= 69),"60 to 69",AND('Cleaned data'!$G3709 &gt;= 70, 'Cleaned data'!$G3709 &lt;= 79),"70 to 79",'Cleaned data'!$G3709 &gt;= 80,"80 or more")</f>
        <v>20 to 29</v>
      </c>
      <c r="G3709">
        <v>29</v>
      </c>
      <c r="H3709" t="s">
        <v>25</v>
      </c>
      <c r="I3709" t="s">
        <v>44</v>
      </c>
      <c r="J3709" t="s">
        <v>45</v>
      </c>
      <c r="K3709" t="s">
        <v>26</v>
      </c>
      <c r="L3709" t="s">
        <v>27</v>
      </c>
      <c r="M3709">
        <v>3</v>
      </c>
      <c r="N3709">
        <v>773.33</v>
      </c>
      <c r="O3709">
        <v>729</v>
      </c>
      <c r="P3709">
        <v>2320</v>
      </c>
      <c r="Q3709">
        <v>2187</v>
      </c>
      <c r="R3709" s="8">
        <v>-133</v>
      </c>
      <c r="S3709" s="8">
        <f>IF('Cleaned data'!$R3709&lt;0,'Cleaned data'!$R3709,0)</f>
        <v>-133</v>
      </c>
      <c r="T3709">
        <f>IF('Cleaned data'!$R3709 &lt; 0, 1,0)</f>
        <v>1</v>
      </c>
    </row>
    <row r="3710" spans="1:20" x14ac:dyDescent="0.3">
      <c r="A3710" s="22">
        <v>3709</v>
      </c>
      <c r="B3710" s="27">
        <v>42276</v>
      </c>
      <c r="C3710" s="27" t="s">
        <v>93</v>
      </c>
      <c r="D3710" s="22">
        <v>2015</v>
      </c>
      <c r="E3710" s="22" t="s">
        <v>110</v>
      </c>
      <c r="F3710" s="22" t="str" cm="1">
        <f t="array" ref="F3710">_xlfn.IFS(AND('Cleaned data'!$G3710 &gt;= 10, 'Cleaned data'!$G3710 &lt;= 19), "10 to 19",AND('Cleaned data'!$G3710 &gt;= 20, 'Cleaned data'!$G3710 &lt;= 29),"20 to 29",AND('Cleaned data'!$G3710 &gt;= 30, 'Cleaned data'!$G3710 &lt;= 39),"30 to 39",AND('Cleaned data'!$G3710 &gt;= 40, 'Cleaned data'!$G3710 &lt;= 49),"40 to 49",AND('Cleaned data'!$G3710 &gt;= 50, 'Cleaned data'!$G3710 &lt;= 59),"50 to 59",AND('Cleaned data'!$G3710 &gt;= 60, 'Cleaned data'!$G3710 &lt;= 69),"60 to 69",AND('Cleaned data'!$G3710 &gt;= 70, 'Cleaned data'!$G3710 &lt;= 79),"70 to 79",'Cleaned data'!$G3710 &gt;= 80,"80 or more")</f>
        <v>20 to 29</v>
      </c>
      <c r="G3710" s="22">
        <v>29</v>
      </c>
      <c r="H3710" s="22" t="s">
        <v>25</v>
      </c>
      <c r="I3710" s="22" t="s">
        <v>44</v>
      </c>
      <c r="J3710" s="22" t="s">
        <v>45</v>
      </c>
      <c r="K3710" s="22" t="s">
        <v>20</v>
      </c>
      <c r="L3710" s="22" t="s">
        <v>30</v>
      </c>
      <c r="M3710" s="22">
        <v>1</v>
      </c>
      <c r="N3710" s="22">
        <v>300</v>
      </c>
      <c r="O3710" s="22">
        <v>309</v>
      </c>
      <c r="P3710" s="22">
        <v>300</v>
      </c>
      <c r="Q3710" s="22">
        <v>309</v>
      </c>
      <c r="R3710" s="28">
        <v>9</v>
      </c>
      <c r="S3710" s="28">
        <f>IF('Cleaned data'!$R3710&lt;0,'Cleaned data'!$R3710,0)</f>
        <v>0</v>
      </c>
      <c r="T3710" s="22">
        <f>IF('Cleaned data'!$R3710 &lt; 0, 1,0)</f>
        <v>0</v>
      </c>
    </row>
    <row r="3711" spans="1:20" x14ac:dyDescent="0.3">
      <c r="A3711">
        <v>3710</v>
      </c>
      <c r="B3711" s="26">
        <v>42165</v>
      </c>
      <c r="C3711" s="26" t="s">
        <v>92</v>
      </c>
      <c r="D3711">
        <v>2015</v>
      </c>
      <c r="E3711" t="s">
        <v>107</v>
      </c>
      <c r="F3711" t="str" cm="1">
        <f t="array" ref="F3711">_xlfn.IFS(AND('Cleaned data'!$G3711 &gt;= 10, 'Cleaned data'!$G3711 &lt;= 19), "10 to 19",AND('Cleaned data'!$G3711 &gt;= 20, 'Cleaned data'!$G3711 &lt;= 29),"20 to 29",AND('Cleaned data'!$G3711 &gt;= 30, 'Cleaned data'!$G3711 &lt;= 39),"30 to 39",AND('Cleaned data'!$G3711 &gt;= 40, 'Cleaned data'!$G3711 &lt;= 49),"40 to 49",AND('Cleaned data'!$G3711 &gt;= 50, 'Cleaned data'!$G3711 &lt;= 59),"50 to 59",AND('Cleaned data'!$G3711 &gt;= 60, 'Cleaned data'!$G3711 &lt;= 69),"60 to 69",AND('Cleaned data'!$G3711 &gt;= 70, 'Cleaned data'!$G3711 &lt;= 79),"70 to 79",'Cleaned data'!$G3711 &gt;= 80,"80 or more")</f>
        <v>20 to 29</v>
      </c>
      <c r="G3711">
        <v>29</v>
      </c>
      <c r="H3711" t="s">
        <v>25</v>
      </c>
      <c r="I3711" t="s">
        <v>44</v>
      </c>
      <c r="J3711" t="s">
        <v>45</v>
      </c>
      <c r="K3711" t="s">
        <v>26</v>
      </c>
      <c r="L3711" t="s">
        <v>36</v>
      </c>
      <c r="M3711">
        <v>2</v>
      </c>
      <c r="N3711">
        <v>607.5</v>
      </c>
      <c r="O3711">
        <v>519.5</v>
      </c>
      <c r="P3711">
        <v>1215</v>
      </c>
      <c r="Q3711">
        <v>1039</v>
      </c>
      <c r="R3711" s="8">
        <v>-176</v>
      </c>
      <c r="S3711" s="8">
        <f>IF('Cleaned data'!$R3711&lt;0,'Cleaned data'!$R3711,0)</f>
        <v>-176</v>
      </c>
      <c r="T3711">
        <f>IF('Cleaned data'!$R3711 &lt; 0, 1,0)</f>
        <v>1</v>
      </c>
    </row>
    <row r="3712" spans="1:20" x14ac:dyDescent="0.3">
      <c r="A3712" s="22">
        <v>3711</v>
      </c>
      <c r="B3712" s="27">
        <v>42165</v>
      </c>
      <c r="C3712" s="27" t="s">
        <v>92</v>
      </c>
      <c r="D3712" s="22">
        <v>2015</v>
      </c>
      <c r="E3712" s="22" t="s">
        <v>107</v>
      </c>
      <c r="F3712" s="22" t="str" cm="1">
        <f t="array" ref="F3712">_xlfn.IFS(AND('Cleaned data'!$G3712 &gt;= 10, 'Cleaned data'!$G3712 &lt;= 19), "10 to 19",AND('Cleaned data'!$G3712 &gt;= 20, 'Cleaned data'!$G3712 &lt;= 29),"20 to 29",AND('Cleaned data'!$G3712 &gt;= 30, 'Cleaned data'!$G3712 &lt;= 39),"30 to 39",AND('Cleaned data'!$G3712 &gt;= 40, 'Cleaned data'!$G3712 &lt;= 49),"40 to 49",AND('Cleaned data'!$G3712 &gt;= 50, 'Cleaned data'!$G3712 &lt;= 59),"50 to 59",AND('Cleaned data'!$G3712 &gt;= 60, 'Cleaned data'!$G3712 &lt;= 69),"60 to 69",AND('Cleaned data'!$G3712 &gt;= 70, 'Cleaned data'!$G3712 &lt;= 79),"70 to 79",'Cleaned data'!$G3712 &gt;= 80,"80 or more")</f>
        <v>20 to 29</v>
      </c>
      <c r="G3712" s="22">
        <v>29</v>
      </c>
      <c r="H3712" s="22" t="s">
        <v>25</v>
      </c>
      <c r="I3712" s="22" t="s">
        <v>44</v>
      </c>
      <c r="J3712" s="22" t="s">
        <v>45</v>
      </c>
      <c r="K3712" s="22" t="s">
        <v>18</v>
      </c>
      <c r="L3712" s="22" t="s">
        <v>37</v>
      </c>
      <c r="M3712" s="22">
        <v>2</v>
      </c>
      <c r="N3712" s="22">
        <v>52.5</v>
      </c>
      <c r="O3712" s="22">
        <v>53</v>
      </c>
      <c r="P3712" s="22">
        <v>105</v>
      </c>
      <c r="Q3712" s="22">
        <v>106</v>
      </c>
      <c r="R3712" s="28">
        <v>1</v>
      </c>
      <c r="S3712" s="28">
        <f>IF('Cleaned data'!$R3712&lt;0,'Cleaned data'!$R3712,0)</f>
        <v>0</v>
      </c>
      <c r="T3712" s="22">
        <f>IF('Cleaned data'!$R3712 &lt; 0, 1,0)</f>
        <v>0</v>
      </c>
    </row>
    <row r="3713" spans="1:20" x14ac:dyDescent="0.3">
      <c r="A3713">
        <v>3712</v>
      </c>
      <c r="B3713" s="26">
        <v>42165</v>
      </c>
      <c r="C3713" s="26" t="s">
        <v>92</v>
      </c>
      <c r="D3713">
        <v>2015</v>
      </c>
      <c r="E3713" t="s">
        <v>107</v>
      </c>
      <c r="F3713" t="str" cm="1">
        <f t="array" ref="F3713">_xlfn.IFS(AND('Cleaned data'!$G3713 &gt;= 10, 'Cleaned data'!$G3713 &lt;= 19), "10 to 19",AND('Cleaned data'!$G3713 &gt;= 20, 'Cleaned data'!$G3713 &lt;= 29),"20 to 29",AND('Cleaned data'!$G3713 &gt;= 30, 'Cleaned data'!$G3713 &lt;= 39),"30 to 39",AND('Cleaned data'!$G3713 &gt;= 40, 'Cleaned data'!$G3713 &lt;= 49),"40 to 49",AND('Cleaned data'!$G3713 &gt;= 50, 'Cleaned data'!$G3713 &lt;= 59),"50 to 59",AND('Cleaned data'!$G3713 &gt;= 60, 'Cleaned data'!$G3713 &lt;= 69),"60 to 69",AND('Cleaned data'!$G3713 &gt;= 70, 'Cleaned data'!$G3713 &lt;= 79),"70 to 79",'Cleaned data'!$G3713 &gt;= 80,"80 or more")</f>
        <v>20 to 29</v>
      </c>
      <c r="G3713">
        <v>29</v>
      </c>
      <c r="H3713" t="s">
        <v>25</v>
      </c>
      <c r="I3713" t="s">
        <v>44</v>
      </c>
      <c r="J3713" t="s">
        <v>45</v>
      </c>
      <c r="K3713" t="s">
        <v>18</v>
      </c>
      <c r="L3713" t="s">
        <v>37</v>
      </c>
      <c r="M3713">
        <v>2</v>
      </c>
      <c r="N3713">
        <v>40.5</v>
      </c>
      <c r="O3713">
        <v>46</v>
      </c>
      <c r="P3713">
        <v>81</v>
      </c>
      <c r="Q3713">
        <v>92</v>
      </c>
      <c r="R3713" s="8">
        <v>11</v>
      </c>
      <c r="S3713" s="8">
        <f>IF('Cleaned data'!$R3713&lt;0,'Cleaned data'!$R3713,0)</f>
        <v>0</v>
      </c>
      <c r="T3713">
        <f>IF('Cleaned data'!$R3713 &lt; 0, 1,0)</f>
        <v>0</v>
      </c>
    </row>
    <row r="3714" spans="1:20" x14ac:dyDescent="0.3">
      <c r="A3714" s="22">
        <v>3713</v>
      </c>
      <c r="B3714" s="27">
        <v>42291</v>
      </c>
      <c r="C3714" s="27" t="s">
        <v>92</v>
      </c>
      <c r="D3714" s="22">
        <v>2015</v>
      </c>
      <c r="E3714" s="22" t="s">
        <v>111</v>
      </c>
      <c r="F3714" s="22" t="str" cm="1">
        <f t="array" ref="F3714">_xlfn.IFS(AND('Cleaned data'!$G3714 &gt;= 10, 'Cleaned data'!$G3714 &lt;= 19), "10 to 19",AND('Cleaned data'!$G3714 &gt;= 20, 'Cleaned data'!$G3714 &lt;= 29),"20 to 29",AND('Cleaned data'!$G3714 &gt;= 30, 'Cleaned data'!$G3714 &lt;= 39),"30 to 39",AND('Cleaned data'!$G3714 &gt;= 40, 'Cleaned data'!$G3714 &lt;= 49),"40 to 49",AND('Cleaned data'!$G3714 &gt;= 50, 'Cleaned data'!$G3714 &lt;= 59),"50 to 59",AND('Cleaned data'!$G3714 &gt;= 60, 'Cleaned data'!$G3714 &lt;= 69),"60 to 69",AND('Cleaned data'!$G3714 &gt;= 70, 'Cleaned data'!$G3714 &lt;= 79),"70 to 79",'Cleaned data'!$G3714 &gt;= 80,"80 or more")</f>
        <v>20 to 29</v>
      </c>
      <c r="G3714" s="22">
        <v>29</v>
      </c>
      <c r="H3714" s="22" t="s">
        <v>25</v>
      </c>
      <c r="I3714" s="22" t="s">
        <v>44</v>
      </c>
      <c r="J3714" s="22" t="s">
        <v>45</v>
      </c>
      <c r="K3714" s="22" t="s">
        <v>26</v>
      </c>
      <c r="L3714" s="22" t="s">
        <v>36</v>
      </c>
      <c r="M3714" s="22">
        <v>3</v>
      </c>
      <c r="N3714" s="22">
        <v>794.67</v>
      </c>
      <c r="O3714" s="22">
        <v>736</v>
      </c>
      <c r="P3714" s="22">
        <v>2384</v>
      </c>
      <c r="Q3714" s="22">
        <v>2208</v>
      </c>
      <c r="R3714" s="28">
        <v>-176</v>
      </c>
      <c r="S3714" s="28">
        <f>IF('Cleaned data'!$R3714&lt;0,'Cleaned data'!$R3714,0)</f>
        <v>-176</v>
      </c>
      <c r="T3714" s="22">
        <f>IF('Cleaned data'!$R3714 &lt; 0, 1,0)</f>
        <v>1</v>
      </c>
    </row>
    <row r="3715" spans="1:20" x14ac:dyDescent="0.3">
      <c r="A3715">
        <v>3714</v>
      </c>
      <c r="B3715" s="26">
        <v>42291</v>
      </c>
      <c r="C3715" s="26" t="s">
        <v>92</v>
      </c>
      <c r="D3715">
        <v>2015</v>
      </c>
      <c r="E3715" t="s">
        <v>111</v>
      </c>
      <c r="F3715" t="str" cm="1">
        <f t="array" ref="F3715">_xlfn.IFS(AND('Cleaned data'!$G3715 &gt;= 10, 'Cleaned data'!$G3715 &lt;= 19), "10 to 19",AND('Cleaned data'!$G3715 &gt;= 20, 'Cleaned data'!$G3715 &lt;= 29),"20 to 29",AND('Cleaned data'!$G3715 &gt;= 30, 'Cleaned data'!$G3715 &lt;= 39),"30 to 39",AND('Cleaned data'!$G3715 &gt;= 40, 'Cleaned data'!$G3715 &lt;= 49),"40 to 49",AND('Cleaned data'!$G3715 &gt;= 50, 'Cleaned data'!$G3715 &lt;= 59),"50 to 59",AND('Cleaned data'!$G3715 &gt;= 60, 'Cleaned data'!$G3715 &lt;= 69),"60 to 69",AND('Cleaned data'!$G3715 &gt;= 70, 'Cleaned data'!$G3715 &lt;= 79),"70 to 79",'Cleaned data'!$G3715 &gt;= 80,"80 or more")</f>
        <v>20 to 29</v>
      </c>
      <c r="G3715">
        <v>29</v>
      </c>
      <c r="H3715" t="s">
        <v>25</v>
      </c>
      <c r="I3715" t="s">
        <v>44</v>
      </c>
      <c r="J3715" t="s">
        <v>45</v>
      </c>
      <c r="K3715" t="s">
        <v>18</v>
      </c>
      <c r="L3715" t="s">
        <v>37</v>
      </c>
      <c r="M3715">
        <v>1</v>
      </c>
      <c r="N3715">
        <v>81</v>
      </c>
      <c r="O3715">
        <v>82</v>
      </c>
      <c r="P3715">
        <v>81</v>
      </c>
      <c r="Q3715">
        <v>82</v>
      </c>
      <c r="R3715" s="8">
        <v>1</v>
      </c>
      <c r="S3715" s="8">
        <f>IF('Cleaned data'!$R3715&lt;0,'Cleaned data'!$R3715,0)</f>
        <v>0</v>
      </c>
      <c r="T3715">
        <f>IF('Cleaned data'!$R3715 &lt; 0, 1,0)</f>
        <v>0</v>
      </c>
    </row>
    <row r="3716" spans="1:20" x14ac:dyDescent="0.3">
      <c r="A3716" s="22">
        <v>3715</v>
      </c>
      <c r="B3716" s="27">
        <v>42303</v>
      </c>
      <c r="C3716" s="27" t="s">
        <v>94</v>
      </c>
      <c r="D3716" s="22">
        <v>2015</v>
      </c>
      <c r="E3716" s="22" t="s">
        <v>111</v>
      </c>
      <c r="F3716" s="22" t="str" cm="1">
        <f t="array" ref="F3716">_xlfn.IFS(AND('Cleaned data'!$G3716 &gt;= 10, 'Cleaned data'!$G3716 &lt;= 19), "10 to 19",AND('Cleaned data'!$G3716 &gt;= 20, 'Cleaned data'!$G3716 &lt;= 29),"20 to 29",AND('Cleaned data'!$G3716 &gt;= 30, 'Cleaned data'!$G3716 &lt;= 39),"30 to 39",AND('Cleaned data'!$G3716 &gt;= 40, 'Cleaned data'!$G3716 &lt;= 49),"40 to 49",AND('Cleaned data'!$G3716 &gt;= 50, 'Cleaned data'!$G3716 &lt;= 59),"50 to 59",AND('Cleaned data'!$G3716 &gt;= 60, 'Cleaned data'!$G3716 &lt;= 69),"60 to 69",AND('Cleaned data'!$G3716 &gt;= 70, 'Cleaned data'!$G3716 &lt;= 79),"70 to 79",'Cleaned data'!$G3716 &gt;= 80,"80 or more")</f>
        <v>20 to 29</v>
      </c>
      <c r="G3716" s="22">
        <v>29</v>
      </c>
      <c r="H3716" s="22" t="s">
        <v>25</v>
      </c>
      <c r="I3716" s="22" t="s">
        <v>44</v>
      </c>
      <c r="J3716" s="22" t="s">
        <v>45</v>
      </c>
      <c r="K3716" s="22" t="s">
        <v>26</v>
      </c>
      <c r="L3716" s="22" t="s">
        <v>36</v>
      </c>
      <c r="M3716" s="22">
        <v>3</v>
      </c>
      <c r="N3716" s="22">
        <v>247.33</v>
      </c>
      <c r="O3716" s="22">
        <v>227</v>
      </c>
      <c r="P3716" s="22">
        <v>742</v>
      </c>
      <c r="Q3716" s="22">
        <v>681</v>
      </c>
      <c r="R3716" s="28">
        <v>-61</v>
      </c>
      <c r="S3716" s="28">
        <f>IF('Cleaned data'!$R3716&lt;0,'Cleaned data'!$R3716,0)</f>
        <v>-61</v>
      </c>
      <c r="T3716" s="22">
        <f>IF('Cleaned data'!$R3716 &lt; 0, 1,0)</f>
        <v>1</v>
      </c>
    </row>
    <row r="3717" spans="1:20" x14ac:dyDescent="0.3">
      <c r="A3717">
        <v>3716</v>
      </c>
      <c r="B3717" s="26">
        <v>42105</v>
      </c>
      <c r="C3717" s="26" t="s">
        <v>89</v>
      </c>
      <c r="D3717">
        <v>2015</v>
      </c>
      <c r="E3717" t="s">
        <v>106</v>
      </c>
      <c r="F3717" t="str" cm="1">
        <f t="array" ref="F3717">_xlfn.IFS(AND('Cleaned data'!$G3717 &gt;= 10, 'Cleaned data'!$G3717 &lt;= 19), "10 to 19",AND('Cleaned data'!$G3717 &gt;= 20, 'Cleaned data'!$G3717 &lt;= 29),"20 to 29",AND('Cleaned data'!$G3717 &gt;= 30, 'Cleaned data'!$G3717 &lt;= 39),"30 to 39",AND('Cleaned data'!$G3717 &gt;= 40, 'Cleaned data'!$G3717 &lt;= 49),"40 to 49",AND('Cleaned data'!$G3717 &gt;= 50, 'Cleaned data'!$G3717 &lt;= 59),"50 to 59",AND('Cleaned data'!$G3717 &gt;= 60, 'Cleaned data'!$G3717 &lt;= 69),"60 to 69",AND('Cleaned data'!$G3717 &gt;= 70, 'Cleaned data'!$G3717 &lt;= 79),"70 to 79",'Cleaned data'!$G3717 &gt;= 80,"80 or more")</f>
        <v>20 to 29</v>
      </c>
      <c r="G3717">
        <v>29</v>
      </c>
      <c r="H3717" t="s">
        <v>25</v>
      </c>
      <c r="I3717" t="s">
        <v>44</v>
      </c>
      <c r="J3717" t="s">
        <v>45</v>
      </c>
      <c r="K3717" t="s">
        <v>26</v>
      </c>
      <c r="L3717" t="s">
        <v>36</v>
      </c>
      <c r="M3717">
        <v>2</v>
      </c>
      <c r="N3717">
        <v>371</v>
      </c>
      <c r="O3717">
        <v>346.5</v>
      </c>
      <c r="P3717">
        <v>742</v>
      </c>
      <c r="Q3717">
        <v>693</v>
      </c>
      <c r="R3717" s="8">
        <v>-49</v>
      </c>
      <c r="S3717" s="8">
        <f>IF('Cleaned data'!$R3717&lt;0,'Cleaned data'!$R3717,0)</f>
        <v>-49</v>
      </c>
      <c r="T3717">
        <f>IF('Cleaned data'!$R3717 &lt; 0, 1,0)</f>
        <v>1</v>
      </c>
    </row>
    <row r="3718" spans="1:20" x14ac:dyDescent="0.3">
      <c r="A3718" s="22">
        <v>3717</v>
      </c>
      <c r="B3718" s="27">
        <v>42166</v>
      </c>
      <c r="C3718" s="27" t="s">
        <v>90</v>
      </c>
      <c r="D3718" s="22">
        <v>2015</v>
      </c>
      <c r="E3718" s="22" t="s">
        <v>107</v>
      </c>
      <c r="F3718" s="22" t="str" cm="1">
        <f t="array" ref="F3718">_xlfn.IFS(AND('Cleaned data'!$G3718 &gt;= 10, 'Cleaned data'!$G3718 &lt;= 19), "10 to 19",AND('Cleaned data'!$G3718 &gt;= 20, 'Cleaned data'!$G3718 &lt;= 29),"20 to 29",AND('Cleaned data'!$G3718 &gt;= 30, 'Cleaned data'!$G3718 &lt;= 39),"30 to 39",AND('Cleaned data'!$G3718 &gt;= 40, 'Cleaned data'!$G3718 &lt;= 49),"40 to 49",AND('Cleaned data'!$G3718 &gt;= 50, 'Cleaned data'!$G3718 &lt;= 59),"50 to 59",AND('Cleaned data'!$G3718 &gt;= 60, 'Cleaned data'!$G3718 &lt;= 69),"60 to 69",AND('Cleaned data'!$G3718 &gt;= 70, 'Cleaned data'!$G3718 &lt;= 79),"70 to 79",'Cleaned data'!$G3718 &gt;= 80,"80 or more")</f>
        <v>20 to 29</v>
      </c>
      <c r="G3718" s="22">
        <v>29</v>
      </c>
      <c r="H3718" s="22" t="s">
        <v>25</v>
      </c>
      <c r="I3718" s="22" t="s">
        <v>44</v>
      </c>
      <c r="J3718" s="22" t="s">
        <v>45</v>
      </c>
      <c r="K3718" s="22" t="s">
        <v>18</v>
      </c>
      <c r="L3718" s="22" t="s">
        <v>37</v>
      </c>
      <c r="M3718" s="22">
        <v>3</v>
      </c>
      <c r="N3718" s="22">
        <v>35</v>
      </c>
      <c r="O3718" s="22">
        <v>38.333333000000003</v>
      </c>
      <c r="P3718" s="22">
        <v>105</v>
      </c>
      <c r="Q3718" s="22">
        <v>115</v>
      </c>
      <c r="R3718" s="28">
        <v>10</v>
      </c>
      <c r="S3718" s="28">
        <f>IF('Cleaned data'!$R3718&lt;0,'Cleaned data'!$R3718,0)</f>
        <v>0</v>
      </c>
      <c r="T3718" s="22">
        <f>IF('Cleaned data'!$R3718 &lt; 0, 1,0)</f>
        <v>0</v>
      </c>
    </row>
    <row r="3719" spans="1:20" x14ac:dyDescent="0.3">
      <c r="A3719">
        <v>3718</v>
      </c>
      <c r="B3719" s="26">
        <v>42331</v>
      </c>
      <c r="C3719" s="26" t="s">
        <v>94</v>
      </c>
      <c r="D3719">
        <v>2015</v>
      </c>
      <c r="E3719" t="s">
        <v>112</v>
      </c>
      <c r="F3719" t="str" cm="1">
        <f t="array" ref="F3719">_xlfn.IFS(AND('Cleaned data'!$G3719 &gt;= 10, 'Cleaned data'!$G3719 &lt;= 19), "10 to 19",AND('Cleaned data'!$G3719 &gt;= 20, 'Cleaned data'!$G3719 &lt;= 29),"20 to 29",AND('Cleaned data'!$G3719 &gt;= 30, 'Cleaned data'!$G3719 &lt;= 39),"30 to 39",AND('Cleaned data'!$G3719 &gt;= 40, 'Cleaned data'!$G3719 &lt;= 49),"40 to 49",AND('Cleaned data'!$G3719 &gt;= 50, 'Cleaned data'!$G3719 &lt;= 59),"50 to 59",AND('Cleaned data'!$G3719 &gt;= 60, 'Cleaned data'!$G3719 &lt;= 69),"60 to 69",AND('Cleaned data'!$G3719 &gt;= 70, 'Cleaned data'!$G3719 &lt;= 79),"70 to 79",'Cleaned data'!$G3719 &gt;= 80,"80 or more")</f>
        <v>20 to 29</v>
      </c>
      <c r="G3719">
        <v>29</v>
      </c>
      <c r="H3719" t="s">
        <v>25</v>
      </c>
      <c r="I3719" t="s">
        <v>44</v>
      </c>
      <c r="J3719" t="s">
        <v>45</v>
      </c>
      <c r="K3719" t="s">
        <v>26</v>
      </c>
      <c r="L3719" t="s">
        <v>27</v>
      </c>
      <c r="M3719">
        <v>2</v>
      </c>
      <c r="N3719">
        <v>1160</v>
      </c>
      <c r="O3719">
        <v>1105</v>
      </c>
      <c r="P3719">
        <v>2320</v>
      </c>
      <c r="Q3719">
        <v>2210</v>
      </c>
      <c r="R3719" s="8">
        <v>-110</v>
      </c>
      <c r="S3719" s="8">
        <f>IF('Cleaned data'!$R3719&lt;0,'Cleaned data'!$R3719,0)</f>
        <v>-110</v>
      </c>
      <c r="T3719">
        <f>IF('Cleaned data'!$R3719 &lt; 0, 1,0)</f>
        <v>1</v>
      </c>
    </row>
    <row r="3720" spans="1:20" x14ac:dyDescent="0.3">
      <c r="A3720" s="22">
        <v>3719</v>
      </c>
      <c r="B3720" s="27">
        <v>42332</v>
      </c>
      <c r="C3720" s="27" t="s">
        <v>93</v>
      </c>
      <c r="D3720" s="22">
        <v>2015</v>
      </c>
      <c r="E3720" s="22" t="s">
        <v>112</v>
      </c>
      <c r="F3720" s="22" t="str" cm="1">
        <f t="array" ref="F3720">_xlfn.IFS(AND('Cleaned data'!$G3720 &gt;= 10, 'Cleaned data'!$G3720 &lt;= 19), "10 to 19",AND('Cleaned data'!$G3720 &gt;= 20, 'Cleaned data'!$G3720 &lt;= 29),"20 to 29",AND('Cleaned data'!$G3720 &gt;= 30, 'Cleaned data'!$G3720 &lt;= 39),"30 to 39",AND('Cleaned data'!$G3720 &gt;= 40, 'Cleaned data'!$G3720 &lt;= 49),"40 to 49",AND('Cleaned data'!$G3720 &gt;= 50, 'Cleaned data'!$G3720 &lt;= 59),"50 to 59",AND('Cleaned data'!$G3720 &gt;= 60, 'Cleaned data'!$G3720 &lt;= 69),"60 to 69",AND('Cleaned data'!$G3720 &gt;= 70, 'Cleaned data'!$G3720 &lt;= 79),"70 to 79",'Cleaned data'!$G3720 &gt;= 80,"80 or more")</f>
        <v>20 to 29</v>
      </c>
      <c r="G3720" s="22">
        <v>29</v>
      </c>
      <c r="H3720" s="22" t="s">
        <v>25</v>
      </c>
      <c r="I3720" s="22" t="s">
        <v>44</v>
      </c>
      <c r="J3720" s="22" t="s">
        <v>45</v>
      </c>
      <c r="K3720" s="22" t="s">
        <v>26</v>
      </c>
      <c r="L3720" s="22" t="s">
        <v>27</v>
      </c>
      <c r="M3720" s="22">
        <v>3</v>
      </c>
      <c r="N3720" s="22">
        <v>765</v>
      </c>
      <c r="O3720" s="22">
        <v>727.33333300000004</v>
      </c>
      <c r="P3720" s="22">
        <v>2295</v>
      </c>
      <c r="Q3720" s="22">
        <v>2182</v>
      </c>
      <c r="R3720" s="28">
        <v>-113</v>
      </c>
      <c r="S3720" s="28">
        <f>IF('Cleaned data'!$R3720&lt;0,'Cleaned data'!$R3720,0)</f>
        <v>-113</v>
      </c>
      <c r="T3720" s="22">
        <f>IF('Cleaned data'!$R3720 &lt; 0, 1,0)</f>
        <v>1</v>
      </c>
    </row>
    <row r="3721" spans="1:20" x14ac:dyDescent="0.3">
      <c r="A3721">
        <v>3720</v>
      </c>
      <c r="B3721" s="26">
        <v>42332</v>
      </c>
      <c r="C3721" s="26" t="s">
        <v>93</v>
      </c>
      <c r="D3721">
        <v>2015</v>
      </c>
      <c r="E3721" t="s">
        <v>112</v>
      </c>
      <c r="F3721" t="str" cm="1">
        <f t="array" ref="F3721">_xlfn.IFS(AND('Cleaned data'!$G3721 &gt;= 10, 'Cleaned data'!$G3721 &lt;= 19), "10 to 19",AND('Cleaned data'!$G3721 &gt;= 20, 'Cleaned data'!$G3721 &lt;= 29),"20 to 29",AND('Cleaned data'!$G3721 &gt;= 30, 'Cleaned data'!$G3721 &lt;= 39),"30 to 39",AND('Cleaned data'!$G3721 &gt;= 40, 'Cleaned data'!$G3721 &lt;= 49),"40 to 49",AND('Cleaned data'!$G3721 &gt;= 50, 'Cleaned data'!$G3721 &lt;= 59),"50 to 59",AND('Cleaned data'!$G3721 &gt;= 60, 'Cleaned data'!$G3721 &lt;= 69),"60 to 69",AND('Cleaned data'!$G3721 &gt;= 70, 'Cleaned data'!$G3721 &lt;= 79),"70 to 79",'Cleaned data'!$G3721 &gt;= 80,"80 or more")</f>
        <v>20 to 29</v>
      </c>
      <c r="G3721">
        <v>29</v>
      </c>
      <c r="H3721" t="s">
        <v>25</v>
      </c>
      <c r="I3721" t="s">
        <v>44</v>
      </c>
      <c r="J3721" t="s">
        <v>45</v>
      </c>
      <c r="K3721" t="s">
        <v>18</v>
      </c>
      <c r="L3721" t="s">
        <v>37</v>
      </c>
      <c r="M3721">
        <v>1</v>
      </c>
      <c r="N3721">
        <v>70</v>
      </c>
      <c r="O3721">
        <v>77</v>
      </c>
      <c r="P3721">
        <v>70</v>
      </c>
      <c r="Q3721">
        <v>77</v>
      </c>
      <c r="R3721" s="8">
        <v>7</v>
      </c>
      <c r="S3721" s="8">
        <f>IF('Cleaned data'!$R3721&lt;0,'Cleaned data'!$R3721,0)</f>
        <v>0</v>
      </c>
      <c r="T3721">
        <f>IF('Cleaned data'!$R3721 &lt; 0, 1,0)</f>
        <v>0</v>
      </c>
    </row>
    <row r="3722" spans="1:20" x14ac:dyDescent="0.3">
      <c r="A3722" s="22">
        <v>3721</v>
      </c>
      <c r="B3722" s="27">
        <v>42332</v>
      </c>
      <c r="C3722" s="27" t="s">
        <v>93</v>
      </c>
      <c r="D3722" s="22">
        <v>2015</v>
      </c>
      <c r="E3722" s="22" t="s">
        <v>112</v>
      </c>
      <c r="F3722" s="22" t="str" cm="1">
        <f t="array" ref="F3722">_xlfn.IFS(AND('Cleaned data'!$G3722 &gt;= 10, 'Cleaned data'!$G3722 &lt;= 19), "10 to 19",AND('Cleaned data'!$G3722 &gt;= 20, 'Cleaned data'!$G3722 &lt;= 29),"20 to 29",AND('Cleaned data'!$G3722 &gt;= 30, 'Cleaned data'!$G3722 &lt;= 39),"30 to 39",AND('Cleaned data'!$G3722 &gt;= 40, 'Cleaned data'!$G3722 &lt;= 49),"40 to 49",AND('Cleaned data'!$G3722 &gt;= 50, 'Cleaned data'!$G3722 &lt;= 59),"50 to 59",AND('Cleaned data'!$G3722 &gt;= 60, 'Cleaned data'!$G3722 &lt;= 69),"60 to 69",AND('Cleaned data'!$G3722 &gt;= 70, 'Cleaned data'!$G3722 &lt;= 79),"70 to 79",'Cleaned data'!$G3722 &gt;= 80,"80 or more")</f>
        <v>20 to 29</v>
      </c>
      <c r="G3722" s="22">
        <v>29</v>
      </c>
      <c r="H3722" s="22" t="s">
        <v>25</v>
      </c>
      <c r="I3722" s="22" t="s">
        <v>44</v>
      </c>
      <c r="J3722" s="22" t="s">
        <v>45</v>
      </c>
      <c r="K3722" s="22" t="s">
        <v>18</v>
      </c>
      <c r="L3722" s="22" t="s">
        <v>37</v>
      </c>
      <c r="M3722" s="22">
        <v>3</v>
      </c>
      <c r="N3722" s="22">
        <v>41.67</v>
      </c>
      <c r="O3722" s="22">
        <v>44.666666999999997</v>
      </c>
      <c r="P3722" s="22">
        <v>125</v>
      </c>
      <c r="Q3722" s="22">
        <v>134</v>
      </c>
      <c r="R3722" s="28">
        <v>9</v>
      </c>
      <c r="S3722" s="28">
        <f>IF('Cleaned data'!$R3722&lt;0,'Cleaned data'!$R3722,0)</f>
        <v>0</v>
      </c>
      <c r="T3722" s="22">
        <f>IF('Cleaned data'!$R3722 &lt; 0, 1,0)</f>
        <v>0</v>
      </c>
    </row>
    <row r="3723" spans="1:20" x14ac:dyDescent="0.3">
      <c r="A3723">
        <v>3722</v>
      </c>
      <c r="B3723" s="26">
        <v>42332</v>
      </c>
      <c r="C3723" s="26" t="s">
        <v>93</v>
      </c>
      <c r="D3723">
        <v>2015</v>
      </c>
      <c r="E3723" t="s">
        <v>112</v>
      </c>
      <c r="F3723" t="str" cm="1">
        <f t="array" ref="F3723">_xlfn.IFS(AND('Cleaned data'!$G3723 &gt;= 10, 'Cleaned data'!$G3723 &lt;= 19), "10 to 19",AND('Cleaned data'!$G3723 &gt;= 20, 'Cleaned data'!$G3723 &lt;= 29),"20 to 29",AND('Cleaned data'!$G3723 &gt;= 30, 'Cleaned data'!$G3723 &lt;= 39),"30 to 39",AND('Cleaned data'!$G3723 &gt;= 40, 'Cleaned data'!$G3723 &lt;= 49),"40 to 49",AND('Cleaned data'!$G3723 &gt;= 50, 'Cleaned data'!$G3723 &lt;= 59),"50 to 59",AND('Cleaned data'!$G3723 &gt;= 60, 'Cleaned data'!$G3723 &lt;= 69),"60 to 69",AND('Cleaned data'!$G3723 &gt;= 70, 'Cleaned data'!$G3723 &lt;= 79),"70 to 79",'Cleaned data'!$G3723 &gt;= 80,"80 or more")</f>
        <v>20 to 29</v>
      </c>
      <c r="G3723">
        <v>29</v>
      </c>
      <c r="H3723" t="s">
        <v>25</v>
      </c>
      <c r="I3723" t="s">
        <v>44</v>
      </c>
      <c r="J3723" t="s">
        <v>45</v>
      </c>
      <c r="K3723" t="s">
        <v>20</v>
      </c>
      <c r="L3723" t="s">
        <v>30</v>
      </c>
      <c r="M3723">
        <v>3</v>
      </c>
      <c r="N3723">
        <v>90</v>
      </c>
      <c r="O3723">
        <v>105.333333</v>
      </c>
      <c r="P3723">
        <v>270</v>
      </c>
      <c r="Q3723">
        <v>316</v>
      </c>
      <c r="R3723" s="8">
        <v>46</v>
      </c>
      <c r="S3723" s="8">
        <f>IF('Cleaned data'!$R3723&lt;0,'Cleaned data'!$R3723,0)</f>
        <v>0</v>
      </c>
      <c r="T3723">
        <f>IF('Cleaned data'!$R3723 &lt; 0, 1,0)</f>
        <v>0</v>
      </c>
    </row>
    <row r="3724" spans="1:20" x14ac:dyDescent="0.3">
      <c r="A3724" s="22">
        <v>3723</v>
      </c>
      <c r="B3724" s="27">
        <v>42332</v>
      </c>
      <c r="C3724" s="27" t="s">
        <v>93</v>
      </c>
      <c r="D3724" s="22">
        <v>2015</v>
      </c>
      <c r="E3724" s="22" t="s">
        <v>112</v>
      </c>
      <c r="F3724" s="22" t="str" cm="1">
        <f t="array" ref="F3724">_xlfn.IFS(AND('Cleaned data'!$G3724 &gt;= 10, 'Cleaned data'!$G3724 &lt;= 19), "10 to 19",AND('Cleaned data'!$G3724 &gt;= 20, 'Cleaned data'!$G3724 &lt;= 29),"20 to 29",AND('Cleaned data'!$G3724 &gt;= 30, 'Cleaned data'!$G3724 &lt;= 39),"30 to 39",AND('Cleaned data'!$G3724 &gt;= 40, 'Cleaned data'!$G3724 &lt;= 49),"40 to 49",AND('Cleaned data'!$G3724 &gt;= 50, 'Cleaned data'!$G3724 &lt;= 59),"50 to 59",AND('Cleaned data'!$G3724 &gt;= 60, 'Cleaned data'!$G3724 &lt;= 69),"60 to 69",AND('Cleaned data'!$G3724 &gt;= 70, 'Cleaned data'!$G3724 &lt;= 79),"70 to 79",'Cleaned data'!$G3724 &gt;= 80,"80 or more")</f>
        <v>20 to 29</v>
      </c>
      <c r="G3724" s="22">
        <v>29</v>
      </c>
      <c r="H3724" s="22" t="s">
        <v>25</v>
      </c>
      <c r="I3724" s="22" t="s">
        <v>44</v>
      </c>
      <c r="J3724" s="22" t="s">
        <v>45</v>
      </c>
      <c r="K3724" s="22" t="s">
        <v>20</v>
      </c>
      <c r="L3724" s="22" t="s">
        <v>30</v>
      </c>
      <c r="M3724" s="22">
        <v>1</v>
      </c>
      <c r="N3724" s="22">
        <v>950</v>
      </c>
      <c r="O3724" s="22">
        <v>1049</v>
      </c>
      <c r="P3724" s="22">
        <v>950</v>
      </c>
      <c r="Q3724" s="22">
        <v>1049</v>
      </c>
      <c r="R3724" s="28">
        <v>99</v>
      </c>
      <c r="S3724" s="28">
        <f>IF('Cleaned data'!$R3724&lt;0,'Cleaned data'!$R3724,0)</f>
        <v>0</v>
      </c>
      <c r="T3724" s="22">
        <f>IF('Cleaned data'!$R3724 &lt; 0, 1,0)</f>
        <v>0</v>
      </c>
    </row>
    <row r="3725" spans="1:20" x14ac:dyDescent="0.3">
      <c r="A3725">
        <v>3724</v>
      </c>
      <c r="B3725" s="26">
        <v>42136</v>
      </c>
      <c r="C3725" s="26" t="s">
        <v>93</v>
      </c>
      <c r="D3725">
        <v>2015</v>
      </c>
      <c r="E3725" t="s">
        <v>31</v>
      </c>
      <c r="F3725" t="str" cm="1">
        <f t="array" ref="F3725">_xlfn.IFS(AND('Cleaned data'!$G3725 &gt;= 10, 'Cleaned data'!$G3725 &lt;= 19), "10 to 19",AND('Cleaned data'!$G3725 &gt;= 20, 'Cleaned data'!$G3725 &lt;= 29),"20 to 29",AND('Cleaned data'!$G3725 &gt;= 30, 'Cleaned data'!$G3725 &lt;= 39),"30 to 39",AND('Cleaned data'!$G3725 &gt;= 40, 'Cleaned data'!$G3725 &lt;= 49),"40 to 49",AND('Cleaned data'!$G3725 &gt;= 50, 'Cleaned data'!$G3725 &lt;= 59),"50 to 59",AND('Cleaned data'!$G3725 &gt;= 60, 'Cleaned data'!$G3725 &lt;= 69),"60 to 69",AND('Cleaned data'!$G3725 &gt;= 70, 'Cleaned data'!$G3725 &lt;= 79),"70 to 79",'Cleaned data'!$G3725 &gt;= 80,"80 or more")</f>
        <v>20 to 29</v>
      </c>
      <c r="G3725">
        <v>29</v>
      </c>
      <c r="H3725" t="s">
        <v>25</v>
      </c>
      <c r="I3725" t="s">
        <v>44</v>
      </c>
      <c r="J3725" t="s">
        <v>45</v>
      </c>
      <c r="K3725" t="s">
        <v>18</v>
      </c>
      <c r="L3725" t="s">
        <v>37</v>
      </c>
      <c r="M3725">
        <v>2</v>
      </c>
      <c r="N3725">
        <v>9</v>
      </c>
      <c r="O3725">
        <v>10</v>
      </c>
      <c r="P3725">
        <v>18</v>
      </c>
      <c r="Q3725">
        <v>20</v>
      </c>
      <c r="R3725" s="8">
        <v>2</v>
      </c>
      <c r="S3725" s="8">
        <f>IF('Cleaned data'!$R3725&lt;0,'Cleaned data'!$R3725,0)</f>
        <v>0</v>
      </c>
      <c r="T3725">
        <f>IF('Cleaned data'!$R3725 &lt; 0, 1,0)</f>
        <v>0</v>
      </c>
    </row>
    <row r="3726" spans="1:20" x14ac:dyDescent="0.3">
      <c r="A3726" s="22">
        <v>3725</v>
      </c>
      <c r="B3726" s="27">
        <v>42136</v>
      </c>
      <c r="C3726" s="27" t="s">
        <v>93</v>
      </c>
      <c r="D3726" s="22">
        <v>2015</v>
      </c>
      <c r="E3726" s="22" t="s">
        <v>31</v>
      </c>
      <c r="F3726" s="22" t="str" cm="1">
        <f t="array" ref="F3726">_xlfn.IFS(AND('Cleaned data'!$G3726 &gt;= 10, 'Cleaned data'!$G3726 &lt;= 19), "10 to 19",AND('Cleaned data'!$G3726 &gt;= 20, 'Cleaned data'!$G3726 &lt;= 29),"20 to 29",AND('Cleaned data'!$G3726 &gt;= 30, 'Cleaned data'!$G3726 &lt;= 39),"30 to 39",AND('Cleaned data'!$G3726 &gt;= 40, 'Cleaned data'!$G3726 &lt;= 49),"40 to 49",AND('Cleaned data'!$G3726 &gt;= 50, 'Cleaned data'!$G3726 &lt;= 59),"50 to 59",AND('Cleaned data'!$G3726 &gt;= 60, 'Cleaned data'!$G3726 &lt;= 69),"60 to 69",AND('Cleaned data'!$G3726 &gt;= 70, 'Cleaned data'!$G3726 &lt;= 79),"70 to 79",'Cleaned data'!$G3726 &gt;= 80,"80 or more")</f>
        <v>20 to 29</v>
      </c>
      <c r="G3726" s="22">
        <v>29</v>
      </c>
      <c r="H3726" s="22" t="s">
        <v>25</v>
      </c>
      <c r="I3726" s="22" t="s">
        <v>44</v>
      </c>
      <c r="J3726" s="22" t="s">
        <v>45</v>
      </c>
      <c r="K3726" s="22" t="s">
        <v>18</v>
      </c>
      <c r="L3726" s="22" t="s">
        <v>37</v>
      </c>
      <c r="M3726" s="22">
        <v>2</v>
      </c>
      <c r="N3726" s="22">
        <v>15</v>
      </c>
      <c r="O3726" s="22">
        <v>16.5</v>
      </c>
      <c r="P3726" s="22">
        <v>30</v>
      </c>
      <c r="Q3726" s="22">
        <v>33</v>
      </c>
      <c r="R3726" s="28">
        <v>3</v>
      </c>
      <c r="S3726" s="28">
        <f>IF('Cleaned data'!$R3726&lt;0,'Cleaned data'!$R3726,0)</f>
        <v>0</v>
      </c>
      <c r="T3726" s="22">
        <f>IF('Cleaned data'!$R3726 &lt; 0, 1,0)</f>
        <v>0</v>
      </c>
    </row>
    <row r="3727" spans="1:20" x14ac:dyDescent="0.3">
      <c r="A3727">
        <v>3726</v>
      </c>
      <c r="B3727" s="26">
        <v>42228</v>
      </c>
      <c r="C3727" s="26" t="s">
        <v>92</v>
      </c>
      <c r="D3727">
        <v>2015</v>
      </c>
      <c r="E3727" t="s">
        <v>109</v>
      </c>
      <c r="F3727" t="str" cm="1">
        <f t="array" ref="F3727">_xlfn.IFS(AND('Cleaned data'!$G3727 &gt;= 10, 'Cleaned data'!$G3727 &lt;= 19), "10 to 19",AND('Cleaned data'!$G3727 &gt;= 20, 'Cleaned data'!$G3727 &lt;= 29),"20 to 29",AND('Cleaned data'!$G3727 &gt;= 30, 'Cleaned data'!$G3727 &lt;= 39),"30 to 39",AND('Cleaned data'!$G3727 &gt;= 40, 'Cleaned data'!$G3727 &lt;= 49),"40 to 49",AND('Cleaned data'!$G3727 &gt;= 50, 'Cleaned data'!$G3727 &lt;= 59),"50 to 59",AND('Cleaned data'!$G3727 &gt;= 60, 'Cleaned data'!$G3727 &lt;= 69),"60 to 69",AND('Cleaned data'!$G3727 &gt;= 70, 'Cleaned data'!$G3727 &lt;= 79),"70 to 79",'Cleaned data'!$G3727 &gt;= 80,"80 or more")</f>
        <v>20 to 29</v>
      </c>
      <c r="G3727">
        <v>29</v>
      </c>
      <c r="H3727" t="s">
        <v>25</v>
      </c>
      <c r="I3727" t="s">
        <v>44</v>
      </c>
      <c r="J3727" t="s">
        <v>45</v>
      </c>
      <c r="K3727" t="s">
        <v>26</v>
      </c>
      <c r="L3727" t="s">
        <v>36</v>
      </c>
      <c r="M3727">
        <v>1</v>
      </c>
      <c r="N3727">
        <v>742</v>
      </c>
      <c r="O3727">
        <v>719</v>
      </c>
      <c r="P3727">
        <v>742</v>
      </c>
      <c r="Q3727">
        <v>719</v>
      </c>
      <c r="R3727" s="8">
        <v>-23</v>
      </c>
      <c r="S3727" s="8">
        <f>IF('Cleaned data'!$R3727&lt;0,'Cleaned data'!$R3727,0)</f>
        <v>-23</v>
      </c>
      <c r="T3727">
        <f>IF('Cleaned data'!$R3727 &lt; 0, 1,0)</f>
        <v>1</v>
      </c>
    </row>
    <row r="3728" spans="1:20" x14ac:dyDescent="0.3">
      <c r="A3728" s="22">
        <v>3727</v>
      </c>
      <c r="B3728" s="27">
        <v>42356</v>
      </c>
      <c r="C3728" s="27" t="s">
        <v>88</v>
      </c>
      <c r="D3728" s="22">
        <v>2015</v>
      </c>
      <c r="E3728" s="22" t="s">
        <v>113</v>
      </c>
      <c r="F3728" s="22" t="str" cm="1">
        <f t="array" ref="F3728">_xlfn.IFS(AND('Cleaned data'!$G3728 &gt;= 10, 'Cleaned data'!$G3728 &lt;= 19), "10 to 19",AND('Cleaned data'!$G3728 &gt;= 20, 'Cleaned data'!$G3728 &lt;= 29),"20 to 29",AND('Cleaned data'!$G3728 &gt;= 30, 'Cleaned data'!$G3728 &lt;= 39),"30 to 39",AND('Cleaned data'!$G3728 &gt;= 40, 'Cleaned data'!$G3728 &lt;= 49),"40 to 49",AND('Cleaned data'!$G3728 &gt;= 50, 'Cleaned data'!$G3728 &lt;= 59),"50 to 59",AND('Cleaned data'!$G3728 &gt;= 60, 'Cleaned data'!$G3728 &lt;= 69),"60 to 69",AND('Cleaned data'!$G3728 &gt;= 70, 'Cleaned data'!$G3728 &lt;= 79),"70 to 79",'Cleaned data'!$G3728 &gt;= 80,"80 or more")</f>
        <v>20 to 29</v>
      </c>
      <c r="G3728" s="22">
        <v>29</v>
      </c>
      <c r="H3728" s="22" t="s">
        <v>25</v>
      </c>
      <c r="I3728" s="22" t="s">
        <v>44</v>
      </c>
      <c r="J3728" s="22" t="s">
        <v>45</v>
      </c>
      <c r="K3728" s="22" t="s">
        <v>20</v>
      </c>
      <c r="L3728" s="22" t="s">
        <v>30</v>
      </c>
      <c r="M3728" s="22">
        <v>2</v>
      </c>
      <c r="N3728" s="22">
        <v>450</v>
      </c>
      <c r="O3728" s="22">
        <v>518</v>
      </c>
      <c r="P3728" s="22">
        <v>900</v>
      </c>
      <c r="Q3728" s="22">
        <v>1036</v>
      </c>
      <c r="R3728" s="28">
        <v>136</v>
      </c>
      <c r="S3728" s="28">
        <f>IF('Cleaned data'!$R3728&lt;0,'Cleaned data'!$R3728,0)</f>
        <v>0</v>
      </c>
      <c r="T3728" s="22">
        <f>IF('Cleaned data'!$R3728 &lt; 0, 1,0)</f>
        <v>0</v>
      </c>
    </row>
    <row r="3729" spans="1:20" x14ac:dyDescent="0.3">
      <c r="A3729">
        <v>3728</v>
      </c>
      <c r="B3729" s="26">
        <v>42359</v>
      </c>
      <c r="C3729" s="26" t="s">
        <v>94</v>
      </c>
      <c r="D3729">
        <v>2015</v>
      </c>
      <c r="E3729" t="s">
        <v>113</v>
      </c>
      <c r="F3729" t="str" cm="1">
        <f t="array" ref="F3729">_xlfn.IFS(AND('Cleaned data'!$G3729 &gt;= 10, 'Cleaned data'!$G3729 &lt;= 19), "10 to 19",AND('Cleaned data'!$G3729 &gt;= 20, 'Cleaned data'!$G3729 &lt;= 29),"20 to 29",AND('Cleaned data'!$G3729 &gt;= 30, 'Cleaned data'!$G3729 &lt;= 39),"30 to 39",AND('Cleaned data'!$G3729 &gt;= 40, 'Cleaned data'!$G3729 &lt;= 49),"40 to 49",AND('Cleaned data'!$G3729 &gt;= 50, 'Cleaned data'!$G3729 &lt;= 59),"50 to 59",AND('Cleaned data'!$G3729 &gt;= 60, 'Cleaned data'!$G3729 &lt;= 69),"60 to 69",AND('Cleaned data'!$G3729 &gt;= 70, 'Cleaned data'!$G3729 &lt;= 79),"70 to 79",'Cleaned data'!$G3729 &gt;= 80,"80 or more")</f>
        <v>20 to 29</v>
      </c>
      <c r="G3729">
        <v>29</v>
      </c>
      <c r="H3729" t="s">
        <v>25</v>
      </c>
      <c r="I3729" t="s">
        <v>44</v>
      </c>
      <c r="J3729" t="s">
        <v>45</v>
      </c>
      <c r="K3729" t="s">
        <v>26</v>
      </c>
      <c r="L3729" t="s">
        <v>27</v>
      </c>
      <c r="M3729">
        <v>3</v>
      </c>
      <c r="N3729">
        <v>773.33</v>
      </c>
      <c r="O3729">
        <v>715.66666699999996</v>
      </c>
      <c r="P3729">
        <v>2320</v>
      </c>
      <c r="Q3729">
        <v>2147</v>
      </c>
      <c r="R3729" s="8">
        <v>-173</v>
      </c>
      <c r="S3729" s="8">
        <f>IF('Cleaned data'!$R3729&lt;0,'Cleaned data'!$R3729,0)</f>
        <v>-173</v>
      </c>
      <c r="T3729">
        <f>IF('Cleaned data'!$R3729 &lt; 0, 1,0)</f>
        <v>1</v>
      </c>
    </row>
    <row r="3730" spans="1:20" x14ac:dyDescent="0.3">
      <c r="A3730" s="22">
        <v>3729</v>
      </c>
      <c r="B3730" s="27">
        <v>42363</v>
      </c>
      <c r="C3730" s="27" t="s">
        <v>88</v>
      </c>
      <c r="D3730" s="22">
        <v>2015</v>
      </c>
      <c r="E3730" s="22" t="s">
        <v>113</v>
      </c>
      <c r="F3730" s="22" t="str" cm="1">
        <f t="array" ref="F3730">_xlfn.IFS(AND('Cleaned data'!$G3730 &gt;= 10, 'Cleaned data'!$G3730 &lt;= 19), "10 to 19",AND('Cleaned data'!$G3730 &gt;= 20, 'Cleaned data'!$G3730 &lt;= 29),"20 to 29",AND('Cleaned data'!$G3730 &gt;= 30, 'Cleaned data'!$G3730 &lt;= 39),"30 to 39",AND('Cleaned data'!$G3730 &gt;= 40, 'Cleaned data'!$G3730 &lt;= 49),"40 to 49",AND('Cleaned data'!$G3730 &gt;= 50, 'Cleaned data'!$G3730 &lt;= 59),"50 to 59",AND('Cleaned data'!$G3730 &gt;= 60, 'Cleaned data'!$G3730 &lt;= 69),"60 to 69",AND('Cleaned data'!$G3730 &gt;= 70, 'Cleaned data'!$G3730 &lt;= 79),"70 to 79",'Cleaned data'!$G3730 &gt;= 80,"80 or more")</f>
        <v>20 to 29</v>
      </c>
      <c r="G3730" s="22">
        <v>29</v>
      </c>
      <c r="H3730" s="22" t="s">
        <v>25</v>
      </c>
      <c r="I3730" s="22" t="s">
        <v>44</v>
      </c>
      <c r="J3730" s="22" t="s">
        <v>45</v>
      </c>
      <c r="K3730" s="22" t="s">
        <v>26</v>
      </c>
      <c r="L3730" s="22" t="s">
        <v>36</v>
      </c>
      <c r="M3730" s="22">
        <v>1</v>
      </c>
      <c r="N3730" s="22">
        <v>742</v>
      </c>
      <c r="O3730" s="22">
        <v>697</v>
      </c>
      <c r="P3730" s="22">
        <v>742</v>
      </c>
      <c r="Q3730" s="22">
        <v>697</v>
      </c>
      <c r="R3730" s="28">
        <v>-45</v>
      </c>
      <c r="S3730" s="28">
        <f>IF('Cleaned data'!$R3730&lt;0,'Cleaned data'!$R3730,0)</f>
        <v>-45</v>
      </c>
      <c r="T3730" s="22">
        <f>IF('Cleaned data'!$R3730 &lt; 0, 1,0)</f>
        <v>1</v>
      </c>
    </row>
    <row r="3731" spans="1:20" x14ac:dyDescent="0.3">
      <c r="A3731">
        <v>3730</v>
      </c>
      <c r="B3731" s="26">
        <v>42445</v>
      </c>
      <c r="C3731" s="26" t="s">
        <v>92</v>
      </c>
      <c r="D3731">
        <v>2016</v>
      </c>
      <c r="E3731" t="s">
        <v>105</v>
      </c>
      <c r="F3731" t="str" cm="1">
        <f t="array" ref="F3731">_xlfn.IFS(AND('Cleaned data'!$G3731 &gt;= 10, 'Cleaned data'!$G3731 &lt;= 19), "10 to 19",AND('Cleaned data'!$G3731 &gt;= 20, 'Cleaned data'!$G3731 &lt;= 29),"20 to 29",AND('Cleaned data'!$G3731 &gt;= 30, 'Cleaned data'!$G3731 &lt;= 39),"30 to 39",AND('Cleaned data'!$G3731 &gt;= 40, 'Cleaned data'!$G3731 &lt;= 49),"40 to 49",AND('Cleaned data'!$G3731 &gt;= 50, 'Cleaned data'!$G3731 &lt;= 59),"50 to 59",AND('Cleaned data'!$G3731 &gt;= 60, 'Cleaned data'!$G3731 &lt;= 69),"60 to 69",AND('Cleaned data'!$G3731 &gt;= 70, 'Cleaned data'!$G3731 &lt;= 79),"70 to 79",'Cleaned data'!$G3731 &gt;= 80,"80 or more")</f>
        <v>30 to 39</v>
      </c>
      <c r="G3731">
        <v>30</v>
      </c>
      <c r="H3731" t="s">
        <v>25</v>
      </c>
      <c r="I3731" t="s">
        <v>41</v>
      </c>
      <c r="J3731" t="s">
        <v>49</v>
      </c>
      <c r="K3731" t="s">
        <v>26</v>
      </c>
      <c r="L3731" t="s">
        <v>27</v>
      </c>
      <c r="M3731">
        <v>1</v>
      </c>
      <c r="N3731">
        <v>2320</v>
      </c>
      <c r="O3731">
        <v>2291</v>
      </c>
      <c r="P3731">
        <v>2320</v>
      </c>
      <c r="Q3731">
        <v>2291</v>
      </c>
      <c r="R3731" s="8">
        <v>-29</v>
      </c>
      <c r="S3731" s="8">
        <f>IF('Cleaned data'!$R3731&lt;0,'Cleaned data'!$R3731,0)</f>
        <v>-29</v>
      </c>
      <c r="T3731">
        <f>IF('Cleaned data'!$R3731 &lt; 0, 1,0)</f>
        <v>1</v>
      </c>
    </row>
    <row r="3732" spans="1:20" x14ac:dyDescent="0.3">
      <c r="A3732" s="22">
        <v>3731</v>
      </c>
      <c r="B3732" s="27">
        <v>42478</v>
      </c>
      <c r="C3732" s="27" t="s">
        <v>94</v>
      </c>
      <c r="D3732" s="22">
        <v>2016</v>
      </c>
      <c r="E3732" s="22" t="s">
        <v>106</v>
      </c>
      <c r="F3732" s="22" t="str" cm="1">
        <f t="array" ref="F3732">_xlfn.IFS(AND('Cleaned data'!$G3732 &gt;= 10, 'Cleaned data'!$G3732 &lt;= 19), "10 to 19",AND('Cleaned data'!$G3732 &gt;= 20, 'Cleaned data'!$G3732 &lt;= 29),"20 to 29",AND('Cleaned data'!$G3732 &gt;= 30, 'Cleaned data'!$G3732 &lt;= 39),"30 to 39",AND('Cleaned data'!$G3732 &gt;= 40, 'Cleaned data'!$G3732 &lt;= 49),"40 to 49",AND('Cleaned data'!$G3732 &gt;= 50, 'Cleaned data'!$G3732 &lt;= 59),"50 to 59",AND('Cleaned data'!$G3732 &gt;= 60, 'Cleaned data'!$G3732 &lt;= 69),"60 to 69",AND('Cleaned data'!$G3732 &gt;= 70, 'Cleaned data'!$G3732 &lt;= 79),"70 to 79",'Cleaned data'!$G3732 &gt;= 80,"80 or more")</f>
        <v>30 to 39</v>
      </c>
      <c r="G3732" s="22">
        <v>30</v>
      </c>
      <c r="H3732" s="22" t="s">
        <v>25</v>
      </c>
      <c r="I3732" s="22" t="s">
        <v>41</v>
      </c>
      <c r="J3732" s="22" t="s">
        <v>49</v>
      </c>
      <c r="K3732" s="22" t="s">
        <v>26</v>
      </c>
      <c r="L3732" s="22" t="s">
        <v>27</v>
      </c>
      <c r="M3732" s="22">
        <v>2</v>
      </c>
      <c r="N3732" s="22">
        <v>384.5</v>
      </c>
      <c r="O3732" s="22">
        <v>314</v>
      </c>
      <c r="P3732" s="22">
        <v>769</v>
      </c>
      <c r="Q3732" s="22">
        <v>628</v>
      </c>
      <c r="R3732" s="28">
        <v>-141</v>
      </c>
      <c r="S3732" s="28">
        <f>IF('Cleaned data'!$R3732&lt;0,'Cleaned data'!$R3732,0)</f>
        <v>-141</v>
      </c>
      <c r="T3732" s="22">
        <f>IF('Cleaned data'!$R3732 &lt; 0, 1,0)</f>
        <v>1</v>
      </c>
    </row>
    <row r="3733" spans="1:20" x14ac:dyDescent="0.3">
      <c r="A3733">
        <v>3732</v>
      </c>
      <c r="B3733" s="26">
        <v>42416</v>
      </c>
      <c r="C3733" s="26" t="s">
        <v>93</v>
      </c>
      <c r="D3733">
        <v>2016</v>
      </c>
      <c r="E3733" t="s">
        <v>104</v>
      </c>
      <c r="F3733" t="str" cm="1">
        <f t="array" ref="F3733">_xlfn.IFS(AND('Cleaned data'!$G3733 &gt;= 10, 'Cleaned data'!$G3733 &lt;= 19), "10 to 19",AND('Cleaned data'!$G3733 &gt;= 20, 'Cleaned data'!$G3733 &lt;= 29),"20 to 29",AND('Cleaned data'!$G3733 &gt;= 30, 'Cleaned data'!$G3733 &lt;= 39),"30 to 39",AND('Cleaned data'!$G3733 &gt;= 40, 'Cleaned data'!$G3733 &lt;= 49),"40 to 49",AND('Cleaned data'!$G3733 &gt;= 50, 'Cleaned data'!$G3733 &lt;= 59),"50 to 59",AND('Cleaned data'!$G3733 &gt;= 60, 'Cleaned data'!$G3733 &lt;= 69),"60 to 69",AND('Cleaned data'!$G3733 &gt;= 70, 'Cleaned data'!$G3733 &lt;= 79),"70 to 79",'Cleaned data'!$G3733 &gt;= 80,"80 or more")</f>
        <v>30 to 39</v>
      </c>
      <c r="G3733">
        <v>30</v>
      </c>
      <c r="H3733" t="s">
        <v>25</v>
      </c>
      <c r="I3733" t="s">
        <v>41</v>
      </c>
      <c r="J3733" t="s">
        <v>49</v>
      </c>
      <c r="K3733" t="s">
        <v>20</v>
      </c>
      <c r="L3733" t="s">
        <v>30</v>
      </c>
      <c r="M3733">
        <v>1</v>
      </c>
      <c r="N3733">
        <v>1404</v>
      </c>
      <c r="O3733">
        <v>1625</v>
      </c>
      <c r="P3733">
        <v>1404</v>
      </c>
      <c r="Q3733">
        <v>1625</v>
      </c>
      <c r="R3733" s="8">
        <v>221</v>
      </c>
      <c r="S3733" s="8">
        <f>IF('Cleaned data'!$R3733&lt;0,'Cleaned data'!$R3733,0)</f>
        <v>0</v>
      </c>
      <c r="T3733">
        <f>IF('Cleaned data'!$R3733 &lt; 0, 1,0)</f>
        <v>0</v>
      </c>
    </row>
    <row r="3734" spans="1:20" x14ac:dyDescent="0.3">
      <c r="A3734" s="22">
        <v>3733</v>
      </c>
      <c r="B3734" s="27">
        <v>42478</v>
      </c>
      <c r="C3734" s="27" t="s">
        <v>94</v>
      </c>
      <c r="D3734" s="22">
        <v>2016</v>
      </c>
      <c r="E3734" s="22" t="s">
        <v>106</v>
      </c>
      <c r="F3734" s="22" t="str" cm="1">
        <f t="array" ref="F3734">_xlfn.IFS(AND('Cleaned data'!$G3734 &gt;= 10, 'Cleaned data'!$G3734 &lt;= 19), "10 to 19",AND('Cleaned data'!$G3734 &gt;= 20, 'Cleaned data'!$G3734 &lt;= 29),"20 to 29",AND('Cleaned data'!$G3734 &gt;= 30, 'Cleaned data'!$G3734 &lt;= 39),"30 to 39",AND('Cleaned data'!$G3734 &gt;= 40, 'Cleaned data'!$G3734 &lt;= 49),"40 to 49",AND('Cleaned data'!$G3734 &gt;= 50, 'Cleaned data'!$G3734 &lt;= 59),"50 to 59",AND('Cleaned data'!$G3734 &gt;= 60, 'Cleaned data'!$G3734 &lt;= 69),"60 to 69",AND('Cleaned data'!$G3734 &gt;= 70, 'Cleaned data'!$G3734 &lt;= 79),"70 to 79",'Cleaned data'!$G3734 &gt;= 80,"80 or more")</f>
        <v>30 to 39</v>
      </c>
      <c r="G3734" s="22">
        <v>30</v>
      </c>
      <c r="H3734" s="22" t="s">
        <v>25</v>
      </c>
      <c r="I3734" s="22" t="s">
        <v>41</v>
      </c>
      <c r="J3734" s="22" t="s">
        <v>49</v>
      </c>
      <c r="K3734" s="22" t="s">
        <v>20</v>
      </c>
      <c r="L3734" s="22" t="s">
        <v>30</v>
      </c>
      <c r="M3734" s="22">
        <v>2</v>
      </c>
      <c r="N3734" s="22">
        <v>250</v>
      </c>
      <c r="O3734" s="22">
        <v>351</v>
      </c>
      <c r="P3734" s="22">
        <v>500</v>
      </c>
      <c r="Q3734" s="22">
        <v>702</v>
      </c>
      <c r="R3734" s="28">
        <v>202</v>
      </c>
      <c r="S3734" s="28">
        <f>IF('Cleaned data'!$R3734&lt;0,'Cleaned data'!$R3734,0)</f>
        <v>0</v>
      </c>
      <c r="T3734" s="22">
        <f>IF('Cleaned data'!$R3734 &lt; 0, 1,0)</f>
        <v>0</v>
      </c>
    </row>
    <row r="3735" spans="1:20" x14ac:dyDescent="0.3">
      <c r="A3735">
        <v>3734</v>
      </c>
      <c r="B3735" s="26">
        <v>42679</v>
      </c>
      <c r="C3735" s="26" t="s">
        <v>89</v>
      </c>
      <c r="D3735">
        <v>2016</v>
      </c>
      <c r="E3735" t="s">
        <v>112</v>
      </c>
      <c r="F3735" t="str" cm="1">
        <f t="array" ref="F3735">_xlfn.IFS(AND('Cleaned data'!$G3735 &gt;= 10, 'Cleaned data'!$G3735 &lt;= 19), "10 to 19",AND('Cleaned data'!$G3735 &gt;= 20, 'Cleaned data'!$G3735 &lt;= 29),"20 to 29",AND('Cleaned data'!$G3735 &gt;= 30, 'Cleaned data'!$G3735 &lt;= 39),"30 to 39",AND('Cleaned data'!$G3735 &gt;= 40, 'Cleaned data'!$G3735 &lt;= 49),"40 to 49",AND('Cleaned data'!$G3735 &gt;= 50, 'Cleaned data'!$G3735 &lt;= 59),"50 to 59",AND('Cleaned data'!$G3735 &gt;= 60, 'Cleaned data'!$G3735 &lt;= 69),"60 to 69",AND('Cleaned data'!$G3735 &gt;= 70, 'Cleaned data'!$G3735 &lt;= 79),"70 to 79",'Cleaned data'!$G3735 &gt;= 80,"80 or more")</f>
        <v>30 to 39</v>
      </c>
      <c r="G3735">
        <v>30</v>
      </c>
      <c r="H3735" t="s">
        <v>25</v>
      </c>
      <c r="I3735" t="s">
        <v>41</v>
      </c>
      <c r="J3735" t="s">
        <v>49</v>
      </c>
      <c r="K3735" t="s">
        <v>20</v>
      </c>
      <c r="L3735" t="s">
        <v>30</v>
      </c>
      <c r="M3735">
        <v>2</v>
      </c>
      <c r="N3735">
        <v>725</v>
      </c>
      <c r="O3735">
        <v>910</v>
      </c>
      <c r="P3735">
        <v>1450</v>
      </c>
      <c r="Q3735">
        <v>1820</v>
      </c>
      <c r="R3735" s="8">
        <v>370</v>
      </c>
      <c r="S3735" s="8">
        <f>IF('Cleaned data'!$R3735&lt;0,'Cleaned data'!$R3735,0)</f>
        <v>0</v>
      </c>
      <c r="T3735">
        <f>IF('Cleaned data'!$R3735 &lt; 0, 1,0)</f>
        <v>0</v>
      </c>
    </row>
    <row r="3736" spans="1:20" x14ac:dyDescent="0.3">
      <c r="A3736" s="22">
        <v>3735</v>
      </c>
      <c r="B3736" s="27">
        <v>42466</v>
      </c>
      <c r="C3736" s="27" t="s">
        <v>92</v>
      </c>
      <c r="D3736" s="22">
        <v>2016</v>
      </c>
      <c r="E3736" s="22" t="s">
        <v>106</v>
      </c>
      <c r="F3736" s="22" t="str" cm="1">
        <f t="array" ref="F3736">_xlfn.IFS(AND('Cleaned data'!$G3736 &gt;= 10, 'Cleaned data'!$G3736 &lt;= 19), "10 to 19",AND('Cleaned data'!$G3736 &gt;= 20, 'Cleaned data'!$G3736 &lt;= 29),"20 to 29",AND('Cleaned data'!$G3736 &gt;= 30, 'Cleaned data'!$G3736 &lt;= 39),"30 to 39",AND('Cleaned data'!$G3736 &gt;= 40, 'Cleaned data'!$G3736 &lt;= 49),"40 to 49",AND('Cleaned data'!$G3736 &gt;= 50, 'Cleaned data'!$G3736 &lt;= 59),"50 to 59",AND('Cleaned data'!$G3736 &gt;= 60, 'Cleaned data'!$G3736 &lt;= 69),"60 to 69",AND('Cleaned data'!$G3736 &gt;= 70, 'Cleaned data'!$G3736 &lt;= 79),"70 to 79",'Cleaned data'!$G3736 &gt;= 80,"80 or more")</f>
        <v>30 to 39</v>
      </c>
      <c r="G3736" s="22">
        <v>30</v>
      </c>
      <c r="H3736" s="22" t="s">
        <v>25</v>
      </c>
      <c r="I3736" s="22" t="s">
        <v>41</v>
      </c>
      <c r="J3736" s="22" t="s">
        <v>49</v>
      </c>
      <c r="K3736" s="22" t="s">
        <v>20</v>
      </c>
      <c r="L3736" s="22" t="s">
        <v>30</v>
      </c>
      <c r="M3736" s="22">
        <v>1</v>
      </c>
      <c r="N3736" s="22">
        <v>1296</v>
      </c>
      <c r="O3736" s="22">
        <v>1683</v>
      </c>
      <c r="P3736" s="22">
        <v>1296</v>
      </c>
      <c r="Q3736" s="22">
        <v>1683</v>
      </c>
      <c r="R3736" s="28">
        <v>387</v>
      </c>
      <c r="S3736" s="28">
        <f>IF('Cleaned data'!$R3736&lt;0,'Cleaned data'!$R3736,0)</f>
        <v>0</v>
      </c>
      <c r="T3736" s="22">
        <f>IF('Cleaned data'!$R3736 &lt; 0, 1,0)</f>
        <v>0</v>
      </c>
    </row>
    <row r="3737" spans="1:20" x14ac:dyDescent="0.3">
      <c r="A3737">
        <v>3736</v>
      </c>
      <c r="B3737" s="26">
        <v>42267</v>
      </c>
      <c r="C3737" s="26" t="s">
        <v>91</v>
      </c>
      <c r="D3737">
        <v>2015</v>
      </c>
      <c r="E3737" t="s">
        <v>110</v>
      </c>
      <c r="F3737" t="str" cm="1">
        <f t="array" ref="F3737">_xlfn.IFS(AND('Cleaned data'!$G3737 &gt;= 10, 'Cleaned data'!$G3737 &lt;= 19), "10 to 19",AND('Cleaned data'!$G3737 &gt;= 20, 'Cleaned data'!$G3737 &lt;= 29),"20 to 29",AND('Cleaned data'!$G3737 &gt;= 30, 'Cleaned data'!$G3737 &lt;= 39),"30 to 39",AND('Cleaned data'!$G3737 &gt;= 40, 'Cleaned data'!$G3737 &lt;= 49),"40 to 49",AND('Cleaned data'!$G3737 &gt;= 50, 'Cleaned data'!$G3737 &lt;= 59),"50 to 59",AND('Cleaned data'!$G3737 &gt;= 60, 'Cleaned data'!$G3737 &lt;= 69),"60 to 69",AND('Cleaned data'!$G3737 &gt;= 70, 'Cleaned data'!$G3737 &lt;= 79),"70 to 79",'Cleaned data'!$G3737 &gt;= 80,"80 or more")</f>
        <v>30 to 39</v>
      </c>
      <c r="G3737">
        <v>30</v>
      </c>
      <c r="H3737" t="s">
        <v>25</v>
      </c>
      <c r="I3737" t="s">
        <v>41</v>
      </c>
      <c r="J3737" t="s">
        <v>49</v>
      </c>
      <c r="K3737" t="s">
        <v>20</v>
      </c>
      <c r="L3737" t="s">
        <v>30</v>
      </c>
      <c r="M3737">
        <v>3</v>
      </c>
      <c r="N3737">
        <v>500</v>
      </c>
      <c r="O3737">
        <v>525.66666699999996</v>
      </c>
      <c r="P3737">
        <v>1500</v>
      </c>
      <c r="Q3737">
        <v>1577</v>
      </c>
      <c r="R3737" s="8">
        <v>77</v>
      </c>
      <c r="S3737" s="8">
        <f>IF('Cleaned data'!$R3737&lt;0,'Cleaned data'!$R3737,0)</f>
        <v>0</v>
      </c>
      <c r="T3737">
        <f>IF('Cleaned data'!$R3737 &lt; 0, 1,0)</f>
        <v>0</v>
      </c>
    </row>
    <row r="3738" spans="1:20" x14ac:dyDescent="0.3">
      <c r="A3738" s="22">
        <v>3737</v>
      </c>
      <c r="B3738" s="27">
        <v>42267</v>
      </c>
      <c r="C3738" s="27" t="s">
        <v>91</v>
      </c>
      <c r="D3738" s="22">
        <v>2015</v>
      </c>
      <c r="E3738" s="22" t="s">
        <v>110</v>
      </c>
      <c r="F3738" s="22" t="str" cm="1">
        <f t="array" ref="F3738">_xlfn.IFS(AND('Cleaned data'!$G3738 &gt;= 10, 'Cleaned data'!$G3738 &lt;= 19), "10 to 19",AND('Cleaned data'!$G3738 &gt;= 20, 'Cleaned data'!$G3738 &lt;= 29),"20 to 29",AND('Cleaned data'!$G3738 &gt;= 30, 'Cleaned data'!$G3738 &lt;= 39),"30 to 39",AND('Cleaned data'!$G3738 &gt;= 40, 'Cleaned data'!$G3738 &lt;= 49),"40 to 49",AND('Cleaned data'!$G3738 &gt;= 50, 'Cleaned data'!$G3738 &lt;= 59),"50 to 59",AND('Cleaned data'!$G3738 &gt;= 60, 'Cleaned data'!$G3738 &lt;= 69),"60 to 69",AND('Cleaned data'!$G3738 &gt;= 70, 'Cleaned data'!$G3738 &lt;= 79),"70 to 79",'Cleaned data'!$G3738 &gt;= 80,"80 or more")</f>
        <v>30 to 39</v>
      </c>
      <c r="G3738" s="22">
        <v>30</v>
      </c>
      <c r="H3738" s="22" t="s">
        <v>25</v>
      </c>
      <c r="I3738" s="22" t="s">
        <v>41</v>
      </c>
      <c r="J3738" s="22" t="s">
        <v>49</v>
      </c>
      <c r="K3738" s="22" t="s">
        <v>20</v>
      </c>
      <c r="L3738" s="22" t="s">
        <v>35</v>
      </c>
      <c r="M3738" s="22">
        <v>1</v>
      </c>
      <c r="N3738" s="22">
        <v>207</v>
      </c>
      <c r="O3738" s="22">
        <v>187</v>
      </c>
      <c r="P3738" s="22">
        <v>207</v>
      </c>
      <c r="Q3738" s="22">
        <v>187</v>
      </c>
      <c r="R3738" s="28">
        <v>-20</v>
      </c>
      <c r="S3738" s="28">
        <f>IF('Cleaned data'!$R3738&lt;0,'Cleaned data'!$R3738,0)</f>
        <v>-20</v>
      </c>
      <c r="T3738" s="22">
        <f>IF('Cleaned data'!$R3738 &lt; 0, 1,0)</f>
        <v>1</v>
      </c>
    </row>
    <row r="3739" spans="1:20" x14ac:dyDescent="0.3">
      <c r="A3739">
        <v>3738</v>
      </c>
      <c r="B3739" s="26">
        <v>42300</v>
      </c>
      <c r="C3739" s="26" t="s">
        <v>88</v>
      </c>
      <c r="D3739">
        <v>2015</v>
      </c>
      <c r="E3739" t="s">
        <v>111</v>
      </c>
      <c r="F3739" t="str" cm="1">
        <f t="array" ref="F3739">_xlfn.IFS(AND('Cleaned data'!$G3739 &gt;= 10, 'Cleaned data'!$G3739 &lt;= 19), "10 to 19",AND('Cleaned data'!$G3739 &gt;= 20, 'Cleaned data'!$G3739 &lt;= 29),"20 to 29",AND('Cleaned data'!$G3739 &gt;= 30, 'Cleaned data'!$G3739 &lt;= 39),"30 to 39",AND('Cleaned data'!$G3739 &gt;= 40, 'Cleaned data'!$G3739 &lt;= 49),"40 to 49",AND('Cleaned data'!$G3739 &gt;= 50, 'Cleaned data'!$G3739 &lt;= 59),"50 to 59",AND('Cleaned data'!$G3739 &gt;= 60, 'Cleaned data'!$G3739 &lt;= 69),"60 to 69",AND('Cleaned data'!$G3739 &gt;= 70, 'Cleaned data'!$G3739 &lt;= 79),"70 to 79",'Cleaned data'!$G3739 &gt;= 80,"80 or more")</f>
        <v>30 to 39</v>
      </c>
      <c r="G3739">
        <v>30</v>
      </c>
      <c r="H3739" t="s">
        <v>15</v>
      </c>
      <c r="I3739" t="s">
        <v>41</v>
      </c>
      <c r="J3739" t="s">
        <v>53</v>
      </c>
      <c r="K3739" t="s">
        <v>20</v>
      </c>
      <c r="L3739" t="s">
        <v>34</v>
      </c>
      <c r="M3739">
        <v>3</v>
      </c>
      <c r="N3739">
        <v>30</v>
      </c>
      <c r="O3739">
        <v>39</v>
      </c>
      <c r="P3739">
        <v>90</v>
      </c>
      <c r="Q3739">
        <v>117</v>
      </c>
      <c r="R3739" s="8">
        <v>27</v>
      </c>
      <c r="S3739" s="8">
        <f>IF('Cleaned data'!$R3739&lt;0,'Cleaned data'!$R3739,0)</f>
        <v>0</v>
      </c>
      <c r="T3739">
        <f>IF('Cleaned data'!$R3739 &lt; 0, 1,0)</f>
        <v>0</v>
      </c>
    </row>
    <row r="3740" spans="1:20" x14ac:dyDescent="0.3">
      <c r="A3740" s="22">
        <v>3739</v>
      </c>
      <c r="B3740" s="27">
        <v>42370</v>
      </c>
      <c r="C3740" s="27" t="s">
        <v>88</v>
      </c>
      <c r="D3740" s="22">
        <v>2016</v>
      </c>
      <c r="E3740" s="22" t="s">
        <v>114</v>
      </c>
      <c r="F3740" s="22" t="str" cm="1">
        <f t="array" ref="F3740">_xlfn.IFS(AND('Cleaned data'!$G3740 &gt;= 10, 'Cleaned data'!$G3740 &lt;= 19), "10 to 19",AND('Cleaned data'!$G3740 &gt;= 20, 'Cleaned data'!$G3740 &lt;= 29),"20 to 29",AND('Cleaned data'!$G3740 &gt;= 30, 'Cleaned data'!$G3740 &lt;= 39),"30 to 39",AND('Cleaned data'!$G3740 &gt;= 40, 'Cleaned data'!$G3740 &lt;= 49),"40 to 49",AND('Cleaned data'!$G3740 &gt;= 50, 'Cleaned data'!$G3740 &lt;= 59),"50 to 59",AND('Cleaned data'!$G3740 &gt;= 60, 'Cleaned data'!$G3740 &lt;= 69),"60 to 69",AND('Cleaned data'!$G3740 &gt;= 70, 'Cleaned data'!$G3740 &lt;= 79),"70 to 79",'Cleaned data'!$G3740 &gt;= 80,"80 or more")</f>
        <v>30 to 39</v>
      </c>
      <c r="G3740" s="22">
        <v>30</v>
      </c>
      <c r="H3740" s="22" t="s">
        <v>25</v>
      </c>
      <c r="I3740" s="22" t="s">
        <v>41</v>
      </c>
      <c r="J3740" s="22" t="s">
        <v>53</v>
      </c>
      <c r="K3740" s="22" t="s">
        <v>26</v>
      </c>
      <c r="L3740" s="22" t="s">
        <v>39</v>
      </c>
      <c r="M3740" s="22">
        <v>3</v>
      </c>
      <c r="N3740" s="22">
        <v>180</v>
      </c>
      <c r="O3740" s="22">
        <v>216</v>
      </c>
      <c r="P3740" s="22">
        <v>540</v>
      </c>
      <c r="Q3740" s="22">
        <v>648</v>
      </c>
      <c r="R3740" s="28">
        <v>108</v>
      </c>
      <c r="S3740" s="28">
        <f>IF('Cleaned data'!$R3740&lt;0,'Cleaned data'!$R3740,0)</f>
        <v>0</v>
      </c>
      <c r="T3740" s="22">
        <f>IF('Cleaned data'!$R3740 &lt; 0, 1,0)</f>
        <v>0</v>
      </c>
    </row>
    <row r="3741" spans="1:20" x14ac:dyDescent="0.3">
      <c r="A3741">
        <v>3740</v>
      </c>
      <c r="B3741" s="26">
        <v>42385</v>
      </c>
      <c r="C3741" s="26" t="s">
        <v>89</v>
      </c>
      <c r="D3741">
        <v>2016</v>
      </c>
      <c r="E3741" t="s">
        <v>114</v>
      </c>
      <c r="F3741" t="str" cm="1">
        <f t="array" ref="F3741">_xlfn.IFS(AND('Cleaned data'!$G3741 &gt;= 10, 'Cleaned data'!$G3741 &lt;= 19), "10 to 19",AND('Cleaned data'!$G3741 &gt;= 20, 'Cleaned data'!$G3741 &lt;= 29),"20 to 29",AND('Cleaned data'!$G3741 &gt;= 30, 'Cleaned data'!$G3741 &lt;= 39),"30 to 39",AND('Cleaned data'!$G3741 &gt;= 40, 'Cleaned data'!$G3741 &lt;= 49),"40 to 49",AND('Cleaned data'!$G3741 &gt;= 50, 'Cleaned data'!$G3741 &lt;= 59),"50 to 59",AND('Cleaned data'!$G3741 &gt;= 60, 'Cleaned data'!$G3741 &lt;= 69),"60 to 69",AND('Cleaned data'!$G3741 &gt;= 70, 'Cleaned data'!$G3741 &lt;= 79),"70 to 79",'Cleaned data'!$G3741 &gt;= 80,"80 or more")</f>
        <v>30 to 39</v>
      </c>
      <c r="G3741">
        <v>30</v>
      </c>
      <c r="H3741" t="s">
        <v>25</v>
      </c>
      <c r="I3741" t="s">
        <v>41</v>
      </c>
      <c r="J3741" t="s">
        <v>53</v>
      </c>
      <c r="K3741" t="s">
        <v>26</v>
      </c>
      <c r="L3741" t="s">
        <v>39</v>
      </c>
      <c r="M3741">
        <v>3</v>
      </c>
      <c r="N3741">
        <v>567</v>
      </c>
      <c r="O3741">
        <v>635.66666699999996</v>
      </c>
      <c r="P3741">
        <v>1701</v>
      </c>
      <c r="Q3741">
        <v>1907</v>
      </c>
      <c r="R3741" s="8">
        <v>206</v>
      </c>
      <c r="S3741" s="8">
        <f>IF('Cleaned data'!$R3741&lt;0,'Cleaned data'!$R3741,0)</f>
        <v>0</v>
      </c>
      <c r="T3741">
        <f>IF('Cleaned data'!$R3741 &lt; 0, 1,0)</f>
        <v>0</v>
      </c>
    </row>
    <row r="3742" spans="1:20" x14ac:dyDescent="0.3">
      <c r="A3742" s="22">
        <v>3741</v>
      </c>
      <c r="B3742" s="27">
        <v>42385</v>
      </c>
      <c r="C3742" s="27" t="s">
        <v>89</v>
      </c>
      <c r="D3742" s="22">
        <v>2016</v>
      </c>
      <c r="E3742" s="22" t="s">
        <v>114</v>
      </c>
      <c r="F3742" s="22" t="str" cm="1">
        <f t="array" ref="F3742">_xlfn.IFS(AND('Cleaned data'!$G3742 &gt;= 10, 'Cleaned data'!$G3742 &lt;= 19), "10 to 19",AND('Cleaned data'!$G3742 &gt;= 20, 'Cleaned data'!$G3742 &lt;= 29),"20 to 29",AND('Cleaned data'!$G3742 &gt;= 30, 'Cleaned data'!$G3742 &lt;= 39),"30 to 39",AND('Cleaned data'!$G3742 &gt;= 40, 'Cleaned data'!$G3742 &lt;= 49),"40 to 49",AND('Cleaned data'!$G3742 &gt;= 50, 'Cleaned data'!$G3742 &lt;= 59),"50 to 59",AND('Cleaned data'!$G3742 &gt;= 60, 'Cleaned data'!$G3742 &lt;= 69),"60 to 69",AND('Cleaned data'!$G3742 &gt;= 70, 'Cleaned data'!$G3742 &lt;= 79),"70 to 79",'Cleaned data'!$G3742 &gt;= 80,"80 or more")</f>
        <v>30 to 39</v>
      </c>
      <c r="G3742" s="22">
        <v>30</v>
      </c>
      <c r="H3742" s="22" t="s">
        <v>25</v>
      </c>
      <c r="I3742" s="22" t="s">
        <v>41</v>
      </c>
      <c r="J3742" s="22" t="s">
        <v>53</v>
      </c>
      <c r="K3742" s="22" t="s">
        <v>18</v>
      </c>
      <c r="L3742" s="22" t="s">
        <v>19</v>
      </c>
      <c r="M3742" s="22">
        <v>1</v>
      </c>
      <c r="N3742" s="22">
        <v>550</v>
      </c>
      <c r="O3742" s="22">
        <v>900</v>
      </c>
      <c r="P3742" s="22">
        <v>550</v>
      </c>
      <c r="Q3742" s="22">
        <v>900</v>
      </c>
      <c r="R3742" s="28">
        <v>350</v>
      </c>
      <c r="S3742" s="28">
        <f>IF('Cleaned data'!$R3742&lt;0,'Cleaned data'!$R3742,0)</f>
        <v>0</v>
      </c>
      <c r="T3742" s="22">
        <f>IF('Cleaned data'!$R3742 &lt; 0, 1,0)</f>
        <v>0</v>
      </c>
    </row>
    <row r="3743" spans="1:20" x14ac:dyDescent="0.3">
      <c r="A3743">
        <v>3742</v>
      </c>
      <c r="B3743" s="26">
        <v>42413</v>
      </c>
      <c r="C3743" s="26" t="s">
        <v>89</v>
      </c>
      <c r="D3743">
        <v>2016</v>
      </c>
      <c r="E3743" t="s">
        <v>104</v>
      </c>
      <c r="F3743" t="str" cm="1">
        <f t="array" ref="F3743">_xlfn.IFS(AND('Cleaned data'!$G3743 &gt;= 10, 'Cleaned data'!$G3743 &lt;= 19), "10 to 19",AND('Cleaned data'!$G3743 &gt;= 20, 'Cleaned data'!$G3743 &lt;= 29),"20 to 29",AND('Cleaned data'!$G3743 &gt;= 30, 'Cleaned data'!$G3743 &lt;= 39),"30 to 39",AND('Cleaned data'!$G3743 &gt;= 40, 'Cleaned data'!$G3743 &lt;= 49),"40 to 49",AND('Cleaned data'!$G3743 &gt;= 50, 'Cleaned data'!$G3743 &lt;= 59),"50 to 59",AND('Cleaned data'!$G3743 &gt;= 60, 'Cleaned data'!$G3743 &lt;= 69),"60 to 69",AND('Cleaned data'!$G3743 &gt;= 70, 'Cleaned data'!$G3743 &lt;= 79),"70 to 79",'Cleaned data'!$G3743 &gt;= 80,"80 or more")</f>
        <v>30 to 39</v>
      </c>
      <c r="G3743">
        <v>30</v>
      </c>
      <c r="H3743" t="s">
        <v>25</v>
      </c>
      <c r="I3743" t="s">
        <v>41</v>
      </c>
      <c r="J3743" t="s">
        <v>53</v>
      </c>
      <c r="K3743" t="s">
        <v>18</v>
      </c>
      <c r="L3743" t="s">
        <v>19</v>
      </c>
      <c r="M3743">
        <v>2</v>
      </c>
      <c r="N3743">
        <v>75</v>
      </c>
      <c r="O3743">
        <v>126.5</v>
      </c>
      <c r="P3743">
        <v>150</v>
      </c>
      <c r="Q3743">
        <v>253</v>
      </c>
      <c r="R3743" s="8">
        <v>103</v>
      </c>
      <c r="S3743" s="8">
        <f>IF('Cleaned data'!$R3743&lt;0,'Cleaned data'!$R3743,0)</f>
        <v>0</v>
      </c>
      <c r="T3743">
        <f>IF('Cleaned data'!$R3743 &lt; 0, 1,0)</f>
        <v>0</v>
      </c>
    </row>
    <row r="3744" spans="1:20" x14ac:dyDescent="0.3">
      <c r="A3744" s="22">
        <v>3743</v>
      </c>
      <c r="B3744" s="27">
        <v>42449</v>
      </c>
      <c r="C3744" s="27" t="s">
        <v>91</v>
      </c>
      <c r="D3744" s="22">
        <v>2016</v>
      </c>
      <c r="E3744" s="22" t="s">
        <v>105</v>
      </c>
      <c r="F3744" s="22" t="str" cm="1">
        <f t="array" ref="F3744">_xlfn.IFS(AND('Cleaned data'!$G3744 &gt;= 10, 'Cleaned data'!$G3744 &lt;= 19), "10 to 19",AND('Cleaned data'!$G3744 &gt;= 20, 'Cleaned data'!$G3744 &lt;= 29),"20 to 29",AND('Cleaned data'!$G3744 &gt;= 30, 'Cleaned data'!$G3744 &lt;= 39),"30 to 39",AND('Cleaned data'!$G3744 &gt;= 40, 'Cleaned data'!$G3744 &lt;= 49),"40 to 49",AND('Cleaned data'!$G3744 &gt;= 50, 'Cleaned data'!$G3744 &lt;= 59),"50 to 59",AND('Cleaned data'!$G3744 &gt;= 60, 'Cleaned data'!$G3744 &lt;= 69),"60 to 69",AND('Cleaned data'!$G3744 &gt;= 70, 'Cleaned data'!$G3744 &lt;= 79),"70 to 79",'Cleaned data'!$G3744 &gt;= 80,"80 or more")</f>
        <v>30 to 39</v>
      </c>
      <c r="G3744" s="22">
        <v>30</v>
      </c>
      <c r="H3744" s="22" t="s">
        <v>25</v>
      </c>
      <c r="I3744" s="22" t="s">
        <v>41</v>
      </c>
      <c r="J3744" s="22" t="s">
        <v>53</v>
      </c>
      <c r="K3744" s="22" t="s">
        <v>26</v>
      </c>
      <c r="L3744" s="22" t="s">
        <v>27</v>
      </c>
      <c r="M3744" s="22">
        <v>1</v>
      </c>
      <c r="N3744" s="22">
        <v>2295</v>
      </c>
      <c r="O3744" s="22">
        <v>2823</v>
      </c>
      <c r="P3744" s="22">
        <v>2295</v>
      </c>
      <c r="Q3744" s="22">
        <v>2823</v>
      </c>
      <c r="R3744" s="28">
        <v>528</v>
      </c>
      <c r="S3744" s="28">
        <f>IF('Cleaned data'!$R3744&lt;0,'Cleaned data'!$R3744,0)</f>
        <v>0</v>
      </c>
      <c r="T3744" s="22">
        <f>IF('Cleaned data'!$R3744 &lt; 0, 1,0)</f>
        <v>0</v>
      </c>
    </row>
    <row r="3745" spans="1:20" x14ac:dyDescent="0.3">
      <c r="A3745">
        <v>3744</v>
      </c>
      <c r="B3745" s="26">
        <v>42449</v>
      </c>
      <c r="C3745" s="26" t="s">
        <v>91</v>
      </c>
      <c r="D3745">
        <v>2016</v>
      </c>
      <c r="E3745" t="s">
        <v>105</v>
      </c>
      <c r="F3745" t="str" cm="1">
        <f t="array" ref="F3745">_xlfn.IFS(AND('Cleaned data'!$G3745 &gt;= 10, 'Cleaned data'!$G3745 &lt;= 19), "10 to 19",AND('Cleaned data'!$G3745 &gt;= 20, 'Cleaned data'!$G3745 &lt;= 29),"20 to 29",AND('Cleaned data'!$G3745 &gt;= 30, 'Cleaned data'!$G3745 &lt;= 39),"30 to 39",AND('Cleaned data'!$G3745 &gt;= 40, 'Cleaned data'!$G3745 &lt;= 49),"40 to 49",AND('Cleaned data'!$G3745 &gt;= 50, 'Cleaned data'!$G3745 &lt;= 59),"50 to 59",AND('Cleaned data'!$G3745 &gt;= 60, 'Cleaned data'!$G3745 &lt;= 69),"60 to 69",AND('Cleaned data'!$G3745 &gt;= 70, 'Cleaned data'!$G3745 &lt;= 79),"70 to 79",'Cleaned data'!$G3745 &gt;= 80,"80 or more")</f>
        <v>30 to 39</v>
      </c>
      <c r="G3745">
        <v>30</v>
      </c>
      <c r="H3745" t="s">
        <v>25</v>
      </c>
      <c r="I3745" t="s">
        <v>41</v>
      </c>
      <c r="J3745" t="s">
        <v>53</v>
      </c>
      <c r="K3745" t="s">
        <v>18</v>
      </c>
      <c r="L3745" t="s">
        <v>19</v>
      </c>
      <c r="M3745">
        <v>2</v>
      </c>
      <c r="N3745">
        <v>10.5</v>
      </c>
      <c r="O3745">
        <v>11</v>
      </c>
      <c r="P3745">
        <v>21</v>
      </c>
      <c r="Q3745">
        <v>22</v>
      </c>
      <c r="R3745" s="8">
        <v>1</v>
      </c>
      <c r="S3745" s="8">
        <f>IF('Cleaned data'!$R3745&lt;0,'Cleaned data'!$R3745,0)</f>
        <v>0</v>
      </c>
      <c r="T3745">
        <f>IF('Cleaned data'!$R3745 &lt; 0, 1,0)</f>
        <v>0</v>
      </c>
    </row>
    <row r="3746" spans="1:20" x14ac:dyDescent="0.3">
      <c r="A3746" s="22">
        <v>3745</v>
      </c>
      <c r="B3746" s="27">
        <v>42489</v>
      </c>
      <c r="C3746" s="27" t="s">
        <v>88</v>
      </c>
      <c r="D3746" s="22">
        <v>2016</v>
      </c>
      <c r="E3746" s="22" t="s">
        <v>106</v>
      </c>
      <c r="F3746" s="22" t="str" cm="1">
        <f t="array" ref="F3746">_xlfn.IFS(AND('Cleaned data'!$G3746 &gt;= 10, 'Cleaned data'!$G3746 &lt;= 19), "10 to 19",AND('Cleaned data'!$G3746 &gt;= 20, 'Cleaned data'!$G3746 &lt;= 29),"20 to 29",AND('Cleaned data'!$G3746 &gt;= 30, 'Cleaned data'!$G3746 &lt;= 39),"30 to 39",AND('Cleaned data'!$G3746 &gt;= 40, 'Cleaned data'!$G3746 &lt;= 49),"40 to 49",AND('Cleaned data'!$G3746 &gt;= 50, 'Cleaned data'!$G3746 &lt;= 59),"50 to 59",AND('Cleaned data'!$G3746 &gt;= 60, 'Cleaned data'!$G3746 &lt;= 69),"60 to 69",AND('Cleaned data'!$G3746 &gt;= 70, 'Cleaned data'!$G3746 &lt;= 79),"70 to 79",'Cleaned data'!$G3746 &gt;= 80,"80 or more")</f>
        <v>30 to 39</v>
      </c>
      <c r="G3746" s="22">
        <v>30</v>
      </c>
      <c r="H3746" s="22" t="s">
        <v>25</v>
      </c>
      <c r="I3746" s="22" t="s">
        <v>41</v>
      </c>
      <c r="J3746" s="22" t="s">
        <v>53</v>
      </c>
      <c r="K3746" s="22" t="s">
        <v>26</v>
      </c>
      <c r="L3746" s="22" t="s">
        <v>27</v>
      </c>
      <c r="M3746" s="22">
        <v>2</v>
      </c>
      <c r="N3746" s="22">
        <v>1160</v>
      </c>
      <c r="O3746" s="22">
        <v>1476.5</v>
      </c>
      <c r="P3746" s="22">
        <v>2320</v>
      </c>
      <c r="Q3746" s="22">
        <v>2953</v>
      </c>
      <c r="R3746" s="28">
        <v>633</v>
      </c>
      <c r="S3746" s="28">
        <f>IF('Cleaned data'!$R3746&lt;0,'Cleaned data'!$R3746,0)</f>
        <v>0</v>
      </c>
      <c r="T3746" s="22">
        <f>IF('Cleaned data'!$R3746 &lt; 0, 1,0)</f>
        <v>0</v>
      </c>
    </row>
    <row r="3747" spans="1:20" x14ac:dyDescent="0.3">
      <c r="A3747">
        <v>3746</v>
      </c>
      <c r="B3747" s="26">
        <v>42110</v>
      </c>
      <c r="C3747" s="26" t="s">
        <v>90</v>
      </c>
      <c r="D3747">
        <v>2015</v>
      </c>
      <c r="E3747" t="s">
        <v>106</v>
      </c>
      <c r="F3747" t="str" cm="1">
        <f t="array" ref="F3747">_xlfn.IFS(AND('Cleaned data'!$G3747 &gt;= 10, 'Cleaned data'!$G3747 &lt;= 19), "10 to 19",AND('Cleaned data'!$G3747 &gt;= 20, 'Cleaned data'!$G3747 &lt;= 29),"20 to 29",AND('Cleaned data'!$G3747 &gt;= 30, 'Cleaned data'!$G3747 &lt;= 39),"30 to 39",AND('Cleaned data'!$G3747 &gt;= 40, 'Cleaned data'!$G3747 &lt;= 49),"40 to 49",AND('Cleaned data'!$G3747 &gt;= 50, 'Cleaned data'!$G3747 &lt;= 59),"50 to 59",AND('Cleaned data'!$G3747 &gt;= 60, 'Cleaned data'!$G3747 &lt;= 69),"60 to 69",AND('Cleaned data'!$G3747 &gt;= 70, 'Cleaned data'!$G3747 &lt;= 79),"70 to 79",'Cleaned data'!$G3747 &gt;= 80,"80 or more")</f>
        <v>30 to 39</v>
      </c>
      <c r="G3747">
        <v>30</v>
      </c>
      <c r="H3747" t="s">
        <v>25</v>
      </c>
      <c r="I3747" t="s">
        <v>41</v>
      </c>
      <c r="J3747" t="s">
        <v>53</v>
      </c>
      <c r="K3747" t="s">
        <v>26</v>
      </c>
      <c r="L3747" t="s">
        <v>39</v>
      </c>
      <c r="M3747">
        <v>1</v>
      </c>
      <c r="N3747">
        <v>2443</v>
      </c>
      <c r="O3747">
        <v>2925</v>
      </c>
      <c r="P3747">
        <v>2443</v>
      </c>
      <c r="Q3747">
        <v>2925</v>
      </c>
      <c r="R3747" s="8">
        <v>482</v>
      </c>
      <c r="S3747" s="8">
        <f>IF('Cleaned data'!$R3747&lt;0,'Cleaned data'!$R3747,0)</f>
        <v>0</v>
      </c>
      <c r="T3747">
        <f>IF('Cleaned data'!$R3747 &lt; 0, 1,0)</f>
        <v>0</v>
      </c>
    </row>
    <row r="3748" spans="1:20" x14ac:dyDescent="0.3">
      <c r="A3748" s="22">
        <v>3747</v>
      </c>
      <c r="B3748" s="27">
        <v>42129</v>
      </c>
      <c r="C3748" s="27" t="s">
        <v>93</v>
      </c>
      <c r="D3748" s="22">
        <v>2015</v>
      </c>
      <c r="E3748" s="22" t="s">
        <v>31</v>
      </c>
      <c r="F3748" s="22" t="str" cm="1">
        <f t="array" ref="F3748">_xlfn.IFS(AND('Cleaned data'!$G3748 &gt;= 10, 'Cleaned data'!$G3748 &lt;= 19), "10 to 19",AND('Cleaned data'!$G3748 &gt;= 20, 'Cleaned data'!$G3748 &lt;= 29),"20 to 29",AND('Cleaned data'!$G3748 &gt;= 30, 'Cleaned data'!$G3748 &lt;= 39),"30 to 39",AND('Cleaned data'!$G3748 &gt;= 40, 'Cleaned data'!$G3748 &lt;= 49),"40 to 49",AND('Cleaned data'!$G3748 &gt;= 50, 'Cleaned data'!$G3748 &lt;= 59),"50 to 59",AND('Cleaned data'!$G3748 &gt;= 60, 'Cleaned data'!$G3748 &lt;= 69),"60 to 69",AND('Cleaned data'!$G3748 &gt;= 70, 'Cleaned data'!$G3748 &lt;= 79),"70 to 79",'Cleaned data'!$G3748 &gt;= 80,"80 or more")</f>
        <v>30 to 39</v>
      </c>
      <c r="G3748" s="22">
        <v>30</v>
      </c>
      <c r="H3748" s="22" t="s">
        <v>25</v>
      </c>
      <c r="I3748" s="22" t="s">
        <v>41</v>
      </c>
      <c r="J3748" s="22" t="s">
        <v>53</v>
      </c>
      <c r="K3748" s="22" t="s">
        <v>26</v>
      </c>
      <c r="L3748" s="22" t="s">
        <v>39</v>
      </c>
      <c r="M3748" s="22">
        <v>3</v>
      </c>
      <c r="N3748" s="22">
        <v>333.33</v>
      </c>
      <c r="O3748" s="22">
        <v>408</v>
      </c>
      <c r="P3748" s="22">
        <v>1000</v>
      </c>
      <c r="Q3748" s="22">
        <v>1224</v>
      </c>
      <c r="R3748" s="28">
        <v>224</v>
      </c>
      <c r="S3748" s="28">
        <f>IF('Cleaned data'!$R3748&lt;0,'Cleaned data'!$R3748,0)</f>
        <v>0</v>
      </c>
      <c r="T3748" s="22">
        <f>IF('Cleaned data'!$R3748 &lt; 0, 1,0)</f>
        <v>0</v>
      </c>
    </row>
    <row r="3749" spans="1:20" x14ac:dyDescent="0.3">
      <c r="A3749">
        <v>3748</v>
      </c>
      <c r="B3749" s="26">
        <v>42647</v>
      </c>
      <c r="C3749" s="26" t="s">
        <v>93</v>
      </c>
      <c r="D3749">
        <v>2016</v>
      </c>
      <c r="E3749" t="s">
        <v>111</v>
      </c>
      <c r="F3749" t="str" cm="1">
        <f t="array" ref="F3749">_xlfn.IFS(AND('Cleaned data'!$G3749 &gt;= 10, 'Cleaned data'!$G3749 &lt;= 19), "10 to 19",AND('Cleaned data'!$G3749 &gt;= 20, 'Cleaned data'!$G3749 &lt;= 29),"20 to 29",AND('Cleaned data'!$G3749 &gt;= 30, 'Cleaned data'!$G3749 &lt;= 39),"30 to 39",AND('Cleaned data'!$G3749 &gt;= 40, 'Cleaned data'!$G3749 &lt;= 49),"40 to 49",AND('Cleaned data'!$G3749 &gt;= 50, 'Cleaned data'!$G3749 &lt;= 59),"50 to 59",AND('Cleaned data'!$G3749 &gt;= 60, 'Cleaned data'!$G3749 &lt;= 69),"60 to 69",AND('Cleaned data'!$G3749 &gt;= 70, 'Cleaned data'!$G3749 &lt;= 79),"70 to 79",'Cleaned data'!$G3749 &gt;= 80,"80 or more")</f>
        <v>30 to 39</v>
      </c>
      <c r="G3749">
        <v>30</v>
      </c>
      <c r="H3749" t="s">
        <v>15</v>
      </c>
      <c r="I3749" t="s">
        <v>46</v>
      </c>
      <c r="J3749" t="s">
        <v>51</v>
      </c>
      <c r="K3749" t="s">
        <v>18</v>
      </c>
      <c r="L3749" t="s">
        <v>22</v>
      </c>
      <c r="M3749">
        <v>2</v>
      </c>
      <c r="N3749">
        <v>70</v>
      </c>
      <c r="O3749">
        <v>113.5</v>
      </c>
      <c r="P3749">
        <v>140</v>
      </c>
      <c r="Q3749">
        <v>227</v>
      </c>
      <c r="R3749" s="8">
        <v>87</v>
      </c>
      <c r="S3749" s="8">
        <f>IF('Cleaned data'!$R3749&lt;0,'Cleaned data'!$R3749,0)</f>
        <v>0</v>
      </c>
      <c r="T3749">
        <f>IF('Cleaned data'!$R3749 &lt; 0, 1,0)</f>
        <v>0</v>
      </c>
    </row>
    <row r="3750" spans="1:20" x14ac:dyDescent="0.3">
      <c r="A3750" s="22">
        <v>3749</v>
      </c>
      <c r="B3750" s="27">
        <v>42517</v>
      </c>
      <c r="C3750" s="27" t="s">
        <v>88</v>
      </c>
      <c r="D3750" s="22">
        <v>2016</v>
      </c>
      <c r="E3750" s="22" t="s">
        <v>31</v>
      </c>
      <c r="F3750" s="22" t="str" cm="1">
        <f t="array" ref="F3750">_xlfn.IFS(AND('Cleaned data'!$G3750 &gt;= 10, 'Cleaned data'!$G3750 &lt;= 19), "10 to 19",AND('Cleaned data'!$G3750 &gt;= 20, 'Cleaned data'!$G3750 &lt;= 29),"20 to 29",AND('Cleaned data'!$G3750 &gt;= 30, 'Cleaned data'!$G3750 &lt;= 39),"30 to 39",AND('Cleaned data'!$G3750 &gt;= 40, 'Cleaned data'!$G3750 &lt;= 49),"40 to 49",AND('Cleaned data'!$G3750 &gt;= 50, 'Cleaned data'!$G3750 &lt;= 59),"50 to 59",AND('Cleaned data'!$G3750 &gt;= 60, 'Cleaned data'!$G3750 &lt;= 69),"60 to 69",AND('Cleaned data'!$G3750 &gt;= 70, 'Cleaned data'!$G3750 &lt;= 79),"70 to 79",'Cleaned data'!$G3750 &gt;= 80,"80 or more")</f>
        <v>30 to 39</v>
      </c>
      <c r="G3750" s="22">
        <v>30</v>
      </c>
      <c r="H3750" s="22" t="s">
        <v>15</v>
      </c>
      <c r="I3750" s="22" t="s">
        <v>46</v>
      </c>
      <c r="J3750" s="22" t="s">
        <v>51</v>
      </c>
      <c r="K3750" s="22" t="s">
        <v>18</v>
      </c>
      <c r="L3750" s="22" t="s">
        <v>22</v>
      </c>
      <c r="M3750" s="22">
        <v>2</v>
      </c>
      <c r="N3750" s="22">
        <v>192.5</v>
      </c>
      <c r="O3750" s="22">
        <v>282.5</v>
      </c>
      <c r="P3750" s="22">
        <v>385</v>
      </c>
      <c r="Q3750" s="22">
        <v>565</v>
      </c>
      <c r="R3750" s="28">
        <v>180</v>
      </c>
      <c r="S3750" s="28">
        <f>IF('Cleaned data'!$R3750&lt;0,'Cleaned data'!$R3750,0)</f>
        <v>0</v>
      </c>
      <c r="T3750" s="22">
        <f>IF('Cleaned data'!$R3750 &lt; 0, 1,0)</f>
        <v>0</v>
      </c>
    </row>
    <row r="3751" spans="1:20" x14ac:dyDescent="0.3">
      <c r="A3751">
        <v>3750</v>
      </c>
      <c r="B3751" s="26">
        <v>42264</v>
      </c>
      <c r="C3751" s="26" t="s">
        <v>90</v>
      </c>
      <c r="D3751">
        <v>2015</v>
      </c>
      <c r="E3751" t="s">
        <v>110</v>
      </c>
      <c r="F3751" t="str" cm="1">
        <f t="array" ref="F3751">_xlfn.IFS(AND('Cleaned data'!$G3751 &gt;= 10, 'Cleaned data'!$G3751 &lt;= 19), "10 to 19",AND('Cleaned data'!$G3751 &gt;= 20, 'Cleaned data'!$G3751 &lt;= 29),"20 to 29",AND('Cleaned data'!$G3751 &gt;= 30, 'Cleaned data'!$G3751 &lt;= 39),"30 to 39",AND('Cleaned data'!$G3751 &gt;= 40, 'Cleaned data'!$G3751 &lt;= 49),"40 to 49",AND('Cleaned data'!$G3751 &gt;= 50, 'Cleaned data'!$G3751 &lt;= 59),"50 to 59",AND('Cleaned data'!$G3751 &gt;= 60, 'Cleaned data'!$G3751 &lt;= 69),"60 to 69",AND('Cleaned data'!$G3751 &gt;= 70, 'Cleaned data'!$G3751 &lt;= 79),"70 to 79",'Cleaned data'!$G3751 &gt;= 80,"80 or more")</f>
        <v>30 to 39</v>
      </c>
      <c r="G3751">
        <v>30</v>
      </c>
      <c r="H3751" t="s">
        <v>15</v>
      </c>
      <c r="I3751" t="s">
        <v>46</v>
      </c>
      <c r="J3751" t="s">
        <v>51</v>
      </c>
      <c r="K3751" t="s">
        <v>18</v>
      </c>
      <c r="L3751" t="s">
        <v>22</v>
      </c>
      <c r="M3751">
        <v>2</v>
      </c>
      <c r="N3751">
        <v>192.5</v>
      </c>
      <c r="O3751">
        <v>280.5</v>
      </c>
      <c r="P3751">
        <v>385</v>
      </c>
      <c r="Q3751">
        <v>561</v>
      </c>
      <c r="R3751" s="8">
        <v>176</v>
      </c>
      <c r="S3751" s="8">
        <f>IF('Cleaned data'!$R3751&lt;0,'Cleaned data'!$R3751,0)</f>
        <v>0</v>
      </c>
      <c r="T3751">
        <f>IF('Cleaned data'!$R3751 &lt; 0, 1,0)</f>
        <v>0</v>
      </c>
    </row>
    <row r="3752" spans="1:20" x14ac:dyDescent="0.3">
      <c r="A3752" s="22">
        <v>3751</v>
      </c>
      <c r="B3752" s="27">
        <v>42645</v>
      </c>
      <c r="C3752" s="27" t="s">
        <v>91</v>
      </c>
      <c r="D3752" s="22">
        <v>2016</v>
      </c>
      <c r="E3752" s="22" t="s">
        <v>111</v>
      </c>
      <c r="F3752" s="22" t="str" cm="1">
        <f t="array" ref="F3752">_xlfn.IFS(AND('Cleaned data'!$G3752 &gt;= 10, 'Cleaned data'!$G3752 &lt;= 19), "10 to 19",AND('Cleaned data'!$G3752 &gt;= 20, 'Cleaned data'!$G3752 &lt;= 29),"20 to 29",AND('Cleaned data'!$G3752 &gt;= 30, 'Cleaned data'!$G3752 &lt;= 39),"30 to 39",AND('Cleaned data'!$G3752 &gt;= 40, 'Cleaned data'!$G3752 &lt;= 49),"40 to 49",AND('Cleaned data'!$G3752 &gt;= 50, 'Cleaned data'!$G3752 &lt;= 59),"50 to 59",AND('Cleaned data'!$G3752 &gt;= 60, 'Cleaned data'!$G3752 &lt;= 69),"60 to 69",AND('Cleaned data'!$G3752 &gt;= 70, 'Cleaned data'!$G3752 &lt;= 79),"70 to 79",'Cleaned data'!$G3752 &gt;= 80,"80 or more")</f>
        <v>30 to 39</v>
      </c>
      <c r="G3752" s="22">
        <v>31</v>
      </c>
      <c r="H3752" s="22" t="s">
        <v>25</v>
      </c>
      <c r="I3752" s="22" t="s">
        <v>41</v>
      </c>
      <c r="J3752" s="22" t="s">
        <v>56</v>
      </c>
      <c r="K3752" s="22" t="s">
        <v>20</v>
      </c>
      <c r="L3752" s="22" t="s">
        <v>30</v>
      </c>
      <c r="M3752" s="22">
        <v>3</v>
      </c>
      <c r="N3752" s="22">
        <v>250</v>
      </c>
      <c r="O3752" s="22">
        <v>261</v>
      </c>
      <c r="P3752" s="22">
        <v>750</v>
      </c>
      <c r="Q3752" s="22">
        <v>783</v>
      </c>
      <c r="R3752" s="28">
        <v>33</v>
      </c>
      <c r="S3752" s="28">
        <f>IF('Cleaned data'!$R3752&lt;0,'Cleaned data'!$R3752,0)</f>
        <v>0</v>
      </c>
      <c r="T3752" s="22">
        <f>IF('Cleaned data'!$R3752 &lt; 0, 1,0)</f>
        <v>0</v>
      </c>
    </row>
    <row r="3753" spans="1:20" x14ac:dyDescent="0.3">
      <c r="A3753">
        <v>3752</v>
      </c>
      <c r="B3753" s="26">
        <v>42370</v>
      </c>
      <c r="C3753" s="26" t="s">
        <v>88</v>
      </c>
      <c r="D3753">
        <v>2016</v>
      </c>
      <c r="E3753" t="s">
        <v>114</v>
      </c>
      <c r="F3753" t="str" cm="1">
        <f t="array" ref="F3753">_xlfn.IFS(AND('Cleaned data'!$G3753 &gt;= 10, 'Cleaned data'!$G3753 &lt;= 19), "10 to 19",AND('Cleaned data'!$G3753 &gt;= 20, 'Cleaned data'!$G3753 &lt;= 29),"20 to 29",AND('Cleaned data'!$G3753 &gt;= 30, 'Cleaned data'!$G3753 &lt;= 39),"30 to 39",AND('Cleaned data'!$G3753 &gt;= 40, 'Cleaned data'!$G3753 &lt;= 49),"40 to 49",AND('Cleaned data'!$G3753 &gt;= 50, 'Cleaned data'!$G3753 &lt;= 59),"50 to 59",AND('Cleaned data'!$G3753 &gt;= 60, 'Cleaned data'!$G3753 &lt;= 69),"60 to 69",AND('Cleaned data'!$G3753 &gt;= 70, 'Cleaned data'!$G3753 &lt;= 79),"70 to 79",'Cleaned data'!$G3753 &gt;= 80,"80 or more")</f>
        <v>30 to 39</v>
      </c>
      <c r="G3753">
        <v>31</v>
      </c>
      <c r="H3753" t="s">
        <v>25</v>
      </c>
      <c r="I3753" t="s">
        <v>44</v>
      </c>
      <c r="J3753" t="s">
        <v>45</v>
      </c>
      <c r="K3753" t="s">
        <v>26</v>
      </c>
      <c r="L3753" t="s">
        <v>36</v>
      </c>
      <c r="M3753">
        <v>3</v>
      </c>
      <c r="N3753">
        <v>405</v>
      </c>
      <c r="O3753">
        <v>404.33333299999998</v>
      </c>
      <c r="P3753">
        <v>1215</v>
      </c>
      <c r="Q3753">
        <v>1213</v>
      </c>
      <c r="R3753" s="8">
        <v>-2</v>
      </c>
      <c r="S3753" s="8">
        <f>IF('Cleaned data'!$R3753&lt;0,'Cleaned data'!$R3753,0)</f>
        <v>-2</v>
      </c>
      <c r="T3753">
        <f>IF('Cleaned data'!$R3753 &lt; 0, 1,0)</f>
        <v>1</v>
      </c>
    </row>
    <row r="3754" spans="1:20" x14ac:dyDescent="0.3">
      <c r="A3754" s="22">
        <v>3753</v>
      </c>
      <c r="B3754" s="27">
        <v>42320</v>
      </c>
      <c r="C3754" s="27" t="s">
        <v>90</v>
      </c>
      <c r="D3754" s="22">
        <v>2015</v>
      </c>
      <c r="E3754" s="22" t="s">
        <v>112</v>
      </c>
      <c r="F3754" s="22" t="str" cm="1">
        <f t="array" ref="F3754">_xlfn.IFS(AND('Cleaned data'!$G3754 &gt;= 10, 'Cleaned data'!$G3754 &lt;= 19), "10 to 19",AND('Cleaned data'!$G3754 &gt;= 20, 'Cleaned data'!$G3754 &lt;= 29),"20 to 29",AND('Cleaned data'!$G3754 &gt;= 30, 'Cleaned data'!$G3754 &lt;= 39),"30 to 39",AND('Cleaned data'!$G3754 &gt;= 40, 'Cleaned data'!$G3754 &lt;= 49),"40 to 49",AND('Cleaned data'!$G3754 &gt;= 50, 'Cleaned data'!$G3754 &lt;= 59),"50 to 59",AND('Cleaned data'!$G3754 &gt;= 60, 'Cleaned data'!$G3754 &lt;= 69),"60 to 69",AND('Cleaned data'!$G3754 &gt;= 70, 'Cleaned data'!$G3754 &lt;= 79),"70 to 79",'Cleaned data'!$G3754 &gt;= 80,"80 or more")</f>
        <v>30 to 39</v>
      </c>
      <c r="G3754" s="22">
        <v>31</v>
      </c>
      <c r="H3754" s="22" t="s">
        <v>25</v>
      </c>
      <c r="I3754" s="22" t="s">
        <v>44</v>
      </c>
      <c r="J3754" s="22" t="s">
        <v>45</v>
      </c>
      <c r="K3754" s="22" t="s">
        <v>26</v>
      </c>
      <c r="L3754" s="22" t="s">
        <v>36</v>
      </c>
      <c r="M3754" s="22">
        <v>1</v>
      </c>
      <c r="N3754" s="22">
        <v>742</v>
      </c>
      <c r="O3754" s="22">
        <v>706</v>
      </c>
      <c r="P3754" s="22">
        <v>742</v>
      </c>
      <c r="Q3754" s="22">
        <v>706</v>
      </c>
      <c r="R3754" s="28">
        <v>-36</v>
      </c>
      <c r="S3754" s="28">
        <f>IF('Cleaned data'!$R3754&lt;0,'Cleaned data'!$R3754,0)</f>
        <v>-36</v>
      </c>
      <c r="T3754" s="22">
        <f>IF('Cleaned data'!$R3754 &lt; 0, 1,0)</f>
        <v>1</v>
      </c>
    </row>
    <row r="3755" spans="1:20" x14ac:dyDescent="0.3">
      <c r="A3755">
        <v>3754</v>
      </c>
      <c r="B3755" s="26">
        <v>42442</v>
      </c>
      <c r="C3755" s="26" t="s">
        <v>91</v>
      </c>
      <c r="D3755">
        <v>2016</v>
      </c>
      <c r="E3755" t="s">
        <v>105</v>
      </c>
      <c r="F3755" t="str" cm="1">
        <f t="array" ref="F3755">_xlfn.IFS(AND('Cleaned data'!$G3755 &gt;= 10, 'Cleaned data'!$G3755 &lt;= 19), "10 to 19",AND('Cleaned data'!$G3755 &gt;= 20, 'Cleaned data'!$G3755 &lt;= 29),"20 to 29",AND('Cleaned data'!$G3755 &gt;= 30, 'Cleaned data'!$G3755 &lt;= 39),"30 to 39",AND('Cleaned data'!$G3755 &gt;= 40, 'Cleaned data'!$G3755 &lt;= 49),"40 to 49",AND('Cleaned data'!$G3755 &gt;= 50, 'Cleaned data'!$G3755 &lt;= 59),"50 to 59",AND('Cleaned data'!$G3755 &gt;= 60, 'Cleaned data'!$G3755 &lt;= 69),"60 to 69",AND('Cleaned data'!$G3755 &gt;= 70, 'Cleaned data'!$G3755 &lt;= 79),"70 to 79",'Cleaned data'!$G3755 &gt;= 80,"80 or more")</f>
        <v>30 to 39</v>
      </c>
      <c r="G3755">
        <v>31</v>
      </c>
      <c r="H3755" t="s">
        <v>15</v>
      </c>
      <c r="I3755" t="s">
        <v>41</v>
      </c>
      <c r="J3755" t="s">
        <v>64</v>
      </c>
      <c r="K3755" t="s">
        <v>26</v>
      </c>
      <c r="L3755" t="s">
        <v>27</v>
      </c>
      <c r="M3755">
        <v>2</v>
      </c>
      <c r="N3755">
        <v>1147.5</v>
      </c>
      <c r="O3755">
        <v>1142</v>
      </c>
      <c r="P3755">
        <v>2295</v>
      </c>
      <c r="Q3755">
        <v>2284</v>
      </c>
      <c r="R3755" s="8">
        <v>-11</v>
      </c>
      <c r="S3755" s="8">
        <f>IF('Cleaned data'!$R3755&lt;0,'Cleaned data'!$R3755,0)</f>
        <v>-11</v>
      </c>
      <c r="T3755">
        <f>IF('Cleaned data'!$R3755 &lt; 0, 1,0)</f>
        <v>1</v>
      </c>
    </row>
    <row r="3756" spans="1:20" x14ac:dyDescent="0.3">
      <c r="A3756" s="22">
        <v>3755</v>
      </c>
      <c r="B3756" s="27">
        <v>42442</v>
      </c>
      <c r="C3756" s="27" t="s">
        <v>91</v>
      </c>
      <c r="D3756" s="22">
        <v>2016</v>
      </c>
      <c r="E3756" s="22" t="s">
        <v>105</v>
      </c>
      <c r="F3756" s="22" t="str" cm="1">
        <f t="array" ref="F3756">_xlfn.IFS(AND('Cleaned data'!$G3756 &gt;= 10, 'Cleaned data'!$G3756 &lt;= 19), "10 to 19",AND('Cleaned data'!$G3756 &gt;= 20, 'Cleaned data'!$G3756 &lt;= 29),"20 to 29",AND('Cleaned data'!$G3756 &gt;= 30, 'Cleaned data'!$G3756 &lt;= 39),"30 to 39",AND('Cleaned data'!$G3756 &gt;= 40, 'Cleaned data'!$G3756 &lt;= 49),"40 to 49",AND('Cleaned data'!$G3756 &gt;= 50, 'Cleaned data'!$G3756 &lt;= 59),"50 to 59",AND('Cleaned data'!$G3756 &gt;= 60, 'Cleaned data'!$G3756 &lt;= 69),"60 to 69",AND('Cleaned data'!$G3756 &gt;= 70, 'Cleaned data'!$G3756 &lt;= 79),"70 to 79",'Cleaned data'!$G3756 &gt;= 80,"80 or more")</f>
        <v>30 to 39</v>
      </c>
      <c r="G3756" s="22">
        <v>31</v>
      </c>
      <c r="H3756" s="22" t="s">
        <v>15</v>
      </c>
      <c r="I3756" s="22" t="s">
        <v>41</v>
      </c>
      <c r="J3756" s="22" t="s">
        <v>64</v>
      </c>
      <c r="K3756" s="22" t="s">
        <v>18</v>
      </c>
      <c r="L3756" s="22" t="s">
        <v>29</v>
      </c>
      <c r="M3756" s="22">
        <v>2</v>
      </c>
      <c r="N3756" s="22">
        <v>330</v>
      </c>
      <c r="O3756" s="22">
        <v>292</v>
      </c>
      <c r="P3756" s="22">
        <v>660</v>
      </c>
      <c r="Q3756" s="22">
        <v>584</v>
      </c>
      <c r="R3756" s="28">
        <v>-76</v>
      </c>
      <c r="S3756" s="28">
        <f>IF('Cleaned data'!$R3756&lt;0,'Cleaned data'!$R3756,0)</f>
        <v>-76</v>
      </c>
      <c r="T3756" s="22">
        <f>IF('Cleaned data'!$R3756 &lt; 0, 1,0)</f>
        <v>1</v>
      </c>
    </row>
    <row r="3757" spans="1:20" x14ac:dyDescent="0.3">
      <c r="A3757">
        <v>3756</v>
      </c>
      <c r="B3757" s="26">
        <v>42424</v>
      </c>
      <c r="C3757" s="26" t="s">
        <v>92</v>
      </c>
      <c r="D3757">
        <v>2016</v>
      </c>
      <c r="E3757" t="s">
        <v>104</v>
      </c>
      <c r="F3757" t="str" cm="1">
        <f t="array" ref="F3757">_xlfn.IFS(AND('Cleaned data'!$G3757 &gt;= 10, 'Cleaned data'!$G3757 &lt;= 19), "10 to 19",AND('Cleaned data'!$G3757 &gt;= 20, 'Cleaned data'!$G3757 &lt;= 29),"20 to 29",AND('Cleaned data'!$G3757 &gt;= 30, 'Cleaned data'!$G3757 &lt;= 39),"30 to 39",AND('Cleaned data'!$G3757 &gt;= 40, 'Cleaned data'!$G3757 &lt;= 49),"40 to 49",AND('Cleaned data'!$G3757 &gt;= 50, 'Cleaned data'!$G3757 &lt;= 59),"50 to 59",AND('Cleaned data'!$G3757 &gt;= 60, 'Cleaned data'!$G3757 &lt;= 69),"60 to 69",AND('Cleaned data'!$G3757 &gt;= 70, 'Cleaned data'!$G3757 &lt;= 79),"70 to 79",'Cleaned data'!$G3757 &gt;= 80,"80 or more")</f>
        <v>30 to 39</v>
      </c>
      <c r="G3757">
        <v>32</v>
      </c>
      <c r="H3757" t="s">
        <v>25</v>
      </c>
      <c r="I3757" t="s">
        <v>46</v>
      </c>
      <c r="J3757" t="s">
        <v>51</v>
      </c>
      <c r="K3757" t="s">
        <v>26</v>
      </c>
      <c r="L3757" t="s">
        <v>27</v>
      </c>
      <c r="M3757">
        <v>1</v>
      </c>
      <c r="N3757">
        <v>2295</v>
      </c>
      <c r="O3757">
        <v>2873</v>
      </c>
      <c r="P3757">
        <v>2295</v>
      </c>
      <c r="Q3757">
        <v>2873</v>
      </c>
      <c r="R3757" s="8">
        <v>578</v>
      </c>
      <c r="S3757" s="8">
        <f>IF('Cleaned data'!$R3757&lt;0,'Cleaned data'!$R3757,0)</f>
        <v>0</v>
      </c>
      <c r="T3757">
        <f>IF('Cleaned data'!$R3757 &lt; 0, 1,0)</f>
        <v>0</v>
      </c>
    </row>
    <row r="3758" spans="1:20" x14ac:dyDescent="0.3">
      <c r="A3758" s="22">
        <v>3757</v>
      </c>
      <c r="B3758" s="27">
        <v>42424</v>
      </c>
      <c r="C3758" s="27" t="s">
        <v>92</v>
      </c>
      <c r="D3758" s="22">
        <v>2016</v>
      </c>
      <c r="E3758" s="22" t="s">
        <v>104</v>
      </c>
      <c r="F3758" s="22" t="str" cm="1">
        <f t="array" ref="F3758">_xlfn.IFS(AND('Cleaned data'!$G3758 &gt;= 10, 'Cleaned data'!$G3758 &lt;= 19), "10 to 19",AND('Cleaned data'!$G3758 &gt;= 20, 'Cleaned data'!$G3758 &lt;= 29),"20 to 29",AND('Cleaned data'!$G3758 &gt;= 30, 'Cleaned data'!$G3758 &lt;= 39),"30 to 39",AND('Cleaned data'!$G3758 &gt;= 40, 'Cleaned data'!$G3758 &lt;= 49),"40 to 49",AND('Cleaned data'!$G3758 &gt;= 50, 'Cleaned data'!$G3758 &lt;= 59),"50 to 59",AND('Cleaned data'!$G3758 &gt;= 60, 'Cleaned data'!$G3758 &lt;= 69),"60 to 69",AND('Cleaned data'!$G3758 &gt;= 70, 'Cleaned data'!$G3758 &lt;= 79),"70 to 79",'Cleaned data'!$G3758 &gt;= 80,"80 or more")</f>
        <v>30 to 39</v>
      </c>
      <c r="G3758" s="22">
        <v>32</v>
      </c>
      <c r="H3758" s="22" t="s">
        <v>25</v>
      </c>
      <c r="I3758" s="22" t="s">
        <v>46</v>
      </c>
      <c r="J3758" s="22" t="s">
        <v>51</v>
      </c>
      <c r="K3758" s="22" t="s">
        <v>18</v>
      </c>
      <c r="L3758" s="22" t="s">
        <v>32</v>
      </c>
      <c r="M3758" s="22">
        <v>3</v>
      </c>
      <c r="N3758" s="22">
        <v>176</v>
      </c>
      <c r="O3758" s="22">
        <v>273.33333299999998</v>
      </c>
      <c r="P3758" s="22">
        <v>528</v>
      </c>
      <c r="Q3758" s="22">
        <v>820</v>
      </c>
      <c r="R3758" s="28">
        <v>292</v>
      </c>
      <c r="S3758" s="28">
        <f>IF('Cleaned data'!$R3758&lt;0,'Cleaned data'!$R3758,0)</f>
        <v>0</v>
      </c>
      <c r="T3758" s="22">
        <f>IF('Cleaned data'!$R3758 &lt; 0, 1,0)</f>
        <v>0</v>
      </c>
    </row>
    <row r="3759" spans="1:20" x14ac:dyDescent="0.3">
      <c r="A3759">
        <v>3758</v>
      </c>
      <c r="B3759" s="26">
        <v>42424</v>
      </c>
      <c r="C3759" s="26" t="s">
        <v>92</v>
      </c>
      <c r="D3759">
        <v>2016</v>
      </c>
      <c r="E3759" t="s">
        <v>104</v>
      </c>
      <c r="F3759" t="str" cm="1">
        <f t="array" ref="F3759">_xlfn.IFS(AND('Cleaned data'!$G3759 &gt;= 10, 'Cleaned data'!$G3759 &lt;= 19), "10 to 19",AND('Cleaned data'!$G3759 &gt;= 20, 'Cleaned data'!$G3759 &lt;= 29),"20 to 29",AND('Cleaned data'!$G3759 &gt;= 30, 'Cleaned data'!$G3759 &lt;= 39),"30 to 39",AND('Cleaned data'!$G3759 &gt;= 40, 'Cleaned data'!$G3759 &lt;= 49),"40 to 49",AND('Cleaned data'!$G3759 &gt;= 50, 'Cleaned data'!$G3759 &lt;= 59),"50 to 59",AND('Cleaned data'!$G3759 &gt;= 60, 'Cleaned data'!$G3759 &lt;= 69),"60 to 69",AND('Cleaned data'!$G3759 &gt;= 70, 'Cleaned data'!$G3759 &lt;= 79),"70 to 79",'Cleaned data'!$G3759 &gt;= 80,"80 or more")</f>
        <v>30 to 39</v>
      </c>
      <c r="G3759">
        <v>32</v>
      </c>
      <c r="H3759" t="s">
        <v>25</v>
      </c>
      <c r="I3759" t="s">
        <v>46</v>
      </c>
      <c r="J3759" t="s">
        <v>51</v>
      </c>
      <c r="K3759" t="s">
        <v>20</v>
      </c>
      <c r="L3759" t="s">
        <v>30</v>
      </c>
      <c r="M3759">
        <v>3</v>
      </c>
      <c r="N3759">
        <v>333.33</v>
      </c>
      <c r="O3759">
        <v>536.66666699999996</v>
      </c>
      <c r="P3759">
        <v>1000</v>
      </c>
      <c r="Q3759">
        <v>1610</v>
      </c>
      <c r="R3759" s="8">
        <v>610</v>
      </c>
      <c r="S3759" s="8">
        <f>IF('Cleaned data'!$R3759&lt;0,'Cleaned data'!$R3759,0)</f>
        <v>0</v>
      </c>
      <c r="T3759">
        <f>IF('Cleaned data'!$R3759 &lt; 0, 1,0)</f>
        <v>0</v>
      </c>
    </row>
    <row r="3760" spans="1:20" x14ac:dyDescent="0.3">
      <c r="A3760" s="22">
        <v>3759</v>
      </c>
      <c r="B3760" s="27">
        <v>42505</v>
      </c>
      <c r="C3760" s="27" t="s">
        <v>91</v>
      </c>
      <c r="D3760" s="22">
        <v>2016</v>
      </c>
      <c r="E3760" s="22" t="s">
        <v>31</v>
      </c>
      <c r="F3760" s="22" t="str" cm="1">
        <f t="array" ref="F3760">_xlfn.IFS(AND('Cleaned data'!$G3760 &gt;= 10, 'Cleaned data'!$G3760 &lt;= 19), "10 to 19",AND('Cleaned data'!$G3760 &gt;= 20, 'Cleaned data'!$G3760 &lt;= 29),"20 to 29",AND('Cleaned data'!$G3760 &gt;= 30, 'Cleaned data'!$G3760 &lt;= 39),"30 to 39",AND('Cleaned data'!$G3760 &gt;= 40, 'Cleaned data'!$G3760 &lt;= 49),"40 to 49",AND('Cleaned data'!$G3760 &gt;= 50, 'Cleaned data'!$G3760 &lt;= 59),"50 to 59",AND('Cleaned data'!$G3760 &gt;= 60, 'Cleaned data'!$G3760 &lt;= 69),"60 to 69",AND('Cleaned data'!$G3760 &gt;= 70, 'Cleaned data'!$G3760 &lt;= 79),"70 to 79",'Cleaned data'!$G3760 &gt;= 80,"80 or more")</f>
        <v>30 to 39</v>
      </c>
      <c r="G3760" s="22">
        <v>32</v>
      </c>
      <c r="H3760" s="22" t="s">
        <v>25</v>
      </c>
      <c r="I3760" s="22" t="s">
        <v>46</v>
      </c>
      <c r="J3760" s="22" t="s">
        <v>51</v>
      </c>
      <c r="K3760" s="22" t="s">
        <v>26</v>
      </c>
      <c r="L3760" s="22" t="s">
        <v>27</v>
      </c>
      <c r="M3760" s="22">
        <v>2</v>
      </c>
      <c r="N3760" s="22">
        <v>384.5</v>
      </c>
      <c r="O3760" s="22">
        <v>498.5</v>
      </c>
      <c r="P3760" s="22">
        <v>769</v>
      </c>
      <c r="Q3760" s="22">
        <v>997</v>
      </c>
      <c r="R3760" s="28">
        <v>228</v>
      </c>
      <c r="S3760" s="28">
        <f>IF('Cleaned data'!$R3760&lt;0,'Cleaned data'!$R3760,0)</f>
        <v>0</v>
      </c>
      <c r="T3760" s="22">
        <f>IF('Cleaned data'!$R3760 &lt; 0, 1,0)</f>
        <v>0</v>
      </c>
    </row>
    <row r="3761" spans="1:20" x14ac:dyDescent="0.3">
      <c r="A3761">
        <v>3760</v>
      </c>
      <c r="B3761" s="26">
        <v>42188</v>
      </c>
      <c r="C3761" s="26" t="s">
        <v>88</v>
      </c>
      <c r="D3761">
        <v>2015</v>
      </c>
      <c r="E3761" t="s">
        <v>108</v>
      </c>
      <c r="F3761" t="str" cm="1">
        <f t="array" ref="F3761">_xlfn.IFS(AND('Cleaned data'!$G3761 &gt;= 10, 'Cleaned data'!$G3761 &lt;= 19), "10 to 19",AND('Cleaned data'!$G3761 &gt;= 20, 'Cleaned data'!$G3761 &lt;= 29),"20 to 29",AND('Cleaned data'!$G3761 &gt;= 30, 'Cleaned data'!$G3761 &lt;= 39),"30 to 39",AND('Cleaned data'!$G3761 &gt;= 40, 'Cleaned data'!$G3761 &lt;= 49),"40 to 49",AND('Cleaned data'!$G3761 &gt;= 50, 'Cleaned data'!$G3761 &lt;= 59),"50 to 59",AND('Cleaned data'!$G3761 &gt;= 60, 'Cleaned data'!$G3761 &lt;= 69),"60 to 69",AND('Cleaned data'!$G3761 &gt;= 70, 'Cleaned data'!$G3761 &lt;= 79),"70 to 79",'Cleaned data'!$G3761 &gt;= 80,"80 or more")</f>
        <v>30 to 39</v>
      </c>
      <c r="G3761">
        <v>32</v>
      </c>
      <c r="H3761" t="s">
        <v>25</v>
      </c>
      <c r="I3761" t="s">
        <v>46</v>
      </c>
      <c r="J3761" t="s">
        <v>51</v>
      </c>
      <c r="K3761" t="s">
        <v>26</v>
      </c>
      <c r="L3761" t="s">
        <v>27</v>
      </c>
      <c r="M3761">
        <v>1</v>
      </c>
      <c r="N3761">
        <v>2071</v>
      </c>
      <c r="O3761">
        <v>2417</v>
      </c>
      <c r="P3761">
        <v>2071</v>
      </c>
      <c r="Q3761">
        <v>2417</v>
      </c>
      <c r="R3761" s="8">
        <v>346</v>
      </c>
      <c r="S3761" s="8">
        <f>IF('Cleaned data'!$R3761&lt;0,'Cleaned data'!$R3761,0)</f>
        <v>0</v>
      </c>
      <c r="T3761">
        <f>IF('Cleaned data'!$R3761 &lt; 0, 1,0)</f>
        <v>0</v>
      </c>
    </row>
    <row r="3762" spans="1:20" x14ac:dyDescent="0.3">
      <c r="A3762" s="22">
        <v>3761</v>
      </c>
      <c r="B3762" s="27">
        <v>42680</v>
      </c>
      <c r="C3762" s="27" t="s">
        <v>91</v>
      </c>
      <c r="D3762" s="22">
        <v>2016</v>
      </c>
      <c r="E3762" s="22" t="s">
        <v>112</v>
      </c>
      <c r="F3762" s="22" t="str" cm="1">
        <f t="array" ref="F3762">_xlfn.IFS(AND('Cleaned data'!$G3762 &gt;= 10, 'Cleaned data'!$G3762 &lt;= 19), "10 to 19",AND('Cleaned data'!$G3762 &gt;= 20, 'Cleaned data'!$G3762 &lt;= 29),"20 to 29",AND('Cleaned data'!$G3762 &gt;= 30, 'Cleaned data'!$G3762 &lt;= 39),"30 to 39",AND('Cleaned data'!$G3762 &gt;= 40, 'Cleaned data'!$G3762 &lt;= 49),"40 to 49",AND('Cleaned data'!$G3762 &gt;= 50, 'Cleaned data'!$G3762 &lt;= 59),"50 to 59",AND('Cleaned data'!$G3762 &gt;= 60, 'Cleaned data'!$G3762 &lt;= 69),"60 to 69",AND('Cleaned data'!$G3762 &gt;= 70, 'Cleaned data'!$G3762 &lt;= 79),"70 to 79",'Cleaned data'!$G3762 &gt;= 80,"80 or more")</f>
        <v>30 to 39</v>
      </c>
      <c r="G3762" s="22">
        <v>32</v>
      </c>
      <c r="H3762" s="22" t="s">
        <v>15</v>
      </c>
      <c r="I3762" s="22" t="s">
        <v>41</v>
      </c>
      <c r="J3762" s="22" t="s">
        <v>53</v>
      </c>
      <c r="K3762" s="22" t="s">
        <v>20</v>
      </c>
      <c r="L3762" s="22" t="s">
        <v>30</v>
      </c>
      <c r="M3762" s="22">
        <v>1</v>
      </c>
      <c r="N3762" s="22">
        <v>150</v>
      </c>
      <c r="O3762" s="22">
        <v>239</v>
      </c>
      <c r="P3762" s="22">
        <v>150</v>
      </c>
      <c r="Q3762" s="22">
        <v>239</v>
      </c>
      <c r="R3762" s="28">
        <v>89</v>
      </c>
      <c r="S3762" s="28">
        <f>IF('Cleaned data'!$R3762&lt;0,'Cleaned data'!$R3762,0)</f>
        <v>0</v>
      </c>
      <c r="T3762" s="22">
        <f>IF('Cleaned data'!$R3762 &lt; 0, 1,0)</f>
        <v>0</v>
      </c>
    </row>
    <row r="3763" spans="1:20" x14ac:dyDescent="0.3">
      <c r="A3763">
        <v>3762</v>
      </c>
      <c r="B3763" s="26">
        <v>42407</v>
      </c>
      <c r="C3763" s="26" t="s">
        <v>91</v>
      </c>
      <c r="D3763">
        <v>2016</v>
      </c>
      <c r="E3763" t="s">
        <v>104</v>
      </c>
      <c r="F3763" t="str" cm="1">
        <f t="array" ref="F3763">_xlfn.IFS(AND('Cleaned data'!$G3763 &gt;= 10, 'Cleaned data'!$G3763 &lt;= 19), "10 to 19",AND('Cleaned data'!$G3763 &gt;= 20, 'Cleaned data'!$G3763 &lt;= 29),"20 to 29",AND('Cleaned data'!$G3763 &gt;= 30, 'Cleaned data'!$G3763 &lt;= 39),"30 to 39",AND('Cleaned data'!$G3763 &gt;= 40, 'Cleaned data'!$G3763 &lt;= 49),"40 to 49",AND('Cleaned data'!$G3763 &gt;= 50, 'Cleaned data'!$G3763 &lt;= 59),"50 to 59",AND('Cleaned data'!$G3763 &gt;= 60, 'Cleaned data'!$G3763 &lt;= 69),"60 to 69",AND('Cleaned data'!$G3763 &gt;= 70, 'Cleaned data'!$G3763 &lt;= 79),"70 to 79",'Cleaned data'!$G3763 &gt;= 80,"80 or more")</f>
        <v>30 to 39</v>
      </c>
      <c r="G3763">
        <v>32</v>
      </c>
      <c r="H3763" t="s">
        <v>25</v>
      </c>
      <c r="I3763" t="s">
        <v>46</v>
      </c>
      <c r="J3763" t="s">
        <v>51</v>
      </c>
      <c r="K3763" t="s">
        <v>20</v>
      </c>
      <c r="L3763" t="s">
        <v>35</v>
      </c>
      <c r="M3763">
        <v>3</v>
      </c>
      <c r="N3763">
        <v>48</v>
      </c>
      <c r="O3763">
        <v>75</v>
      </c>
      <c r="P3763">
        <v>144</v>
      </c>
      <c r="Q3763">
        <v>225</v>
      </c>
      <c r="R3763" s="8">
        <v>81</v>
      </c>
      <c r="S3763" s="8">
        <f>IF('Cleaned data'!$R3763&lt;0,'Cleaned data'!$R3763,0)</f>
        <v>0</v>
      </c>
      <c r="T3763">
        <f>IF('Cleaned data'!$R3763 &lt; 0, 1,0)</f>
        <v>0</v>
      </c>
    </row>
    <row r="3764" spans="1:20" x14ac:dyDescent="0.3">
      <c r="A3764" s="22">
        <v>3763</v>
      </c>
      <c r="B3764" s="27">
        <v>42447</v>
      </c>
      <c r="C3764" s="27" t="s">
        <v>88</v>
      </c>
      <c r="D3764" s="22">
        <v>2016</v>
      </c>
      <c r="E3764" s="22" t="s">
        <v>105</v>
      </c>
      <c r="F3764" s="22" t="str" cm="1">
        <f t="array" ref="F3764">_xlfn.IFS(AND('Cleaned data'!$G3764 &gt;= 10, 'Cleaned data'!$G3764 &lt;= 19), "10 to 19",AND('Cleaned data'!$G3764 &gt;= 20, 'Cleaned data'!$G3764 &lt;= 29),"20 to 29",AND('Cleaned data'!$G3764 &gt;= 30, 'Cleaned data'!$G3764 &lt;= 39),"30 to 39",AND('Cleaned data'!$G3764 &gt;= 40, 'Cleaned data'!$G3764 &lt;= 49),"40 to 49",AND('Cleaned data'!$G3764 &gt;= 50, 'Cleaned data'!$G3764 &lt;= 59),"50 to 59",AND('Cleaned data'!$G3764 &gt;= 60, 'Cleaned data'!$G3764 &lt;= 69),"60 to 69",AND('Cleaned data'!$G3764 &gt;= 70, 'Cleaned data'!$G3764 &lt;= 79),"70 to 79",'Cleaned data'!$G3764 &gt;= 80,"80 or more")</f>
        <v>30 to 39</v>
      </c>
      <c r="G3764" s="22">
        <v>33</v>
      </c>
      <c r="H3764" s="22" t="s">
        <v>15</v>
      </c>
      <c r="I3764" s="22" t="s">
        <v>41</v>
      </c>
      <c r="J3764" s="22" t="s">
        <v>57</v>
      </c>
      <c r="K3764" s="22" t="s">
        <v>26</v>
      </c>
      <c r="L3764" s="22" t="s">
        <v>27</v>
      </c>
      <c r="M3764" s="22">
        <v>3</v>
      </c>
      <c r="N3764" s="22">
        <v>773.33</v>
      </c>
      <c r="O3764" s="22">
        <v>770</v>
      </c>
      <c r="P3764" s="22">
        <v>2320</v>
      </c>
      <c r="Q3764" s="22">
        <v>2310</v>
      </c>
      <c r="R3764" s="28">
        <v>-10</v>
      </c>
      <c r="S3764" s="28">
        <f>IF('Cleaned data'!$R3764&lt;0,'Cleaned data'!$R3764,0)</f>
        <v>-10</v>
      </c>
      <c r="T3764" s="22">
        <f>IF('Cleaned data'!$R3764 &lt; 0, 1,0)</f>
        <v>1</v>
      </c>
    </row>
    <row r="3765" spans="1:20" x14ac:dyDescent="0.3">
      <c r="A3765">
        <v>3764</v>
      </c>
      <c r="B3765" s="26">
        <v>42457</v>
      </c>
      <c r="C3765" s="26" t="s">
        <v>94</v>
      </c>
      <c r="D3765">
        <v>2016</v>
      </c>
      <c r="E3765" t="s">
        <v>105</v>
      </c>
      <c r="F3765" t="str" cm="1">
        <f t="array" ref="F3765">_xlfn.IFS(AND('Cleaned data'!$G3765 &gt;= 10, 'Cleaned data'!$G3765 &lt;= 19), "10 to 19",AND('Cleaned data'!$G3765 &gt;= 20, 'Cleaned data'!$G3765 &lt;= 29),"20 to 29",AND('Cleaned data'!$G3765 &gt;= 30, 'Cleaned data'!$G3765 &lt;= 39),"30 to 39",AND('Cleaned data'!$G3765 &gt;= 40, 'Cleaned data'!$G3765 &lt;= 49),"40 to 49",AND('Cleaned data'!$G3765 &gt;= 50, 'Cleaned data'!$G3765 &lt;= 59),"50 to 59",AND('Cleaned data'!$G3765 &gt;= 60, 'Cleaned data'!$G3765 &lt;= 69),"60 to 69",AND('Cleaned data'!$G3765 &gt;= 70, 'Cleaned data'!$G3765 &lt;= 79),"70 to 79",'Cleaned data'!$G3765 &gt;= 80,"80 or more")</f>
        <v>30 to 39</v>
      </c>
      <c r="G3765">
        <v>33</v>
      </c>
      <c r="H3765" t="s">
        <v>15</v>
      </c>
      <c r="I3765" t="s">
        <v>41</v>
      </c>
      <c r="J3765" t="s">
        <v>57</v>
      </c>
      <c r="K3765" t="s">
        <v>26</v>
      </c>
      <c r="L3765" t="s">
        <v>27</v>
      </c>
      <c r="M3765">
        <v>1</v>
      </c>
      <c r="N3765">
        <v>2295</v>
      </c>
      <c r="O3765">
        <v>1595</v>
      </c>
      <c r="P3765">
        <v>2295</v>
      </c>
      <c r="Q3765">
        <v>1595</v>
      </c>
      <c r="R3765" s="8">
        <v>-700</v>
      </c>
      <c r="S3765" s="8">
        <f>IF('Cleaned data'!$R3765&lt;0,'Cleaned data'!$R3765,0)</f>
        <v>-700</v>
      </c>
      <c r="T3765">
        <f>IF('Cleaned data'!$R3765 &lt; 0, 1,0)</f>
        <v>1</v>
      </c>
    </row>
    <row r="3766" spans="1:20" x14ac:dyDescent="0.3">
      <c r="A3766" s="22">
        <v>3765</v>
      </c>
      <c r="B3766" s="27">
        <v>42457</v>
      </c>
      <c r="C3766" s="27" t="s">
        <v>94</v>
      </c>
      <c r="D3766" s="22">
        <v>2016</v>
      </c>
      <c r="E3766" s="22" t="s">
        <v>105</v>
      </c>
      <c r="F3766" s="22" t="str" cm="1">
        <f t="array" ref="F3766">_xlfn.IFS(AND('Cleaned data'!$G3766 &gt;= 10, 'Cleaned data'!$G3766 &lt;= 19), "10 to 19",AND('Cleaned data'!$G3766 &gt;= 20, 'Cleaned data'!$G3766 &lt;= 29),"20 to 29",AND('Cleaned data'!$G3766 &gt;= 30, 'Cleaned data'!$G3766 &lt;= 39),"30 to 39",AND('Cleaned data'!$G3766 &gt;= 40, 'Cleaned data'!$G3766 &lt;= 49),"40 to 49",AND('Cleaned data'!$G3766 &gt;= 50, 'Cleaned data'!$G3766 &lt;= 59),"50 to 59",AND('Cleaned data'!$G3766 &gt;= 60, 'Cleaned data'!$G3766 &lt;= 69),"60 to 69",AND('Cleaned data'!$G3766 &gt;= 70, 'Cleaned data'!$G3766 &lt;= 79),"70 to 79",'Cleaned data'!$G3766 &gt;= 80,"80 or more")</f>
        <v>30 to 39</v>
      </c>
      <c r="G3766" s="22">
        <v>33</v>
      </c>
      <c r="H3766" s="22" t="s">
        <v>15</v>
      </c>
      <c r="I3766" s="22" t="s">
        <v>41</v>
      </c>
      <c r="J3766" s="22" t="s">
        <v>57</v>
      </c>
      <c r="K3766" s="22" t="s">
        <v>18</v>
      </c>
      <c r="L3766" s="22" t="s">
        <v>22</v>
      </c>
      <c r="M3766" s="22">
        <v>2</v>
      </c>
      <c r="N3766" s="22">
        <v>122.5</v>
      </c>
      <c r="O3766" s="22">
        <v>138.5</v>
      </c>
      <c r="P3766" s="22">
        <v>245</v>
      </c>
      <c r="Q3766" s="22">
        <v>277</v>
      </c>
      <c r="R3766" s="28">
        <v>32</v>
      </c>
      <c r="S3766" s="28">
        <f>IF('Cleaned data'!$R3766&lt;0,'Cleaned data'!$R3766,0)</f>
        <v>0</v>
      </c>
      <c r="T3766" s="22">
        <f>IF('Cleaned data'!$R3766 &lt; 0, 1,0)</f>
        <v>0</v>
      </c>
    </row>
    <row r="3767" spans="1:20" x14ac:dyDescent="0.3">
      <c r="A3767">
        <v>3766</v>
      </c>
      <c r="B3767" s="26">
        <v>42111</v>
      </c>
      <c r="C3767" s="26" t="s">
        <v>88</v>
      </c>
      <c r="D3767">
        <v>2015</v>
      </c>
      <c r="E3767" t="s">
        <v>106</v>
      </c>
      <c r="F3767" t="str" cm="1">
        <f t="array" ref="F3767">_xlfn.IFS(AND('Cleaned data'!$G3767 &gt;= 10, 'Cleaned data'!$G3767 &lt;= 19), "10 to 19",AND('Cleaned data'!$G3767 &gt;= 20, 'Cleaned data'!$G3767 &lt;= 29),"20 to 29",AND('Cleaned data'!$G3767 &gt;= 30, 'Cleaned data'!$G3767 &lt;= 39),"30 to 39",AND('Cleaned data'!$G3767 &gt;= 40, 'Cleaned data'!$G3767 &lt;= 49),"40 to 49",AND('Cleaned data'!$G3767 &gt;= 50, 'Cleaned data'!$G3767 &lt;= 59),"50 to 59",AND('Cleaned data'!$G3767 &gt;= 60, 'Cleaned data'!$G3767 &lt;= 69),"60 to 69",AND('Cleaned data'!$G3767 &gt;= 70, 'Cleaned data'!$G3767 &lt;= 79),"70 to 79",'Cleaned data'!$G3767 &gt;= 80,"80 or more")</f>
        <v>30 to 39</v>
      </c>
      <c r="G3767">
        <v>33</v>
      </c>
      <c r="H3767" t="s">
        <v>15</v>
      </c>
      <c r="I3767" t="s">
        <v>41</v>
      </c>
      <c r="J3767" t="s">
        <v>57</v>
      </c>
      <c r="K3767" t="s">
        <v>26</v>
      </c>
      <c r="L3767" t="s">
        <v>39</v>
      </c>
      <c r="M3767">
        <v>1</v>
      </c>
      <c r="N3767">
        <v>2443</v>
      </c>
      <c r="O3767">
        <v>2574</v>
      </c>
      <c r="P3767">
        <v>2443</v>
      </c>
      <c r="Q3767">
        <v>2574</v>
      </c>
      <c r="R3767" s="8">
        <v>131</v>
      </c>
      <c r="S3767" s="8">
        <f>IF('Cleaned data'!$R3767&lt;0,'Cleaned data'!$R3767,0)</f>
        <v>0</v>
      </c>
      <c r="T3767">
        <f>IF('Cleaned data'!$R3767 &lt; 0, 1,0)</f>
        <v>0</v>
      </c>
    </row>
    <row r="3768" spans="1:20" x14ac:dyDescent="0.3">
      <c r="A3768" s="22">
        <v>3767</v>
      </c>
      <c r="B3768" s="27">
        <v>42297</v>
      </c>
      <c r="C3768" s="27" t="s">
        <v>93</v>
      </c>
      <c r="D3768" s="22">
        <v>2015</v>
      </c>
      <c r="E3768" s="22" t="s">
        <v>111</v>
      </c>
      <c r="F3768" s="22" t="str" cm="1">
        <f t="array" ref="F3768">_xlfn.IFS(AND('Cleaned data'!$G3768 &gt;= 10, 'Cleaned data'!$G3768 &lt;= 19), "10 to 19",AND('Cleaned data'!$G3768 &gt;= 20, 'Cleaned data'!$G3768 &lt;= 29),"20 to 29",AND('Cleaned data'!$G3768 &gt;= 30, 'Cleaned data'!$G3768 &lt;= 39),"30 to 39",AND('Cleaned data'!$G3768 &gt;= 40, 'Cleaned data'!$G3768 &lt;= 49),"40 to 49",AND('Cleaned data'!$G3768 &gt;= 50, 'Cleaned data'!$G3768 &lt;= 59),"50 to 59",AND('Cleaned data'!$G3768 &gt;= 60, 'Cleaned data'!$G3768 &lt;= 69),"60 to 69",AND('Cleaned data'!$G3768 &gt;= 70, 'Cleaned data'!$G3768 &lt;= 79),"70 to 79",'Cleaned data'!$G3768 &gt;= 80,"80 or more")</f>
        <v>30 to 39</v>
      </c>
      <c r="G3768" s="22">
        <v>33</v>
      </c>
      <c r="H3768" s="22" t="s">
        <v>15</v>
      </c>
      <c r="I3768" s="22" t="s">
        <v>41</v>
      </c>
      <c r="J3768" s="22" t="s">
        <v>57</v>
      </c>
      <c r="K3768" s="22" t="s">
        <v>18</v>
      </c>
      <c r="L3768" s="22" t="s">
        <v>22</v>
      </c>
      <c r="M3768" s="22">
        <v>1</v>
      </c>
      <c r="N3768" s="22">
        <v>840</v>
      </c>
      <c r="O3768" s="22">
        <v>737</v>
      </c>
      <c r="P3768" s="22">
        <v>840</v>
      </c>
      <c r="Q3768" s="22">
        <v>737</v>
      </c>
      <c r="R3768" s="28">
        <v>-103</v>
      </c>
      <c r="S3768" s="28">
        <f>IF('Cleaned data'!$R3768&lt;0,'Cleaned data'!$R3768,0)</f>
        <v>-103</v>
      </c>
      <c r="T3768" s="22">
        <f>IF('Cleaned data'!$R3768 &lt; 0, 1,0)</f>
        <v>1</v>
      </c>
    </row>
    <row r="3769" spans="1:20" x14ac:dyDescent="0.3">
      <c r="A3769">
        <v>3768</v>
      </c>
      <c r="B3769" s="26">
        <v>42298</v>
      </c>
      <c r="C3769" s="26" t="s">
        <v>92</v>
      </c>
      <c r="D3769">
        <v>2015</v>
      </c>
      <c r="E3769" t="s">
        <v>111</v>
      </c>
      <c r="F3769" t="str" cm="1">
        <f t="array" ref="F3769">_xlfn.IFS(AND('Cleaned data'!$G3769 &gt;= 10, 'Cleaned data'!$G3769 &lt;= 19), "10 to 19",AND('Cleaned data'!$G3769 &gt;= 20, 'Cleaned data'!$G3769 &lt;= 29),"20 to 29",AND('Cleaned data'!$G3769 &gt;= 30, 'Cleaned data'!$G3769 &lt;= 39),"30 to 39",AND('Cleaned data'!$G3769 &gt;= 40, 'Cleaned data'!$G3769 &lt;= 49),"40 to 49",AND('Cleaned data'!$G3769 &gt;= 50, 'Cleaned data'!$G3769 &lt;= 59),"50 to 59",AND('Cleaned data'!$G3769 &gt;= 60, 'Cleaned data'!$G3769 &lt;= 69),"60 to 69",AND('Cleaned data'!$G3769 &gt;= 70, 'Cleaned data'!$G3769 &lt;= 79),"70 to 79",'Cleaned data'!$G3769 &gt;= 80,"80 or more")</f>
        <v>30 to 39</v>
      </c>
      <c r="G3769">
        <v>33</v>
      </c>
      <c r="H3769" t="s">
        <v>15</v>
      </c>
      <c r="I3769" t="s">
        <v>41</v>
      </c>
      <c r="J3769" t="s">
        <v>57</v>
      </c>
      <c r="K3769" t="s">
        <v>26</v>
      </c>
      <c r="L3769" t="s">
        <v>39</v>
      </c>
      <c r="M3769">
        <v>3</v>
      </c>
      <c r="N3769">
        <v>814.33</v>
      </c>
      <c r="O3769">
        <v>655</v>
      </c>
      <c r="P3769">
        <v>2443</v>
      </c>
      <c r="Q3769">
        <v>1965</v>
      </c>
      <c r="R3769" s="8">
        <v>-478</v>
      </c>
      <c r="S3769" s="8">
        <f>IF('Cleaned data'!$R3769&lt;0,'Cleaned data'!$R3769,0)</f>
        <v>-478</v>
      </c>
      <c r="T3769">
        <f>IF('Cleaned data'!$R3769 &lt; 0, 1,0)</f>
        <v>1</v>
      </c>
    </row>
    <row r="3770" spans="1:20" x14ac:dyDescent="0.3">
      <c r="A3770" s="22">
        <v>3769</v>
      </c>
      <c r="B3770" s="27">
        <v>42239</v>
      </c>
      <c r="C3770" s="27" t="s">
        <v>91</v>
      </c>
      <c r="D3770" s="22">
        <v>2015</v>
      </c>
      <c r="E3770" s="22" t="s">
        <v>109</v>
      </c>
      <c r="F3770" s="22" t="str" cm="1">
        <f t="array" ref="F3770">_xlfn.IFS(AND('Cleaned data'!$G3770 &gt;= 10, 'Cleaned data'!$G3770 &lt;= 19), "10 to 19",AND('Cleaned data'!$G3770 &gt;= 20, 'Cleaned data'!$G3770 &lt;= 29),"20 to 29",AND('Cleaned data'!$G3770 &gt;= 30, 'Cleaned data'!$G3770 &lt;= 39),"30 to 39",AND('Cleaned data'!$G3770 &gt;= 40, 'Cleaned data'!$G3770 &lt;= 49),"40 to 49",AND('Cleaned data'!$G3770 &gt;= 50, 'Cleaned data'!$G3770 &lt;= 59),"50 to 59",AND('Cleaned data'!$G3770 &gt;= 60, 'Cleaned data'!$G3770 &lt;= 69),"60 to 69",AND('Cleaned data'!$G3770 &gt;= 70, 'Cleaned data'!$G3770 &lt;= 79),"70 to 79",'Cleaned data'!$G3770 &gt;= 80,"80 or more")</f>
        <v>30 to 39</v>
      </c>
      <c r="G3770" s="22">
        <v>33</v>
      </c>
      <c r="H3770" s="22" t="s">
        <v>25</v>
      </c>
      <c r="I3770" s="22" t="s">
        <v>46</v>
      </c>
      <c r="J3770" s="22" t="s">
        <v>51</v>
      </c>
      <c r="K3770" s="22" t="s">
        <v>20</v>
      </c>
      <c r="L3770" s="22" t="s">
        <v>35</v>
      </c>
      <c r="M3770" s="22">
        <v>2</v>
      </c>
      <c r="N3770" s="22">
        <v>108</v>
      </c>
      <c r="O3770" s="22">
        <v>139.5</v>
      </c>
      <c r="P3770" s="22">
        <v>216</v>
      </c>
      <c r="Q3770" s="22">
        <v>279</v>
      </c>
      <c r="R3770" s="28">
        <v>63</v>
      </c>
      <c r="S3770" s="28">
        <f>IF('Cleaned data'!$R3770&lt;0,'Cleaned data'!$R3770,0)</f>
        <v>0</v>
      </c>
      <c r="T3770" s="22">
        <f>IF('Cleaned data'!$R3770 &lt; 0, 1,0)</f>
        <v>0</v>
      </c>
    </row>
    <row r="3771" spans="1:20" x14ac:dyDescent="0.3">
      <c r="A3771">
        <v>3770</v>
      </c>
      <c r="B3771" s="26">
        <v>42245</v>
      </c>
      <c r="C3771" s="26" t="s">
        <v>89</v>
      </c>
      <c r="D3771">
        <v>2015</v>
      </c>
      <c r="E3771" t="s">
        <v>109</v>
      </c>
      <c r="F3771" t="str" cm="1">
        <f t="array" ref="F3771">_xlfn.IFS(AND('Cleaned data'!$G3771 &gt;= 10, 'Cleaned data'!$G3771 &lt;= 19), "10 to 19",AND('Cleaned data'!$G3771 &gt;= 20, 'Cleaned data'!$G3771 &lt;= 29),"20 to 29",AND('Cleaned data'!$G3771 &gt;= 30, 'Cleaned data'!$G3771 &lt;= 39),"30 to 39",AND('Cleaned data'!$G3771 &gt;= 40, 'Cleaned data'!$G3771 &lt;= 49),"40 to 49",AND('Cleaned data'!$G3771 &gt;= 50, 'Cleaned data'!$G3771 &lt;= 59),"50 to 59",AND('Cleaned data'!$G3771 &gt;= 60, 'Cleaned data'!$G3771 &lt;= 69),"60 to 69",AND('Cleaned data'!$G3771 &gt;= 70, 'Cleaned data'!$G3771 &lt;= 79),"70 to 79",'Cleaned data'!$G3771 &gt;= 80,"80 or more")</f>
        <v>30 to 39</v>
      </c>
      <c r="G3771">
        <v>33</v>
      </c>
      <c r="H3771" t="s">
        <v>25</v>
      </c>
      <c r="I3771" t="s">
        <v>46</v>
      </c>
      <c r="J3771" t="s">
        <v>51</v>
      </c>
      <c r="K3771" t="s">
        <v>20</v>
      </c>
      <c r="L3771" t="s">
        <v>35</v>
      </c>
      <c r="M3771">
        <v>3</v>
      </c>
      <c r="N3771">
        <v>78</v>
      </c>
      <c r="O3771">
        <v>102.333333</v>
      </c>
      <c r="P3771">
        <v>234</v>
      </c>
      <c r="Q3771">
        <v>307</v>
      </c>
      <c r="R3771" s="8">
        <v>73</v>
      </c>
      <c r="S3771" s="8">
        <f>IF('Cleaned data'!$R3771&lt;0,'Cleaned data'!$R3771,0)</f>
        <v>0</v>
      </c>
      <c r="T3771">
        <f>IF('Cleaned data'!$R3771 &lt; 0, 1,0)</f>
        <v>0</v>
      </c>
    </row>
    <row r="3772" spans="1:20" x14ac:dyDescent="0.3">
      <c r="A3772" s="22">
        <v>3771</v>
      </c>
      <c r="B3772" s="27">
        <v>42256</v>
      </c>
      <c r="C3772" s="27" t="s">
        <v>92</v>
      </c>
      <c r="D3772" s="22">
        <v>2015</v>
      </c>
      <c r="E3772" s="22" t="s">
        <v>110</v>
      </c>
      <c r="F3772" s="22" t="str" cm="1">
        <f t="array" ref="F3772">_xlfn.IFS(AND('Cleaned data'!$G3772 &gt;= 10, 'Cleaned data'!$G3772 &lt;= 19), "10 to 19",AND('Cleaned data'!$G3772 &gt;= 20, 'Cleaned data'!$G3772 &lt;= 29),"20 to 29",AND('Cleaned data'!$G3772 &gt;= 30, 'Cleaned data'!$G3772 &lt;= 39),"30 to 39",AND('Cleaned data'!$G3772 &gt;= 40, 'Cleaned data'!$G3772 &lt;= 49),"40 to 49",AND('Cleaned data'!$G3772 &gt;= 50, 'Cleaned data'!$G3772 &lt;= 59),"50 to 59",AND('Cleaned data'!$G3772 &gt;= 60, 'Cleaned data'!$G3772 &lt;= 69),"60 to 69",AND('Cleaned data'!$G3772 &gt;= 70, 'Cleaned data'!$G3772 &lt;= 79),"70 to 79",'Cleaned data'!$G3772 &gt;= 80,"80 or more")</f>
        <v>30 to 39</v>
      </c>
      <c r="G3772" s="22">
        <v>33</v>
      </c>
      <c r="H3772" s="22" t="s">
        <v>25</v>
      </c>
      <c r="I3772" s="22" t="s">
        <v>46</v>
      </c>
      <c r="J3772" s="22" t="s">
        <v>51</v>
      </c>
      <c r="K3772" s="22" t="s">
        <v>20</v>
      </c>
      <c r="L3772" s="22" t="s">
        <v>35</v>
      </c>
      <c r="M3772" s="22">
        <v>2</v>
      </c>
      <c r="N3772" s="22">
        <v>36</v>
      </c>
      <c r="O3772" s="22">
        <v>45.5</v>
      </c>
      <c r="P3772" s="22">
        <v>72</v>
      </c>
      <c r="Q3772" s="22">
        <v>91</v>
      </c>
      <c r="R3772" s="28">
        <v>19</v>
      </c>
      <c r="S3772" s="28">
        <f>IF('Cleaned data'!$R3772&lt;0,'Cleaned data'!$R3772,0)</f>
        <v>0</v>
      </c>
      <c r="T3772" s="22">
        <f>IF('Cleaned data'!$R3772 &lt; 0, 1,0)</f>
        <v>0</v>
      </c>
    </row>
    <row r="3773" spans="1:20" x14ac:dyDescent="0.3">
      <c r="A3773">
        <v>3772</v>
      </c>
      <c r="B3773" s="26">
        <v>42134</v>
      </c>
      <c r="C3773" s="26" t="s">
        <v>91</v>
      </c>
      <c r="D3773">
        <v>2015</v>
      </c>
      <c r="E3773" t="s">
        <v>31</v>
      </c>
      <c r="F3773" t="str" cm="1">
        <f t="array" ref="F3773">_xlfn.IFS(AND('Cleaned data'!$G3773 &gt;= 10, 'Cleaned data'!$G3773 &lt;= 19), "10 to 19",AND('Cleaned data'!$G3773 &gt;= 20, 'Cleaned data'!$G3773 &lt;= 29),"20 to 29",AND('Cleaned data'!$G3773 &gt;= 30, 'Cleaned data'!$G3773 &lt;= 39),"30 to 39",AND('Cleaned data'!$G3773 &gt;= 40, 'Cleaned data'!$G3773 &lt;= 49),"40 to 49",AND('Cleaned data'!$G3773 &gt;= 50, 'Cleaned data'!$G3773 &lt;= 59),"50 to 59",AND('Cleaned data'!$G3773 &gt;= 60, 'Cleaned data'!$G3773 &lt;= 69),"60 to 69",AND('Cleaned data'!$G3773 &gt;= 70, 'Cleaned data'!$G3773 &lt;= 79),"70 to 79",'Cleaned data'!$G3773 &gt;= 80,"80 or more")</f>
        <v>30 to 39</v>
      </c>
      <c r="G3773">
        <v>33</v>
      </c>
      <c r="H3773" t="s">
        <v>25</v>
      </c>
      <c r="I3773" t="s">
        <v>46</v>
      </c>
      <c r="J3773" t="s">
        <v>51</v>
      </c>
      <c r="K3773" t="s">
        <v>20</v>
      </c>
      <c r="L3773" t="s">
        <v>35</v>
      </c>
      <c r="M3773">
        <v>3</v>
      </c>
      <c r="N3773">
        <v>51</v>
      </c>
      <c r="O3773">
        <v>65.333332999999996</v>
      </c>
      <c r="P3773">
        <v>153</v>
      </c>
      <c r="Q3773">
        <v>196</v>
      </c>
      <c r="R3773" s="8">
        <v>43</v>
      </c>
      <c r="S3773" s="8">
        <f>IF('Cleaned data'!$R3773&lt;0,'Cleaned data'!$R3773,0)</f>
        <v>0</v>
      </c>
      <c r="T3773">
        <f>IF('Cleaned data'!$R3773 &lt; 0, 1,0)</f>
        <v>0</v>
      </c>
    </row>
    <row r="3774" spans="1:20" x14ac:dyDescent="0.3">
      <c r="A3774" s="22">
        <v>3773</v>
      </c>
      <c r="B3774" s="27">
        <v>42548</v>
      </c>
      <c r="C3774" s="27" t="s">
        <v>94</v>
      </c>
      <c r="D3774" s="22">
        <v>2016</v>
      </c>
      <c r="E3774" s="22" t="s">
        <v>107</v>
      </c>
      <c r="F3774" s="22" t="str" cm="1">
        <f t="array" ref="F3774">_xlfn.IFS(AND('Cleaned data'!$G3774 &gt;= 10, 'Cleaned data'!$G3774 &lt;= 19), "10 to 19",AND('Cleaned data'!$G3774 &gt;= 20, 'Cleaned data'!$G3774 &lt;= 29),"20 to 29",AND('Cleaned data'!$G3774 &gt;= 30, 'Cleaned data'!$G3774 &lt;= 39),"30 to 39",AND('Cleaned data'!$G3774 &gt;= 40, 'Cleaned data'!$G3774 &lt;= 49),"40 to 49",AND('Cleaned data'!$G3774 &gt;= 50, 'Cleaned data'!$G3774 &lt;= 59),"50 to 59",AND('Cleaned data'!$G3774 &gt;= 60, 'Cleaned data'!$G3774 &lt;= 69),"60 to 69",AND('Cleaned data'!$G3774 &gt;= 70, 'Cleaned data'!$G3774 &lt;= 79),"70 to 79",'Cleaned data'!$G3774 &gt;= 80,"80 or more")</f>
        <v>30 to 39</v>
      </c>
      <c r="G3774" s="22">
        <v>33</v>
      </c>
      <c r="H3774" s="22" t="s">
        <v>25</v>
      </c>
      <c r="I3774" s="22" t="s">
        <v>41</v>
      </c>
      <c r="J3774" s="22" t="s">
        <v>65</v>
      </c>
      <c r="K3774" s="22" t="s">
        <v>20</v>
      </c>
      <c r="L3774" s="22" t="s">
        <v>30</v>
      </c>
      <c r="M3774" s="22">
        <v>1</v>
      </c>
      <c r="N3774" s="22">
        <v>300</v>
      </c>
      <c r="O3774" s="22">
        <v>454</v>
      </c>
      <c r="P3774" s="22">
        <v>300</v>
      </c>
      <c r="Q3774" s="22">
        <v>454</v>
      </c>
      <c r="R3774" s="28">
        <v>154</v>
      </c>
      <c r="S3774" s="28">
        <f>IF('Cleaned data'!$R3774&lt;0,'Cleaned data'!$R3774,0)</f>
        <v>0</v>
      </c>
      <c r="T3774" s="22">
        <f>IF('Cleaned data'!$R3774 &lt; 0, 1,0)</f>
        <v>0</v>
      </c>
    </row>
    <row r="3775" spans="1:20" x14ac:dyDescent="0.3">
      <c r="A3775">
        <v>3774</v>
      </c>
      <c r="B3775" s="26">
        <v>42337</v>
      </c>
      <c r="C3775" s="26" t="s">
        <v>91</v>
      </c>
      <c r="D3775">
        <v>2015</v>
      </c>
      <c r="E3775" t="s">
        <v>112</v>
      </c>
      <c r="F3775" t="str" cm="1">
        <f t="array" ref="F3775">_xlfn.IFS(AND('Cleaned data'!$G3775 &gt;= 10, 'Cleaned data'!$G3775 &lt;= 19), "10 to 19",AND('Cleaned data'!$G3775 &gt;= 20, 'Cleaned data'!$G3775 &lt;= 29),"20 to 29",AND('Cleaned data'!$G3775 &gt;= 30, 'Cleaned data'!$G3775 &lt;= 39),"30 to 39",AND('Cleaned data'!$G3775 &gt;= 40, 'Cleaned data'!$G3775 &lt;= 49),"40 to 49",AND('Cleaned data'!$G3775 &gt;= 50, 'Cleaned data'!$G3775 &lt;= 59),"50 to 59",AND('Cleaned data'!$G3775 &gt;= 60, 'Cleaned data'!$G3775 &lt;= 69),"60 to 69",AND('Cleaned data'!$G3775 &gt;= 70, 'Cleaned data'!$G3775 &lt;= 79),"70 to 79",'Cleaned data'!$G3775 &gt;= 80,"80 or more")</f>
        <v>30 to 39</v>
      </c>
      <c r="G3775">
        <v>33</v>
      </c>
      <c r="H3775" t="s">
        <v>25</v>
      </c>
      <c r="I3775" t="s">
        <v>41</v>
      </c>
      <c r="J3775" t="s">
        <v>65</v>
      </c>
      <c r="K3775" t="s">
        <v>20</v>
      </c>
      <c r="L3775" t="s">
        <v>30</v>
      </c>
      <c r="M3775">
        <v>1</v>
      </c>
      <c r="N3775">
        <v>1250</v>
      </c>
      <c r="O3775">
        <v>997</v>
      </c>
      <c r="P3775">
        <v>1250</v>
      </c>
      <c r="Q3775">
        <v>997</v>
      </c>
      <c r="R3775" s="8">
        <v>-253</v>
      </c>
      <c r="S3775" s="8">
        <f>IF('Cleaned data'!$R3775&lt;0,'Cleaned data'!$R3775,0)</f>
        <v>-253</v>
      </c>
      <c r="T3775">
        <f>IF('Cleaned data'!$R3775 &lt; 0, 1,0)</f>
        <v>1</v>
      </c>
    </row>
    <row r="3776" spans="1:20" x14ac:dyDescent="0.3">
      <c r="A3776" s="22">
        <v>3775</v>
      </c>
      <c r="B3776" s="27">
        <v>42422</v>
      </c>
      <c r="C3776" s="27" t="s">
        <v>94</v>
      </c>
      <c r="D3776" s="22">
        <v>2016</v>
      </c>
      <c r="E3776" s="22" t="s">
        <v>104</v>
      </c>
      <c r="F3776" s="22" t="str" cm="1">
        <f t="array" ref="F3776">_xlfn.IFS(AND('Cleaned data'!$G3776 &gt;= 10, 'Cleaned data'!$G3776 &lt;= 19), "10 to 19",AND('Cleaned data'!$G3776 &gt;= 20, 'Cleaned data'!$G3776 &lt;= 29),"20 to 29",AND('Cleaned data'!$G3776 &gt;= 30, 'Cleaned data'!$G3776 &lt;= 39),"30 to 39",AND('Cleaned data'!$G3776 &gt;= 40, 'Cleaned data'!$G3776 &lt;= 49),"40 to 49",AND('Cleaned data'!$G3776 &gt;= 50, 'Cleaned data'!$G3776 &lt;= 59),"50 to 59",AND('Cleaned data'!$G3776 &gt;= 60, 'Cleaned data'!$G3776 &lt;= 69),"60 to 69",AND('Cleaned data'!$G3776 &gt;= 70, 'Cleaned data'!$G3776 &lt;= 79),"70 to 79",'Cleaned data'!$G3776 &gt;= 80,"80 or more")</f>
        <v>30 to 39</v>
      </c>
      <c r="G3776" s="22">
        <v>33</v>
      </c>
      <c r="H3776" s="22" t="s">
        <v>15</v>
      </c>
      <c r="I3776" s="22" t="s">
        <v>46</v>
      </c>
      <c r="J3776" s="22" t="s">
        <v>48</v>
      </c>
      <c r="K3776" s="22" t="s">
        <v>18</v>
      </c>
      <c r="L3776" s="22" t="s">
        <v>32</v>
      </c>
      <c r="M3776" s="22">
        <v>2</v>
      </c>
      <c r="N3776" s="22">
        <v>143</v>
      </c>
      <c r="O3776" s="22">
        <v>209</v>
      </c>
      <c r="P3776" s="22">
        <v>286</v>
      </c>
      <c r="Q3776" s="22">
        <v>418</v>
      </c>
      <c r="R3776" s="28">
        <v>132</v>
      </c>
      <c r="S3776" s="28">
        <f>IF('Cleaned data'!$R3776&lt;0,'Cleaned data'!$R3776,0)</f>
        <v>0</v>
      </c>
      <c r="T3776" s="22">
        <f>IF('Cleaned data'!$R3776 &lt; 0, 1,0)</f>
        <v>0</v>
      </c>
    </row>
    <row r="3777" spans="1:20" x14ac:dyDescent="0.3">
      <c r="A3777">
        <v>3776</v>
      </c>
      <c r="B3777" s="26">
        <v>42422</v>
      </c>
      <c r="C3777" s="26" t="s">
        <v>94</v>
      </c>
      <c r="D3777">
        <v>2016</v>
      </c>
      <c r="E3777" t="s">
        <v>104</v>
      </c>
      <c r="F3777" t="str" cm="1">
        <f t="array" ref="F3777">_xlfn.IFS(AND('Cleaned data'!$G3777 &gt;= 10, 'Cleaned data'!$G3777 &lt;= 19), "10 to 19",AND('Cleaned data'!$G3777 &gt;= 20, 'Cleaned data'!$G3777 &lt;= 29),"20 to 29",AND('Cleaned data'!$G3777 &gt;= 30, 'Cleaned data'!$G3777 &lt;= 39),"30 to 39",AND('Cleaned data'!$G3777 &gt;= 40, 'Cleaned data'!$G3777 &lt;= 49),"40 to 49",AND('Cleaned data'!$G3777 &gt;= 50, 'Cleaned data'!$G3777 &lt;= 59),"50 to 59",AND('Cleaned data'!$G3777 &gt;= 60, 'Cleaned data'!$G3777 &lt;= 69),"60 to 69",AND('Cleaned data'!$G3777 &gt;= 70, 'Cleaned data'!$G3777 &lt;= 79),"70 to 79",'Cleaned data'!$G3777 &gt;= 80,"80 or more")</f>
        <v>30 to 39</v>
      </c>
      <c r="G3777">
        <v>33</v>
      </c>
      <c r="H3777" t="s">
        <v>15</v>
      </c>
      <c r="I3777" t="s">
        <v>46</v>
      </c>
      <c r="J3777" t="s">
        <v>48</v>
      </c>
      <c r="K3777" t="s">
        <v>18</v>
      </c>
      <c r="L3777" t="s">
        <v>37</v>
      </c>
      <c r="M3777">
        <v>3</v>
      </c>
      <c r="N3777">
        <v>63.33</v>
      </c>
      <c r="O3777">
        <v>92.333332999999996</v>
      </c>
      <c r="P3777">
        <v>190</v>
      </c>
      <c r="Q3777">
        <v>277</v>
      </c>
      <c r="R3777" s="8">
        <v>87</v>
      </c>
      <c r="S3777" s="8">
        <f>IF('Cleaned data'!$R3777&lt;0,'Cleaned data'!$R3777,0)</f>
        <v>0</v>
      </c>
      <c r="T3777">
        <f>IF('Cleaned data'!$R3777 &lt; 0, 1,0)</f>
        <v>0</v>
      </c>
    </row>
    <row r="3778" spans="1:20" x14ac:dyDescent="0.3">
      <c r="A3778" s="22">
        <v>3777</v>
      </c>
      <c r="B3778" s="27">
        <v>42422</v>
      </c>
      <c r="C3778" s="27" t="s">
        <v>94</v>
      </c>
      <c r="D3778" s="22">
        <v>2016</v>
      </c>
      <c r="E3778" s="22" t="s">
        <v>104</v>
      </c>
      <c r="F3778" s="22" t="str" cm="1">
        <f t="array" ref="F3778">_xlfn.IFS(AND('Cleaned data'!$G3778 &gt;= 10, 'Cleaned data'!$G3778 &lt;= 19), "10 to 19",AND('Cleaned data'!$G3778 &gt;= 20, 'Cleaned data'!$G3778 &lt;= 29),"20 to 29",AND('Cleaned data'!$G3778 &gt;= 30, 'Cleaned data'!$G3778 &lt;= 39),"30 to 39",AND('Cleaned data'!$G3778 &gt;= 40, 'Cleaned data'!$G3778 &lt;= 49),"40 to 49",AND('Cleaned data'!$G3778 &gt;= 50, 'Cleaned data'!$G3778 &lt;= 59),"50 to 59",AND('Cleaned data'!$G3778 &gt;= 60, 'Cleaned data'!$G3778 &lt;= 69),"60 to 69",AND('Cleaned data'!$G3778 &gt;= 70, 'Cleaned data'!$G3778 &lt;= 79),"70 to 79",'Cleaned data'!$G3778 &gt;= 80,"80 or more")</f>
        <v>30 to 39</v>
      </c>
      <c r="G3778" s="22">
        <v>33</v>
      </c>
      <c r="H3778" s="22" t="s">
        <v>15</v>
      </c>
      <c r="I3778" s="22" t="s">
        <v>46</v>
      </c>
      <c r="J3778" s="22" t="s">
        <v>48</v>
      </c>
      <c r="K3778" s="22" t="s">
        <v>18</v>
      </c>
      <c r="L3778" s="22" t="s">
        <v>37</v>
      </c>
      <c r="M3778" s="22">
        <v>2</v>
      </c>
      <c r="N3778" s="22">
        <v>37.5</v>
      </c>
      <c r="O3778" s="22">
        <v>57</v>
      </c>
      <c r="P3778" s="22">
        <v>75</v>
      </c>
      <c r="Q3778" s="22">
        <v>114</v>
      </c>
      <c r="R3778" s="28">
        <v>39</v>
      </c>
      <c r="S3778" s="28">
        <f>IF('Cleaned data'!$R3778&lt;0,'Cleaned data'!$R3778,0)</f>
        <v>0</v>
      </c>
      <c r="T3778" s="22">
        <f>IF('Cleaned data'!$R3778 &lt; 0, 1,0)</f>
        <v>0</v>
      </c>
    </row>
    <row r="3779" spans="1:20" x14ac:dyDescent="0.3">
      <c r="A3779">
        <v>3778</v>
      </c>
      <c r="B3779" s="26">
        <v>42422</v>
      </c>
      <c r="C3779" s="26" t="s">
        <v>94</v>
      </c>
      <c r="D3779">
        <v>2016</v>
      </c>
      <c r="E3779" t="s">
        <v>104</v>
      </c>
      <c r="F3779" t="str" cm="1">
        <f t="array" ref="F3779">_xlfn.IFS(AND('Cleaned data'!$G3779 &gt;= 10, 'Cleaned data'!$G3779 &lt;= 19), "10 to 19",AND('Cleaned data'!$G3779 &gt;= 20, 'Cleaned data'!$G3779 &lt;= 29),"20 to 29",AND('Cleaned data'!$G3779 &gt;= 30, 'Cleaned data'!$G3779 &lt;= 39),"30 to 39",AND('Cleaned data'!$G3779 &gt;= 40, 'Cleaned data'!$G3779 &lt;= 49),"40 to 49",AND('Cleaned data'!$G3779 &gt;= 50, 'Cleaned data'!$G3779 &lt;= 59),"50 to 59",AND('Cleaned data'!$G3779 &gt;= 60, 'Cleaned data'!$G3779 &lt;= 69),"60 to 69",AND('Cleaned data'!$G3779 &gt;= 70, 'Cleaned data'!$G3779 &lt;= 79),"70 to 79",'Cleaned data'!$G3779 &gt;= 80,"80 or more")</f>
        <v>30 to 39</v>
      </c>
      <c r="G3779">
        <v>33</v>
      </c>
      <c r="H3779" t="s">
        <v>15</v>
      </c>
      <c r="I3779" t="s">
        <v>46</v>
      </c>
      <c r="J3779" t="s">
        <v>48</v>
      </c>
      <c r="K3779" t="s">
        <v>18</v>
      </c>
      <c r="L3779" t="s">
        <v>22</v>
      </c>
      <c r="M3779">
        <v>3</v>
      </c>
      <c r="N3779">
        <v>198.33</v>
      </c>
      <c r="O3779">
        <v>283.66666700000002</v>
      </c>
      <c r="P3779">
        <v>595</v>
      </c>
      <c r="Q3779">
        <v>851</v>
      </c>
      <c r="R3779" s="8">
        <v>256</v>
      </c>
      <c r="S3779" s="8">
        <f>IF('Cleaned data'!$R3779&lt;0,'Cleaned data'!$R3779,0)</f>
        <v>0</v>
      </c>
      <c r="T3779">
        <f>IF('Cleaned data'!$R3779 &lt; 0, 1,0)</f>
        <v>0</v>
      </c>
    </row>
    <row r="3780" spans="1:20" x14ac:dyDescent="0.3">
      <c r="A3780" s="22">
        <v>3779</v>
      </c>
      <c r="B3780" s="27">
        <v>42101</v>
      </c>
      <c r="C3780" s="27" t="s">
        <v>93</v>
      </c>
      <c r="D3780" s="22">
        <v>2015</v>
      </c>
      <c r="E3780" s="22" t="s">
        <v>106</v>
      </c>
      <c r="F3780" s="22" t="str" cm="1">
        <f t="array" ref="F3780">_xlfn.IFS(AND('Cleaned data'!$G3780 &gt;= 10, 'Cleaned data'!$G3780 &lt;= 19), "10 to 19",AND('Cleaned data'!$G3780 &gt;= 20, 'Cleaned data'!$G3780 &lt;= 29),"20 to 29",AND('Cleaned data'!$G3780 &gt;= 30, 'Cleaned data'!$G3780 &lt;= 39),"30 to 39",AND('Cleaned data'!$G3780 &gt;= 40, 'Cleaned data'!$G3780 &lt;= 49),"40 to 49",AND('Cleaned data'!$G3780 &gt;= 50, 'Cleaned data'!$G3780 &lt;= 59),"50 to 59",AND('Cleaned data'!$G3780 &gt;= 60, 'Cleaned data'!$G3780 &lt;= 69),"60 to 69",AND('Cleaned data'!$G3780 &gt;= 70, 'Cleaned data'!$G3780 &lt;= 79),"70 to 79",'Cleaned data'!$G3780 &gt;= 80,"80 or more")</f>
        <v>30 to 39</v>
      </c>
      <c r="G3780" s="22">
        <v>33</v>
      </c>
      <c r="H3780" s="22" t="s">
        <v>15</v>
      </c>
      <c r="I3780" s="22" t="s">
        <v>46</v>
      </c>
      <c r="J3780" s="22" t="s">
        <v>48</v>
      </c>
      <c r="K3780" s="22" t="s">
        <v>18</v>
      </c>
      <c r="L3780" s="22" t="s">
        <v>37</v>
      </c>
      <c r="M3780" s="22">
        <v>3</v>
      </c>
      <c r="N3780" s="22">
        <v>39</v>
      </c>
      <c r="O3780" s="22">
        <v>50.666666999999997</v>
      </c>
      <c r="P3780" s="22">
        <v>117</v>
      </c>
      <c r="Q3780" s="22">
        <v>152</v>
      </c>
      <c r="R3780" s="28">
        <v>35</v>
      </c>
      <c r="S3780" s="28">
        <f>IF('Cleaned data'!$R3780&lt;0,'Cleaned data'!$R3780,0)</f>
        <v>0</v>
      </c>
      <c r="T3780" s="22">
        <f>IF('Cleaned data'!$R3780 &lt; 0, 1,0)</f>
        <v>0</v>
      </c>
    </row>
    <row r="3781" spans="1:20" x14ac:dyDescent="0.3">
      <c r="A3781">
        <v>3780</v>
      </c>
      <c r="B3781" s="26">
        <v>42101</v>
      </c>
      <c r="C3781" s="26" t="s">
        <v>93</v>
      </c>
      <c r="D3781">
        <v>2015</v>
      </c>
      <c r="E3781" t="s">
        <v>106</v>
      </c>
      <c r="F3781" t="str" cm="1">
        <f t="array" ref="F3781">_xlfn.IFS(AND('Cleaned data'!$G3781 &gt;= 10, 'Cleaned data'!$G3781 &lt;= 19), "10 to 19",AND('Cleaned data'!$G3781 &gt;= 20, 'Cleaned data'!$G3781 &lt;= 29),"20 to 29",AND('Cleaned data'!$G3781 &gt;= 30, 'Cleaned data'!$G3781 &lt;= 39),"30 to 39",AND('Cleaned data'!$G3781 &gt;= 40, 'Cleaned data'!$G3781 &lt;= 49),"40 to 49",AND('Cleaned data'!$G3781 &gt;= 50, 'Cleaned data'!$G3781 &lt;= 59),"50 to 59",AND('Cleaned data'!$G3781 &gt;= 60, 'Cleaned data'!$G3781 &lt;= 69),"60 to 69",AND('Cleaned data'!$G3781 &gt;= 70, 'Cleaned data'!$G3781 &lt;= 79),"70 to 79",'Cleaned data'!$G3781 &gt;= 80,"80 or more")</f>
        <v>30 to 39</v>
      </c>
      <c r="G3781">
        <v>33</v>
      </c>
      <c r="H3781" t="s">
        <v>15</v>
      </c>
      <c r="I3781" t="s">
        <v>46</v>
      </c>
      <c r="J3781" t="s">
        <v>48</v>
      </c>
      <c r="K3781" t="s">
        <v>18</v>
      </c>
      <c r="L3781" t="s">
        <v>37</v>
      </c>
      <c r="M3781">
        <v>1</v>
      </c>
      <c r="N3781">
        <v>65</v>
      </c>
      <c r="O3781">
        <v>87</v>
      </c>
      <c r="P3781">
        <v>65</v>
      </c>
      <c r="Q3781">
        <v>87</v>
      </c>
      <c r="R3781" s="8">
        <v>22</v>
      </c>
      <c r="S3781" s="8">
        <f>IF('Cleaned data'!$R3781&lt;0,'Cleaned data'!$R3781,0)</f>
        <v>0</v>
      </c>
      <c r="T3781">
        <f>IF('Cleaned data'!$R3781 &lt; 0, 1,0)</f>
        <v>0</v>
      </c>
    </row>
    <row r="3782" spans="1:20" x14ac:dyDescent="0.3">
      <c r="A3782" s="22">
        <v>3781</v>
      </c>
      <c r="B3782" s="27">
        <v>42101</v>
      </c>
      <c r="C3782" s="27" t="s">
        <v>93</v>
      </c>
      <c r="D3782" s="22">
        <v>2015</v>
      </c>
      <c r="E3782" s="22" t="s">
        <v>106</v>
      </c>
      <c r="F3782" s="22" t="str" cm="1">
        <f t="array" ref="F3782">_xlfn.IFS(AND('Cleaned data'!$G3782 &gt;= 10, 'Cleaned data'!$G3782 &lt;= 19), "10 to 19",AND('Cleaned data'!$G3782 &gt;= 20, 'Cleaned data'!$G3782 &lt;= 29),"20 to 29",AND('Cleaned data'!$G3782 &gt;= 30, 'Cleaned data'!$G3782 &lt;= 39),"30 to 39",AND('Cleaned data'!$G3782 &gt;= 40, 'Cleaned data'!$G3782 &lt;= 49),"40 to 49",AND('Cleaned data'!$G3782 &gt;= 50, 'Cleaned data'!$G3782 &lt;= 59),"50 to 59",AND('Cleaned data'!$G3782 &gt;= 60, 'Cleaned data'!$G3782 &lt;= 69),"60 to 69",AND('Cleaned data'!$G3782 &gt;= 70, 'Cleaned data'!$G3782 &lt;= 79),"70 to 79",'Cleaned data'!$G3782 &gt;= 80,"80 or more")</f>
        <v>30 to 39</v>
      </c>
      <c r="G3782" s="22">
        <v>33</v>
      </c>
      <c r="H3782" s="22" t="s">
        <v>15</v>
      </c>
      <c r="I3782" s="22" t="s">
        <v>46</v>
      </c>
      <c r="J3782" s="22" t="s">
        <v>48</v>
      </c>
      <c r="K3782" s="22" t="s">
        <v>18</v>
      </c>
      <c r="L3782" s="22" t="s">
        <v>22</v>
      </c>
      <c r="M3782" s="22">
        <v>3</v>
      </c>
      <c r="N3782" s="22">
        <v>11.67</v>
      </c>
      <c r="O3782" s="22">
        <v>16.333333</v>
      </c>
      <c r="P3782" s="22">
        <v>35</v>
      </c>
      <c r="Q3782" s="22">
        <v>49</v>
      </c>
      <c r="R3782" s="28">
        <v>14</v>
      </c>
      <c r="S3782" s="28">
        <f>IF('Cleaned data'!$R3782&lt;0,'Cleaned data'!$R3782,0)</f>
        <v>0</v>
      </c>
      <c r="T3782" s="22">
        <f>IF('Cleaned data'!$R3782 &lt; 0, 1,0)</f>
        <v>0</v>
      </c>
    </row>
    <row r="3783" spans="1:20" x14ac:dyDescent="0.3">
      <c r="A3783">
        <v>3782</v>
      </c>
      <c r="B3783" s="26">
        <v>42255</v>
      </c>
      <c r="C3783" s="26" t="s">
        <v>93</v>
      </c>
      <c r="D3783">
        <v>2015</v>
      </c>
      <c r="E3783" t="s">
        <v>110</v>
      </c>
      <c r="F3783" t="str" cm="1">
        <f t="array" ref="F3783">_xlfn.IFS(AND('Cleaned data'!$G3783 &gt;= 10, 'Cleaned data'!$G3783 &lt;= 19), "10 to 19",AND('Cleaned data'!$G3783 &gt;= 20, 'Cleaned data'!$G3783 &lt;= 29),"20 to 29",AND('Cleaned data'!$G3783 &gt;= 30, 'Cleaned data'!$G3783 &lt;= 39),"30 to 39",AND('Cleaned data'!$G3783 &gt;= 40, 'Cleaned data'!$G3783 &lt;= 49),"40 to 49",AND('Cleaned data'!$G3783 &gt;= 50, 'Cleaned data'!$G3783 &lt;= 59),"50 to 59",AND('Cleaned data'!$G3783 &gt;= 60, 'Cleaned data'!$G3783 &lt;= 69),"60 to 69",AND('Cleaned data'!$G3783 &gt;= 70, 'Cleaned data'!$G3783 &lt;= 79),"70 to 79",'Cleaned data'!$G3783 &gt;= 80,"80 or more")</f>
        <v>30 to 39</v>
      </c>
      <c r="G3783">
        <v>33</v>
      </c>
      <c r="H3783" t="s">
        <v>15</v>
      </c>
      <c r="I3783" t="s">
        <v>46</v>
      </c>
      <c r="J3783" t="s">
        <v>48</v>
      </c>
      <c r="K3783" t="s">
        <v>18</v>
      </c>
      <c r="L3783" t="s">
        <v>22</v>
      </c>
      <c r="M3783">
        <v>2</v>
      </c>
      <c r="N3783">
        <v>367.5</v>
      </c>
      <c r="O3783">
        <v>492</v>
      </c>
      <c r="P3783">
        <v>735</v>
      </c>
      <c r="Q3783">
        <v>984</v>
      </c>
      <c r="R3783" s="8">
        <v>249</v>
      </c>
      <c r="S3783" s="8">
        <f>IF('Cleaned data'!$R3783&lt;0,'Cleaned data'!$R3783,0)</f>
        <v>0</v>
      </c>
      <c r="T3783">
        <f>IF('Cleaned data'!$R3783 &lt; 0, 1,0)</f>
        <v>0</v>
      </c>
    </row>
    <row r="3784" spans="1:20" x14ac:dyDescent="0.3">
      <c r="A3784" s="22">
        <v>3783</v>
      </c>
      <c r="B3784" s="27">
        <v>42455</v>
      </c>
      <c r="C3784" s="27" t="s">
        <v>89</v>
      </c>
      <c r="D3784" s="22">
        <v>2016</v>
      </c>
      <c r="E3784" s="22" t="s">
        <v>105</v>
      </c>
      <c r="F3784" s="22" t="str" cm="1">
        <f t="array" ref="F3784">_xlfn.IFS(AND('Cleaned data'!$G3784 &gt;= 10, 'Cleaned data'!$G3784 &lt;= 19), "10 to 19",AND('Cleaned data'!$G3784 &gt;= 20, 'Cleaned data'!$G3784 &lt;= 29),"20 to 29",AND('Cleaned data'!$G3784 &gt;= 30, 'Cleaned data'!$G3784 &lt;= 39),"30 to 39",AND('Cleaned data'!$G3784 &gt;= 40, 'Cleaned data'!$G3784 &lt;= 49),"40 to 49",AND('Cleaned data'!$G3784 &gt;= 50, 'Cleaned data'!$G3784 &lt;= 59),"50 to 59",AND('Cleaned data'!$G3784 &gt;= 60, 'Cleaned data'!$G3784 &lt;= 69),"60 to 69",AND('Cleaned data'!$G3784 &gt;= 70, 'Cleaned data'!$G3784 &lt;= 79),"70 to 79",'Cleaned data'!$G3784 &gt;= 80,"80 or more")</f>
        <v>30 to 39</v>
      </c>
      <c r="G3784" s="22">
        <v>33</v>
      </c>
      <c r="H3784" s="22" t="s">
        <v>15</v>
      </c>
      <c r="I3784" s="22" t="s">
        <v>41</v>
      </c>
      <c r="J3784" s="22" t="s">
        <v>69</v>
      </c>
      <c r="K3784" s="22" t="s">
        <v>26</v>
      </c>
      <c r="L3784" s="22" t="s">
        <v>27</v>
      </c>
      <c r="M3784" s="22">
        <v>3</v>
      </c>
      <c r="N3784" s="22">
        <v>765</v>
      </c>
      <c r="O3784" s="22">
        <v>890.33333300000004</v>
      </c>
      <c r="P3784" s="22">
        <v>2295</v>
      </c>
      <c r="Q3784" s="22">
        <v>2671</v>
      </c>
      <c r="R3784" s="28">
        <v>376</v>
      </c>
      <c r="S3784" s="28">
        <f>IF('Cleaned data'!$R3784&lt;0,'Cleaned data'!$R3784,0)</f>
        <v>0</v>
      </c>
      <c r="T3784" s="22">
        <f>IF('Cleaned data'!$R3784 &lt; 0, 1,0)</f>
        <v>0</v>
      </c>
    </row>
    <row r="3785" spans="1:20" x14ac:dyDescent="0.3">
      <c r="A3785">
        <v>3784</v>
      </c>
      <c r="B3785" s="26">
        <v>42455</v>
      </c>
      <c r="C3785" s="26" t="s">
        <v>89</v>
      </c>
      <c r="D3785">
        <v>2016</v>
      </c>
      <c r="E3785" t="s">
        <v>105</v>
      </c>
      <c r="F3785" t="str" cm="1">
        <f t="array" ref="F3785">_xlfn.IFS(AND('Cleaned data'!$G3785 &gt;= 10, 'Cleaned data'!$G3785 &lt;= 19), "10 to 19",AND('Cleaned data'!$G3785 &gt;= 20, 'Cleaned data'!$G3785 &lt;= 29),"20 to 29",AND('Cleaned data'!$G3785 &gt;= 30, 'Cleaned data'!$G3785 &lt;= 39),"30 to 39",AND('Cleaned data'!$G3785 &gt;= 40, 'Cleaned data'!$G3785 &lt;= 49),"40 to 49",AND('Cleaned data'!$G3785 &gt;= 50, 'Cleaned data'!$G3785 &lt;= 59),"50 to 59",AND('Cleaned data'!$G3785 &gt;= 60, 'Cleaned data'!$G3785 &lt;= 69),"60 to 69",AND('Cleaned data'!$G3785 &gt;= 70, 'Cleaned data'!$G3785 &lt;= 79),"70 to 79",'Cleaned data'!$G3785 &gt;= 80,"80 or more")</f>
        <v>30 to 39</v>
      </c>
      <c r="G3785">
        <v>33</v>
      </c>
      <c r="H3785" t="s">
        <v>15</v>
      </c>
      <c r="I3785" t="s">
        <v>41</v>
      </c>
      <c r="J3785" t="s">
        <v>69</v>
      </c>
      <c r="K3785" t="s">
        <v>18</v>
      </c>
      <c r="L3785" t="s">
        <v>19</v>
      </c>
      <c r="M3785">
        <v>1</v>
      </c>
      <c r="N3785">
        <v>420</v>
      </c>
      <c r="O3785">
        <v>515</v>
      </c>
      <c r="P3785">
        <v>420</v>
      </c>
      <c r="Q3785">
        <v>515</v>
      </c>
      <c r="R3785" s="8">
        <v>95</v>
      </c>
      <c r="S3785" s="8">
        <f>IF('Cleaned data'!$R3785&lt;0,'Cleaned data'!$R3785,0)</f>
        <v>0</v>
      </c>
      <c r="T3785">
        <f>IF('Cleaned data'!$R3785 &lt; 0, 1,0)</f>
        <v>0</v>
      </c>
    </row>
    <row r="3786" spans="1:20" x14ac:dyDescent="0.3">
      <c r="A3786" s="22">
        <v>3785</v>
      </c>
      <c r="B3786" s="27">
        <v>42455</v>
      </c>
      <c r="C3786" s="27" t="s">
        <v>89</v>
      </c>
      <c r="D3786" s="22">
        <v>2016</v>
      </c>
      <c r="E3786" s="22" t="s">
        <v>105</v>
      </c>
      <c r="F3786" s="22" t="str" cm="1">
        <f t="array" ref="F3786">_xlfn.IFS(AND('Cleaned data'!$G3786 &gt;= 10, 'Cleaned data'!$G3786 &lt;= 19), "10 to 19",AND('Cleaned data'!$G3786 &gt;= 20, 'Cleaned data'!$G3786 &lt;= 29),"20 to 29",AND('Cleaned data'!$G3786 &gt;= 30, 'Cleaned data'!$G3786 &lt;= 39),"30 to 39",AND('Cleaned data'!$G3786 &gt;= 40, 'Cleaned data'!$G3786 &lt;= 49),"40 to 49",AND('Cleaned data'!$G3786 &gt;= 50, 'Cleaned data'!$G3786 &lt;= 59),"50 to 59",AND('Cleaned data'!$G3786 &gt;= 60, 'Cleaned data'!$G3786 &lt;= 69),"60 to 69",AND('Cleaned data'!$G3786 &gt;= 70, 'Cleaned data'!$G3786 &lt;= 79),"70 to 79",'Cleaned data'!$G3786 &gt;= 80,"80 or more")</f>
        <v>30 to 39</v>
      </c>
      <c r="G3786" s="22">
        <v>33</v>
      </c>
      <c r="H3786" s="22" t="s">
        <v>15</v>
      </c>
      <c r="I3786" s="22" t="s">
        <v>41</v>
      </c>
      <c r="J3786" s="22" t="s">
        <v>69</v>
      </c>
      <c r="K3786" s="22" t="s">
        <v>18</v>
      </c>
      <c r="L3786" s="22" t="s">
        <v>19</v>
      </c>
      <c r="M3786" s="22">
        <v>2</v>
      </c>
      <c r="N3786" s="22">
        <v>25</v>
      </c>
      <c r="O3786" s="22">
        <v>28.5</v>
      </c>
      <c r="P3786" s="22">
        <v>50</v>
      </c>
      <c r="Q3786" s="22">
        <v>57</v>
      </c>
      <c r="R3786" s="28">
        <v>7</v>
      </c>
      <c r="S3786" s="28">
        <f>IF('Cleaned data'!$R3786&lt;0,'Cleaned data'!$R3786,0)</f>
        <v>0</v>
      </c>
      <c r="T3786" s="22">
        <f>IF('Cleaned data'!$R3786 &lt; 0, 1,0)</f>
        <v>0</v>
      </c>
    </row>
    <row r="3787" spans="1:20" x14ac:dyDescent="0.3">
      <c r="A3787">
        <v>3786</v>
      </c>
      <c r="B3787" s="26">
        <v>42455</v>
      </c>
      <c r="C3787" s="26" t="s">
        <v>89</v>
      </c>
      <c r="D3787">
        <v>2016</v>
      </c>
      <c r="E3787" t="s">
        <v>105</v>
      </c>
      <c r="F3787" t="str" cm="1">
        <f t="array" ref="F3787">_xlfn.IFS(AND('Cleaned data'!$G3787 &gt;= 10, 'Cleaned data'!$G3787 &lt;= 19), "10 to 19",AND('Cleaned data'!$G3787 &gt;= 20, 'Cleaned data'!$G3787 &lt;= 29),"20 to 29",AND('Cleaned data'!$G3787 &gt;= 30, 'Cleaned data'!$G3787 &lt;= 39),"30 to 39",AND('Cleaned data'!$G3787 &gt;= 40, 'Cleaned data'!$G3787 &lt;= 49),"40 to 49",AND('Cleaned data'!$G3787 &gt;= 50, 'Cleaned data'!$G3787 &lt;= 59),"50 to 59",AND('Cleaned data'!$G3787 &gt;= 60, 'Cleaned data'!$G3787 &lt;= 69),"60 to 69",AND('Cleaned data'!$G3787 &gt;= 70, 'Cleaned data'!$G3787 &lt;= 79),"70 to 79",'Cleaned data'!$G3787 &gt;= 80,"80 or more")</f>
        <v>30 to 39</v>
      </c>
      <c r="G3787">
        <v>33</v>
      </c>
      <c r="H3787" t="s">
        <v>15</v>
      </c>
      <c r="I3787" t="s">
        <v>41</v>
      </c>
      <c r="J3787" t="s">
        <v>69</v>
      </c>
      <c r="K3787" t="s">
        <v>18</v>
      </c>
      <c r="L3787" t="s">
        <v>19</v>
      </c>
      <c r="M3787">
        <v>3</v>
      </c>
      <c r="N3787">
        <v>3.67</v>
      </c>
      <c r="O3787">
        <v>5</v>
      </c>
      <c r="P3787">
        <v>11</v>
      </c>
      <c r="Q3787">
        <v>15</v>
      </c>
      <c r="R3787" s="8">
        <v>4</v>
      </c>
      <c r="S3787" s="8">
        <f>IF('Cleaned data'!$R3787&lt;0,'Cleaned data'!$R3787,0)</f>
        <v>0</v>
      </c>
      <c r="T3787">
        <f>IF('Cleaned data'!$R3787 &lt; 0, 1,0)</f>
        <v>0</v>
      </c>
    </row>
    <row r="3788" spans="1:20" x14ac:dyDescent="0.3">
      <c r="A3788" s="22">
        <v>3787</v>
      </c>
      <c r="B3788" s="27">
        <v>42455</v>
      </c>
      <c r="C3788" s="27" t="s">
        <v>89</v>
      </c>
      <c r="D3788" s="22">
        <v>2016</v>
      </c>
      <c r="E3788" s="22" t="s">
        <v>105</v>
      </c>
      <c r="F3788" s="22" t="str" cm="1">
        <f t="array" ref="F3788">_xlfn.IFS(AND('Cleaned data'!$G3788 &gt;= 10, 'Cleaned data'!$G3788 &lt;= 19), "10 to 19",AND('Cleaned data'!$G3788 &gt;= 20, 'Cleaned data'!$G3788 &lt;= 29),"20 to 29",AND('Cleaned data'!$G3788 &gt;= 30, 'Cleaned data'!$G3788 &lt;= 39),"30 to 39",AND('Cleaned data'!$G3788 &gt;= 40, 'Cleaned data'!$G3788 &lt;= 49),"40 to 49",AND('Cleaned data'!$G3788 &gt;= 50, 'Cleaned data'!$G3788 &lt;= 59),"50 to 59",AND('Cleaned data'!$G3788 &gt;= 60, 'Cleaned data'!$G3788 &lt;= 69),"60 to 69",AND('Cleaned data'!$G3788 &gt;= 70, 'Cleaned data'!$G3788 &lt;= 79),"70 to 79",'Cleaned data'!$G3788 &gt;= 80,"80 or more")</f>
        <v>30 to 39</v>
      </c>
      <c r="G3788" s="22">
        <v>33</v>
      </c>
      <c r="H3788" s="22" t="s">
        <v>15</v>
      </c>
      <c r="I3788" s="22" t="s">
        <v>41</v>
      </c>
      <c r="J3788" s="22" t="s">
        <v>69</v>
      </c>
      <c r="K3788" s="22" t="s">
        <v>18</v>
      </c>
      <c r="L3788" s="22" t="s">
        <v>33</v>
      </c>
      <c r="M3788" s="22">
        <v>1</v>
      </c>
      <c r="N3788" s="22">
        <v>159</v>
      </c>
      <c r="O3788" s="22">
        <v>211</v>
      </c>
      <c r="P3788" s="22">
        <v>159</v>
      </c>
      <c r="Q3788" s="22">
        <v>211</v>
      </c>
      <c r="R3788" s="28">
        <v>52</v>
      </c>
      <c r="S3788" s="28">
        <f>IF('Cleaned data'!$R3788&lt;0,'Cleaned data'!$R3788,0)</f>
        <v>0</v>
      </c>
      <c r="T3788" s="22">
        <f>IF('Cleaned data'!$R3788 &lt; 0, 1,0)</f>
        <v>0</v>
      </c>
    </row>
    <row r="3789" spans="1:20" x14ac:dyDescent="0.3">
      <c r="A3789">
        <v>3788</v>
      </c>
      <c r="B3789" s="26">
        <v>42392</v>
      </c>
      <c r="C3789" s="26" t="s">
        <v>89</v>
      </c>
      <c r="D3789">
        <v>2016</v>
      </c>
      <c r="E3789" t="s">
        <v>114</v>
      </c>
      <c r="F3789" t="str" cm="1">
        <f t="array" ref="F3789">_xlfn.IFS(AND('Cleaned data'!$G3789 &gt;= 10, 'Cleaned data'!$G3789 &lt;= 19), "10 to 19",AND('Cleaned data'!$G3789 &gt;= 20, 'Cleaned data'!$G3789 &lt;= 29),"20 to 29",AND('Cleaned data'!$G3789 &gt;= 30, 'Cleaned data'!$G3789 &lt;= 39),"30 to 39",AND('Cleaned data'!$G3789 &gt;= 40, 'Cleaned data'!$G3789 &lt;= 49),"40 to 49",AND('Cleaned data'!$G3789 &gt;= 50, 'Cleaned data'!$G3789 &lt;= 59),"50 to 59",AND('Cleaned data'!$G3789 &gt;= 60, 'Cleaned data'!$G3789 &lt;= 69),"60 to 69",AND('Cleaned data'!$G3789 &gt;= 70, 'Cleaned data'!$G3789 &lt;= 79),"70 to 79",'Cleaned data'!$G3789 &gt;= 80,"80 or more")</f>
        <v>30 to 39</v>
      </c>
      <c r="G3789">
        <v>33</v>
      </c>
      <c r="H3789" t="s">
        <v>25</v>
      </c>
      <c r="I3789" t="s">
        <v>46</v>
      </c>
      <c r="J3789" t="s">
        <v>47</v>
      </c>
      <c r="K3789" t="s">
        <v>18</v>
      </c>
      <c r="L3789" t="s">
        <v>22</v>
      </c>
      <c r="M3789">
        <v>1</v>
      </c>
      <c r="N3789">
        <v>945</v>
      </c>
      <c r="O3789">
        <v>1399</v>
      </c>
      <c r="P3789">
        <v>945</v>
      </c>
      <c r="Q3789">
        <v>1399</v>
      </c>
      <c r="R3789" s="8">
        <v>454</v>
      </c>
      <c r="S3789" s="8">
        <f>IF('Cleaned data'!$R3789&lt;0,'Cleaned data'!$R3789,0)</f>
        <v>0</v>
      </c>
      <c r="T3789">
        <f>IF('Cleaned data'!$R3789 &lt; 0, 1,0)</f>
        <v>0</v>
      </c>
    </row>
    <row r="3790" spans="1:20" x14ac:dyDescent="0.3">
      <c r="A3790" s="22">
        <v>3789</v>
      </c>
      <c r="B3790" s="27">
        <v>42416</v>
      </c>
      <c r="C3790" s="27" t="s">
        <v>93</v>
      </c>
      <c r="D3790" s="22">
        <v>2016</v>
      </c>
      <c r="E3790" s="22" t="s">
        <v>104</v>
      </c>
      <c r="F3790" s="22" t="str" cm="1">
        <f t="array" ref="F3790">_xlfn.IFS(AND('Cleaned data'!$G3790 &gt;= 10, 'Cleaned data'!$G3790 &lt;= 19), "10 to 19",AND('Cleaned data'!$G3790 &gt;= 20, 'Cleaned data'!$G3790 &lt;= 29),"20 to 29",AND('Cleaned data'!$G3790 &gt;= 30, 'Cleaned data'!$G3790 &lt;= 39),"30 to 39",AND('Cleaned data'!$G3790 &gt;= 40, 'Cleaned data'!$G3790 &lt;= 49),"40 to 49",AND('Cleaned data'!$G3790 &gt;= 50, 'Cleaned data'!$G3790 &lt;= 59),"50 to 59",AND('Cleaned data'!$G3790 &gt;= 60, 'Cleaned data'!$G3790 &lt;= 69),"60 to 69",AND('Cleaned data'!$G3790 &gt;= 70, 'Cleaned data'!$G3790 &lt;= 79),"70 to 79",'Cleaned data'!$G3790 &gt;= 80,"80 or more")</f>
        <v>30 to 39</v>
      </c>
      <c r="G3790" s="22">
        <v>33</v>
      </c>
      <c r="H3790" s="22" t="s">
        <v>25</v>
      </c>
      <c r="I3790" s="22" t="s">
        <v>46</v>
      </c>
      <c r="J3790" s="22" t="s">
        <v>47</v>
      </c>
      <c r="K3790" s="22" t="s">
        <v>26</v>
      </c>
      <c r="L3790" s="22" t="s">
        <v>27</v>
      </c>
      <c r="M3790" s="22">
        <v>1</v>
      </c>
      <c r="N3790" s="22">
        <v>2295</v>
      </c>
      <c r="O3790" s="22">
        <v>2834</v>
      </c>
      <c r="P3790" s="22">
        <v>2295</v>
      </c>
      <c r="Q3790" s="22">
        <v>2834</v>
      </c>
      <c r="R3790" s="28">
        <v>539</v>
      </c>
      <c r="S3790" s="28">
        <f>IF('Cleaned data'!$R3790&lt;0,'Cleaned data'!$R3790,0)</f>
        <v>0</v>
      </c>
      <c r="T3790" s="22">
        <f>IF('Cleaned data'!$R3790 &lt; 0, 1,0)</f>
        <v>0</v>
      </c>
    </row>
    <row r="3791" spans="1:20" x14ac:dyDescent="0.3">
      <c r="A3791">
        <v>3790</v>
      </c>
      <c r="B3791" s="26">
        <v>42416</v>
      </c>
      <c r="C3791" s="26" t="s">
        <v>93</v>
      </c>
      <c r="D3791">
        <v>2016</v>
      </c>
      <c r="E3791" t="s">
        <v>104</v>
      </c>
      <c r="F3791" t="str" cm="1">
        <f t="array" ref="F3791">_xlfn.IFS(AND('Cleaned data'!$G3791 &gt;= 10, 'Cleaned data'!$G3791 &lt;= 19), "10 to 19",AND('Cleaned data'!$G3791 &gt;= 20, 'Cleaned data'!$G3791 &lt;= 29),"20 to 29",AND('Cleaned data'!$G3791 &gt;= 30, 'Cleaned data'!$G3791 &lt;= 39),"30 to 39",AND('Cleaned data'!$G3791 &gt;= 40, 'Cleaned data'!$G3791 &lt;= 49),"40 to 49",AND('Cleaned data'!$G3791 &gt;= 50, 'Cleaned data'!$G3791 &lt;= 59),"50 to 59",AND('Cleaned data'!$G3791 &gt;= 60, 'Cleaned data'!$G3791 &lt;= 69),"60 to 69",AND('Cleaned data'!$G3791 &gt;= 70, 'Cleaned data'!$G3791 &lt;= 79),"70 to 79",'Cleaned data'!$G3791 &gt;= 80,"80 or more")</f>
        <v>30 to 39</v>
      </c>
      <c r="G3791">
        <v>33</v>
      </c>
      <c r="H3791" t="s">
        <v>25</v>
      </c>
      <c r="I3791" t="s">
        <v>46</v>
      </c>
      <c r="J3791" t="s">
        <v>47</v>
      </c>
      <c r="K3791" t="s">
        <v>18</v>
      </c>
      <c r="L3791" t="s">
        <v>22</v>
      </c>
      <c r="M3791">
        <v>3</v>
      </c>
      <c r="N3791">
        <v>81.67</v>
      </c>
      <c r="O3791">
        <v>116</v>
      </c>
      <c r="P3791">
        <v>245</v>
      </c>
      <c r="Q3791">
        <v>348</v>
      </c>
      <c r="R3791" s="8">
        <v>103</v>
      </c>
      <c r="S3791" s="8">
        <f>IF('Cleaned data'!$R3791&lt;0,'Cleaned data'!$R3791,0)</f>
        <v>0</v>
      </c>
      <c r="T3791">
        <f>IF('Cleaned data'!$R3791 &lt; 0, 1,0)</f>
        <v>0</v>
      </c>
    </row>
    <row r="3792" spans="1:20" x14ac:dyDescent="0.3">
      <c r="A3792" s="22">
        <v>3791</v>
      </c>
      <c r="B3792" s="27">
        <v>42419</v>
      </c>
      <c r="C3792" s="27" t="s">
        <v>88</v>
      </c>
      <c r="D3792" s="22">
        <v>2016</v>
      </c>
      <c r="E3792" s="22" t="s">
        <v>104</v>
      </c>
      <c r="F3792" s="22" t="str" cm="1">
        <f t="array" ref="F3792">_xlfn.IFS(AND('Cleaned data'!$G3792 &gt;= 10, 'Cleaned data'!$G3792 &lt;= 19), "10 to 19",AND('Cleaned data'!$G3792 &gt;= 20, 'Cleaned data'!$G3792 &lt;= 29),"20 to 29",AND('Cleaned data'!$G3792 &gt;= 30, 'Cleaned data'!$G3792 &lt;= 39),"30 to 39",AND('Cleaned data'!$G3792 &gt;= 40, 'Cleaned data'!$G3792 &lt;= 49),"40 to 49",AND('Cleaned data'!$G3792 &gt;= 50, 'Cleaned data'!$G3792 &lt;= 59),"50 to 59",AND('Cleaned data'!$G3792 &gt;= 60, 'Cleaned data'!$G3792 &lt;= 69),"60 to 69",AND('Cleaned data'!$G3792 &gt;= 70, 'Cleaned data'!$G3792 &lt;= 79),"70 to 79",'Cleaned data'!$G3792 &gt;= 80,"80 or more")</f>
        <v>30 to 39</v>
      </c>
      <c r="G3792" s="22">
        <v>33</v>
      </c>
      <c r="H3792" s="22" t="s">
        <v>25</v>
      </c>
      <c r="I3792" s="22" t="s">
        <v>46</v>
      </c>
      <c r="J3792" s="22" t="s">
        <v>47</v>
      </c>
      <c r="K3792" s="22" t="s">
        <v>26</v>
      </c>
      <c r="L3792" s="22" t="s">
        <v>27</v>
      </c>
      <c r="M3792" s="22">
        <v>2</v>
      </c>
      <c r="N3792" s="22">
        <v>1147.5</v>
      </c>
      <c r="O3792" s="22">
        <v>1412.5</v>
      </c>
      <c r="P3792" s="22">
        <v>2295</v>
      </c>
      <c r="Q3792" s="22">
        <v>2825</v>
      </c>
      <c r="R3792" s="28">
        <v>530</v>
      </c>
      <c r="S3792" s="28">
        <f>IF('Cleaned data'!$R3792&lt;0,'Cleaned data'!$R3792,0)</f>
        <v>0</v>
      </c>
      <c r="T3792" s="22">
        <f>IF('Cleaned data'!$R3792 &lt; 0, 1,0)</f>
        <v>0</v>
      </c>
    </row>
    <row r="3793" spans="1:20" x14ac:dyDescent="0.3">
      <c r="A3793">
        <v>3792</v>
      </c>
      <c r="B3793" s="26">
        <v>42419</v>
      </c>
      <c r="C3793" s="26" t="s">
        <v>88</v>
      </c>
      <c r="D3793">
        <v>2016</v>
      </c>
      <c r="E3793" t="s">
        <v>104</v>
      </c>
      <c r="F3793" t="str" cm="1">
        <f t="array" ref="F3793">_xlfn.IFS(AND('Cleaned data'!$G3793 &gt;= 10, 'Cleaned data'!$G3793 &lt;= 19), "10 to 19",AND('Cleaned data'!$G3793 &gt;= 20, 'Cleaned data'!$G3793 &lt;= 29),"20 to 29",AND('Cleaned data'!$G3793 &gt;= 30, 'Cleaned data'!$G3793 &lt;= 39),"30 to 39",AND('Cleaned data'!$G3793 &gt;= 40, 'Cleaned data'!$G3793 &lt;= 49),"40 to 49",AND('Cleaned data'!$G3793 &gt;= 50, 'Cleaned data'!$G3793 &lt;= 59),"50 to 59",AND('Cleaned data'!$G3793 &gt;= 60, 'Cleaned data'!$G3793 &lt;= 69),"60 to 69",AND('Cleaned data'!$G3793 &gt;= 70, 'Cleaned data'!$G3793 &lt;= 79),"70 to 79",'Cleaned data'!$G3793 &gt;= 80,"80 or more")</f>
        <v>30 to 39</v>
      </c>
      <c r="G3793">
        <v>33</v>
      </c>
      <c r="H3793" t="s">
        <v>25</v>
      </c>
      <c r="I3793" t="s">
        <v>46</v>
      </c>
      <c r="J3793" t="s">
        <v>47</v>
      </c>
      <c r="K3793" t="s">
        <v>18</v>
      </c>
      <c r="L3793" t="s">
        <v>22</v>
      </c>
      <c r="M3793">
        <v>2</v>
      </c>
      <c r="N3793">
        <v>157.5</v>
      </c>
      <c r="O3793">
        <v>262</v>
      </c>
      <c r="P3793">
        <v>315</v>
      </c>
      <c r="Q3793">
        <v>524</v>
      </c>
      <c r="R3793" s="8">
        <v>209</v>
      </c>
      <c r="S3793" s="8">
        <f>IF('Cleaned data'!$R3793&lt;0,'Cleaned data'!$R3793,0)</f>
        <v>0</v>
      </c>
      <c r="T3793">
        <f>IF('Cleaned data'!$R3793 &lt; 0, 1,0)</f>
        <v>0</v>
      </c>
    </row>
    <row r="3794" spans="1:20" x14ac:dyDescent="0.3">
      <c r="A3794" s="22">
        <v>3793</v>
      </c>
      <c r="B3794" s="27">
        <v>42081</v>
      </c>
      <c r="C3794" s="27" t="s">
        <v>92</v>
      </c>
      <c r="D3794" s="22">
        <v>2015</v>
      </c>
      <c r="E3794" s="22" t="s">
        <v>105</v>
      </c>
      <c r="F3794" s="22" t="str" cm="1">
        <f t="array" ref="F3794">_xlfn.IFS(AND('Cleaned data'!$G3794 &gt;= 10, 'Cleaned data'!$G3794 &lt;= 19), "10 to 19",AND('Cleaned data'!$G3794 &gt;= 20, 'Cleaned data'!$G3794 &lt;= 29),"20 to 29",AND('Cleaned data'!$G3794 &gt;= 30, 'Cleaned data'!$G3794 &lt;= 39),"30 to 39",AND('Cleaned data'!$G3794 &gt;= 40, 'Cleaned data'!$G3794 &lt;= 49),"40 to 49",AND('Cleaned data'!$G3794 &gt;= 50, 'Cleaned data'!$G3794 &lt;= 59),"50 to 59",AND('Cleaned data'!$G3794 &gt;= 60, 'Cleaned data'!$G3794 &lt;= 69),"60 to 69",AND('Cleaned data'!$G3794 &gt;= 70, 'Cleaned data'!$G3794 &lt;= 79),"70 to 79",'Cleaned data'!$G3794 &gt;= 80,"80 or more")</f>
        <v>30 to 39</v>
      </c>
      <c r="G3794" s="22">
        <v>33</v>
      </c>
      <c r="H3794" s="22" t="s">
        <v>25</v>
      </c>
      <c r="I3794" s="22" t="s">
        <v>46</v>
      </c>
      <c r="J3794" s="22" t="s">
        <v>47</v>
      </c>
      <c r="K3794" s="22" t="s">
        <v>26</v>
      </c>
      <c r="L3794" s="22" t="s">
        <v>27</v>
      </c>
      <c r="M3794" s="22">
        <v>2</v>
      </c>
      <c r="N3794" s="22">
        <v>1035.5</v>
      </c>
      <c r="O3794" s="22">
        <v>1134.5</v>
      </c>
      <c r="P3794" s="22">
        <v>2071</v>
      </c>
      <c r="Q3794" s="22">
        <v>2269</v>
      </c>
      <c r="R3794" s="28">
        <v>198</v>
      </c>
      <c r="S3794" s="28">
        <f>IF('Cleaned data'!$R3794&lt;0,'Cleaned data'!$R3794,0)</f>
        <v>0</v>
      </c>
      <c r="T3794" s="22">
        <f>IF('Cleaned data'!$R3794 &lt; 0, 1,0)</f>
        <v>0</v>
      </c>
    </row>
    <row r="3795" spans="1:20" x14ac:dyDescent="0.3">
      <c r="A3795">
        <v>3794</v>
      </c>
      <c r="B3795" s="26">
        <v>42085</v>
      </c>
      <c r="C3795" s="26" t="s">
        <v>91</v>
      </c>
      <c r="D3795">
        <v>2015</v>
      </c>
      <c r="E3795" t="s">
        <v>105</v>
      </c>
      <c r="F3795" t="str" cm="1">
        <f t="array" ref="F3795">_xlfn.IFS(AND('Cleaned data'!$G3795 &gt;= 10, 'Cleaned data'!$G3795 &lt;= 19), "10 to 19",AND('Cleaned data'!$G3795 &gt;= 20, 'Cleaned data'!$G3795 &lt;= 29),"20 to 29",AND('Cleaned data'!$G3795 &gt;= 30, 'Cleaned data'!$G3795 &lt;= 39),"30 to 39",AND('Cleaned data'!$G3795 &gt;= 40, 'Cleaned data'!$G3795 &lt;= 49),"40 to 49",AND('Cleaned data'!$G3795 &gt;= 50, 'Cleaned data'!$G3795 &lt;= 59),"50 to 59",AND('Cleaned data'!$G3795 &gt;= 60, 'Cleaned data'!$G3795 &lt;= 69),"60 to 69",AND('Cleaned data'!$G3795 &gt;= 70, 'Cleaned data'!$G3795 &lt;= 79),"70 to 79",'Cleaned data'!$G3795 &gt;= 80,"80 or more")</f>
        <v>30 to 39</v>
      </c>
      <c r="G3795">
        <v>33</v>
      </c>
      <c r="H3795" t="s">
        <v>25</v>
      </c>
      <c r="I3795" t="s">
        <v>46</v>
      </c>
      <c r="J3795" t="s">
        <v>47</v>
      </c>
      <c r="K3795" t="s">
        <v>26</v>
      </c>
      <c r="L3795" t="s">
        <v>27</v>
      </c>
      <c r="M3795">
        <v>1</v>
      </c>
      <c r="N3795">
        <v>2071</v>
      </c>
      <c r="O3795">
        <v>2481</v>
      </c>
      <c r="P3795">
        <v>2071</v>
      </c>
      <c r="Q3795">
        <v>2481</v>
      </c>
      <c r="R3795" s="8">
        <v>410</v>
      </c>
      <c r="S3795" s="8">
        <f>IF('Cleaned data'!$R3795&lt;0,'Cleaned data'!$R3795,0)</f>
        <v>0</v>
      </c>
      <c r="T3795">
        <f>IF('Cleaned data'!$R3795 &lt; 0, 1,0)</f>
        <v>0</v>
      </c>
    </row>
    <row r="3796" spans="1:20" x14ac:dyDescent="0.3">
      <c r="A3796" s="22">
        <v>3795</v>
      </c>
      <c r="B3796" s="27">
        <v>42237</v>
      </c>
      <c r="C3796" s="27" t="s">
        <v>88</v>
      </c>
      <c r="D3796" s="22">
        <v>2015</v>
      </c>
      <c r="E3796" s="22" t="s">
        <v>109</v>
      </c>
      <c r="F3796" s="22" t="str" cm="1">
        <f t="array" ref="F3796">_xlfn.IFS(AND('Cleaned data'!$G3796 &gt;= 10, 'Cleaned data'!$G3796 &lt;= 19), "10 to 19",AND('Cleaned data'!$G3796 &gt;= 20, 'Cleaned data'!$G3796 &lt;= 29),"20 to 29",AND('Cleaned data'!$G3796 &gt;= 30, 'Cleaned data'!$G3796 &lt;= 39),"30 to 39",AND('Cleaned data'!$G3796 &gt;= 40, 'Cleaned data'!$G3796 &lt;= 49),"40 to 49",AND('Cleaned data'!$G3796 &gt;= 50, 'Cleaned data'!$G3796 &lt;= 59),"50 to 59",AND('Cleaned data'!$G3796 &gt;= 60, 'Cleaned data'!$G3796 &lt;= 69),"60 to 69",AND('Cleaned data'!$G3796 &gt;= 70, 'Cleaned data'!$G3796 &lt;= 79),"70 to 79",'Cleaned data'!$G3796 &gt;= 80,"80 or more")</f>
        <v>30 to 39</v>
      </c>
      <c r="G3796" s="22">
        <v>33</v>
      </c>
      <c r="H3796" s="22" t="s">
        <v>25</v>
      </c>
      <c r="I3796" s="22" t="s">
        <v>46</v>
      </c>
      <c r="J3796" s="22" t="s">
        <v>47</v>
      </c>
      <c r="K3796" s="22" t="s">
        <v>18</v>
      </c>
      <c r="L3796" s="22" t="s">
        <v>22</v>
      </c>
      <c r="M3796" s="22">
        <v>2</v>
      </c>
      <c r="N3796" s="22">
        <v>297.5</v>
      </c>
      <c r="O3796" s="22">
        <v>402</v>
      </c>
      <c r="P3796" s="22">
        <v>595</v>
      </c>
      <c r="Q3796" s="22">
        <v>804</v>
      </c>
      <c r="R3796" s="28">
        <v>209</v>
      </c>
      <c r="S3796" s="28">
        <f>IF('Cleaned data'!$R3796&lt;0,'Cleaned data'!$R3796,0)</f>
        <v>0</v>
      </c>
      <c r="T3796" s="22">
        <f>IF('Cleaned data'!$R3796 &lt; 0, 1,0)</f>
        <v>0</v>
      </c>
    </row>
    <row r="3797" spans="1:20" x14ac:dyDescent="0.3">
      <c r="A3797">
        <v>3796</v>
      </c>
      <c r="B3797" s="26">
        <v>42104</v>
      </c>
      <c r="C3797" s="26" t="s">
        <v>88</v>
      </c>
      <c r="D3797">
        <v>2015</v>
      </c>
      <c r="E3797" t="s">
        <v>106</v>
      </c>
      <c r="F3797" t="str" cm="1">
        <f t="array" ref="F3797">_xlfn.IFS(AND('Cleaned data'!$G3797 &gt;= 10, 'Cleaned data'!$G3797 &lt;= 19), "10 to 19",AND('Cleaned data'!$G3797 &gt;= 20, 'Cleaned data'!$G3797 &lt;= 29),"20 to 29",AND('Cleaned data'!$G3797 &gt;= 30, 'Cleaned data'!$G3797 &lt;= 39),"30 to 39",AND('Cleaned data'!$G3797 &gt;= 40, 'Cleaned data'!$G3797 &lt;= 49),"40 to 49",AND('Cleaned data'!$G3797 &gt;= 50, 'Cleaned data'!$G3797 &lt;= 59),"50 to 59",AND('Cleaned data'!$G3797 &gt;= 60, 'Cleaned data'!$G3797 &lt;= 69),"60 to 69",AND('Cleaned data'!$G3797 &gt;= 70, 'Cleaned data'!$G3797 &lt;= 79),"70 to 79",'Cleaned data'!$G3797 &gt;= 80,"80 or more")</f>
        <v>30 to 39</v>
      </c>
      <c r="G3797">
        <v>33</v>
      </c>
      <c r="H3797" t="s">
        <v>25</v>
      </c>
      <c r="I3797" t="s">
        <v>46</v>
      </c>
      <c r="J3797" t="s">
        <v>47</v>
      </c>
      <c r="K3797" t="s">
        <v>26</v>
      </c>
      <c r="L3797" t="s">
        <v>27</v>
      </c>
      <c r="M3797">
        <v>2</v>
      </c>
      <c r="N3797">
        <v>384.5</v>
      </c>
      <c r="O3797">
        <v>419</v>
      </c>
      <c r="P3797">
        <v>769</v>
      </c>
      <c r="Q3797">
        <v>838</v>
      </c>
      <c r="R3797" s="8">
        <v>69</v>
      </c>
      <c r="S3797" s="8">
        <f>IF('Cleaned data'!$R3797&lt;0,'Cleaned data'!$R3797,0)</f>
        <v>0</v>
      </c>
      <c r="T3797">
        <f>IF('Cleaned data'!$R3797 &lt; 0, 1,0)</f>
        <v>0</v>
      </c>
    </row>
    <row r="3798" spans="1:20" x14ac:dyDescent="0.3">
      <c r="A3798" s="22">
        <v>3797</v>
      </c>
      <c r="B3798" s="27">
        <v>42452</v>
      </c>
      <c r="C3798" s="27" t="s">
        <v>92</v>
      </c>
      <c r="D3798" s="22">
        <v>2016</v>
      </c>
      <c r="E3798" s="22" t="s">
        <v>105</v>
      </c>
      <c r="F3798" s="22" t="str" cm="1">
        <f t="array" ref="F3798">_xlfn.IFS(AND('Cleaned data'!$G3798 &gt;= 10, 'Cleaned data'!$G3798 &lt;= 19), "10 to 19",AND('Cleaned data'!$G3798 &gt;= 20, 'Cleaned data'!$G3798 &lt;= 29),"20 to 29",AND('Cleaned data'!$G3798 &gt;= 30, 'Cleaned data'!$G3798 &lt;= 39),"30 to 39",AND('Cleaned data'!$G3798 &gt;= 40, 'Cleaned data'!$G3798 &lt;= 49),"40 to 49",AND('Cleaned data'!$G3798 &gt;= 50, 'Cleaned data'!$G3798 &lt;= 59),"50 to 59",AND('Cleaned data'!$G3798 &gt;= 60, 'Cleaned data'!$G3798 &lt;= 69),"60 to 69",AND('Cleaned data'!$G3798 &gt;= 70, 'Cleaned data'!$G3798 &lt;= 79),"70 to 79",'Cleaned data'!$G3798 &gt;= 80,"80 or more")</f>
        <v>30 to 39</v>
      </c>
      <c r="G3798" s="22">
        <v>34</v>
      </c>
      <c r="H3798" s="22" t="s">
        <v>25</v>
      </c>
      <c r="I3798" s="22" t="s">
        <v>41</v>
      </c>
      <c r="J3798" s="22" t="s">
        <v>43</v>
      </c>
      <c r="K3798" s="22" t="s">
        <v>20</v>
      </c>
      <c r="L3798" s="22" t="s">
        <v>35</v>
      </c>
      <c r="M3798" s="22">
        <v>3</v>
      </c>
      <c r="N3798" s="22">
        <v>12</v>
      </c>
      <c r="O3798" s="22">
        <v>21</v>
      </c>
      <c r="P3798" s="22">
        <v>36</v>
      </c>
      <c r="Q3798" s="22">
        <v>63</v>
      </c>
      <c r="R3798" s="28">
        <v>27</v>
      </c>
      <c r="S3798" s="28">
        <f>IF('Cleaned data'!$R3798&lt;0,'Cleaned data'!$R3798,0)</f>
        <v>0</v>
      </c>
      <c r="T3798" s="22">
        <f>IF('Cleaned data'!$R3798 &lt; 0, 1,0)</f>
        <v>0</v>
      </c>
    </row>
    <row r="3799" spans="1:20" x14ac:dyDescent="0.3">
      <c r="A3799">
        <v>3798</v>
      </c>
      <c r="B3799" s="26">
        <v>42300</v>
      </c>
      <c r="C3799" s="26" t="s">
        <v>88</v>
      </c>
      <c r="D3799">
        <v>2015</v>
      </c>
      <c r="E3799" t="s">
        <v>111</v>
      </c>
      <c r="F3799" t="str" cm="1">
        <f t="array" ref="F3799">_xlfn.IFS(AND('Cleaned data'!$G3799 &gt;= 10, 'Cleaned data'!$G3799 &lt;= 19), "10 to 19",AND('Cleaned data'!$G3799 &gt;= 20, 'Cleaned data'!$G3799 &lt;= 29),"20 to 29",AND('Cleaned data'!$G3799 &gt;= 30, 'Cleaned data'!$G3799 &lt;= 39),"30 to 39",AND('Cleaned data'!$G3799 &gt;= 40, 'Cleaned data'!$G3799 &lt;= 49),"40 to 49",AND('Cleaned data'!$G3799 &gt;= 50, 'Cleaned data'!$G3799 &lt;= 59),"50 to 59",AND('Cleaned data'!$G3799 &gt;= 60, 'Cleaned data'!$G3799 &lt;= 69),"60 to 69",AND('Cleaned data'!$G3799 &gt;= 70, 'Cleaned data'!$G3799 &lt;= 79),"70 to 79",'Cleaned data'!$G3799 &gt;= 80,"80 or more")</f>
        <v>30 to 39</v>
      </c>
      <c r="G3799">
        <v>34</v>
      </c>
      <c r="H3799" t="s">
        <v>25</v>
      </c>
      <c r="I3799" t="s">
        <v>41</v>
      </c>
      <c r="J3799" t="s">
        <v>43</v>
      </c>
      <c r="K3799" t="s">
        <v>20</v>
      </c>
      <c r="L3799" t="s">
        <v>35</v>
      </c>
      <c r="M3799">
        <v>2</v>
      </c>
      <c r="N3799">
        <v>126</v>
      </c>
      <c r="O3799">
        <v>108.5</v>
      </c>
      <c r="P3799">
        <v>252</v>
      </c>
      <c r="Q3799">
        <v>217</v>
      </c>
      <c r="R3799" s="8">
        <v>-35</v>
      </c>
      <c r="S3799" s="8">
        <f>IF('Cleaned data'!$R3799&lt;0,'Cleaned data'!$R3799,0)</f>
        <v>-35</v>
      </c>
      <c r="T3799">
        <f>IF('Cleaned data'!$R3799 &lt; 0, 1,0)</f>
        <v>1</v>
      </c>
    </row>
    <row r="3800" spans="1:20" x14ac:dyDescent="0.3">
      <c r="A3800" s="22">
        <v>3799</v>
      </c>
      <c r="B3800" s="27">
        <v>42454</v>
      </c>
      <c r="C3800" s="27" t="s">
        <v>88</v>
      </c>
      <c r="D3800" s="22">
        <v>2016</v>
      </c>
      <c r="E3800" s="22" t="s">
        <v>105</v>
      </c>
      <c r="F3800" s="22" t="str" cm="1">
        <f t="array" ref="F3800">_xlfn.IFS(AND('Cleaned data'!$G3800 &gt;= 10, 'Cleaned data'!$G3800 &lt;= 19), "10 to 19",AND('Cleaned data'!$G3800 &gt;= 20, 'Cleaned data'!$G3800 &lt;= 29),"20 to 29",AND('Cleaned data'!$G3800 &gt;= 30, 'Cleaned data'!$G3800 &lt;= 39),"30 to 39",AND('Cleaned data'!$G3800 &gt;= 40, 'Cleaned data'!$G3800 &lt;= 49),"40 to 49",AND('Cleaned data'!$G3800 &gt;= 50, 'Cleaned data'!$G3800 &lt;= 59),"50 to 59",AND('Cleaned data'!$G3800 &gt;= 60, 'Cleaned data'!$G3800 &lt;= 69),"60 to 69",AND('Cleaned data'!$G3800 &gt;= 70, 'Cleaned data'!$G3800 &lt;= 79),"70 to 79",'Cleaned data'!$G3800 &gt;= 80,"80 or more")</f>
        <v>30 to 39</v>
      </c>
      <c r="G3800" s="22">
        <v>31</v>
      </c>
      <c r="H3800" s="22" t="s">
        <v>25</v>
      </c>
      <c r="I3800" s="22" t="s">
        <v>41</v>
      </c>
      <c r="J3800" s="22" t="s">
        <v>42</v>
      </c>
      <c r="K3800" s="22" t="s">
        <v>18</v>
      </c>
      <c r="L3800" s="22" t="s">
        <v>22</v>
      </c>
      <c r="M3800" s="22">
        <v>1</v>
      </c>
      <c r="N3800" s="22">
        <v>245</v>
      </c>
      <c r="O3800" s="22">
        <v>413</v>
      </c>
      <c r="P3800" s="22">
        <v>245</v>
      </c>
      <c r="Q3800" s="22">
        <v>413</v>
      </c>
      <c r="R3800" s="28">
        <v>168</v>
      </c>
      <c r="S3800" s="28">
        <f>IF('Cleaned data'!$R3800&lt;0,'Cleaned data'!$R3800,0)</f>
        <v>0</v>
      </c>
      <c r="T3800" s="22">
        <f>IF('Cleaned data'!$R3800 &lt; 0, 1,0)</f>
        <v>0</v>
      </c>
    </row>
    <row r="3801" spans="1:20" x14ac:dyDescent="0.3">
      <c r="A3801">
        <v>3800</v>
      </c>
      <c r="B3801" s="26">
        <v>42711</v>
      </c>
      <c r="C3801" s="26" t="s">
        <v>92</v>
      </c>
      <c r="D3801">
        <v>2016</v>
      </c>
      <c r="E3801" t="s">
        <v>113</v>
      </c>
      <c r="F3801" t="str" cm="1">
        <f t="array" ref="F3801">_xlfn.IFS(AND('Cleaned data'!$G3801 &gt;= 10, 'Cleaned data'!$G3801 &lt;= 19), "10 to 19",AND('Cleaned data'!$G3801 &gt;= 20, 'Cleaned data'!$G3801 &lt;= 29),"20 to 29",AND('Cleaned data'!$G3801 &gt;= 30, 'Cleaned data'!$G3801 &lt;= 39),"30 to 39",AND('Cleaned data'!$G3801 &gt;= 40, 'Cleaned data'!$G3801 &lt;= 49),"40 to 49",AND('Cleaned data'!$G3801 &gt;= 50, 'Cleaned data'!$G3801 &lt;= 59),"50 to 59",AND('Cleaned data'!$G3801 &gt;= 60, 'Cleaned data'!$G3801 &lt;= 69),"60 to 69",AND('Cleaned data'!$G3801 &gt;= 70, 'Cleaned data'!$G3801 &lt;= 79),"70 to 79",'Cleaned data'!$G3801 &gt;= 80,"80 or more")</f>
        <v>30 to 39</v>
      </c>
      <c r="G3801">
        <v>31</v>
      </c>
      <c r="H3801" t="s">
        <v>25</v>
      </c>
      <c r="I3801" t="s">
        <v>41</v>
      </c>
      <c r="J3801" t="s">
        <v>42</v>
      </c>
      <c r="K3801" t="s">
        <v>18</v>
      </c>
      <c r="L3801" t="s">
        <v>19</v>
      </c>
      <c r="M3801">
        <v>3</v>
      </c>
      <c r="N3801">
        <v>90</v>
      </c>
      <c r="O3801">
        <v>123</v>
      </c>
      <c r="P3801">
        <v>270</v>
      </c>
      <c r="Q3801">
        <v>369</v>
      </c>
      <c r="R3801" s="8">
        <v>99</v>
      </c>
      <c r="S3801" s="8">
        <f>IF('Cleaned data'!$R3801&lt;0,'Cleaned data'!$R3801,0)</f>
        <v>0</v>
      </c>
      <c r="T3801">
        <f>IF('Cleaned data'!$R3801 &lt; 0, 1,0)</f>
        <v>0</v>
      </c>
    </row>
    <row r="3802" spans="1:20" x14ac:dyDescent="0.3">
      <c r="A3802" s="22">
        <v>3801</v>
      </c>
      <c r="B3802" s="27">
        <v>42711</v>
      </c>
      <c r="C3802" s="27" t="s">
        <v>92</v>
      </c>
      <c r="D3802" s="22">
        <v>2016</v>
      </c>
      <c r="E3802" s="22" t="s">
        <v>113</v>
      </c>
      <c r="F3802" s="22" t="str" cm="1">
        <f t="array" ref="F3802">_xlfn.IFS(AND('Cleaned data'!$G3802 &gt;= 10, 'Cleaned data'!$G3802 &lt;= 19), "10 to 19",AND('Cleaned data'!$G3802 &gt;= 20, 'Cleaned data'!$G3802 &lt;= 29),"20 to 29",AND('Cleaned data'!$G3802 &gt;= 30, 'Cleaned data'!$G3802 &lt;= 39),"30 to 39",AND('Cleaned data'!$G3802 &gt;= 40, 'Cleaned data'!$G3802 &lt;= 49),"40 to 49",AND('Cleaned data'!$G3802 &gt;= 50, 'Cleaned data'!$G3802 &lt;= 59),"50 to 59",AND('Cleaned data'!$G3802 &gt;= 60, 'Cleaned data'!$G3802 &lt;= 69),"60 to 69",AND('Cleaned data'!$G3802 &gt;= 70, 'Cleaned data'!$G3802 &lt;= 79),"70 to 79",'Cleaned data'!$G3802 &gt;= 80,"80 or more")</f>
        <v>30 to 39</v>
      </c>
      <c r="G3802" s="22">
        <v>31</v>
      </c>
      <c r="H3802" s="22" t="s">
        <v>25</v>
      </c>
      <c r="I3802" s="22" t="s">
        <v>41</v>
      </c>
      <c r="J3802" s="22" t="s">
        <v>42</v>
      </c>
      <c r="K3802" s="22" t="s">
        <v>18</v>
      </c>
      <c r="L3802" s="22" t="s">
        <v>19</v>
      </c>
      <c r="M3802" s="22">
        <v>3</v>
      </c>
      <c r="N3802" s="22">
        <v>36.67</v>
      </c>
      <c r="O3802" s="22">
        <v>34</v>
      </c>
      <c r="P3802" s="22">
        <v>110</v>
      </c>
      <c r="Q3802" s="22">
        <v>102</v>
      </c>
      <c r="R3802" s="28">
        <v>-8</v>
      </c>
      <c r="S3802" s="28">
        <f>IF('Cleaned data'!$R3802&lt;0,'Cleaned data'!$R3802,0)</f>
        <v>-8</v>
      </c>
      <c r="T3802" s="22">
        <f>IF('Cleaned data'!$R3802 &lt; 0, 1,0)</f>
        <v>1</v>
      </c>
    </row>
    <row r="3803" spans="1:20" x14ac:dyDescent="0.3">
      <c r="A3803">
        <v>3802</v>
      </c>
      <c r="B3803" s="26">
        <v>42711</v>
      </c>
      <c r="C3803" s="26" t="s">
        <v>92</v>
      </c>
      <c r="D3803">
        <v>2016</v>
      </c>
      <c r="E3803" t="s">
        <v>113</v>
      </c>
      <c r="F3803" t="str" cm="1">
        <f t="array" ref="F3803">_xlfn.IFS(AND('Cleaned data'!$G3803 &gt;= 10, 'Cleaned data'!$G3803 &lt;= 19), "10 to 19",AND('Cleaned data'!$G3803 &gt;= 20, 'Cleaned data'!$G3803 &lt;= 29),"20 to 29",AND('Cleaned data'!$G3803 &gt;= 30, 'Cleaned data'!$G3803 &lt;= 39),"30 to 39",AND('Cleaned data'!$G3803 &gt;= 40, 'Cleaned data'!$G3803 &lt;= 49),"40 to 49",AND('Cleaned data'!$G3803 &gt;= 50, 'Cleaned data'!$G3803 &lt;= 59),"50 to 59",AND('Cleaned data'!$G3803 &gt;= 60, 'Cleaned data'!$G3803 &lt;= 69),"60 to 69",AND('Cleaned data'!$G3803 &gt;= 70, 'Cleaned data'!$G3803 &lt;= 79),"70 to 79",'Cleaned data'!$G3803 &gt;= 80,"80 or more")</f>
        <v>30 to 39</v>
      </c>
      <c r="G3803">
        <v>31</v>
      </c>
      <c r="H3803" t="s">
        <v>25</v>
      </c>
      <c r="I3803" t="s">
        <v>41</v>
      </c>
      <c r="J3803" t="s">
        <v>42</v>
      </c>
      <c r="K3803" t="s">
        <v>18</v>
      </c>
      <c r="L3803" t="s">
        <v>22</v>
      </c>
      <c r="M3803">
        <v>2</v>
      </c>
      <c r="N3803">
        <v>245</v>
      </c>
      <c r="O3803">
        <v>364.5</v>
      </c>
      <c r="P3803">
        <v>490</v>
      </c>
      <c r="Q3803">
        <v>729</v>
      </c>
      <c r="R3803" s="8">
        <v>239</v>
      </c>
      <c r="S3803" s="8">
        <f>IF('Cleaned data'!$R3803&lt;0,'Cleaned data'!$R3803,0)</f>
        <v>0</v>
      </c>
      <c r="T3803">
        <f>IF('Cleaned data'!$R3803 &lt; 0, 1,0)</f>
        <v>0</v>
      </c>
    </row>
    <row r="3804" spans="1:20" x14ac:dyDescent="0.3">
      <c r="A3804" s="22">
        <v>3803</v>
      </c>
      <c r="B3804" s="27">
        <v>42225</v>
      </c>
      <c r="C3804" s="27" t="s">
        <v>91</v>
      </c>
      <c r="D3804" s="22">
        <v>2015</v>
      </c>
      <c r="E3804" s="22" t="s">
        <v>109</v>
      </c>
      <c r="F3804" s="22" t="str" cm="1">
        <f t="array" ref="F3804">_xlfn.IFS(AND('Cleaned data'!$G3804 &gt;= 10, 'Cleaned data'!$G3804 &lt;= 19), "10 to 19",AND('Cleaned data'!$G3804 &gt;= 20, 'Cleaned data'!$G3804 &lt;= 29),"20 to 29",AND('Cleaned data'!$G3804 &gt;= 30, 'Cleaned data'!$G3804 &lt;= 39),"30 to 39",AND('Cleaned data'!$G3804 &gt;= 40, 'Cleaned data'!$G3804 &lt;= 49),"40 to 49",AND('Cleaned data'!$G3804 &gt;= 50, 'Cleaned data'!$G3804 &lt;= 59),"50 to 59",AND('Cleaned data'!$G3804 &gt;= 60, 'Cleaned data'!$G3804 &lt;= 69),"60 to 69",AND('Cleaned data'!$G3804 &gt;= 70, 'Cleaned data'!$G3804 &lt;= 79),"70 to 79",'Cleaned data'!$G3804 &gt;= 80,"80 or more")</f>
        <v>30 to 39</v>
      </c>
      <c r="G3804" s="22">
        <v>31</v>
      </c>
      <c r="H3804" s="22" t="s">
        <v>25</v>
      </c>
      <c r="I3804" s="22" t="s">
        <v>41</v>
      </c>
      <c r="J3804" s="22" t="s">
        <v>42</v>
      </c>
      <c r="K3804" s="22" t="s">
        <v>18</v>
      </c>
      <c r="L3804" s="22" t="s">
        <v>19</v>
      </c>
      <c r="M3804" s="22">
        <v>2</v>
      </c>
      <c r="N3804" s="22">
        <v>35</v>
      </c>
      <c r="O3804" s="22">
        <v>47.5</v>
      </c>
      <c r="P3804" s="22">
        <v>70</v>
      </c>
      <c r="Q3804" s="22">
        <v>95</v>
      </c>
      <c r="R3804" s="28">
        <v>25</v>
      </c>
      <c r="S3804" s="28">
        <f>IF('Cleaned data'!$R3804&lt;0,'Cleaned data'!$R3804,0)</f>
        <v>0</v>
      </c>
      <c r="T3804" s="22">
        <f>IF('Cleaned data'!$R3804 &lt; 0, 1,0)</f>
        <v>0</v>
      </c>
    </row>
    <row r="3805" spans="1:20" x14ac:dyDescent="0.3">
      <c r="A3805">
        <v>3804</v>
      </c>
      <c r="B3805" s="26">
        <v>42256</v>
      </c>
      <c r="C3805" s="26" t="s">
        <v>92</v>
      </c>
      <c r="D3805">
        <v>2015</v>
      </c>
      <c r="E3805" t="s">
        <v>110</v>
      </c>
      <c r="F3805" t="str" cm="1">
        <f t="array" ref="F3805">_xlfn.IFS(AND('Cleaned data'!$G3805 &gt;= 10, 'Cleaned data'!$G3805 &lt;= 19), "10 to 19",AND('Cleaned data'!$G3805 &gt;= 20, 'Cleaned data'!$G3805 &lt;= 29),"20 to 29",AND('Cleaned data'!$G3805 &gt;= 30, 'Cleaned data'!$G3805 &lt;= 39),"30 to 39",AND('Cleaned data'!$G3805 &gt;= 40, 'Cleaned data'!$G3805 &lt;= 49),"40 to 49",AND('Cleaned data'!$G3805 &gt;= 50, 'Cleaned data'!$G3805 &lt;= 59),"50 to 59",AND('Cleaned data'!$G3805 &gt;= 60, 'Cleaned data'!$G3805 &lt;= 69),"60 to 69",AND('Cleaned data'!$G3805 &gt;= 70, 'Cleaned data'!$G3805 &lt;= 79),"70 to 79",'Cleaned data'!$G3805 &gt;= 80,"80 or more")</f>
        <v>30 to 39</v>
      </c>
      <c r="G3805">
        <v>31</v>
      </c>
      <c r="H3805" t="s">
        <v>25</v>
      </c>
      <c r="I3805" t="s">
        <v>41</v>
      </c>
      <c r="J3805" t="s">
        <v>42</v>
      </c>
      <c r="K3805" t="s">
        <v>18</v>
      </c>
      <c r="L3805" t="s">
        <v>37</v>
      </c>
      <c r="M3805">
        <v>3</v>
      </c>
      <c r="N3805">
        <v>46.67</v>
      </c>
      <c r="O3805">
        <v>39.666666999999997</v>
      </c>
      <c r="P3805">
        <v>140</v>
      </c>
      <c r="Q3805">
        <v>119</v>
      </c>
      <c r="R3805" s="8">
        <v>-21</v>
      </c>
      <c r="S3805" s="8">
        <f>IF('Cleaned data'!$R3805&lt;0,'Cleaned data'!$R3805,0)</f>
        <v>-21</v>
      </c>
      <c r="T3805">
        <f>IF('Cleaned data'!$R3805 &lt; 0, 1,0)</f>
        <v>1</v>
      </c>
    </row>
    <row r="3806" spans="1:20" x14ac:dyDescent="0.3">
      <c r="A3806" s="22">
        <v>3805</v>
      </c>
      <c r="B3806" s="27">
        <v>42268</v>
      </c>
      <c r="C3806" s="27" t="s">
        <v>94</v>
      </c>
      <c r="D3806" s="22">
        <v>2015</v>
      </c>
      <c r="E3806" s="22" t="s">
        <v>110</v>
      </c>
      <c r="F3806" s="22" t="str" cm="1">
        <f t="array" ref="F3806">_xlfn.IFS(AND('Cleaned data'!$G3806 &gt;= 10, 'Cleaned data'!$G3806 &lt;= 19), "10 to 19",AND('Cleaned data'!$G3806 &gt;= 20, 'Cleaned data'!$G3806 &lt;= 29),"20 to 29",AND('Cleaned data'!$G3806 &gt;= 30, 'Cleaned data'!$G3806 &lt;= 39),"30 to 39",AND('Cleaned data'!$G3806 &gt;= 40, 'Cleaned data'!$G3806 &lt;= 49),"40 to 49",AND('Cleaned data'!$G3806 &gt;= 50, 'Cleaned data'!$G3806 &lt;= 59),"50 to 59",AND('Cleaned data'!$G3806 &gt;= 60, 'Cleaned data'!$G3806 &lt;= 69),"60 to 69",AND('Cleaned data'!$G3806 &gt;= 70, 'Cleaned data'!$G3806 &lt;= 79),"70 to 79",'Cleaned data'!$G3806 &gt;= 80,"80 or more")</f>
        <v>30 to 39</v>
      </c>
      <c r="G3806" s="22">
        <v>31</v>
      </c>
      <c r="H3806" s="22" t="s">
        <v>25</v>
      </c>
      <c r="I3806" s="22" t="s">
        <v>41</v>
      </c>
      <c r="J3806" s="22" t="s">
        <v>42</v>
      </c>
      <c r="K3806" s="22" t="s">
        <v>18</v>
      </c>
      <c r="L3806" s="22" t="s">
        <v>37</v>
      </c>
      <c r="M3806" s="22">
        <v>3</v>
      </c>
      <c r="N3806" s="22">
        <v>31.67</v>
      </c>
      <c r="O3806" s="22">
        <v>44.333333000000003</v>
      </c>
      <c r="P3806" s="22">
        <v>95</v>
      </c>
      <c r="Q3806" s="22">
        <v>133</v>
      </c>
      <c r="R3806" s="28">
        <v>38</v>
      </c>
      <c r="S3806" s="28">
        <f>IF('Cleaned data'!$R3806&lt;0,'Cleaned data'!$R3806,0)</f>
        <v>0</v>
      </c>
      <c r="T3806" s="22">
        <f>IF('Cleaned data'!$R3806 &lt; 0, 1,0)</f>
        <v>0</v>
      </c>
    </row>
    <row r="3807" spans="1:20" x14ac:dyDescent="0.3">
      <c r="A3807">
        <v>3806</v>
      </c>
      <c r="B3807" s="26">
        <v>42268</v>
      </c>
      <c r="C3807" s="26" t="s">
        <v>94</v>
      </c>
      <c r="D3807">
        <v>2015</v>
      </c>
      <c r="E3807" t="s">
        <v>110</v>
      </c>
      <c r="F3807" t="str" cm="1">
        <f t="array" ref="F3807">_xlfn.IFS(AND('Cleaned data'!$G3807 &gt;= 10, 'Cleaned data'!$G3807 &lt;= 19), "10 to 19",AND('Cleaned data'!$G3807 &gt;= 20, 'Cleaned data'!$G3807 &lt;= 29),"20 to 29",AND('Cleaned data'!$G3807 &gt;= 30, 'Cleaned data'!$G3807 &lt;= 39),"30 to 39",AND('Cleaned data'!$G3807 &gt;= 40, 'Cleaned data'!$G3807 &lt;= 49),"40 to 49",AND('Cleaned data'!$G3807 &gt;= 50, 'Cleaned data'!$G3807 &lt;= 59),"50 to 59",AND('Cleaned data'!$G3807 &gt;= 60, 'Cleaned data'!$G3807 &lt;= 69),"60 to 69",AND('Cleaned data'!$G3807 &gt;= 70, 'Cleaned data'!$G3807 &lt;= 79),"70 to 79",'Cleaned data'!$G3807 &gt;= 80,"80 or more")</f>
        <v>30 to 39</v>
      </c>
      <c r="G3807">
        <v>31</v>
      </c>
      <c r="H3807" t="s">
        <v>25</v>
      </c>
      <c r="I3807" t="s">
        <v>41</v>
      </c>
      <c r="J3807" t="s">
        <v>42</v>
      </c>
      <c r="K3807" t="s">
        <v>18</v>
      </c>
      <c r="L3807" t="s">
        <v>22</v>
      </c>
      <c r="M3807">
        <v>3</v>
      </c>
      <c r="N3807">
        <v>245</v>
      </c>
      <c r="O3807">
        <v>218.33333300000001</v>
      </c>
      <c r="P3807">
        <v>735</v>
      </c>
      <c r="Q3807">
        <v>655</v>
      </c>
      <c r="R3807" s="8">
        <v>-80</v>
      </c>
      <c r="S3807" s="8">
        <f>IF('Cleaned data'!$R3807&lt;0,'Cleaned data'!$R3807,0)</f>
        <v>-80</v>
      </c>
      <c r="T3807">
        <f>IF('Cleaned data'!$R3807 &lt; 0, 1,0)</f>
        <v>1</v>
      </c>
    </row>
    <row r="3808" spans="1:20" x14ac:dyDescent="0.3">
      <c r="A3808" s="22">
        <v>3807</v>
      </c>
      <c r="B3808" s="27">
        <v>42297</v>
      </c>
      <c r="C3808" s="27" t="s">
        <v>93</v>
      </c>
      <c r="D3808" s="22">
        <v>2015</v>
      </c>
      <c r="E3808" s="22" t="s">
        <v>111</v>
      </c>
      <c r="F3808" s="22" t="str" cm="1">
        <f t="array" ref="F3808">_xlfn.IFS(AND('Cleaned data'!$G3808 &gt;= 10, 'Cleaned data'!$G3808 &lt;= 19), "10 to 19",AND('Cleaned data'!$G3808 &gt;= 20, 'Cleaned data'!$G3808 &lt;= 29),"20 to 29",AND('Cleaned data'!$G3808 &gt;= 30, 'Cleaned data'!$G3808 &lt;= 39),"30 to 39",AND('Cleaned data'!$G3808 &gt;= 40, 'Cleaned data'!$G3808 &lt;= 49),"40 to 49",AND('Cleaned data'!$G3808 &gt;= 50, 'Cleaned data'!$G3808 &lt;= 59),"50 to 59",AND('Cleaned data'!$G3808 &gt;= 60, 'Cleaned data'!$G3808 &lt;= 69),"60 to 69",AND('Cleaned data'!$G3808 &gt;= 70, 'Cleaned data'!$G3808 &lt;= 79),"70 to 79",'Cleaned data'!$G3808 &gt;= 80,"80 or more")</f>
        <v>30 to 39</v>
      </c>
      <c r="G3808" s="22">
        <v>31</v>
      </c>
      <c r="H3808" s="22" t="s">
        <v>25</v>
      </c>
      <c r="I3808" s="22" t="s">
        <v>41</v>
      </c>
      <c r="J3808" s="22" t="s">
        <v>42</v>
      </c>
      <c r="K3808" s="22" t="s">
        <v>18</v>
      </c>
      <c r="L3808" s="22" t="s">
        <v>19</v>
      </c>
      <c r="M3808" s="22">
        <v>1</v>
      </c>
      <c r="N3808" s="22">
        <v>76</v>
      </c>
      <c r="O3808" s="22">
        <v>85</v>
      </c>
      <c r="P3808" s="22">
        <v>76</v>
      </c>
      <c r="Q3808" s="22">
        <v>85</v>
      </c>
      <c r="R3808" s="28">
        <v>9</v>
      </c>
      <c r="S3808" s="28">
        <f>IF('Cleaned data'!$R3808&lt;0,'Cleaned data'!$R3808,0)</f>
        <v>0</v>
      </c>
      <c r="T3808" s="22">
        <f>IF('Cleaned data'!$R3808 &lt; 0, 1,0)</f>
        <v>0</v>
      </c>
    </row>
    <row r="3809" spans="1:20" x14ac:dyDescent="0.3">
      <c r="A3809">
        <v>3808</v>
      </c>
      <c r="B3809" s="26">
        <v>42297</v>
      </c>
      <c r="C3809" s="26" t="s">
        <v>93</v>
      </c>
      <c r="D3809">
        <v>2015</v>
      </c>
      <c r="E3809" t="s">
        <v>111</v>
      </c>
      <c r="F3809" t="str" cm="1">
        <f t="array" ref="F3809">_xlfn.IFS(AND('Cleaned data'!$G3809 &gt;= 10, 'Cleaned data'!$G3809 &lt;= 19), "10 to 19",AND('Cleaned data'!$G3809 &gt;= 20, 'Cleaned data'!$G3809 &lt;= 29),"20 to 29",AND('Cleaned data'!$G3809 &gt;= 30, 'Cleaned data'!$G3809 &lt;= 39),"30 to 39",AND('Cleaned data'!$G3809 &gt;= 40, 'Cleaned data'!$G3809 &lt;= 49),"40 to 49",AND('Cleaned data'!$G3809 &gt;= 50, 'Cleaned data'!$G3809 &lt;= 59),"50 to 59",AND('Cleaned data'!$G3809 &gt;= 60, 'Cleaned data'!$G3809 &lt;= 69),"60 to 69",AND('Cleaned data'!$G3809 &gt;= 70, 'Cleaned data'!$G3809 &lt;= 79),"70 to 79",'Cleaned data'!$G3809 &gt;= 80,"80 or more")</f>
        <v>30 to 39</v>
      </c>
      <c r="G3809">
        <v>31</v>
      </c>
      <c r="H3809" t="s">
        <v>25</v>
      </c>
      <c r="I3809" t="s">
        <v>41</v>
      </c>
      <c r="J3809" t="s">
        <v>42</v>
      </c>
      <c r="K3809" t="s">
        <v>18</v>
      </c>
      <c r="L3809" t="s">
        <v>22</v>
      </c>
      <c r="M3809">
        <v>3</v>
      </c>
      <c r="N3809">
        <v>221.67</v>
      </c>
      <c r="O3809">
        <v>251</v>
      </c>
      <c r="P3809">
        <v>665</v>
      </c>
      <c r="Q3809">
        <v>753</v>
      </c>
      <c r="R3809" s="8">
        <v>88</v>
      </c>
      <c r="S3809" s="8">
        <f>IF('Cleaned data'!$R3809&lt;0,'Cleaned data'!$R3809,0)</f>
        <v>0</v>
      </c>
      <c r="T3809">
        <f>IF('Cleaned data'!$R3809 &lt; 0, 1,0)</f>
        <v>0</v>
      </c>
    </row>
    <row r="3810" spans="1:20" x14ac:dyDescent="0.3">
      <c r="A3810" s="22">
        <v>3809</v>
      </c>
      <c r="B3810" s="27">
        <v>42334</v>
      </c>
      <c r="C3810" s="27" t="s">
        <v>90</v>
      </c>
      <c r="D3810" s="22">
        <v>2015</v>
      </c>
      <c r="E3810" s="22" t="s">
        <v>112</v>
      </c>
      <c r="F3810" s="22" t="str" cm="1">
        <f t="array" ref="F3810">_xlfn.IFS(AND('Cleaned data'!$G3810 &gt;= 10, 'Cleaned data'!$G3810 &lt;= 19), "10 to 19",AND('Cleaned data'!$G3810 &gt;= 20, 'Cleaned data'!$G3810 &lt;= 29),"20 to 29",AND('Cleaned data'!$G3810 &gt;= 30, 'Cleaned data'!$G3810 &lt;= 39),"30 to 39",AND('Cleaned data'!$G3810 &gt;= 40, 'Cleaned data'!$G3810 &lt;= 49),"40 to 49",AND('Cleaned data'!$G3810 &gt;= 50, 'Cleaned data'!$G3810 &lt;= 59),"50 to 59",AND('Cleaned data'!$G3810 &gt;= 60, 'Cleaned data'!$G3810 &lt;= 69),"60 to 69",AND('Cleaned data'!$G3810 &gt;= 70, 'Cleaned data'!$G3810 &lt;= 79),"70 to 79",'Cleaned data'!$G3810 &gt;= 80,"80 or more")</f>
        <v>30 to 39</v>
      </c>
      <c r="G3810" s="22">
        <v>31</v>
      </c>
      <c r="H3810" s="22" t="s">
        <v>25</v>
      </c>
      <c r="I3810" s="22" t="s">
        <v>41</v>
      </c>
      <c r="J3810" s="22" t="s">
        <v>42</v>
      </c>
      <c r="K3810" s="22" t="s">
        <v>20</v>
      </c>
      <c r="L3810" s="22" t="s">
        <v>35</v>
      </c>
      <c r="M3810" s="22">
        <v>3</v>
      </c>
      <c r="N3810" s="22">
        <v>84</v>
      </c>
      <c r="O3810" s="22">
        <v>89.666667000000004</v>
      </c>
      <c r="P3810" s="22">
        <v>252</v>
      </c>
      <c r="Q3810" s="22">
        <v>269</v>
      </c>
      <c r="R3810" s="28">
        <v>17</v>
      </c>
      <c r="S3810" s="28">
        <f>IF('Cleaned data'!$R3810&lt;0,'Cleaned data'!$R3810,0)</f>
        <v>0</v>
      </c>
      <c r="T3810" s="22">
        <f>IF('Cleaned data'!$R3810 &lt; 0, 1,0)</f>
        <v>0</v>
      </c>
    </row>
    <row r="3811" spans="1:20" x14ac:dyDescent="0.3">
      <c r="A3811">
        <v>3810</v>
      </c>
      <c r="B3811" s="26">
        <v>42461</v>
      </c>
      <c r="C3811" s="26" t="s">
        <v>88</v>
      </c>
      <c r="D3811">
        <v>2016</v>
      </c>
      <c r="E3811" t="s">
        <v>106</v>
      </c>
      <c r="F3811" t="str" cm="1">
        <f t="array" ref="F3811">_xlfn.IFS(AND('Cleaned data'!$G3811 &gt;= 10, 'Cleaned data'!$G3811 &lt;= 19), "10 to 19",AND('Cleaned data'!$G3811 &gt;= 20, 'Cleaned data'!$G3811 &lt;= 29),"20 to 29",AND('Cleaned data'!$G3811 &gt;= 30, 'Cleaned data'!$G3811 &lt;= 39),"30 to 39",AND('Cleaned data'!$G3811 &gt;= 40, 'Cleaned data'!$G3811 &lt;= 49),"40 to 49",AND('Cleaned data'!$G3811 &gt;= 50, 'Cleaned data'!$G3811 &lt;= 59),"50 to 59",AND('Cleaned data'!$G3811 &gt;= 60, 'Cleaned data'!$G3811 &lt;= 69),"60 to 69",AND('Cleaned data'!$G3811 &gt;= 70, 'Cleaned data'!$G3811 &lt;= 79),"70 to 79",'Cleaned data'!$G3811 &gt;= 80,"80 or more")</f>
        <v>30 to 39</v>
      </c>
      <c r="G3811">
        <v>31</v>
      </c>
      <c r="H3811" t="s">
        <v>15</v>
      </c>
      <c r="I3811" t="s">
        <v>41</v>
      </c>
      <c r="J3811" t="s">
        <v>53</v>
      </c>
      <c r="K3811" t="s">
        <v>20</v>
      </c>
      <c r="L3811" t="s">
        <v>30</v>
      </c>
      <c r="M3811">
        <v>1</v>
      </c>
      <c r="N3811">
        <v>108</v>
      </c>
      <c r="O3811">
        <v>117</v>
      </c>
      <c r="P3811">
        <v>108</v>
      </c>
      <c r="Q3811">
        <v>117</v>
      </c>
      <c r="R3811" s="8">
        <v>9</v>
      </c>
      <c r="S3811" s="8">
        <f>IF('Cleaned data'!$R3811&lt;0,'Cleaned data'!$R3811,0)</f>
        <v>0</v>
      </c>
      <c r="T3811">
        <f>IF('Cleaned data'!$R3811 &lt; 0, 1,0)</f>
        <v>0</v>
      </c>
    </row>
    <row r="3812" spans="1:20" x14ac:dyDescent="0.3">
      <c r="A3812" s="22">
        <v>3811</v>
      </c>
      <c r="B3812" s="27">
        <v>42644</v>
      </c>
      <c r="C3812" s="27" t="s">
        <v>89</v>
      </c>
      <c r="D3812" s="22">
        <v>2016</v>
      </c>
      <c r="E3812" s="22" t="s">
        <v>111</v>
      </c>
      <c r="F3812" s="22" t="str" cm="1">
        <f t="array" ref="F3812">_xlfn.IFS(AND('Cleaned data'!$G3812 &gt;= 10, 'Cleaned data'!$G3812 &lt;= 19), "10 to 19",AND('Cleaned data'!$G3812 &gt;= 20, 'Cleaned data'!$G3812 &lt;= 29),"20 to 29",AND('Cleaned data'!$G3812 &gt;= 30, 'Cleaned data'!$G3812 &lt;= 39),"30 to 39",AND('Cleaned data'!$G3812 &gt;= 40, 'Cleaned data'!$G3812 &lt;= 49),"40 to 49",AND('Cleaned data'!$G3812 &gt;= 50, 'Cleaned data'!$G3812 &lt;= 59),"50 to 59",AND('Cleaned data'!$G3812 &gt;= 60, 'Cleaned data'!$G3812 &lt;= 69),"60 to 69",AND('Cleaned data'!$G3812 &gt;= 70, 'Cleaned data'!$G3812 &lt;= 79),"70 to 79",'Cleaned data'!$G3812 &gt;= 80,"80 or more")</f>
        <v>30 to 39</v>
      </c>
      <c r="G3812" s="22">
        <v>31</v>
      </c>
      <c r="H3812" s="22" t="s">
        <v>15</v>
      </c>
      <c r="I3812" s="22" t="s">
        <v>41</v>
      </c>
      <c r="J3812" s="22" t="s">
        <v>53</v>
      </c>
      <c r="K3812" s="22" t="s">
        <v>18</v>
      </c>
      <c r="L3812" s="22" t="s">
        <v>37</v>
      </c>
      <c r="M3812" s="22">
        <v>2</v>
      </c>
      <c r="N3812" s="22">
        <v>55</v>
      </c>
      <c r="O3812" s="22">
        <v>95.5</v>
      </c>
      <c r="P3812" s="22">
        <v>110</v>
      </c>
      <c r="Q3812" s="22">
        <v>191</v>
      </c>
      <c r="R3812" s="28">
        <v>81</v>
      </c>
      <c r="S3812" s="28">
        <f>IF('Cleaned data'!$R3812&lt;0,'Cleaned data'!$R3812,0)</f>
        <v>0</v>
      </c>
      <c r="T3812" s="22">
        <f>IF('Cleaned data'!$R3812 &lt; 0, 1,0)</f>
        <v>0</v>
      </c>
    </row>
    <row r="3813" spans="1:20" x14ac:dyDescent="0.3">
      <c r="A3813">
        <v>3812</v>
      </c>
      <c r="B3813" s="26">
        <v>42644</v>
      </c>
      <c r="C3813" s="26" t="s">
        <v>89</v>
      </c>
      <c r="D3813">
        <v>2016</v>
      </c>
      <c r="E3813" t="s">
        <v>111</v>
      </c>
      <c r="F3813" t="str" cm="1">
        <f t="array" ref="F3813">_xlfn.IFS(AND('Cleaned data'!$G3813 &gt;= 10, 'Cleaned data'!$G3813 &lt;= 19), "10 to 19",AND('Cleaned data'!$G3813 &gt;= 20, 'Cleaned data'!$G3813 &lt;= 29),"20 to 29",AND('Cleaned data'!$G3813 &gt;= 30, 'Cleaned data'!$G3813 &lt;= 39),"30 to 39",AND('Cleaned data'!$G3813 &gt;= 40, 'Cleaned data'!$G3813 &lt;= 49),"40 to 49",AND('Cleaned data'!$G3813 &gt;= 50, 'Cleaned data'!$G3813 &lt;= 59),"50 to 59",AND('Cleaned data'!$G3813 &gt;= 60, 'Cleaned data'!$G3813 &lt;= 69),"60 to 69",AND('Cleaned data'!$G3813 &gt;= 70, 'Cleaned data'!$G3813 &lt;= 79),"70 to 79",'Cleaned data'!$G3813 &gt;= 80,"80 or more")</f>
        <v>30 to 39</v>
      </c>
      <c r="G3813">
        <v>31</v>
      </c>
      <c r="H3813" t="s">
        <v>15</v>
      </c>
      <c r="I3813" t="s">
        <v>41</v>
      </c>
      <c r="J3813" t="s">
        <v>53</v>
      </c>
      <c r="K3813" t="s">
        <v>20</v>
      </c>
      <c r="L3813" t="s">
        <v>30</v>
      </c>
      <c r="M3813">
        <v>2</v>
      </c>
      <c r="N3813">
        <v>459</v>
      </c>
      <c r="O3813">
        <v>459</v>
      </c>
      <c r="P3813">
        <v>918</v>
      </c>
      <c r="Q3813">
        <v>918</v>
      </c>
      <c r="R3813" s="8">
        <v>0</v>
      </c>
      <c r="S3813" s="8">
        <f>IF('Cleaned data'!$R3813&lt;0,'Cleaned data'!$R3813,0)</f>
        <v>0</v>
      </c>
      <c r="T3813">
        <f>IF('Cleaned data'!$R3813 &lt; 0, 1,0)</f>
        <v>0</v>
      </c>
    </row>
    <row r="3814" spans="1:20" x14ac:dyDescent="0.3">
      <c r="A3814" s="22">
        <v>3813</v>
      </c>
      <c r="B3814" s="27">
        <v>42524</v>
      </c>
      <c r="C3814" s="27" t="s">
        <v>88</v>
      </c>
      <c r="D3814" s="22">
        <v>2016</v>
      </c>
      <c r="E3814" s="22" t="s">
        <v>107</v>
      </c>
      <c r="F3814" s="22" t="str" cm="1">
        <f t="array" ref="F3814">_xlfn.IFS(AND('Cleaned data'!$G3814 &gt;= 10, 'Cleaned data'!$G3814 &lt;= 19), "10 to 19",AND('Cleaned data'!$G3814 &gt;= 20, 'Cleaned data'!$G3814 &lt;= 29),"20 to 29",AND('Cleaned data'!$G3814 &gt;= 30, 'Cleaned data'!$G3814 &lt;= 39),"30 to 39",AND('Cleaned data'!$G3814 &gt;= 40, 'Cleaned data'!$G3814 &lt;= 49),"40 to 49",AND('Cleaned data'!$G3814 &gt;= 50, 'Cleaned data'!$G3814 &lt;= 59),"50 to 59",AND('Cleaned data'!$G3814 &gt;= 60, 'Cleaned data'!$G3814 &lt;= 69),"60 to 69",AND('Cleaned data'!$G3814 &gt;= 70, 'Cleaned data'!$G3814 &lt;= 79),"70 to 79",'Cleaned data'!$G3814 &gt;= 80,"80 or more")</f>
        <v>30 to 39</v>
      </c>
      <c r="G3814" s="22">
        <v>31</v>
      </c>
      <c r="H3814" s="22" t="s">
        <v>15</v>
      </c>
      <c r="I3814" s="22" t="s">
        <v>41</v>
      </c>
      <c r="J3814" s="22" t="s">
        <v>53</v>
      </c>
      <c r="K3814" s="22" t="s">
        <v>18</v>
      </c>
      <c r="L3814" s="22" t="s">
        <v>19</v>
      </c>
      <c r="M3814" s="22">
        <v>1</v>
      </c>
      <c r="N3814" s="22">
        <v>55</v>
      </c>
      <c r="O3814" s="22">
        <v>86</v>
      </c>
      <c r="P3814" s="22">
        <v>55</v>
      </c>
      <c r="Q3814" s="22">
        <v>86</v>
      </c>
      <c r="R3814" s="28">
        <v>31</v>
      </c>
      <c r="S3814" s="28">
        <f>IF('Cleaned data'!$R3814&lt;0,'Cleaned data'!$R3814,0)</f>
        <v>0</v>
      </c>
      <c r="T3814" s="22">
        <f>IF('Cleaned data'!$R3814 &lt; 0, 1,0)</f>
        <v>0</v>
      </c>
    </row>
    <row r="3815" spans="1:20" x14ac:dyDescent="0.3">
      <c r="A3815">
        <v>3814</v>
      </c>
      <c r="B3815" s="26">
        <v>42524</v>
      </c>
      <c r="C3815" s="26" t="s">
        <v>88</v>
      </c>
      <c r="D3815">
        <v>2016</v>
      </c>
      <c r="E3815" t="s">
        <v>107</v>
      </c>
      <c r="F3815" t="str" cm="1">
        <f t="array" ref="F3815">_xlfn.IFS(AND('Cleaned data'!$G3815 &gt;= 10, 'Cleaned data'!$G3815 &lt;= 19), "10 to 19",AND('Cleaned data'!$G3815 &gt;= 20, 'Cleaned data'!$G3815 &lt;= 29),"20 to 29",AND('Cleaned data'!$G3815 &gt;= 30, 'Cleaned data'!$G3815 &lt;= 39),"30 to 39",AND('Cleaned data'!$G3815 &gt;= 40, 'Cleaned data'!$G3815 &lt;= 49),"40 to 49",AND('Cleaned data'!$G3815 &gt;= 50, 'Cleaned data'!$G3815 &lt;= 59),"50 to 59",AND('Cleaned data'!$G3815 &gt;= 60, 'Cleaned data'!$G3815 &lt;= 69),"60 to 69",AND('Cleaned data'!$G3815 &gt;= 70, 'Cleaned data'!$G3815 &lt;= 79),"70 to 79",'Cleaned data'!$G3815 &gt;= 80,"80 or more")</f>
        <v>30 to 39</v>
      </c>
      <c r="G3815">
        <v>31</v>
      </c>
      <c r="H3815" t="s">
        <v>15</v>
      </c>
      <c r="I3815" t="s">
        <v>41</v>
      </c>
      <c r="J3815" t="s">
        <v>53</v>
      </c>
      <c r="K3815" t="s">
        <v>18</v>
      </c>
      <c r="L3815" t="s">
        <v>19</v>
      </c>
      <c r="M3815">
        <v>3</v>
      </c>
      <c r="N3815">
        <v>210</v>
      </c>
      <c r="O3815">
        <v>229.66666699999999</v>
      </c>
      <c r="P3815">
        <v>630</v>
      </c>
      <c r="Q3815">
        <v>689</v>
      </c>
      <c r="R3815" s="8">
        <v>59</v>
      </c>
      <c r="S3815" s="8">
        <f>IF('Cleaned data'!$R3815&lt;0,'Cleaned data'!$R3815,0)</f>
        <v>0</v>
      </c>
      <c r="T3815">
        <f>IF('Cleaned data'!$R3815 &lt; 0, 1,0)</f>
        <v>0</v>
      </c>
    </row>
    <row r="3816" spans="1:20" x14ac:dyDescent="0.3">
      <c r="A3816" s="22">
        <v>3815</v>
      </c>
      <c r="B3816" s="27">
        <v>42524</v>
      </c>
      <c r="C3816" s="27" t="s">
        <v>88</v>
      </c>
      <c r="D3816" s="22">
        <v>2016</v>
      </c>
      <c r="E3816" s="22" t="s">
        <v>107</v>
      </c>
      <c r="F3816" s="22" t="str" cm="1">
        <f t="array" ref="F3816">_xlfn.IFS(AND('Cleaned data'!$G3816 &gt;= 10, 'Cleaned data'!$G3816 &lt;= 19), "10 to 19",AND('Cleaned data'!$G3816 &gt;= 20, 'Cleaned data'!$G3816 &lt;= 29),"20 to 29",AND('Cleaned data'!$G3816 &gt;= 30, 'Cleaned data'!$G3816 &lt;= 39),"30 to 39",AND('Cleaned data'!$G3816 &gt;= 40, 'Cleaned data'!$G3816 &lt;= 49),"40 to 49",AND('Cleaned data'!$G3816 &gt;= 50, 'Cleaned data'!$G3816 &lt;= 59),"50 to 59",AND('Cleaned data'!$G3816 &gt;= 60, 'Cleaned data'!$G3816 &lt;= 69),"60 to 69",AND('Cleaned data'!$G3816 &gt;= 70, 'Cleaned data'!$G3816 &lt;= 79),"70 to 79",'Cleaned data'!$G3816 &gt;= 80,"80 or more")</f>
        <v>30 to 39</v>
      </c>
      <c r="G3816" s="22">
        <v>31</v>
      </c>
      <c r="H3816" s="22" t="s">
        <v>15</v>
      </c>
      <c r="I3816" s="22" t="s">
        <v>41</v>
      </c>
      <c r="J3816" s="22" t="s">
        <v>53</v>
      </c>
      <c r="K3816" s="22" t="s">
        <v>18</v>
      </c>
      <c r="L3816" s="22" t="s">
        <v>22</v>
      </c>
      <c r="M3816" s="22">
        <v>1</v>
      </c>
      <c r="N3816" s="22">
        <v>700</v>
      </c>
      <c r="O3816" s="22">
        <v>592</v>
      </c>
      <c r="P3816" s="22">
        <v>700</v>
      </c>
      <c r="Q3816" s="22">
        <v>592</v>
      </c>
      <c r="R3816" s="28">
        <v>-108</v>
      </c>
      <c r="S3816" s="28">
        <f>IF('Cleaned data'!$R3816&lt;0,'Cleaned data'!$R3816,0)</f>
        <v>-108</v>
      </c>
      <c r="T3816" s="22">
        <f>IF('Cleaned data'!$R3816 &lt; 0, 1,0)</f>
        <v>1</v>
      </c>
    </row>
    <row r="3817" spans="1:20" x14ac:dyDescent="0.3">
      <c r="A3817">
        <v>3816</v>
      </c>
      <c r="B3817" s="26">
        <v>42457</v>
      </c>
      <c r="C3817" s="26" t="s">
        <v>94</v>
      </c>
      <c r="D3817">
        <v>2016</v>
      </c>
      <c r="E3817" t="s">
        <v>105</v>
      </c>
      <c r="F3817" t="str" cm="1">
        <f t="array" ref="F3817">_xlfn.IFS(AND('Cleaned data'!$G3817 &gt;= 10, 'Cleaned data'!$G3817 &lt;= 19), "10 to 19",AND('Cleaned data'!$G3817 &gt;= 20, 'Cleaned data'!$G3817 &lt;= 29),"20 to 29",AND('Cleaned data'!$G3817 &gt;= 30, 'Cleaned data'!$G3817 &lt;= 39),"30 to 39",AND('Cleaned data'!$G3817 &gt;= 40, 'Cleaned data'!$G3817 &lt;= 49),"40 to 49",AND('Cleaned data'!$G3817 &gt;= 50, 'Cleaned data'!$G3817 &lt;= 59),"50 to 59",AND('Cleaned data'!$G3817 &gt;= 60, 'Cleaned data'!$G3817 &lt;= 69),"60 to 69",AND('Cleaned data'!$G3817 &gt;= 70, 'Cleaned data'!$G3817 &lt;= 79),"70 to 79",'Cleaned data'!$G3817 &gt;= 80,"80 or more")</f>
        <v>30 to 39</v>
      </c>
      <c r="G3817">
        <v>31</v>
      </c>
      <c r="H3817" t="s">
        <v>15</v>
      </c>
      <c r="I3817" t="s">
        <v>41</v>
      </c>
      <c r="J3817" t="s">
        <v>53</v>
      </c>
      <c r="K3817" t="s">
        <v>18</v>
      </c>
      <c r="L3817" t="s">
        <v>19</v>
      </c>
      <c r="M3817">
        <v>1</v>
      </c>
      <c r="N3817">
        <v>600</v>
      </c>
      <c r="O3817">
        <v>593</v>
      </c>
      <c r="P3817">
        <v>600</v>
      </c>
      <c r="Q3817">
        <v>593</v>
      </c>
      <c r="R3817" s="8">
        <v>-7</v>
      </c>
      <c r="S3817" s="8">
        <f>IF('Cleaned data'!$R3817&lt;0,'Cleaned data'!$R3817,0)</f>
        <v>-7</v>
      </c>
      <c r="T3817">
        <f>IF('Cleaned data'!$R3817 &lt; 0, 1,0)</f>
        <v>1</v>
      </c>
    </row>
    <row r="3818" spans="1:20" x14ac:dyDescent="0.3">
      <c r="A3818" s="22">
        <v>3817</v>
      </c>
      <c r="B3818" s="27">
        <v>42457</v>
      </c>
      <c r="C3818" s="27" t="s">
        <v>94</v>
      </c>
      <c r="D3818" s="22">
        <v>2016</v>
      </c>
      <c r="E3818" s="22" t="s">
        <v>105</v>
      </c>
      <c r="F3818" s="22" t="str" cm="1">
        <f t="array" ref="F3818">_xlfn.IFS(AND('Cleaned data'!$G3818 &gt;= 10, 'Cleaned data'!$G3818 &lt;= 19), "10 to 19",AND('Cleaned data'!$G3818 &gt;= 20, 'Cleaned data'!$G3818 &lt;= 29),"20 to 29",AND('Cleaned data'!$G3818 &gt;= 30, 'Cleaned data'!$G3818 &lt;= 39),"30 to 39",AND('Cleaned data'!$G3818 &gt;= 40, 'Cleaned data'!$G3818 &lt;= 49),"40 to 49",AND('Cleaned data'!$G3818 &gt;= 50, 'Cleaned data'!$G3818 &lt;= 59),"50 to 59",AND('Cleaned data'!$G3818 &gt;= 60, 'Cleaned data'!$G3818 &lt;= 69),"60 to 69",AND('Cleaned data'!$G3818 &gt;= 70, 'Cleaned data'!$G3818 &lt;= 79),"70 to 79",'Cleaned data'!$G3818 &gt;= 80,"80 or more")</f>
        <v>30 to 39</v>
      </c>
      <c r="G3818" s="22">
        <v>31</v>
      </c>
      <c r="H3818" s="22" t="s">
        <v>15</v>
      </c>
      <c r="I3818" s="22" t="s">
        <v>41</v>
      </c>
      <c r="J3818" s="22" t="s">
        <v>53</v>
      </c>
      <c r="K3818" s="22" t="s">
        <v>18</v>
      </c>
      <c r="L3818" s="22" t="s">
        <v>19</v>
      </c>
      <c r="M3818" s="22">
        <v>2</v>
      </c>
      <c r="N3818" s="22">
        <v>40</v>
      </c>
      <c r="O3818" s="22">
        <v>47</v>
      </c>
      <c r="P3818" s="22">
        <v>80</v>
      </c>
      <c r="Q3818" s="22">
        <v>94</v>
      </c>
      <c r="R3818" s="28">
        <v>14</v>
      </c>
      <c r="S3818" s="28">
        <f>IF('Cleaned data'!$R3818&lt;0,'Cleaned data'!$R3818,0)</f>
        <v>0</v>
      </c>
      <c r="T3818" s="22">
        <f>IF('Cleaned data'!$R3818 &lt; 0, 1,0)</f>
        <v>0</v>
      </c>
    </row>
    <row r="3819" spans="1:20" x14ac:dyDescent="0.3">
      <c r="A3819">
        <v>3818</v>
      </c>
      <c r="B3819" s="26">
        <v>42457</v>
      </c>
      <c r="C3819" s="26" t="s">
        <v>94</v>
      </c>
      <c r="D3819">
        <v>2016</v>
      </c>
      <c r="E3819" t="s">
        <v>105</v>
      </c>
      <c r="F3819" t="str" cm="1">
        <f t="array" ref="F3819">_xlfn.IFS(AND('Cleaned data'!$G3819 &gt;= 10, 'Cleaned data'!$G3819 &lt;= 19), "10 to 19",AND('Cleaned data'!$G3819 &gt;= 20, 'Cleaned data'!$G3819 &lt;= 29),"20 to 29",AND('Cleaned data'!$G3819 &gt;= 30, 'Cleaned data'!$G3819 &lt;= 39),"30 to 39",AND('Cleaned data'!$G3819 &gt;= 40, 'Cleaned data'!$G3819 &lt;= 49),"40 to 49",AND('Cleaned data'!$G3819 &gt;= 50, 'Cleaned data'!$G3819 &lt;= 59),"50 to 59",AND('Cleaned data'!$G3819 &gt;= 60, 'Cleaned data'!$G3819 &lt;= 69),"60 to 69",AND('Cleaned data'!$G3819 &gt;= 70, 'Cleaned data'!$G3819 &lt;= 79),"70 to 79",'Cleaned data'!$G3819 &gt;= 80,"80 or more")</f>
        <v>30 to 39</v>
      </c>
      <c r="G3819">
        <v>31</v>
      </c>
      <c r="H3819" t="s">
        <v>15</v>
      </c>
      <c r="I3819" t="s">
        <v>41</v>
      </c>
      <c r="J3819" t="s">
        <v>53</v>
      </c>
      <c r="K3819" t="s">
        <v>18</v>
      </c>
      <c r="L3819" t="s">
        <v>22</v>
      </c>
      <c r="M3819">
        <v>1</v>
      </c>
      <c r="N3819">
        <v>875</v>
      </c>
      <c r="O3819">
        <v>1339</v>
      </c>
      <c r="P3819">
        <v>875</v>
      </c>
      <c r="Q3819">
        <v>1339</v>
      </c>
      <c r="R3819" s="8">
        <v>464</v>
      </c>
      <c r="S3819" s="8">
        <f>IF('Cleaned data'!$R3819&lt;0,'Cleaned data'!$R3819,0)</f>
        <v>0</v>
      </c>
      <c r="T3819">
        <f>IF('Cleaned data'!$R3819 &lt; 0, 1,0)</f>
        <v>0</v>
      </c>
    </row>
    <row r="3820" spans="1:20" x14ac:dyDescent="0.3">
      <c r="A3820" s="22">
        <v>3819</v>
      </c>
      <c r="B3820" s="27">
        <v>42373</v>
      </c>
      <c r="C3820" s="27" t="s">
        <v>94</v>
      </c>
      <c r="D3820" s="22">
        <v>2016</v>
      </c>
      <c r="E3820" s="22" t="s">
        <v>114</v>
      </c>
      <c r="F3820" s="22" t="str" cm="1">
        <f t="array" ref="F3820">_xlfn.IFS(AND('Cleaned data'!$G3820 &gt;= 10, 'Cleaned data'!$G3820 &lt;= 19), "10 to 19",AND('Cleaned data'!$G3820 &gt;= 20, 'Cleaned data'!$G3820 &lt;= 29),"20 to 29",AND('Cleaned data'!$G3820 &gt;= 30, 'Cleaned data'!$G3820 &lt;= 39),"30 to 39",AND('Cleaned data'!$G3820 &gt;= 40, 'Cleaned data'!$G3820 &lt;= 49),"40 to 49",AND('Cleaned data'!$G3820 &gt;= 50, 'Cleaned data'!$G3820 &lt;= 59),"50 to 59",AND('Cleaned data'!$G3820 &gt;= 60, 'Cleaned data'!$G3820 &lt;= 69),"60 to 69",AND('Cleaned data'!$G3820 &gt;= 70, 'Cleaned data'!$G3820 &lt;= 79),"70 to 79",'Cleaned data'!$G3820 &gt;= 80,"80 or more")</f>
        <v>30 to 39</v>
      </c>
      <c r="G3820" s="22">
        <v>31</v>
      </c>
      <c r="H3820" s="22" t="s">
        <v>15</v>
      </c>
      <c r="I3820" s="22" t="s">
        <v>41</v>
      </c>
      <c r="J3820" s="22" t="s">
        <v>53</v>
      </c>
      <c r="K3820" s="22" t="s">
        <v>20</v>
      </c>
      <c r="L3820" s="22" t="s">
        <v>30</v>
      </c>
      <c r="M3820" s="22">
        <v>1</v>
      </c>
      <c r="N3820" s="22">
        <v>1350</v>
      </c>
      <c r="O3820" s="22">
        <v>1789</v>
      </c>
      <c r="P3820" s="22">
        <v>1350</v>
      </c>
      <c r="Q3820" s="22">
        <v>1789</v>
      </c>
      <c r="R3820" s="28">
        <v>439</v>
      </c>
      <c r="S3820" s="28">
        <f>IF('Cleaned data'!$R3820&lt;0,'Cleaned data'!$R3820,0)</f>
        <v>0</v>
      </c>
      <c r="T3820" s="22">
        <f>IF('Cleaned data'!$R3820 &lt; 0, 1,0)</f>
        <v>0</v>
      </c>
    </row>
    <row r="3821" spans="1:20" x14ac:dyDescent="0.3">
      <c r="A3821">
        <v>3820</v>
      </c>
      <c r="B3821" s="26">
        <v>42505</v>
      </c>
      <c r="C3821" s="26" t="s">
        <v>91</v>
      </c>
      <c r="D3821">
        <v>2016</v>
      </c>
      <c r="E3821" t="s">
        <v>31</v>
      </c>
      <c r="F3821" t="str" cm="1">
        <f t="array" ref="F3821">_xlfn.IFS(AND('Cleaned data'!$G3821 &gt;= 10, 'Cleaned data'!$G3821 &lt;= 19), "10 to 19",AND('Cleaned data'!$G3821 &gt;= 20, 'Cleaned data'!$G3821 &lt;= 29),"20 to 29",AND('Cleaned data'!$G3821 &gt;= 30, 'Cleaned data'!$G3821 &lt;= 39),"30 to 39",AND('Cleaned data'!$G3821 &gt;= 40, 'Cleaned data'!$G3821 &lt;= 49),"40 to 49",AND('Cleaned data'!$G3821 &gt;= 50, 'Cleaned data'!$G3821 &lt;= 59),"50 to 59",AND('Cleaned data'!$G3821 &gt;= 60, 'Cleaned data'!$G3821 &lt;= 69),"60 to 69",AND('Cleaned data'!$G3821 &gt;= 70, 'Cleaned data'!$G3821 &lt;= 79),"70 to 79",'Cleaned data'!$G3821 &gt;= 80,"80 or more")</f>
        <v>30 to 39</v>
      </c>
      <c r="G3821">
        <v>31</v>
      </c>
      <c r="H3821" t="s">
        <v>15</v>
      </c>
      <c r="I3821" t="s">
        <v>41</v>
      </c>
      <c r="J3821" t="s">
        <v>53</v>
      </c>
      <c r="K3821" t="s">
        <v>20</v>
      </c>
      <c r="L3821" t="s">
        <v>30</v>
      </c>
      <c r="M3821">
        <v>3</v>
      </c>
      <c r="N3821">
        <v>350</v>
      </c>
      <c r="O3821">
        <v>459.66666700000002</v>
      </c>
      <c r="P3821">
        <v>1050</v>
      </c>
      <c r="Q3821">
        <v>1379</v>
      </c>
      <c r="R3821" s="8">
        <v>329</v>
      </c>
      <c r="S3821" s="8">
        <f>IF('Cleaned data'!$R3821&lt;0,'Cleaned data'!$R3821,0)</f>
        <v>0</v>
      </c>
      <c r="T3821">
        <f>IF('Cleaned data'!$R3821 &lt; 0, 1,0)</f>
        <v>0</v>
      </c>
    </row>
    <row r="3822" spans="1:20" x14ac:dyDescent="0.3">
      <c r="A3822" s="22">
        <v>3821</v>
      </c>
      <c r="B3822" s="27">
        <v>42515</v>
      </c>
      <c r="C3822" s="27" t="s">
        <v>92</v>
      </c>
      <c r="D3822" s="22">
        <v>2016</v>
      </c>
      <c r="E3822" s="22" t="s">
        <v>31</v>
      </c>
      <c r="F3822" s="22" t="str" cm="1">
        <f t="array" ref="F3822">_xlfn.IFS(AND('Cleaned data'!$G3822 &gt;= 10, 'Cleaned data'!$G3822 &lt;= 19), "10 to 19",AND('Cleaned data'!$G3822 &gt;= 20, 'Cleaned data'!$G3822 &lt;= 29),"20 to 29",AND('Cleaned data'!$G3822 &gt;= 30, 'Cleaned data'!$G3822 &lt;= 39),"30 to 39",AND('Cleaned data'!$G3822 &gt;= 40, 'Cleaned data'!$G3822 &lt;= 49),"40 to 49",AND('Cleaned data'!$G3822 &gt;= 50, 'Cleaned data'!$G3822 &lt;= 59),"50 to 59",AND('Cleaned data'!$G3822 &gt;= 60, 'Cleaned data'!$G3822 &lt;= 69),"60 to 69",AND('Cleaned data'!$G3822 &gt;= 70, 'Cleaned data'!$G3822 &lt;= 79),"70 to 79",'Cleaned data'!$G3822 &gt;= 80,"80 or more")</f>
        <v>30 to 39</v>
      </c>
      <c r="G3822" s="22">
        <v>31</v>
      </c>
      <c r="H3822" s="22" t="s">
        <v>15</v>
      </c>
      <c r="I3822" s="22" t="s">
        <v>41</v>
      </c>
      <c r="J3822" s="22" t="s">
        <v>53</v>
      </c>
      <c r="K3822" s="22" t="s">
        <v>18</v>
      </c>
      <c r="L3822" s="22" t="s">
        <v>19</v>
      </c>
      <c r="M3822" s="22">
        <v>1</v>
      </c>
      <c r="N3822" s="22">
        <v>120</v>
      </c>
      <c r="O3822" s="22">
        <v>166</v>
      </c>
      <c r="P3822" s="22">
        <v>120</v>
      </c>
      <c r="Q3822" s="22">
        <v>166</v>
      </c>
      <c r="R3822" s="28">
        <v>46</v>
      </c>
      <c r="S3822" s="28">
        <f>IF('Cleaned data'!$R3822&lt;0,'Cleaned data'!$R3822,0)</f>
        <v>0</v>
      </c>
      <c r="T3822" s="22">
        <f>IF('Cleaned data'!$R3822 &lt; 0, 1,0)</f>
        <v>0</v>
      </c>
    </row>
    <row r="3823" spans="1:20" x14ac:dyDescent="0.3">
      <c r="A3823">
        <v>3822</v>
      </c>
      <c r="B3823" s="26">
        <v>42515</v>
      </c>
      <c r="C3823" s="26" t="s">
        <v>92</v>
      </c>
      <c r="D3823">
        <v>2016</v>
      </c>
      <c r="E3823" t="s">
        <v>31</v>
      </c>
      <c r="F3823" t="str" cm="1">
        <f t="array" ref="F3823">_xlfn.IFS(AND('Cleaned data'!$G3823 &gt;= 10, 'Cleaned data'!$G3823 &lt;= 19), "10 to 19",AND('Cleaned data'!$G3823 &gt;= 20, 'Cleaned data'!$G3823 &lt;= 29),"20 to 29",AND('Cleaned data'!$G3823 &gt;= 30, 'Cleaned data'!$G3823 &lt;= 39),"30 to 39",AND('Cleaned data'!$G3823 &gt;= 40, 'Cleaned data'!$G3823 &lt;= 49),"40 to 49",AND('Cleaned data'!$G3823 &gt;= 50, 'Cleaned data'!$G3823 &lt;= 59),"50 to 59",AND('Cleaned data'!$G3823 &gt;= 60, 'Cleaned data'!$G3823 &lt;= 69),"60 to 69",AND('Cleaned data'!$G3823 &gt;= 70, 'Cleaned data'!$G3823 &lt;= 79),"70 to 79",'Cleaned data'!$G3823 &gt;= 80,"80 or more")</f>
        <v>30 to 39</v>
      </c>
      <c r="G3823">
        <v>31</v>
      </c>
      <c r="H3823" t="s">
        <v>15</v>
      </c>
      <c r="I3823" t="s">
        <v>41</v>
      </c>
      <c r="J3823" t="s">
        <v>53</v>
      </c>
      <c r="K3823" t="s">
        <v>18</v>
      </c>
      <c r="L3823" t="s">
        <v>19</v>
      </c>
      <c r="M3823">
        <v>3</v>
      </c>
      <c r="N3823">
        <v>90</v>
      </c>
      <c r="O3823">
        <v>98</v>
      </c>
      <c r="P3823">
        <v>270</v>
      </c>
      <c r="Q3823">
        <v>294</v>
      </c>
      <c r="R3823" s="8">
        <v>24</v>
      </c>
      <c r="S3823" s="8">
        <f>IF('Cleaned data'!$R3823&lt;0,'Cleaned data'!$R3823,0)</f>
        <v>0</v>
      </c>
      <c r="T3823">
        <f>IF('Cleaned data'!$R3823 &lt; 0, 1,0)</f>
        <v>0</v>
      </c>
    </row>
    <row r="3824" spans="1:20" x14ac:dyDescent="0.3">
      <c r="A3824" s="22">
        <v>3823</v>
      </c>
      <c r="B3824" s="27">
        <v>42515</v>
      </c>
      <c r="C3824" s="27" t="s">
        <v>92</v>
      </c>
      <c r="D3824" s="22">
        <v>2016</v>
      </c>
      <c r="E3824" s="22" t="s">
        <v>31</v>
      </c>
      <c r="F3824" s="22" t="str" cm="1">
        <f t="array" ref="F3824">_xlfn.IFS(AND('Cleaned data'!$G3824 &gt;= 10, 'Cleaned data'!$G3824 &lt;= 19), "10 to 19",AND('Cleaned data'!$G3824 &gt;= 20, 'Cleaned data'!$G3824 &lt;= 29),"20 to 29",AND('Cleaned data'!$G3824 &gt;= 30, 'Cleaned data'!$G3824 &lt;= 39),"30 to 39",AND('Cleaned data'!$G3824 &gt;= 40, 'Cleaned data'!$G3824 &lt;= 49),"40 to 49",AND('Cleaned data'!$G3824 &gt;= 50, 'Cleaned data'!$G3824 &lt;= 59),"50 to 59",AND('Cleaned data'!$G3824 &gt;= 60, 'Cleaned data'!$G3824 &lt;= 69),"60 to 69",AND('Cleaned data'!$G3824 &gt;= 70, 'Cleaned data'!$G3824 &lt;= 79),"70 to 79",'Cleaned data'!$G3824 &gt;= 80,"80 or more")</f>
        <v>30 to 39</v>
      </c>
      <c r="G3824" s="22">
        <v>31</v>
      </c>
      <c r="H3824" s="22" t="s">
        <v>15</v>
      </c>
      <c r="I3824" s="22" t="s">
        <v>41</v>
      </c>
      <c r="J3824" s="22" t="s">
        <v>53</v>
      </c>
      <c r="K3824" s="22" t="s">
        <v>18</v>
      </c>
      <c r="L3824" s="22" t="s">
        <v>22</v>
      </c>
      <c r="M3824" s="22">
        <v>1</v>
      </c>
      <c r="N3824" s="22">
        <v>665</v>
      </c>
      <c r="O3824" s="22">
        <v>581</v>
      </c>
      <c r="P3824" s="22">
        <v>665</v>
      </c>
      <c r="Q3824" s="22">
        <v>581</v>
      </c>
      <c r="R3824" s="28">
        <v>-84</v>
      </c>
      <c r="S3824" s="28">
        <f>IF('Cleaned data'!$R3824&lt;0,'Cleaned data'!$R3824,0)</f>
        <v>-84</v>
      </c>
      <c r="T3824" s="22">
        <f>IF('Cleaned data'!$R3824 &lt; 0, 1,0)</f>
        <v>1</v>
      </c>
    </row>
    <row r="3825" spans="1:20" x14ac:dyDescent="0.3">
      <c r="A3825">
        <v>3824</v>
      </c>
      <c r="B3825" s="26">
        <v>42206</v>
      </c>
      <c r="C3825" s="26" t="s">
        <v>93</v>
      </c>
      <c r="D3825">
        <v>2015</v>
      </c>
      <c r="E3825" t="s">
        <v>108</v>
      </c>
      <c r="F3825" t="str" cm="1">
        <f t="array" ref="F3825">_xlfn.IFS(AND('Cleaned data'!$G3825 &gt;= 10, 'Cleaned data'!$G3825 &lt;= 19), "10 to 19",AND('Cleaned data'!$G3825 &gt;= 20, 'Cleaned data'!$G3825 &lt;= 29),"20 to 29",AND('Cleaned data'!$G3825 &gt;= 30, 'Cleaned data'!$G3825 &lt;= 39),"30 to 39",AND('Cleaned data'!$G3825 &gt;= 40, 'Cleaned data'!$G3825 &lt;= 49),"40 to 49",AND('Cleaned data'!$G3825 &gt;= 50, 'Cleaned data'!$G3825 &lt;= 59),"50 to 59",AND('Cleaned data'!$G3825 &gt;= 60, 'Cleaned data'!$G3825 &lt;= 69),"60 to 69",AND('Cleaned data'!$G3825 &gt;= 70, 'Cleaned data'!$G3825 &lt;= 79),"70 to 79",'Cleaned data'!$G3825 &gt;= 80,"80 or more")</f>
        <v>30 to 39</v>
      </c>
      <c r="G3825">
        <v>31</v>
      </c>
      <c r="H3825" t="s">
        <v>15</v>
      </c>
      <c r="I3825" t="s">
        <v>41</v>
      </c>
      <c r="J3825" t="s">
        <v>53</v>
      </c>
      <c r="K3825" t="s">
        <v>18</v>
      </c>
      <c r="L3825" t="s">
        <v>37</v>
      </c>
      <c r="M3825">
        <v>1</v>
      </c>
      <c r="N3825">
        <v>50</v>
      </c>
      <c r="O3825">
        <v>42</v>
      </c>
      <c r="P3825">
        <v>50</v>
      </c>
      <c r="Q3825">
        <v>42</v>
      </c>
      <c r="R3825" s="8">
        <v>-8</v>
      </c>
      <c r="S3825" s="8">
        <f>IF('Cleaned data'!$R3825&lt;0,'Cleaned data'!$R3825,0)</f>
        <v>-8</v>
      </c>
      <c r="T3825">
        <f>IF('Cleaned data'!$R3825 &lt; 0, 1,0)</f>
        <v>1</v>
      </c>
    </row>
    <row r="3826" spans="1:20" x14ac:dyDescent="0.3">
      <c r="A3826" s="22">
        <v>3825</v>
      </c>
      <c r="B3826" s="27">
        <v>42206</v>
      </c>
      <c r="C3826" s="27" t="s">
        <v>93</v>
      </c>
      <c r="D3826" s="22">
        <v>2015</v>
      </c>
      <c r="E3826" s="22" t="s">
        <v>108</v>
      </c>
      <c r="F3826" s="22" t="str" cm="1">
        <f t="array" ref="F3826">_xlfn.IFS(AND('Cleaned data'!$G3826 &gt;= 10, 'Cleaned data'!$G3826 &lt;= 19), "10 to 19",AND('Cleaned data'!$G3826 &gt;= 20, 'Cleaned data'!$G3826 &lt;= 29),"20 to 29",AND('Cleaned data'!$G3826 &gt;= 30, 'Cleaned data'!$G3826 &lt;= 39),"30 to 39",AND('Cleaned data'!$G3826 &gt;= 40, 'Cleaned data'!$G3826 &lt;= 49),"40 to 49",AND('Cleaned data'!$G3826 &gt;= 50, 'Cleaned data'!$G3826 &lt;= 59),"50 to 59",AND('Cleaned data'!$G3826 &gt;= 60, 'Cleaned data'!$G3826 &lt;= 69),"60 to 69",AND('Cleaned data'!$G3826 &gt;= 70, 'Cleaned data'!$G3826 &lt;= 79),"70 to 79",'Cleaned data'!$G3826 &gt;= 80,"80 or more")</f>
        <v>30 to 39</v>
      </c>
      <c r="G3826" s="22">
        <v>31</v>
      </c>
      <c r="H3826" s="22" t="s">
        <v>15</v>
      </c>
      <c r="I3826" s="22" t="s">
        <v>41</v>
      </c>
      <c r="J3826" s="22" t="s">
        <v>53</v>
      </c>
      <c r="K3826" s="22" t="s">
        <v>18</v>
      </c>
      <c r="L3826" s="22" t="s">
        <v>37</v>
      </c>
      <c r="M3826" s="22">
        <v>1</v>
      </c>
      <c r="N3826" s="22">
        <v>125</v>
      </c>
      <c r="O3826" s="22">
        <v>116</v>
      </c>
      <c r="P3826" s="22">
        <v>125</v>
      </c>
      <c r="Q3826" s="22">
        <v>116</v>
      </c>
      <c r="R3826" s="28">
        <v>-9</v>
      </c>
      <c r="S3826" s="28">
        <f>IF('Cleaned data'!$R3826&lt;0,'Cleaned data'!$R3826,0)</f>
        <v>-9</v>
      </c>
      <c r="T3826" s="22">
        <f>IF('Cleaned data'!$R3826 &lt; 0, 1,0)</f>
        <v>1</v>
      </c>
    </row>
    <row r="3827" spans="1:20" x14ac:dyDescent="0.3">
      <c r="A3827">
        <v>3826</v>
      </c>
      <c r="B3827" s="26">
        <v>42206</v>
      </c>
      <c r="C3827" s="26" t="s">
        <v>93</v>
      </c>
      <c r="D3827">
        <v>2015</v>
      </c>
      <c r="E3827" t="s">
        <v>108</v>
      </c>
      <c r="F3827" t="str" cm="1">
        <f t="array" ref="F3827">_xlfn.IFS(AND('Cleaned data'!$G3827 &gt;= 10, 'Cleaned data'!$G3827 &lt;= 19), "10 to 19",AND('Cleaned data'!$G3827 &gt;= 20, 'Cleaned data'!$G3827 &lt;= 29),"20 to 29",AND('Cleaned data'!$G3827 &gt;= 30, 'Cleaned data'!$G3827 &lt;= 39),"30 to 39",AND('Cleaned data'!$G3827 &gt;= 40, 'Cleaned data'!$G3827 &lt;= 49),"40 to 49",AND('Cleaned data'!$G3827 &gt;= 50, 'Cleaned data'!$G3827 &lt;= 59),"50 to 59",AND('Cleaned data'!$G3827 &gt;= 60, 'Cleaned data'!$G3827 &lt;= 69),"60 to 69",AND('Cleaned data'!$G3827 &gt;= 70, 'Cleaned data'!$G3827 &lt;= 79),"70 to 79",'Cleaned data'!$G3827 &gt;= 80,"80 or more")</f>
        <v>30 to 39</v>
      </c>
      <c r="G3827">
        <v>31</v>
      </c>
      <c r="H3827" t="s">
        <v>15</v>
      </c>
      <c r="I3827" t="s">
        <v>41</v>
      </c>
      <c r="J3827" t="s">
        <v>53</v>
      </c>
      <c r="K3827" t="s">
        <v>18</v>
      </c>
      <c r="L3827" t="s">
        <v>22</v>
      </c>
      <c r="M3827">
        <v>2</v>
      </c>
      <c r="N3827">
        <v>437.5</v>
      </c>
      <c r="O3827">
        <v>314.5</v>
      </c>
      <c r="P3827">
        <v>875</v>
      </c>
      <c r="Q3827">
        <v>629</v>
      </c>
      <c r="R3827" s="8">
        <v>-246</v>
      </c>
      <c r="S3827" s="8">
        <f>IF('Cleaned data'!$R3827&lt;0,'Cleaned data'!$R3827,0)</f>
        <v>-246</v>
      </c>
      <c r="T3827">
        <f>IF('Cleaned data'!$R3827 &lt; 0, 1,0)</f>
        <v>1</v>
      </c>
    </row>
    <row r="3828" spans="1:20" x14ac:dyDescent="0.3">
      <c r="A3828" s="22">
        <v>3827</v>
      </c>
      <c r="B3828" s="27">
        <v>42231</v>
      </c>
      <c r="C3828" s="27" t="s">
        <v>89</v>
      </c>
      <c r="D3828" s="22">
        <v>2015</v>
      </c>
      <c r="E3828" s="22" t="s">
        <v>109</v>
      </c>
      <c r="F3828" s="22" t="str" cm="1">
        <f t="array" ref="F3828">_xlfn.IFS(AND('Cleaned data'!$G3828 &gt;= 10, 'Cleaned data'!$G3828 &lt;= 19), "10 to 19",AND('Cleaned data'!$G3828 &gt;= 20, 'Cleaned data'!$G3828 &lt;= 29),"20 to 29",AND('Cleaned data'!$G3828 &gt;= 30, 'Cleaned data'!$G3828 &lt;= 39),"30 to 39",AND('Cleaned data'!$G3828 &gt;= 40, 'Cleaned data'!$G3828 &lt;= 49),"40 to 49",AND('Cleaned data'!$G3828 &gt;= 50, 'Cleaned data'!$G3828 &lt;= 59),"50 to 59",AND('Cleaned data'!$G3828 &gt;= 60, 'Cleaned data'!$G3828 &lt;= 69),"60 to 69",AND('Cleaned data'!$G3828 &gt;= 70, 'Cleaned data'!$G3828 &lt;= 79),"70 to 79",'Cleaned data'!$G3828 &gt;= 80,"80 or more")</f>
        <v>30 to 39</v>
      </c>
      <c r="G3828" s="22">
        <v>31</v>
      </c>
      <c r="H3828" s="22" t="s">
        <v>15</v>
      </c>
      <c r="I3828" s="22" t="s">
        <v>41</v>
      </c>
      <c r="J3828" s="22" t="s">
        <v>53</v>
      </c>
      <c r="K3828" s="22" t="s">
        <v>18</v>
      </c>
      <c r="L3828" s="22" t="s">
        <v>19</v>
      </c>
      <c r="M3828" s="22">
        <v>1</v>
      </c>
      <c r="N3828" s="22">
        <v>88</v>
      </c>
      <c r="O3828" s="22">
        <v>140</v>
      </c>
      <c r="P3828" s="22">
        <v>88</v>
      </c>
      <c r="Q3828" s="22">
        <v>140</v>
      </c>
      <c r="R3828" s="28">
        <v>52</v>
      </c>
      <c r="S3828" s="28">
        <f>IF('Cleaned data'!$R3828&lt;0,'Cleaned data'!$R3828,0)</f>
        <v>0</v>
      </c>
      <c r="T3828" s="22">
        <f>IF('Cleaned data'!$R3828 &lt; 0, 1,0)</f>
        <v>0</v>
      </c>
    </row>
    <row r="3829" spans="1:20" x14ac:dyDescent="0.3">
      <c r="A3829">
        <v>3828</v>
      </c>
      <c r="B3829" s="26">
        <v>42231</v>
      </c>
      <c r="C3829" s="26" t="s">
        <v>89</v>
      </c>
      <c r="D3829">
        <v>2015</v>
      </c>
      <c r="E3829" t="s">
        <v>109</v>
      </c>
      <c r="F3829" t="str" cm="1">
        <f t="array" ref="F3829">_xlfn.IFS(AND('Cleaned data'!$G3829 &gt;= 10, 'Cleaned data'!$G3829 &lt;= 19), "10 to 19",AND('Cleaned data'!$G3829 &gt;= 20, 'Cleaned data'!$G3829 &lt;= 29),"20 to 29",AND('Cleaned data'!$G3829 &gt;= 30, 'Cleaned data'!$G3829 &lt;= 39),"30 to 39",AND('Cleaned data'!$G3829 &gt;= 40, 'Cleaned data'!$G3829 &lt;= 49),"40 to 49",AND('Cleaned data'!$G3829 &gt;= 50, 'Cleaned data'!$G3829 &lt;= 59),"50 to 59",AND('Cleaned data'!$G3829 &gt;= 60, 'Cleaned data'!$G3829 &lt;= 69),"60 to 69",AND('Cleaned data'!$G3829 &gt;= 70, 'Cleaned data'!$G3829 &lt;= 79),"70 to 79",'Cleaned data'!$G3829 &gt;= 80,"80 or more")</f>
        <v>30 to 39</v>
      </c>
      <c r="G3829">
        <v>31</v>
      </c>
      <c r="H3829" t="s">
        <v>15</v>
      </c>
      <c r="I3829" t="s">
        <v>41</v>
      </c>
      <c r="J3829" t="s">
        <v>53</v>
      </c>
      <c r="K3829" t="s">
        <v>18</v>
      </c>
      <c r="L3829" t="s">
        <v>22</v>
      </c>
      <c r="M3829">
        <v>1</v>
      </c>
      <c r="N3829">
        <v>385</v>
      </c>
      <c r="O3829">
        <v>583</v>
      </c>
      <c r="P3829">
        <v>385</v>
      </c>
      <c r="Q3829">
        <v>583</v>
      </c>
      <c r="R3829" s="8">
        <v>198</v>
      </c>
      <c r="S3829" s="8">
        <f>IF('Cleaned data'!$R3829&lt;0,'Cleaned data'!$R3829,0)</f>
        <v>0</v>
      </c>
      <c r="T3829">
        <f>IF('Cleaned data'!$R3829 &lt; 0, 1,0)</f>
        <v>0</v>
      </c>
    </row>
    <row r="3830" spans="1:20" x14ac:dyDescent="0.3">
      <c r="A3830" s="22">
        <v>3829</v>
      </c>
      <c r="B3830" s="27">
        <v>42264</v>
      </c>
      <c r="C3830" s="27" t="s">
        <v>90</v>
      </c>
      <c r="D3830" s="22">
        <v>2015</v>
      </c>
      <c r="E3830" s="22" t="s">
        <v>110</v>
      </c>
      <c r="F3830" s="22" t="str" cm="1">
        <f t="array" ref="F3830">_xlfn.IFS(AND('Cleaned data'!$G3830 &gt;= 10, 'Cleaned data'!$G3830 &lt;= 19), "10 to 19",AND('Cleaned data'!$G3830 &gt;= 20, 'Cleaned data'!$G3830 &lt;= 29),"20 to 29",AND('Cleaned data'!$G3830 &gt;= 30, 'Cleaned data'!$G3830 &lt;= 39),"30 to 39",AND('Cleaned data'!$G3830 &gt;= 40, 'Cleaned data'!$G3830 &lt;= 49),"40 to 49",AND('Cleaned data'!$G3830 &gt;= 50, 'Cleaned data'!$G3830 &lt;= 59),"50 to 59",AND('Cleaned data'!$G3830 &gt;= 60, 'Cleaned data'!$G3830 &lt;= 69),"60 to 69",AND('Cleaned data'!$G3830 &gt;= 70, 'Cleaned data'!$G3830 &lt;= 79),"70 to 79",'Cleaned data'!$G3830 &gt;= 80,"80 or more")</f>
        <v>30 to 39</v>
      </c>
      <c r="G3830" s="22">
        <v>31</v>
      </c>
      <c r="H3830" s="22" t="s">
        <v>15</v>
      </c>
      <c r="I3830" s="22" t="s">
        <v>41</v>
      </c>
      <c r="J3830" s="22" t="s">
        <v>53</v>
      </c>
      <c r="K3830" s="22" t="s">
        <v>18</v>
      </c>
      <c r="L3830" s="22" t="s">
        <v>19</v>
      </c>
      <c r="M3830" s="22">
        <v>1</v>
      </c>
      <c r="N3830" s="22">
        <v>96</v>
      </c>
      <c r="O3830" s="22">
        <v>131</v>
      </c>
      <c r="P3830" s="22">
        <v>96</v>
      </c>
      <c r="Q3830" s="22">
        <v>131</v>
      </c>
      <c r="R3830" s="28">
        <v>35</v>
      </c>
      <c r="S3830" s="28">
        <f>IF('Cleaned data'!$R3830&lt;0,'Cleaned data'!$R3830,0)</f>
        <v>0</v>
      </c>
      <c r="T3830" s="22">
        <f>IF('Cleaned data'!$R3830 &lt; 0, 1,0)</f>
        <v>0</v>
      </c>
    </row>
    <row r="3831" spans="1:20" x14ac:dyDescent="0.3">
      <c r="A3831">
        <v>3830</v>
      </c>
      <c r="B3831" s="26">
        <v>42264</v>
      </c>
      <c r="C3831" s="26" t="s">
        <v>90</v>
      </c>
      <c r="D3831">
        <v>2015</v>
      </c>
      <c r="E3831" t="s">
        <v>110</v>
      </c>
      <c r="F3831" t="str" cm="1">
        <f t="array" ref="F3831">_xlfn.IFS(AND('Cleaned data'!$G3831 &gt;= 10, 'Cleaned data'!$G3831 &lt;= 19), "10 to 19",AND('Cleaned data'!$G3831 &gt;= 20, 'Cleaned data'!$G3831 &lt;= 29),"20 to 29",AND('Cleaned data'!$G3831 &gt;= 30, 'Cleaned data'!$G3831 &lt;= 39),"30 to 39",AND('Cleaned data'!$G3831 &gt;= 40, 'Cleaned data'!$G3831 &lt;= 49),"40 to 49",AND('Cleaned data'!$G3831 &gt;= 50, 'Cleaned data'!$G3831 &lt;= 59),"50 to 59",AND('Cleaned data'!$G3831 &gt;= 60, 'Cleaned data'!$G3831 &lt;= 69),"60 to 69",AND('Cleaned data'!$G3831 &gt;= 70, 'Cleaned data'!$G3831 &lt;= 79),"70 to 79",'Cleaned data'!$G3831 &gt;= 80,"80 or more")</f>
        <v>30 to 39</v>
      </c>
      <c r="G3831">
        <v>31</v>
      </c>
      <c r="H3831" t="s">
        <v>15</v>
      </c>
      <c r="I3831" t="s">
        <v>41</v>
      </c>
      <c r="J3831" t="s">
        <v>53</v>
      </c>
      <c r="K3831" t="s">
        <v>18</v>
      </c>
      <c r="L3831" t="s">
        <v>19</v>
      </c>
      <c r="M3831">
        <v>1</v>
      </c>
      <c r="N3831">
        <v>34</v>
      </c>
      <c r="O3831">
        <v>37</v>
      </c>
      <c r="P3831">
        <v>34</v>
      </c>
      <c r="Q3831">
        <v>37</v>
      </c>
      <c r="R3831" s="8">
        <v>3</v>
      </c>
      <c r="S3831" s="8">
        <f>IF('Cleaned data'!$R3831&lt;0,'Cleaned data'!$R3831,0)</f>
        <v>0</v>
      </c>
      <c r="T3831">
        <f>IF('Cleaned data'!$R3831 &lt; 0, 1,0)</f>
        <v>0</v>
      </c>
    </row>
    <row r="3832" spans="1:20" x14ac:dyDescent="0.3">
      <c r="A3832" s="22">
        <v>3831</v>
      </c>
      <c r="B3832" s="27">
        <v>42266</v>
      </c>
      <c r="C3832" s="27" t="s">
        <v>89</v>
      </c>
      <c r="D3832" s="22">
        <v>2015</v>
      </c>
      <c r="E3832" s="22" t="s">
        <v>110</v>
      </c>
      <c r="F3832" s="22" t="str" cm="1">
        <f t="array" ref="F3832">_xlfn.IFS(AND('Cleaned data'!$G3832 &gt;= 10, 'Cleaned data'!$G3832 &lt;= 19), "10 to 19",AND('Cleaned data'!$G3832 &gt;= 20, 'Cleaned data'!$G3832 &lt;= 29),"20 to 29",AND('Cleaned data'!$G3832 &gt;= 30, 'Cleaned data'!$G3832 &lt;= 39),"30 to 39",AND('Cleaned data'!$G3832 &gt;= 40, 'Cleaned data'!$G3832 &lt;= 49),"40 to 49",AND('Cleaned data'!$G3832 &gt;= 50, 'Cleaned data'!$G3832 &lt;= 59),"50 to 59",AND('Cleaned data'!$G3832 &gt;= 60, 'Cleaned data'!$G3832 &lt;= 69),"60 to 69",AND('Cleaned data'!$G3832 &gt;= 70, 'Cleaned data'!$G3832 &lt;= 79),"70 to 79",'Cleaned data'!$G3832 &gt;= 80,"80 or more")</f>
        <v>30 to 39</v>
      </c>
      <c r="G3832" s="22">
        <v>31</v>
      </c>
      <c r="H3832" s="22" t="s">
        <v>15</v>
      </c>
      <c r="I3832" s="22" t="s">
        <v>41</v>
      </c>
      <c r="J3832" s="22" t="s">
        <v>53</v>
      </c>
      <c r="K3832" s="22" t="s">
        <v>18</v>
      </c>
      <c r="L3832" s="22" t="s">
        <v>37</v>
      </c>
      <c r="M3832" s="22">
        <v>3</v>
      </c>
      <c r="N3832" s="22">
        <v>48.33</v>
      </c>
      <c r="O3832" s="22">
        <v>46</v>
      </c>
      <c r="P3832" s="22">
        <v>145</v>
      </c>
      <c r="Q3832" s="22">
        <v>138</v>
      </c>
      <c r="R3832" s="28">
        <v>-7</v>
      </c>
      <c r="S3832" s="28">
        <f>IF('Cleaned data'!$R3832&lt;0,'Cleaned data'!$R3832,0)</f>
        <v>-7</v>
      </c>
      <c r="T3832" s="22">
        <f>IF('Cleaned data'!$R3832 &lt; 0, 1,0)</f>
        <v>1</v>
      </c>
    </row>
    <row r="3833" spans="1:20" x14ac:dyDescent="0.3">
      <c r="A3833">
        <v>3832</v>
      </c>
      <c r="B3833" s="26">
        <v>42266</v>
      </c>
      <c r="C3833" s="26" t="s">
        <v>89</v>
      </c>
      <c r="D3833">
        <v>2015</v>
      </c>
      <c r="E3833" t="s">
        <v>110</v>
      </c>
      <c r="F3833" t="str" cm="1">
        <f t="array" ref="F3833">_xlfn.IFS(AND('Cleaned data'!$G3833 &gt;= 10, 'Cleaned data'!$G3833 &lt;= 19), "10 to 19",AND('Cleaned data'!$G3833 &gt;= 20, 'Cleaned data'!$G3833 &lt;= 29),"20 to 29",AND('Cleaned data'!$G3833 &gt;= 30, 'Cleaned data'!$G3833 &lt;= 39),"30 to 39",AND('Cleaned data'!$G3833 &gt;= 40, 'Cleaned data'!$G3833 &lt;= 49),"40 to 49",AND('Cleaned data'!$G3833 &gt;= 50, 'Cleaned data'!$G3833 &lt;= 59),"50 to 59",AND('Cleaned data'!$G3833 &gt;= 60, 'Cleaned data'!$G3833 &lt;= 69),"60 to 69",AND('Cleaned data'!$G3833 &gt;= 70, 'Cleaned data'!$G3833 &lt;= 79),"70 to 79",'Cleaned data'!$G3833 &gt;= 80,"80 or more")</f>
        <v>30 to 39</v>
      </c>
      <c r="G3833">
        <v>31</v>
      </c>
      <c r="H3833" t="s">
        <v>15</v>
      </c>
      <c r="I3833" t="s">
        <v>41</v>
      </c>
      <c r="J3833" t="s">
        <v>53</v>
      </c>
      <c r="K3833" t="s">
        <v>20</v>
      </c>
      <c r="L3833" t="s">
        <v>30</v>
      </c>
      <c r="M3833">
        <v>1</v>
      </c>
      <c r="N3833">
        <v>540</v>
      </c>
      <c r="O3833">
        <v>818</v>
      </c>
      <c r="P3833">
        <v>540</v>
      </c>
      <c r="Q3833">
        <v>818</v>
      </c>
      <c r="R3833" s="8">
        <v>278</v>
      </c>
      <c r="S3833" s="8">
        <f>IF('Cleaned data'!$R3833&lt;0,'Cleaned data'!$R3833,0)</f>
        <v>0</v>
      </c>
      <c r="T3833">
        <f>IF('Cleaned data'!$R3833 &lt; 0, 1,0)</f>
        <v>0</v>
      </c>
    </row>
    <row r="3834" spans="1:20" x14ac:dyDescent="0.3">
      <c r="A3834" s="22">
        <v>3833</v>
      </c>
      <c r="B3834" s="27">
        <v>42318</v>
      </c>
      <c r="C3834" s="27" t="s">
        <v>93</v>
      </c>
      <c r="D3834" s="22">
        <v>2015</v>
      </c>
      <c r="E3834" s="22" t="s">
        <v>112</v>
      </c>
      <c r="F3834" s="22" t="str" cm="1">
        <f t="array" ref="F3834">_xlfn.IFS(AND('Cleaned data'!$G3834 &gt;= 10, 'Cleaned data'!$G3834 &lt;= 19), "10 to 19",AND('Cleaned data'!$G3834 &gt;= 20, 'Cleaned data'!$G3834 &lt;= 29),"20 to 29",AND('Cleaned data'!$G3834 &gt;= 30, 'Cleaned data'!$G3834 &lt;= 39),"30 to 39",AND('Cleaned data'!$G3834 &gt;= 40, 'Cleaned data'!$G3834 &lt;= 49),"40 to 49",AND('Cleaned data'!$G3834 &gt;= 50, 'Cleaned data'!$G3834 &lt;= 59),"50 to 59",AND('Cleaned data'!$G3834 &gt;= 60, 'Cleaned data'!$G3834 &lt;= 69),"60 to 69",AND('Cleaned data'!$G3834 &gt;= 70, 'Cleaned data'!$G3834 &lt;= 79),"70 to 79",'Cleaned data'!$G3834 &gt;= 80,"80 or more")</f>
        <v>30 to 39</v>
      </c>
      <c r="G3834" s="22">
        <v>31</v>
      </c>
      <c r="H3834" s="22" t="s">
        <v>15</v>
      </c>
      <c r="I3834" s="22" t="s">
        <v>41</v>
      </c>
      <c r="J3834" s="22" t="s">
        <v>53</v>
      </c>
      <c r="K3834" s="22" t="s">
        <v>20</v>
      </c>
      <c r="L3834" s="22" t="s">
        <v>30</v>
      </c>
      <c r="M3834" s="22">
        <v>3</v>
      </c>
      <c r="N3834" s="22">
        <v>288</v>
      </c>
      <c r="O3834" s="22">
        <v>355</v>
      </c>
      <c r="P3834" s="22">
        <v>864</v>
      </c>
      <c r="Q3834" s="22">
        <v>1065</v>
      </c>
      <c r="R3834" s="28">
        <v>201</v>
      </c>
      <c r="S3834" s="28">
        <f>IF('Cleaned data'!$R3834&lt;0,'Cleaned data'!$R3834,0)</f>
        <v>0</v>
      </c>
      <c r="T3834" s="22">
        <f>IF('Cleaned data'!$R3834 &lt; 0, 1,0)</f>
        <v>0</v>
      </c>
    </row>
    <row r="3835" spans="1:20" x14ac:dyDescent="0.3">
      <c r="A3835">
        <v>3834</v>
      </c>
      <c r="B3835" s="26">
        <v>42046</v>
      </c>
      <c r="C3835" s="26" t="s">
        <v>92</v>
      </c>
      <c r="D3835">
        <v>2015</v>
      </c>
      <c r="E3835" t="s">
        <v>104</v>
      </c>
      <c r="F3835" t="str" cm="1">
        <f t="array" ref="F3835">_xlfn.IFS(AND('Cleaned data'!$G3835 &gt;= 10, 'Cleaned data'!$G3835 &lt;= 19), "10 to 19",AND('Cleaned data'!$G3835 &gt;= 20, 'Cleaned data'!$G3835 &lt;= 29),"20 to 29",AND('Cleaned data'!$G3835 &gt;= 30, 'Cleaned data'!$G3835 &lt;= 39),"30 to 39",AND('Cleaned data'!$G3835 &gt;= 40, 'Cleaned data'!$G3835 &lt;= 49),"40 to 49",AND('Cleaned data'!$G3835 &gt;= 50, 'Cleaned data'!$G3835 &lt;= 59),"50 to 59",AND('Cleaned data'!$G3835 &gt;= 60, 'Cleaned data'!$G3835 &lt;= 69),"60 to 69",AND('Cleaned data'!$G3835 &gt;= 70, 'Cleaned data'!$G3835 &lt;= 79),"70 to 79",'Cleaned data'!$G3835 &gt;= 80,"80 or more")</f>
        <v>30 to 39</v>
      </c>
      <c r="G3835">
        <v>31</v>
      </c>
      <c r="H3835" t="s">
        <v>15</v>
      </c>
      <c r="I3835" t="s">
        <v>41</v>
      </c>
      <c r="J3835" t="s">
        <v>53</v>
      </c>
      <c r="K3835" t="s">
        <v>20</v>
      </c>
      <c r="L3835" t="s">
        <v>30</v>
      </c>
      <c r="M3835">
        <v>2</v>
      </c>
      <c r="N3835">
        <v>225</v>
      </c>
      <c r="O3835">
        <v>284</v>
      </c>
      <c r="P3835">
        <v>450</v>
      </c>
      <c r="Q3835">
        <v>568</v>
      </c>
      <c r="R3835" s="8">
        <v>118</v>
      </c>
      <c r="S3835" s="8">
        <f>IF('Cleaned data'!$R3835&lt;0,'Cleaned data'!$R3835,0)</f>
        <v>0</v>
      </c>
      <c r="T3835">
        <f>IF('Cleaned data'!$R3835 &lt; 0, 1,0)</f>
        <v>0</v>
      </c>
    </row>
    <row r="3836" spans="1:20" x14ac:dyDescent="0.3">
      <c r="A3836" s="22">
        <v>3835</v>
      </c>
      <c r="B3836" s="27">
        <v>42329</v>
      </c>
      <c r="C3836" s="27" t="s">
        <v>89</v>
      </c>
      <c r="D3836" s="22">
        <v>2015</v>
      </c>
      <c r="E3836" s="22" t="s">
        <v>112</v>
      </c>
      <c r="F3836" s="22" t="str" cm="1">
        <f t="array" ref="F3836">_xlfn.IFS(AND('Cleaned data'!$G3836 &gt;= 10, 'Cleaned data'!$G3836 &lt;= 19), "10 to 19",AND('Cleaned data'!$G3836 &gt;= 20, 'Cleaned data'!$G3836 &lt;= 29),"20 to 29",AND('Cleaned data'!$G3836 &gt;= 30, 'Cleaned data'!$G3836 &lt;= 39),"30 to 39",AND('Cleaned data'!$G3836 &gt;= 40, 'Cleaned data'!$G3836 &lt;= 49),"40 to 49",AND('Cleaned data'!$G3836 &gt;= 50, 'Cleaned data'!$G3836 &lt;= 59),"50 to 59",AND('Cleaned data'!$G3836 &gt;= 60, 'Cleaned data'!$G3836 &lt;= 69),"60 to 69",AND('Cleaned data'!$G3836 &gt;= 70, 'Cleaned data'!$G3836 &lt;= 79),"70 to 79",'Cleaned data'!$G3836 &gt;= 80,"80 or more")</f>
        <v>30 to 39</v>
      </c>
      <c r="G3836" s="22">
        <v>31</v>
      </c>
      <c r="H3836" s="22" t="s">
        <v>15</v>
      </c>
      <c r="I3836" s="22" t="s">
        <v>41</v>
      </c>
      <c r="J3836" s="22" t="s">
        <v>53</v>
      </c>
      <c r="K3836" s="22" t="s">
        <v>18</v>
      </c>
      <c r="L3836" s="22" t="s">
        <v>19</v>
      </c>
      <c r="M3836" s="22">
        <v>3</v>
      </c>
      <c r="N3836" s="22">
        <v>14.67</v>
      </c>
      <c r="O3836" s="22">
        <v>20.333333</v>
      </c>
      <c r="P3836" s="22">
        <v>44</v>
      </c>
      <c r="Q3836" s="22">
        <v>61</v>
      </c>
      <c r="R3836" s="28">
        <v>17</v>
      </c>
      <c r="S3836" s="28">
        <f>IF('Cleaned data'!$R3836&lt;0,'Cleaned data'!$R3836,0)</f>
        <v>0</v>
      </c>
      <c r="T3836" s="22">
        <f>IF('Cleaned data'!$R3836 &lt; 0, 1,0)</f>
        <v>0</v>
      </c>
    </row>
    <row r="3837" spans="1:20" x14ac:dyDescent="0.3">
      <c r="A3837">
        <v>3836</v>
      </c>
      <c r="B3837" s="26">
        <v>42329</v>
      </c>
      <c r="C3837" s="26" t="s">
        <v>89</v>
      </c>
      <c r="D3837">
        <v>2015</v>
      </c>
      <c r="E3837" t="s">
        <v>112</v>
      </c>
      <c r="F3837" t="str" cm="1">
        <f t="array" ref="F3837">_xlfn.IFS(AND('Cleaned data'!$G3837 &gt;= 10, 'Cleaned data'!$G3837 &lt;= 19), "10 to 19",AND('Cleaned data'!$G3837 &gt;= 20, 'Cleaned data'!$G3837 &lt;= 29),"20 to 29",AND('Cleaned data'!$G3837 &gt;= 30, 'Cleaned data'!$G3837 &lt;= 39),"30 to 39",AND('Cleaned data'!$G3837 &gt;= 40, 'Cleaned data'!$G3837 &lt;= 49),"40 to 49",AND('Cleaned data'!$G3837 &gt;= 50, 'Cleaned data'!$G3837 &lt;= 59),"50 to 59",AND('Cleaned data'!$G3837 &gt;= 60, 'Cleaned data'!$G3837 &lt;= 69),"60 to 69",AND('Cleaned data'!$G3837 &gt;= 70, 'Cleaned data'!$G3837 &lt;= 79),"70 to 79",'Cleaned data'!$G3837 &gt;= 80,"80 or more")</f>
        <v>30 to 39</v>
      </c>
      <c r="G3837">
        <v>31</v>
      </c>
      <c r="H3837" t="s">
        <v>15</v>
      </c>
      <c r="I3837" t="s">
        <v>41</v>
      </c>
      <c r="J3837" t="s">
        <v>53</v>
      </c>
      <c r="K3837" t="s">
        <v>18</v>
      </c>
      <c r="L3837" t="s">
        <v>19</v>
      </c>
      <c r="M3837">
        <v>2</v>
      </c>
      <c r="N3837">
        <v>342.5</v>
      </c>
      <c r="O3837">
        <v>243.5</v>
      </c>
      <c r="P3837">
        <v>685</v>
      </c>
      <c r="Q3837">
        <v>487</v>
      </c>
      <c r="R3837" s="8">
        <v>-198</v>
      </c>
      <c r="S3837" s="8">
        <f>IF('Cleaned data'!$R3837&lt;0,'Cleaned data'!$R3837,0)</f>
        <v>-198</v>
      </c>
      <c r="T3837">
        <f>IF('Cleaned data'!$R3837 &lt; 0, 1,0)</f>
        <v>1</v>
      </c>
    </row>
    <row r="3838" spans="1:20" x14ac:dyDescent="0.3">
      <c r="A3838" s="22">
        <v>3837</v>
      </c>
      <c r="B3838" s="27">
        <v>42329</v>
      </c>
      <c r="C3838" s="27" t="s">
        <v>89</v>
      </c>
      <c r="D3838" s="22">
        <v>2015</v>
      </c>
      <c r="E3838" s="22" t="s">
        <v>112</v>
      </c>
      <c r="F3838" s="22" t="str" cm="1">
        <f t="array" ref="F3838">_xlfn.IFS(AND('Cleaned data'!$G3838 &gt;= 10, 'Cleaned data'!$G3838 &lt;= 19), "10 to 19",AND('Cleaned data'!$G3838 &gt;= 20, 'Cleaned data'!$G3838 &lt;= 29),"20 to 29",AND('Cleaned data'!$G3838 &gt;= 30, 'Cleaned data'!$G3838 &lt;= 39),"30 to 39",AND('Cleaned data'!$G3838 &gt;= 40, 'Cleaned data'!$G3838 &lt;= 49),"40 to 49",AND('Cleaned data'!$G3838 &gt;= 50, 'Cleaned data'!$G3838 &lt;= 59),"50 to 59",AND('Cleaned data'!$G3838 &gt;= 60, 'Cleaned data'!$G3838 &lt;= 69),"60 to 69",AND('Cleaned data'!$G3838 &gt;= 70, 'Cleaned data'!$G3838 &lt;= 79),"70 to 79",'Cleaned data'!$G3838 &gt;= 80,"80 or more")</f>
        <v>30 to 39</v>
      </c>
      <c r="G3838" s="22">
        <v>31</v>
      </c>
      <c r="H3838" s="22" t="s">
        <v>15</v>
      </c>
      <c r="I3838" s="22" t="s">
        <v>41</v>
      </c>
      <c r="J3838" s="22" t="s">
        <v>53</v>
      </c>
      <c r="K3838" s="22" t="s">
        <v>18</v>
      </c>
      <c r="L3838" s="22" t="s">
        <v>19</v>
      </c>
      <c r="M3838" s="22">
        <v>1</v>
      </c>
      <c r="N3838" s="22">
        <v>11</v>
      </c>
      <c r="O3838" s="22">
        <v>16</v>
      </c>
      <c r="P3838" s="22">
        <v>11</v>
      </c>
      <c r="Q3838" s="22">
        <v>16</v>
      </c>
      <c r="R3838" s="28">
        <v>5</v>
      </c>
      <c r="S3838" s="28">
        <f>IF('Cleaned data'!$R3838&lt;0,'Cleaned data'!$R3838,0)</f>
        <v>0</v>
      </c>
      <c r="T3838" s="22">
        <f>IF('Cleaned data'!$R3838 &lt; 0, 1,0)</f>
        <v>0</v>
      </c>
    </row>
    <row r="3839" spans="1:20" x14ac:dyDescent="0.3">
      <c r="A3839">
        <v>3838</v>
      </c>
      <c r="B3839" s="26">
        <v>42484</v>
      </c>
      <c r="C3839" s="26" t="s">
        <v>91</v>
      </c>
      <c r="D3839">
        <v>2016</v>
      </c>
      <c r="E3839" t="s">
        <v>106</v>
      </c>
      <c r="F3839" t="str" cm="1">
        <f t="array" ref="F3839">_xlfn.IFS(AND('Cleaned data'!$G3839 &gt;= 10, 'Cleaned data'!$G3839 &lt;= 19), "10 to 19",AND('Cleaned data'!$G3839 &gt;= 20, 'Cleaned data'!$G3839 &lt;= 29),"20 to 29",AND('Cleaned data'!$G3839 &gt;= 30, 'Cleaned data'!$G3839 &lt;= 39),"30 to 39",AND('Cleaned data'!$G3839 &gt;= 40, 'Cleaned data'!$G3839 &lt;= 49),"40 to 49",AND('Cleaned data'!$G3839 &gt;= 50, 'Cleaned data'!$G3839 &lt;= 59),"50 to 59",AND('Cleaned data'!$G3839 &gt;= 60, 'Cleaned data'!$G3839 &lt;= 69),"60 to 69",AND('Cleaned data'!$G3839 &gt;= 70, 'Cleaned data'!$G3839 &lt;= 79),"70 to 79",'Cleaned data'!$G3839 &gt;= 80,"80 or more")</f>
        <v>30 to 39</v>
      </c>
      <c r="G3839">
        <v>33</v>
      </c>
      <c r="H3839" t="s">
        <v>15</v>
      </c>
      <c r="I3839" t="s">
        <v>41</v>
      </c>
      <c r="J3839" t="s">
        <v>43</v>
      </c>
      <c r="K3839" t="s">
        <v>26</v>
      </c>
      <c r="L3839" t="s">
        <v>27</v>
      </c>
      <c r="M3839">
        <v>3</v>
      </c>
      <c r="N3839">
        <v>773.33</v>
      </c>
      <c r="O3839">
        <v>1059.666667</v>
      </c>
      <c r="P3839">
        <v>2320</v>
      </c>
      <c r="Q3839">
        <v>3179</v>
      </c>
      <c r="R3839" s="8">
        <v>859</v>
      </c>
      <c r="S3839" s="8">
        <f>IF('Cleaned data'!$R3839&lt;0,'Cleaned data'!$R3839,0)</f>
        <v>0</v>
      </c>
      <c r="T3839">
        <f>IF('Cleaned data'!$R3839 &lt; 0, 1,0)</f>
        <v>0</v>
      </c>
    </row>
    <row r="3840" spans="1:20" x14ac:dyDescent="0.3">
      <c r="A3840" s="22">
        <v>3839</v>
      </c>
      <c r="B3840" s="27">
        <v>42484</v>
      </c>
      <c r="C3840" s="27" t="s">
        <v>91</v>
      </c>
      <c r="D3840" s="22">
        <v>2016</v>
      </c>
      <c r="E3840" s="22" t="s">
        <v>106</v>
      </c>
      <c r="F3840" s="22" t="str" cm="1">
        <f t="array" ref="F3840">_xlfn.IFS(AND('Cleaned data'!$G3840 &gt;= 10, 'Cleaned data'!$G3840 &lt;= 19), "10 to 19",AND('Cleaned data'!$G3840 &gt;= 20, 'Cleaned data'!$G3840 &lt;= 29),"20 to 29",AND('Cleaned data'!$G3840 &gt;= 30, 'Cleaned data'!$G3840 &lt;= 39),"30 to 39",AND('Cleaned data'!$G3840 &gt;= 40, 'Cleaned data'!$G3840 &lt;= 49),"40 to 49",AND('Cleaned data'!$G3840 &gt;= 50, 'Cleaned data'!$G3840 &lt;= 59),"50 to 59",AND('Cleaned data'!$G3840 &gt;= 60, 'Cleaned data'!$G3840 &lt;= 69),"60 to 69",AND('Cleaned data'!$G3840 &gt;= 70, 'Cleaned data'!$G3840 &lt;= 79),"70 to 79",'Cleaned data'!$G3840 &gt;= 80,"80 or more")</f>
        <v>30 to 39</v>
      </c>
      <c r="G3840" s="22">
        <v>33</v>
      </c>
      <c r="H3840" s="22" t="s">
        <v>15</v>
      </c>
      <c r="I3840" s="22" t="s">
        <v>41</v>
      </c>
      <c r="J3840" s="22" t="s">
        <v>43</v>
      </c>
      <c r="K3840" s="22" t="s">
        <v>18</v>
      </c>
      <c r="L3840" s="22" t="s">
        <v>37</v>
      </c>
      <c r="M3840" s="22">
        <v>2</v>
      </c>
      <c r="N3840" s="22">
        <v>15</v>
      </c>
      <c r="O3840" s="22">
        <v>19</v>
      </c>
      <c r="P3840" s="22">
        <v>30</v>
      </c>
      <c r="Q3840" s="22">
        <v>38</v>
      </c>
      <c r="R3840" s="28">
        <v>8</v>
      </c>
      <c r="S3840" s="28">
        <f>IF('Cleaned data'!$R3840&lt;0,'Cleaned data'!$R3840,0)</f>
        <v>0</v>
      </c>
      <c r="T3840" s="22">
        <f>IF('Cleaned data'!$R3840 &lt; 0, 1,0)</f>
        <v>0</v>
      </c>
    </row>
    <row r="3841" spans="1:20" x14ac:dyDescent="0.3">
      <c r="A3841">
        <v>3840</v>
      </c>
      <c r="B3841" s="26">
        <v>42484</v>
      </c>
      <c r="C3841" s="26" t="s">
        <v>91</v>
      </c>
      <c r="D3841">
        <v>2016</v>
      </c>
      <c r="E3841" t="s">
        <v>106</v>
      </c>
      <c r="F3841" t="str" cm="1">
        <f t="array" ref="F3841">_xlfn.IFS(AND('Cleaned data'!$G3841 &gt;= 10, 'Cleaned data'!$G3841 &lt;= 19), "10 to 19",AND('Cleaned data'!$G3841 &gt;= 20, 'Cleaned data'!$G3841 &lt;= 29),"20 to 29",AND('Cleaned data'!$G3841 &gt;= 30, 'Cleaned data'!$G3841 &lt;= 39),"30 to 39",AND('Cleaned data'!$G3841 &gt;= 40, 'Cleaned data'!$G3841 &lt;= 49),"40 to 49",AND('Cleaned data'!$G3841 &gt;= 50, 'Cleaned data'!$G3841 &lt;= 59),"50 to 59",AND('Cleaned data'!$G3841 &gt;= 60, 'Cleaned data'!$G3841 &lt;= 69),"60 to 69",AND('Cleaned data'!$G3841 &gt;= 70, 'Cleaned data'!$G3841 &lt;= 79),"70 to 79",'Cleaned data'!$G3841 &gt;= 80,"80 or more")</f>
        <v>30 to 39</v>
      </c>
      <c r="G3841">
        <v>33</v>
      </c>
      <c r="H3841" t="s">
        <v>15</v>
      </c>
      <c r="I3841" t="s">
        <v>41</v>
      </c>
      <c r="J3841" t="s">
        <v>43</v>
      </c>
      <c r="K3841" t="s">
        <v>18</v>
      </c>
      <c r="L3841" t="s">
        <v>37</v>
      </c>
      <c r="M3841">
        <v>1</v>
      </c>
      <c r="N3841">
        <v>110</v>
      </c>
      <c r="O3841">
        <v>96</v>
      </c>
      <c r="P3841">
        <v>110</v>
      </c>
      <c r="Q3841">
        <v>96</v>
      </c>
      <c r="R3841" s="8">
        <v>-14</v>
      </c>
      <c r="S3841" s="8">
        <f>IF('Cleaned data'!$R3841&lt;0,'Cleaned data'!$R3841,0)</f>
        <v>-14</v>
      </c>
      <c r="T3841">
        <f>IF('Cleaned data'!$R3841 &lt; 0, 1,0)</f>
        <v>1</v>
      </c>
    </row>
    <row r="3842" spans="1:20" x14ac:dyDescent="0.3">
      <c r="A3842" s="22">
        <v>3841</v>
      </c>
      <c r="B3842" s="27">
        <v>42392</v>
      </c>
      <c r="C3842" s="27" t="s">
        <v>89</v>
      </c>
      <c r="D3842" s="22">
        <v>2016</v>
      </c>
      <c r="E3842" s="22" t="s">
        <v>114</v>
      </c>
      <c r="F3842" s="22" t="str" cm="1">
        <f t="array" ref="F3842">_xlfn.IFS(AND('Cleaned data'!$G3842 &gt;= 10, 'Cleaned data'!$G3842 &lt;= 19), "10 to 19",AND('Cleaned data'!$G3842 &gt;= 20, 'Cleaned data'!$G3842 &lt;= 29),"20 to 29",AND('Cleaned data'!$G3842 &gt;= 30, 'Cleaned data'!$G3842 &lt;= 39),"30 to 39",AND('Cleaned data'!$G3842 &gt;= 40, 'Cleaned data'!$G3842 &lt;= 49),"40 to 49",AND('Cleaned data'!$G3842 &gt;= 50, 'Cleaned data'!$G3842 &lt;= 59),"50 to 59",AND('Cleaned data'!$G3842 &gt;= 60, 'Cleaned data'!$G3842 &lt;= 69),"60 to 69",AND('Cleaned data'!$G3842 &gt;= 70, 'Cleaned data'!$G3842 &lt;= 79),"70 to 79",'Cleaned data'!$G3842 &gt;= 80,"80 or more")</f>
        <v>30 to 39</v>
      </c>
      <c r="G3842" s="22">
        <v>33</v>
      </c>
      <c r="H3842" s="22" t="s">
        <v>25</v>
      </c>
      <c r="I3842" s="22" t="s">
        <v>46</v>
      </c>
      <c r="J3842" s="22" t="s">
        <v>47</v>
      </c>
      <c r="K3842" s="22" t="s">
        <v>18</v>
      </c>
      <c r="L3842" s="22" t="s">
        <v>37</v>
      </c>
      <c r="M3842" s="22">
        <v>3</v>
      </c>
      <c r="N3842" s="22">
        <v>35</v>
      </c>
      <c r="O3842" s="22">
        <v>49.333333000000003</v>
      </c>
      <c r="P3842" s="22">
        <v>105</v>
      </c>
      <c r="Q3842" s="22">
        <v>148</v>
      </c>
      <c r="R3842" s="28">
        <v>43</v>
      </c>
      <c r="S3842" s="28">
        <f>IF('Cleaned data'!$R3842&lt;0,'Cleaned data'!$R3842,0)</f>
        <v>0</v>
      </c>
      <c r="T3842" s="22">
        <f>IF('Cleaned data'!$R3842 &lt; 0, 1,0)</f>
        <v>0</v>
      </c>
    </row>
    <row r="3843" spans="1:20" x14ac:dyDescent="0.3">
      <c r="A3843">
        <v>3842</v>
      </c>
      <c r="B3843" s="26">
        <v>42419</v>
      </c>
      <c r="C3843" s="26" t="s">
        <v>88</v>
      </c>
      <c r="D3843">
        <v>2016</v>
      </c>
      <c r="E3843" t="s">
        <v>104</v>
      </c>
      <c r="F3843" t="str" cm="1">
        <f t="array" ref="F3843">_xlfn.IFS(AND('Cleaned data'!$G3843 &gt;= 10, 'Cleaned data'!$G3843 &lt;= 19), "10 to 19",AND('Cleaned data'!$G3843 &gt;= 20, 'Cleaned data'!$G3843 &lt;= 29),"20 to 29",AND('Cleaned data'!$G3843 &gt;= 30, 'Cleaned data'!$G3843 &lt;= 39),"30 to 39",AND('Cleaned data'!$G3843 &gt;= 40, 'Cleaned data'!$G3843 &lt;= 49),"40 to 49",AND('Cleaned data'!$G3843 &gt;= 50, 'Cleaned data'!$G3843 &lt;= 59),"50 to 59",AND('Cleaned data'!$G3843 &gt;= 60, 'Cleaned data'!$G3843 &lt;= 69),"60 to 69",AND('Cleaned data'!$G3843 &gt;= 70, 'Cleaned data'!$G3843 &lt;= 79),"70 to 79",'Cleaned data'!$G3843 &gt;= 80,"80 or more")</f>
        <v>30 to 39</v>
      </c>
      <c r="G3843">
        <v>33</v>
      </c>
      <c r="H3843" t="s">
        <v>25</v>
      </c>
      <c r="I3843" t="s">
        <v>46</v>
      </c>
      <c r="J3843" t="s">
        <v>47</v>
      </c>
      <c r="K3843" t="s">
        <v>18</v>
      </c>
      <c r="L3843" t="s">
        <v>37</v>
      </c>
      <c r="M3843">
        <v>3</v>
      </c>
      <c r="N3843">
        <v>16.670000000000002</v>
      </c>
      <c r="O3843">
        <v>28</v>
      </c>
      <c r="P3843">
        <v>50</v>
      </c>
      <c r="Q3843">
        <v>84</v>
      </c>
      <c r="R3843" s="8">
        <v>34</v>
      </c>
      <c r="S3843" s="8">
        <f>IF('Cleaned data'!$R3843&lt;0,'Cleaned data'!$R3843,0)</f>
        <v>0</v>
      </c>
      <c r="T3843">
        <f>IF('Cleaned data'!$R3843 &lt; 0, 1,0)</f>
        <v>0</v>
      </c>
    </row>
    <row r="3844" spans="1:20" x14ac:dyDescent="0.3">
      <c r="A3844" s="22">
        <v>3843</v>
      </c>
      <c r="B3844" s="27">
        <v>42419</v>
      </c>
      <c r="C3844" s="27" t="s">
        <v>88</v>
      </c>
      <c r="D3844" s="22">
        <v>2016</v>
      </c>
      <c r="E3844" s="22" t="s">
        <v>104</v>
      </c>
      <c r="F3844" s="22" t="str" cm="1">
        <f t="array" ref="F3844">_xlfn.IFS(AND('Cleaned data'!$G3844 &gt;= 10, 'Cleaned data'!$G3844 &lt;= 19), "10 to 19",AND('Cleaned data'!$G3844 &gt;= 20, 'Cleaned data'!$G3844 &lt;= 29),"20 to 29",AND('Cleaned data'!$G3844 &gt;= 30, 'Cleaned data'!$G3844 &lt;= 39),"30 to 39",AND('Cleaned data'!$G3844 &gt;= 40, 'Cleaned data'!$G3844 &lt;= 49),"40 to 49",AND('Cleaned data'!$G3844 &gt;= 50, 'Cleaned data'!$G3844 &lt;= 59),"50 to 59",AND('Cleaned data'!$G3844 &gt;= 60, 'Cleaned data'!$G3844 &lt;= 69),"60 to 69",AND('Cleaned data'!$G3844 &gt;= 70, 'Cleaned data'!$G3844 &lt;= 79),"70 to 79",'Cleaned data'!$G3844 &gt;= 80,"80 or more")</f>
        <v>30 to 39</v>
      </c>
      <c r="G3844" s="22">
        <v>33</v>
      </c>
      <c r="H3844" s="22" t="s">
        <v>25</v>
      </c>
      <c r="I3844" s="22" t="s">
        <v>46</v>
      </c>
      <c r="J3844" s="22" t="s">
        <v>47</v>
      </c>
      <c r="K3844" s="22" t="s">
        <v>18</v>
      </c>
      <c r="L3844" s="22" t="s">
        <v>37</v>
      </c>
      <c r="M3844" s="22">
        <v>1</v>
      </c>
      <c r="N3844" s="22">
        <v>10</v>
      </c>
      <c r="O3844" s="22">
        <v>15</v>
      </c>
      <c r="P3844" s="22">
        <v>10</v>
      </c>
      <c r="Q3844" s="22">
        <v>15</v>
      </c>
      <c r="R3844" s="28">
        <v>5</v>
      </c>
      <c r="S3844" s="28">
        <f>IF('Cleaned data'!$R3844&lt;0,'Cleaned data'!$R3844,0)</f>
        <v>0</v>
      </c>
      <c r="T3844" s="22">
        <f>IF('Cleaned data'!$R3844 &lt; 0, 1,0)</f>
        <v>0</v>
      </c>
    </row>
    <row r="3845" spans="1:20" x14ac:dyDescent="0.3">
      <c r="A3845">
        <v>3844</v>
      </c>
      <c r="B3845" s="26">
        <v>42225</v>
      </c>
      <c r="C3845" s="26" t="s">
        <v>91</v>
      </c>
      <c r="D3845">
        <v>2015</v>
      </c>
      <c r="E3845" t="s">
        <v>109</v>
      </c>
      <c r="F3845" t="str" cm="1">
        <f t="array" ref="F3845">_xlfn.IFS(AND('Cleaned data'!$G3845 &gt;= 10, 'Cleaned data'!$G3845 &lt;= 19), "10 to 19",AND('Cleaned data'!$G3845 &gt;= 20, 'Cleaned data'!$G3845 &lt;= 29),"20 to 29",AND('Cleaned data'!$G3845 &gt;= 30, 'Cleaned data'!$G3845 &lt;= 39),"30 to 39",AND('Cleaned data'!$G3845 &gt;= 40, 'Cleaned data'!$G3845 &lt;= 49),"40 to 49",AND('Cleaned data'!$G3845 &gt;= 50, 'Cleaned data'!$G3845 &lt;= 59),"50 to 59",AND('Cleaned data'!$G3845 &gt;= 60, 'Cleaned data'!$G3845 &lt;= 69),"60 to 69",AND('Cleaned data'!$G3845 &gt;= 70, 'Cleaned data'!$G3845 &lt;= 79),"70 to 79",'Cleaned data'!$G3845 &gt;= 80,"80 or more")</f>
        <v>30 to 39</v>
      </c>
      <c r="G3845">
        <v>33</v>
      </c>
      <c r="H3845" t="s">
        <v>25</v>
      </c>
      <c r="I3845" t="s">
        <v>46</v>
      </c>
      <c r="J3845" t="s">
        <v>47</v>
      </c>
      <c r="K3845" t="s">
        <v>18</v>
      </c>
      <c r="L3845" t="s">
        <v>37</v>
      </c>
      <c r="M3845">
        <v>1</v>
      </c>
      <c r="N3845">
        <v>60</v>
      </c>
      <c r="O3845">
        <v>83</v>
      </c>
      <c r="P3845">
        <v>60</v>
      </c>
      <c r="Q3845">
        <v>83</v>
      </c>
      <c r="R3845" s="8">
        <v>23</v>
      </c>
      <c r="S3845" s="8">
        <f>IF('Cleaned data'!$R3845&lt;0,'Cleaned data'!$R3845,0)</f>
        <v>0</v>
      </c>
      <c r="T3845">
        <f>IF('Cleaned data'!$R3845 &lt; 0, 1,0)</f>
        <v>0</v>
      </c>
    </row>
    <row r="3846" spans="1:20" x14ac:dyDescent="0.3">
      <c r="A3846" s="22">
        <v>3845</v>
      </c>
      <c r="B3846" s="27">
        <v>42553</v>
      </c>
      <c r="C3846" s="27" t="s">
        <v>89</v>
      </c>
      <c r="D3846" s="22">
        <v>2016</v>
      </c>
      <c r="E3846" s="22" t="s">
        <v>108</v>
      </c>
      <c r="F3846" s="22" t="str" cm="1">
        <f t="array" ref="F3846">_xlfn.IFS(AND('Cleaned data'!$G3846 &gt;= 10, 'Cleaned data'!$G3846 &lt;= 19), "10 to 19",AND('Cleaned data'!$G3846 &gt;= 20, 'Cleaned data'!$G3846 &lt;= 29),"20 to 29",AND('Cleaned data'!$G3846 &gt;= 30, 'Cleaned data'!$G3846 &lt;= 39),"30 to 39",AND('Cleaned data'!$G3846 &gt;= 40, 'Cleaned data'!$G3846 &lt;= 49),"40 to 49",AND('Cleaned data'!$G3846 &gt;= 50, 'Cleaned data'!$G3846 &lt;= 59),"50 to 59",AND('Cleaned data'!$G3846 &gt;= 60, 'Cleaned data'!$G3846 &lt;= 69),"60 to 69",AND('Cleaned data'!$G3846 &gt;= 70, 'Cleaned data'!$G3846 &lt;= 79),"70 to 79",'Cleaned data'!$G3846 &gt;= 80,"80 or more")</f>
        <v>30 to 39</v>
      </c>
      <c r="G3846" s="22">
        <v>33</v>
      </c>
      <c r="H3846" s="22" t="s">
        <v>15</v>
      </c>
      <c r="I3846" s="22" t="s">
        <v>44</v>
      </c>
      <c r="J3846" s="22" t="s">
        <v>45</v>
      </c>
      <c r="K3846" s="22" t="s">
        <v>20</v>
      </c>
      <c r="L3846" s="22" t="s">
        <v>35</v>
      </c>
      <c r="M3846" s="22">
        <v>1</v>
      </c>
      <c r="N3846" s="22">
        <v>144</v>
      </c>
      <c r="O3846" s="22">
        <v>200</v>
      </c>
      <c r="P3846" s="22">
        <v>144</v>
      </c>
      <c r="Q3846" s="22">
        <v>200</v>
      </c>
      <c r="R3846" s="28">
        <v>56</v>
      </c>
      <c r="S3846" s="28">
        <f>IF('Cleaned data'!$R3846&lt;0,'Cleaned data'!$R3846,0)</f>
        <v>0</v>
      </c>
      <c r="T3846" s="22">
        <f>IF('Cleaned data'!$R3846 &lt; 0, 1,0)</f>
        <v>0</v>
      </c>
    </row>
    <row r="3847" spans="1:20" x14ac:dyDescent="0.3">
      <c r="A3847">
        <v>3846</v>
      </c>
      <c r="B3847" s="26">
        <v>42421</v>
      </c>
      <c r="C3847" s="26" t="s">
        <v>91</v>
      </c>
      <c r="D3847">
        <v>2016</v>
      </c>
      <c r="E3847" t="s">
        <v>104</v>
      </c>
      <c r="F3847" t="str" cm="1">
        <f t="array" ref="F3847">_xlfn.IFS(AND('Cleaned data'!$G3847 &gt;= 10, 'Cleaned data'!$G3847 &lt;= 19), "10 to 19",AND('Cleaned data'!$G3847 &gt;= 20, 'Cleaned data'!$G3847 &lt;= 29),"20 to 29",AND('Cleaned data'!$G3847 &gt;= 30, 'Cleaned data'!$G3847 &lt;= 39),"30 to 39",AND('Cleaned data'!$G3847 &gt;= 40, 'Cleaned data'!$G3847 &lt;= 49),"40 to 49",AND('Cleaned data'!$G3847 &gt;= 50, 'Cleaned data'!$G3847 &lt;= 59),"50 to 59",AND('Cleaned data'!$G3847 &gt;= 60, 'Cleaned data'!$G3847 &lt;= 69),"60 to 69",AND('Cleaned data'!$G3847 &gt;= 70, 'Cleaned data'!$G3847 &lt;= 79),"70 to 79",'Cleaned data'!$G3847 &gt;= 80,"80 or more")</f>
        <v>30 to 39</v>
      </c>
      <c r="G3847">
        <v>33</v>
      </c>
      <c r="H3847" t="s">
        <v>15</v>
      </c>
      <c r="I3847" t="s">
        <v>44</v>
      </c>
      <c r="J3847" t="s">
        <v>45</v>
      </c>
      <c r="K3847" t="s">
        <v>20</v>
      </c>
      <c r="L3847" t="s">
        <v>35</v>
      </c>
      <c r="M3847">
        <v>2</v>
      </c>
      <c r="N3847">
        <v>90</v>
      </c>
      <c r="O3847">
        <v>104.5</v>
      </c>
      <c r="P3847">
        <v>180</v>
      </c>
      <c r="Q3847">
        <v>209</v>
      </c>
      <c r="R3847" s="8">
        <v>29</v>
      </c>
      <c r="S3847" s="8">
        <f>IF('Cleaned data'!$R3847&lt;0,'Cleaned data'!$R3847,0)</f>
        <v>0</v>
      </c>
      <c r="T3847">
        <f>IF('Cleaned data'!$R3847 &lt; 0, 1,0)</f>
        <v>0</v>
      </c>
    </row>
    <row r="3848" spans="1:20" x14ac:dyDescent="0.3">
      <c r="A3848" s="22">
        <v>3847</v>
      </c>
      <c r="B3848" s="27">
        <v>42421</v>
      </c>
      <c r="C3848" s="27" t="s">
        <v>91</v>
      </c>
      <c r="D3848" s="22">
        <v>2016</v>
      </c>
      <c r="E3848" s="22" t="s">
        <v>104</v>
      </c>
      <c r="F3848" s="22" t="str" cm="1">
        <f t="array" ref="F3848">_xlfn.IFS(AND('Cleaned data'!$G3848 &gt;= 10, 'Cleaned data'!$G3848 &lt;= 19), "10 to 19",AND('Cleaned data'!$G3848 &gt;= 20, 'Cleaned data'!$G3848 &lt;= 29),"20 to 29",AND('Cleaned data'!$G3848 &gt;= 30, 'Cleaned data'!$G3848 &lt;= 39),"30 to 39",AND('Cleaned data'!$G3848 &gt;= 40, 'Cleaned data'!$G3848 &lt;= 49),"40 to 49",AND('Cleaned data'!$G3848 &gt;= 50, 'Cleaned data'!$G3848 &lt;= 59),"50 to 59",AND('Cleaned data'!$G3848 &gt;= 60, 'Cleaned data'!$G3848 &lt;= 69),"60 to 69",AND('Cleaned data'!$G3848 &gt;= 70, 'Cleaned data'!$G3848 &lt;= 79),"70 to 79",'Cleaned data'!$G3848 &gt;= 80,"80 or more")</f>
        <v>30 to 39</v>
      </c>
      <c r="G3848" s="22">
        <v>33</v>
      </c>
      <c r="H3848" s="22" t="s">
        <v>15</v>
      </c>
      <c r="I3848" s="22" t="s">
        <v>44</v>
      </c>
      <c r="J3848" s="22" t="s">
        <v>45</v>
      </c>
      <c r="K3848" s="22" t="s">
        <v>18</v>
      </c>
      <c r="L3848" s="22" t="s">
        <v>24</v>
      </c>
      <c r="M3848" s="22">
        <v>3</v>
      </c>
      <c r="N3848" s="22">
        <v>212</v>
      </c>
      <c r="O3848" s="22">
        <v>274.33333299999998</v>
      </c>
      <c r="P3848" s="22">
        <v>636</v>
      </c>
      <c r="Q3848" s="22">
        <v>823</v>
      </c>
      <c r="R3848" s="28">
        <v>187</v>
      </c>
      <c r="S3848" s="28">
        <f>IF('Cleaned data'!$R3848&lt;0,'Cleaned data'!$R3848,0)</f>
        <v>0</v>
      </c>
      <c r="T3848" s="22">
        <f>IF('Cleaned data'!$R3848 &lt; 0, 1,0)</f>
        <v>0</v>
      </c>
    </row>
    <row r="3849" spans="1:20" x14ac:dyDescent="0.3">
      <c r="A3849">
        <v>3848</v>
      </c>
      <c r="B3849" s="26">
        <v>42555</v>
      </c>
      <c r="C3849" s="26" t="s">
        <v>94</v>
      </c>
      <c r="D3849">
        <v>2016</v>
      </c>
      <c r="E3849" t="s">
        <v>108</v>
      </c>
      <c r="F3849" t="str" cm="1">
        <f t="array" ref="F3849">_xlfn.IFS(AND('Cleaned data'!$G3849 &gt;= 10, 'Cleaned data'!$G3849 &lt;= 19), "10 to 19",AND('Cleaned data'!$G3849 &gt;= 20, 'Cleaned data'!$G3849 &lt;= 29),"20 to 29",AND('Cleaned data'!$G3849 &gt;= 30, 'Cleaned data'!$G3849 &lt;= 39),"30 to 39",AND('Cleaned data'!$G3849 &gt;= 40, 'Cleaned data'!$G3849 &lt;= 49),"40 to 49",AND('Cleaned data'!$G3849 &gt;= 50, 'Cleaned data'!$G3849 &lt;= 59),"50 to 59",AND('Cleaned data'!$G3849 &gt;= 60, 'Cleaned data'!$G3849 &lt;= 69),"60 to 69",AND('Cleaned data'!$G3849 &gt;= 70, 'Cleaned data'!$G3849 &lt;= 79),"70 to 79",'Cleaned data'!$G3849 &gt;= 80,"80 or more")</f>
        <v>30 to 39</v>
      </c>
      <c r="G3849">
        <v>33</v>
      </c>
      <c r="H3849" t="s">
        <v>15</v>
      </c>
      <c r="I3849" t="s">
        <v>44</v>
      </c>
      <c r="J3849" t="s">
        <v>45</v>
      </c>
      <c r="K3849" t="s">
        <v>20</v>
      </c>
      <c r="L3849" t="s">
        <v>35</v>
      </c>
      <c r="M3849">
        <v>2</v>
      </c>
      <c r="N3849">
        <v>27</v>
      </c>
      <c r="O3849">
        <v>33</v>
      </c>
      <c r="P3849">
        <v>54</v>
      </c>
      <c r="Q3849">
        <v>66</v>
      </c>
      <c r="R3849" s="8">
        <v>12</v>
      </c>
      <c r="S3849" s="8">
        <f>IF('Cleaned data'!$R3849&lt;0,'Cleaned data'!$R3849,0)</f>
        <v>0</v>
      </c>
      <c r="T3849">
        <f>IF('Cleaned data'!$R3849 &lt; 0, 1,0)</f>
        <v>0</v>
      </c>
    </row>
    <row r="3850" spans="1:20" x14ac:dyDescent="0.3">
      <c r="A3850" s="22">
        <v>3849</v>
      </c>
      <c r="B3850" s="27">
        <v>42164</v>
      </c>
      <c r="C3850" s="27" t="s">
        <v>93</v>
      </c>
      <c r="D3850" s="22">
        <v>2015</v>
      </c>
      <c r="E3850" s="22" t="s">
        <v>107</v>
      </c>
      <c r="F3850" s="22" t="str" cm="1">
        <f t="array" ref="F3850">_xlfn.IFS(AND('Cleaned data'!$G3850 &gt;= 10, 'Cleaned data'!$G3850 &lt;= 19), "10 to 19",AND('Cleaned data'!$G3850 &gt;= 20, 'Cleaned data'!$G3850 &lt;= 29),"20 to 29",AND('Cleaned data'!$G3850 &gt;= 30, 'Cleaned data'!$G3850 &lt;= 39),"30 to 39",AND('Cleaned data'!$G3850 &gt;= 40, 'Cleaned data'!$G3850 &lt;= 49),"40 to 49",AND('Cleaned data'!$G3850 &gt;= 50, 'Cleaned data'!$G3850 &lt;= 59),"50 to 59",AND('Cleaned data'!$G3850 &gt;= 60, 'Cleaned data'!$G3850 &lt;= 69),"60 to 69",AND('Cleaned data'!$G3850 &gt;= 70, 'Cleaned data'!$G3850 &lt;= 79),"70 to 79",'Cleaned data'!$G3850 &gt;= 80,"80 or more")</f>
        <v>30 to 39</v>
      </c>
      <c r="G3850" s="22">
        <v>33</v>
      </c>
      <c r="H3850" s="22" t="s">
        <v>15</v>
      </c>
      <c r="I3850" s="22" t="s">
        <v>44</v>
      </c>
      <c r="J3850" s="22" t="s">
        <v>45</v>
      </c>
      <c r="K3850" s="22" t="s">
        <v>20</v>
      </c>
      <c r="L3850" s="22" t="s">
        <v>35</v>
      </c>
      <c r="M3850" s="22">
        <v>1</v>
      </c>
      <c r="N3850" s="22">
        <v>171</v>
      </c>
      <c r="O3850" s="22">
        <v>210</v>
      </c>
      <c r="P3850" s="22">
        <v>171</v>
      </c>
      <c r="Q3850" s="22">
        <v>210</v>
      </c>
      <c r="R3850" s="28">
        <v>39</v>
      </c>
      <c r="S3850" s="28">
        <f>IF('Cleaned data'!$R3850&lt;0,'Cleaned data'!$R3850,0)</f>
        <v>0</v>
      </c>
      <c r="T3850" s="22">
        <f>IF('Cleaned data'!$R3850 &lt; 0, 1,0)</f>
        <v>0</v>
      </c>
    </row>
    <row r="3851" spans="1:20" x14ac:dyDescent="0.3">
      <c r="A3851">
        <v>3850</v>
      </c>
      <c r="B3851" s="26">
        <v>42322</v>
      </c>
      <c r="C3851" s="26" t="s">
        <v>89</v>
      </c>
      <c r="D3851">
        <v>2015</v>
      </c>
      <c r="E3851" t="s">
        <v>112</v>
      </c>
      <c r="F3851" t="str" cm="1">
        <f t="array" ref="F3851">_xlfn.IFS(AND('Cleaned data'!$G3851 &gt;= 10, 'Cleaned data'!$G3851 &lt;= 19), "10 to 19",AND('Cleaned data'!$G3851 &gt;= 20, 'Cleaned data'!$G3851 &lt;= 29),"20 to 29",AND('Cleaned data'!$G3851 &gt;= 30, 'Cleaned data'!$G3851 &lt;= 39),"30 to 39",AND('Cleaned data'!$G3851 &gt;= 40, 'Cleaned data'!$G3851 &lt;= 49),"40 to 49",AND('Cleaned data'!$G3851 &gt;= 50, 'Cleaned data'!$G3851 &lt;= 59),"50 to 59",AND('Cleaned data'!$G3851 &gt;= 60, 'Cleaned data'!$G3851 &lt;= 69),"60 to 69",AND('Cleaned data'!$G3851 &gt;= 70, 'Cleaned data'!$G3851 &lt;= 79),"70 to 79",'Cleaned data'!$G3851 &gt;= 80,"80 or more")</f>
        <v>30 to 39</v>
      </c>
      <c r="G3851">
        <v>33</v>
      </c>
      <c r="H3851" t="s">
        <v>15</v>
      </c>
      <c r="I3851" t="s">
        <v>44</v>
      </c>
      <c r="J3851" t="s">
        <v>45</v>
      </c>
      <c r="K3851" t="s">
        <v>20</v>
      </c>
      <c r="L3851" t="s">
        <v>35</v>
      </c>
      <c r="M3851">
        <v>1</v>
      </c>
      <c r="N3851">
        <v>189</v>
      </c>
      <c r="O3851">
        <v>213</v>
      </c>
      <c r="P3851">
        <v>189</v>
      </c>
      <c r="Q3851">
        <v>213</v>
      </c>
      <c r="R3851" s="8">
        <v>24</v>
      </c>
      <c r="S3851" s="8">
        <f>IF('Cleaned data'!$R3851&lt;0,'Cleaned data'!$R3851,0)</f>
        <v>0</v>
      </c>
      <c r="T3851">
        <f>IF('Cleaned data'!$R3851 &lt; 0, 1,0)</f>
        <v>0</v>
      </c>
    </row>
    <row r="3852" spans="1:20" x14ac:dyDescent="0.3">
      <c r="A3852" s="22">
        <v>3851</v>
      </c>
      <c r="B3852" s="27">
        <v>42338</v>
      </c>
      <c r="C3852" s="27" t="s">
        <v>94</v>
      </c>
      <c r="D3852" s="22">
        <v>2015</v>
      </c>
      <c r="E3852" s="22" t="s">
        <v>112</v>
      </c>
      <c r="F3852" s="22" t="str" cm="1">
        <f t="array" ref="F3852">_xlfn.IFS(AND('Cleaned data'!$G3852 &gt;= 10, 'Cleaned data'!$G3852 &lt;= 19), "10 to 19",AND('Cleaned data'!$G3852 &gt;= 20, 'Cleaned data'!$G3852 &lt;= 29),"20 to 29",AND('Cleaned data'!$G3852 &gt;= 30, 'Cleaned data'!$G3852 &lt;= 39),"30 to 39",AND('Cleaned data'!$G3852 &gt;= 40, 'Cleaned data'!$G3852 &lt;= 49),"40 to 49",AND('Cleaned data'!$G3852 &gt;= 50, 'Cleaned data'!$G3852 &lt;= 59),"50 to 59",AND('Cleaned data'!$G3852 &gt;= 60, 'Cleaned data'!$G3852 &lt;= 69),"60 to 69",AND('Cleaned data'!$G3852 &gt;= 70, 'Cleaned data'!$G3852 &lt;= 79),"70 to 79",'Cleaned data'!$G3852 &gt;= 80,"80 or more")</f>
        <v>30 to 39</v>
      </c>
      <c r="G3852" s="22">
        <v>33</v>
      </c>
      <c r="H3852" s="22" t="s">
        <v>15</v>
      </c>
      <c r="I3852" s="22" t="s">
        <v>44</v>
      </c>
      <c r="J3852" s="22" t="s">
        <v>45</v>
      </c>
      <c r="K3852" s="22" t="s">
        <v>20</v>
      </c>
      <c r="L3852" s="22" t="s">
        <v>35</v>
      </c>
      <c r="M3852" s="22">
        <v>1</v>
      </c>
      <c r="N3852" s="22">
        <v>180</v>
      </c>
      <c r="O3852" s="22">
        <v>190</v>
      </c>
      <c r="P3852" s="22">
        <v>180</v>
      </c>
      <c r="Q3852" s="22">
        <v>190</v>
      </c>
      <c r="R3852" s="28">
        <v>10</v>
      </c>
      <c r="S3852" s="28">
        <f>IF('Cleaned data'!$R3852&lt;0,'Cleaned data'!$R3852,0)</f>
        <v>0</v>
      </c>
      <c r="T3852" s="22">
        <f>IF('Cleaned data'!$R3852 &lt; 0, 1,0)</f>
        <v>0</v>
      </c>
    </row>
    <row r="3853" spans="1:20" x14ac:dyDescent="0.3">
      <c r="A3853">
        <v>3852</v>
      </c>
      <c r="B3853" s="26">
        <v>42351</v>
      </c>
      <c r="C3853" s="26" t="s">
        <v>91</v>
      </c>
      <c r="D3853">
        <v>2015</v>
      </c>
      <c r="E3853" t="s">
        <v>113</v>
      </c>
      <c r="F3853" t="str" cm="1">
        <f t="array" ref="F3853">_xlfn.IFS(AND('Cleaned data'!$G3853 &gt;= 10, 'Cleaned data'!$G3853 &lt;= 19), "10 to 19",AND('Cleaned data'!$G3853 &gt;= 20, 'Cleaned data'!$G3853 &lt;= 29),"20 to 29",AND('Cleaned data'!$G3853 &gt;= 30, 'Cleaned data'!$G3853 &lt;= 39),"30 to 39",AND('Cleaned data'!$G3853 &gt;= 40, 'Cleaned data'!$G3853 &lt;= 49),"40 to 49",AND('Cleaned data'!$G3853 &gt;= 50, 'Cleaned data'!$G3853 &lt;= 59),"50 to 59",AND('Cleaned data'!$G3853 &gt;= 60, 'Cleaned data'!$G3853 &lt;= 69),"60 to 69",AND('Cleaned data'!$G3853 &gt;= 70, 'Cleaned data'!$G3853 &lt;= 79),"70 to 79",'Cleaned data'!$G3853 &gt;= 80,"80 or more")</f>
        <v>30 to 39</v>
      </c>
      <c r="G3853">
        <v>33</v>
      </c>
      <c r="H3853" t="s">
        <v>15</v>
      </c>
      <c r="I3853" t="s">
        <v>44</v>
      </c>
      <c r="J3853" t="s">
        <v>45</v>
      </c>
      <c r="K3853" t="s">
        <v>20</v>
      </c>
      <c r="L3853" t="s">
        <v>35</v>
      </c>
      <c r="M3853">
        <v>1</v>
      </c>
      <c r="N3853">
        <v>18</v>
      </c>
      <c r="O3853">
        <v>17</v>
      </c>
      <c r="P3853">
        <v>18</v>
      </c>
      <c r="Q3853">
        <v>17</v>
      </c>
      <c r="R3853" s="8">
        <v>-1</v>
      </c>
      <c r="S3853" s="8">
        <f>IF('Cleaned data'!$R3853&lt;0,'Cleaned data'!$R3853,0)</f>
        <v>-1</v>
      </c>
      <c r="T3853">
        <f>IF('Cleaned data'!$R3853 &lt; 0, 1,0)</f>
        <v>1</v>
      </c>
    </row>
    <row r="3854" spans="1:20" x14ac:dyDescent="0.3">
      <c r="A3854" s="22">
        <v>3853</v>
      </c>
      <c r="B3854" s="27">
        <v>42428</v>
      </c>
      <c r="C3854" s="27" t="s">
        <v>91</v>
      </c>
      <c r="D3854" s="22">
        <v>2016</v>
      </c>
      <c r="E3854" s="22" t="s">
        <v>104</v>
      </c>
      <c r="F3854" s="22" t="str" cm="1">
        <f t="array" ref="F3854">_xlfn.IFS(AND('Cleaned data'!$G3854 &gt;= 10, 'Cleaned data'!$G3854 &lt;= 19), "10 to 19",AND('Cleaned data'!$G3854 &gt;= 20, 'Cleaned data'!$G3854 &lt;= 29),"20 to 29",AND('Cleaned data'!$G3854 &gt;= 30, 'Cleaned data'!$G3854 &lt;= 39),"30 to 39",AND('Cleaned data'!$G3854 &gt;= 40, 'Cleaned data'!$G3854 &lt;= 49),"40 to 49",AND('Cleaned data'!$G3854 &gt;= 50, 'Cleaned data'!$G3854 &lt;= 59),"50 to 59",AND('Cleaned data'!$G3854 &gt;= 60, 'Cleaned data'!$G3854 &lt;= 69),"60 to 69",AND('Cleaned data'!$G3854 &gt;= 70, 'Cleaned data'!$G3854 &lt;= 79),"70 to 79",'Cleaned data'!$G3854 &gt;= 80,"80 or more")</f>
        <v>10 to 19</v>
      </c>
      <c r="G3854" s="22">
        <v>19</v>
      </c>
      <c r="H3854" s="22" t="s">
        <v>15</v>
      </c>
      <c r="I3854" s="22" t="s">
        <v>46</v>
      </c>
      <c r="J3854" s="22" t="s">
        <v>48</v>
      </c>
      <c r="K3854" s="22" t="s">
        <v>26</v>
      </c>
      <c r="L3854" s="22" t="s">
        <v>27</v>
      </c>
      <c r="M3854" s="22">
        <v>3</v>
      </c>
      <c r="N3854" s="22">
        <v>765</v>
      </c>
      <c r="O3854" s="22">
        <v>902.33333300000004</v>
      </c>
      <c r="P3854" s="22">
        <v>2295</v>
      </c>
      <c r="Q3854" s="22">
        <v>2707</v>
      </c>
      <c r="R3854" s="28">
        <v>412</v>
      </c>
      <c r="S3854" s="28">
        <f>IF('Cleaned data'!$R3854&lt;0,'Cleaned data'!$R3854,0)</f>
        <v>0</v>
      </c>
      <c r="T3854" s="22">
        <f>IF('Cleaned data'!$R3854 &lt; 0, 1,0)</f>
        <v>0</v>
      </c>
    </row>
    <row r="3855" spans="1:20" x14ac:dyDescent="0.3">
      <c r="A3855">
        <v>3854</v>
      </c>
      <c r="B3855" s="26">
        <v>42428</v>
      </c>
      <c r="C3855" s="26" t="s">
        <v>91</v>
      </c>
      <c r="D3855">
        <v>2016</v>
      </c>
      <c r="E3855" t="s">
        <v>104</v>
      </c>
      <c r="F3855" t="str" cm="1">
        <f t="array" ref="F3855">_xlfn.IFS(AND('Cleaned data'!$G3855 &gt;= 10, 'Cleaned data'!$G3855 &lt;= 19), "10 to 19",AND('Cleaned data'!$G3855 &gt;= 20, 'Cleaned data'!$G3855 &lt;= 29),"20 to 29",AND('Cleaned data'!$G3855 &gt;= 30, 'Cleaned data'!$G3855 &lt;= 39),"30 to 39",AND('Cleaned data'!$G3855 &gt;= 40, 'Cleaned data'!$G3855 &lt;= 49),"40 to 49",AND('Cleaned data'!$G3855 &gt;= 50, 'Cleaned data'!$G3855 &lt;= 59),"50 to 59",AND('Cleaned data'!$G3855 &gt;= 60, 'Cleaned data'!$G3855 &lt;= 69),"60 to 69",AND('Cleaned data'!$G3855 &gt;= 70, 'Cleaned data'!$G3855 &lt;= 79),"70 to 79",'Cleaned data'!$G3855 &gt;= 80,"80 or more")</f>
        <v>10 to 19</v>
      </c>
      <c r="G3855">
        <v>19</v>
      </c>
      <c r="H3855" t="s">
        <v>15</v>
      </c>
      <c r="I3855" t="s">
        <v>46</v>
      </c>
      <c r="J3855" t="s">
        <v>48</v>
      </c>
      <c r="K3855" t="s">
        <v>18</v>
      </c>
      <c r="L3855" t="s">
        <v>22</v>
      </c>
      <c r="M3855">
        <v>3</v>
      </c>
      <c r="N3855">
        <v>23.33</v>
      </c>
      <c r="O3855">
        <v>37</v>
      </c>
      <c r="P3855">
        <v>70</v>
      </c>
      <c r="Q3855">
        <v>111</v>
      </c>
      <c r="R3855" s="8">
        <v>41</v>
      </c>
      <c r="S3855" s="8">
        <f>IF('Cleaned data'!$R3855&lt;0,'Cleaned data'!$R3855,0)</f>
        <v>0</v>
      </c>
      <c r="T3855">
        <f>IF('Cleaned data'!$R3855 &lt; 0, 1,0)</f>
        <v>0</v>
      </c>
    </row>
    <row r="3856" spans="1:20" x14ac:dyDescent="0.3">
      <c r="A3856" s="22">
        <v>3855</v>
      </c>
      <c r="B3856" s="27">
        <v>42080</v>
      </c>
      <c r="C3856" s="27" t="s">
        <v>93</v>
      </c>
      <c r="D3856" s="22">
        <v>2015</v>
      </c>
      <c r="E3856" s="22" t="s">
        <v>105</v>
      </c>
      <c r="F3856" s="22" t="str" cm="1">
        <f t="array" ref="F3856">_xlfn.IFS(AND('Cleaned data'!$G3856 &gt;= 10, 'Cleaned data'!$G3856 &lt;= 19), "10 to 19",AND('Cleaned data'!$G3856 &gt;= 20, 'Cleaned data'!$G3856 &lt;= 29),"20 to 29",AND('Cleaned data'!$G3856 &gt;= 30, 'Cleaned data'!$G3856 &lt;= 39),"30 to 39",AND('Cleaned data'!$G3856 &gt;= 40, 'Cleaned data'!$G3856 &lt;= 49),"40 to 49",AND('Cleaned data'!$G3856 &gt;= 50, 'Cleaned data'!$G3856 &lt;= 59),"50 to 59",AND('Cleaned data'!$G3856 &gt;= 60, 'Cleaned data'!$G3856 &lt;= 69),"60 to 69",AND('Cleaned data'!$G3856 &gt;= 70, 'Cleaned data'!$G3856 &lt;= 79),"70 to 79",'Cleaned data'!$G3856 &gt;= 80,"80 or more")</f>
        <v>10 to 19</v>
      </c>
      <c r="G3856" s="22">
        <v>19</v>
      </c>
      <c r="H3856" s="22" t="s">
        <v>15</v>
      </c>
      <c r="I3856" s="22" t="s">
        <v>46</v>
      </c>
      <c r="J3856" s="22" t="s">
        <v>48</v>
      </c>
      <c r="K3856" s="22" t="s">
        <v>26</v>
      </c>
      <c r="L3856" s="22" t="s">
        <v>27</v>
      </c>
      <c r="M3856" s="22">
        <v>1</v>
      </c>
      <c r="N3856" s="22">
        <v>2049</v>
      </c>
      <c r="O3856" s="22">
        <v>2465</v>
      </c>
      <c r="P3856" s="22">
        <v>2049</v>
      </c>
      <c r="Q3856" s="22">
        <v>2465</v>
      </c>
      <c r="R3856" s="28">
        <v>416</v>
      </c>
      <c r="S3856" s="28">
        <f>IF('Cleaned data'!$R3856&lt;0,'Cleaned data'!$R3856,0)</f>
        <v>0</v>
      </c>
      <c r="T3856" s="22">
        <f>IF('Cleaned data'!$R3856 &lt; 0, 1,0)</f>
        <v>0</v>
      </c>
    </row>
    <row r="3857" spans="1:20" x14ac:dyDescent="0.3">
      <c r="A3857">
        <v>3856</v>
      </c>
      <c r="B3857" s="26">
        <v>42707</v>
      </c>
      <c r="C3857" s="26" t="s">
        <v>89</v>
      </c>
      <c r="D3857">
        <v>2016</v>
      </c>
      <c r="E3857" t="s">
        <v>113</v>
      </c>
      <c r="F3857" t="str" cm="1">
        <f t="array" ref="F3857">_xlfn.IFS(AND('Cleaned data'!$G3857 &gt;= 10, 'Cleaned data'!$G3857 &lt;= 19), "10 to 19",AND('Cleaned data'!$G3857 &gt;= 20, 'Cleaned data'!$G3857 &lt;= 29),"20 to 29",AND('Cleaned data'!$G3857 &gt;= 30, 'Cleaned data'!$G3857 &lt;= 39),"30 to 39",AND('Cleaned data'!$G3857 &gt;= 40, 'Cleaned data'!$G3857 &lt;= 49),"40 to 49",AND('Cleaned data'!$G3857 &gt;= 50, 'Cleaned data'!$G3857 &lt;= 59),"50 to 59",AND('Cleaned data'!$G3857 &gt;= 60, 'Cleaned data'!$G3857 &lt;= 69),"60 to 69",AND('Cleaned data'!$G3857 &gt;= 70, 'Cleaned data'!$G3857 &lt;= 79),"70 to 79",'Cleaned data'!$G3857 &gt;= 80,"80 or more")</f>
        <v>10 to 19</v>
      </c>
      <c r="G3857">
        <v>18</v>
      </c>
      <c r="H3857" t="s">
        <v>25</v>
      </c>
      <c r="I3857" t="s">
        <v>46</v>
      </c>
      <c r="J3857" t="s">
        <v>51</v>
      </c>
      <c r="K3857" t="s">
        <v>26</v>
      </c>
      <c r="L3857" t="s">
        <v>27</v>
      </c>
      <c r="M3857">
        <v>3</v>
      </c>
      <c r="N3857">
        <v>765</v>
      </c>
      <c r="O3857">
        <v>1020.333333</v>
      </c>
      <c r="P3857">
        <v>2295</v>
      </c>
      <c r="Q3857">
        <v>3061</v>
      </c>
      <c r="R3857" s="8">
        <v>766</v>
      </c>
      <c r="S3857" s="8">
        <f>IF('Cleaned data'!$R3857&lt;0,'Cleaned data'!$R3857,0)</f>
        <v>0</v>
      </c>
      <c r="T3857">
        <f>IF('Cleaned data'!$R3857 &lt; 0, 1,0)</f>
        <v>0</v>
      </c>
    </row>
    <row r="3858" spans="1:20" x14ac:dyDescent="0.3">
      <c r="A3858" s="22">
        <v>3857</v>
      </c>
      <c r="B3858" s="27">
        <v>42707</v>
      </c>
      <c r="C3858" s="27" t="s">
        <v>89</v>
      </c>
      <c r="D3858" s="22">
        <v>2016</v>
      </c>
      <c r="E3858" s="22" t="s">
        <v>113</v>
      </c>
      <c r="F3858" s="22" t="str" cm="1">
        <f t="array" ref="F3858">_xlfn.IFS(AND('Cleaned data'!$G3858 &gt;= 10, 'Cleaned data'!$G3858 &lt;= 19), "10 to 19",AND('Cleaned data'!$G3858 &gt;= 20, 'Cleaned data'!$G3858 &lt;= 29),"20 to 29",AND('Cleaned data'!$G3858 &gt;= 30, 'Cleaned data'!$G3858 &lt;= 39),"30 to 39",AND('Cleaned data'!$G3858 &gt;= 40, 'Cleaned data'!$G3858 &lt;= 49),"40 to 49",AND('Cleaned data'!$G3858 &gt;= 50, 'Cleaned data'!$G3858 &lt;= 59),"50 to 59",AND('Cleaned data'!$G3858 &gt;= 60, 'Cleaned data'!$G3858 &lt;= 69),"60 to 69",AND('Cleaned data'!$G3858 &gt;= 70, 'Cleaned data'!$G3858 &lt;= 79),"70 to 79",'Cleaned data'!$G3858 &gt;= 80,"80 or more")</f>
        <v>10 to 19</v>
      </c>
      <c r="G3858" s="22">
        <v>18</v>
      </c>
      <c r="H3858" s="22" t="s">
        <v>25</v>
      </c>
      <c r="I3858" s="22" t="s">
        <v>46</v>
      </c>
      <c r="J3858" s="22" t="s">
        <v>51</v>
      </c>
      <c r="K3858" s="22" t="s">
        <v>18</v>
      </c>
      <c r="L3858" s="22" t="s">
        <v>37</v>
      </c>
      <c r="M3858" s="22">
        <v>2</v>
      </c>
      <c r="N3858" s="22">
        <v>140</v>
      </c>
      <c r="O3858" s="22">
        <v>204.5</v>
      </c>
      <c r="P3858" s="22">
        <v>280</v>
      </c>
      <c r="Q3858" s="22">
        <v>409</v>
      </c>
      <c r="R3858" s="28">
        <v>129</v>
      </c>
      <c r="S3858" s="28">
        <f>IF('Cleaned data'!$R3858&lt;0,'Cleaned data'!$R3858,0)</f>
        <v>0</v>
      </c>
      <c r="T3858" s="22">
        <f>IF('Cleaned data'!$R3858 &lt; 0, 1,0)</f>
        <v>0</v>
      </c>
    </row>
    <row r="3859" spans="1:20" x14ac:dyDescent="0.3">
      <c r="A3859">
        <v>3858</v>
      </c>
      <c r="B3859" s="26">
        <v>42707</v>
      </c>
      <c r="C3859" s="26" t="s">
        <v>89</v>
      </c>
      <c r="D3859">
        <v>2016</v>
      </c>
      <c r="E3859" t="s">
        <v>113</v>
      </c>
      <c r="F3859" t="str" cm="1">
        <f t="array" ref="F3859">_xlfn.IFS(AND('Cleaned data'!$G3859 &gt;= 10, 'Cleaned data'!$G3859 &lt;= 19), "10 to 19",AND('Cleaned data'!$G3859 &gt;= 20, 'Cleaned data'!$G3859 &lt;= 29),"20 to 29",AND('Cleaned data'!$G3859 &gt;= 30, 'Cleaned data'!$G3859 &lt;= 39),"30 to 39",AND('Cleaned data'!$G3859 &gt;= 40, 'Cleaned data'!$G3859 &lt;= 49),"40 to 49",AND('Cleaned data'!$G3859 &gt;= 50, 'Cleaned data'!$G3859 &lt;= 59),"50 to 59",AND('Cleaned data'!$G3859 &gt;= 60, 'Cleaned data'!$G3859 &lt;= 69),"60 to 69",AND('Cleaned data'!$G3859 &gt;= 70, 'Cleaned data'!$G3859 &lt;= 79),"70 to 79",'Cleaned data'!$G3859 &gt;= 80,"80 or more")</f>
        <v>10 to 19</v>
      </c>
      <c r="G3859">
        <v>18</v>
      </c>
      <c r="H3859" t="s">
        <v>25</v>
      </c>
      <c r="I3859" t="s">
        <v>46</v>
      </c>
      <c r="J3859" t="s">
        <v>51</v>
      </c>
      <c r="K3859" t="s">
        <v>18</v>
      </c>
      <c r="L3859" t="s">
        <v>37</v>
      </c>
      <c r="M3859">
        <v>3</v>
      </c>
      <c r="N3859">
        <v>43.33</v>
      </c>
      <c r="O3859">
        <v>69.666667000000004</v>
      </c>
      <c r="P3859">
        <v>130</v>
      </c>
      <c r="Q3859">
        <v>209</v>
      </c>
      <c r="R3859" s="8">
        <v>79</v>
      </c>
      <c r="S3859" s="8">
        <f>IF('Cleaned data'!$R3859&lt;0,'Cleaned data'!$R3859,0)</f>
        <v>0</v>
      </c>
      <c r="T3859">
        <f>IF('Cleaned data'!$R3859 &lt; 0, 1,0)</f>
        <v>0</v>
      </c>
    </row>
    <row r="3860" spans="1:20" x14ac:dyDescent="0.3">
      <c r="A3860" s="22">
        <v>3859</v>
      </c>
      <c r="B3860" s="27">
        <v>42707</v>
      </c>
      <c r="C3860" s="27" t="s">
        <v>89</v>
      </c>
      <c r="D3860" s="22">
        <v>2016</v>
      </c>
      <c r="E3860" s="22" t="s">
        <v>113</v>
      </c>
      <c r="F3860" s="22" t="str" cm="1">
        <f t="array" ref="F3860">_xlfn.IFS(AND('Cleaned data'!$G3860 &gt;= 10, 'Cleaned data'!$G3860 &lt;= 19), "10 to 19",AND('Cleaned data'!$G3860 &gt;= 20, 'Cleaned data'!$G3860 &lt;= 29),"20 to 29",AND('Cleaned data'!$G3860 &gt;= 30, 'Cleaned data'!$G3860 &lt;= 39),"30 to 39",AND('Cleaned data'!$G3860 &gt;= 40, 'Cleaned data'!$G3860 &lt;= 49),"40 to 49",AND('Cleaned data'!$G3860 &gt;= 50, 'Cleaned data'!$G3860 &lt;= 59),"50 to 59",AND('Cleaned data'!$G3860 &gt;= 60, 'Cleaned data'!$G3860 &lt;= 69),"60 to 69",AND('Cleaned data'!$G3860 &gt;= 70, 'Cleaned data'!$G3860 &lt;= 79),"70 to 79",'Cleaned data'!$G3860 &gt;= 80,"80 or more")</f>
        <v>10 to 19</v>
      </c>
      <c r="G3860" s="22">
        <v>18</v>
      </c>
      <c r="H3860" s="22" t="s">
        <v>25</v>
      </c>
      <c r="I3860" s="22" t="s">
        <v>46</v>
      </c>
      <c r="J3860" s="22" t="s">
        <v>51</v>
      </c>
      <c r="K3860" s="22" t="s">
        <v>18</v>
      </c>
      <c r="L3860" s="22" t="s">
        <v>22</v>
      </c>
      <c r="M3860" s="22">
        <v>3</v>
      </c>
      <c r="N3860" s="22">
        <v>256.67</v>
      </c>
      <c r="O3860" s="22">
        <v>384.33333299999998</v>
      </c>
      <c r="P3860" s="22">
        <v>770</v>
      </c>
      <c r="Q3860" s="22">
        <v>1153</v>
      </c>
      <c r="R3860" s="28">
        <v>383</v>
      </c>
      <c r="S3860" s="28">
        <f>IF('Cleaned data'!$R3860&lt;0,'Cleaned data'!$R3860,0)</f>
        <v>0</v>
      </c>
      <c r="T3860" s="22">
        <f>IF('Cleaned data'!$R3860 &lt; 0, 1,0)</f>
        <v>0</v>
      </c>
    </row>
    <row r="3861" spans="1:20" x14ac:dyDescent="0.3">
      <c r="A3861">
        <v>3860</v>
      </c>
      <c r="B3861" s="26">
        <v>42008</v>
      </c>
      <c r="C3861" s="26" t="s">
        <v>91</v>
      </c>
      <c r="D3861">
        <v>2015</v>
      </c>
      <c r="E3861" t="s">
        <v>114</v>
      </c>
      <c r="F3861" t="str" cm="1">
        <f t="array" ref="F3861">_xlfn.IFS(AND('Cleaned data'!$G3861 &gt;= 10, 'Cleaned data'!$G3861 &lt;= 19), "10 to 19",AND('Cleaned data'!$G3861 &gt;= 20, 'Cleaned data'!$G3861 &lt;= 29),"20 to 29",AND('Cleaned data'!$G3861 &gt;= 30, 'Cleaned data'!$G3861 &lt;= 39),"30 to 39",AND('Cleaned data'!$G3861 &gt;= 40, 'Cleaned data'!$G3861 &lt;= 49),"40 to 49",AND('Cleaned data'!$G3861 &gt;= 50, 'Cleaned data'!$G3861 &lt;= 59),"50 to 59",AND('Cleaned data'!$G3861 &gt;= 60, 'Cleaned data'!$G3861 &lt;= 69),"60 to 69",AND('Cleaned data'!$G3861 &gt;= 70, 'Cleaned data'!$G3861 &lt;= 79),"70 to 79",'Cleaned data'!$G3861 &gt;= 80,"80 or more")</f>
        <v>10 to 19</v>
      </c>
      <c r="G3861">
        <v>18</v>
      </c>
      <c r="H3861" t="s">
        <v>25</v>
      </c>
      <c r="I3861" t="s">
        <v>46</v>
      </c>
      <c r="J3861" t="s">
        <v>51</v>
      </c>
      <c r="K3861" t="s">
        <v>26</v>
      </c>
      <c r="L3861" t="s">
        <v>27</v>
      </c>
      <c r="M3861">
        <v>2</v>
      </c>
      <c r="N3861">
        <v>1035.5</v>
      </c>
      <c r="O3861">
        <v>1162.5</v>
      </c>
      <c r="P3861">
        <v>2071</v>
      </c>
      <c r="Q3861">
        <v>2325</v>
      </c>
      <c r="R3861" s="8">
        <v>254</v>
      </c>
      <c r="S3861" s="8">
        <f>IF('Cleaned data'!$R3861&lt;0,'Cleaned data'!$R3861,0)</f>
        <v>0</v>
      </c>
      <c r="T3861">
        <f>IF('Cleaned data'!$R3861 &lt; 0, 1,0)</f>
        <v>0</v>
      </c>
    </row>
    <row r="3862" spans="1:20" x14ac:dyDescent="0.3">
      <c r="A3862" s="22">
        <v>3861</v>
      </c>
      <c r="B3862" s="27">
        <v>42614</v>
      </c>
      <c r="C3862" s="27" t="s">
        <v>90</v>
      </c>
      <c r="D3862" s="22">
        <v>2016</v>
      </c>
      <c r="E3862" s="22" t="s">
        <v>110</v>
      </c>
      <c r="F3862" s="22" t="str" cm="1">
        <f t="array" ref="F3862">_xlfn.IFS(AND('Cleaned data'!$G3862 &gt;= 10, 'Cleaned data'!$G3862 &lt;= 19), "10 to 19",AND('Cleaned data'!$G3862 &gt;= 20, 'Cleaned data'!$G3862 &lt;= 29),"20 to 29",AND('Cleaned data'!$G3862 &gt;= 30, 'Cleaned data'!$G3862 &lt;= 39),"30 to 39",AND('Cleaned data'!$G3862 &gt;= 40, 'Cleaned data'!$G3862 &lt;= 49),"40 to 49",AND('Cleaned data'!$G3862 &gt;= 50, 'Cleaned data'!$G3862 &lt;= 59),"50 to 59",AND('Cleaned data'!$G3862 &gt;= 60, 'Cleaned data'!$G3862 &lt;= 69),"60 to 69",AND('Cleaned data'!$G3862 &gt;= 70, 'Cleaned data'!$G3862 &lt;= 79),"70 to 79",'Cleaned data'!$G3862 &gt;= 80,"80 or more")</f>
        <v>30 to 39</v>
      </c>
      <c r="G3862" s="22">
        <v>34</v>
      </c>
      <c r="H3862" s="22" t="s">
        <v>25</v>
      </c>
      <c r="I3862" s="22" t="s">
        <v>44</v>
      </c>
      <c r="J3862" s="22" t="s">
        <v>45</v>
      </c>
      <c r="K3862" s="22" t="s">
        <v>20</v>
      </c>
      <c r="L3862" s="22" t="s">
        <v>70</v>
      </c>
      <c r="M3862" s="22">
        <v>3</v>
      </c>
      <c r="N3862" s="22">
        <v>676.67</v>
      </c>
      <c r="O3862" s="22">
        <v>920.33333300000004</v>
      </c>
      <c r="P3862" s="22">
        <v>2030</v>
      </c>
      <c r="Q3862" s="22">
        <v>2761</v>
      </c>
      <c r="R3862" s="28">
        <v>731</v>
      </c>
      <c r="S3862" s="28">
        <f>IF('Cleaned data'!$R3862&lt;0,'Cleaned data'!$R3862,0)</f>
        <v>0</v>
      </c>
      <c r="T3862" s="22">
        <f>IF('Cleaned data'!$R3862 &lt; 0, 1,0)</f>
        <v>0</v>
      </c>
    </row>
    <row r="3863" spans="1:20" x14ac:dyDescent="0.3">
      <c r="A3863">
        <v>3862</v>
      </c>
      <c r="B3863" s="26">
        <v>42231</v>
      </c>
      <c r="C3863" s="26" t="s">
        <v>89</v>
      </c>
      <c r="D3863">
        <v>2015</v>
      </c>
      <c r="E3863" t="s">
        <v>109</v>
      </c>
      <c r="F3863" t="str" cm="1">
        <f t="array" ref="F3863">_xlfn.IFS(AND('Cleaned data'!$G3863 &gt;= 10, 'Cleaned data'!$G3863 &lt;= 19), "10 to 19",AND('Cleaned data'!$G3863 &gt;= 20, 'Cleaned data'!$G3863 &lt;= 29),"20 to 29",AND('Cleaned data'!$G3863 &gt;= 30, 'Cleaned data'!$G3863 &lt;= 39),"30 to 39",AND('Cleaned data'!$G3863 &gt;= 40, 'Cleaned data'!$G3863 &lt;= 49),"40 to 49",AND('Cleaned data'!$G3863 &gt;= 50, 'Cleaned data'!$G3863 &lt;= 59),"50 to 59",AND('Cleaned data'!$G3863 &gt;= 60, 'Cleaned data'!$G3863 &lt;= 69),"60 to 69",AND('Cleaned data'!$G3863 &gt;= 70, 'Cleaned data'!$G3863 &lt;= 79),"70 to 79",'Cleaned data'!$G3863 &gt;= 80,"80 or more")</f>
        <v>30 to 39</v>
      </c>
      <c r="G3863">
        <v>34</v>
      </c>
      <c r="H3863" t="s">
        <v>25</v>
      </c>
      <c r="I3863" t="s">
        <v>44</v>
      </c>
      <c r="J3863" t="s">
        <v>45</v>
      </c>
      <c r="K3863" t="s">
        <v>20</v>
      </c>
      <c r="L3863" t="s">
        <v>70</v>
      </c>
      <c r="M3863">
        <v>2</v>
      </c>
      <c r="N3863">
        <v>805</v>
      </c>
      <c r="O3863">
        <v>914</v>
      </c>
      <c r="P3863">
        <v>1610</v>
      </c>
      <c r="Q3863">
        <v>1828</v>
      </c>
      <c r="R3863" s="8">
        <v>218</v>
      </c>
      <c r="S3863" s="8">
        <f>IF('Cleaned data'!$R3863&lt;0,'Cleaned data'!$R3863,0)</f>
        <v>0</v>
      </c>
      <c r="T3863">
        <f>IF('Cleaned data'!$R3863 &lt; 0, 1,0)</f>
        <v>0</v>
      </c>
    </row>
    <row r="3864" spans="1:20" x14ac:dyDescent="0.3">
      <c r="A3864" s="22">
        <v>3863</v>
      </c>
      <c r="B3864" s="27">
        <v>42072</v>
      </c>
      <c r="C3864" s="27" t="s">
        <v>94</v>
      </c>
      <c r="D3864" s="22">
        <v>2015</v>
      </c>
      <c r="E3864" s="22" t="s">
        <v>105</v>
      </c>
      <c r="F3864" s="22" t="str" cm="1">
        <f t="array" ref="F3864">_xlfn.IFS(AND('Cleaned data'!$G3864 &gt;= 10, 'Cleaned data'!$G3864 &lt;= 19), "10 to 19",AND('Cleaned data'!$G3864 &gt;= 20, 'Cleaned data'!$G3864 &lt;= 29),"20 to 29",AND('Cleaned data'!$G3864 &gt;= 30, 'Cleaned data'!$G3864 &lt;= 39),"30 to 39",AND('Cleaned data'!$G3864 &gt;= 40, 'Cleaned data'!$G3864 &lt;= 49),"40 to 49",AND('Cleaned data'!$G3864 &gt;= 50, 'Cleaned data'!$G3864 &lt;= 59),"50 to 59",AND('Cleaned data'!$G3864 &gt;= 60, 'Cleaned data'!$G3864 &lt;= 69),"60 to 69",AND('Cleaned data'!$G3864 &gt;= 70, 'Cleaned data'!$G3864 &lt;= 79),"70 to 79",'Cleaned data'!$G3864 &gt;= 80,"80 or more")</f>
        <v>30 to 39</v>
      </c>
      <c r="G3864" s="22">
        <v>34</v>
      </c>
      <c r="H3864" s="22" t="s">
        <v>25</v>
      </c>
      <c r="I3864" s="22" t="s">
        <v>44</v>
      </c>
      <c r="J3864" s="22" t="s">
        <v>45</v>
      </c>
      <c r="K3864" s="22" t="s">
        <v>20</v>
      </c>
      <c r="L3864" s="22" t="s">
        <v>70</v>
      </c>
      <c r="M3864" s="22">
        <v>2</v>
      </c>
      <c r="N3864" s="22">
        <v>805</v>
      </c>
      <c r="O3864" s="22">
        <v>902</v>
      </c>
      <c r="P3864" s="22">
        <v>1610</v>
      </c>
      <c r="Q3864" s="22">
        <v>1804</v>
      </c>
      <c r="R3864" s="28">
        <v>194</v>
      </c>
      <c r="S3864" s="28">
        <f>IF('Cleaned data'!$R3864&lt;0,'Cleaned data'!$R3864,0)</f>
        <v>0</v>
      </c>
      <c r="T3864" s="22">
        <f>IF('Cleaned data'!$R3864 &lt; 0, 1,0)</f>
        <v>0</v>
      </c>
    </row>
    <row r="3865" spans="1:20" x14ac:dyDescent="0.3">
      <c r="A3865">
        <v>3864</v>
      </c>
      <c r="B3865" s="26">
        <v>42301</v>
      </c>
      <c r="C3865" s="26" t="s">
        <v>89</v>
      </c>
      <c r="D3865">
        <v>2015</v>
      </c>
      <c r="E3865" t="s">
        <v>111</v>
      </c>
      <c r="F3865" t="str" cm="1">
        <f t="array" ref="F3865">_xlfn.IFS(AND('Cleaned data'!$G3865 &gt;= 10, 'Cleaned data'!$G3865 &lt;= 19), "10 to 19",AND('Cleaned data'!$G3865 &gt;= 20, 'Cleaned data'!$G3865 &lt;= 29),"20 to 29",AND('Cleaned data'!$G3865 &gt;= 30, 'Cleaned data'!$G3865 &lt;= 39),"30 to 39",AND('Cleaned data'!$G3865 &gt;= 40, 'Cleaned data'!$G3865 &lt;= 49),"40 to 49",AND('Cleaned data'!$G3865 &gt;= 50, 'Cleaned data'!$G3865 &lt;= 59),"50 to 59",AND('Cleaned data'!$G3865 &gt;= 60, 'Cleaned data'!$G3865 &lt;= 69),"60 to 69",AND('Cleaned data'!$G3865 &gt;= 70, 'Cleaned data'!$G3865 &lt;= 79),"70 to 79",'Cleaned data'!$G3865 &gt;= 80,"80 or more")</f>
        <v>30 to 39</v>
      </c>
      <c r="G3865">
        <v>34</v>
      </c>
      <c r="H3865" t="s">
        <v>25</v>
      </c>
      <c r="I3865" t="s">
        <v>44</v>
      </c>
      <c r="J3865" t="s">
        <v>45</v>
      </c>
      <c r="K3865" t="s">
        <v>20</v>
      </c>
      <c r="L3865" t="s">
        <v>70</v>
      </c>
      <c r="M3865">
        <v>1</v>
      </c>
      <c r="N3865">
        <v>140</v>
      </c>
      <c r="O3865">
        <v>165</v>
      </c>
      <c r="P3865">
        <v>140</v>
      </c>
      <c r="Q3865">
        <v>165</v>
      </c>
      <c r="R3865" s="8">
        <v>25</v>
      </c>
      <c r="S3865" s="8">
        <f>IF('Cleaned data'!$R3865&lt;0,'Cleaned data'!$R3865,0)</f>
        <v>0</v>
      </c>
      <c r="T3865">
        <f>IF('Cleaned data'!$R3865 &lt; 0, 1,0)</f>
        <v>0</v>
      </c>
    </row>
    <row r="3866" spans="1:20" x14ac:dyDescent="0.3">
      <c r="A3866" s="22">
        <v>3865</v>
      </c>
      <c r="B3866" s="27">
        <v>42047</v>
      </c>
      <c r="C3866" s="27" t="s">
        <v>90</v>
      </c>
      <c r="D3866" s="22">
        <v>2015</v>
      </c>
      <c r="E3866" s="22" t="s">
        <v>104</v>
      </c>
      <c r="F3866" s="22" t="str" cm="1">
        <f t="array" ref="F3866">_xlfn.IFS(AND('Cleaned data'!$G3866 &gt;= 10, 'Cleaned data'!$G3866 &lt;= 19), "10 to 19",AND('Cleaned data'!$G3866 &gt;= 20, 'Cleaned data'!$G3866 &lt;= 29),"20 to 29",AND('Cleaned data'!$G3866 &gt;= 30, 'Cleaned data'!$G3866 &lt;= 39),"30 to 39",AND('Cleaned data'!$G3866 &gt;= 40, 'Cleaned data'!$G3866 &lt;= 49),"40 to 49",AND('Cleaned data'!$G3866 &gt;= 50, 'Cleaned data'!$G3866 &lt;= 59),"50 to 59",AND('Cleaned data'!$G3866 &gt;= 60, 'Cleaned data'!$G3866 &lt;= 69),"60 to 69",AND('Cleaned data'!$G3866 &gt;= 70, 'Cleaned data'!$G3866 &lt;= 79),"70 to 79",'Cleaned data'!$G3866 &gt;= 80,"80 or more")</f>
        <v>30 to 39</v>
      </c>
      <c r="G3866" s="22">
        <v>35</v>
      </c>
      <c r="H3866" s="22" t="s">
        <v>15</v>
      </c>
      <c r="I3866" s="22" t="s">
        <v>44</v>
      </c>
      <c r="J3866" s="22" t="s">
        <v>45</v>
      </c>
      <c r="K3866" s="22" t="s">
        <v>20</v>
      </c>
      <c r="L3866" s="22" t="s">
        <v>70</v>
      </c>
      <c r="M3866" s="22">
        <v>1</v>
      </c>
      <c r="N3866" s="22">
        <v>2030</v>
      </c>
      <c r="O3866" s="22">
        <v>2312</v>
      </c>
      <c r="P3866" s="22">
        <v>2030</v>
      </c>
      <c r="Q3866" s="22">
        <v>2312</v>
      </c>
      <c r="R3866" s="28">
        <v>282</v>
      </c>
      <c r="S3866" s="28">
        <f>IF('Cleaned data'!$R3866&lt;0,'Cleaned data'!$R3866,0)</f>
        <v>0</v>
      </c>
      <c r="T3866" s="22">
        <f>IF('Cleaned data'!$R3866 &lt; 0, 1,0)</f>
        <v>0</v>
      </c>
    </row>
    <row r="3867" spans="1:20" x14ac:dyDescent="0.3">
      <c r="A3867">
        <v>3866</v>
      </c>
      <c r="B3867" s="26">
        <v>42452</v>
      </c>
      <c r="C3867" s="26" t="s">
        <v>92</v>
      </c>
      <c r="D3867">
        <v>2016</v>
      </c>
      <c r="E3867" t="s">
        <v>105</v>
      </c>
      <c r="F3867" t="str" cm="1">
        <f t="array" ref="F3867">_xlfn.IFS(AND('Cleaned data'!$G3867 &gt;= 10, 'Cleaned data'!$G3867 &lt;= 19), "10 to 19",AND('Cleaned data'!$G3867 &gt;= 20, 'Cleaned data'!$G3867 &lt;= 29),"20 to 29",AND('Cleaned data'!$G3867 &gt;= 30, 'Cleaned data'!$G3867 &lt;= 39),"30 to 39",AND('Cleaned data'!$G3867 &gt;= 40, 'Cleaned data'!$G3867 &lt;= 49),"40 to 49",AND('Cleaned data'!$G3867 &gt;= 50, 'Cleaned data'!$G3867 &lt;= 59),"50 to 59",AND('Cleaned data'!$G3867 &gt;= 60, 'Cleaned data'!$G3867 &lt;= 69),"60 to 69",AND('Cleaned data'!$G3867 &gt;= 70, 'Cleaned data'!$G3867 &lt;= 79),"70 to 79",'Cleaned data'!$G3867 &gt;= 80,"80 or more")</f>
        <v>30 to 39</v>
      </c>
      <c r="G3867">
        <v>35</v>
      </c>
      <c r="H3867" t="s">
        <v>25</v>
      </c>
      <c r="I3867" t="s">
        <v>41</v>
      </c>
      <c r="J3867" t="s">
        <v>58</v>
      </c>
      <c r="K3867" t="s">
        <v>26</v>
      </c>
      <c r="L3867" t="s">
        <v>39</v>
      </c>
      <c r="M3867">
        <v>1</v>
      </c>
      <c r="N3867">
        <v>540</v>
      </c>
      <c r="O3867">
        <v>637</v>
      </c>
      <c r="P3867">
        <v>540</v>
      </c>
      <c r="Q3867">
        <v>637</v>
      </c>
      <c r="R3867" s="8">
        <v>97</v>
      </c>
      <c r="S3867" s="8">
        <f>IF('Cleaned data'!$R3867&lt;0,'Cleaned data'!$R3867,0)</f>
        <v>0</v>
      </c>
      <c r="T3867">
        <f>IF('Cleaned data'!$R3867 &lt; 0, 1,0)</f>
        <v>0</v>
      </c>
    </row>
    <row r="3868" spans="1:20" x14ac:dyDescent="0.3">
      <c r="A3868" s="22">
        <v>3867</v>
      </c>
      <c r="B3868" s="27">
        <v>42452</v>
      </c>
      <c r="C3868" s="27" t="s">
        <v>92</v>
      </c>
      <c r="D3868" s="22">
        <v>2016</v>
      </c>
      <c r="E3868" s="22" t="s">
        <v>105</v>
      </c>
      <c r="F3868" s="22" t="str" cm="1">
        <f t="array" ref="F3868">_xlfn.IFS(AND('Cleaned data'!$G3868 &gt;= 10, 'Cleaned data'!$G3868 &lt;= 19), "10 to 19",AND('Cleaned data'!$G3868 &gt;= 20, 'Cleaned data'!$G3868 &lt;= 29),"20 to 29",AND('Cleaned data'!$G3868 &gt;= 30, 'Cleaned data'!$G3868 &lt;= 39),"30 to 39",AND('Cleaned data'!$G3868 &gt;= 40, 'Cleaned data'!$G3868 &lt;= 49),"40 to 49",AND('Cleaned data'!$G3868 &gt;= 50, 'Cleaned data'!$G3868 &lt;= 59),"50 to 59",AND('Cleaned data'!$G3868 &gt;= 60, 'Cleaned data'!$G3868 &lt;= 69),"60 to 69",AND('Cleaned data'!$G3868 &gt;= 70, 'Cleaned data'!$G3868 &lt;= 79),"70 to 79",'Cleaned data'!$G3868 &gt;= 80,"80 or more")</f>
        <v>30 to 39</v>
      </c>
      <c r="G3868" s="22">
        <v>35</v>
      </c>
      <c r="H3868" s="22" t="s">
        <v>25</v>
      </c>
      <c r="I3868" s="22" t="s">
        <v>41</v>
      </c>
      <c r="J3868" s="22" t="s">
        <v>58</v>
      </c>
      <c r="K3868" s="22" t="s">
        <v>18</v>
      </c>
      <c r="L3868" s="22" t="s">
        <v>19</v>
      </c>
      <c r="M3868" s="22">
        <v>1</v>
      </c>
      <c r="N3868" s="22">
        <v>8</v>
      </c>
      <c r="O3868" s="22">
        <v>9</v>
      </c>
      <c r="P3868" s="22">
        <v>8</v>
      </c>
      <c r="Q3868" s="22">
        <v>9</v>
      </c>
      <c r="R3868" s="28">
        <v>1</v>
      </c>
      <c r="S3868" s="28">
        <f>IF('Cleaned data'!$R3868&lt;0,'Cleaned data'!$R3868,0)</f>
        <v>0</v>
      </c>
      <c r="T3868" s="22">
        <f>IF('Cleaned data'!$R3868 &lt; 0, 1,0)</f>
        <v>0</v>
      </c>
    </row>
    <row r="3869" spans="1:20" x14ac:dyDescent="0.3">
      <c r="A3869">
        <v>3868</v>
      </c>
      <c r="B3869" s="26">
        <v>42452</v>
      </c>
      <c r="C3869" s="26" t="s">
        <v>92</v>
      </c>
      <c r="D3869">
        <v>2016</v>
      </c>
      <c r="E3869" t="s">
        <v>105</v>
      </c>
      <c r="F3869" t="str" cm="1">
        <f t="array" ref="F3869">_xlfn.IFS(AND('Cleaned data'!$G3869 &gt;= 10, 'Cleaned data'!$G3869 &lt;= 19), "10 to 19",AND('Cleaned data'!$G3869 &gt;= 20, 'Cleaned data'!$G3869 &lt;= 29),"20 to 29",AND('Cleaned data'!$G3869 &gt;= 30, 'Cleaned data'!$G3869 &lt;= 39),"30 to 39",AND('Cleaned data'!$G3869 &gt;= 40, 'Cleaned data'!$G3869 &lt;= 49),"40 to 49",AND('Cleaned data'!$G3869 &gt;= 50, 'Cleaned data'!$G3869 &lt;= 59),"50 to 59",AND('Cleaned data'!$G3869 &gt;= 60, 'Cleaned data'!$G3869 &lt;= 69),"60 to 69",AND('Cleaned data'!$G3869 &gt;= 70, 'Cleaned data'!$G3869 &lt;= 79),"70 to 79",'Cleaned data'!$G3869 &gt;= 80,"80 or more")</f>
        <v>30 to 39</v>
      </c>
      <c r="G3869">
        <v>35</v>
      </c>
      <c r="H3869" t="s">
        <v>25</v>
      </c>
      <c r="I3869" t="s">
        <v>41</v>
      </c>
      <c r="J3869" t="s">
        <v>58</v>
      </c>
      <c r="K3869" t="s">
        <v>18</v>
      </c>
      <c r="L3869" t="s">
        <v>19</v>
      </c>
      <c r="M3869">
        <v>1</v>
      </c>
      <c r="N3869">
        <v>537</v>
      </c>
      <c r="O3869">
        <v>610</v>
      </c>
      <c r="P3869">
        <v>537</v>
      </c>
      <c r="Q3869">
        <v>610</v>
      </c>
      <c r="R3869" s="8">
        <v>73</v>
      </c>
      <c r="S3869" s="8">
        <f>IF('Cleaned data'!$R3869&lt;0,'Cleaned data'!$R3869,0)</f>
        <v>0</v>
      </c>
      <c r="T3869">
        <f>IF('Cleaned data'!$R3869 &lt; 0, 1,0)</f>
        <v>0</v>
      </c>
    </row>
    <row r="3870" spans="1:20" x14ac:dyDescent="0.3">
      <c r="A3870" s="22">
        <v>3869</v>
      </c>
      <c r="B3870" s="27">
        <v>42452</v>
      </c>
      <c r="C3870" s="27" t="s">
        <v>92</v>
      </c>
      <c r="D3870" s="22">
        <v>2016</v>
      </c>
      <c r="E3870" s="22" t="s">
        <v>105</v>
      </c>
      <c r="F3870" s="22" t="str" cm="1">
        <f t="array" ref="F3870">_xlfn.IFS(AND('Cleaned data'!$G3870 &gt;= 10, 'Cleaned data'!$G3870 &lt;= 19), "10 to 19",AND('Cleaned data'!$G3870 &gt;= 20, 'Cleaned data'!$G3870 &lt;= 29),"20 to 29",AND('Cleaned data'!$G3870 &gt;= 30, 'Cleaned data'!$G3870 &lt;= 39),"30 to 39",AND('Cleaned data'!$G3870 &gt;= 40, 'Cleaned data'!$G3870 &lt;= 49),"40 to 49",AND('Cleaned data'!$G3870 &gt;= 50, 'Cleaned data'!$G3870 &lt;= 59),"50 to 59",AND('Cleaned data'!$G3870 &gt;= 60, 'Cleaned data'!$G3870 &lt;= 69),"60 to 69",AND('Cleaned data'!$G3870 &gt;= 70, 'Cleaned data'!$G3870 &lt;= 79),"70 to 79",'Cleaned data'!$G3870 &gt;= 80,"80 or more")</f>
        <v>30 to 39</v>
      </c>
      <c r="G3870" s="22">
        <v>35</v>
      </c>
      <c r="H3870" s="22" t="s">
        <v>25</v>
      </c>
      <c r="I3870" s="22" t="s">
        <v>41</v>
      </c>
      <c r="J3870" s="22" t="s">
        <v>58</v>
      </c>
      <c r="K3870" s="22" t="s">
        <v>18</v>
      </c>
      <c r="L3870" s="22" t="s">
        <v>19</v>
      </c>
      <c r="M3870" s="22">
        <v>3</v>
      </c>
      <c r="N3870" s="22">
        <v>19</v>
      </c>
      <c r="O3870" s="22">
        <v>21.333333</v>
      </c>
      <c r="P3870" s="22">
        <v>57</v>
      </c>
      <c r="Q3870" s="22">
        <v>64</v>
      </c>
      <c r="R3870" s="28">
        <v>7</v>
      </c>
      <c r="S3870" s="28">
        <f>IF('Cleaned data'!$R3870&lt;0,'Cleaned data'!$R3870,0)</f>
        <v>0</v>
      </c>
      <c r="T3870" s="22">
        <f>IF('Cleaned data'!$R3870 &lt; 0, 1,0)</f>
        <v>0</v>
      </c>
    </row>
    <row r="3871" spans="1:20" x14ac:dyDescent="0.3">
      <c r="A3871">
        <v>3870</v>
      </c>
      <c r="B3871" s="26">
        <v>42256</v>
      </c>
      <c r="C3871" s="26" t="s">
        <v>92</v>
      </c>
      <c r="D3871">
        <v>2015</v>
      </c>
      <c r="E3871" t="s">
        <v>110</v>
      </c>
      <c r="F3871" t="str" cm="1">
        <f t="array" ref="F3871">_xlfn.IFS(AND('Cleaned data'!$G3871 &gt;= 10, 'Cleaned data'!$G3871 &lt;= 19), "10 to 19",AND('Cleaned data'!$G3871 &gt;= 20, 'Cleaned data'!$G3871 &lt;= 29),"20 to 29",AND('Cleaned data'!$G3871 &gt;= 30, 'Cleaned data'!$G3871 &lt;= 39),"30 to 39",AND('Cleaned data'!$G3871 &gt;= 40, 'Cleaned data'!$G3871 &lt;= 49),"40 to 49",AND('Cleaned data'!$G3871 &gt;= 50, 'Cleaned data'!$G3871 &lt;= 59),"50 to 59",AND('Cleaned data'!$G3871 &gt;= 60, 'Cleaned data'!$G3871 &lt;= 69),"60 to 69",AND('Cleaned data'!$G3871 &gt;= 70, 'Cleaned data'!$G3871 &lt;= 79),"70 to 79",'Cleaned data'!$G3871 &gt;= 80,"80 or more")</f>
        <v>30 to 39</v>
      </c>
      <c r="G3871">
        <v>35</v>
      </c>
      <c r="H3871" t="s">
        <v>25</v>
      </c>
      <c r="I3871" t="s">
        <v>41</v>
      </c>
      <c r="J3871" t="s">
        <v>58</v>
      </c>
      <c r="K3871" t="s">
        <v>26</v>
      </c>
      <c r="L3871" t="s">
        <v>27</v>
      </c>
      <c r="M3871">
        <v>3</v>
      </c>
      <c r="N3871">
        <v>765</v>
      </c>
      <c r="O3871">
        <v>707.33333300000004</v>
      </c>
      <c r="P3871">
        <v>2295</v>
      </c>
      <c r="Q3871">
        <v>2122</v>
      </c>
      <c r="R3871" s="8">
        <v>-173</v>
      </c>
      <c r="S3871" s="8">
        <f>IF('Cleaned data'!$R3871&lt;0,'Cleaned data'!$R3871,0)</f>
        <v>-173</v>
      </c>
      <c r="T3871">
        <f>IF('Cleaned data'!$R3871 &lt; 0, 1,0)</f>
        <v>1</v>
      </c>
    </row>
    <row r="3872" spans="1:20" x14ac:dyDescent="0.3">
      <c r="A3872" s="22">
        <v>3871</v>
      </c>
      <c r="B3872" s="27">
        <v>42368</v>
      </c>
      <c r="C3872" s="27" t="s">
        <v>92</v>
      </c>
      <c r="D3872" s="22">
        <v>2015</v>
      </c>
      <c r="E3872" s="22" t="s">
        <v>113</v>
      </c>
      <c r="F3872" s="22" t="str" cm="1">
        <f t="array" ref="F3872">_xlfn.IFS(AND('Cleaned data'!$G3872 &gt;= 10, 'Cleaned data'!$G3872 &lt;= 19), "10 to 19",AND('Cleaned data'!$G3872 &gt;= 20, 'Cleaned data'!$G3872 &lt;= 29),"20 to 29",AND('Cleaned data'!$G3872 &gt;= 30, 'Cleaned data'!$G3872 &lt;= 39),"30 to 39",AND('Cleaned data'!$G3872 &gt;= 40, 'Cleaned data'!$G3872 &lt;= 49),"40 to 49",AND('Cleaned data'!$G3872 &gt;= 50, 'Cleaned data'!$G3872 &lt;= 59),"50 to 59",AND('Cleaned data'!$G3872 &gt;= 60, 'Cleaned data'!$G3872 &lt;= 69),"60 to 69",AND('Cleaned data'!$G3872 &gt;= 70, 'Cleaned data'!$G3872 &lt;= 79),"70 to 79",'Cleaned data'!$G3872 &gt;= 80,"80 or more")</f>
        <v>10 to 19</v>
      </c>
      <c r="G3872" s="22">
        <v>19</v>
      </c>
      <c r="H3872" s="22" t="s">
        <v>25</v>
      </c>
      <c r="I3872" s="22" t="s">
        <v>41</v>
      </c>
      <c r="J3872" s="22" t="s">
        <v>53</v>
      </c>
      <c r="K3872" s="22" t="s">
        <v>20</v>
      </c>
      <c r="L3872" s="22" t="s">
        <v>35</v>
      </c>
      <c r="M3872" s="22">
        <v>2</v>
      </c>
      <c r="N3872" s="22">
        <v>81</v>
      </c>
      <c r="O3872" s="22">
        <v>72</v>
      </c>
      <c r="P3872" s="22">
        <v>162</v>
      </c>
      <c r="Q3872" s="22">
        <v>144</v>
      </c>
      <c r="R3872" s="28">
        <v>-18</v>
      </c>
      <c r="S3872" s="28">
        <f>IF('Cleaned data'!$R3872&lt;0,'Cleaned data'!$R3872,0)</f>
        <v>-18</v>
      </c>
      <c r="T3872" s="22">
        <f>IF('Cleaned data'!$R3872 &lt; 0, 1,0)</f>
        <v>1</v>
      </c>
    </row>
    <row r="3873" spans="1:20" x14ac:dyDescent="0.3">
      <c r="A3873">
        <v>3872</v>
      </c>
      <c r="B3873" s="26">
        <v>42271</v>
      </c>
      <c r="C3873" s="26" t="s">
        <v>90</v>
      </c>
      <c r="D3873">
        <v>2015</v>
      </c>
      <c r="E3873" t="s">
        <v>110</v>
      </c>
      <c r="F3873" t="str" cm="1">
        <f t="array" ref="F3873">_xlfn.IFS(AND('Cleaned data'!$G3873 &gt;= 10, 'Cleaned data'!$G3873 &lt;= 19), "10 to 19",AND('Cleaned data'!$G3873 &gt;= 20, 'Cleaned data'!$G3873 &lt;= 29),"20 to 29",AND('Cleaned data'!$G3873 &gt;= 30, 'Cleaned data'!$G3873 &lt;= 39),"30 to 39",AND('Cleaned data'!$G3873 &gt;= 40, 'Cleaned data'!$G3873 &lt;= 49),"40 to 49",AND('Cleaned data'!$G3873 &gt;= 50, 'Cleaned data'!$G3873 &lt;= 59),"50 to 59",AND('Cleaned data'!$G3873 &gt;= 60, 'Cleaned data'!$G3873 &lt;= 69),"60 to 69",AND('Cleaned data'!$G3873 &gt;= 70, 'Cleaned data'!$G3873 &lt;= 79),"70 to 79",'Cleaned data'!$G3873 &gt;= 80,"80 or more")</f>
        <v>10 to 19</v>
      </c>
      <c r="G3873">
        <v>19</v>
      </c>
      <c r="H3873" t="s">
        <v>15</v>
      </c>
      <c r="I3873" t="s">
        <v>46</v>
      </c>
      <c r="J3873" t="s">
        <v>50</v>
      </c>
      <c r="K3873" t="s">
        <v>20</v>
      </c>
      <c r="L3873" t="s">
        <v>35</v>
      </c>
      <c r="M3873">
        <v>3</v>
      </c>
      <c r="N3873">
        <v>48</v>
      </c>
      <c r="O3873">
        <v>68.333332999999996</v>
      </c>
      <c r="P3873">
        <v>144</v>
      </c>
      <c r="Q3873">
        <v>205</v>
      </c>
      <c r="R3873" s="8">
        <v>61</v>
      </c>
      <c r="S3873" s="8">
        <f>IF('Cleaned data'!$R3873&lt;0,'Cleaned data'!$R3873,0)</f>
        <v>0</v>
      </c>
      <c r="T3873">
        <f>IF('Cleaned data'!$R3873 &lt; 0, 1,0)</f>
        <v>0</v>
      </c>
    </row>
    <row r="3874" spans="1:20" x14ac:dyDescent="0.3">
      <c r="A3874" s="22">
        <v>3873</v>
      </c>
      <c r="B3874" s="27">
        <v>42357</v>
      </c>
      <c r="C3874" s="27" t="s">
        <v>89</v>
      </c>
      <c r="D3874" s="22">
        <v>2015</v>
      </c>
      <c r="E3874" s="22" t="s">
        <v>113</v>
      </c>
      <c r="F3874" s="22" t="str" cm="1">
        <f t="array" ref="F3874">_xlfn.IFS(AND('Cleaned data'!$G3874 &gt;= 10, 'Cleaned data'!$G3874 &lt;= 19), "10 to 19",AND('Cleaned data'!$G3874 &gt;= 20, 'Cleaned data'!$G3874 &lt;= 29),"20 to 29",AND('Cleaned data'!$G3874 &gt;= 30, 'Cleaned data'!$G3874 &lt;= 39),"30 to 39",AND('Cleaned data'!$G3874 &gt;= 40, 'Cleaned data'!$G3874 &lt;= 49),"40 to 49",AND('Cleaned data'!$G3874 &gt;= 50, 'Cleaned data'!$G3874 &lt;= 59),"50 to 59",AND('Cleaned data'!$G3874 &gt;= 60, 'Cleaned data'!$G3874 &lt;= 69),"60 to 69",AND('Cleaned data'!$G3874 &gt;= 70, 'Cleaned data'!$G3874 &lt;= 79),"70 to 79",'Cleaned data'!$G3874 &gt;= 80,"80 or more")</f>
        <v>10 to 19</v>
      </c>
      <c r="G3874" s="22">
        <v>19</v>
      </c>
      <c r="H3874" s="22" t="s">
        <v>25</v>
      </c>
      <c r="I3874" s="22" t="s">
        <v>44</v>
      </c>
      <c r="J3874" s="22" t="s">
        <v>45</v>
      </c>
      <c r="K3874" s="22" t="s">
        <v>18</v>
      </c>
      <c r="L3874" s="22" t="s">
        <v>24</v>
      </c>
      <c r="M3874" s="22">
        <v>2</v>
      </c>
      <c r="N3874" s="22">
        <v>715.5</v>
      </c>
      <c r="O3874" s="22">
        <v>737.5</v>
      </c>
      <c r="P3874" s="22">
        <v>1431</v>
      </c>
      <c r="Q3874" s="22">
        <v>1475</v>
      </c>
      <c r="R3874" s="28">
        <v>44</v>
      </c>
      <c r="S3874" s="28">
        <f>IF('Cleaned data'!$R3874&lt;0,'Cleaned data'!$R3874,0)</f>
        <v>0</v>
      </c>
      <c r="T3874" s="22">
        <f>IF('Cleaned data'!$R3874 &lt; 0, 1,0)</f>
        <v>0</v>
      </c>
    </row>
    <row r="3875" spans="1:20" x14ac:dyDescent="0.3">
      <c r="A3875">
        <v>3874</v>
      </c>
      <c r="B3875" s="26">
        <v>42234</v>
      </c>
      <c r="C3875" s="26" t="s">
        <v>93</v>
      </c>
      <c r="D3875">
        <v>2015</v>
      </c>
      <c r="E3875" t="s">
        <v>109</v>
      </c>
      <c r="F3875" t="str" cm="1">
        <f t="array" ref="F3875">_xlfn.IFS(AND('Cleaned data'!$G3875 &gt;= 10, 'Cleaned data'!$G3875 &lt;= 19), "10 to 19",AND('Cleaned data'!$G3875 &gt;= 20, 'Cleaned data'!$G3875 &lt;= 29),"20 to 29",AND('Cleaned data'!$G3875 &gt;= 30, 'Cleaned data'!$G3875 &lt;= 39),"30 to 39",AND('Cleaned data'!$G3875 &gt;= 40, 'Cleaned data'!$G3875 &lt;= 49),"40 to 49",AND('Cleaned data'!$G3875 &gt;= 50, 'Cleaned data'!$G3875 &lt;= 59),"50 to 59",AND('Cleaned data'!$G3875 &gt;= 60, 'Cleaned data'!$G3875 &lt;= 69),"60 to 69",AND('Cleaned data'!$G3875 &gt;= 70, 'Cleaned data'!$G3875 &lt;= 79),"70 to 79",'Cleaned data'!$G3875 &gt;= 80,"80 or more")</f>
        <v>20 to 29</v>
      </c>
      <c r="G3875">
        <v>20</v>
      </c>
      <c r="H3875" t="s">
        <v>15</v>
      </c>
      <c r="I3875" t="s">
        <v>41</v>
      </c>
      <c r="J3875" t="s">
        <v>53</v>
      </c>
      <c r="K3875" t="s">
        <v>20</v>
      </c>
      <c r="L3875" t="s">
        <v>35</v>
      </c>
      <c r="M3875">
        <v>3</v>
      </c>
      <c r="N3875">
        <v>51</v>
      </c>
      <c r="O3875">
        <v>53.333333000000003</v>
      </c>
      <c r="P3875">
        <v>153</v>
      </c>
      <c r="Q3875">
        <v>160</v>
      </c>
      <c r="R3875" s="8">
        <v>7</v>
      </c>
      <c r="S3875" s="8">
        <f>IF('Cleaned data'!$R3875&lt;0,'Cleaned data'!$R3875,0)</f>
        <v>0</v>
      </c>
      <c r="T3875">
        <f>IF('Cleaned data'!$R3875 &lt; 0, 1,0)</f>
        <v>0</v>
      </c>
    </row>
    <row r="3876" spans="1:20" x14ac:dyDescent="0.3">
      <c r="A3876" s="22">
        <v>3875</v>
      </c>
      <c r="B3876" s="27">
        <v>42394</v>
      </c>
      <c r="C3876" s="27" t="s">
        <v>94</v>
      </c>
      <c r="D3876" s="22">
        <v>2016</v>
      </c>
      <c r="E3876" s="22" t="s">
        <v>114</v>
      </c>
      <c r="F3876" s="22" t="str" cm="1">
        <f t="array" ref="F3876">_xlfn.IFS(AND('Cleaned data'!$G3876 &gt;= 10, 'Cleaned data'!$G3876 &lt;= 19), "10 to 19",AND('Cleaned data'!$G3876 &gt;= 20, 'Cleaned data'!$G3876 &lt;= 29),"20 to 29",AND('Cleaned data'!$G3876 &gt;= 30, 'Cleaned data'!$G3876 &lt;= 39),"30 to 39",AND('Cleaned data'!$G3876 &gt;= 40, 'Cleaned data'!$G3876 &lt;= 49),"40 to 49",AND('Cleaned data'!$G3876 &gt;= 50, 'Cleaned data'!$G3876 &lt;= 59),"50 to 59",AND('Cleaned data'!$G3876 &gt;= 60, 'Cleaned data'!$G3876 &lt;= 69),"60 to 69",AND('Cleaned data'!$G3876 &gt;= 70, 'Cleaned data'!$G3876 &lt;= 79),"70 to 79",'Cleaned data'!$G3876 &gt;= 80,"80 or more")</f>
        <v>20 to 29</v>
      </c>
      <c r="G3876" s="22">
        <v>20</v>
      </c>
      <c r="H3876" s="22" t="s">
        <v>15</v>
      </c>
      <c r="I3876" s="22" t="s">
        <v>41</v>
      </c>
      <c r="J3876" s="22" t="s">
        <v>57</v>
      </c>
      <c r="K3876" s="22" t="s">
        <v>20</v>
      </c>
      <c r="L3876" s="22" t="s">
        <v>35</v>
      </c>
      <c r="M3876" s="22">
        <v>1</v>
      </c>
      <c r="N3876" s="22">
        <v>189</v>
      </c>
      <c r="O3876" s="22">
        <v>236</v>
      </c>
      <c r="P3876" s="22">
        <v>189</v>
      </c>
      <c r="Q3876" s="22">
        <v>236</v>
      </c>
      <c r="R3876" s="28">
        <v>47</v>
      </c>
      <c r="S3876" s="28">
        <f>IF('Cleaned data'!$R3876&lt;0,'Cleaned data'!$R3876,0)</f>
        <v>0</v>
      </c>
      <c r="T3876" s="22">
        <f>IF('Cleaned data'!$R3876 &lt; 0, 1,0)</f>
        <v>0</v>
      </c>
    </row>
    <row r="3877" spans="1:20" x14ac:dyDescent="0.3">
      <c r="A3877">
        <v>3876</v>
      </c>
      <c r="B3877" s="26">
        <v>42539</v>
      </c>
      <c r="C3877" s="26" t="s">
        <v>89</v>
      </c>
      <c r="D3877">
        <v>2016</v>
      </c>
      <c r="E3877" t="s">
        <v>107</v>
      </c>
      <c r="F3877" t="str" cm="1">
        <f t="array" ref="F3877">_xlfn.IFS(AND('Cleaned data'!$G3877 &gt;= 10, 'Cleaned data'!$G3877 &lt;= 19), "10 to 19",AND('Cleaned data'!$G3877 &gt;= 20, 'Cleaned data'!$G3877 &lt;= 29),"20 to 29",AND('Cleaned data'!$G3877 &gt;= 30, 'Cleaned data'!$G3877 &lt;= 39),"30 to 39",AND('Cleaned data'!$G3877 &gt;= 40, 'Cleaned data'!$G3877 &lt;= 49),"40 to 49",AND('Cleaned data'!$G3877 &gt;= 50, 'Cleaned data'!$G3877 &lt;= 59),"50 to 59",AND('Cleaned data'!$G3877 &gt;= 60, 'Cleaned data'!$G3877 &lt;= 69),"60 to 69",AND('Cleaned data'!$G3877 &gt;= 70, 'Cleaned data'!$G3877 &lt;= 79),"70 to 79",'Cleaned data'!$G3877 &gt;= 80,"80 or more")</f>
        <v>20 to 29</v>
      </c>
      <c r="G3877">
        <v>20</v>
      </c>
      <c r="H3877" t="s">
        <v>15</v>
      </c>
      <c r="I3877" t="s">
        <v>46</v>
      </c>
      <c r="J3877" t="s">
        <v>48</v>
      </c>
      <c r="K3877" t="s">
        <v>20</v>
      </c>
      <c r="L3877" t="s">
        <v>35</v>
      </c>
      <c r="M3877">
        <v>1</v>
      </c>
      <c r="N3877">
        <v>54</v>
      </c>
      <c r="O3877">
        <v>78</v>
      </c>
      <c r="P3877">
        <v>54</v>
      </c>
      <c r="Q3877">
        <v>78</v>
      </c>
      <c r="R3877" s="8">
        <v>24</v>
      </c>
      <c r="S3877" s="8">
        <f>IF('Cleaned data'!$R3877&lt;0,'Cleaned data'!$R3877,0)</f>
        <v>0</v>
      </c>
      <c r="T3877">
        <f>IF('Cleaned data'!$R3877 &lt; 0, 1,0)</f>
        <v>0</v>
      </c>
    </row>
    <row r="3878" spans="1:20" x14ac:dyDescent="0.3">
      <c r="A3878" s="22">
        <v>3877</v>
      </c>
      <c r="B3878" s="27">
        <v>42402</v>
      </c>
      <c r="C3878" s="27" t="s">
        <v>93</v>
      </c>
      <c r="D3878" s="22">
        <v>2016</v>
      </c>
      <c r="E3878" s="22" t="s">
        <v>104</v>
      </c>
      <c r="F3878" s="22" t="str" cm="1">
        <f t="array" ref="F3878">_xlfn.IFS(AND('Cleaned data'!$G3878 &gt;= 10, 'Cleaned data'!$G3878 &lt;= 19), "10 to 19",AND('Cleaned data'!$G3878 &gt;= 20, 'Cleaned data'!$G3878 &lt;= 29),"20 to 29",AND('Cleaned data'!$G3878 &gt;= 30, 'Cleaned data'!$G3878 &lt;= 39),"30 to 39",AND('Cleaned data'!$G3878 &gt;= 40, 'Cleaned data'!$G3878 &lt;= 49),"40 to 49",AND('Cleaned data'!$G3878 &gt;= 50, 'Cleaned data'!$G3878 &lt;= 59),"50 to 59",AND('Cleaned data'!$G3878 &gt;= 60, 'Cleaned data'!$G3878 &lt;= 69),"60 to 69",AND('Cleaned data'!$G3878 &gt;= 70, 'Cleaned data'!$G3878 &lt;= 79),"70 to 79",'Cleaned data'!$G3878 &gt;= 80,"80 or more")</f>
        <v>20 to 29</v>
      </c>
      <c r="G3878" s="22">
        <v>20</v>
      </c>
      <c r="H3878" s="22" t="s">
        <v>15</v>
      </c>
      <c r="I3878" s="22" t="s">
        <v>46</v>
      </c>
      <c r="J3878" s="22" t="s">
        <v>51</v>
      </c>
      <c r="K3878" s="22" t="s">
        <v>20</v>
      </c>
      <c r="L3878" s="22" t="s">
        <v>35</v>
      </c>
      <c r="M3878" s="22">
        <v>2</v>
      </c>
      <c r="N3878" s="22">
        <v>81</v>
      </c>
      <c r="O3878" s="22">
        <v>123.5</v>
      </c>
      <c r="P3878" s="22">
        <v>162</v>
      </c>
      <c r="Q3878" s="22">
        <v>247</v>
      </c>
      <c r="R3878" s="28">
        <v>85</v>
      </c>
      <c r="S3878" s="28">
        <f>IF('Cleaned data'!$R3878&lt;0,'Cleaned data'!$R3878,0)</f>
        <v>0</v>
      </c>
      <c r="T3878" s="22">
        <f>IF('Cleaned data'!$R3878 &lt; 0, 1,0)</f>
        <v>0</v>
      </c>
    </row>
    <row r="3879" spans="1:20" x14ac:dyDescent="0.3">
      <c r="A3879">
        <v>3878</v>
      </c>
      <c r="B3879" s="26">
        <v>42474</v>
      </c>
      <c r="C3879" s="26" t="s">
        <v>90</v>
      </c>
      <c r="D3879">
        <v>2016</v>
      </c>
      <c r="E3879" t="s">
        <v>106</v>
      </c>
      <c r="F3879" t="str" cm="1">
        <f t="array" ref="F3879">_xlfn.IFS(AND('Cleaned data'!$G3879 &gt;= 10, 'Cleaned data'!$G3879 &lt;= 19), "10 to 19",AND('Cleaned data'!$G3879 &gt;= 20, 'Cleaned data'!$G3879 &lt;= 29),"20 to 29",AND('Cleaned data'!$G3879 &gt;= 30, 'Cleaned data'!$G3879 &lt;= 39),"30 to 39",AND('Cleaned data'!$G3879 &gt;= 40, 'Cleaned data'!$G3879 &lt;= 49),"40 to 49",AND('Cleaned data'!$G3879 &gt;= 50, 'Cleaned data'!$G3879 &lt;= 59),"50 to 59",AND('Cleaned data'!$G3879 &gt;= 60, 'Cleaned data'!$G3879 &lt;= 69),"60 to 69",AND('Cleaned data'!$G3879 &gt;= 70, 'Cleaned data'!$G3879 &lt;= 79),"70 to 79",'Cleaned data'!$G3879 &gt;= 80,"80 or more")</f>
        <v>20 to 29</v>
      </c>
      <c r="G3879">
        <v>21</v>
      </c>
      <c r="H3879" t="s">
        <v>25</v>
      </c>
      <c r="I3879" t="s">
        <v>41</v>
      </c>
      <c r="J3879" t="s">
        <v>43</v>
      </c>
      <c r="K3879" t="s">
        <v>26</v>
      </c>
      <c r="L3879" t="s">
        <v>27</v>
      </c>
      <c r="M3879">
        <v>2</v>
      </c>
      <c r="N3879">
        <v>1147.5</v>
      </c>
      <c r="O3879">
        <v>1281</v>
      </c>
      <c r="P3879">
        <v>2295</v>
      </c>
      <c r="Q3879">
        <v>2562</v>
      </c>
      <c r="R3879" s="8">
        <v>267</v>
      </c>
      <c r="S3879" s="8">
        <f>IF('Cleaned data'!$R3879&lt;0,'Cleaned data'!$R3879,0)</f>
        <v>0</v>
      </c>
      <c r="T3879">
        <f>IF('Cleaned data'!$R3879 &lt; 0, 1,0)</f>
        <v>0</v>
      </c>
    </row>
    <row r="3880" spans="1:20" x14ac:dyDescent="0.3">
      <c r="A3880" s="22">
        <v>3879</v>
      </c>
      <c r="B3880" s="27">
        <v>42474</v>
      </c>
      <c r="C3880" s="27" t="s">
        <v>90</v>
      </c>
      <c r="D3880" s="22">
        <v>2016</v>
      </c>
      <c r="E3880" s="22" t="s">
        <v>106</v>
      </c>
      <c r="F3880" s="22" t="str" cm="1">
        <f t="array" ref="F3880">_xlfn.IFS(AND('Cleaned data'!$G3880 &gt;= 10, 'Cleaned data'!$G3880 &lt;= 19), "10 to 19",AND('Cleaned data'!$G3880 &gt;= 20, 'Cleaned data'!$G3880 &lt;= 29),"20 to 29",AND('Cleaned data'!$G3880 &gt;= 30, 'Cleaned data'!$G3880 &lt;= 39),"30 to 39",AND('Cleaned data'!$G3880 &gt;= 40, 'Cleaned data'!$G3880 &lt;= 49),"40 to 49",AND('Cleaned data'!$G3880 &gt;= 50, 'Cleaned data'!$G3880 &lt;= 59),"50 to 59",AND('Cleaned data'!$G3880 &gt;= 60, 'Cleaned data'!$G3880 &lt;= 69),"60 to 69",AND('Cleaned data'!$G3880 &gt;= 70, 'Cleaned data'!$G3880 &lt;= 79),"70 to 79",'Cleaned data'!$G3880 &gt;= 80,"80 or more")</f>
        <v>20 to 29</v>
      </c>
      <c r="G3880" s="22">
        <v>21</v>
      </c>
      <c r="H3880" s="22" t="s">
        <v>25</v>
      </c>
      <c r="I3880" s="22" t="s">
        <v>41</v>
      </c>
      <c r="J3880" s="22" t="s">
        <v>43</v>
      </c>
      <c r="K3880" s="22" t="s">
        <v>18</v>
      </c>
      <c r="L3880" s="22" t="s">
        <v>32</v>
      </c>
      <c r="M3880" s="22">
        <v>2</v>
      </c>
      <c r="N3880" s="22">
        <v>242</v>
      </c>
      <c r="O3880" s="22">
        <v>369</v>
      </c>
      <c r="P3880" s="22">
        <v>484</v>
      </c>
      <c r="Q3880" s="22">
        <v>738</v>
      </c>
      <c r="R3880" s="28">
        <v>254</v>
      </c>
      <c r="S3880" s="28">
        <f>IF('Cleaned data'!$R3880&lt;0,'Cleaned data'!$R3880,0)</f>
        <v>0</v>
      </c>
      <c r="T3880" s="22">
        <f>IF('Cleaned data'!$R3880 &lt; 0, 1,0)</f>
        <v>0</v>
      </c>
    </row>
    <row r="3881" spans="1:20" x14ac:dyDescent="0.3">
      <c r="A3881">
        <v>3880</v>
      </c>
      <c r="B3881" s="26">
        <v>42474</v>
      </c>
      <c r="C3881" s="26" t="s">
        <v>90</v>
      </c>
      <c r="D3881">
        <v>2016</v>
      </c>
      <c r="E3881" t="s">
        <v>106</v>
      </c>
      <c r="F3881" t="str" cm="1">
        <f t="array" ref="F3881">_xlfn.IFS(AND('Cleaned data'!$G3881 &gt;= 10, 'Cleaned data'!$G3881 &lt;= 19), "10 to 19",AND('Cleaned data'!$G3881 &gt;= 20, 'Cleaned data'!$G3881 &lt;= 29),"20 to 29",AND('Cleaned data'!$G3881 &gt;= 30, 'Cleaned data'!$G3881 &lt;= 39),"30 to 39",AND('Cleaned data'!$G3881 &gt;= 40, 'Cleaned data'!$G3881 &lt;= 49),"40 to 49",AND('Cleaned data'!$G3881 &gt;= 50, 'Cleaned data'!$G3881 &lt;= 59),"50 to 59",AND('Cleaned data'!$G3881 &gt;= 60, 'Cleaned data'!$G3881 &lt;= 69),"60 to 69",AND('Cleaned data'!$G3881 &gt;= 70, 'Cleaned data'!$G3881 &lt;= 79),"70 to 79",'Cleaned data'!$G3881 &gt;= 80,"80 or more")</f>
        <v>20 to 29</v>
      </c>
      <c r="G3881">
        <v>21</v>
      </c>
      <c r="H3881" t="s">
        <v>25</v>
      </c>
      <c r="I3881" t="s">
        <v>41</v>
      </c>
      <c r="J3881" t="s">
        <v>43</v>
      </c>
      <c r="K3881" t="s">
        <v>20</v>
      </c>
      <c r="L3881" t="s">
        <v>21</v>
      </c>
      <c r="M3881">
        <v>2</v>
      </c>
      <c r="N3881">
        <v>220.5</v>
      </c>
      <c r="O3881">
        <v>247.5</v>
      </c>
      <c r="P3881">
        <v>441</v>
      </c>
      <c r="Q3881">
        <v>495</v>
      </c>
      <c r="R3881" s="8">
        <v>54</v>
      </c>
      <c r="S3881" s="8">
        <f>IF('Cleaned data'!$R3881&lt;0,'Cleaned data'!$R3881,0)</f>
        <v>0</v>
      </c>
      <c r="T3881">
        <f>IF('Cleaned data'!$R3881 &lt; 0, 1,0)</f>
        <v>0</v>
      </c>
    </row>
    <row r="3882" spans="1:20" x14ac:dyDescent="0.3">
      <c r="A3882" s="22">
        <v>3881</v>
      </c>
      <c r="B3882" s="27">
        <v>42491</v>
      </c>
      <c r="C3882" s="27" t="s">
        <v>91</v>
      </c>
      <c r="D3882" s="22">
        <v>2016</v>
      </c>
      <c r="E3882" s="22" t="s">
        <v>31</v>
      </c>
      <c r="F3882" s="22" t="str" cm="1">
        <f t="array" ref="F3882">_xlfn.IFS(AND('Cleaned data'!$G3882 &gt;= 10, 'Cleaned data'!$G3882 &lt;= 19), "10 to 19",AND('Cleaned data'!$G3882 &gt;= 20, 'Cleaned data'!$G3882 &lt;= 29),"20 to 29",AND('Cleaned data'!$G3882 &gt;= 30, 'Cleaned data'!$G3882 &lt;= 39),"30 to 39",AND('Cleaned data'!$G3882 &gt;= 40, 'Cleaned data'!$G3882 &lt;= 49),"40 to 49",AND('Cleaned data'!$G3882 &gt;= 50, 'Cleaned data'!$G3882 &lt;= 59),"50 to 59",AND('Cleaned data'!$G3882 &gt;= 60, 'Cleaned data'!$G3882 &lt;= 69),"60 to 69",AND('Cleaned data'!$G3882 &gt;= 70, 'Cleaned data'!$G3882 &lt;= 79),"70 to 79",'Cleaned data'!$G3882 &gt;= 80,"80 or more")</f>
        <v>20 to 29</v>
      </c>
      <c r="G3882" s="22">
        <v>22</v>
      </c>
      <c r="H3882" s="22" t="s">
        <v>15</v>
      </c>
      <c r="I3882" s="22" t="s">
        <v>46</v>
      </c>
      <c r="J3882" s="22" t="s">
        <v>50</v>
      </c>
      <c r="K3882" s="22" t="s">
        <v>20</v>
      </c>
      <c r="L3882" s="22" t="s">
        <v>30</v>
      </c>
      <c r="M3882" s="22">
        <v>2</v>
      </c>
      <c r="N3882" s="22">
        <v>621</v>
      </c>
      <c r="O3882" s="22">
        <v>904</v>
      </c>
      <c r="P3882" s="22">
        <v>1242</v>
      </c>
      <c r="Q3882" s="22">
        <v>1808</v>
      </c>
      <c r="R3882" s="28">
        <v>566</v>
      </c>
      <c r="S3882" s="28">
        <f>IF('Cleaned data'!$R3882&lt;0,'Cleaned data'!$R3882,0)</f>
        <v>0</v>
      </c>
      <c r="T3882" s="22">
        <f>IF('Cleaned data'!$R3882 &lt; 0, 1,0)</f>
        <v>0</v>
      </c>
    </row>
    <row r="3883" spans="1:20" x14ac:dyDescent="0.3">
      <c r="A3883">
        <v>3882</v>
      </c>
      <c r="B3883" s="26">
        <v>42456</v>
      </c>
      <c r="C3883" s="26" t="s">
        <v>91</v>
      </c>
      <c r="D3883">
        <v>2016</v>
      </c>
      <c r="E3883" t="s">
        <v>105</v>
      </c>
      <c r="F3883" t="str" cm="1">
        <f t="array" ref="F3883">_xlfn.IFS(AND('Cleaned data'!$G3883 &gt;= 10, 'Cleaned data'!$G3883 &lt;= 19), "10 to 19",AND('Cleaned data'!$G3883 &gt;= 20, 'Cleaned data'!$G3883 &lt;= 29),"20 to 29",AND('Cleaned data'!$G3883 &gt;= 30, 'Cleaned data'!$G3883 &lt;= 39),"30 to 39",AND('Cleaned data'!$G3883 &gt;= 40, 'Cleaned data'!$G3883 &lt;= 49),"40 to 49",AND('Cleaned data'!$G3883 &gt;= 50, 'Cleaned data'!$G3883 &lt;= 59),"50 to 59",AND('Cleaned data'!$G3883 &gt;= 60, 'Cleaned data'!$G3883 &lt;= 69),"60 to 69",AND('Cleaned data'!$G3883 &gt;= 70, 'Cleaned data'!$G3883 &lt;= 79),"70 to 79",'Cleaned data'!$G3883 &gt;= 80,"80 or more")</f>
        <v>20 to 29</v>
      </c>
      <c r="G3883">
        <v>22</v>
      </c>
      <c r="H3883" t="s">
        <v>15</v>
      </c>
      <c r="I3883" t="s">
        <v>46</v>
      </c>
      <c r="J3883" t="s">
        <v>50</v>
      </c>
      <c r="K3883" t="s">
        <v>26</v>
      </c>
      <c r="L3883" t="s">
        <v>27</v>
      </c>
      <c r="M3883">
        <v>1</v>
      </c>
      <c r="N3883">
        <v>2295</v>
      </c>
      <c r="O3883">
        <v>2837</v>
      </c>
      <c r="P3883">
        <v>2295</v>
      </c>
      <c r="Q3883">
        <v>2837</v>
      </c>
      <c r="R3883" s="8">
        <v>542</v>
      </c>
      <c r="S3883" s="8">
        <f>IF('Cleaned data'!$R3883&lt;0,'Cleaned data'!$R3883,0)</f>
        <v>0</v>
      </c>
      <c r="T3883">
        <f>IF('Cleaned data'!$R3883 &lt; 0, 1,0)</f>
        <v>0</v>
      </c>
    </row>
    <row r="3884" spans="1:20" x14ac:dyDescent="0.3">
      <c r="A3884" s="22">
        <v>3883</v>
      </c>
      <c r="B3884" s="27">
        <v>42456</v>
      </c>
      <c r="C3884" s="27" t="s">
        <v>91</v>
      </c>
      <c r="D3884" s="22">
        <v>2016</v>
      </c>
      <c r="E3884" s="22" t="s">
        <v>105</v>
      </c>
      <c r="F3884" s="22" t="str" cm="1">
        <f t="array" ref="F3884">_xlfn.IFS(AND('Cleaned data'!$G3884 &gt;= 10, 'Cleaned data'!$G3884 &lt;= 19), "10 to 19",AND('Cleaned data'!$G3884 &gt;= 20, 'Cleaned data'!$G3884 &lt;= 29),"20 to 29",AND('Cleaned data'!$G3884 &gt;= 30, 'Cleaned data'!$G3884 &lt;= 39),"30 to 39",AND('Cleaned data'!$G3884 &gt;= 40, 'Cleaned data'!$G3884 &lt;= 49),"40 to 49",AND('Cleaned data'!$G3884 &gt;= 50, 'Cleaned data'!$G3884 &lt;= 59),"50 to 59",AND('Cleaned data'!$G3884 &gt;= 60, 'Cleaned data'!$G3884 &lt;= 69),"60 to 69",AND('Cleaned data'!$G3884 &gt;= 70, 'Cleaned data'!$G3884 &lt;= 79),"70 to 79",'Cleaned data'!$G3884 &gt;= 80,"80 or more")</f>
        <v>20 to 29</v>
      </c>
      <c r="G3884" s="22">
        <v>22</v>
      </c>
      <c r="H3884" s="22" t="s">
        <v>15</v>
      </c>
      <c r="I3884" s="22" t="s">
        <v>46</v>
      </c>
      <c r="J3884" s="22" t="s">
        <v>50</v>
      </c>
      <c r="K3884" s="22" t="s">
        <v>18</v>
      </c>
      <c r="L3884" s="22" t="s">
        <v>32</v>
      </c>
      <c r="M3884" s="22">
        <v>3</v>
      </c>
      <c r="N3884" s="22">
        <v>66</v>
      </c>
      <c r="O3884" s="22">
        <v>102</v>
      </c>
      <c r="P3884" s="22">
        <v>198</v>
      </c>
      <c r="Q3884" s="22">
        <v>306</v>
      </c>
      <c r="R3884" s="28">
        <v>108</v>
      </c>
      <c r="S3884" s="28">
        <f>IF('Cleaned data'!$R3884&lt;0,'Cleaned data'!$R3884,0)</f>
        <v>0</v>
      </c>
      <c r="T3884" s="22">
        <f>IF('Cleaned data'!$R3884 &lt; 0, 1,0)</f>
        <v>0</v>
      </c>
    </row>
    <row r="3885" spans="1:20" x14ac:dyDescent="0.3">
      <c r="A3885">
        <v>3884</v>
      </c>
      <c r="B3885" s="26">
        <v>42456</v>
      </c>
      <c r="C3885" s="26" t="s">
        <v>91</v>
      </c>
      <c r="D3885">
        <v>2016</v>
      </c>
      <c r="E3885" t="s">
        <v>105</v>
      </c>
      <c r="F3885" t="str" cm="1">
        <f t="array" ref="F3885">_xlfn.IFS(AND('Cleaned data'!$G3885 &gt;= 10, 'Cleaned data'!$G3885 &lt;= 19), "10 to 19",AND('Cleaned data'!$G3885 &gt;= 20, 'Cleaned data'!$G3885 &lt;= 29),"20 to 29",AND('Cleaned data'!$G3885 &gt;= 30, 'Cleaned data'!$G3885 &lt;= 39),"30 to 39",AND('Cleaned data'!$G3885 &gt;= 40, 'Cleaned data'!$G3885 &lt;= 49),"40 to 49",AND('Cleaned data'!$G3885 &gt;= 50, 'Cleaned data'!$G3885 &lt;= 59),"50 to 59",AND('Cleaned data'!$G3885 &gt;= 60, 'Cleaned data'!$G3885 &lt;= 69),"60 to 69",AND('Cleaned data'!$G3885 &gt;= 70, 'Cleaned data'!$G3885 &lt;= 79),"70 to 79",'Cleaned data'!$G3885 &gt;= 80,"80 or more")</f>
        <v>20 to 29</v>
      </c>
      <c r="G3885">
        <v>22</v>
      </c>
      <c r="H3885" t="s">
        <v>15</v>
      </c>
      <c r="I3885" t="s">
        <v>46</v>
      </c>
      <c r="J3885" t="s">
        <v>50</v>
      </c>
      <c r="K3885" t="s">
        <v>20</v>
      </c>
      <c r="L3885" t="s">
        <v>30</v>
      </c>
      <c r="M3885">
        <v>1</v>
      </c>
      <c r="N3885">
        <v>750</v>
      </c>
      <c r="O3885">
        <v>980</v>
      </c>
      <c r="P3885">
        <v>750</v>
      </c>
      <c r="Q3885">
        <v>980</v>
      </c>
      <c r="R3885" s="8">
        <v>230</v>
      </c>
      <c r="S3885" s="8">
        <f>IF('Cleaned data'!$R3885&lt;0,'Cleaned data'!$R3885,0)</f>
        <v>0</v>
      </c>
      <c r="T3885">
        <f>IF('Cleaned data'!$R3885 &lt; 0, 1,0)</f>
        <v>0</v>
      </c>
    </row>
    <row r="3886" spans="1:20" x14ac:dyDescent="0.3">
      <c r="A3886" s="22">
        <v>3885</v>
      </c>
      <c r="B3886" s="27">
        <v>42545</v>
      </c>
      <c r="C3886" s="27" t="s">
        <v>88</v>
      </c>
      <c r="D3886" s="22">
        <v>2016</v>
      </c>
      <c r="E3886" s="22" t="s">
        <v>107</v>
      </c>
      <c r="F3886" s="22" t="str" cm="1">
        <f t="array" ref="F3886">_xlfn.IFS(AND('Cleaned data'!$G3886 &gt;= 10, 'Cleaned data'!$G3886 &lt;= 19), "10 to 19",AND('Cleaned data'!$G3886 &gt;= 20, 'Cleaned data'!$G3886 &lt;= 29),"20 to 29",AND('Cleaned data'!$G3886 &gt;= 30, 'Cleaned data'!$G3886 &lt;= 39),"30 to 39",AND('Cleaned data'!$G3886 &gt;= 40, 'Cleaned data'!$G3886 &lt;= 49),"40 to 49",AND('Cleaned data'!$G3886 &gt;= 50, 'Cleaned data'!$G3886 &lt;= 59),"50 to 59",AND('Cleaned data'!$G3886 &gt;= 60, 'Cleaned data'!$G3886 &lt;= 69),"60 to 69",AND('Cleaned data'!$G3886 &gt;= 70, 'Cleaned data'!$G3886 &lt;= 79),"70 to 79",'Cleaned data'!$G3886 &gt;= 80,"80 or more")</f>
        <v>20 to 29</v>
      </c>
      <c r="G3886" s="22">
        <v>22</v>
      </c>
      <c r="H3886" s="22" t="s">
        <v>15</v>
      </c>
      <c r="I3886" s="22" t="s">
        <v>46</v>
      </c>
      <c r="J3886" s="22" t="s">
        <v>50</v>
      </c>
      <c r="K3886" s="22" t="s">
        <v>20</v>
      </c>
      <c r="L3886" s="22" t="s">
        <v>30</v>
      </c>
      <c r="M3886" s="22">
        <v>2</v>
      </c>
      <c r="N3886" s="22">
        <v>300</v>
      </c>
      <c r="O3886" s="22">
        <v>492</v>
      </c>
      <c r="P3886" s="22">
        <v>600</v>
      </c>
      <c r="Q3886" s="22">
        <v>984</v>
      </c>
      <c r="R3886" s="28">
        <v>384</v>
      </c>
      <c r="S3886" s="28">
        <f>IF('Cleaned data'!$R3886&lt;0,'Cleaned data'!$R3886,0)</f>
        <v>0</v>
      </c>
      <c r="T3886" s="22">
        <f>IF('Cleaned data'!$R3886 &lt; 0, 1,0)</f>
        <v>0</v>
      </c>
    </row>
    <row r="3887" spans="1:20" x14ac:dyDescent="0.3">
      <c r="A3887">
        <v>3886</v>
      </c>
      <c r="B3887" s="26">
        <v>42220</v>
      </c>
      <c r="C3887" s="26" t="s">
        <v>93</v>
      </c>
      <c r="D3887">
        <v>2015</v>
      </c>
      <c r="E3887" t="s">
        <v>109</v>
      </c>
      <c r="F3887" t="str" cm="1">
        <f t="array" ref="F3887">_xlfn.IFS(AND('Cleaned data'!$G3887 &gt;= 10, 'Cleaned data'!$G3887 &lt;= 19), "10 to 19",AND('Cleaned data'!$G3887 &gt;= 20, 'Cleaned data'!$G3887 &lt;= 29),"20 to 29",AND('Cleaned data'!$G3887 &gt;= 30, 'Cleaned data'!$G3887 &lt;= 39),"30 to 39",AND('Cleaned data'!$G3887 &gt;= 40, 'Cleaned data'!$G3887 &lt;= 49),"40 to 49",AND('Cleaned data'!$G3887 &gt;= 50, 'Cleaned data'!$G3887 &lt;= 59),"50 to 59",AND('Cleaned data'!$G3887 &gt;= 60, 'Cleaned data'!$G3887 &lt;= 69),"60 to 69",AND('Cleaned data'!$G3887 &gt;= 70, 'Cleaned data'!$G3887 &lt;= 79),"70 to 79",'Cleaned data'!$G3887 &gt;= 80,"80 or more")</f>
        <v>20 to 29</v>
      </c>
      <c r="G3887">
        <v>22</v>
      </c>
      <c r="H3887" t="s">
        <v>15</v>
      </c>
      <c r="I3887" t="s">
        <v>46</v>
      </c>
      <c r="J3887" t="s">
        <v>50</v>
      </c>
      <c r="K3887" t="s">
        <v>26</v>
      </c>
      <c r="L3887" t="s">
        <v>27</v>
      </c>
      <c r="M3887">
        <v>1</v>
      </c>
      <c r="N3887">
        <v>2071</v>
      </c>
      <c r="O3887">
        <v>2386</v>
      </c>
      <c r="P3887">
        <v>2071</v>
      </c>
      <c r="Q3887">
        <v>2386</v>
      </c>
      <c r="R3887" s="8">
        <v>315</v>
      </c>
      <c r="S3887" s="8">
        <f>IF('Cleaned data'!$R3887&lt;0,'Cleaned data'!$R3887,0)</f>
        <v>0</v>
      </c>
      <c r="T3887">
        <f>IF('Cleaned data'!$R3887 &lt; 0, 1,0)</f>
        <v>0</v>
      </c>
    </row>
    <row r="3888" spans="1:20" x14ac:dyDescent="0.3">
      <c r="A3888" s="22">
        <v>3887</v>
      </c>
      <c r="B3888" s="27">
        <v>42195</v>
      </c>
      <c r="C3888" s="27" t="s">
        <v>88</v>
      </c>
      <c r="D3888" s="22">
        <v>2015</v>
      </c>
      <c r="E3888" s="22" t="s">
        <v>108</v>
      </c>
      <c r="F3888" s="22" t="str" cm="1">
        <f t="array" ref="F3888">_xlfn.IFS(AND('Cleaned data'!$G3888 &gt;= 10, 'Cleaned data'!$G3888 &lt;= 19), "10 to 19",AND('Cleaned data'!$G3888 &gt;= 20, 'Cleaned data'!$G3888 &lt;= 29),"20 to 29",AND('Cleaned data'!$G3888 &gt;= 30, 'Cleaned data'!$G3888 &lt;= 39),"30 to 39",AND('Cleaned data'!$G3888 &gt;= 40, 'Cleaned data'!$G3888 &lt;= 49),"40 to 49",AND('Cleaned data'!$G3888 &gt;= 50, 'Cleaned data'!$G3888 &lt;= 59),"50 to 59",AND('Cleaned data'!$G3888 &gt;= 60, 'Cleaned data'!$G3888 &lt;= 69),"60 to 69",AND('Cleaned data'!$G3888 &gt;= 70, 'Cleaned data'!$G3888 &lt;= 79),"70 to 79",'Cleaned data'!$G3888 &gt;= 80,"80 or more")</f>
        <v>20 to 29</v>
      </c>
      <c r="G3888" s="22">
        <v>22</v>
      </c>
      <c r="H3888" s="22" t="s">
        <v>15</v>
      </c>
      <c r="I3888" s="22" t="s">
        <v>46</v>
      </c>
      <c r="J3888" s="22" t="s">
        <v>50</v>
      </c>
      <c r="K3888" s="22" t="s">
        <v>26</v>
      </c>
      <c r="L3888" s="22" t="s">
        <v>27</v>
      </c>
      <c r="M3888" s="22">
        <v>3</v>
      </c>
      <c r="N3888" s="22">
        <v>773.33</v>
      </c>
      <c r="O3888" s="22">
        <v>850</v>
      </c>
      <c r="P3888" s="22">
        <v>2320</v>
      </c>
      <c r="Q3888" s="22">
        <v>2550</v>
      </c>
      <c r="R3888" s="28">
        <v>230</v>
      </c>
      <c r="S3888" s="28">
        <f>IF('Cleaned data'!$R3888&lt;0,'Cleaned data'!$R3888,0)</f>
        <v>0</v>
      </c>
      <c r="T3888" s="22">
        <f>IF('Cleaned data'!$R3888 &lt; 0, 1,0)</f>
        <v>0</v>
      </c>
    </row>
    <row r="3889" spans="1:20" x14ac:dyDescent="0.3">
      <c r="A3889">
        <v>3888</v>
      </c>
      <c r="B3889" s="26">
        <v>42195</v>
      </c>
      <c r="C3889" s="26" t="s">
        <v>88</v>
      </c>
      <c r="D3889">
        <v>2015</v>
      </c>
      <c r="E3889" t="s">
        <v>108</v>
      </c>
      <c r="F3889" t="str" cm="1">
        <f t="array" ref="F3889">_xlfn.IFS(AND('Cleaned data'!$G3889 &gt;= 10, 'Cleaned data'!$G3889 &lt;= 19), "10 to 19",AND('Cleaned data'!$G3889 &gt;= 20, 'Cleaned data'!$G3889 &lt;= 29),"20 to 29",AND('Cleaned data'!$G3889 &gt;= 30, 'Cleaned data'!$G3889 &lt;= 39),"30 to 39",AND('Cleaned data'!$G3889 &gt;= 40, 'Cleaned data'!$G3889 &lt;= 49),"40 to 49",AND('Cleaned data'!$G3889 &gt;= 50, 'Cleaned data'!$G3889 &lt;= 59),"50 to 59",AND('Cleaned data'!$G3889 &gt;= 60, 'Cleaned data'!$G3889 &lt;= 69),"60 to 69",AND('Cleaned data'!$G3889 &gt;= 70, 'Cleaned data'!$G3889 &lt;= 79),"70 to 79",'Cleaned data'!$G3889 &gt;= 80,"80 or more")</f>
        <v>20 to 29</v>
      </c>
      <c r="G3889">
        <v>22</v>
      </c>
      <c r="H3889" t="s">
        <v>15</v>
      </c>
      <c r="I3889" t="s">
        <v>46</v>
      </c>
      <c r="J3889" t="s">
        <v>50</v>
      </c>
      <c r="K3889" t="s">
        <v>20</v>
      </c>
      <c r="L3889" t="s">
        <v>30</v>
      </c>
      <c r="M3889">
        <v>1</v>
      </c>
      <c r="N3889">
        <v>540</v>
      </c>
      <c r="O3889">
        <v>588</v>
      </c>
      <c r="P3889">
        <v>540</v>
      </c>
      <c r="Q3889">
        <v>588</v>
      </c>
      <c r="R3889" s="8">
        <v>48</v>
      </c>
      <c r="S3889" s="8">
        <f>IF('Cleaned data'!$R3889&lt;0,'Cleaned data'!$R3889,0)</f>
        <v>0</v>
      </c>
      <c r="T3889">
        <f>IF('Cleaned data'!$R3889 &lt; 0, 1,0)</f>
        <v>0</v>
      </c>
    </row>
    <row r="3890" spans="1:20" x14ac:dyDescent="0.3">
      <c r="A3890" s="22">
        <v>3889</v>
      </c>
      <c r="B3890" s="27">
        <v>42473</v>
      </c>
      <c r="C3890" s="27" t="s">
        <v>92</v>
      </c>
      <c r="D3890" s="22">
        <v>2016</v>
      </c>
      <c r="E3890" s="22" t="s">
        <v>106</v>
      </c>
      <c r="F3890" s="22" t="str" cm="1">
        <f t="array" ref="F3890">_xlfn.IFS(AND('Cleaned data'!$G3890 &gt;= 10, 'Cleaned data'!$G3890 &lt;= 19), "10 to 19",AND('Cleaned data'!$G3890 &gt;= 20, 'Cleaned data'!$G3890 &lt;= 29),"20 to 29",AND('Cleaned data'!$G3890 &gt;= 30, 'Cleaned data'!$G3890 &lt;= 39),"30 to 39",AND('Cleaned data'!$G3890 &gt;= 40, 'Cleaned data'!$G3890 &lt;= 49),"40 to 49",AND('Cleaned data'!$G3890 &gt;= 50, 'Cleaned data'!$G3890 &lt;= 59),"50 to 59",AND('Cleaned data'!$G3890 &gt;= 60, 'Cleaned data'!$G3890 &lt;= 69),"60 to 69",AND('Cleaned data'!$G3890 &gt;= 70, 'Cleaned data'!$G3890 &lt;= 79),"70 to 79",'Cleaned data'!$G3890 &gt;= 80,"80 or more")</f>
        <v>20 to 29</v>
      </c>
      <c r="G3890" s="22">
        <v>21</v>
      </c>
      <c r="H3890" s="22" t="s">
        <v>15</v>
      </c>
      <c r="I3890" s="22" t="s">
        <v>41</v>
      </c>
      <c r="J3890" s="22" t="s">
        <v>49</v>
      </c>
      <c r="K3890" s="22" t="s">
        <v>26</v>
      </c>
      <c r="L3890" s="22" t="s">
        <v>27</v>
      </c>
      <c r="M3890" s="22">
        <v>2</v>
      </c>
      <c r="N3890" s="22">
        <v>1147.5</v>
      </c>
      <c r="O3890" s="22">
        <v>1419.5</v>
      </c>
      <c r="P3890" s="22">
        <v>2295</v>
      </c>
      <c r="Q3890" s="22">
        <v>2839</v>
      </c>
      <c r="R3890" s="28">
        <v>544</v>
      </c>
      <c r="S3890" s="28">
        <f>IF('Cleaned data'!$R3890&lt;0,'Cleaned data'!$R3890,0)</f>
        <v>0</v>
      </c>
      <c r="T3890" s="22">
        <f>IF('Cleaned data'!$R3890 &lt; 0, 1,0)</f>
        <v>0</v>
      </c>
    </row>
    <row r="3891" spans="1:20" x14ac:dyDescent="0.3">
      <c r="A3891">
        <v>3890</v>
      </c>
      <c r="B3891" s="26">
        <v>42428</v>
      </c>
      <c r="C3891" s="26" t="s">
        <v>91</v>
      </c>
      <c r="D3891">
        <v>2016</v>
      </c>
      <c r="E3891" t="s">
        <v>104</v>
      </c>
      <c r="F3891" t="str" cm="1">
        <f t="array" ref="F3891">_xlfn.IFS(AND('Cleaned data'!$G3891 &gt;= 10, 'Cleaned data'!$G3891 &lt;= 19), "10 to 19",AND('Cleaned data'!$G3891 &gt;= 20, 'Cleaned data'!$G3891 &lt;= 29),"20 to 29",AND('Cleaned data'!$G3891 &gt;= 30, 'Cleaned data'!$G3891 &lt;= 39),"30 to 39",AND('Cleaned data'!$G3891 &gt;= 40, 'Cleaned data'!$G3891 &lt;= 49),"40 to 49",AND('Cleaned data'!$G3891 &gt;= 50, 'Cleaned data'!$G3891 &lt;= 59),"50 to 59",AND('Cleaned data'!$G3891 &gt;= 60, 'Cleaned data'!$G3891 &lt;= 69),"60 to 69",AND('Cleaned data'!$G3891 &gt;= 70, 'Cleaned data'!$G3891 &lt;= 79),"70 to 79",'Cleaned data'!$G3891 &gt;= 80,"80 or more")</f>
        <v>20 to 29</v>
      </c>
      <c r="G3891">
        <v>21</v>
      </c>
      <c r="H3891" t="s">
        <v>25</v>
      </c>
      <c r="I3891" t="s">
        <v>41</v>
      </c>
      <c r="J3891" t="s">
        <v>53</v>
      </c>
      <c r="K3891" t="s">
        <v>18</v>
      </c>
      <c r="L3891" t="s">
        <v>22</v>
      </c>
      <c r="M3891">
        <v>1</v>
      </c>
      <c r="N3891">
        <v>735</v>
      </c>
      <c r="O3891">
        <v>846</v>
      </c>
      <c r="P3891">
        <v>735</v>
      </c>
      <c r="Q3891">
        <v>846</v>
      </c>
      <c r="R3891" s="8">
        <v>111</v>
      </c>
      <c r="S3891" s="8">
        <f>IF('Cleaned data'!$R3891&lt;0,'Cleaned data'!$R3891,0)</f>
        <v>0</v>
      </c>
      <c r="T3891">
        <f>IF('Cleaned data'!$R3891 &lt; 0, 1,0)</f>
        <v>0</v>
      </c>
    </row>
    <row r="3892" spans="1:20" x14ac:dyDescent="0.3">
      <c r="A3892" s="22">
        <v>3891</v>
      </c>
      <c r="B3892" s="27">
        <v>42487</v>
      </c>
      <c r="C3892" s="27" t="s">
        <v>92</v>
      </c>
      <c r="D3892" s="22">
        <v>2016</v>
      </c>
      <c r="E3892" s="22" t="s">
        <v>106</v>
      </c>
      <c r="F3892" s="22" t="str" cm="1">
        <f t="array" ref="F3892">_xlfn.IFS(AND('Cleaned data'!$G3892 &gt;= 10, 'Cleaned data'!$G3892 &lt;= 19), "10 to 19",AND('Cleaned data'!$G3892 &gt;= 20, 'Cleaned data'!$G3892 &lt;= 29),"20 to 29",AND('Cleaned data'!$G3892 &gt;= 30, 'Cleaned data'!$G3892 &lt;= 39),"30 to 39",AND('Cleaned data'!$G3892 &gt;= 40, 'Cleaned data'!$G3892 &lt;= 49),"40 to 49",AND('Cleaned data'!$G3892 &gt;= 50, 'Cleaned data'!$G3892 &lt;= 59),"50 to 59",AND('Cleaned data'!$G3892 &gt;= 60, 'Cleaned data'!$G3892 &lt;= 69),"60 to 69",AND('Cleaned data'!$G3892 &gt;= 70, 'Cleaned data'!$G3892 &lt;= 79),"70 to 79",'Cleaned data'!$G3892 &gt;= 80,"80 or more")</f>
        <v>20 to 29</v>
      </c>
      <c r="G3892" s="22">
        <v>21</v>
      </c>
      <c r="H3892" s="22" t="s">
        <v>25</v>
      </c>
      <c r="I3892" s="22" t="s">
        <v>41</v>
      </c>
      <c r="J3892" s="22" t="s">
        <v>53</v>
      </c>
      <c r="K3892" s="22" t="s">
        <v>26</v>
      </c>
      <c r="L3892" s="22" t="s">
        <v>27</v>
      </c>
      <c r="M3892" s="22">
        <v>3</v>
      </c>
      <c r="N3892" s="22">
        <v>773.33</v>
      </c>
      <c r="O3892" s="22">
        <v>842.66666699999996</v>
      </c>
      <c r="P3892" s="22">
        <v>2320</v>
      </c>
      <c r="Q3892" s="22">
        <v>2528</v>
      </c>
      <c r="R3892" s="28">
        <v>208</v>
      </c>
      <c r="S3892" s="28">
        <f>IF('Cleaned data'!$R3892&lt;0,'Cleaned data'!$R3892,0)</f>
        <v>0</v>
      </c>
      <c r="T3892" s="22">
        <f>IF('Cleaned data'!$R3892 &lt; 0, 1,0)</f>
        <v>0</v>
      </c>
    </row>
    <row r="3893" spans="1:20" x14ac:dyDescent="0.3">
      <c r="A3893">
        <v>3892</v>
      </c>
      <c r="B3893" s="26">
        <v>42487</v>
      </c>
      <c r="C3893" s="26" t="s">
        <v>92</v>
      </c>
      <c r="D3893">
        <v>2016</v>
      </c>
      <c r="E3893" t="s">
        <v>106</v>
      </c>
      <c r="F3893" t="str" cm="1">
        <f t="array" ref="F3893">_xlfn.IFS(AND('Cleaned data'!$G3893 &gt;= 10, 'Cleaned data'!$G3893 &lt;= 19), "10 to 19",AND('Cleaned data'!$G3893 &gt;= 20, 'Cleaned data'!$G3893 &lt;= 29),"20 to 29",AND('Cleaned data'!$G3893 &gt;= 30, 'Cleaned data'!$G3893 &lt;= 39),"30 to 39",AND('Cleaned data'!$G3893 &gt;= 40, 'Cleaned data'!$G3893 &lt;= 49),"40 to 49",AND('Cleaned data'!$G3893 &gt;= 50, 'Cleaned data'!$G3893 &lt;= 59),"50 to 59",AND('Cleaned data'!$G3893 &gt;= 60, 'Cleaned data'!$G3893 &lt;= 69),"60 to 69",AND('Cleaned data'!$G3893 &gt;= 70, 'Cleaned data'!$G3893 &lt;= 79),"70 to 79",'Cleaned data'!$G3893 &gt;= 80,"80 or more")</f>
        <v>20 to 29</v>
      </c>
      <c r="G3893">
        <v>21</v>
      </c>
      <c r="H3893" t="s">
        <v>25</v>
      </c>
      <c r="I3893" t="s">
        <v>41</v>
      </c>
      <c r="J3893" t="s">
        <v>53</v>
      </c>
      <c r="K3893" t="s">
        <v>18</v>
      </c>
      <c r="L3893" t="s">
        <v>22</v>
      </c>
      <c r="M3893">
        <v>3</v>
      </c>
      <c r="N3893">
        <v>198.33</v>
      </c>
      <c r="O3893">
        <v>324.33333299999998</v>
      </c>
      <c r="P3893">
        <v>595</v>
      </c>
      <c r="Q3893">
        <v>973</v>
      </c>
      <c r="R3893" s="8">
        <v>378</v>
      </c>
      <c r="S3893" s="8">
        <f>IF('Cleaned data'!$R3893&lt;0,'Cleaned data'!$R3893,0)</f>
        <v>0</v>
      </c>
      <c r="T3893">
        <f>IF('Cleaned data'!$R3893 &lt; 0, 1,0)</f>
        <v>0</v>
      </c>
    </row>
    <row r="3894" spans="1:20" x14ac:dyDescent="0.3">
      <c r="A3894" s="22">
        <v>3893</v>
      </c>
      <c r="B3894" s="27">
        <v>42307</v>
      </c>
      <c r="C3894" s="27" t="s">
        <v>88</v>
      </c>
      <c r="D3894" s="22">
        <v>2015</v>
      </c>
      <c r="E3894" s="22" t="s">
        <v>111</v>
      </c>
      <c r="F3894" s="22" t="str" cm="1">
        <f t="array" ref="F3894">_xlfn.IFS(AND('Cleaned data'!$G3894 &gt;= 10, 'Cleaned data'!$G3894 &lt;= 19), "10 to 19",AND('Cleaned data'!$G3894 &gt;= 20, 'Cleaned data'!$G3894 &lt;= 29),"20 to 29",AND('Cleaned data'!$G3894 &gt;= 30, 'Cleaned data'!$G3894 &lt;= 39),"30 to 39",AND('Cleaned data'!$G3894 &gt;= 40, 'Cleaned data'!$G3894 &lt;= 49),"40 to 49",AND('Cleaned data'!$G3894 &gt;= 50, 'Cleaned data'!$G3894 &lt;= 59),"50 to 59",AND('Cleaned data'!$G3894 &gt;= 60, 'Cleaned data'!$G3894 &lt;= 69),"60 to 69",AND('Cleaned data'!$G3894 &gt;= 70, 'Cleaned data'!$G3894 &lt;= 79),"70 to 79",'Cleaned data'!$G3894 &gt;= 80,"80 or more")</f>
        <v>20 to 29</v>
      </c>
      <c r="G3894" s="22">
        <v>21</v>
      </c>
      <c r="H3894" s="22" t="s">
        <v>25</v>
      </c>
      <c r="I3894" s="22" t="s">
        <v>41</v>
      </c>
      <c r="J3894" s="22" t="s">
        <v>53</v>
      </c>
      <c r="K3894" s="22" t="s">
        <v>18</v>
      </c>
      <c r="L3894" s="22" t="s">
        <v>22</v>
      </c>
      <c r="M3894" s="22">
        <v>1</v>
      </c>
      <c r="N3894" s="22">
        <v>280</v>
      </c>
      <c r="O3894" s="22">
        <v>367</v>
      </c>
      <c r="P3894" s="22">
        <v>280</v>
      </c>
      <c r="Q3894" s="22">
        <v>367</v>
      </c>
      <c r="R3894" s="28">
        <v>87</v>
      </c>
      <c r="S3894" s="28">
        <f>IF('Cleaned data'!$R3894&lt;0,'Cleaned data'!$R3894,0)</f>
        <v>0</v>
      </c>
      <c r="T3894" s="22">
        <f>IF('Cleaned data'!$R3894 &lt; 0, 1,0)</f>
        <v>0</v>
      </c>
    </row>
    <row r="3895" spans="1:20" x14ac:dyDescent="0.3">
      <c r="A3895">
        <v>3894</v>
      </c>
      <c r="B3895" s="26">
        <v>42334</v>
      </c>
      <c r="C3895" s="26" t="s">
        <v>90</v>
      </c>
      <c r="D3895">
        <v>2015</v>
      </c>
      <c r="E3895" t="s">
        <v>112</v>
      </c>
      <c r="F3895" t="str" cm="1">
        <f t="array" ref="F3895">_xlfn.IFS(AND('Cleaned data'!$G3895 &gt;= 10, 'Cleaned data'!$G3895 &lt;= 19), "10 to 19",AND('Cleaned data'!$G3895 &gt;= 20, 'Cleaned data'!$G3895 &lt;= 29),"20 to 29",AND('Cleaned data'!$G3895 &gt;= 30, 'Cleaned data'!$G3895 &lt;= 39),"30 to 39",AND('Cleaned data'!$G3895 &gt;= 40, 'Cleaned data'!$G3895 &lt;= 49),"40 to 49",AND('Cleaned data'!$G3895 &gt;= 50, 'Cleaned data'!$G3895 &lt;= 59),"50 to 59",AND('Cleaned data'!$G3895 &gt;= 60, 'Cleaned data'!$G3895 &lt;= 69),"60 to 69",AND('Cleaned data'!$G3895 &gt;= 70, 'Cleaned data'!$G3895 &lt;= 79),"70 to 79",'Cleaned data'!$G3895 &gt;= 80,"80 or more")</f>
        <v>20 to 29</v>
      </c>
      <c r="G3895">
        <v>22</v>
      </c>
      <c r="H3895" t="s">
        <v>15</v>
      </c>
      <c r="I3895" t="s">
        <v>44</v>
      </c>
      <c r="J3895" t="s">
        <v>45</v>
      </c>
      <c r="K3895" t="s">
        <v>20</v>
      </c>
      <c r="L3895" t="s">
        <v>70</v>
      </c>
      <c r="M3895">
        <v>1</v>
      </c>
      <c r="N3895">
        <v>840</v>
      </c>
      <c r="O3895">
        <v>908</v>
      </c>
      <c r="P3895">
        <v>840</v>
      </c>
      <c r="Q3895">
        <v>908</v>
      </c>
      <c r="R3895" s="8">
        <v>68</v>
      </c>
      <c r="S3895" s="8">
        <f>IF('Cleaned data'!$R3895&lt;0,'Cleaned data'!$R3895,0)</f>
        <v>0</v>
      </c>
      <c r="T3895">
        <f>IF('Cleaned data'!$R3895 &lt; 0, 1,0)</f>
        <v>0</v>
      </c>
    </row>
    <row r="3896" spans="1:20" x14ac:dyDescent="0.3">
      <c r="A3896" s="22">
        <v>3895</v>
      </c>
      <c r="B3896" s="27">
        <v>42448</v>
      </c>
      <c r="C3896" s="27" t="s">
        <v>89</v>
      </c>
      <c r="D3896" s="22">
        <v>2016</v>
      </c>
      <c r="E3896" s="22" t="s">
        <v>105</v>
      </c>
      <c r="F3896" s="22" t="str" cm="1">
        <f t="array" ref="F3896">_xlfn.IFS(AND('Cleaned data'!$G3896 &gt;= 10, 'Cleaned data'!$G3896 &lt;= 19), "10 to 19",AND('Cleaned data'!$G3896 &gt;= 20, 'Cleaned data'!$G3896 &lt;= 29),"20 to 29",AND('Cleaned data'!$G3896 &gt;= 30, 'Cleaned data'!$G3896 &lt;= 39),"30 to 39",AND('Cleaned data'!$G3896 &gt;= 40, 'Cleaned data'!$G3896 &lt;= 49),"40 to 49",AND('Cleaned data'!$G3896 &gt;= 50, 'Cleaned data'!$G3896 &lt;= 59),"50 to 59",AND('Cleaned data'!$G3896 &gt;= 60, 'Cleaned data'!$G3896 &lt;= 69),"60 to 69",AND('Cleaned data'!$G3896 &gt;= 70, 'Cleaned data'!$G3896 &lt;= 79),"70 to 79",'Cleaned data'!$G3896 &gt;= 80,"80 or more")</f>
        <v>20 to 29</v>
      </c>
      <c r="G3896" s="22">
        <v>22</v>
      </c>
      <c r="H3896" s="22" t="s">
        <v>15</v>
      </c>
      <c r="I3896" s="22" t="s">
        <v>44</v>
      </c>
      <c r="J3896" s="22" t="s">
        <v>45</v>
      </c>
      <c r="K3896" s="22" t="s">
        <v>26</v>
      </c>
      <c r="L3896" s="22" t="s">
        <v>27</v>
      </c>
      <c r="M3896" s="22">
        <v>2</v>
      </c>
      <c r="N3896" s="22">
        <v>1160</v>
      </c>
      <c r="O3896" s="22">
        <v>1264.5</v>
      </c>
      <c r="P3896" s="22">
        <v>2320</v>
      </c>
      <c r="Q3896" s="22">
        <v>2529</v>
      </c>
      <c r="R3896" s="28">
        <v>209</v>
      </c>
      <c r="S3896" s="28">
        <f>IF('Cleaned data'!$R3896&lt;0,'Cleaned data'!$R3896,0)</f>
        <v>0</v>
      </c>
      <c r="T3896" s="22">
        <f>IF('Cleaned data'!$R3896 &lt; 0, 1,0)</f>
        <v>0</v>
      </c>
    </row>
    <row r="3897" spans="1:20" x14ac:dyDescent="0.3">
      <c r="A3897">
        <v>3896</v>
      </c>
      <c r="B3897" s="26">
        <v>42456</v>
      </c>
      <c r="C3897" s="26" t="s">
        <v>91</v>
      </c>
      <c r="D3897">
        <v>2016</v>
      </c>
      <c r="E3897" t="s">
        <v>105</v>
      </c>
      <c r="F3897" t="str" cm="1">
        <f t="array" ref="F3897">_xlfn.IFS(AND('Cleaned data'!$G3897 &gt;= 10, 'Cleaned data'!$G3897 &lt;= 19), "10 to 19",AND('Cleaned data'!$G3897 &gt;= 20, 'Cleaned data'!$G3897 &lt;= 29),"20 to 29",AND('Cleaned data'!$G3897 &gt;= 30, 'Cleaned data'!$G3897 &lt;= 39),"30 to 39",AND('Cleaned data'!$G3897 &gt;= 40, 'Cleaned data'!$G3897 &lt;= 49),"40 to 49",AND('Cleaned data'!$G3897 &gt;= 50, 'Cleaned data'!$G3897 &lt;= 59),"50 to 59",AND('Cleaned data'!$G3897 &gt;= 60, 'Cleaned data'!$G3897 &lt;= 69),"60 to 69",AND('Cleaned data'!$G3897 &gt;= 70, 'Cleaned data'!$G3897 &lt;= 79),"70 to 79",'Cleaned data'!$G3897 &gt;= 80,"80 or more")</f>
        <v>20 to 29</v>
      </c>
      <c r="G3897">
        <v>22</v>
      </c>
      <c r="H3897" t="s">
        <v>15</v>
      </c>
      <c r="I3897" t="s">
        <v>44</v>
      </c>
      <c r="J3897" t="s">
        <v>45</v>
      </c>
      <c r="K3897" t="s">
        <v>18</v>
      </c>
      <c r="L3897" t="s">
        <v>37</v>
      </c>
      <c r="M3897">
        <v>2</v>
      </c>
      <c r="N3897">
        <v>20</v>
      </c>
      <c r="O3897">
        <v>26.5</v>
      </c>
      <c r="P3897">
        <v>40</v>
      </c>
      <c r="Q3897">
        <v>53</v>
      </c>
      <c r="R3897" s="8">
        <v>13</v>
      </c>
      <c r="S3897" s="8">
        <f>IF('Cleaned data'!$R3897&lt;0,'Cleaned data'!$R3897,0)</f>
        <v>0</v>
      </c>
      <c r="T3897">
        <f>IF('Cleaned data'!$R3897 &lt; 0, 1,0)</f>
        <v>0</v>
      </c>
    </row>
    <row r="3898" spans="1:20" x14ac:dyDescent="0.3">
      <c r="A3898" s="22">
        <v>3897</v>
      </c>
      <c r="B3898" s="27">
        <v>42433</v>
      </c>
      <c r="C3898" s="27" t="s">
        <v>88</v>
      </c>
      <c r="D3898" s="22">
        <v>2016</v>
      </c>
      <c r="E3898" s="22" t="s">
        <v>105</v>
      </c>
      <c r="F3898" s="22" t="str" cm="1">
        <f t="array" ref="F3898">_xlfn.IFS(AND('Cleaned data'!$G3898 &gt;= 10, 'Cleaned data'!$G3898 &lt;= 19), "10 to 19",AND('Cleaned data'!$G3898 &gt;= 20, 'Cleaned data'!$G3898 &lt;= 29),"20 to 29",AND('Cleaned data'!$G3898 &gt;= 30, 'Cleaned data'!$G3898 &lt;= 39),"30 to 39",AND('Cleaned data'!$G3898 &gt;= 40, 'Cleaned data'!$G3898 &lt;= 49),"40 to 49",AND('Cleaned data'!$G3898 &gt;= 50, 'Cleaned data'!$G3898 &lt;= 59),"50 to 59",AND('Cleaned data'!$G3898 &gt;= 60, 'Cleaned data'!$G3898 &lt;= 69),"60 to 69",AND('Cleaned data'!$G3898 &gt;= 70, 'Cleaned data'!$G3898 &lt;= 79),"70 to 79",'Cleaned data'!$G3898 &gt;= 80,"80 or more")</f>
        <v>20 to 29</v>
      </c>
      <c r="G3898" s="22">
        <v>22</v>
      </c>
      <c r="H3898" s="22" t="s">
        <v>15</v>
      </c>
      <c r="I3898" s="22" t="s">
        <v>44</v>
      </c>
      <c r="J3898" s="22" t="s">
        <v>45</v>
      </c>
      <c r="K3898" s="22" t="s">
        <v>18</v>
      </c>
      <c r="L3898" s="22" t="s">
        <v>37</v>
      </c>
      <c r="M3898" s="22">
        <v>3</v>
      </c>
      <c r="N3898" s="22">
        <v>28.33</v>
      </c>
      <c r="O3898" s="22">
        <v>35.666666999999997</v>
      </c>
      <c r="P3898" s="22">
        <v>85</v>
      </c>
      <c r="Q3898" s="22">
        <v>107</v>
      </c>
      <c r="R3898" s="28">
        <v>22</v>
      </c>
      <c r="S3898" s="28">
        <f>IF('Cleaned data'!$R3898&lt;0,'Cleaned data'!$R3898,0)</f>
        <v>0</v>
      </c>
      <c r="T3898" s="22">
        <f>IF('Cleaned data'!$R3898 &lt; 0, 1,0)</f>
        <v>0</v>
      </c>
    </row>
    <row r="3899" spans="1:20" x14ac:dyDescent="0.3">
      <c r="A3899">
        <v>3898</v>
      </c>
      <c r="B3899" s="26">
        <v>42433</v>
      </c>
      <c r="C3899" s="26" t="s">
        <v>88</v>
      </c>
      <c r="D3899">
        <v>2016</v>
      </c>
      <c r="E3899" t="s">
        <v>105</v>
      </c>
      <c r="F3899" t="str" cm="1">
        <f t="array" ref="F3899">_xlfn.IFS(AND('Cleaned data'!$G3899 &gt;= 10, 'Cleaned data'!$G3899 &lt;= 19), "10 to 19",AND('Cleaned data'!$G3899 &gt;= 20, 'Cleaned data'!$G3899 &lt;= 29),"20 to 29",AND('Cleaned data'!$G3899 &gt;= 30, 'Cleaned data'!$G3899 &lt;= 39),"30 to 39",AND('Cleaned data'!$G3899 &gt;= 40, 'Cleaned data'!$G3899 &lt;= 49),"40 to 49",AND('Cleaned data'!$G3899 &gt;= 50, 'Cleaned data'!$G3899 &lt;= 59),"50 to 59",AND('Cleaned data'!$G3899 &gt;= 60, 'Cleaned data'!$G3899 &lt;= 69),"60 to 69",AND('Cleaned data'!$G3899 &gt;= 70, 'Cleaned data'!$G3899 &lt;= 79),"70 to 79",'Cleaned data'!$G3899 &gt;= 80,"80 or more")</f>
        <v>20 to 29</v>
      </c>
      <c r="G3899">
        <v>22</v>
      </c>
      <c r="H3899" t="s">
        <v>15</v>
      </c>
      <c r="I3899" t="s">
        <v>44</v>
      </c>
      <c r="J3899" t="s">
        <v>45</v>
      </c>
      <c r="K3899" t="s">
        <v>18</v>
      </c>
      <c r="L3899" t="s">
        <v>37</v>
      </c>
      <c r="M3899">
        <v>1</v>
      </c>
      <c r="N3899">
        <v>252</v>
      </c>
      <c r="O3899">
        <v>343</v>
      </c>
      <c r="P3899">
        <v>252</v>
      </c>
      <c r="Q3899">
        <v>343</v>
      </c>
      <c r="R3899" s="8">
        <v>91</v>
      </c>
      <c r="S3899" s="8">
        <f>IF('Cleaned data'!$R3899&lt;0,'Cleaned data'!$R3899,0)</f>
        <v>0</v>
      </c>
      <c r="T3899">
        <f>IF('Cleaned data'!$R3899 &lt; 0, 1,0)</f>
        <v>0</v>
      </c>
    </row>
    <row r="3900" spans="1:20" x14ac:dyDescent="0.3">
      <c r="A3900" s="22">
        <v>3899</v>
      </c>
      <c r="B3900" s="27">
        <v>42433</v>
      </c>
      <c r="C3900" s="27" t="s">
        <v>88</v>
      </c>
      <c r="D3900" s="22">
        <v>2016</v>
      </c>
      <c r="E3900" s="22" t="s">
        <v>105</v>
      </c>
      <c r="F3900" s="22" t="str" cm="1">
        <f t="array" ref="F3900">_xlfn.IFS(AND('Cleaned data'!$G3900 &gt;= 10, 'Cleaned data'!$G3900 &lt;= 19), "10 to 19",AND('Cleaned data'!$G3900 &gt;= 20, 'Cleaned data'!$G3900 &lt;= 29),"20 to 29",AND('Cleaned data'!$G3900 &gt;= 30, 'Cleaned data'!$G3900 &lt;= 39),"30 to 39",AND('Cleaned data'!$G3900 &gt;= 40, 'Cleaned data'!$G3900 &lt;= 49),"40 to 49",AND('Cleaned data'!$G3900 &gt;= 50, 'Cleaned data'!$G3900 &lt;= 59),"50 to 59",AND('Cleaned data'!$G3900 &gt;= 60, 'Cleaned data'!$G3900 &lt;= 69),"60 to 69",AND('Cleaned data'!$G3900 &gt;= 70, 'Cleaned data'!$G3900 &lt;= 79),"70 to 79",'Cleaned data'!$G3900 &gt;= 80,"80 or more")</f>
        <v>20 to 29</v>
      </c>
      <c r="G3900" s="22">
        <v>22</v>
      </c>
      <c r="H3900" s="22" t="s">
        <v>15</v>
      </c>
      <c r="I3900" s="22" t="s">
        <v>44</v>
      </c>
      <c r="J3900" s="22" t="s">
        <v>45</v>
      </c>
      <c r="K3900" s="22" t="s">
        <v>20</v>
      </c>
      <c r="L3900" s="22" t="s">
        <v>35</v>
      </c>
      <c r="M3900" s="22">
        <v>1</v>
      </c>
      <c r="N3900" s="22">
        <v>99</v>
      </c>
      <c r="O3900" s="22">
        <v>116</v>
      </c>
      <c r="P3900" s="22">
        <v>99</v>
      </c>
      <c r="Q3900" s="22">
        <v>116</v>
      </c>
      <c r="R3900" s="28">
        <v>17</v>
      </c>
      <c r="S3900" s="28">
        <f>IF('Cleaned data'!$R3900&lt;0,'Cleaned data'!$R3900,0)</f>
        <v>0</v>
      </c>
      <c r="T3900" s="22">
        <f>IF('Cleaned data'!$R3900 &lt; 0, 1,0)</f>
        <v>0</v>
      </c>
    </row>
    <row r="3901" spans="1:20" x14ac:dyDescent="0.3">
      <c r="A3901">
        <v>3900</v>
      </c>
      <c r="B3901" s="26">
        <v>42309</v>
      </c>
      <c r="C3901" s="26" t="s">
        <v>91</v>
      </c>
      <c r="D3901">
        <v>2015</v>
      </c>
      <c r="E3901" t="s">
        <v>112</v>
      </c>
      <c r="F3901" t="str" cm="1">
        <f t="array" ref="F3901">_xlfn.IFS(AND('Cleaned data'!$G3901 &gt;= 10, 'Cleaned data'!$G3901 &lt;= 19), "10 to 19",AND('Cleaned data'!$G3901 &gt;= 20, 'Cleaned data'!$G3901 &lt;= 29),"20 to 29",AND('Cleaned data'!$G3901 &gt;= 30, 'Cleaned data'!$G3901 &lt;= 39),"30 to 39",AND('Cleaned data'!$G3901 &gt;= 40, 'Cleaned data'!$G3901 &lt;= 49),"40 to 49",AND('Cleaned data'!$G3901 &gt;= 50, 'Cleaned data'!$G3901 &lt;= 59),"50 to 59",AND('Cleaned data'!$G3901 &gt;= 60, 'Cleaned data'!$G3901 &lt;= 69),"60 to 69",AND('Cleaned data'!$G3901 &gt;= 70, 'Cleaned data'!$G3901 &lt;= 79),"70 to 79",'Cleaned data'!$G3901 &gt;= 80,"80 or more")</f>
        <v>20 to 29</v>
      </c>
      <c r="G3901">
        <v>22</v>
      </c>
      <c r="H3901" t="s">
        <v>15</v>
      </c>
      <c r="I3901" t="s">
        <v>44</v>
      </c>
      <c r="J3901" t="s">
        <v>45</v>
      </c>
      <c r="K3901" t="s">
        <v>26</v>
      </c>
      <c r="L3901" t="s">
        <v>27</v>
      </c>
      <c r="M3901">
        <v>3</v>
      </c>
      <c r="N3901">
        <v>683</v>
      </c>
      <c r="O3901">
        <v>638.66666699999996</v>
      </c>
      <c r="P3901">
        <v>2049</v>
      </c>
      <c r="Q3901">
        <v>1916</v>
      </c>
      <c r="R3901" s="8">
        <v>-133</v>
      </c>
      <c r="S3901" s="8">
        <f>IF('Cleaned data'!$R3901&lt;0,'Cleaned data'!$R3901,0)</f>
        <v>-133</v>
      </c>
      <c r="T3901">
        <f>IF('Cleaned data'!$R3901 &lt; 0, 1,0)</f>
        <v>1</v>
      </c>
    </row>
    <row r="3902" spans="1:20" x14ac:dyDescent="0.3">
      <c r="A3902" s="22">
        <v>3901</v>
      </c>
      <c r="B3902" s="27">
        <v>42012</v>
      </c>
      <c r="C3902" s="27" t="s">
        <v>90</v>
      </c>
      <c r="D3902" s="22">
        <v>2015</v>
      </c>
      <c r="E3902" s="22" t="s">
        <v>114</v>
      </c>
      <c r="F3902" s="22" t="str" cm="1">
        <f t="array" ref="F3902">_xlfn.IFS(AND('Cleaned data'!$G3902 &gt;= 10, 'Cleaned data'!$G3902 &lt;= 19), "10 to 19",AND('Cleaned data'!$G3902 &gt;= 20, 'Cleaned data'!$G3902 &lt;= 29),"20 to 29",AND('Cleaned data'!$G3902 &gt;= 30, 'Cleaned data'!$G3902 &lt;= 39),"30 to 39",AND('Cleaned data'!$G3902 &gt;= 40, 'Cleaned data'!$G3902 &lt;= 49),"40 to 49",AND('Cleaned data'!$G3902 &gt;= 50, 'Cleaned data'!$G3902 &lt;= 59),"50 to 59",AND('Cleaned data'!$G3902 &gt;= 60, 'Cleaned data'!$G3902 &lt;= 69),"60 to 69",AND('Cleaned data'!$G3902 &gt;= 70, 'Cleaned data'!$G3902 &lt;= 79),"70 to 79",'Cleaned data'!$G3902 &gt;= 80,"80 or more")</f>
        <v>20 to 29</v>
      </c>
      <c r="G3902" s="22">
        <v>22</v>
      </c>
      <c r="H3902" s="22" t="s">
        <v>15</v>
      </c>
      <c r="I3902" s="22" t="s">
        <v>44</v>
      </c>
      <c r="J3902" s="22" t="s">
        <v>45</v>
      </c>
      <c r="K3902" s="22" t="s">
        <v>26</v>
      </c>
      <c r="L3902" s="22" t="s">
        <v>27</v>
      </c>
      <c r="M3902" s="22">
        <v>1</v>
      </c>
      <c r="N3902" s="22">
        <v>2320</v>
      </c>
      <c r="O3902" s="22">
        <v>2335</v>
      </c>
      <c r="P3902" s="22">
        <v>2320</v>
      </c>
      <c r="Q3902" s="22">
        <v>2335</v>
      </c>
      <c r="R3902" s="28">
        <v>15</v>
      </c>
      <c r="S3902" s="28">
        <f>IF('Cleaned data'!$R3902&lt;0,'Cleaned data'!$R3902,0)</f>
        <v>0</v>
      </c>
      <c r="T3902" s="22">
        <f>IF('Cleaned data'!$R3902 &lt; 0, 1,0)</f>
        <v>0</v>
      </c>
    </row>
    <row r="3903" spans="1:20" x14ac:dyDescent="0.3">
      <c r="A3903">
        <v>3902</v>
      </c>
      <c r="B3903" s="26">
        <v>42257</v>
      </c>
      <c r="C3903" s="26" t="s">
        <v>90</v>
      </c>
      <c r="D3903">
        <v>2015</v>
      </c>
      <c r="E3903" t="s">
        <v>110</v>
      </c>
      <c r="F3903" t="str" cm="1">
        <f t="array" ref="F3903">_xlfn.IFS(AND('Cleaned data'!$G3903 &gt;= 10, 'Cleaned data'!$G3903 &lt;= 19), "10 to 19",AND('Cleaned data'!$G3903 &gt;= 20, 'Cleaned data'!$G3903 &lt;= 29),"20 to 29",AND('Cleaned data'!$G3903 &gt;= 30, 'Cleaned data'!$G3903 &lt;= 39),"30 to 39",AND('Cleaned data'!$G3903 &gt;= 40, 'Cleaned data'!$G3903 &lt;= 49),"40 to 49",AND('Cleaned data'!$G3903 &gt;= 50, 'Cleaned data'!$G3903 &lt;= 59),"50 to 59",AND('Cleaned data'!$G3903 &gt;= 60, 'Cleaned data'!$G3903 &lt;= 69),"60 to 69",AND('Cleaned data'!$G3903 &gt;= 70, 'Cleaned data'!$G3903 &lt;= 79),"70 to 79",'Cleaned data'!$G3903 &gt;= 80,"80 or more")</f>
        <v>20 to 29</v>
      </c>
      <c r="G3903">
        <v>22</v>
      </c>
      <c r="H3903" t="s">
        <v>15</v>
      </c>
      <c r="I3903" t="s">
        <v>44</v>
      </c>
      <c r="J3903" t="s">
        <v>45</v>
      </c>
      <c r="K3903" t="s">
        <v>18</v>
      </c>
      <c r="L3903" t="s">
        <v>37</v>
      </c>
      <c r="M3903">
        <v>1</v>
      </c>
      <c r="N3903">
        <v>99</v>
      </c>
      <c r="O3903">
        <v>119</v>
      </c>
      <c r="P3903">
        <v>99</v>
      </c>
      <c r="Q3903">
        <v>119</v>
      </c>
      <c r="R3903" s="8">
        <v>20</v>
      </c>
      <c r="S3903" s="8">
        <f>IF('Cleaned data'!$R3903&lt;0,'Cleaned data'!$R3903,0)</f>
        <v>0</v>
      </c>
      <c r="T3903">
        <f>IF('Cleaned data'!$R3903 &lt; 0, 1,0)</f>
        <v>0</v>
      </c>
    </row>
    <row r="3904" spans="1:20" x14ac:dyDescent="0.3">
      <c r="A3904" s="22">
        <v>3903</v>
      </c>
      <c r="B3904" s="27">
        <v>42257</v>
      </c>
      <c r="C3904" s="27" t="s">
        <v>90</v>
      </c>
      <c r="D3904" s="22">
        <v>2015</v>
      </c>
      <c r="E3904" s="22" t="s">
        <v>110</v>
      </c>
      <c r="F3904" s="22" t="str" cm="1">
        <f t="array" ref="F3904">_xlfn.IFS(AND('Cleaned data'!$G3904 &gt;= 10, 'Cleaned data'!$G3904 &lt;= 19), "10 to 19",AND('Cleaned data'!$G3904 &gt;= 20, 'Cleaned data'!$G3904 &lt;= 29),"20 to 29",AND('Cleaned data'!$G3904 &gt;= 30, 'Cleaned data'!$G3904 &lt;= 39),"30 to 39",AND('Cleaned data'!$G3904 &gt;= 40, 'Cleaned data'!$G3904 &lt;= 49),"40 to 49",AND('Cleaned data'!$G3904 &gt;= 50, 'Cleaned data'!$G3904 &lt;= 59),"50 to 59",AND('Cleaned data'!$G3904 &gt;= 60, 'Cleaned data'!$G3904 &lt;= 69),"60 to 69",AND('Cleaned data'!$G3904 &gt;= 70, 'Cleaned data'!$G3904 &lt;= 79),"70 to 79",'Cleaned data'!$G3904 &gt;= 80,"80 or more")</f>
        <v>20 to 29</v>
      </c>
      <c r="G3904" s="22">
        <v>22</v>
      </c>
      <c r="H3904" s="22" t="s">
        <v>15</v>
      </c>
      <c r="I3904" s="22" t="s">
        <v>44</v>
      </c>
      <c r="J3904" s="22" t="s">
        <v>45</v>
      </c>
      <c r="K3904" s="22" t="s">
        <v>18</v>
      </c>
      <c r="L3904" s="22" t="s">
        <v>37</v>
      </c>
      <c r="M3904" s="22">
        <v>1</v>
      </c>
      <c r="N3904" s="22">
        <v>95</v>
      </c>
      <c r="O3904" s="22">
        <v>105</v>
      </c>
      <c r="P3904" s="22">
        <v>95</v>
      </c>
      <c r="Q3904" s="22">
        <v>105</v>
      </c>
      <c r="R3904" s="28">
        <v>10</v>
      </c>
      <c r="S3904" s="28">
        <f>IF('Cleaned data'!$R3904&lt;0,'Cleaned data'!$R3904,0)</f>
        <v>0</v>
      </c>
      <c r="T3904" s="22">
        <f>IF('Cleaned data'!$R3904 &lt; 0, 1,0)</f>
        <v>0</v>
      </c>
    </row>
    <row r="3905" spans="1:20" x14ac:dyDescent="0.3">
      <c r="A3905">
        <v>3904</v>
      </c>
      <c r="B3905" s="26">
        <v>42294</v>
      </c>
      <c r="C3905" s="26" t="s">
        <v>89</v>
      </c>
      <c r="D3905">
        <v>2015</v>
      </c>
      <c r="E3905" t="s">
        <v>111</v>
      </c>
      <c r="F3905" t="str" cm="1">
        <f t="array" ref="F3905">_xlfn.IFS(AND('Cleaned data'!$G3905 &gt;= 10, 'Cleaned data'!$G3905 &lt;= 19), "10 to 19",AND('Cleaned data'!$G3905 &gt;= 20, 'Cleaned data'!$G3905 &lt;= 29),"20 to 29",AND('Cleaned data'!$G3905 &gt;= 30, 'Cleaned data'!$G3905 &lt;= 39),"30 to 39",AND('Cleaned data'!$G3905 &gt;= 40, 'Cleaned data'!$G3905 &lt;= 49),"40 to 49",AND('Cleaned data'!$G3905 &gt;= 50, 'Cleaned data'!$G3905 &lt;= 59),"50 to 59",AND('Cleaned data'!$G3905 &gt;= 60, 'Cleaned data'!$G3905 &lt;= 69),"60 to 69",AND('Cleaned data'!$G3905 &gt;= 70, 'Cleaned data'!$G3905 &lt;= 79),"70 to 79",'Cleaned data'!$G3905 &gt;= 80,"80 or more")</f>
        <v>20 to 29</v>
      </c>
      <c r="G3905">
        <v>22</v>
      </c>
      <c r="H3905" t="s">
        <v>15</v>
      </c>
      <c r="I3905" t="s">
        <v>44</v>
      </c>
      <c r="J3905" t="s">
        <v>45</v>
      </c>
      <c r="K3905" t="s">
        <v>26</v>
      </c>
      <c r="L3905" t="s">
        <v>27</v>
      </c>
      <c r="M3905">
        <v>2</v>
      </c>
      <c r="N3905">
        <v>1160</v>
      </c>
      <c r="O3905">
        <v>1186.5</v>
      </c>
      <c r="P3905">
        <v>2320</v>
      </c>
      <c r="Q3905">
        <v>2373</v>
      </c>
      <c r="R3905" s="8">
        <v>53</v>
      </c>
      <c r="S3905" s="8">
        <f>IF('Cleaned data'!$R3905&lt;0,'Cleaned data'!$R3905,0)</f>
        <v>0</v>
      </c>
      <c r="T3905">
        <f>IF('Cleaned data'!$R3905 &lt; 0, 1,0)</f>
        <v>0</v>
      </c>
    </row>
    <row r="3906" spans="1:20" x14ac:dyDescent="0.3">
      <c r="A3906" s="22">
        <v>3905</v>
      </c>
      <c r="B3906" s="27">
        <v>42294</v>
      </c>
      <c r="C3906" s="27" t="s">
        <v>89</v>
      </c>
      <c r="D3906" s="22">
        <v>2015</v>
      </c>
      <c r="E3906" s="22" t="s">
        <v>111</v>
      </c>
      <c r="F3906" s="22" t="str" cm="1">
        <f t="array" ref="F3906">_xlfn.IFS(AND('Cleaned data'!$G3906 &gt;= 10, 'Cleaned data'!$G3906 &lt;= 19), "10 to 19",AND('Cleaned data'!$G3906 &gt;= 20, 'Cleaned data'!$G3906 &lt;= 29),"20 to 29",AND('Cleaned data'!$G3906 &gt;= 30, 'Cleaned data'!$G3906 &lt;= 39),"30 to 39",AND('Cleaned data'!$G3906 &gt;= 40, 'Cleaned data'!$G3906 &lt;= 49),"40 to 49",AND('Cleaned data'!$G3906 &gt;= 50, 'Cleaned data'!$G3906 &lt;= 59),"50 to 59",AND('Cleaned data'!$G3906 &gt;= 60, 'Cleaned data'!$G3906 &lt;= 69),"60 to 69",AND('Cleaned data'!$G3906 &gt;= 70, 'Cleaned data'!$G3906 &lt;= 79),"70 to 79",'Cleaned data'!$G3906 &gt;= 80,"80 or more")</f>
        <v>20 to 29</v>
      </c>
      <c r="G3906" s="22">
        <v>22</v>
      </c>
      <c r="H3906" s="22" t="s">
        <v>15</v>
      </c>
      <c r="I3906" s="22" t="s">
        <v>44</v>
      </c>
      <c r="J3906" s="22" t="s">
        <v>45</v>
      </c>
      <c r="K3906" s="22" t="s">
        <v>18</v>
      </c>
      <c r="L3906" s="22" t="s">
        <v>37</v>
      </c>
      <c r="M3906" s="22">
        <v>2</v>
      </c>
      <c r="N3906" s="22">
        <v>35</v>
      </c>
      <c r="O3906" s="22">
        <v>37.5</v>
      </c>
      <c r="P3906" s="22">
        <v>70</v>
      </c>
      <c r="Q3906" s="22">
        <v>75</v>
      </c>
      <c r="R3906" s="28">
        <v>5</v>
      </c>
      <c r="S3906" s="28">
        <f>IF('Cleaned data'!$R3906&lt;0,'Cleaned data'!$R3906,0)</f>
        <v>0</v>
      </c>
      <c r="T3906" s="22">
        <f>IF('Cleaned data'!$R3906 &lt; 0, 1,0)</f>
        <v>0</v>
      </c>
    </row>
    <row r="3907" spans="1:20" x14ac:dyDescent="0.3">
      <c r="A3907">
        <v>3906</v>
      </c>
      <c r="B3907" s="26">
        <v>42294</v>
      </c>
      <c r="C3907" s="26" t="s">
        <v>89</v>
      </c>
      <c r="D3907">
        <v>2015</v>
      </c>
      <c r="E3907" t="s">
        <v>111</v>
      </c>
      <c r="F3907" t="str" cm="1">
        <f t="array" ref="F3907">_xlfn.IFS(AND('Cleaned data'!$G3907 &gt;= 10, 'Cleaned data'!$G3907 &lt;= 19), "10 to 19",AND('Cleaned data'!$G3907 &gt;= 20, 'Cleaned data'!$G3907 &lt;= 29),"20 to 29",AND('Cleaned data'!$G3907 &gt;= 30, 'Cleaned data'!$G3907 &lt;= 39),"30 to 39",AND('Cleaned data'!$G3907 &gt;= 40, 'Cleaned data'!$G3907 &lt;= 49),"40 to 49",AND('Cleaned data'!$G3907 &gt;= 50, 'Cleaned data'!$G3907 &lt;= 59),"50 to 59",AND('Cleaned data'!$G3907 &gt;= 60, 'Cleaned data'!$G3907 &lt;= 69),"60 to 69",AND('Cleaned data'!$G3907 &gt;= 70, 'Cleaned data'!$G3907 &lt;= 79),"70 to 79",'Cleaned data'!$G3907 &gt;= 80,"80 or more")</f>
        <v>20 to 29</v>
      </c>
      <c r="G3907">
        <v>22</v>
      </c>
      <c r="H3907" t="s">
        <v>15</v>
      </c>
      <c r="I3907" t="s">
        <v>44</v>
      </c>
      <c r="J3907" t="s">
        <v>45</v>
      </c>
      <c r="K3907" t="s">
        <v>18</v>
      </c>
      <c r="L3907" t="s">
        <v>37</v>
      </c>
      <c r="M3907">
        <v>3</v>
      </c>
      <c r="N3907">
        <v>40</v>
      </c>
      <c r="O3907">
        <v>43.333333000000003</v>
      </c>
      <c r="P3907">
        <v>120</v>
      </c>
      <c r="Q3907">
        <v>130</v>
      </c>
      <c r="R3907" s="8">
        <v>10</v>
      </c>
      <c r="S3907" s="8">
        <f>IF('Cleaned data'!$R3907&lt;0,'Cleaned data'!$R3907,0)</f>
        <v>0</v>
      </c>
      <c r="T3907">
        <f>IF('Cleaned data'!$R3907 &lt; 0, 1,0)</f>
        <v>0</v>
      </c>
    </row>
    <row r="3908" spans="1:20" x14ac:dyDescent="0.3">
      <c r="A3908" s="22">
        <v>3907</v>
      </c>
      <c r="B3908" s="27">
        <v>42294</v>
      </c>
      <c r="C3908" s="27" t="s">
        <v>89</v>
      </c>
      <c r="D3908" s="22">
        <v>2015</v>
      </c>
      <c r="E3908" s="22" t="s">
        <v>111</v>
      </c>
      <c r="F3908" s="22" t="str" cm="1">
        <f t="array" ref="F3908">_xlfn.IFS(AND('Cleaned data'!$G3908 &gt;= 10, 'Cleaned data'!$G3908 &lt;= 19), "10 to 19",AND('Cleaned data'!$G3908 &gt;= 20, 'Cleaned data'!$G3908 &lt;= 29),"20 to 29",AND('Cleaned data'!$G3908 &gt;= 30, 'Cleaned data'!$G3908 &lt;= 39),"30 to 39",AND('Cleaned data'!$G3908 &gt;= 40, 'Cleaned data'!$G3908 &lt;= 49),"40 to 49",AND('Cleaned data'!$G3908 &gt;= 50, 'Cleaned data'!$G3908 &lt;= 59),"50 to 59",AND('Cleaned data'!$G3908 &gt;= 60, 'Cleaned data'!$G3908 &lt;= 69),"60 to 69",AND('Cleaned data'!$G3908 &gt;= 70, 'Cleaned data'!$G3908 &lt;= 79),"70 to 79",'Cleaned data'!$G3908 &gt;= 80,"80 or more")</f>
        <v>20 to 29</v>
      </c>
      <c r="G3908" s="22">
        <v>22</v>
      </c>
      <c r="H3908" s="22" t="s">
        <v>15</v>
      </c>
      <c r="I3908" s="22" t="s">
        <v>44</v>
      </c>
      <c r="J3908" s="22" t="s">
        <v>45</v>
      </c>
      <c r="K3908" s="22" t="s">
        <v>20</v>
      </c>
      <c r="L3908" s="22" t="s">
        <v>35</v>
      </c>
      <c r="M3908" s="22">
        <v>1</v>
      </c>
      <c r="N3908" s="22">
        <v>207</v>
      </c>
      <c r="O3908" s="22">
        <v>235</v>
      </c>
      <c r="P3908" s="22">
        <v>207</v>
      </c>
      <c r="Q3908" s="22">
        <v>235</v>
      </c>
      <c r="R3908" s="28">
        <v>28</v>
      </c>
      <c r="S3908" s="28">
        <f>IF('Cleaned data'!$R3908&lt;0,'Cleaned data'!$R3908,0)</f>
        <v>0</v>
      </c>
      <c r="T3908" s="22">
        <f>IF('Cleaned data'!$R3908 &lt; 0, 1,0)</f>
        <v>0</v>
      </c>
    </row>
    <row r="3909" spans="1:20" x14ac:dyDescent="0.3">
      <c r="A3909">
        <v>3908</v>
      </c>
      <c r="B3909" s="26">
        <v>42333</v>
      </c>
      <c r="C3909" s="26" t="s">
        <v>92</v>
      </c>
      <c r="D3909">
        <v>2015</v>
      </c>
      <c r="E3909" t="s">
        <v>112</v>
      </c>
      <c r="F3909" t="str" cm="1">
        <f t="array" ref="F3909">_xlfn.IFS(AND('Cleaned data'!$G3909 &gt;= 10, 'Cleaned data'!$G3909 &lt;= 19), "10 to 19",AND('Cleaned data'!$G3909 &gt;= 20, 'Cleaned data'!$G3909 &lt;= 29),"20 to 29",AND('Cleaned data'!$G3909 &gt;= 30, 'Cleaned data'!$G3909 &lt;= 39),"30 to 39",AND('Cleaned data'!$G3909 &gt;= 40, 'Cleaned data'!$G3909 &lt;= 49),"40 to 49",AND('Cleaned data'!$G3909 &gt;= 50, 'Cleaned data'!$G3909 &lt;= 59),"50 to 59",AND('Cleaned data'!$G3909 &gt;= 60, 'Cleaned data'!$G3909 &lt;= 69),"60 to 69",AND('Cleaned data'!$G3909 &gt;= 70, 'Cleaned data'!$G3909 &lt;= 79),"70 to 79",'Cleaned data'!$G3909 &gt;= 80,"80 or more")</f>
        <v>20 to 29</v>
      </c>
      <c r="G3909">
        <v>22</v>
      </c>
      <c r="H3909" t="s">
        <v>15</v>
      </c>
      <c r="I3909" t="s">
        <v>44</v>
      </c>
      <c r="J3909" t="s">
        <v>45</v>
      </c>
      <c r="K3909" t="s">
        <v>26</v>
      </c>
      <c r="L3909" t="s">
        <v>27</v>
      </c>
      <c r="M3909">
        <v>1</v>
      </c>
      <c r="N3909">
        <v>2295</v>
      </c>
      <c r="O3909">
        <v>2291</v>
      </c>
      <c r="P3909">
        <v>2295</v>
      </c>
      <c r="Q3909">
        <v>2291</v>
      </c>
      <c r="R3909" s="8">
        <v>-4</v>
      </c>
      <c r="S3909" s="8">
        <f>IF('Cleaned data'!$R3909&lt;0,'Cleaned data'!$R3909,0)</f>
        <v>-4</v>
      </c>
      <c r="T3909">
        <f>IF('Cleaned data'!$R3909 &lt; 0, 1,0)</f>
        <v>1</v>
      </c>
    </row>
    <row r="3910" spans="1:20" x14ac:dyDescent="0.3">
      <c r="A3910" s="22">
        <v>3909</v>
      </c>
      <c r="B3910" s="27">
        <v>42369</v>
      </c>
      <c r="C3910" s="27" t="s">
        <v>90</v>
      </c>
      <c r="D3910" s="22">
        <v>2015</v>
      </c>
      <c r="E3910" s="22" t="s">
        <v>113</v>
      </c>
      <c r="F3910" s="22" t="str" cm="1">
        <f t="array" ref="F3910">_xlfn.IFS(AND('Cleaned data'!$G3910 &gt;= 10, 'Cleaned data'!$G3910 &lt;= 19), "10 to 19",AND('Cleaned data'!$G3910 &gt;= 20, 'Cleaned data'!$G3910 &lt;= 29),"20 to 29",AND('Cleaned data'!$G3910 &gt;= 30, 'Cleaned data'!$G3910 &lt;= 39),"30 to 39",AND('Cleaned data'!$G3910 &gt;= 40, 'Cleaned data'!$G3910 &lt;= 49),"40 to 49",AND('Cleaned data'!$G3910 &gt;= 50, 'Cleaned data'!$G3910 &lt;= 59),"50 to 59",AND('Cleaned data'!$G3910 &gt;= 60, 'Cleaned data'!$G3910 &lt;= 69),"60 to 69",AND('Cleaned data'!$G3910 &gt;= 70, 'Cleaned data'!$G3910 &lt;= 79),"70 to 79",'Cleaned data'!$G3910 &gt;= 80,"80 or more")</f>
        <v>20 to 29</v>
      </c>
      <c r="G3910" s="22">
        <v>22</v>
      </c>
      <c r="H3910" s="22" t="s">
        <v>15</v>
      </c>
      <c r="I3910" s="22" t="s">
        <v>44</v>
      </c>
      <c r="J3910" s="22" t="s">
        <v>45</v>
      </c>
      <c r="K3910" s="22" t="s">
        <v>18</v>
      </c>
      <c r="L3910" s="22" t="s">
        <v>37</v>
      </c>
      <c r="M3910" s="22">
        <v>1</v>
      </c>
      <c r="N3910" s="22">
        <v>180</v>
      </c>
      <c r="O3910" s="22">
        <v>203</v>
      </c>
      <c r="P3910" s="22">
        <v>180</v>
      </c>
      <c r="Q3910" s="22">
        <v>203</v>
      </c>
      <c r="R3910" s="28">
        <v>23</v>
      </c>
      <c r="S3910" s="28">
        <f>IF('Cleaned data'!$R3910&lt;0,'Cleaned data'!$R3910,0)</f>
        <v>0</v>
      </c>
      <c r="T3910" s="22">
        <f>IF('Cleaned data'!$R3910 &lt; 0, 1,0)</f>
        <v>0</v>
      </c>
    </row>
    <row r="3911" spans="1:20" x14ac:dyDescent="0.3">
      <c r="A3911">
        <v>3910</v>
      </c>
      <c r="B3911" s="26">
        <v>42369</v>
      </c>
      <c r="C3911" s="26" t="s">
        <v>90</v>
      </c>
      <c r="D3911">
        <v>2015</v>
      </c>
      <c r="E3911" t="s">
        <v>113</v>
      </c>
      <c r="F3911" t="str" cm="1">
        <f t="array" ref="F3911">_xlfn.IFS(AND('Cleaned data'!$G3911 &gt;= 10, 'Cleaned data'!$G3911 &lt;= 19), "10 to 19",AND('Cleaned data'!$G3911 &gt;= 20, 'Cleaned data'!$G3911 &lt;= 29),"20 to 29",AND('Cleaned data'!$G3911 &gt;= 30, 'Cleaned data'!$G3911 &lt;= 39),"30 to 39",AND('Cleaned data'!$G3911 &gt;= 40, 'Cleaned data'!$G3911 &lt;= 49),"40 to 49",AND('Cleaned data'!$G3911 &gt;= 50, 'Cleaned data'!$G3911 &lt;= 59),"50 to 59",AND('Cleaned data'!$G3911 &gt;= 60, 'Cleaned data'!$G3911 &lt;= 69),"60 to 69",AND('Cleaned data'!$G3911 &gt;= 70, 'Cleaned data'!$G3911 &lt;= 79),"70 to 79",'Cleaned data'!$G3911 &gt;= 80,"80 or more")</f>
        <v>20 to 29</v>
      </c>
      <c r="G3911">
        <v>22</v>
      </c>
      <c r="H3911" t="s">
        <v>15</v>
      </c>
      <c r="I3911" t="s">
        <v>44</v>
      </c>
      <c r="J3911" t="s">
        <v>45</v>
      </c>
      <c r="K3911" t="s">
        <v>18</v>
      </c>
      <c r="L3911" t="s">
        <v>37</v>
      </c>
      <c r="M3911">
        <v>3</v>
      </c>
      <c r="N3911">
        <v>45</v>
      </c>
      <c r="O3911">
        <v>47.666666999999997</v>
      </c>
      <c r="P3911">
        <v>135</v>
      </c>
      <c r="Q3911">
        <v>143</v>
      </c>
      <c r="R3911" s="8">
        <v>8</v>
      </c>
      <c r="S3911" s="8">
        <f>IF('Cleaned data'!$R3911&lt;0,'Cleaned data'!$R3911,0)</f>
        <v>0</v>
      </c>
      <c r="T3911">
        <f>IF('Cleaned data'!$R3911 &lt; 0, 1,0)</f>
        <v>0</v>
      </c>
    </row>
    <row r="3912" spans="1:20" x14ac:dyDescent="0.3">
      <c r="A3912" s="22">
        <v>3911</v>
      </c>
      <c r="B3912" s="27">
        <v>42132</v>
      </c>
      <c r="C3912" s="27" t="s">
        <v>88</v>
      </c>
      <c r="D3912" s="22">
        <v>2015</v>
      </c>
      <c r="E3912" s="22" t="s">
        <v>31</v>
      </c>
      <c r="F3912" s="22" t="str" cm="1">
        <f t="array" ref="F3912">_xlfn.IFS(AND('Cleaned data'!$G3912 &gt;= 10, 'Cleaned data'!$G3912 &lt;= 19), "10 to 19",AND('Cleaned data'!$G3912 &gt;= 20, 'Cleaned data'!$G3912 &lt;= 29),"20 to 29",AND('Cleaned data'!$G3912 &gt;= 30, 'Cleaned data'!$G3912 &lt;= 39),"30 to 39",AND('Cleaned data'!$G3912 &gt;= 40, 'Cleaned data'!$G3912 &lt;= 49),"40 to 49",AND('Cleaned data'!$G3912 &gt;= 50, 'Cleaned data'!$G3912 &lt;= 59),"50 to 59",AND('Cleaned data'!$G3912 &gt;= 60, 'Cleaned data'!$G3912 &lt;= 69),"60 to 69",AND('Cleaned data'!$G3912 &gt;= 70, 'Cleaned data'!$G3912 &lt;= 79),"70 to 79",'Cleaned data'!$G3912 &gt;= 80,"80 or more")</f>
        <v>50 to 59</v>
      </c>
      <c r="G3912" s="22">
        <v>57</v>
      </c>
      <c r="H3912" s="22" t="s">
        <v>25</v>
      </c>
      <c r="I3912" s="22" t="s">
        <v>16</v>
      </c>
      <c r="J3912" s="22" t="s">
        <v>17</v>
      </c>
      <c r="K3912" s="22" t="s">
        <v>20</v>
      </c>
      <c r="L3912" s="22" t="s">
        <v>35</v>
      </c>
      <c r="M3912" s="22">
        <v>3</v>
      </c>
      <c r="N3912" s="22">
        <v>87</v>
      </c>
      <c r="O3912" s="22">
        <v>85</v>
      </c>
      <c r="P3912" s="22">
        <v>261</v>
      </c>
      <c r="Q3912" s="22">
        <v>255</v>
      </c>
      <c r="R3912" s="28">
        <v>-6</v>
      </c>
      <c r="S3912" s="28">
        <f>IF('Cleaned data'!$R3912&lt;0,'Cleaned data'!$R3912,0)</f>
        <v>-6</v>
      </c>
      <c r="T3912" s="22">
        <f>IF('Cleaned data'!$R3912 &lt; 0, 1,0)</f>
        <v>1</v>
      </c>
    </row>
    <row r="3913" spans="1:20" x14ac:dyDescent="0.3">
      <c r="A3913">
        <v>3912</v>
      </c>
      <c r="B3913" s="26">
        <v>42292</v>
      </c>
      <c r="C3913" s="26" t="s">
        <v>90</v>
      </c>
      <c r="D3913">
        <v>2015</v>
      </c>
      <c r="E3913" t="s">
        <v>111</v>
      </c>
      <c r="F3913" t="str" cm="1">
        <f t="array" ref="F3913">_xlfn.IFS(AND('Cleaned data'!$G3913 &gt;= 10, 'Cleaned data'!$G3913 &lt;= 19), "10 to 19",AND('Cleaned data'!$G3913 &gt;= 20, 'Cleaned data'!$G3913 &lt;= 29),"20 to 29",AND('Cleaned data'!$G3913 &gt;= 30, 'Cleaned data'!$G3913 &lt;= 39),"30 to 39",AND('Cleaned data'!$G3913 &gt;= 40, 'Cleaned data'!$G3913 &lt;= 49),"40 to 49",AND('Cleaned data'!$G3913 &gt;= 50, 'Cleaned data'!$G3913 &lt;= 59),"50 to 59",AND('Cleaned data'!$G3913 &gt;= 60, 'Cleaned data'!$G3913 &lt;= 69),"60 to 69",AND('Cleaned data'!$G3913 &gt;= 70, 'Cleaned data'!$G3913 &lt;= 79),"70 to 79",'Cleaned data'!$G3913 &gt;= 80,"80 or more")</f>
        <v>50 to 59</v>
      </c>
      <c r="G3913">
        <v>57</v>
      </c>
      <c r="H3913" t="s">
        <v>25</v>
      </c>
      <c r="I3913" t="s">
        <v>16</v>
      </c>
      <c r="J3913" t="s">
        <v>17</v>
      </c>
      <c r="K3913" t="s">
        <v>18</v>
      </c>
      <c r="L3913" t="s">
        <v>24</v>
      </c>
      <c r="M3913">
        <v>3</v>
      </c>
      <c r="N3913">
        <v>477</v>
      </c>
      <c r="O3913">
        <v>488</v>
      </c>
      <c r="P3913">
        <v>1431</v>
      </c>
      <c r="Q3913">
        <v>1464</v>
      </c>
      <c r="R3913" s="8">
        <v>33</v>
      </c>
      <c r="S3913" s="8">
        <f>IF('Cleaned data'!$R3913&lt;0,'Cleaned data'!$R3913,0)</f>
        <v>0</v>
      </c>
      <c r="T3913">
        <f>IF('Cleaned data'!$R3913 &lt; 0, 1,0)</f>
        <v>0</v>
      </c>
    </row>
    <row r="3914" spans="1:20" x14ac:dyDescent="0.3">
      <c r="A3914" s="22">
        <v>3913</v>
      </c>
      <c r="B3914" s="27">
        <v>42677</v>
      </c>
      <c r="C3914" s="27" t="s">
        <v>90</v>
      </c>
      <c r="D3914" s="22">
        <v>2016</v>
      </c>
      <c r="E3914" s="22" t="s">
        <v>112</v>
      </c>
      <c r="F3914" s="22" t="str" cm="1">
        <f t="array" ref="F3914">_xlfn.IFS(AND('Cleaned data'!$G3914 &gt;= 10, 'Cleaned data'!$G3914 &lt;= 19), "10 to 19",AND('Cleaned data'!$G3914 &gt;= 20, 'Cleaned data'!$G3914 &lt;= 29),"20 to 29",AND('Cleaned data'!$G3914 &gt;= 30, 'Cleaned data'!$G3914 &lt;= 39),"30 to 39",AND('Cleaned data'!$G3914 &gt;= 40, 'Cleaned data'!$G3914 &lt;= 49),"40 to 49",AND('Cleaned data'!$G3914 &gt;= 50, 'Cleaned data'!$G3914 &lt;= 59),"50 to 59",AND('Cleaned data'!$G3914 &gt;= 60, 'Cleaned data'!$G3914 &lt;= 69),"60 to 69",AND('Cleaned data'!$G3914 &gt;= 70, 'Cleaned data'!$G3914 &lt;= 79),"70 to 79",'Cleaned data'!$G3914 &gt;= 80,"80 or more")</f>
        <v>30 to 39</v>
      </c>
      <c r="G3914" s="22">
        <v>35</v>
      </c>
      <c r="H3914" s="22" t="s">
        <v>15</v>
      </c>
      <c r="I3914" s="22" t="s">
        <v>41</v>
      </c>
      <c r="J3914" s="22" t="s">
        <v>60</v>
      </c>
      <c r="K3914" s="22" t="s">
        <v>20</v>
      </c>
      <c r="L3914" s="22" t="s">
        <v>35</v>
      </c>
      <c r="M3914" s="22">
        <v>1</v>
      </c>
      <c r="N3914" s="22">
        <v>54</v>
      </c>
      <c r="O3914" s="22">
        <v>68</v>
      </c>
      <c r="P3914" s="22">
        <v>54</v>
      </c>
      <c r="Q3914" s="22">
        <v>68</v>
      </c>
      <c r="R3914" s="28">
        <v>14</v>
      </c>
      <c r="S3914" s="28">
        <f>IF('Cleaned data'!$R3914&lt;0,'Cleaned data'!$R3914,0)</f>
        <v>0</v>
      </c>
      <c r="T3914" s="22">
        <f>IF('Cleaned data'!$R3914 &lt; 0, 1,0)</f>
        <v>0</v>
      </c>
    </row>
    <row r="3915" spans="1:20" x14ac:dyDescent="0.3">
      <c r="A3915">
        <v>3914</v>
      </c>
      <c r="B3915" s="26">
        <v>42514</v>
      </c>
      <c r="C3915" s="26" t="s">
        <v>93</v>
      </c>
      <c r="D3915">
        <v>2016</v>
      </c>
      <c r="E3915" t="s">
        <v>31</v>
      </c>
      <c r="F3915" t="str" cm="1">
        <f t="array" ref="F3915">_xlfn.IFS(AND('Cleaned data'!$G3915 &gt;= 10, 'Cleaned data'!$G3915 &lt;= 19), "10 to 19",AND('Cleaned data'!$G3915 &gt;= 20, 'Cleaned data'!$G3915 &lt;= 29),"20 to 29",AND('Cleaned data'!$G3915 &gt;= 30, 'Cleaned data'!$G3915 &lt;= 39),"30 to 39",AND('Cleaned data'!$G3915 &gt;= 40, 'Cleaned data'!$G3915 &lt;= 49),"40 to 49",AND('Cleaned data'!$G3915 &gt;= 50, 'Cleaned data'!$G3915 &lt;= 59),"50 to 59",AND('Cleaned data'!$G3915 &gt;= 60, 'Cleaned data'!$G3915 &lt;= 69),"60 to 69",AND('Cleaned data'!$G3915 &gt;= 70, 'Cleaned data'!$G3915 &lt;= 79),"70 to 79",'Cleaned data'!$G3915 &gt;= 80,"80 or more")</f>
        <v>30 to 39</v>
      </c>
      <c r="G3915">
        <v>36</v>
      </c>
      <c r="H3915" t="s">
        <v>25</v>
      </c>
      <c r="I3915" t="s">
        <v>46</v>
      </c>
      <c r="J3915" t="s">
        <v>51</v>
      </c>
      <c r="K3915" t="s">
        <v>20</v>
      </c>
      <c r="L3915" t="s">
        <v>35</v>
      </c>
      <c r="M3915">
        <v>1</v>
      </c>
      <c r="N3915">
        <v>144</v>
      </c>
      <c r="O3915">
        <v>213</v>
      </c>
      <c r="P3915">
        <v>144</v>
      </c>
      <c r="Q3915">
        <v>213</v>
      </c>
      <c r="R3915" s="8">
        <v>69</v>
      </c>
      <c r="S3915" s="8">
        <f>IF('Cleaned data'!$R3915&lt;0,'Cleaned data'!$R3915,0)</f>
        <v>0</v>
      </c>
      <c r="T3915">
        <f>IF('Cleaned data'!$R3915 &lt; 0, 1,0)</f>
        <v>0</v>
      </c>
    </row>
    <row r="3916" spans="1:20" x14ac:dyDescent="0.3">
      <c r="A3916" s="22">
        <v>3915</v>
      </c>
      <c r="B3916" s="27">
        <v>42364</v>
      </c>
      <c r="C3916" s="27" t="s">
        <v>89</v>
      </c>
      <c r="D3916" s="22">
        <v>2015</v>
      </c>
      <c r="E3916" s="22" t="s">
        <v>113</v>
      </c>
      <c r="F3916" s="22" t="str" cm="1">
        <f t="array" ref="F3916">_xlfn.IFS(AND('Cleaned data'!$G3916 &gt;= 10, 'Cleaned data'!$G3916 &lt;= 19), "10 to 19",AND('Cleaned data'!$G3916 &gt;= 20, 'Cleaned data'!$G3916 &lt;= 29),"20 to 29",AND('Cleaned data'!$G3916 &gt;= 30, 'Cleaned data'!$G3916 &lt;= 39),"30 to 39",AND('Cleaned data'!$G3916 &gt;= 40, 'Cleaned data'!$G3916 &lt;= 49),"40 to 49",AND('Cleaned data'!$G3916 &gt;= 50, 'Cleaned data'!$G3916 &lt;= 59),"50 to 59",AND('Cleaned data'!$G3916 &gt;= 60, 'Cleaned data'!$G3916 &lt;= 69),"60 to 69",AND('Cleaned data'!$G3916 &gt;= 70, 'Cleaned data'!$G3916 &lt;= 79),"70 to 79",'Cleaned data'!$G3916 &gt;= 80,"80 or more")</f>
        <v>30 to 39</v>
      </c>
      <c r="G3916" s="22">
        <v>36</v>
      </c>
      <c r="H3916" s="22" t="s">
        <v>25</v>
      </c>
      <c r="I3916" s="22" t="s">
        <v>41</v>
      </c>
      <c r="J3916" s="22" t="s">
        <v>53</v>
      </c>
      <c r="K3916" s="22" t="s">
        <v>20</v>
      </c>
      <c r="L3916" s="22" t="s">
        <v>35</v>
      </c>
      <c r="M3916" s="22">
        <v>1</v>
      </c>
      <c r="N3916" s="22">
        <v>234</v>
      </c>
      <c r="O3916" s="22">
        <v>174</v>
      </c>
      <c r="P3916" s="22">
        <v>234</v>
      </c>
      <c r="Q3916" s="22">
        <v>174</v>
      </c>
      <c r="R3916" s="28">
        <v>-60</v>
      </c>
      <c r="S3916" s="28">
        <f>IF('Cleaned data'!$R3916&lt;0,'Cleaned data'!$R3916,0)</f>
        <v>-60</v>
      </c>
      <c r="T3916" s="22">
        <f>IF('Cleaned data'!$R3916 &lt; 0, 1,0)</f>
        <v>1</v>
      </c>
    </row>
    <row r="3917" spans="1:20" x14ac:dyDescent="0.3">
      <c r="A3917">
        <v>3916</v>
      </c>
      <c r="B3917" s="26">
        <v>42336</v>
      </c>
      <c r="C3917" s="26" t="s">
        <v>89</v>
      </c>
      <c r="D3917">
        <v>2015</v>
      </c>
      <c r="E3917" t="s">
        <v>112</v>
      </c>
      <c r="F3917" t="str" cm="1">
        <f t="array" ref="F3917">_xlfn.IFS(AND('Cleaned data'!$G3917 &gt;= 10, 'Cleaned data'!$G3917 &lt;= 19), "10 to 19",AND('Cleaned data'!$G3917 &gt;= 20, 'Cleaned data'!$G3917 &lt;= 29),"20 to 29",AND('Cleaned data'!$G3917 &gt;= 30, 'Cleaned data'!$G3917 &lt;= 39),"30 to 39",AND('Cleaned data'!$G3917 &gt;= 40, 'Cleaned data'!$G3917 &lt;= 49),"40 to 49",AND('Cleaned data'!$G3917 &gt;= 50, 'Cleaned data'!$G3917 &lt;= 59),"50 to 59",AND('Cleaned data'!$G3917 &gt;= 60, 'Cleaned data'!$G3917 &lt;= 69),"60 to 69",AND('Cleaned data'!$G3917 &gt;= 70, 'Cleaned data'!$G3917 &lt;= 79),"70 to 79",'Cleaned data'!$G3917 &gt;= 80,"80 or more")</f>
        <v>30 to 39</v>
      </c>
      <c r="G3917">
        <v>36</v>
      </c>
      <c r="H3917" t="s">
        <v>15</v>
      </c>
      <c r="I3917" t="s">
        <v>46</v>
      </c>
      <c r="J3917" t="s">
        <v>50</v>
      </c>
      <c r="K3917" t="s">
        <v>20</v>
      </c>
      <c r="L3917" t="s">
        <v>35</v>
      </c>
      <c r="M3917">
        <v>1</v>
      </c>
      <c r="N3917">
        <v>36</v>
      </c>
      <c r="O3917">
        <v>47</v>
      </c>
      <c r="P3917">
        <v>36</v>
      </c>
      <c r="Q3917">
        <v>47</v>
      </c>
      <c r="R3917" s="8">
        <v>11</v>
      </c>
      <c r="S3917" s="8">
        <f>IF('Cleaned data'!$R3917&lt;0,'Cleaned data'!$R3917,0)</f>
        <v>0</v>
      </c>
      <c r="T3917">
        <f>IF('Cleaned data'!$R3917 &lt; 0, 1,0)</f>
        <v>0</v>
      </c>
    </row>
    <row r="3918" spans="1:20" x14ac:dyDescent="0.3">
      <c r="A3918" s="22">
        <v>3917</v>
      </c>
      <c r="B3918" s="27">
        <v>42406</v>
      </c>
      <c r="C3918" s="27" t="s">
        <v>89</v>
      </c>
      <c r="D3918" s="22">
        <v>2016</v>
      </c>
      <c r="E3918" s="22" t="s">
        <v>104</v>
      </c>
      <c r="F3918" s="22" t="str" cm="1">
        <f t="array" ref="F3918">_xlfn.IFS(AND('Cleaned data'!$G3918 &gt;= 10, 'Cleaned data'!$G3918 &lt;= 19), "10 to 19",AND('Cleaned data'!$G3918 &gt;= 20, 'Cleaned data'!$G3918 &lt;= 29),"20 to 29",AND('Cleaned data'!$G3918 &gt;= 30, 'Cleaned data'!$G3918 &lt;= 39),"30 to 39",AND('Cleaned data'!$G3918 &gt;= 40, 'Cleaned data'!$G3918 &lt;= 49),"40 to 49",AND('Cleaned data'!$G3918 &gt;= 50, 'Cleaned data'!$G3918 &lt;= 59),"50 to 59",AND('Cleaned data'!$G3918 &gt;= 60, 'Cleaned data'!$G3918 &lt;= 69),"60 to 69",AND('Cleaned data'!$G3918 &gt;= 70, 'Cleaned data'!$G3918 &lt;= 79),"70 to 79",'Cleaned data'!$G3918 &gt;= 80,"80 or more")</f>
        <v>60 to 69</v>
      </c>
      <c r="G3918" s="22">
        <v>62</v>
      </c>
      <c r="H3918" s="22" t="s">
        <v>25</v>
      </c>
      <c r="I3918" s="22" t="s">
        <v>41</v>
      </c>
      <c r="J3918" s="22" t="s">
        <v>65</v>
      </c>
      <c r="K3918" s="22" t="s">
        <v>20</v>
      </c>
      <c r="L3918" s="22" t="s">
        <v>35</v>
      </c>
      <c r="M3918" s="22">
        <v>1</v>
      </c>
      <c r="N3918" s="22">
        <v>36</v>
      </c>
      <c r="O3918" s="22">
        <v>51</v>
      </c>
      <c r="P3918" s="22">
        <v>36</v>
      </c>
      <c r="Q3918" s="22">
        <v>51</v>
      </c>
      <c r="R3918" s="28">
        <v>15</v>
      </c>
      <c r="S3918" s="28">
        <f>IF('Cleaned data'!$R3918&lt;0,'Cleaned data'!$R3918,0)</f>
        <v>0</v>
      </c>
      <c r="T3918" s="22">
        <f>IF('Cleaned data'!$R3918 &lt; 0, 1,0)</f>
        <v>0</v>
      </c>
    </row>
    <row r="3919" spans="1:20" x14ac:dyDescent="0.3">
      <c r="A3919">
        <v>3918</v>
      </c>
      <c r="B3919" s="26">
        <v>42419</v>
      </c>
      <c r="C3919" s="26" t="s">
        <v>88</v>
      </c>
      <c r="D3919">
        <v>2016</v>
      </c>
      <c r="E3919" t="s">
        <v>104</v>
      </c>
      <c r="F3919" t="str" cm="1">
        <f t="array" ref="F3919">_xlfn.IFS(AND('Cleaned data'!$G3919 &gt;= 10, 'Cleaned data'!$G3919 &lt;= 19), "10 to 19",AND('Cleaned data'!$G3919 &gt;= 20, 'Cleaned data'!$G3919 &lt;= 29),"20 to 29",AND('Cleaned data'!$G3919 &gt;= 30, 'Cleaned data'!$G3919 &lt;= 39),"30 to 39",AND('Cleaned data'!$G3919 &gt;= 40, 'Cleaned data'!$G3919 &lt;= 49),"40 to 49",AND('Cleaned data'!$G3919 &gt;= 50, 'Cleaned data'!$G3919 &lt;= 59),"50 to 59",AND('Cleaned data'!$G3919 &gt;= 60, 'Cleaned data'!$G3919 &lt;= 69),"60 to 69",AND('Cleaned data'!$G3919 &gt;= 70, 'Cleaned data'!$G3919 &lt;= 79),"70 to 79",'Cleaned data'!$G3919 &gt;= 80,"80 or more")</f>
        <v>60 to 69</v>
      </c>
      <c r="G3919">
        <v>61</v>
      </c>
      <c r="H3919" t="s">
        <v>25</v>
      </c>
      <c r="I3919" t="s">
        <v>44</v>
      </c>
      <c r="J3919" t="s">
        <v>45</v>
      </c>
      <c r="K3919" t="s">
        <v>20</v>
      </c>
      <c r="L3919" t="s">
        <v>30</v>
      </c>
      <c r="M3919">
        <v>3</v>
      </c>
      <c r="N3919">
        <v>200</v>
      </c>
      <c r="O3919">
        <v>263.33333299999998</v>
      </c>
      <c r="P3919">
        <v>600</v>
      </c>
      <c r="Q3919">
        <v>790</v>
      </c>
      <c r="R3919" s="8">
        <v>190</v>
      </c>
      <c r="S3919" s="8">
        <f>IF('Cleaned data'!$R3919&lt;0,'Cleaned data'!$R3919,0)</f>
        <v>0</v>
      </c>
      <c r="T3919">
        <f>IF('Cleaned data'!$R3919 &lt; 0, 1,0)</f>
        <v>0</v>
      </c>
    </row>
    <row r="3920" spans="1:20" x14ac:dyDescent="0.3">
      <c r="A3920" s="22">
        <v>3919</v>
      </c>
      <c r="B3920" s="27">
        <v>42135</v>
      </c>
      <c r="C3920" s="27" t="s">
        <v>94</v>
      </c>
      <c r="D3920" s="22">
        <v>2015</v>
      </c>
      <c r="E3920" s="22" t="s">
        <v>31</v>
      </c>
      <c r="F3920" s="22" t="str" cm="1">
        <f t="array" ref="F3920">_xlfn.IFS(AND('Cleaned data'!$G3920 &gt;= 10, 'Cleaned data'!$G3920 &lt;= 19), "10 to 19",AND('Cleaned data'!$G3920 &gt;= 20, 'Cleaned data'!$G3920 &lt;= 29),"20 to 29",AND('Cleaned data'!$G3920 &gt;= 30, 'Cleaned data'!$G3920 &lt;= 39),"30 to 39",AND('Cleaned data'!$G3920 &gt;= 40, 'Cleaned data'!$G3920 &lt;= 49),"40 to 49",AND('Cleaned data'!$G3920 &gt;= 50, 'Cleaned data'!$G3920 &lt;= 59),"50 to 59",AND('Cleaned data'!$G3920 &gt;= 60, 'Cleaned data'!$G3920 &lt;= 69),"60 to 69",AND('Cleaned data'!$G3920 &gt;= 70, 'Cleaned data'!$G3920 &lt;= 79),"70 to 79",'Cleaned data'!$G3920 &gt;= 80,"80 or more")</f>
        <v>30 to 39</v>
      </c>
      <c r="G3920" s="22">
        <v>39</v>
      </c>
      <c r="H3920" s="22" t="s">
        <v>25</v>
      </c>
      <c r="I3920" s="22" t="s">
        <v>41</v>
      </c>
      <c r="J3920" s="22" t="s">
        <v>42</v>
      </c>
      <c r="K3920" s="22" t="s">
        <v>20</v>
      </c>
      <c r="L3920" s="22" t="s">
        <v>35</v>
      </c>
      <c r="M3920" s="22">
        <v>1</v>
      </c>
      <c r="N3920" s="22">
        <v>261</v>
      </c>
      <c r="O3920" s="22">
        <v>181</v>
      </c>
      <c r="P3920" s="22">
        <v>261</v>
      </c>
      <c r="Q3920" s="22">
        <v>181</v>
      </c>
      <c r="R3920" s="28">
        <v>-80</v>
      </c>
      <c r="S3920" s="28">
        <f>IF('Cleaned data'!$R3920&lt;0,'Cleaned data'!$R3920,0)</f>
        <v>-80</v>
      </c>
      <c r="T3920" s="22">
        <f>IF('Cleaned data'!$R3920 &lt; 0, 1,0)</f>
        <v>1</v>
      </c>
    </row>
    <row r="3921" spans="1:20" x14ac:dyDescent="0.3">
      <c r="A3921">
        <v>3920</v>
      </c>
      <c r="B3921" s="26">
        <v>42544</v>
      </c>
      <c r="C3921" s="26" t="s">
        <v>90</v>
      </c>
      <c r="D3921">
        <v>2016</v>
      </c>
      <c r="E3921" t="s">
        <v>107</v>
      </c>
      <c r="F3921" t="str" cm="1">
        <f t="array" ref="F3921">_xlfn.IFS(AND('Cleaned data'!$G3921 &gt;= 10, 'Cleaned data'!$G3921 &lt;= 19), "10 to 19",AND('Cleaned data'!$G3921 &gt;= 20, 'Cleaned data'!$G3921 &lt;= 29),"20 to 29",AND('Cleaned data'!$G3921 &gt;= 30, 'Cleaned data'!$G3921 &lt;= 39),"30 to 39",AND('Cleaned data'!$G3921 &gt;= 40, 'Cleaned data'!$G3921 &lt;= 49),"40 to 49",AND('Cleaned data'!$G3921 &gt;= 50, 'Cleaned data'!$G3921 &lt;= 59),"50 to 59",AND('Cleaned data'!$G3921 &gt;= 60, 'Cleaned data'!$G3921 &lt;= 69),"60 to 69",AND('Cleaned data'!$G3921 &gt;= 70, 'Cleaned data'!$G3921 &lt;= 79),"70 to 79",'Cleaned data'!$G3921 &gt;= 80,"80 or more")</f>
        <v>30 to 39</v>
      </c>
      <c r="G3921">
        <v>39</v>
      </c>
      <c r="H3921" t="s">
        <v>25</v>
      </c>
      <c r="I3921" t="s">
        <v>46</v>
      </c>
      <c r="J3921" t="s">
        <v>50</v>
      </c>
      <c r="K3921" t="s">
        <v>20</v>
      </c>
      <c r="L3921" t="s">
        <v>35</v>
      </c>
      <c r="M3921">
        <v>3</v>
      </c>
      <c r="N3921">
        <v>90</v>
      </c>
      <c r="O3921">
        <v>147</v>
      </c>
      <c r="P3921">
        <v>270</v>
      </c>
      <c r="Q3921">
        <v>441</v>
      </c>
      <c r="R3921" s="8">
        <v>171</v>
      </c>
      <c r="S3921" s="8">
        <f>IF('Cleaned data'!$R3921&lt;0,'Cleaned data'!$R3921,0)</f>
        <v>0</v>
      </c>
      <c r="T3921">
        <f>IF('Cleaned data'!$R3921 &lt; 0, 1,0)</f>
        <v>0</v>
      </c>
    </row>
    <row r="3922" spans="1:20" x14ac:dyDescent="0.3">
      <c r="A3922" s="22">
        <v>3921</v>
      </c>
      <c r="B3922" s="27">
        <v>42388</v>
      </c>
      <c r="C3922" s="27" t="s">
        <v>93</v>
      </c>
      <c r="D3922" s="22">
        <v>2016</v>
      </c>
      <c r="E3922" s="22" t="s">
        <v>114</v>
      </c>
      <c r="F3922" s="22" t="str" cm="1">
        <f t="array" ref="F3922">_xlfn.IFS(AND('Cleaned data'!$G3922 &gt;= 10, 'Cleaned data'!$G3922 &lt;= 19), "10 to 19",AND('Cleaned data'!$G3922 &gt;= 20, 'Cleaned data'!$G3922 &lt;= 29),"20 to 29",AND('Cleaned data'!$G3922 &gt;= 30, 'Cleaned data'!$G3922 &lt;= 39),"30 to 39",AND('Cleaned data'!$G3922 &gt;= 40, 'Cleaned data'!$G3922 &lt;= 49),"40 to 49",AND('Cleaned data'!$G3922 &gt;= 50, 'Cleaned data'!$G3922 &lt;= 59),"50 to 59",AND('Cleaned data'!$G3922 &gt;= 60, 'Cleaned data'!$G3922 &lt;= 69),"60 to 69",AND('Cleaned data'!$G3922 &gt;= 70, 'Cleaned data'!$G3922 &lt;= 79),"70 to 79",'Cleaned data'!$G3922 &gt;= 80,"80 or more")</f>
        <v>40 to 49</v>
      </c>
      <c r="G3922" s="22">
        <v>41</v>
      </c>
      <c r="H3922" s="22" t="s">
        <v>25</v>
      </c>
      <c r="I3922" s="22" t="s">
        <v>46</v>
      </c>
      <c r="J3922" s="22" t="s">
        <v>48</v>
      </c>
      <c r="K3922" s="22" t="s">
        <v>18</v>
      </c>
      <c r="L3922" s="22" t="s">
        <v>22</v>
      </c>
      <c r="M3922" s="22">
        <v>2</v>
      </c>
      <c r="N3922" s="22">
        <v>385</v>
      </c>
      <c r="O3922" s="22">
        <v>533</v>
      </c>
      <c r="P3922" s="22">
        <v>770</v>
      </c>
      <c r="Q3922" s="22">
        <v>1066</v>
      </c>
      <c r="R3922" s="28">
        <v>296</v>
      </c>
      <c r="S3922" s="28">
        <f>IF('Cleaned data'!$R3922&lt;0,'Cleaned data'!$R3922,0)</f>
        <v>0</v>
      </c>
      <c r="T3922" s="22">
        <f>IF('Cleaned data'!$R3922 &lt; 0, 1,0)</f>
        <v>0</v>
      </c>
    </row>
    <row r="3923" spans="1:20" x14ac:dyDescent="0.3">
      <c r="A3923">
        <v>3922</v>
      </c>
      <c r="B3923" s="26">
        <v>42585</v>
      </c>
      <c r="C3923" s="26" t="s">
        <v>92</v>
      </c>
      <c r="D3923">
        <v>2016</v>
      </c>
      <c r="E3923" t="s">
        <v>109</v>
      </c>
      <c r="F3923" t="str" cm="1">
        <f t="array" ref="F3923">_xlfn.IFS(AND('Cleaned data'!$G3923 &gt;= 10, 'Cleaned data'!$G3923 &lt;= 19), "10 to 19",AND('Cleaned data'!$G3923 &gt;= 20, 'Cleaned data'!$G3923 &lt;= 29),"20 to 29",AND('Cleaned data'!$G3923 &gt;= 30, 'Cleaned data'!$G3923 &lt;= 39),"30 to 39",AND('Cleaned data'!$G3923 &gt;= 40, 'Cleaned data'!$G3923 &lt;= 49),"40 to 49",AND('Cleaned data'!$G3923 &gt;= 50, 'Cleaned data'!$G3923 &lt;= 59),"50 to 59",AND('Cleaned data'!$G3923 &gt;= 60, 'Cleaned data'!$G3923 &lt;= 69),"60 to 69",AND('Cleaned data'!$G3923 &gt;= 70, 'Cleaned data'!$G3923 &lt;= 79),"70 to 79",'Cleaned data'!$G3923 &gt;= 80,"80 or more")</f>
        <v>40 to 49</v>
      </c>
      <c r="G3923">
        <v>41</v>
      </c>
      <c r="H3923" t="s">
        <v>25</v>
      </c>
      <c r="I3923" t="s">
        <v>46</v>
      </c>
      <c r="J3923" t="s">
        <v>48</v>
      </c>
      <c r="K3923" t="s">
        <v>26</v>
      </c>
      <c r="L3923" t="s">
        <v>27</v>
      </c>
      <c r="M3923">
        <v>2</v>
      </c>
      <c r="N3923">
        <v>1147.5</v>
      </c>
      <c r="O3923">
        <v>1393.5</v>
      </c>
      <c r="P3923">
        <v>2295</v>
      </c>
      <c r="Q3923">
        <v>2787</v>
      </c>
      <c r="R3923" s="8">
        <v>492</v>
      </c>
      <c r="S3923" s="8">
        <f>IF('Cleaned data'!$R3923&lt;0,'Cleaned data'!$R3923,0)</f>
        <v>0</v>
      </c>
      <c r="T3923">
        <f>IF('Cleaned data'!$R3923 &lt; 0, 1,0)</f>
        <v>0</v>
      </c>
    </row>
    <row r="3924" spans="1:20" x14ac:dyDescent="0.3">
      <c r="A3924" s="22">
        <v>3923</v>
      </c>
      <c r="B3924" s="27">
        <v>42585</v>
      </c>
      <c r="C3924" s="27" t="s">
        <v>92</v>
      </c>
      <c r="D3924" s="22">
        <v>2016</v>
      </c>
      <c r="E3924" s="22" t="s">
        <v>109</v>
      </c>
      <c r="F3924" s="22" t="str" cm="1">
        <f t="array" ref="F3924">_xlfn.IFS(AND('Cleaned data'!$G3924 &gt;= 10, 'Cleaned data'!$G3924 &lt;= 19), "10 to 19",AND('Cleaned data'!$G3924 &gt;= 20, 'Cleaned data'!$G3924 &lt;= 29),"20 to 29",AND('Cleaned data'!$G3924 &gt;= 30, 'Cleaned data'!$G3924 &lt;= 39),"30 to 39",AND('Cleaned data'!$G3924 &gt;= 40, 'Cleaned data'!$G3924 &lt;= 49),"40 to 49",AND('Cleaned data'!$G3924 &gt;= 50, 'Cleaned data'!$G3924 &lt;= 59),"50 to 59",AND('Cleaned data'!$G3924 &gt;= 60, 'Cleaned data'!$G3924 &lt;= 69),"60 to 69",AND('Cleaned data'!$G3924 &gt;= 70, 'Cleaned data'!$G3924 &lt;= 79),"70 to 79",'Cleaned data'!$G3924 &gt;= 80,"80 or more")</f>
        <v>40 to 49</v>
      </c>
      <c r="G3924" s="22">
        <v>41</v>
      </c>
      <c r="H3924" s="22" t="s">
        <v>25</v>
      </c>
      <c r="I3924" s="22" t="s">
        <v>46</v>
      </c>
      <c r="J3924" s="22" t="s">
        <v>48</v>
      </c>
      <c r="K3924" s="22" t="s">
        <v>18</v>
      </c>
      <c r="L3924" s="22" t="s">
        <v>37</v>
      </c>
      <c r="M3924" s="22">
        <v>2</v>
      </c>
      <c r="N3924" s="22">
        <v>50</v>
      </c>
      <c r="O3924" s="22">
        <v>76</v>
      </c>
      <c r="P3924" s="22">
        <v>100</v>
      </c>
      <c r="Q3924" s="22">
        <v>152</v>
      </c>
      <c r="R3924" s="28">
        <v>52</v>
      </c>
      <c r="S3924" s="28">
        <f>IF('Cleaned data'!$R3924&lt;0,'Cleaned data'!$R3924,0)</f>
        <v>0</v>
      </c>
      <c r="T3924" s="22">
        <f>IF('Cleaned data'!$R3924 &lt; 0, 1,0)</f>
        <v>0</v>
      </c>
    </row>
    <row r="3925" spans="1:20" x14ac:dyDescent="0.3">
      <c r="A3925">
        <v>3924</v>
      </c>
      <c r="B3925" s="26">
        <v>42585</v>
      </c>
      <c r="C3925" s="26" t="s">
        <v>92</v>
      </c>
      <c r="D3925">
        <v>2016</v>
      </c>
      <c r="E3925" t="s">
        <v>109</v>
      </c>
      <c r="F3925" t="str" cm="1">
        <f t="array" ref="F3925">_xlfn.IFS(AND('Cleaned data'!$G3925 &gt;= 10, 'Cleaned data'!$G3925 &lt;= 19), "10 to 19",AND('Cleaned data'!$G3925 &gt;= 20, 'Cleaned data'!$G3925 &lt;= 29),"20 to 29",AND('Cleaned data'!$G3925 &gt;= 30, 'Cleaned data'!$G3925 &lt;= 39),"30 to 39",AND('Cleaned data'!$G3925 &gt;= 40, 'Cleaned data'!$G3925 &lt;= 49),"40 to 49",AND('Cleaned data'!$G3925 &gt;= 50, 'Cleaned data'!$G3925 &lt;= 59),"50 to 59",AND('Cleaned data'!$G3925 &gt;= 60, 'Cleaned data'!$G3925 &lt;= 69),"60 to 69",AND('Cleaned data'!$G3925 &gt;= 70, 'Cleaned data'!$G3925 &lt;= 79),"70 to 79",'Cleaned data'!$G3925 &gt;= 80,"80 or more")</f>
        <v>40 to 49</v>
      </c>
      <c r="G3925">
        <v>41</v>
      </c>
      <c r="H3925" t="s">
        <v>25</v>
      </c>
      <c r="I3925" t="s">
        <v>46</v>
      </c>
      <c r="J3925" t="s">
        <v>48</v>
      </c>
      <c r="K3925" t="s">
        <v>18</v>
      </c>
      <c r="L3925" t="s">
        <v>37</v>
      </c>
      <c r="M3925">
        <v>2</v>
      </c>
      <c r="N3925">
        <v>12.5</v>
      </c>
      <c r="O3925">
        <v>19</v>
      </c>
      <c r="P3925">
        <v>25</v>
      </c>
      <c r="Q3925">
        <v>38</v>
      </c>
      <c r="R3925" s="8">
        <v>13</v>
      </c>
      <c r="S3925" s="8">
        <f>IF('Cleaned data'!$R3925&lt;0,'Cleaned data'!$R3925,0)</f>
        <v>0</v>
      </c>
      <c r="T3925">
        <f>IF('Cleaned data'!$R3925 &lt; 0, 1,0)</f>
        <v>0</v>
      </c>
    </row>
    <row r="3926" spans="1:20" x14ac:dyDescent="0.3">
      <c r="A3926" s="22">
        <v>3925</v>
      </c>
      <c r="B3926" s="27">
        <v>42585</v>
      </c>
      <c r="C3926" s="27" t="s">
        <v>92</v>
      </c>
      <c r="D3926" s="22">
        <v>2016</v>
      </c>
      <c r="E3926" s="22" t="s">
        <v>109</v>
      </c>
      <c r="F3926" s="22" t="str" cm="1">
        <f t="array" ref="F3926">_xlfn.IFS(AND('Cleaned data'!$G3926 &gt;= 10, 'Cleaned data'!$G3926 &lt;= 19), "10 to 19",AND('Cleaned data'!$G3926 &gt;= 20, 'Cleaned data'!$G3926 &lt;= 29),"20 to 29",AND('Cleaned data'!$G3926 &gt;= 30, 'Cleaned data'!$G3926 &lt;= 39),"30 to 39",AND('Cleaned data'!$G3926 &gt;= 40, 'Cleaned data'!$G3926 &lt;= 49),"40 to 49",AND('Cleaned data'!$G3926 &gt;= 50, 'Cleaned data'!$G3926 &lt;= 59),"50 to 59",AND('Cleaned data'!$G3926 &gt;= 60, 'Cleaned data'!$G3926 &lt;= 69),"60 to 69",AND('Cleaned data'!$G3926 &gt;= 70, 'Cleaned data'!$G3926 &lt;= 79),"70 to 79",'Cleaned data'!$G3926 &gt;= 80,"80 or more")</f>
        <v>40 to 49</v>
      </c>
      <c r="G3926" s="22">
        <v>41</v>
      </c>
      <c r="H3926" s="22" t="s">
        <v>25</v>
      </c>
      <c r="I3926" s="22" t="s">
        <v>46</v>
      </c>
      <c r="J3926" s="22" t="s">
        <v>48</v>
      </c>
      <c r="K3926" s="22" t="s">
        <v>18</v>
      </c>
      <c r="L3926" s="22" t="s">
        <v>22</v>
      </c>
      <c r="M3926" s="22">
        <v>2</v>
      </c>
      <c r="N3926" s="22">
        <v>472.5</v>
      </c>
      <c r="O3926" s="22">
        <v>641</v>
      </c>
      <c r="P3926" s="22">
        <v>945</v>
      </c>
      <c r="Q3926" s="22">
        <v>1282</v>
      </c>
      <c r="R3926" s="28">
        <v>337</v>
      </c>
      <c r="S3926" s="28">
        <f>IF('Cleaned data'!$R3926&lt;0,'Cleaned data'!$R3926,0)</f>
        <v>0</v>
      </c>
      <c r="T3926" s="22">
        <f>IF('Cleaned data'!$R3926 &lt; 0, 1,0)</f>
        <v>0</v>
      </c>
    </row>
    <row r="3927" spans="1:20" x14ac:dyDescent="0.3">
      <c r="A3927">
        <v>3926</v>
      </c>
      <c r="B3927" s="26">
        <v>42251</v>
      </c>
      <c r="C3927" s="26" t="s">
        <v>88</v>
      </c>
      <c r="D3927">
        <v>2015</v>
      </c>
      <c r="E3927" t="s">
        <v>110</v>
      </c>
      <c r="F3927" t="str" cm="1">
        <f t="array" ref="F3927">_xlfn.IFS(AND('Cleaned data'!$G3927 &gt;= 10, 'Cleaned data'!$G3927 &lt;= 19), "10 to 19",AND('Cleaned data'!$G3927 &gt;= 20, 'Cleaned data'!$G3927 &lt;= 29),"20 to 29",AND('Cleaned data'!$G3927 &gt;= 30, 'Cleaned data'!$G3927 &lt;= 39),"30 to 39",AND('Cleaned data'!$G3927 &gt;= 40, 'Cleaned data'!$G3927 &lt;= 49),"40 to 49",AND('Cleaned data'!$G3927 &gt;= 50, 'Cleaned data'!$G3927 &lt;= 59),"50 to 59",AND('Cleaned data'!$G3927 &gt;= 60, 'Cleaned data'!$G3927 &lt;= 69),"60 to 69",AND('Cleaned data'!$G3927 &gt;= 70, 'Cleaned data'!$G3927 &lt;= 79),"70 to 79",'Cleaned data'!$G3927 &gt;= 80,"80 or more")</f>
        <v>40 to 49</v>
      </c>
      <c r="G3927">
        <v>41</v>
      </c>
      <c r="H3927" t="s">
        <v>25</v>
      </c>
      <c r="I3927" t="s">
        <v>46</v>
      </c>
      <c r="J3927" t="s">
        <v>48</v>
      </c>
      <c r="K3927" t="s">
        <v>26</v>
      </c>
      <c r="L3927" t="s">
        <v>27</v>
      </c>
      <c r="M3927">
        <v>1</v>
      </c>
      <c r="N3927">
        <v>2071</v>
      </c>
      <c r="O3927">
        <v>2430</v>
      </c>
      <c r="P3927">
        <v>2071</v>
      </c>
      <c r="Q3927">
        <v>2430</v>
      </c>
      <c r="R3927" s="8">
        <v>359</v>
      </c>
      <c r="S3927" s="8">
        <f>IF('Cleaned data'!$R3927&lt;0,'Cleaned data'!$R3927,0)</f>
        <v>0</v>
      </c>
      <c r="T3927">
        <f>IF('Cleaned data'!$R3927 &lt; 0, 1,0)</f>
        <v>0</v>
      </c>
    </row>
    <row r="3928" spans="1:20" x14ac:dyDescent="0.3">
      <c r="A3928" s="22">
        <v>3927</v>
      </c>
      <c r="B3928" s="27">
        <v>42433</v>
      </c>
      <c r="C3928" s="27" t="s">
        <v>88</v>
      </c>
      <c r="D3928" s="22">
        <v>2016</v>
      </c>
      <c r="E3928" s="22" t="s">
        <v>105</v>
      </c>
      <c r="F3928" s="22" t="str" cm="1">
        <f t="array" ref="F3928">_xlfn.IFS(AND('Cleaned data'!$G3928 &gt;= 10, 'Cleaned data'!$G3928 &lt;= 19), "10 to 19",AND('Cleaned data'!$G3928 &gt;= 20, 'Cleaned data'!$G3928 &lt;= 29),"20 to 29",AND('Cleaned data'!$G3928 &gt;= 30, 'Cleaned data'!$G3928 &lt;= 39),"30 to 39",AND('Cleaned data'!$G3928 &gt;= 40, 'Cleaned data'!$G3928 &lt;= 49),"40 to 49",AND('Cleaned data'!$G3928 &gt;= 50, 'Cleaned data'!$G3928 &lt;= 59),"50 to 59",AND('Cleaned data'!$G3928 &gt;= 60, 'Cleaned data'!$G3928 &lt;= 69),"60 to 69",AND('Cleaned data'!$G3928 &gt;= 70, 'Cleaned data'!$G3928 &lt;= 79),"70 to 79",'Cleaned data'!$G3928 &gt;= 80,"80 or more")</f>
        <v>40 to 49</v>
      </c>
      <c r="G3928" s="22">
        <v>41</v>
      </c>
      <c r="H3928" s="22" t="s">
        <v>25</v>
      </c>
      <c r="I3928" s="22" t="s">
        <v>41</v>
      </c>
      <c r="J3928" s="22" t="s">
        <v>42</v>
      </c>
      <c r="K3928" s="22" t="s">
        <v>26</v>
      </c>
      <c r="L3928" s="22" t="s">
        <v>27</v>
      </c>
      <c r="M3928" s="22">
        <v>3</v>
      </c>
      <c r="N3928" s="22">
        <v>773.33</v>
      </c>
      <c r="O3928" s="22">
        <v>827.33333300000004</v>
      </c>
      <c r="P3928" s="22">
        <v>2320</v>
      </c>
      <c r="Q3928" s="22">
        <v>2482</v>
      </c>
      <c r="R3928" s="28">
        <v>162</v>
      </c>
      <c r="S3928" s="28">
        <f>IF('Cleaned data'!$R3928&lt;0,'Cleaned data'!$R3928,0)</f>
        <v>0</v>
      </c>
      <c r="T3928" s="22">
        <f>IF('Cleaned data'!$R3928 &lt; 0, 1,0)</f>
        <v>0</v>
      </c>
    </row>
    <row r="3929" spans="1:20" x14ac:dyDescent="0.3">
      <c r="A3929">
        <v>3928</v>
      </c>
      <c r="B3929" s="26">
        <v>42372</v>
      </c>
      <c r="C3929" s="26" t="s">
        <v>91</v>
      </c>
      <c r="D3929">
        <v>2016</v>
      </c>
      <c r="E3929" t="s">
        <v>114</v>
      </c>
      <c r="F3929" t="str" cm="1">
        <f t="array" ref="F3929">_xlfn.IFS(AND('Cleaned data'!$G3929 &gt;= 10, 'Cleaned data'!$G3929 &lt;= 19), "10 to 19",AND('Cleaned data'!$G3929 &gt;= 20, 'Cleaned data'!$G3929 &lt;= 29),"20 to 29",AND('Cleaned data'!$G3929 &gt;= 30, 'Cleaned data'!$G3929 &lt;= 39),"30 to 39",AND('Cleaned data'!$G3929 &gt;= 40, 'Cleaned data'!$G3929 &lt;= 49),"40 to 49",AND('Cleaned data'!$G3929 &gt;= 50, 'Cleaned data'!$G3929 &lt;= 59),"50 to 59",AND('Cleaned data'!$G3929 &gt;= 60, 'Cleaned data'!$G3929 &lt;= 69),"60 to 69",AND('Cleaned data'!$G3929 &gt;= 70, 'Cleaned data'!$G3929 &lt;= 79),"70 to 79",'Cleaned data'!$G3929 &gt;= 80,"80 or more")</f>
        <v>40 to 49</v>
      </c>
      <c r="G3929">
        <v>42</v>
      </c>
      <c r="H3929" t="s">
        <v>15</v>
      </c>
      <c r="I3929" t="s">
        <v>46</v>
      </c>
      <c r="J3929" t="s">
        <v>51</v>
      </c>
      <c r="K3929" t="s">
        <v>20</v>
      </c>
      <c r="L3929" t="s">
        <v>35</v>
      </c>
      <c r="M3929">
        <v>2</v>
      </c>
      <c r="N3929">
        <v>103.5</v>
      </c>
      <c r="O3929">
        <v>150</v>
      </c>
      <c r="P3929">
        <v>207</v>
      </c>
      <c r="Q3929">
        <v>300</v>
      </c>
      <c r="R3929" s="8">
        <v>93</v>
      </c>
      <c r="S3929" s="8">
        <f>IF('Cleaned data'!$R3929&lt;0,'Cleaned data'!$R3929,0)</f>
        <v>0</v>
      </c>
      <c r="T3929">
        <f>IF('Cleaned data'!$R3929 &lt; 0, 1,0)</f>
        <v>0</v>
      </c>
    </row>
    <row r="3930" spans="1:20" x14ac:dyDescent="0.3">
      <c r="A3930" s="22">
        <v>3929</v>
      </c>
      <c r="B3930" s="27">
        <v>42483</v>
      </c>
      <c r="C3930" s="27" t="s">
        <v>89</v>
      </c>
      <c r="D3930" s="22">
        <v>2016</v>
      </c>
      <c r="E3930" s="22" t="s">
        <v>106</v>
      </c>
      <c r="F3930" s="22" t="str" cm="1">
        <f t="array" ref="F3930">_xlfn.IFS(AND('Cleaned data'!$G3930 &gt;= 10, 'Cleaned data'!$G3930 &lt;= 19), "10 to 19",AND('Cleaned data'!$G3930 &gt;= 20, 'Cleaned data'!$G3930 &lt;= 29),"20 to 29",AND('Cleaned data'!$G3930 &gt;= 30, 'Cleaned data'!$G3930 &lt;= 39),"30 to 39",AND('Cleaned data'!$G3930 &gt;= 40, 'Cleaned data'!$G3930 &lt;= 49),"40 to 49",AND('Cleaned data'!$G3930 &gt;= 50, 'Cleaned data'!$G3930 &lt;= 59),"50 to 59",AND('Cleaned data'!$G3930 &gt;= 60, 'Cleaned data'!$G3930 &lt;= 69),"60 to 69",AND('Cleaned data'!$G3930 &gt;= 70, 'Cleaned data'!$G3930 &lt;= 79),"70 to 79",'Cleaned data'!$G3930 &gt;= 80,"80 or more")</f>
        <v>40 to 49</v>
      </c>
      <c r="G3930" s="22">
        <v>42</v>
      </c>
      <c r="H3930" s="22" t="s">
        <v>15</v>
      </c>
      <c r="I3930" s="22" t="s">
        <v>41</v>
      </c>
      <c r="J3930" s="22" t="s">
        <v>53</v>
      </c>
      <c r="K3930" s="22" t="s">
        <v>26</v>
      </c>
      <c r="L3930" s="22" t="s">
        <v>27</v>
      </c>
      <c r="M3930" s="22">
        <v>2</v>
      </c>
      <c r="N3930" s="22">
        <v>1147.5</v>
      </c>
      <c r="O3930" s="22">
        <v>1292</v>
      </c>
      <c r="P3930" s="22">
        <v>2295</v>
      </c>
      <c r="Q3930" s="22">
        <v>2584</v>
      </c>
      <c r="R3930" s="28">
        <v>289</v>
      </c>
      <c r="S3930" s="28">
        <f>IF('Cleaned data'!$R3930&lt;0,'Cleaned data'!$R3930,0)</f>
        <v>0</v>
      </c>
      <c r="T3930" s="22">
        <f>IF('Cleaned data'!$R3930 &lt; 0, 1,0)</f>
        <v>0</v>
      </c>
    </row>
    <row r="3931" spans="1:20" x14ac:dyDescent="0.3">
      <c r="A3931">
        <v>3930</v>
      </c>
      <c r="B3931" s="26">
        <v>42509</v>
      </c>
      <c r="C3931" s="26" t="s">
        <v>90</v>
      </c>
      <c r="D3931">
        <v>2016</v>
      </c>
      <c r="E3931" t="s">
        <v>31</v>
      </c>
      <c r="F3931" t="str" cm="1">
        <f t="array" ref="F3931">_xlfn.IFS(AND('Cleaned data'!$G3931 &gt;= 10, 'Cleaned data'!$G3931 &lt;= 19), "10 to 19",AND('Cleaned data'!$G3931 &gt;= 20, 'Cleaned data'!$G3931 &lt;= 29),"20 to 29",AND('Cleaned data'!$G3931 &gt;= 30, 'Cleaned data'!$G3931 &lt;= 39),"30 to 39",AND('Cleaned data'!$G3931 &gt;= 40, 'Cleaned data'!$G3931 &lt;= 49),"40 to 49",AND('Cleaned data'!$G3931 &gt;= 50, 'Cleaned data'!$G3931 &lt;= 59),"50 to 59",AND('Cleaned data'!$G3931 &gt;= 60, 'Cleaned data'!$G3931 &lt;= 69),"60 to 69",AND('Cleaned data'!$G3931 &gt;= 70, 'Cleaned data'!$G3931 &lt;= 79),"70 to 79",'Cleaned data'!$G3931 &gt;= 80,"80 or more")</f>
        <v>40 to 49</v>
      </c>
      <c r="G3931">
        <v>42</v>
      </c>
      <c r="H3931" t="s">
        <v>15</v>
      </c>
      <c r="I3931" t="s">
        <v>41</v>
      </c>
      <c r="J3931" t="s">
        <v>53</v>
      </c>
      <c r="K3931" t="s">
        <v>26</v>
      </c>
      <c r="L3931" t="s">
        <v>39</v>
      </c>
      <c r="M3931">
        <v>1</v>
      </c>
      <c r="N3931">
        <v>1701</v>
      </c>
      <c r="O3931">
        <v>1528</v>
      </c>
      <c r="P3931">
        <v>1701</v>
      </c>
      <c r="Q3931">
        <v>1528</v>
      </c>
      <c r="R3931" s="8">
        <v>-173</v>
      </c>
      <c r="S3931" s="8">
        <f>IF('Cleaned data'!$R3931&lt;0,'Cleaned data'!$R3931,0)</f>
        <v>-173</v>
      </c>
      <c r="T3931">
        <f>IF('Cleaned data'!$R3931 &lt; 0, 1,0)</f>
        <v>1</v>
      </c>
    </row>
    <row r="3932" spans="1:20" x14ac:dyDescent="0.3">
      <c r="A3932" s="22">
        <v>3931</v>
      </c>
      <c r="B3932" s="27">
        <v>42098</v>
      </c>
      <c r="C3932" s="27" t="s">
        <v>89</v>
      </c>
      <c r="D3932" s="22">
        <v>2015</v>
      </c>
      <c r="E3932" s="22" t="s">
        <v>106</v>
      </c>
      <c r="F3932" s="22" t="str" cm="1">
        <f t="array" ref="F3932">_xlfn.IFS(AND('Cleaned data'!$G3932 &gt;= 10, 'Cleaned data'!$G3932 &lt;= 19), "10 to 19",AND('Cleaned data'!$G3932 &gt;= 20, 'Cleaned data'!$G3932 &lt;= 29),"20 to 29",AND('Cleaned data'!$G3932 &gt;= 30, 'Cleaned data'!$G3932 &lt;= 39),"30 to 39",AND('Cleaned data'!$G3932 &gt;= 40, 'Cleaned data'!$G3932 &lt;= 49),"40 to 49",AND('Cleaned data'!$G3932 &gt;= 50, 'Cleaned data'!$G3932 &lt;= 59),"50 to 59",AND('Cleaned data'!$G3932 &gt;= 60, 'Cleaned data'!$G3932 &lt;= 69),"60 to 69",AND('Cleaned data'!$G3932 &gt;= 70, 'Cleaned data'!$G3932 &lt;= 79),"70 to 79",'Cleaned data'!$G3932 &gt;= 80,"80 or more")</f>
        <v>40 to 49</v>
      </c>
      <c r="G3932" s="22">
        <v>42</v>
      </c>
      <c r="H3932" s="22" t="s">
        <v>15</v>
      </c>
      <c r="I3932" s="22" t="s">
        <v>41</v>
      </c>
      <c r="J3932" s="22" t="s">
        <v>53</v>
      </c>
      <c r="K3932" s="22" t="s">
        <v>26</v>
      </c>
      <c r="L3932" s="22" t="s">
        <v>27</v>
      </c>
      <c r="M3932" s="22">
        <v>1</v>
      </c>
      <c r="N3932" s="22">
        <v>2049</v>
      </c>
      <c r="O3932" s="22">
        <v>2203</v>
      </c>
      <c r="P3932" s="22">
        <v>2049</v>
      </c>
      <c r="Q3932" s="22">
        <v>2203</v>
      </c>
      <c r="R3932" s="28">
        <v>154</v>
      </c>
      <c r="S3932" s="28">
        <f>IF('Cleaned data'!$R3932&lt;0,'Cleaned data'!$R3932,0)</f>
        <v>0</v>
      </c>
      <c r="T3932" s="22">
        <f>IF('Cleaned data'!$R3932 &lt; 0, 1,0)</f>
        <v>0</v>
      </c>
    </row>
    <row r="3933" spans="1:20" x14ac:dyDescent="0.3">
      <c r="A3933">
        <v>3932</v>
      </c>
      <c r="B3933" s="26">
        <v>42231</v>
      </c>
      <c r="C3933" s="26" t="s">
        <v>89</v>
      </c>
      <c r="D3933">
        <v>2015</v>
      </c>
      <c r="E3933" t="s">
        <v>109</v>
      </c>
      <c r="F3933" t="str" cm="1">
        <f t="array" ref="F3933">_xlfn.IFS(AND('Cleaned data'!$G3933 &gt;= 10, 'Cleaned data'!$G3933 &lt;= 19), "10 to 19",AND('Cleaned data'!$G3933 &gt;= 20, 'Cleaned data'!$G3933 &lt;= 29),"20 to 29",AND('Cleaned data'!$G3933 &gt;= 30, 'Cleaned data'!$G3933 &lt;= 39),"30 to 39",AND('Cleaned data'!$G3933 &gt;= 40, 'Cleaned data'!$G3933 &lt;= 49),"40 to 49",AND('Cleaned data'!$G3933 &gt;= 50, 'Cleaned data'!$G3933 &lt;= 59),"50 to 59",AND('Cleaned data'!$G3933 &gt;= 60, 'Cleaned data'!$G3933 &lt;= 69),"60 to 69",AND('Cleaned data'!$G3933 &gt;= 70, 'Cleaned data'!$G3933 &lt;= 79),"70 to 79",'Cleaned data'!$G3933 &gt;= 80,"80 or more")</f>
        <v>40 to 49</v>
      </c>
      <c r="G3933">
        <v>42</v>
      </c>
      <c r="H3933" t="s">
        <v>15</v>
      </c>
      <c r="I3933" t="s">
        <v>41</v>
      </c>
      <c r="J3933" t="s">
        <v>53</v>
      </c>
      <c r="K3933" t="s">
        <v>26</v>
      </c>
      <c r="L3933" t="s">
        <v>27</v>
      </c>
      <c r="M3933">
        <v>3</v>
      </c>
      <c r="N3933">
        <v>773.33</v>
      </c>
      <c r="O3933">
        <v>633.66666699999996</v>
      </c>
      <c r="P3933">
        <v>2320</v>
      </c>
      <c r="Q3933">
        <v>1901</v>
      </c>
      <c r="R3933" s="8">
        <v>-419</v>
      </c>
      <c r="S3933" s="8">
        <f>IF('Cleaned data'!$R3933&lt;0,'Cleaned data'!$R3933,0)</f>
        <v>-419</v>
      </c>
      <c r="T3933">
        <f>IF('Cleaned data'!$R3933 &lt; 0, 1,0)</f>
        <v>1</v>
      </c>
    </row>
    <row r="3934" spans="1:20" x14ac:dyDescent="0.3">
      <c r="A3934" s="22">
        <v>3933</v>
      </c>
      <c r="B3934" s="27">
        <v>42571</v>
      </c>
      <c r="C3934" s="27" t="s">
        <v>92</v>
      </c>
      <c r="D3934" s="22">
        <v>2016</v>
      </c>
      <c r="E3934" s="22" t="s">
        <v>108</v>
      </c>
      <c r="F3934" s="22" t="str" cm="1">
        <f t="array" ref="F3934">_xlfn.IFS(AND('Cleaned data'!$G3934 &gt;= 10, 'Cleaned data'!$G3934 &lt;= 19), "10 to 19",AND('Cleaned data'!$G3934 &gt;= 20, 'Cleaned data'!$G3934 &lt;= 29),"20 to 29",AND('Cleaned data'!$G3934 &gt;= 30, 'Cleaned data'!$G3934 &lt;= 39),"30 to 39",AND('Cleaned data'!$G3934 &gt;= 40, 'Cleaned data'!$G3934 &lt;= 49),"40 to 49",AND('Cleaned data'!$G3934 &gt;= 50, 'Cleaned data'!$G3934 &lt;= 59),"50 to 59",AND('Cleaned data'!$G3934 &gt;= 60, 'Cleaned data'!$G3934 &lt;= 69),"60 to 69",AND('Cleaned data'!$G3934 &gt;= 70, 'Cleaned data'!$G3934 &lt;= 79),"70 to 79",'Cleaned data'!$G3934 &gt;= 80,"80 or more")</f>
        <v>60 to 69</v>
      </c>
      <c r="G3934" s="22">
        <v>60</v>
      </c>
      <c r="H3934" s="22" t="s">
        <v>25</v>
      </c>
      <c r="I3934" s="22" t="s">
        <v>44</v>
      </c>
      <c r="J3934" s="22" t="s">
        <v>45</v>
      </c>
      <c r="K3934" s="22" t="s">
        <v>20</v>
      </c>
      <c r="L3934" s="22" t="s">
        <v>30</v>
      </c>
      <c r="M3934" s="22">
        <v>1</v>
      </c>
      <c r="N3934" s="22">
        <v>650</v>
      </c>
      <c r="O3934" s="22">
        <v>841</v>
      </c>
      <c r="P3934" s="22">
        <v>650</v>
      </c>
      <c r="Q3934" s="22">
        <v>841</v>
      </c>
      <c r="R3934" s="28">
        <v>191</v>
      </c>
      <c r="S3934" s="28">
        <f>IF('Cleaned data'!$R3934&lt;0,'Cleaned data'!$R3934,0)</f>
        <v>0</v>
      </c>
      <c r="T3934" s="22">
        <f>IF('Cleaned data'!$R3934 &lt; 0, 1,0)</f>
        <v>0</v>
      </c>
    </row>
    <row r="3935" spans="1:20" x14ac:dyDescent="0.3">
      <c r="A3935">
        <v>3934</v>
      </c>
      <c r="B3935" s="26">
        <v>42475</v>
      </c>
      <c r="C3935" s="26" t="s">
        <v>88</v>
      </c>
      <c r="D3935">
        <v>2016</v>
      </c>
      <c r="E3935" t="s">
        <v>106</v>
      </c>
      <c r="F3935" t="str" cm="1">
        <f t="array" ref="F3935">_xlfn.IFS(AND('Cleaned data'!$G3935 &gt;= 10, 'Cleaned data'!$G3935 &lt;= 19), "10 to 19",AND('Cleaned data'!$G3935 &gt;= 20, 'Cleaned data'!$G3935 &lt;= 29),"20 to 29",AND('Cleaned data'!$G3935 &gt;= 30, 'Cleaned data'!$G3935 &lt;= 39),"30 to 39",AND('Cleaned data'!$G3935 &gt;= 40, 'Cleaned data'!$G3935 &lt;= 49),"40 to 49",AND('Cleaned data'!$G3935 &gt;= 50, 'Cleaned data'!$G3935 &lt;= 59),"50 to 59",AND('Cleaned data'!$G3935 &gt;= 60, 'Cleaned data'!$G3935 &lt;= 69),"60 to 69",AND('Cleaned data'!$G3935 &gt;= 70, 'Cleaned data'!$G3935 &lt;= 79),"70 to 79",'Cleaned data'!$G3935 &gt;= 80,"80 or more")</f>
        <v>50 to 59</v>
      </c>
      <c r="G3935">
        <v>59</v>
      </c>
      <c r="H3935" t="s">
        <v>25</v>
      </c>
      <c r="I3935" t="s">
        <v>41</v>
      </c>
      <c r="J3935" t="s">
        <v>61</v>
      </c>
      <c r="K3935" t="s">
        <v>20</v>
      </c>
      <c r="L3935" t="s">
        <v>35</v>
      </c>
      <c r="M3935">
        <v>2</v>
      </c>
      <c r="N3935">
        <v>36</v>
      </c>
      <c r="O3935">
        <v>30</v>
      </c>
      <c r="P3935">
        <v>72</v>
      </c>
      <c r="Q3935">
        <v>60</v>
      </c>
      <c r="R3935" s="8">
        <v>-12</v>
      </c>
      <c r="S3935" s="8">
        <f>IF('Cleaned data'!$R3935&lt;0,'Cleaned data'!$R3935,0)</f>
        <v>-12</v>
      </c>
      <c r="T3935">
        <f>IF('Cleaned data'!$R3935 &lt; 0, 1,0)</f>
        <v>1</v>
      </c>
    </row>
    <row r="3936" spans="1:20" x14ac:dyDescent="0.3">
      <c r="A3936" s="22">
        <v>3935</v>
      </c>
      <c r="B3936" s="27">
        <v>42349</v>
      </c>
      <c r="C3936" s="27" t="s">
        <v>88</v>
      </c>
      <c r="D3936" s="22">
        <v>2015</v>
      </c>
      <c r="E3936" s="22" t="s">
        <v>113</v>
      </c>
      <c r="F3936" s="22" t="str" cm="1">
        <f t="array" ref="F3936">_xlfn.IFS(AND('Cleaned data'!$G3936 &gt;= 10, 'Cleaned data'!$G3936 &lt;= 19), "10 to 19",AND('Cleaned data'!$G3936 &gt;= 20, 'Cleaned data'!$G3936 &lt;= 29),"20 to 29",AND('Cleaned data'!$G3936 &gt;= 30, 'Cleaned data'!$G3936 &lt;= 39),"30 to 39",AND('Cleaned data'!$G3936 &gt;= 40, 'Cleaned data'!$G3936 &lt;= 49),"40 to 49",AND('Cleaned data'!$G3936 &gt;= 50, 'Cleaned data'!$G3936 &lt;= 59),"50 to 59",AND('Cleaned data'!$G3936 &gt;= 60, 'Cleaned data'!$G3936 &lt;= 69),"60 to 69",AND('Cleaned data'!$G3936 &gt;= 70, 'Cleaned data'!$G3936 &lt;= 79),"70 to 79",'Cleaned data'!$G3936 &gt;= 80,"80 or more")</f>
        <v>50 to 59</v>
      </c>
      <c r="G3936" s="22">
        <v>59</v>
      </c>
      <c r="H3936" s="22" t="s">
        <v>15</v>
      </c>
      <c r="I3936" s="22" t="s">
        <v>41</v>
      </c>
      <c r="J3936" s="22" t="s">
        <v>56</v>
      </c>
      <c r="K3936" s="22" t="s">
        <v>18</v>
      </c>
      <c r="L3936" s="22" t="s">
        <v>37</v>
      </c>
      <c r="M3936" s="22">
        <v>1</v>
      </c>
      <c r="N3936" s="22">
        <v>210</v>
      </c>
      <c r="O3936" s="22">
        <v>162</v>
      </c>
      <c r="P3936" s="22">
        <v>210</v>
      </c>
      <c r="Q3936" s="22">
        <v>162</v>
      </c>
      <c r="R3936" s="28">
        <v>-48</v>
      </c>
      <c r="S3936" s="28">
        <f>IF('Cleaned data'!$R3936&lt;0,'Cleaned data'!$R3936,0)</f>
        <v>-48</v>
      </c>
      <c r="T3936" s="22">
        <f>IF('Cleaned data'!$R3936 &lt; 0, 1,0)</f>
        <v>1</v>
      </c>
    </row>
    <row r="3937" spans="1:20" x14ac:dyDescent="0.3">
      <c r="A3937">
        <v>3936</v>
      </c>
      <c r="B3937" s="26">
        <v>42397</v>
      </c>
      <c r="C3937" s="26" t="s">
        <v>90</v>
      </c>
      <c r="D3937">
        <v>2016</v>
      </c>
      <c r="E3937" t="s">
        <v>114</v>
      </c>
      <c r="F3937" t="str" cm="1">
        <f t="array" ref="F3937">_xlfn.IFS(AND('Cleaned data'!$G3937 &gt;= 10, 'Cleaned data'!$G3937 &lt;= 19), "10 to 19",AND('Cleaned data'!$G3937 &gt;= 20, 'Cleaned data'!$G3937 &lt;= 29),"20 to 29",AND('Cleaned data'!$G3937 &gt;= 30, 'Cleaned data'!$G3937 &lt;= 39),"30 to 39",AND('Cleaned data'!$G3937 &gt;= 40, 'Cleaned data'!$G3937 &lt;= 49),"40 to 49",AND('Cleaned data'!$G3937 &gt;= 50, 'Cleaned data'!$G3937 &lt;= 59),"50 to 59",AND('Cleaned data'!$G3937 &gt;= 60, 'Cleaned data'!$G3937 &lt;= 69),"60 to 69",AND('Cleaned data'!$G3937 &gt;= 70, 'Cleaned data'!$G3937 &lt;= 79),"70 to 79",'Cleaned data'!$G3937 &gt;= 80,"80 or more")</f>
        <v>50 to 59</v>
      </c>
      <c r="G3937">
        <v>59</v>
      </c>
      <c r="H3937" t="s">
        <v>25</v>
      </c>
      <c r="I3937" t="s">
        <v>44</v>
      </c>
      <c r="J3937" t="s">
        <v>45</v>
      </c>
      <c r="K3937" t="s">
        <v>18</v>
      </c>
      <c r="L3937" t="s">
        <v>19</v>
      </c>
      <c r="M3937">
        <v>2</v>
      </c>
      <c r="N3937">
        <v>43.5</v>
      </c>
      <c r="O3937">
        <v>56</v>
      </c>
      <c r="P3937">
        <v>87</v>
      </c>
      <c r="Q3937">
        <v>112</v>
      </c>
      <c r="R3937" s="8">
        <v>25</v>
      </c>
      <c r="S3937" s="8">
        <f>IF('Cleaned data'!$R3937&lt;0,'Cleaned data'!$R3937,0)</f>
        <v>0</v>
      </c>
      <c r="T3937">
        <f>IF('Cleaned data'!$R3937 &lt; 0, 1,0)</f>
        <v>0</v>
      </c>
    </row>
    <row r="3938" spans="1:20" x14ac:dyDescent="0.3">
      <c r="A3938" s="22">
        <v>3937</v>
      </c>
      <c r="B3938" s="27">
        <v>42480</v>
      </c>
      <c r="C3938" s="27" t="s">
        <v>92</v>
      </c>
      <c r="D3938" s="22">
        <v>2016</v>
      </c>
      <c r="E3938" s="22" t="s">
        <v>106</v>
      </c>
      <c r="F3938" s="22" t="str" cm="1">
        <f t="array" ref="F3938">_xlfn.IFS(AND('Cleaned data'!$G3938 &gt;= 10, 'Cleaned data'!$G3938 &lt;= 19), "10 to 19",AND('Cleaned data'!$G3938 &gt;= 20, 'Cleaned data'!$G3938 &lt;= 29),"20 to 29",AND('Cleaned data'!$G3938 &gt;= 30, 'Cleaned data'!$G3938 &lt;= 39),"30 to 39",AND('Cleaned data'!$G3938 &gt;= 40, 'Cleaned data'!$G3938 &lt;= 49),"40 to 49",AND('Cleaned data'!$G3938 &gt;= 50, 'Cleaned data'!$G3938 &lt;= 59),"50 to 59",AND('Cleaned data'!$G3938 &gt;= 60, 'Cleaned data'!$G3938 &lt;= 69),"60 to 69",AND('Cleaned data'!$G3938 &gt;= 70, 'Cleaned data'!$G3938 &lt;= 79),"70 to 79",'Cleaned data'!$G3938 &gt;= 80,"80 or more")</f>
        <v>50 to 59</v>
      </c>
      <c r="G3938" s="22">
        <v>59</v>
      </c>
      <c r="H3938" s="22" t="s">
        <v>25</v>
      </c>
      <c r="I3938" s="22" t="s">
        <v>44</v>
      </c>
      <c r="J3938" s="22" t="s">
        <v>45</v>
      </c>
      <c r="K3938" s="22" t="s">
        <v>20</v>
      </c>
      <c r="L3938" s="22" t="s">
        <v>30</v>
      </c>
      <c r="M3938" s="22">
        <v>1</v>
      </c>
      <c r="N3938" s="22">
        <v>1050</v>
      </c>
      <c r="O3938" s="22">
        <v>1499</v>
      </c>
      <c r="P3938" s="22">
        <v>1050</v>
      </c>
      <c r="Q3938" s="22">
        <v>1499</v>
      </c>
      <c r="R3938" s="28">
        <v>449</v>
      </c>
      <c r="S3938" s="28">
        <f>IF('Cleaned data'!$R3938&lt;0,'Cleaned data'!$R3938,0)</f>
        <v>0</v>
      </c>
      <c r="T3938" s="22">
        <f>IF('Cleaned data'!$R3938 &lt; 0, 1,0)</f>
        <v>0</v>
      </c>
    </row>
    <row r="3939" spans="1:20" x14ac:dyDescent="0.3">
      <c r="A3939">
        <v>3938</v>
      </c>
      <c r="B3939" s="26">
        <v>42480</v>
      </c>
      <c r="C3939" s="26" t="s">
        <v>92</v>
      </c>
      <c r="D3939">
        <v>2016</v>
      </c>
      <c r="E3939" t="s">
        <v>106</v>
      </c>
      <c r="F3939" t="str" cm="1">
        <f t="array" ref="F3939">_xlfn.IFS(AND('Cleaned data'!$G3939 &gt;= 10, 'Cleaned data'!$G3939 &lt;= 19), "10 to 19",AND('Cleaned data'!$G3939 &gt;= 20, 'Cleaned data'!$G3939 &lt;= 29),"20 to 29",AND('Cleaned data'!$G3939 &gt;= 30, 'Cleaned data'!$G3939 &lt;= 39),"30 to 39",AND('Cleaned data'!$G3939 &gt;= 40, 'Cleaned data'!$G3939 &lt;= 49),"40 to 49",AND('Cleaned data'!$G3939 &gt;= 50, 'Cleaned data'!$G3939 &lt;= 59),"50 to 59",AND('Cleaned data'!$G3939 &gt;= 60, 'Cleaned data'!$G3939 &lt;= 69),"60 to 69",AND('Cleaned data'!$G3939 &gt;= 70, 'Cleaned data'!$G3939 &lt;= 79),"70 to 79",'Cleaned data'!$G3939 &gt;= 80,"80 or more")</f>
        <v>50 to 59</v>
      </c>
      <c r="G3939">
        <v>59</v>
      </c>
      <c r="H3939" t="s">
        <v>25</v>
      </c>
      <c r="I3939" t="s">
        <v>44</v>
      </c>
      <c r="J3939" t="s">
        <v>45</v>
      </c>
      <c r="K3939" t="s">
        <v>20</v>
      </c>
      <c r="L3939" t="s">
        <v>35</v>
      </c>
      <c r="M3939">
        <v>3</v>
      </c>
      <c r="N3939">
        <v>12</v>
      </c>
      <c r="O3939">
        <v>15</v>
      </c>
      <c r="P3939">
        <v>36</v>
      </c>
      <c r="Q3939">
        <v>45</v>
      </c>
      <c r="R3939" s="8">
        <v>9</v>
      </c>
      <c r="S3939" s="8">
        <f>IF('Cleaned data'!$R3939&lt;0,'Cleaned data'!$R3939,0)</f>
        <v>0</v>
      </c>
      <c r="T3939">
        <f>IF('Cleaned data'!$R3939 &lt; 0, 1,0)</f>
        <v>0</v>
      </c>
    </row>
    <row r="3940" spans="1:20" x14ac:dyDescent="0.3">
      <c r="A3940" s="22">
        <v>3939</v>
      </c>
      <c r="B3940" s="27">
        <v>42524</v>
      </c>
      <c r="C3940" s="27" t="s">
        <v>88</v>
      </c>
      <c r="D3940" s="22">
        <v>2016</v>
      </c>
      <c r="E3940" s="22" t="s">
        <v>107</v>
      </c>
      <c r="F3940" s="22" t="str" cm="1">
        <f t="array" ref="F3940">_xlfn.IFS(AND('Cleaned data'!$G3940 &gt;= 10, 'Cleaned data'!$G3940 &lt;= 19), "10 to 19",AND('Cleaned data'!$G3940 &gt;= 20, 'Cleaned data'!$G3940 &lt;= 29),"20 to 29",AND('Cleaned data'!$G3940 &gt;= 30, 'Cleaned data'!$G3940 &lt;= 39),"30 to 39",AND('Cleaned data'!$G3940 &gt;= 40, 'Cleaned data'!$G3940 &lt;= 49),"40 to 49",AND('Cleaned data'!$G3940 &gt;= 50, 'Cleaned data'!$G3940 &lt;= 59),"50 to 59",AND('Cleaned data'!$G3940 &gt;= 60, 'Cleaned data'!$G3940 &lt;= 69),"60 to 69",AND('Cleaned data'!$G3940 &gt;= 70, 'Cleaned data'!$G3940 &lt;= 79),"70 to 79",'Cleaned data'!$G3940 &gt;= 80,"80 or more")</f>
        <v>50 to 59</v>
      </c>
      <c r="G3940" s="22">
        <v>58</v>
      </c>
      <c r="H3940" s="22" t="s">
        <v>25</v>
      </c>
      <c r="I3940" s="22" t="s">
        <v>41</v>
      </c>
      <c r="J3940" s="22" t="s">
        <v>57</v>
      </c>
      <c r="K3940" s="22" t="s">
        <v>18</v>
      </c>
      <c r="L3940" s="22" t="s">
        <v>37</v>
      </c>
      <c r="M3940" s="22">
        <v>1</v>
      </c>
      <c r="N3940" s="22">
        <v>180</v>
      </c>
      <c r="O3940" s="22">
        <v>162</v>
      </c>
      <c r="P3940" s="22">
        <v>180</v>
      </c>
      <c r="Q3940" s="22">
        <v>162</v>
      </c>
      <c r="R3940" s="28">
        <v>-18</v>
      </c>
      <c r="S3940" s="28">
        <f>IF('Cleaned data'!$R3940&lt;0,'Cleaned data'!$R3940,0)</f>
        <v>-18</v>
      </c>
      <c r="T3940" s="22">
        <f>IF('Cleaned data'!$R3940 &lt; 0, 1,0)</f>
        <v>1</v>
      </c>
    </row>
    <row r="3941" spans="1:20" x14ac:dyDescent="0.3">
      <c r="A3941">
        <v>3940</v>
      </c>
      <c r="B3941" s="26">
        <v>42524</v>
      </c>
      <c r="C3941" s="26" t="s">
        <v>88</v>
      </c>
      <c r="D3941">
        <v>2016</v>
      </c>
      <c r="E3941" t="s">
        <v>107</v>
      </c>
      <c r="F3941" t="str" cm="1">
        <f t="array" ref="F3941">_xlfn.IFS(AND('Cleaned data'!$G3941 &gt;= 10, 'Cleaned data'!$G3941 &lt;= 19), "10 to 19",AND('Cleaned data'!$G3941 &gt;= 20, 'Cleaned data'!$G3941 &lt;= 29),"20 to 29",AND('Cleaned data'!$G3941 &gt;= 30, 'Cleaned data'!$G3941 &lt;= 39),"30 to 39",AND('Cleaned data'!$G3941 &gt;= 40, 'Cleaned data'!$G3941 &lt;= 49),"40 to 49",AND('Cleaned data'!$G3941 &gt;= 50, 'Cleaned data'!$G3941 &lt;= 59),"50 to 59",AND('Cleaned data'!$G3941 &gt;= 60, 'Cleaned data'!$G3941 &lt;= 69),"60 to 69",AND('Cleaned data'!$G3941 &gt;= 70, 'Cleaned data'!$G3941 &lt;= 79),"70 to 79",'Cleaned data'!$G3941 &gt;= 80,"80 or more")</f>
        <v>50 to 59</v>
      </c>
      <c r="G3941">
        <v>58</v>
      </c>
      <c r="H3941" t="s">
        <v>25</v>
      </c>
      <c r="I3941" t="s">
        <v>41</v>
      </c>
      <c r="J3941" t="s">
        <v>57</v>
      </c>
      <c r="K3941" t="s">
        <v>18</v>
      </c>
      <c r="L3941" t="s">
        <v>37</v>
      </c>
      <c r="M3941">
        <v>1</v>
      </c>
      <c r="N3941">
        <v>80</v>
      </c>
      <c r="O3941">
        <v>116</v>
      </c>
      <c r="P3941">
        <v>80</v>
      </c>
      <c r="Q3941">
        <v>116</v>
      </c>
      <c r="R3941" s="8">
        <v>36</v>
      </c>
      <c r="S3941" s="8">
        <f>IF('Cleaned data'!$R3941&lt;0,'Cleaned data'!$R3941,0)</f>
        <v>0</v>
      </c>
      <c r="T3941">
        <f>IF('Cleaned data'!$R3941 &lt; 0, 1,0)</f>
        <v>0</v>
      </c>
    </row>
    <row r="3942" spans="1:20" x14ac:dyDescent="0.3">
      <c r="A3942" s="22">
        <v>3941</v>
      </c>
      <c r="B3942" s="27">
        <v>42524</v>
      </c>
      <c r="C3942" s="27" t="s">
        <v>88</v>
      </c>
      <c r="D3942" s="22">
        <v>2016</v>
      </c>
      <c r="E3942" s="22" t="s">
        <v>107</v>
      </c>
      <c r="F3942" s="22" t="str" cm="1">
        <f t="array" ref="F3942">_xlfn.IFS(AND('Cleaned data'!$G3942 &gt;= 10, 'Cleaned data'!$G3942 &lt;= 19), "10 to 19",AND('Cleaned data'!$G3942 &gt;= 20, 'Cleaned data'!$G3942 &lt;= 29),"20 to 29",AND('Cleaned data'!$G3942 &gt;= 30, 'Cleaned data'!$G3942 &lt;= 39),"30 to 39",AND('Cleaned data'!$G3942 &gt;= 40, 'Cleaned data'!$G3942 &lt;= 49),"40 to 49",AND('Cleaned data'!$G3942 &gt;= 50, 'Cleaned data'!$G3942 &lt;= 59),"50 to 59",AND('Cleaned data'!$G3942 &gt;= 60, 'Cleaned data'!$G3942 &lt;= 69),"60 to 69",AND('Cleaned data'!$G3942 &gt;= 70, 'Cleaned data'!$G3942 &lt;= 79),"70 to 79",'Cleaned data'!$G3942 &gt;= 80,"80 or more")</f>
        <v>50 to 59</v>
      </c>
      <c r="G3942" s="22">
        <v>58</v>
      </c>
      <c r="H3942" s="22" t="s">
        <v>25</v>
      </c>
      <c r="I3942" s="22" t="s">
        <v>41</v>
      </c>
      <c r="J3942" s="22" t="s">
        <v>57</v>
      </c>
      <c r="K3942" s="22" t="s">
        <v>20</v>
      </c>
      <c r="L3942" s="22" t="s">
        <v>30</v>
      </c>
      <c r="M3942" s="22">
        <v>1</v>
      </c>
      <c r="N3942" s="22">
        <v>486</v>
      </c>
      <c r="O3942" s="22">
        <v>435</v>
      </c>
      <c r="P3942" s="22">
        <v>486</v>
      </c>
      <c r="Q3942" s="22">
        <v>435</v>
      </c>
      <c r="R3942" s="28">
        <v>-51</v>
      </c>
      <c r="S3942" s="28">
        <f>IF('Cleaned data'!$R3942&lt;0,'Cleaned data'!$R3942,0)</f>
        <v>-51</v>
      </c>
      <c r="T3942" s="22">
        <f>IF('Cleaned data'!$R3942 &lt; 0, 1,0)</f>
        <v>1</v>
      </c>
    </row>
    <row r="3943" spans="1:20" x14ac:dyDescent="0.3">
      <c r="A3943">
        <v>3942</v>
      </c>
      <c r="B3943" s="26">
        <v>42520</v>
      </c>
      <c r="C3943" s="26" t="s">
        <v>94</v>
      </c>
      <c r="D3943">
        <v>2016</v>
      </c>
      <c r="E3943" t="s">
        <v>31</v>
      </c>
      <c r="F3943" t="str" cm="1">
        <f t="array" ref="F3943">_xlfn.IFS(AND('Cleaned data'!$G3943 &gt;= 10, 'Cleaned data'!$G3943 &lt;= 19), "10 to 19",AND('Cleaned data'!$G3943 &gt;= 20, 'Cleaned data'!$G3943 &lt;= 29),"20 to 29",AND('Cleaned data'!$G3943 &gt;= 30, 'Cleaned data'!$G3943 &lt;= 39),"30 to 39",AND('Cleaned data'!$G3943 &gt;= 40, 'Cleaned data'!$G3943 &lt;= 49),"40 to 49",AND('Cleaned data'!$G3943 &gt;= 50, 'Cleaned data'!$G3943 &lt;= 59),"50 to 59",AND('Cleaned data'!$G3943 &gt;= 60, 'Cleaned data'!$G3943 &lt;= 69),"60 to 69",AND('Cleaned data'!$G3943 &gt;= 70, 'Cleaned data'!$G3943 &lt;= 79),"70 to 79",'Cleaned data'!$G3943 &gt;= 80,"80 or more")</f>
        <v>50 to 59</v>
      </c>
      <c r="G3943">
        <v>58</v>
      </c>
      <c r="H3943" t="s">
        <v>25</v>
      </c>
      <c r="I3943" t="s">
        <v>46</v>
      </c>
      <c r="J3943" t="s">
        <v>51</v>
      </c>
      <c r="K3943" t="s">
        <v>20</v>
      </c>
      <c r="L3943" t="s">
        <v>35</v>
      </c>
      <c r="M3943">
        <v>3</v>
      </c>
      <c r="N3943">
        <v>33</v>
      </c>
      <c r="O3943">
        <v>49.333333000000003</v>
      </c>
      <c r="P3943">
        <v>99</v>
      </c>
      <c r="Q3943">
        <v>148</v>
      </c>
      <c r="R3943" s="8">
        <v>49</v>
      </c>
      <c r="S3943" s="8">
        <f>IF('Cleaned data'!$R3943&lt;0,'Cleaned data'!$R3943,0)</f>
        <v>0</v>
      </c>
      <c r="T3943">
        <f>IF('Cleaned data'!$R3943 &lt; 0, 1,0)</f>
        <v>0</v>
      </c>
    </row>
    <row r="3944" spans="1:20" x14ac:dyDescent="0.3">
      <c r="A3944" s="22">
        <v>3943</v>
      </c>
      <c r="B3944" s="27">
        <v>42227</v>
      </c>
      <c r="C3944" s="27" t="s">
        <v>93</v>
      </c>
      <c r="D3944" s="22">
        <v>2015</v>
      </c>
      <c r="E3944" s="22" t="s">
        <v>109</v>
      </c>
      <c r="F3944" s="22" t="str" cm="1">
        <f t="array" ref="F3944">_xlfn.IFS(AND('Cleaned data'!$G3944 &gt;= 10, 'Cleaned data'!$G3944 &lt;= 19), "10 to 19",AND('Cleaned data'!$G3944 &gt;= 20, 'Cleaned data'!$G3944 &lt;= 29),"20 to 29",AND('Cleaned data'!$G3944 &gt;= 30, 'Cleaned data'!$G3944 &lt;= 39),"30 to 39",AND('Cleaned data'!$G3944 &gt;= 40, 'Cleaned data'!$G3944 &lt;= 49),"40 to 49",AND('Cleaned data'!$G3944 &gt;= 50, 'Cleaned data'!$G3944 &lt;= 59),"50 to 59",AND('Cleaned data'!$G3944 &gt;= 60, 'Cleaned data'!$G3944 &lt;= 69),"60 to 69",AND('Cleaned data'!$G3944 &gt;= 70, 'Cleaned data'!$G3944 &lt;= 79),"70 to 79",'Cleaned data'!$G3944 &gt;= 80,"80 or more")</f>
        <v>50 to 59</v>
      </c>
      <c r="G3944" s="22">
        <v>57</v>
      </c>
      <c r="H3944" s="22" t="s">
        <v>25</v>
      </c>
      <c r="I3944" s="22" t="s">
        <v>41</v>
      </c>
      <c r="J3944" s="22" t="s">
        <v>56</v>
      </c>
      <c r="K3944" s="22" t="s">
        <v>18</v>
      </c>
      <c r="L3944" s="22" t="s">
        <v>37</v>
      </c>
      <c r="M3944" s="22">
        <v>1</v>
      </c>
      <c r="N3944" s="22">
        <v>110</v>
      </c>
      <c r="O3944" s="22">
        <v>94</v>
      </c>
      <c r="P3944" s="22">
        <v>110</v>
      </c>
      <c r="Q3944" s="22">
        <v>94</v>
      </c>
      <c r="R3944" s="28">
        <v>-16</v>
      </c>
      <c r="S3944" s="28">
        <f>IF('Cleaned data'!$R3944&lt;0,'Cleaned data'!$R3944,0)</f>
        <v>-16</v>
      </c>
      <c r="T3944" s="22">
        <f>IF('Cleaned data'!$R3944 &lt; 0, 1,0)</f>
        <v>1</v>
      </c>
    </row>
    <row r="3945" spans="1:20" x14ac:dyDescent="0.3">
      <c r="A3945">
        <v>3944</v>
      </c>
      <c r="B3945" s="26">
        <v>42227</v>
      </c>
      <c r="C3945" s="26" t="s">
        <v>93</v>
      </c>
      <c r="D3945">
        <v>2015</v>
      </c>
      <c r="E3945" t="s">
        <v>109</v>
      </c>
      <c r="F3945" t="str" cm="1">
        <f t="array" ref="F3945">_xlfn.IFS(AND('Cleaned data'!$G3945 &gt;= 10, 'Cleaned data'!$G3945 &lt;= 19), "10 to 19",AND('Cleaned data'!$G3945 &gt;= 20, 'Cleaned data'!$G3945 &lt;= 29),"20 to 29",AND('Cleaned data'!$G3945 &gt;= 30, 'Cleaned data'!$G3945 &lt;= 39),"30 to 39",AND('Cleaned data'!$G3945 &gt;= 40, 'Cleaned data'!$G3945 &lt;= 49),"40 to 49",AND('Cleaned data'!$G3945 &gt;= 50, 'Cleaned data'!$G3945 &lt;= 59),"50 to 59",AND('Cleaned data'!$G3945 &gt;= 60, 'Cleaned data'!$G3945 &lt;= 69),"60 to 69",AND('Cleaned data'!$G3945 &gt;= 70, 'Cleaned data'!$G3945 &lt;= 79),"70 to 79",'Cleaned data'!$G3945 &gt;= 80,"80 or more")</f>
        <v>50 to 59</v>
      </c>
      <c r="G3945">
        <v>57</v>
      </c>
      <c r="H3945" t="s">
        <v>25</v>
      </c>
      <c r="I3945" t="s">
        <v>41</v>
      </c>
      <c r="J3945" t="s">
        <v>56</v>
      </c>
      <c r="K3945" t="s">
        <v>18</v>
      </c>
      <c r="L3945" t="s">
        <v>37</v>
      </c>
      <c r="M3945">
        <v>2</v>
      </c>
      <c r="N3945">
        <v>35</v>
      </c>
      <c r="O3945">
        <v>40.5</v>
      </c>
      <c r="P3945">
        <v>70</v>
      </c>
      <c r="Q3945">
        <v>81</v>
      </c>
      <c r="R3945" s="8">
        <v>11</v>
      </c>
      <c r="S3945" s="8">
        <f>IF('Cleaned data'!$R3945&lt;0,'Cleaned data'!$R3945,0)</f>
        <v>0</v>
      </c>
      <c r="T3945">
        <f>IF('Cleaned data'!$R3945 &lt; 0, 1,0)</f>
        <v>0</v>
      </c>
    </row>
    <row r="3946" spans="1:20" x14ac:dyDescent="0.3">
      <c r="A3946" s="22">
        <v>3945</v>
      </c>
      <c r="B3946" s="27">
        <v>42227</v>
      </c>
      <c r="C3946" s="27" t="s">
        <v>93</v>
      </c>
      <c r="D3946" s="22">
        <v>2015</v>
      </c>
      <c r="E3946" s="22" t="s">
        <v>109</v>
      </c>
      <c r="F3946" s="22" t="str" cm="1">
        <f t="array" ref="F3946">_xlfn.IFS(AND('Cleaned data'!$G3946 &gt;= 10, 'Cleaned data'!$G3946 &lt;= 19), "10 to 19",AND('Cleaned data'!$G3946 &gt;= 20, 'Cleaned data'!$G3946 &lt;= 29),"20 to 29",AND('Cleaned data'!$G3946 &gt;= 30, 'Cleaned data'!$G3946 &lt;= 39),"30 to 39",AND('Cleaned data'!$G3946 &gt;= 40, 'Cleaned data'!$G3946 &lt;= 49),"40 to 49",AND('Cleaned data'!$G3946 &gt;= 50, 'Cleaned data'!$G3946 &lt;= 59),"50 to 59",AND('Cleaned data'!$G3946 &gt;= 60, 'Cleaned data'!$G3946 &lt;= 69),"60 to 69",AND('Cleaned data'!$G3946 &gt;= 70, 'Cleaned data'!$G3946 &lt;= 79),"70 to 79",'Cleaned data'!$G3946 &gt;= 80,"80 or more")</f>
        <v>50 to 59</v>
      </c>
      <c r="G3946" s="22">
        <v>57</v>
      </c>
      <c r="H3946" s="22" t="s">
        <v>25</v>
      </c>
      <c r="I3946" s="22" t="s">
        <v>41</v>
      </c>
      <c r="J3946" s="22" t="s">
        <v>56</v>
      </c>
      <c r="K3946" s="22" t="s">
        <v>18</v>
      </c>
      <c r="L3946" s="22" t="s">
        <v>22</v>
      </c>
      <c r="M3946" s="22">
        <v>3</v>
      </c>
      <c r="N3946" s="22">
        <v>58.33</v>
      </c>
      <c r="O3946" s="22">
        <v>79.666667000000004</v>
      </c>
      <c r="P3946" s="22">
        <v>175</v>
      </c>
      <c r="Q3946" s="22">
        <v>239</v>
      </c>
      <c r="R3946" s="28">
        <v>64</v>
      </c>
      <c r="S3946" s="28">
        <f>IF('Cleaned data'!$R3946&lt;0,'Cleaned data'!$R3946,0)</f>
        <v>0</v>
      </c>
      <c r="T3946" s="22">
        <f>IF('Cleaned data'!$R3946 &lt; 0, 1,0)</f>
        <v>0</v>
      </c>
    </row>
    <row r="3947" spans="1:20" x14ac:dyDescent="0.3">
      <c r="A3947">
        <v>3946</v>
      </c>
      <c r="B3947" s="26">
        <v>42493</v>
      </c>
      <c r="C3947" s="26" t="s">
        <v>93</v>
      </c>
      <c r="D3947">
        <v>2016</v>
      </c>
      <c r="E3947" t="s">
        <v>31</v>
      </c>
      <c r="F3947" t="str" cm="1">
        <f t="array" ref="F3947">_xlfn.IFS(AND('Cleaned data'!$G3947 &gt;= 10, 'Cleaned data'!$G3947 &lt;= 19), "10 to 19",AND('Cleaned data'!$G3947 &gt;= 20, 'Cleaned data'!$G3947 &lt;= 29),"20 to 29",AND('Cleaned data'!$G3947 &gt;= 30, 'Cleaned data'!$G3947 &lt;= 39),"30 to 39",AND('Cleaned data'!$G3947 &gt;= 40, 'Cleaned data'!$G3947 &lt;= 49),"40 to 49",AND('Cleaned data'!$G3947 &gt;= 50, 'Cleaned data'!$G3947 &lt;= 59),"50 to 59",AND('Cleaned data'!$G3947 &gt;= 60, 'Cleaned data'!$G3947 &lt;= 69),"60 to 69",AND('Cleaned data'!$G3947 &gt;= 70, 'Cleaned data'!$G3947 &lt;= 79),"70 to 79",'Cleaned data'!$G3947 &gt;= 80,"80 or more")</f>
        <v>50 to 59</v>
      </c>
      <c r="G3947">
        <v>57</v>
      </c>
      <c r="H3947" t="s">
        <v>15</v>
      </c>
      <c r="I3947" t="s">
        <v>46</v>
      </c>
      <c r="J3947" t="s">
        <v>51</v>
      </c>
      <c r="K3947" t="s">
        <v>18</v>
      </c>
      <c r="L3947" t="s">
        <v>37</v>
      </c>
      <c r="M3947">
        <v>2</v>
      </c>
      <c r="N3947">
        <v>95</v>
      </c>
      <c r="O3947">
        <v>133.5</v>
      </c>
      <c r="P3947">
        <v>190</v>
      </c>
      <c r="Q3947">
        <v>267</v>
      </c>
      <c r="R3947" s="8">
        <v>77</v>
      </c>
      <c r="S3947" s="8">
        <f>IF('Cleaned data'!$R3947&lt;0,'Cleaned data'!$R3947,0)</f>
        <v>0</v>
      </c>
      <c r="T3947">
        <f>IF('Cleaned data'!$R3947 &lt; 0, 1,0)</f>
        <v>0</v>
      </c>
    </row>
    <row r="3948" spans="1:20" x14ac:dyDescent="0.3">
      <c r="A3948" s="22">
        <v>3947</v>
      </c>
      <c r="B3948" s="27">
        <v>42493</v>
      </c>
      <c r="C3948" s="27" t="s">
        <v>93</v>
      </c>
      <c r="D3948" s="22">
        <v>2016</v>
      </c>
      <c r="E3948" s="22" t="s">
        <v>31</v>
      </c>
      <c r="F3948" s="22" t="str" cm="1">
        <f t="array" ref="F3948">_xlfn.IFS(AND('Cleaned data'!$G3948 &gt;= 10, 'Cleaned data'!$G3948 &lt;= 19), "10 to 19",AND('Cleaned data'!$G3948 &gt;= 20, 'Cleaned data'!$G3948 &lt;= 29),"20 to 29",AND('Cleaned data'!$G3948 &gt;= 30, 'Cleaned data'!$G3948 &lt;= 39),"30 to 39",AND('Cleaned data'!$G3948 &gt;= 40, 'Cleaned data'!$G3948 &lt;= 49),"40 to 49",AND('Cleaned data'!$G3948 &gt;= 50, 'Cleaned data'!$G3948 &lt;= 59),"50 to 59",AND('Cleaned data'!$G3948 &gt;= 60, 'Cleaned data'!$G3948 &lt;= 69),"60 to 69",AND('Cleaned data'!$G3948 &gt;= 70, 'Cleaned data'!$G3948 &lt;= 79),"70 to 79",'Cleaned data'!$G3948 &gt;= 80,"80 or more")</f>
        <v>50 to 59</v>
      </c>
      <c r="G3948" s="22">
        <v>57</v>
      </c>
      <c r="H3948" s="22" t="s">
        <v>15</v>
      </c>
      <c r="I3948" s="22" t="s">
        <v>46</v>
      </c>
      <c r="J3948" s="22" t="s">
        <v>51</v>
      </c>
      <c r="K3948" s="22" t="s">
        <v>18</v>
      </c>
      <c r="L3948" s="22" t="s">
        <v>37</v>
      </c>
      <c r="M3948" s="22">
        <v>1</v>
      </c>
      <c r="N3948" s="22">
        <v>130</v>
      </c>
      <c r="O3948" s="22">
        <v>181</v>
      </c>
      <c r="P3948" s="22">
        <v>130</v>
      </c>
      <c r="Q3948" s="22">
        <v>181</v>
      </c>
      <c r="R3948" s="28">
        <v>51</v>
      </c>
      <c r="S3948" s="28">
        <f>IF('Cleaned data'!$R3948&lt;0,'Cleaned data'!$R3948,0)</f>
        <v>0</v>
      </c>
      <c r="T3948" s="22">
        <f>IF('Cleaned data'!$R3948 &lt; 0, 1,0)</f>
        <v>0</v>
      </c>
    </row>
    <row r="3949" spans="1:20" x14ac:dyDescent="0.3">
      <c r="A3949">
        <v>3948</v>
      </c>
      <c r="B3949" s="26">
        <v>42419</v>
      </c>
      <c r="C3949" s="26" t="s">
        <v>88</v>
      </c>
      <c r="D3949">
        <v>2016</v>
      </c>
      <c r="E3949" t="s">
        <v>104</v>
      </c>
      <c r="F3949" t="str" cm="1">
        <f t="array" ref="F3949">_xlfn.IFS(AND('Cleaned data'!$G3949 &gt;= 10, 'Cleaned data'!$G3949 &lt;= 19), "10 to 19",AND('Cleaned data'!$G3949 &gt;= 20, 'Cleaned data'!$G3949 &lt;= 29),"20 to 29",AND('Cleaned data'!$G3949 &gt;= 30, 'Cleaned data'!$G3949 &lt;= 39),"30 to 39",AND('Cleaned data'!$G3949 &gt;= 40, 'Cleaned data'!$G3949 &lt;= 49),"40 to 49",AND('Cleaned data'!$G3949 &gt;= 50, 'Cleaned data'!$G3949 &lt;= 59),"50 to 59",AND('Cleaned data'!$G3949 &gt;= 60, 'Cleaned data'!$G3949 &lt;= 69),"60 to 69",AND('Cleaned data'!$G3949 &gt;= 70, 'Cleaned data'!$G3949 &lt;= 79),"70 to 79",'Cleaned data'!$G3949 &gt;= 80,"80 or more")</f>
        <v>50 to 59</v>
      </c>
      <c r="G3949">
        <v>57</v>
      </c>
      <c r="H3949" t="s">
        <v>25</v>
      </c>
      <c r="I3949" t="s">
        <v>44</v>
      </c>
      <c r="J3949" t="s">
        <v>45</v>
      </c>
      <c r="K3949" t="s">
        <v>26</v>
      </c>
      <c r="L3949" t="s">
        <v>36</v>
      </c>
      <c r="M3949">
        <v>2</v>
      </c>
      <c r="N3949">
        <v>607.5</v>
      </c>
      <c r="O3949">
        <v>656</v>
      </c>
      <c r="P3949">
        <v>1215</v>
      </c>
      <c r="Q3949">
        <v>1312</v>
      </c>
      <c r="R3949" s="8">
        <v>97</v>
      </c>
      <c r="S3949" s="8">
        <f>IF('Cleaned data'!$R3949&lt;0,'Cleaned data'!$R3949,0)</f>
        <v>0</v>
      </c>
      <c r="T3949">
        <f>IF('Cleaned data'!$R3949 &lt; 0, 1,0)</f>
        <v>0</v>
      </c>
    </row>
    <row r="3950" spans="1:20" x14ac:dyDescent="0.3">
      <c r="A3950" s="22">
        <v>3949</v>
      </c>
      <c r="B3950" s="27">
        <v>42028</v>
      </c>
      <c r="C3950" s="27" t="s">
        <v>89</v>
      </c>
      <c r="D3950" s="22">
        <v>2015</v>
      </c>
      <c r="E3950" s="22" t="s">
        <v>114</v>
      </c>
      <c r="F3950" s="22" t="str" cm="1">
        <f t="array" ref="F3950">_xlfn.IFS(AND('Cleaned data'!$G3950 &gt;= 10, 'Cleaned data'!$G3950 &lt;= 19), "10 to 19",AND('Cleaned data'!$G3950 &gt;= 20, 'Cleaned data'!$G3950 &lt;= 29),"20 to 29",AND('Cleaned data'!$G3950 &gt;= 30, 'Cleaned data'!$G3950 &lt;= 39),"30 to 39",AND('Cleaned data'!$G3950 &gt;= 40, 'Cleaned data'!$G3950 &lt;= 49),"40 to 49",AND('Cleaned data'!$G3950 &gt;= 50, 'Cleaned data'!$G3950 &lt;= 59),"50 to 59",AND('Cleaned data'!$G3950 &gt;= 60, 'Cleaned data'!$G3950 &lt;= 69),"60 to 69",AND('Cleaned data'!$G3950 &gt;= 70, 'Cleaned data'!$G3950 &lt;= 79),"70 to 79",'Cleaned data'!$G3950 &gt;= 80,"80 or more")</f>
        <v>50 to 59</v>
      </c>
      <c r="G3950" s="22">
        <v>57</v>
      </c>
      <c r="H3950" s="22" t="s">
        <v>25</v>
      </c>
      <c r="I3950" s="22" t="s">
        <v>44</v>
      </c>
      <c r="J3950" s="22" t="s">
        <v>45</v>
      </c>
      <c r="K3950" s="22" t="s">
        <v>26</v>
      </c>
      <c r="L3950" s="22" t="s">
        <v>27</v>
      </c>
      <c r="M3950" s="22">
        <v>3</v>
      </c>
      <c r="N3950" s="22">
        <v>683</v>
      </c>
      <c r="O3950" s="22">
        <v>618.66666699999996</v>
      </c>
      <c r="P3950" s="22">
        <v>2049</v>
      </c>
      <c r="Q3950" s="22">
        <v>1856</v>
      </c>
      <c r="R3950" s="28">
        <v>-193</v>
      </c>
      <c r="S3950" s="28">
        <f>IF('Cleaned data'!$R3950&lt;0,'Cleaned data'!$R3950,0)</f>
        <v>-193</v>
      </c>
      <c r="T3950" s="22">
        <f>IF('Cleaned data'!$R3950 &lt; 0, 1,0)</f>
        <v>1</v>
      </c>
    </row>
    <row r="3951" spans="1:20" x14ac:dyDescent="0.3">
      <c r="A3951">
        <v>3950</v>
      </c>
      <c r="B3951" s="26">
        <v>42350</v>
      </c>
      <c r="C3951" s="26" t="s">
        <v>89</v>
      </c>
      <c r="D3951">
        <v>2015</v>
      </c>
      <c r="E3951" t="s">
        <v>113</v>
      </c>
      <c r="F3951" t="str" cm="1">
        <f t="array" ref="F3951">_xlfn.IFS(AND('Cleaned data'!$G3951 &gt;= 10, 'Cleaned data'!$G3951 &lt;= 19), "10 to 19",AND('Cleaned data'!$G3951 &gt;= 20, 'Cleaned data'!$G3951 &lt;= 29),"20 to 29",AND('Cleaned data'!$G3951 &gt;= 30, 'Cleaned data'!$G3951 &lt;= 39),"30 to 39",AND('Cleaned data'!$G3951 &gt;= 40, 'Cleaned data'!$G3951 &lt;= 49),"40 to 49",AND('Cleaned data'!$G3951 &gt;= 50, 'Cleaned data'!$G3951 &lt;= 59),"50 to 59",AND('Cleaned data'!$G3951 &gt;= 60, 'Cleaned data'!$G3951 &lt;= 69),"60 to 69",AND('Cleaned data'!$G3951 &gt;= 70, 'Cleaned data'!$G3951 &lt;= 79),"70 to 79",'Cleaned data'!$G3951 &gt;= 80,"80 or more")</f>
        <v>50 to 59</v>
      </c>
      <c r="G3951">
        <v>57</v>
      </c>
      <c r="H3951" t="s">
        <v>25</v>
      </c>
      <c r="I3951" t="s">
        <v>44</v>
      </c>
      <c r="J3951" t="s">
        <v>45</v>
      </c>
      <c r="K3951" t="s">
        <v>26</v>
      </c>
      <c r="L3951" t="s">
        <v>27</v>
      </c>
      <c r="M3951">
        <v>2</v>
      </c>
      <c r="N3951">
        <v>1160</v>
      </c>
      <c r="O3951">
        <v>1035</v>
      </c>
      <c r="P3951">
        <v>2320</v>
      </c>
      <c r="Q3951">
        <v>2070</v>
      </c>
      <c r="R3951" s="8">
        <v>-250</v>
      </c>
      <c r="S3951" s="8">
        <f>IF('Cleaned data'!$R3951&lt;0,'Cleaned data'!$R3951,0)</f>
        <v>-250</v>
      </c>
      <c r="T3951">
        <f>IF('Cleaned data'!$R3951 &lt; 0, 1,0)</f>
        <v>1</v>
      </c>
    </row>
    <row r="3952" spans="1:20" x14ac:dyDescent="0.3">
      <c r="A3952" s="22">
        <v>3951</v>
      </c>
      <c r="B3952" s="27">
        <v>42350</v>
      </c>
      <c r="C3952" s="27" t="s">
        <v>89</v>
      </c>
      <c r="D3952" s="22">
        <v>2015</v>
      </c>
      <c r="E3952" s="22" t="s">
        <v>113</v>
      </c>
      <c r="F3952" s="22" t="str" cm="1">
        <f t="array" ref="F3952">_xlfn.IFS(AND('Cleaned data'!$G3952 &gt;= 10, 'Cleaned data'!$G3952 &lt;= 19), "10 to 19",AND('Cleaned data'!$G3952 &gt;= 20, 'Cleaned data'!$G3952 &lt;= 29),"20 to 29",AND('Cleaned data'!$G3952 &gt;= 30, 'Cleaned data'!$G3952 &lt;= 39),"30 to 39",AND('Cleaned data'!$G3952 &gt;= 40, 'Cleaned data'!$G3952 &lt;= 49),"40 to 49",AND('Cleaned data'!$G3952 &gt;= 50, 'Cleaned data'!$G3952 &lt;= 59),"50 to 59",AND('Cleaned data'!$G3952 &gt;= 60, 'Cleaned data'!$G3952 &lt;= 69),"60 to 69",AND('Cleaned data'!$G3952 &gt;= 70, 'Cleaned data'!$G3952 &lt;= 79),"70 to 79",'Cleaned data'!$G3952 &gt;= 80,"80 or more")</f>
        <v>50 to 59</v>
      </c>
      <c r="G3952" s="22">
        <v>57</v>
      </c>
      <c r="H3952" s="22" t="s">
        <v>25</v>
      </c>
      <c r="I3952" s="22" t="s">
        <v>44</v>
      </c>
      <c r="J3952" s="22" t="s">
        <v>45</v>
      </c>
      <c r="K3952" s="22" t="s">
        <v>18</v>
      </c>
      <c r="L3952" s="22" t="s">
        <v>37</v>
      </c>
      <c r="M3952" s="22">
        <v>3</v>
      </c>
      <c r="N3952" s="22">
        <v>10</v>
      </c>
      <c r="O3952" s="22">
        <v>11</v>
      </c>
      <c r="P3952" s="22">
        <v>30</v>
      </c>
      <c r="Q3952" s="22">
        <v>33</v>
      </c>
      <c r="R3952" s="28">
        <v>3</v>
      </c>
      <c r="S3952" s="28">
        <f>IF('Cleaned data'!$R3952&lt;0,'Cleaned data'!$R3952,0)</f>
        <v>0</v>
      </c>
      <c r="T3952" s="22">
        <f>IF('Cleaned data'!$R3952 &lt; 0, 1,0)</f>
        <v>0</v>
      </c>
    </row>
    <row r="3953" spans="1:20" x14ac:dyDescent="0.3">
      <c r="A3953">
        <v>3952</v>
      </c>
      <c r="B3953" s="26">
        <v>42350</v>
      </c>
      <c r="C3953" s="26" t="s">
        <v>89</v>
      </c>
      <c r="D3953">
        <v>2015</v>
      </c>
      <c r="E3953" t="s">
        <v>113</v>
      </c>
      <c r="F3953" t="str" cm="1">
        <f t="array" ref="F3953">_xlfn.IFS(AND('Cleaned data'!$G3953 &gt;= 10, 'Cleaned data'!$G3953 &lt;= 19), "10 to 19",AND('Cleaned data'!$G3953 &gt;= 20, 'Cleaned data'!$G3953 &lt;= 29),"20 to 29",AND('Cleaned data'!$G3953 &gt;= 30, 'Cleaned data'!$G3953 &lt;= 39),"30 to 39",AND('Cleaned data'!$G3953 &gt;= 40, 'Cleaned data'!$G3953 &lt;= 49),"40 to 49",AND('Cleaned data'!$G3953 &gt;= 50, 'Cleaned data'!$G3953 &lt;= 59),"50 to 59",AND('Cleaned data'!$G3953 &gt;= 60, 'Cleaned data'!$G3953 &lt;= 69),"60 to 69",AND('Cleaned data'!$G3953 &gt;= 70, 'Cleaned data'!$G3953 &lt;= 79),"70 to 79",'Cleaned data'!$G3953 &gt;= 80,"80 or more")</f>
        <v>50 to 59</v>
      </c>
      <c r="G3953">
        <v>57</v>
      </c>
      <c r="H3953" t="s">
        <v>25</v>
      </c>
      <c r="I3953" t="s">
        <v>44</v>
      </c>
      <c r="J3953" t="s">
        <v>45</v>
      </c>
      <c r="K3953" t="s">
        <v>18</v>
      </c>
      <c r="L3953" t="s">
        <v>37</v>
      </c>
      <c r="M3953">
        <v>1</v>
      </c>
      <c r="N3953">
        <v>55</v>
      </c>
      <c r="O3953">
        <v>57</v>
      </c>
      <c r="P3953">
        <v>55</v>
      </c>
      <c r="Q3953">
        <v>57</v>
      </c>
      <c r="R3953" s="8">
        <v>2</v>
      </c>
      <c r="S3953" s="8">
        <f>IF('Cleaned data'!$R3953&lt;0,'Cleaned data'!$R3953,0)</f>
        <v>0</v>
      </c>
      <c r="T3953">
        <f>IF('Cleaned data'!$R3953 &lt; 0, 1,0)</f>
        <v>0</v>
      </c>
    </row>
    <row r="3954" spans="1:20" x14ac:dyDescent="0.3">
      <c r="A3954" s="22">
        <v>3953</v>
      </c>
      <c r="B3954" s="27">
        <v>42418</v>
      </c>
      <c r="C3954" s="27" t="s">
        <v>90</v>
      </c>
      <c r="D3954" s="22">
        <v>2016</v>
      </c>
      <c r="E3954" s="22" t="s">
        <v>104</v>
      </c>
      <c r="F3954" s="22" t="str" cm="1">
        <f t="array" ref="F3954">_xlfn.IFS(AND('Cleaned data'!$G3954 &gt;= 10, 'Cleaned data'!$G3954 &lt;= 19), "10 to 19",AND('Cleaned data'!$G3954 &gt;= 20, 'Cleaned data'!$G3954 &lt;= 29),"20 to 29",AND('Cleaned data'!$G3954 &gt;= 30, 'Cleaned data'!$G3954 &lt;= 39),"30 to 39",AND('Cleaned data'!$G3954 &gt;= 40, 'Cleaned data'!$G3954 &lt;= 49),"40 to 49",AND('Cleaned data'!$G3954 &gt;= 50, 'Cleaned data'!$G3954 &lt;= 59),"50 to 59",AND('Cleaned data'!$G3954 &gt;= 60, 'Cleaned data'!$G3954 &lt;= 69),"60 to 69",AND('Cleaned data'!$G3954 &gt;= 70, 'Cleaned data'!$G3954 &lt;= 79),"70 to 79",'Cleaned data'!$G3954 &gt;= 80,"80 or more")</f>
        <v>50 to 59</v>
      </c>
      <c r="G3954" s="22">
        <v>58</v>
      </c>
      <c r="H3954" s="22" t="s">
        <v>15</v>
      </c>
      <c r="I3954" s="22" t="s">
        <v>44</v>
      </c>
      <c r="J3954" s="22" t="s">
        <v>45</v>
      </c>
      <c r="K3954" s="22" t="s">
        <v>26</v>
      </c>
      <c r="L3954" s="22" t="s">
        <v>36</v>
      </c>
      <c r="M3954" s="22">
        <v>3</v>
      </c>
      <c r="N3954" s="22">
        <v>405</v>
      </c>
      <c r="O3954" s="22">
        <v>494.33333299999998</v>
      </c>
      <c r="P3954" s="22">
        <v>1215</v>
      </c>
      <c r="Q3954" s="22">
        <v>1483</v>
      </c>
      <c r="R3954" s="28">
        <v>268</v>
      </c>
      <c r="S3954" s="28">
        <f>IF('Cleaned data'!$R3954&lt;0,'Cleaned data'!$R3954,0)</f>
        <v>0</v>
      </c>
      <c r="T3954" s="22">
        <f>IF('Cleaned data'!$R3954 &lt; 0, 1,0)</f>
        <v>0</v>
      </c>
    </row>
    <row r="3955" spans="1:20" x14ac:dyDescent="0.3">
      <c r="A3955">
        <v>3954</v>
      </c>
      <c r="B3955" s="26">
        <v>42418</v>
      </c>
      <c r="C3955" s="26" t="s">
        <v>90</v>
      </c>
      <c r="D3955">
        <v>2016</v>
      </c>
      <c r="E3955" t="s">
        <v>104</v>
      </c>
      <c r="F3955" t="str" cm="1">
        <f t="array" ref="F3955">_xlfn.IFS(AND('Cleaned data'!$G3955 &gt;= 10, 'Cleaned data'!$G3955 &lt;= 19), "10 to 19",AND('Cleaned data'!$G3955 &gt;= 20, 'Cleaned data'!$G3955 &lt;= 29),"20 to 29",AND('Cleaned data'!$G3955 &gt;= 30, 'Cleaned data'!$G3955 &lt;= 39),"30 to 39",AND('Cleaned data'!$G3955 &gt;= 40, 'Cleaned data'!$G3955 &lt;= 49),"40 to 49",AND('Cleaned data'!$G3955 &gt;= 50, 'Cleaned data'!$G3955 &lt;= 59),"50 to 59",AND('Cleaned data'!$G3955 &gt;= 60, 'Cleaned data'!$G3955 &lt;= 69),"60 to 69",AND('Cleaned data'!$G3955 &gt;= 70, 'Cleaned data'!$G3955 &lt;= 79),"70 to 79",'Cleaned data'!$G3955 &gt;= 80,"80 or more")</f>
        <v>50 to 59</v>
      </c>
      <c r="G3955">
        <v>58</v>
      </c>
      <c r="H3955" t="s">
        <v>15</v>
      </c>
      <c r="I3955" t="s">
        <v>44</v>
      </c>
      <c r="J3955" t="s">
        <v>45</v>
      </c>
      <c r="K3955" t="s">
        <v>20</v>
      </c>
      <c r="L3955" t="s">
        <v>35</v>
      </c>
      <c r="M3955">
        <v>3</v>
      </c>
      <c r="N3955">
        <v>84</v>
      </c>
      <c r="O3955">
        <v>102.666667</v>
      </c>
      <c r="P3955">
        <v>252</v>
      </c>
      <c r="Q3955">
        <v>308</v>
      </c>
      <c r="R3955" s="8">
        <v>56</v>
      </c>
      <c r="S3955" s="8">
        <f>IF('Cleaned data'!$R3955&lt;0,'Cleaned data'!$R3955,0)</f>
        <v>0</v>
      </c>
      <c r="T3955">
        <f>IF('Cleaned data'!$R3955 &lt; 0, 1,0)</f>
        <v>0</v>
      </c>
    </row>
    <row r="3956" spans="1:20" x14ac:dyDescent="0.3">
      <c r="A3956" s="22">
        <v>3955</v>
      </c>
      <c r="B3956" s="27">
        <v>42372</v>
      </c>
      <c r="C3956" s="27" t="s">
        <v>91</v>
      </c>
      <c r="D3956" s="22">
        <v>2016</v>
      </c>
      <c r="E3956" s="22" t="s">
        <v>114</v>
      </c>
      <c r="F3956" s="22" t="str" cm="1">
        <f t="array" ref="F3956">_xlfn.IFS(AND('Cleaned data'!$G3956 &gt;= 10, 'Cleaned data'!$G3956 &lt;= 19), "10 to 19",AND('Cleaned data'!$G3956 &gt;= 20, 'Cleaned data'!$G3956 &lt;= 29),"20 to 29",AND('Cleaned data'!$G3956 &gt;= 30, 'Cleaned data'!$G3956 &lt;= 39),"30 to 39",AND('Cleaned data'!$G3956 &gt;= 40, 'Cleaned data'!$G3956 &lt;= 49),"40 to 49",AND('Cleaned data'!$G3956 &gt;= 50, 'Cleaned data'!$G3956 &lt;= 59),"50 to 59",AND('Cleaned data'!$G3956 &gt;= 60, 'Cleaned data'!$G3956 &lt;= 69),"60 to 69",AND('Cleaned data'!$G3956 &gt;= 70, 'Cleaned data'!$G3956 &lt;= 79),"70 to 79",'Cleaned data'!$G3956 &gt;= 80,"80 or more")</f>
        <v>50 to 59</v>
      </c>
      <c r="G3956" s="22">
        <v>58</v>
      </c>
      <c r="H3956" s="22" t="s">
        <v>15</v>
      </c>
      <c r="I3956" s="22" t="s">
        <v>44</v>
      </c>
      <c r="J3956" s="22" t="s">
        <v>45</v>
      </c>
      <c r="K3956" s="22" t="s">
        <v>26</v>
      </c>
      <c r="L3956" s="22" t="s">
        <v>36</v>
      </c>
      <c r="M3956" s="22">
        <v>3</v>
      </c>
      <c r="N3956" s="22">
        <v>794.67</v>
      </c>
      <c r="O3956" s="22">
        <v>873.33333300000004</v>
      </c>
      <c r="P3956" s="22">
        <v>2384</v>
      </c>
      <c r="Q3956" s="22">
        <v>2620</v>
      </c>
      <c r="R3956" s="28">
        <v>236</v>
      </c>
      <c r="S3956" s="28">
        <f>IF('Cleaned data'!$R3956&lt;0,'Cleaned data'!$R3956,0)</f>
        <v>0</v>
      </c>
      <c r="T3956" s="22">
        <f>IF('Cleaned data'!$R3956 &lt; 0, 1,0)</f>
        <v>0</v>
      </c>
    </row>
    <row r="3957" spans="1:20" x14ac:dyDescent="0.3">
      <c r="A3957">
        <v>3956</v>
      </c>
      <c r="B3957" s="26">
        <v>42372</v>
      </c>
      <c r="C3957" s="26" t="s">
        <v>91</v>
      </c>
      <c r="D3957">
        <v>2016</v>
      </c>
      <c r="E3957" t="s">
        <v>114</v>
      </c>
      <c r="F3957" t="str" cm="1">
        <f t="array" ref="F3957">_xlfn.IFS(AND('Cleaned data'!$G3957 &gt;= 10, 'Cleaned data'!$G3957 &lt;= 19), "10 to 19",AND('Cleaned data'!$G3957 &gt;= 20, 'Cleaned data'!$G3957 &lt;= 29),"20 to 29",AND('Cleaned data'!$G3957 &gt;= 30, 'Cleaned data'!$G3957 &lt;= 39),"30 to 39",AND('Cleaned data'!$G3957 &gt;= 40, 'Cleaned data'!$G3957 &lt;= 49),"40 to 49",AND('Cleaned data'!$G3957 &gt;= 50, 'Cleaned data'!$G3957 &lt;= 59),"50 to 59",AND('Cleaned data'!$G3957 &gt;= 60, 'Cleaned data'!$G3957 &lt;= 69),"60 to 69",AND('Cleaned data'!$G3957 &gt;= 70, 'Cleaned data'!$G3957 &lt;= 79),"70 to 79",'Cleaned data'!$G3957 &gt;= 80,"80 or more")</f>
        <v>50 to 59</v>
      </c>
      <c r="G3957">
        <v>58</v>
      </c>
      <c r="H3957" t="s">
        <v>15</v>
      </c>
      <c r="I3957" t="s">
        <v>44</v>
      </c>
      <c r="J3957" t="s">
        <v>45</v>
      </c>
      <c r="K3957" t="s">
        <v>18</v>
      </c>
      <c r="L3957" t="s">
        <v>37</v>
      </c>
      <c r="M3957">
        <v>3</v>
      </c>
      <c r="N3957">
        <v>21</v>
      </c>
      <c r="O3957">
        <v>27.333333</v>
      </c>
      <c r="P3957">
        <v>63</v>
      </c>
      <c r="Q3957">
        <v>82</v>
      </c>
      <c r="R3957" s="8">
        <v>19</v>
      </c>
      <c r="S3957" s="8">
        <f>IF('Cleaned data'!$R3957&lt;0,'Cleaned data'!$R3957,0)</f>
        <v>0</v>
      </c>
      <c r="T3957">
        <f>IF('Cleaned data'!$R3957 &lt; 0, 1,0)</f>
        <v>0</v>
      </c>
    </row>
    <row r="3958" spans="1:20" x14ac:dyDescent="0.3">
      <c r="A3958" s="22">
        <v>3957</v>
      </c>
      <c r="B3958" s="27">
        <v>42372</v>
      </c>
      <c r="C3958" s="27" t="s">
        <v>91</v>
      </c>
      <c r="D3958" s="22">
        <v>2016</v>
      </c>
      <c r="E3958" s="22" t="s">
        <v>114</v>
      </c>
      <c r="F3958" s="22" t="str" cm="1">
        <f t="array" ref="F3958">_xlfn.IFS(AND('Cleaned data'!$G3958 &gt;= 10, 'Cleaned data'!$G3958 &lt;= 19), "10 to 19",AND('Cleaned data'!$G3958 &gt;= 20, 'Cleaned data'!$G3958 &lt;= 29),"20 to 29",AND('Cleaned data'!$G3958 &gt;= 30, 'Cleaned data'!$G3958 &lt;= 39),"30 to 39",AND('Cleaned data'!$G3958 &gt;= 40, 'Cleaned data'!$G3958 &lt;= 49),"40 to 49",AND('Cleaned data'!$G3958 &gt;= 50, 'Cleaned data'!$G3958 &lt;= 59),"50 to 59",AND('Cleaned data'!$G3958 &gt;= 60, 'Cleaned data'!$G3958 &lt;= 69),"60 to 69",AND('Cleaned data'!$G3958 &gt;= 70, 'Cleaned data'!$G3958 &lt;= 79),"70 to 79",'Cleaned data'!$G3958 &gt;= 80,"80 or more")</f>
        <v>50 to 59</v>
      </c>
      <c r="G3958" s="22">
        <v>58</v>
      </c>
      <c r="H3958" s="22" t="s">
        <v>15</v>
      </c>
      <c r="I3958" s="22" t="s">
        <v>44</v>
      </c>
      <c r="J3958" s="22" t="s">
        <v>45</v>
      </c>
      <c r="K3958" s="22" t="s">
        <v>18</v>
      </c>
      <c r="L3958" s="22" t="s">
        <v>37</v>
      </c>
      <c r="M3958" s="22">
        <v>3</v>
      </c>
      <c r="N3958" s="22">
        <v>6.67</v>
      </c>
      <c r="O3958" s="22">
        <v>8.6666670000000003</v>
      </c>
      <c r="P3958" s="22">
        <v>20</v>
      </c>
      <c r="Q3958" s="22">
        <v>26</v>
      </c>
      <c r="R3958" s="28">
        <v>6</v>
      </c>
      <c r="S3958" s="28">
        <f>IF('Cleaned data'!$R3958&lt;0,'Cleaned data'!$R3958,0)</f>
        <v>0</v>
      </c>
      <c r="T3958" s="22">
        <f>IF('Cleaned data'!$R3958 &lt; 0, 1,0)</f>
        <v>0</v>
      </c>
    </row>
    <row r="3959" spans="1:20" x14ac:dyDescent="0.3">
      <c r="A3959">
        <v>3958</v>
      </c>
      <c r="B3959" s="26">
        <v>42511</v>
      </c>
      <c r="C3959" s="26" t="s">
        <v>89</v>
      </c>
      <c r="D3959">
        <v>2016</v>
      </c>
      <c r="E3959" t="s">
        <v>31</v>
      </c>
      <c r="F3959" t="str" cm="1">
        <f t="array" ref="F3959">_xlfn.IFS(AND('Cleaned data'!$G3959 &gt;= 10, 'Cleaned data'!$G3959 &lt;= 19), "10 to 19",AND('Cleaned data'!$G3959 &gt;= 20, 'Cleaned data'!$G3959 &lt;= 29),"20 to 29",AND('Cleaned data'!$G3959 &gt;= 30, 'Cleaned data'!$G3959 &lt;= 39),"30 to 39",AND('Cleaned data'!$G3959 &gt;= 40, 'Cleaned data'!$G3959 &lt;= 49),"40 to 49",AND('Cleaned data'!$G3959 &gt;= 50, 'Cleaned data'!$G3959 &lt;= 59),"50 to 59",AND('Cleaned data'!$G3959 &gt;= 60, 'Cleaned data'!$G3959 &lt;= 69),"60 to 69",AND('Cleaned data'!$G3959 &gt;= 70, 'Cleaned data'!$G3959 &lt;= 79),"70 to 79",'Cleaned data'!$G3959 &gt;= 80,"80 or more")</f>
        <v>50 to 59</v>
      </c>
      <c r="G3959">
        <v>58</v>
      </c>
      <c r="H3959" t="s">
        <v>15</v>
      </c>
      <c r="I3959" t="s">
        <v>44</v>
      </c>
      <c r="J3959" t="s">
        <v>45</v>
      </c>
      <c r="K3959" t="s">
        <v>26</v>
      </c>
      <c r="L3959" t="s">
        <v>27</v>
      </c>
      <c r="M3959">
        <v>2</v>
      </c>
      <c r="N3959">
        <v>282.5</v>
      </c>
      <c r="O3959">
        <v>310.5</v>
      </c>
      <c r="P3959">
        <v>565</v>
      </c>
      <c r="Q3959">
        <v>621</v>
      </c>
      <c r="R3959" s="8">
        <v>56</v>
      </c>
      <c r="S3959" s="8">
        <f>IF('Cleaned data'!$R3959&lt;0,'Cleaned data'!$R3959,0)</f>
        <v>0</v>
      </c>
      <c r="T3959">
        <f>IF('Cleaned data'!$R3959 &lt; 0, 1,0)</f>
        <v>0</v>
      </c>
    </row>
    <row r="3960" spans="1:20" x14ac:dyDescent="0.3">
      <c r="A3960" s="22">
        <v>3959</v>
      </c>
      <c r="B3960" s="27">
        <v>42020</v>
      </c>
      <c r="C3960" s="27" t="s">
        <v>88</v>
      </c>
      <c r="D3960" s="22">
        <v>2015</v>
      </c>
      <c r="E3960" s="22" t="s">
        <v>114</v>
      </c>
      <c r="F3960" s="22" t="str" cm="1">
        <f t="array" ref="F3960">_xlfn.IFS(AND('Cleaned data'!$G3960 &gt;= 10, 'Cleaned data'!$G3960 &lt;= 19), "10 to 19",AND('Cleaned data'!$G3960 &gt;= 20, 'Cleaned data'!$G3960 &lt;= 29),"20 to 29",AND('Cleaned data'!$G3960 &gt;= 30, 'Cleaned data'!$G3960 &lt;= 39),"30 to 39",AND('Cleaned data'!$G3960 &gt;= 40, 'Cleaned data'!$G3960 &lt;= 49),"40 to 49",AND('Cleaned data'!$G3960 &gt;= 50, 'Cleaned data'!$G3960 &lt;= 59),"50 to 59",AND('Cleaned data'!$G3960 &gt;= 60, 'Cleaned data'!$G3960 &lt;= 69),"60 to 69",AND('Cleaned data'!$G3960 &gt;= 70, 'Cleaned data'!$G3960 &lt;= 79),"70 to 79",'Cleaned data'!$G3960 &gt;= 80,"80 or more")</f>
        <v>50 to 59</v>
      </c>
      <c r="G3960" s="22">
        <v>58</v>
      </c>
      <c r="H3960" s="22" t="s">
        <v>15</v>
      </c>
      <c r="I3960" s="22" t="s">
        <v>44</v>
      </c>
      <c r="J3960" s="22" t="s">
        <v>45</v>
      </c>
      <c r="K3960" s="22" t="s">
        <v>26</v>
      </c>
      <c r="L3960" s="22" t="s">
        <v>27</v>
      </c>
      <c r="M3960" s="22">
        <v>2</v>
      </c>
      <c r="N3960" s="22">
        <v>1024.5</v>
      </c>
      <c r="O3960" s="22">
        <v>951</v>
      </c>
      <c r="P3960" s="22">
        <v>2049</v>
      </c>
      <c r="Q3960" s="22">
        <v>1902</v>
      </c>
      <c r="R3960" s="28">
        <v>-147</v>
      </c>
      <c r="S3960" s="28">
        <f>IF('Cleaned data'!$R3960&lt;0,'Cleaned data'!$R3960,0)</f>
        <v>-147</v>
      </c>
      <c r="T3960" s="22">
        <f>IF('Cleaned data'!$R3960 &lt; 0, 1,0)</f>
        <v>1</v>
      </c>
    </row>
    <row r="3961" spans="1:20" x14ac:dyDescent="0.3">
      <c r="A3961">
        <v>3960</v>
      </c>
      <c r="B3961" s="26">
        <v>42239</v>
      </c>
      <c r="C3961" s="26" t="s">
        <v>91</v>
      </c>
      <c r="D3961">
        <v>2015</v>
      </c>
      <c r="E3961" t="s">
        <v>109</v>
      </c>
      <c r="F3961" t="str" cm="1">
        <f t="array" ref="F3961">_xlfn.IFS(AND('Cleaned data'!$G3961 &gt;= 10, 'Cleaned data'!$G3961 &lt;= 19), "10 to 19",AND('Cleaned data'!$G3961 &gt;= 20, 'Cleaned data'!$G3961 &lt;= 29),"20 to 29",AND('Cleaned data'!$G3961 &gt;= 30, 'Cleaned data'!$G3961 &lt;= 39),"30 to 39",AND('Cleaned data'!$G3961 &gt;= 40, 'Cleaned data'!$G3961 &lt;= 49),"40 to 49",AND('Cleaned data'!$G3961 &gt;= 50, 'Cleaned data'!$G3961 &lt;= 59),"50 to 59",AND('Cleaned data'!$G3961 &gt;= 60, 'Cleaned data'!$G3961 &lt;= 69),"60 to 69",AND('Cleaned data'!$G3961 &gt;= 70, 'Cleaned data'!$G3961 &lt;= 79),"70 to 79",'Cleaned data'!$G3961 &gt;= 80,"80 or more")</f>
        <v>50 to 59</v>
      </c>
      <c r="G3961">
        <v>58</v>
      </c>
      <c r="H3961" t="s">
        <v>15</v>
      </c>
      <c r="I3961" t="s">
        <v>44</v>
      </c>
      <c r="J3961" t="s">
        <v>45</v>
      </c>
      <c r="K3961" t="s">
        <v>26</v>
      </c>
      <c r="L3961" t="s">
        <v>27</v>
      </c>
      <c r="M3961">
        <v>2</v>
      </c>
      <c r="N3961">
        <v>1147.5</v>
      </c>
      <c r="O3961">
        <v>1063.5</v>
      </c>
      <c r="P3961">
        <v>2295</v>
      </c>
      <c r="Q3961">
        <v>2127</v>
      </c>
      <c r="R3961" s="8">
        <v>-168</v>
      </c>
      <c r="S3961" s="8">
        <f>IF('Cleaned data'!$R3961&lt;0,'Cleaned data'!$R3961,0)</f>
        <v>-168</v>
      </c>
      <c r="T3961">
        <f>IF('Cleaned data'!$R3961 &lt; 0, 1,0)</f>
        <v>1</v>
      </c>
    </row>
    <row r="3962" spans="1:20" x14ac:dyDescent="0.3">
      <c r="A3962" s="22">
        <v>3961</v>
      </c>
      <c r="B3962" s="27">
        <v>42295</v>
      </c>
      <c r="C3962" s="27" t="s">
        <v>91</v>
      </c>
      <c r="D3962" s="22">
        <v>2015</v>
      </c>
      <c r="E3962" s="22" t="s">
        <v>111</v>
      </c>
      <c r="F3962" s="22" t="str" cm="1">
        <f t="array" ref="F3962">_xlfn.IFS(AND('Cleaned data'!$G3962 &gt;= 10, 'Cleaned data'!$G3962 &lt;= 19), "10 to 19",AND('Cleaned data'!$G3962 &gt;= 20, 'Cleaned data'!$G3962 &lt;= 29),"20 to 29",AND('Cleaned data'!$G3962 &gt;= 30, 'Cleaned data'!$G3962 &lt;= 39),"30 to 39",AND('Cleaned data'!$G3962 &gt;= 40, 'Cleaned data'!$G3962 &lt;= 49),"40 to 49",AND('Cleaned data'!$G3962 &gt;= 50, 'Cleaned data'!$G3962 &lt;= 59),"50 to 59",AND('Cleaned data'!$G3962 &gt;= 60, 'Cleaned data'!$G3962 &lt;= 69),"60 to 69",AND('Cleaned data'!$G3962 &gt;= 70, 'Cleaned data'!$G3962 &lt;= 79),"70 to 79",'Cleaned data'!$G3962 &gt;= 80,"80 or more")</f>
        <v>50 to 59</v>
      </c>
      <c r="G3962" s="22">
        <v>58</v>
      </c>
      <c r="H3962" s="22" t="s">
        <v>15</v>
      </c>
      <c r="I3962" s="22" t="s">
        <v>44</v>
      </c>
      <c r="J3962" s="22" t="s">
        <v>45</v>
      </c>
      <c r="K3962" s="22" t="s">
        <v>26</v>
      </c>
      <c r="L3962" s="22" t="s">
        <v>27</v>
      </c>
      <c r="M3962" s="22">
        <v>2</v>
      </c>
      <c r="N3962" s="22">
        <v>282.5</v>
      </c>
      <c r="O3962" s="22">
        <v>273.5</v>
      </c>
      <c r="P3962" s="22">
        <v>565</v>
      </c>
      <c r="Q3962" s="22">
        <v>547</v>
      </c>
      <c r="R3962" s="28">
        <v>-18</v>
      </c>
      <c r="S3962" s="28">
        <f>IF('Cleaned data'!$R3962&lt;0,'Cleaned data'!$R3962,0)</f>
        <v>-18</v>
      </c>
      <c r="T3962" s="22">
        <f>IF('Cleaned data'!$R3962 &lt; 0, 1,0)</f>
        <v>1</v>
      </c>
    </row>
    <row r="3963" spans="1:20" x14ac:dyDescent="0.3">
      <c r="A3963">
        <v>3962</v>
      </c>
      <c r="B3963" s="26">
        <v>42295</v>
      </c>
      <c r="C3963" s="26" t="s">
        <v>91</v>
      </c>
      <c r="D3963">
        <v>2015</v>
      </c>
      <c r="E3963" t="s">
        <v>111</v>
      </c>
      <c r="F3963" t="str" cm="1">
        <f t="array" ref="F3963">_xlfn.IFS(AND('Cleaned data'!$G3963 &gt;= 10, 'Cleaned data'!$G3963 &lt;= 19), "10 to 19",AND('Cleaned data'!$G3963 &gt;= 20, 'Cleaned data'!$G3963 &lt;= 29),"20 to 29",AND('Cleaned data'!$G3963 &gt;= 30, 'Cleaned data'!$G3963 &lt;= 39),"30 to 39",AND('Cleaned data'!$G3963 &gt;= 40, 'Cleaned data'!$G3963 &lt;= 49),"40 to 49",AND('Cleaned data'!$G3963 &gt;= 50, 'Cleaned data'!$G3963 &lt;= 59),"50 to 59",AND('Cleaned data'!$G3963 &gt;= 60, 'Cleaned data'!$G3963 &lt;= 69),"60 to 69",AND('Cleaned data'!$G3963 &gt;= 70, 'Cleaned data'!$G3963 &lt;= 79),"70 to 79",'Cleaned data'!$G3963 &gt;= 80,"80 or more")</f>
        <v>50 to 59</v>
      </c>
      <c r="G3963">
        <v>58</v>
      </c>
      <c r="H3963" t="s">
        <v>15</v>
      </c>
      <c r="I3963" t="s">
        <v>44</v>
      </c>
      <c r="J3963" t="s">
        <v>45</v>
      </c>
      <c r="K3963" t="s">
        <v>20</v>
      </c>
      <c r="L3963" t="s">
        <v>35</v>
      </c>
      <c r="M3963">
        <v>3</v>
      </c>
      <c r="N3963">
        <v>3</v>
      </c>
      <c r="O3963">
        <v>3.3333330000000001</v>
      </c>
      <c r="P3963">
        <v>9</v>
      </c>
      <c r="Q3963">
        <v>10</v>
      </c>
      <c r="R3963" s="8">
        <v>1</v>
      </c>
      <c r="S3963" s="8">
        <f>IF('Cleaned data'!$R3963&lt;0,'Cleaned data'!$R3963,0)</f>
        <v>0</v>
      </c>
      <c r="T3963">
        <f>IF('Cleaned data'!$R3963 &lt; 0, 1,0)</f>
        <v>0</v>
      </c>
    </row>
    <row r="3964" spans="1:20" x14ac:dyDescent="0.3">
      <c r="A3964" s="22">
        <v>3963</v>
      </c>
      <c r="B3964" s="27">
        <v>42075</v>
      </c>
      <c r="C3964" s="27" t="s">
        <v>90</v>
      </c>
      <c r="D3964" s="22">
        <v>2015</v>
      </c>
      <c r="E3964" s="22" t="s">
        <v>105</v>
      </c>
      <c r="F3964" s="22" t="str" cm="1">
        <f t="array" ref="F3964">_xlfn.IFS(AND('Cleaned data'!$G3964 &gt;= 10, 'Cleaned data'!$G3964 &lt;= 19), "10 to 19",AND('Cleaned data'!$G3964 &gt;= 20, 'Cleaned data'!$G3964 &lt;= 29),"20 to 29",AND('Cleaned data'!$G3964 &gt;= 30, 'Cleaned data'!$G3964 &lt;= 39),"30 to 39",AND('Cleaned data'!$G3964 &gt;= 40, 'Cleaned data'!$G3964 &lt;= 49),"40 to 49",AND('Cleaned data'!$G3964 &gt;= 50, 'Cleaned data'!$G3964 &lt;= 59),"50 to 59",AND('Cleaned data'!$G3964 &gt;= 60, 'Cleaned data'!$G3964 &lt;= 69),"60 to 69",AND('Cleaned data'!$G3964 &gt;= 70, 'Cleaned data'!$G3964 &lt;= 79),"70 to 79",'Cleaned data'!$G3964 &gt;= 80,"80 or more")</f>
        <v>50 to 59</v>
      </c>
      <c r="G3964" s="22">
        <v>58</v>
      </c>
      <c r="H3964" s="22" t="s">
        <v>15</v>
      </c>
      <c r="I3964" s="22" t="s">
        <v>44</v>
      </c>
      <c r="J3964" s="22" t="s">
        <v>45</v>
      </c>
      <c r="K3964" s="22" t="s">
        <v>26</v>
      </c>
      <c r="L3964" s="22" t="s">
        <v>27</v>
      </c>
      <c r="M3964" s="22">
        <v>3</v>
      </c>
      <c r="N3964" s="22">
        <v>765</v>
      </c>
      <c r="O3964" s="22">
        <v>666</v>
      </c>
      <c r="P3964" s="22">
        <v>2295</v>
      </c>
      <c r="Q3964" s="22">
        <v>1998</v>
      </c>
      <c r="R3964" s="28">
        <v>-297</v>
      </c>
      <c r="S3964" s="28">
        <f>IF('Cleaned data'!$R3964&lt;0,'Cleaned data'!$R3964,0)</f>
        <v>-297</v>
      </c>
      <c r="T3964" s="22">
        <f>IF('Cleaned data'!$R3964 &lt; 0, 1,0)</f>
        <v>1</v>
      </c>
    </row>
    <row r="3965" spans="1:20" x14ac:dyDescent="0.3">
      <c r="A3965">
        <v>3964</v>
      </c>
      <c r="B3965" s="26">
        <v>42075</v>
      </c>
      <c r="C3965" s="26" t="s">
        <v>90</v>
      </c>
      <c r="D3965">
        <v>2015</v>
      </c>
      <c r="E3965" t="s">
        <v>105</v>
      </c>
      <c r="F3965" t="str" cm="1">
        <f t="array" ref="F3965">_xlfn.IFS(AND('Cleaned data'!$G3965 &gt;= 10, 'Cleaned data'!$G3965 &lt;= 19), "10 to 19",AND('Cleaned data'!$G3965 &gt;= 20, 'Cleaned data'!$G3965 &lt;= 29),"20 to 29",AND('Cleaned data'!$G3965 &gt;= 30, 'Cleaned data'!$G3965 &lt;= 39),"30 to 39",AND('Cleaned data'!$G3965 &gt;= 40, 'Cleaned data'!$G3965 &lt;= 49),"40 to 49",AND('Cleaned data'!$G3965 &gt;= 50, 'Cleaned data'!$G3965 &lt;= 59),"50 to 59",AND('Cleaned data'!$G3965 &gt;= 60, 'Cleaned data'!$G3965 &lt;= 69),"60 to 69",AND('Cleaned data'!$G3965 &gt;= 70, 'Cleaned data'!$G3965 &lt;= 79),"70 to 79",'Cleaned data'!$G3965 &gt;= 80,"80 or more")</f>
        <v>50 to 59</v>
      </c>
      <c r="G3965">
        <v>58</v>
      </c>
      <c r="H3965" t="s">
        <v>15</v>
      </c>
      <c r="I3965" t="s">
        <v>44</v>
      </c>
      <c r="J3965" t="s">
        <v>45</v>
      </c>
      <c r="K3965" t="s">
        <v>18</v>
      </c>
      <c r="L3965" t="s">
        <v>37</v>
      </c>
      <c r="M3965">
        <v>1</v>
      </c>
      <c r="N3965">
        <v>145</v>
      </c>
      <c r="O3965">
        <v>178</v>
      </c>
      <c r="P3965">
        <v>145</v>
      </c>
      <c r="Q3965">
        <v>178</v>
      </c>
      <c r="R3965" s="8">
        <v>33</v>
      </c>
      <c r="S3965" s="8">
        <f>IF('Cleaned data'!$R3965&lt;0,'Cleaned data'!$R3965,0)</f>
        <v>0</v>
      </c>
      <c r="T3965">
        <f>IF('Cleaned data'!$R3965 &lt; 0, 1,0)</f>
        <v>0</v>
      </c>
    </row>
    <row r="3966" spans="1:20" x14ac:dyDescent="0.3">
      <c r="A3966" s="22">
        <v>3965</v>
      </c>
      <c r="B3966" s="27">
        <v>42075</v>
      </c>
      <c r="C3966" s="27" t="s">
        <v>90</v>
      </c>
      <c r="D3966" s="22">
        <v>2015</v>
      </c>
      <c r="E3966" s="22" t="s">
        <v>105</v>
      </c>
      <c r="F3966" s="22" t="str" cm="1">
        <f t="array" ref="F3966">_xlfn.IFS(AND('Cleaned data'!$G3966 &gt;= 10, 'Cleaned data'!$G3966 &lt;= 19), "10 to 19",AND('Cleaned data'!$G3966 &gt;= 20, 'Cleaned data'!$G3966 &lt;= 29),"20 to 29",AND('Cleaned data'!$G3966 &gt;= 30, 'Cleaned data'!$G3966 &lt;= 39),"30 to 39",AND('Cleaned data'!$G3966 &gt;= 40, 'Cleaned data'!$G3966 &lt;= 49),"40 to 49",AND('Cleaned data'!$G3966 &gt;= 50, 'Cleaned data'!$G3966 &lt;= 59),"50 to 59",AND('Cleaned data'!$G3966 &gt;= 60, 'Cleaned data'!$G3966 &lt;= 69),"60 to 69",AND('Cleaned data'!$G3966 &gt;= 70, 'Cleaned data'!$G3966 &lt;= 79),"70 to 79",'Cleaned data'!$G3966 &gt;= 80,"80 or more")</f>
        <v>50 to 59</v>
      </c>
      <c r="G3966" s="22">
        <v>58</v>
      </c>
      <c r="H3966" s="22" t="s">
        <v>15</v>
      </c>
      <c r="I3966" s="22" t="s">
        <v>44</v>
      </c>
      <c r="J3966" s="22" t="s">
        <v>45</v>
      </c>
      <c r="K3966" s="22" t="s">
        <v>18</v>
      </c>
      <c r="L3966" s="22" t="s">
        <v>37</v>
      </c>
      <c r="M3966" s="22">
        <v>3</v>
      </c>
      <c r="N3966" s="22">
        <v>83.33</v>
      </c>
      <c r="O3966" s="22">
        <v>89</v>
      </c>
      <c r="P3966" s="22">
        <v>250</v>
      </c>
      <c r="Q3966" s="22">
        <v>267</v>
      </c>
      <c r="R3966" s="28">
        <v>17</v>
      </c>
      <c r="S3966" s="28">
        <f>IF('Cleaned data'!$R3966&lt;0,'Cleaned data'!$R3966,0)</f>
        <v>0</v>
      </c>
      <c r="T3966" s="22">
        <f>IF('Cleaned data'!$R3966 &lt; 0, 1,0)</f>
        <v>0</v>
      </c>
    </row>
    <row r="3967" spans="1:20" x14ac:dyDescent="0.3">
      <c r="A3967">
        <v>3966</v>
      </c>
      <c r="B3967" s="26">
        <v>42075</v>
      </c>
      <c r="C3967" s="26" t="s">
        <v>90</v>
      </c>
      <c r="D3967">
        <v>2015</v>
      </c>
      <c r="E3967" t="s">
        <v>105</v>
      </c>
      <c r="F3967" t="str" cm="1">
        <f t="array" ref="F3967">_xlfn.IFS(AND('Cleaned data'!$G3967 &gt;= 10, 'Cleaned data'!$G3967 &lt;= 19), "10 to 19",AND('Cleaned data'!$G3967 &gt;= 20, 'Cleaned data'!$G3967 &lt;= 29),"20 to 29",AND('Cleaned data'!$G3967 &gt;= 30, 'Cleaned data'!$G3967 &lt;= 39),"30 to 39",AND('Cleaned data'!$G3967 &gt;= 40, 'Cleaned data'!$G3967 &lt;= 49),"40 to 49",AND('Cleaned data'!$G3967 &gt;= 50, 'Cleaned data'!$G3967 &lt;= 59),"50 to 59",AND('Cleaned data'!$G3967 &gt;= 60, 'Cleaned data'!$G3967 &lt;= 69),"60 to 69",AND('Cleaned data'!$G3967 &gt;= 70, 'Cleaned data'!$G3967 &lt;= 79),"70 to 79",'Cleaned data'!$G3967 &gt;= 80,"80 or more")</f>
        <v>50 to 59</v>
      </c>
      <c r="G3967">
        <v>58</v>
      </c>
      <c r="H3967" t="s">
        <v>15</v>
      </c>
      <c r="I3967" t="s">
        <v>44</v>
      </c>
      <c r="J3967" t="s">
        <v>45</v>
      </c>
      <c r="K3967" t="s">
        <v>20</v>
      </c>
      <c r="L3967" t="s">
        <v>30</v>
      </c>
      <c r="M3967">
        <v>3</v>
      </c>
      <c r="N3967">
        <v>486</v>
      </c>
      <c r="O3967">
        <v>590.33333300000004</v>
      </c>
      <c r="P3967">
        <v>1458</v>
      </c>
      <c r="Q3967">
        <v>1771</v>
      </c>
      <c r="R3967" s="8">
        <v>313</v>
      </c>
      <c r="S3967" s="8">
        <f>IF('Cleaned data'!$R3967&lt;0,'Cleaned data'!$R3967,0)</f>
        <v>0</v>
      </c>
      <c r="T3967">
        <f>IF('Cleaned data'!$R3967 &lt; 0, 1,0)</f>
        <v>0</v>
      </c>
    </row>
    <row r="3968" spans="1:20" x14ac:dyDescent="0.3">
      <c r="A3968" s="22">
        <v>3967</v>
      </c>
      <c r="B3968" s="27">
        <v>42475</v>
      </c>
      <c r="C3968" s="27" t="s">
        <v>88</v>
      </c>
      <c r="D3968" s="22">
        <v>2016</v>
      </c>
      <c r="E3968" s="22" t="s">
        <v>106</v>
      </c>
      <c r="F3968" s="22" t="str" cm="1">
        <f t="array" ref="F3968">_xlfn.IFS(AND('Cleaned data'!$G3968 &gt;= 10, 'Cleaned data'!$G3968 &lt;= 19), "10 to 19",AND('Cleaned data'!$G3968 &gt;= 20, 'Cleaned data'!$G3968 &lt;= 29),"20 to 29",AND('Cleaned data'!$G3968 &gt;= 30, 'Cleaned data'!$G3968 &lt;= 39),"30 to 39",AND('Cleaned data'!$G3968 &gt;= 40, 'Cleaned data'!$G3968 &lt;= 49),"40 to 49",AND('Cleaned data'!$G3968 &gt;= 50, 'Cleaned data'!$G3968 &lt;= 59),"50 to 59",AND('Cleaned data'!$G3968 &gt;= 60, 'Cleaned data'!$G3968 &lt;= 69),"60 to 69",AND('Cleaned data'!$G3968 &gt;= 70, 'Cleaned data'!$G3968 &lt;= 79),"70 to 79",'Cleaned data'!$G3968 &gt;= 80,"80 or more")</f>
        <v>50 to 59</v>
      </c>
      <c r="G3968" s="22">
        <v>56</v>
      </c>
      <c r="H3968" s="22" t="s">
        <v>15</v>
      </c>
      <c r="I3968" s="22" t="s">
        <v>41</v>
      </c>
      <c r="J3968" s="22" t="s">
        <v>49</v>
      </c>
      <c r="K3968" s="22" t="s">
        <v>26</v>
      </c>
      <c r="L3968" s="22" t="s">
        <v>27</v>
      </c>
      <c r="M3968" s="22">
        <v>1</v>
      </c>
      <c r="N3968" s="22">
        <v>2295</v>
      </c>
      <c r="O3968" s="22">
        <v>2262</v>
      </c>
      <c r="P3968" s="22">
        <v>2295</v>
      </c>
      <c r="Q3968" s="22">
        <v>2262</v>
      </c>
      <c r="R3968" s="28">
        <v>-33</v>
      </c>
      <c r="S3968" s="28">
        <f>IF('Cleaned data'!$R3968&lt;0,'Cleaned data'!$R3968,0)</f>
        <v>-33</v>
      </c>
      <c r="T3968" s="22">
        <f>IF('Cleaned data'!$R3968 &lt; 0, 1,0)</f>
        <v>1</v>
      </c>
    </row>
    <row r="3969" spans="1:20" x14ac:dyDescent="0.3">
      <c r="A3969">
        <v>3968</v>
      </c>
      <c r="B3969" s="26">
        <v>42475</v>
      </c>
      <c r="C3969" s="26" t="s">
        <v>88</v>
      </c>
      <c r="D3969">
        <v>2016</v>
      </c>
      <c r="E3969" t="s">
        <v>106</v>
      </c>
      <c r="F3969" t="str" cm="1">
        <f t="array" ref="F3969">_xlfn.IFS(AND('Cleaned data'!$G3969 &gt;= 10, 'Cleaned data'!$G3969 &lt;= 19), "10 to 19",AND('Cleaned data'!$G3969 &gt;= 20, 'Cleaned data'!$G3969 &lt;= 29),"20 to 29",AND('Cleaned data'!$G3969 &gt;= 30, 'Cleaned data'!$G3969 &lt;= 39),"30 to 39",AND('Cleaned data'!$G3969 &gt;= 40, 'Cleaned data'!$G3969 &lt;= 49),"40 to 49",AND('Cleaned data'!$G3969 &gt;= 50, 'Cleaned data'!$G3969 &lt;= 59),"50 to 59",AND('Cleaned data'!$G3969 &gt;= 60, 'Cleaned data'!$G3969 &lt;= 69),"60 to 69",AND('Cleaned data'!$G3969 &gt;= 70, 'Cleaned data'!$G3969 &lt;= 79),"70 to 79",'Cleaned data'!$G3969 &gt;= 80,"80 or more")</f>
        <v>50 to 59</v>
      </c>
      <c r="G3969">
        <v>56</v>
      </c>
      <c r="H3969" t="s">
        <v>15</v>
      </c>
      <c r="I3969" t="s">
        <v>41</v>
      </c>
      <c r="J3969" t="s">
        <v>49</v>
      </c>
      <c r="K3969" t="s">
        <v>18</v>
      </c>
      <c r="L3969" t="s">
        <v>37</v>
      </c>
      <c r="M3969">
        <v>3</v>
      </c>
      <c r="N3969">
        <v>43.33</v>
      </c>
      <c r="O3969">
        <v>69.333332999999996</v>
      </c>
      <c r="P3969">
        <v>130</v>
      </c>
      <c r="Q3969">
        <v>208</v>
      </c>
      <c r="R3969" s="8">
        <v>78</v>
      </c>
      <c r="S3969" s="8">
        <f>IF('Cleaned data'!$R3969&lt;0,'Cleaned data'!$R3969,0)</f>
        <v>0</v>
      </c>
      <c r="T3969">
        <f>IF('Cleaned data'!$R3969 &lt; 0, 1,0)</f>
        <v>0</v>
      </c>
    </row>
    <row r="3970" spans="1:20" x14ac:dyDescent="0.3">
      <c r="A3970" s="22">
        <v>3969</v>
      </c>
      <c r="B3970" s="27">
        <v>42475</v>
      </c>
      <c r="C3970" s="27" t="s">
        <v>88</v>
      </c>
      <c r="D3970" s="22">
        <v>2016</v>
      </c>
      <c r="E3970" s="22" t="s">
        <v>106</v>
      </c>
      <c r="F3970" s="22" t="str" cm="1">
        <f t="array" ref="F3970">_xlfn.IFS(AND('Cleaned data'!$G3970 &gt;= 10, 'Cleaned data'!$G3970 &lt;= 19), "10 to 19",AND('Cleaned data'!$G3970 &gt;= 20, 'Cleaned data'!$G3970 &lt;= 29),"20 to 29",AND('Cleaned data'!$G3970 &gt;= 30, 'Cleaned data'!$G3970 &lt;= 39),"30 to 39",AND('Cleaned data'!$G3970 &gt;= 40, 'Cleaned data'!$G3970 &lt;= 49),"40 to 49",AND('Cleaned data'!$G3970 &gt;= 50, 'Cleaned data'!$G3970 &lt;= 59),"50 to 59",AND('Cleaned data'!$G3970 &gt;= 60, 'Cleaned data'!$G3970 &lt;= 69),"60 to 69",AND('Cleaned data'!$G3970 &gt;= 70, 'Cleaned data'!$G3970 &lt;= 79),"70 to 79",'Cleaned data'!$G3970 &gt;= 80,"80 or more")</f>
        <v>50 to 59</v>
      </c>
      <c r="G3970" s="22">
        <v>56</v>
      </c>
      <c r="H3970" s="22" t="s">
        <v>15</v>
      </c>
      <c r="I3970" s="22" t="s">
        <v>41</v>
      </c>
      <c r="J3970" s="22" t="s">
        <v>49</v>
      </c>
      <c r="K3970" s="22" t="s">
        <v>18</v>
      </c>
      <c r="L3970" s="22" t="s">
        <v>37</v>
      </c>
      <c r="M3970" s="22">
        <v>3</v>
      </c>
      <c r="N3970" s="22">
        <v>33.33</v>
      </c>
      <c r="O3970" s="22">
        <v>42.333333000000003</v>
      </c>
      <c r="P3970" s="22">
        <v>100</v>
      </c>
      <c r="Q3970" s="22">
        <v>127</v>
      </c>
      <c r="R3970" s="28">
        <v>27</v>
      </c>
      <c r="S3970" s="28">
        <f>IF('Cleaned data'!$R3970&lt;0,'Cleaned data'!$R3970,0)</f>
        <v>0</v>
      </c>
      <c r="T3970" s="22">
        <f>IF('Cleaned data'!$R3970 &lt; 0, 1,0)</f>
        <v>0</v>
      </c>
    </row>
    <row r="3971" spans="1:20" x14ac:dyDescent="0.3">
      <c r="A3971">
        <v>3970</v>
      </c>
      <c r="B3971" s="26">
        <v>42262</v>
      </c>
      <c r="C3971" s="26" t="s">
        <v>93</v>
      </c>
      <c r="D3971">
        <v>2015</v>
      </c>
      <c r="E3971" t="s">
        <v>110</v>
      </c>
      <c r="F3971" t="str" cm="1">
        <f t="array" ref="F3971">_xlfn.IFS(AND('Cleaned data'!$G3971 &gt;= 10, 'Cleaned data'!$G3971 &lt;= 19), "10 to 19",AND('Cleaned data'!$G3971 &gt;= 20, 'Cleaned data'!$G3971 &lt;= 29),"20 to 29",AND('Cleaned data'!$G3971 &gt;= 30, 'Cleaned data'!$G3971 &lt;= 39),"30 to 39",AND('Cleaned data'!$G3971 &gt;= 40, 'Cleaned data'!$G3971 &lt;= 49),"40 to 49",AND('Cleaned data'!$G3971 &gt;= 50, 'Cleaned data'!$G3971 &lt;= 59),"50 to 59",AND('Cleaned data'!$G3971 &gt;= 60, 'Cleaned data'!$G3971 &lt;= 69),"60 to 69",AND('Cleaned data'!$G3971 &gt;= 70, 'Cleaned data'!$G3971 &lt;= 79),"70 to 79",'Cleaned data'!$G3971 &gt;= 80,"80 or more")</f>
        <v>50 to 59</v>
      </c>
      <c r="G3971">
        <v>56</v>
      </c>
      <c r="H3971" t="s">
        <v>15</v>
      </c>
      <c r="I3971" t="s">
        <v>41</v>
      </c>
      <c r="J3971" t="s">
        <v>53</v>
      </c>
      <c r="K3971" t="s">
        <v>18</v>
      </c>
      <c r="L3971" t="s">
        <v>37</v>
      </c>
      <c r="M3971">
        <v>2</v>
      </c>
      <c r="N3971">
        <v>115</v>
      </c>
      <c r="O3971">
        <v>159.5</v>
      </c>
      <c r="P3971">
        <v>230</v>
      </c>
      <c r="Q3971">
        <v>319</v>
      </c>
      <c r="R3971" s="8">
        <v>89</v>
      </c>
      <c r="S3971" s="8">
        <f>IF('Cleaned data'!$R3971&lt;0,'Cleaned data'!$R3971,0)</f>
        <v>0</v>
      </c>
      <c r="T3971">
        <f>IF('Cleaned data'!$R3971 &lt; 0, 1,0)</f>
        <v>0</v>
      </c>
    </row>
    <row r="3972" spans="1:20" x14ac:dyDescent="0.3">
      <c r="A3972" s="22">
        <v>3971</v>
      </c>
      <c r="B3972" s="27">
        <v>42262</v>
      </c>
      <c r="C3972" s="27" t="s">
        <v>93</v>
      </c>
      <c r="D3972" s="22">
        <v>2015</v>
      </c>
      <c r="E3972" s="22" t="s">
        <v>110</v>
      </c>
      <c r="F3972" s="22" t="str" cm="1">
        <f t="array" ref="F3972">_xlfn.IFS(AND('Cleaned data'!$G3972 &gt;= 10, 'Cleaned data'!$G3972 &lt;= 19), "10 to 19",AND('Cleaned data'!$G3972 &gt;= 20, 'Cleaned data'!$G3972 &lt;= 29),"20 to 29",AND('Cleaned data'!$G3972 &gt;= 30, 'Cleaned data'!$G3972 &lt;= 39),"30 to 39",AND('Cleaned data'!$G3972 &gt;= 40, 'Cleaned data'!$G3972 &lt;= 49),"40 to 49",AND('Cleaned data'!$G3972 &gt;= 50, 'Cleaned data'!$G3972 &lt;= 59),"50 to 59",AND('Cleaned data'!$G3972 &gt;= 60, 'Cleaned data'!$G3972 &lt;= 69),"60 to 69",AND('Cleaned data'!$G3972 &gt;= 70, 'Cleaned data'!$G3972 &lt;= 79),"70 to 79",'Cleaned data'!$G3972 &gt;= 80,"80 or more")</f>
        <v>50 to 59</v>
      </c>
      <c r="G3972" s="22">
        <v>56</v>
      </c>
      <c r="H3972" s="22" t="s">
        <v>15</v>
      </c>
      <c r="I3972" s="22" t="s">
        <v>41</v>
      </c>
      <c r="J3972" s="22" t="s">
        <v>53</v>
      </c>
      <c r="K3972" s="22" t="s">
        <v>18</v>
      </c>
      <c r="L3972" s="22" t="s">
        <v>37</v>
      </c>
      <c r="M3972" s="22">
        <v>2</v>
      </c>
      <c r="N3972" s="22">
        <v>27.5</v>
      </c>
      <c r="O3972" s="22">
        <v>35.5</v>
      </c>
      <c r="P3972" s="22">
        <v>55</v>
      </c>
      <c r="Q3972" s="22">
        <v>71</v>
      </c>
      <c r="R3972" s="28">
        <v>16</v>
      </c>
      <c r="S3972" s="28">
        <f>IF('Cleaned data'!$R3972&lt;0,'Cleaned data'!$R3972,0)</f>
        <v>0</v>
      </c>
      <c r="T3972" s="22">
        <f>IF('Cleaned data'!$R3972 &lt; 0, 1,0)</f>
        <v>0</v>
      </c>
    </row>
    <row r="3973" spans="1:20" x14ac:dyDescent="0.3">
      <c r="A3973">
        <v>3972</v>
      </c>
      <c r="B3973" s="26">
        <v>42262</v>
      </c>
      <c r="C3973" s="26" t="s">
        <v>93</v>
      </c>
      <c r="D3973">
        <v>2015</v>
      </c>
      <c r="E3973" t="s">
        <v>110</v>
      </c>
      <c r="F3973" t="str" cm="1">
        <f t="array" ref="F3973">_xlfn.IFS(AND('Cleaned data'!$G3973 &gt;= 10, 'Cleaned data'!$G3973 &lt;= 19), "10 to 19",AND('Cleaned data'!$G3973 &gt;= 20, 'Cleaned data'!$G3973 &lt;= 29),"20 to 29",AND('Cleaned data'!$G3973 &gt;= 30, 'Cleaned data'!$G3973 &lt;= 39),"30 to 39",AND('Cleaned data'!$G3973 &gt;= 40, 'Cleaned data'!$G3973 &lt;= 49),"40 to 49",AND('Cleaned data'!$G3973 &gt;= 50, 'Cleaned data'!$G3973 &lt;= 59),"50 to 59",AND('Cleaned data'!$G3973 &gt;= 60, 'Cleaned data'!$G3973 &lt;= 69),"60 to 69",AND('Cleaned data'!$G3973 &gt;= 70, 'Cleaned data'!$G3973 &lt;= 79),"70 to 79",'Cleaned data'!$G3973 &gt;= 80,"80 or more")</f>
        <v>50 to 59</v>
      </c>
      <c r="G3973">
        <v>56</v>
      </c>
      <c r="H3973" t="s">
        <v>15</v>
      </c>
      <c r="I3973" t="s">
        <v>41</v>
      </c>
      <c r="J3973" t="s">
        <v>53</v>
      </c>
      <c r="K3973" t="s">
        <v>20</v>
      </c>
      <c r="L3973" t="s">
        <v>35</v>
      </c>
      <c r="M3973">
        <v>3</v>
      </c>
      <c r="N3973">
        <v>45</v>
      </c>
      <c r="O3973">
        <v>55</v>
      </c>
      <c r="P3973">
        <v>135</v>
      </c>
      <c r="Q3973">
        <v>165</v>
      </c>
      <c r="R3973" s="8">
        <v>30</v>
      </c>
      <c r="S3973" s="8">
        <f>IF('Cleaned data'!$R3973&lt;0,'Cleaned data'!$R3973,0)</f>
        <v>0</v>
      </c>
      <c r="T3973">
        <f>IF('Cleaned data'!$R3973 &lt; 0, 1,0)</f>
        <v>0</v>
      </c>
    </row>
    <row r="3974" spans="1:20" x14ac:dyDescent="0.3">
      <c r="A3974" s="22">
        <v>3973</v>
      </c>
      <c r="B3974" s="27">
        <v>42262</v>
      </c>
      <c r="C3974" s="27" t="s">
        <v>93</v>
      </c>
      <c r="D3974" s="22">
        <v>2015</v>
      </c>
      <c r="E3974" s="22" t="s">
        <v>110</v>
      </c>
      <c r="F3974" s="22" t="str" cm="1">
        <f t="array" ref="F3974">_xlfn.IFS(AND('Cleaned data'!$G3974 &gt;= 10, 'Cleaned data'!$G3974 &lt;= 19), "10 to 19",AND('Cleaned data'!$G3974 &gt;= 20, 'Cleaned data'!$G3974 &lt;= 29),"20 to 29",AND('Cleaned data'!$G3974 &gt;= 30, 'Cleaned data'!$G3974 &lt;= 39),"30 to 39",AND('Cleaned data'!$G3974 &gt;= 40, 'Cleaned data'!$G3974 &lt;= 49),"40 to 49",AND('Cleaned data'!$G3974 &gt;= 50, 'Cleaned data'!$G3974 &lt;= 59),"50 to 59",AND('Cleaned data'!$G3974 &gt;= 60, 'Cleaned data'!$G3974 &lt;= 69),"60 to 69",AND('Cleaned data'!$G3974 &gt;= 70, 'Cleaned data'!$G3974 &lt;= 79),"70 to 79",'Cleaned data'!$G3974 &gt;= 80,"80 or more")</f>
        <v>50 to 59</v>
      </c>
      <c r="G3974" s="22">
        <v>56</v>
      </c>
      <c r="H3974" s="22" t="s">
        <v>15</v>
      </c>
      <c r="I3974" s="22" t="s">
        <v>41</v>
      </c>
      <c r="J3974" s="22" t="s">
        <v>53</v>
      </c>
      <c r="K3974" s="22" t="s">
        <v>18</v>
      </c>
      <c r="L3974" s="22" t="s">
        <v>22</v>
      </c>
      <c r="M3974" s="22">
        <v>3</v>
      </c>
      <c r="N3974" s="22">
        <v>233.33</v>
      </c>
      <c r="O3974" s="22">
        <v>310.66666700000002</v>
      </c>
      <c r="P3974" s="22">
        <v>700</v>
      </c>
      <c r="Q3974" s="22">
        <v>932</v>
      </c>
      <c r="R3974" s="28">
        <v>232</v>
      </c>
      <c r="S3974" s="28">
        <f>IF('Cleaned data'!$R3974&lt;0,'Cleaned data'!$R3974,0)</f>
        <v>0</v>
      </c>
      <c r="T3974" s="22">
        <f>IF('Cleaned data'!$R3974 &lt; 0, 1,0)</f>
        <v>0</v>
      </c>
    </row>
    <row r="3975" spans="1:20" x14ac:dyDescent="0.3">
      <c r="A3975">
        <v>3974</v>
      </c>
      <c r="B3975" s="26">
        <v>42401</v>
      </c>
      <c r="C3975" s="26" t="s">
        <v>94</v>
      </c>
      <c r="D3975">
        <v>2016</v>
      </c>
      <c r="E3975" t="s">
        <v>104</v>
      </c>
      <c r="F3975" t="str" cm="1">
        <f t="array" ref="F3975">_xlfn.IFS(AND('Cleaned data'!$G3975 &gt;= 10, 'Cleaned data'!$G3975 &lt;= 19), "10 to 19",AND('Cleaned data'!$G3975 &gt;= 20, 'Cleaned data'!$G3975 &lt;= 29),"20 to 29",AND('Cleaned data'!$G3975 &gt;= 30, 'Cleaned data'!$G3975 &lt;= 39),"30 to 39",AND('Cleaned data'!$G3975 &gt;= 40, 'Cleaned data'!$G3975 &lt;= 49),"40 to 49",AND('Cleaned data'!$G3975 &gt;= 50, 'Cleaned data'!$G3975 &lt;= 59),"50 to 59",AND('Cleaned data'!$G3975 &gt;= 60, 'Cleaned data'!$G3975 &lt;= 69),"60 to 69",AND('Cleaned data'!$G3975 &gt;= 70, 'Cleaned data'!$G3975 &lt;= 79),"70 to 79",'Cleaned data'!$G3975 &gt;= 80,"80 or more")</f>
        <v>50 to 59</v>
      </c>
      <c r="G3975">
        <v>56</v>
      </c>
      <c r="H3975" t="s">
        <v>25</v>
      </c>
      <c r="I3975" t="s">
        <v>44</v>
      </c>
      <c r="J3975" t="s">
        <v>45</v>
      </c>
      <c r="K3975" t="s">
        <v>18</v>
      </c>
      <c r="L3975" t="s">
        <v>22</v>
      </c>
      <c r="M3975">
        <v>3</v>
      </c>
      <c r="N3975">
        <v>140</v>
      </c>
      <c r="O3975">
        <v>166</v>
      </c>
      <c r="P3975">
        <v>420</v>
      </c>
      <c r="Q3975">
        <v>498</v>
      </c>
      <c r="R3975" s="8">
        <v>78</v>
      </c>
      <c r="S3975" s="8">
        <f>IF('Cleaned data'!$R3975&lt;0,'Cleaned data'!$R3975,0)</f>
        <v>0</v>
      </c>
      <c r="T3975">
        <f>IF('Cleaned data'!$R3975 &lt; 0, 1,0)</f>
        <v>0</v>
      </c>
    </row>
    <row r="3976" spans="1:20" x14ac:dyDescent="0.3">
      <c r="A3976" s="22">
        <v>3975</v>
      </c>
      <c r="B3976" s="27">
        <v>42401</v>
      </c>
      <c r="C3976" s="27" t="s">
        <v>94</v>
      </c>
      <c r="D3976" s="22">
        <v>2016</v>
      </c>
      <c r="E3976" s="22" t="s">
        <v>104</v>
      </c>
      <c r="F3976" s="22" t="str" cm="1">
        <f t="array" ref="F3976">_xlfn.IFS(AND('Cleaned data'!$G3976 &gt;= 10, 'Cleaned data'!$G3976 &lt;= 19), "10 to 19",AND('Cleaned data'!$G3976 &gt;= 20, 'Cleaned data'!$G3976 &lt;= 29),"20 to 29",AND('Cleaned data'!$G3976 &gt;= 30, 'Cleaned data'!$G3976 &lt;= 39),"30 to 39",AND('Cleaned data'!$G3976 &gt;= 40, 'Cleaned data'!$G3976 &lt;= 49),"40 to 49",AND('Cleaned data'!$G3976 &gt;= 50, 'Cleaned data'!$G3976 &lt;= 59),"50 to 59",AND('Cleaned data'!$G3976 &gt;= 60, 'Cleaned data'!$G3976 &lt;= 69),"60 to 69",AND('Cleaned data'!$G3976 &gt;= 70, 'Cleaned data'!$G3976 &lt;= 79),"70 to 79",'Cleaned data'!$G3976 &gt;= 80,"80 or more")</f>
        <v>50 to 59</v>
      </c>
      <c r="G3976" s="22">
        <v>56</v>
      </c>
      <c r="H3976" s="22" t="s">
        <v>25</v>
      </c>
      <c r="I3976" s="22" t="s">
        <v>44</v>
      </c>
      <c r="J3976" s="22" t="s">
        <v>45</v>
      </c>
      <c r="K3976" s="22" t="s">
        <v>18</v>
      </c>
      <c r="L3976" s="22" t="s">
        <v>19</v>
      </c>
      <c r="M3976" s="22">
        <v>1</v>
      </c>
      <c r="N3976" s="22">
        <v>638</v>
      </c>
      <c r="O3976" s="22">
        <v>756</v>
      </c>
      <c r="P3976" s="22">
        <v>638</v>
      </c>
      <c r="Q3976" s="22">
        <v>756</v>
      </c>
      <c r="R3976" s="28">
        <v>118</v>
      </c>
      <c r="S3976" s="28">
        <f>IF('Cleaned data'!$R3976&lt;0,'Cleaned data'!$R3976,0)</f>
        <v>0</v>
      </c>
      <c r="T3976" s="22">
        <f>IF('Cleaned data'!$R3976 &lt; 0, 1,0)</f>
        <v>0</v>
      </c>
    </row>
    <row r="3977" spans="1:20" x14ac:dyDescent="0.3">
      <c r="A3977">
        <v>3976</v>
      </c>
      <c r="B3977" s="26">
        <v>42401</v>
      </c>
      <c r="C3977" s="26" t="s">
        <v>94</v>
      </c>
      <c r="D3977">
        <v>2016</v>
      </c>
      <c r="E3977" t="s">
        <v>104</v>
      </c>
      <c r="F3977" t="str" cm="1">
        <f t="array" ref="F3977">_xlfn.IFS(AND('Cleaned data'!$G3977 &gt;= 10, 'Cleaned data'!$G3977 &lt;= 19), "10 to 19",AND('Cleaned data'!$G3977 &gt;= 20, 'Cleaned data'!$G3977 &lt;= 29),"20 to 29",AND('Cleaned data'!$G3977 &gt;= 30, 'Cleaned data'!$G3977 &lt;= 39),"30 to 39",AND('Cleaned data'!$G3977 &gt;= 40, 'Cleaned data'!$G3977 &lt;= 49),"40 to 49",AND('Cleaned data'!$G3977 &gt;= 50, 'Cleaned data'!$G3977 &lt;= 59),"50 to 59",AND('Cleaned data'!$G3977 &gt;= 60, 'Cleaned data'!$G3977 &lt;= 69),"60 to 69",AND('Cleaned data'!$G3977 &gt;= 70, 'Cleaned data'!$G3977 &lt;= 79),"70 to 79",'Cleaned data'!$G3977 &gt;= 80,"80 or more")</f>
        <v>50 to 59</v>
      </c>
      <c r="G3977">
        <v>56</v>
      </c>
      <c r="H3977" t="s">
        <v>25</v>
      </c>
      <c r="I3977" t="s">
        <v>44</v>
      </c>
      <c r="J3977" t="s">
        <v>45</v>
      </c>
      <c r="K3977" t="s">
        <v>18</v>
      </c>
      <c r="L3977" t="s">
        <v>19</v>
      </c>
      <c r="M3977">
        <v>3</v>
      </c>
      <c r="N3977">
        <v>16.670000000000002</v>
      </c>
      <c r="O3977">
        <v>20.333333</v>
      </c>
      <c r="P3977">
        <v>50</v>
      </c>
      <c r="Q3977">
        <v>61</v>
      </c>
      <c r="R3977" s="8">
        <v>11</v>
      </c>
      <c r="S3977" s="8">
        <f>IF('Cleaned data'!$R3977&lt;0,'Cleaned data'!$R3977,0)</f>
        <v>0</v>
      </c>
      <c r="T3977">
        <f>IF('Cleaned data'!$R3977 &lt; 0, 1,0)</f>
        <v>0</v>
      </c>
    </row>
    <row r="3978" spans="1:20" x14ac:dyDescent="0.3">
      <c r="A3978" s="22">
        <v>3977</v>
      </c>
      <c r="B3978" s="27">
        <v>42401</v>
      </c>
      <c r="C3978" s="27" t="s">
        <v>94</v>
      </c>
      <c r="D3978" s="22">
        <v>2016</v>
      </c>
      <c r="E3978" s="22" t="s">
        <v>104</v>
      </c>
      <c r="F3978" s="22" t="str" cm="1">
        <f t="array" ref="F3978">_xlfn.IFS(AND('Cleaned data'!$G3978 &gt;= 10, 'Cleaned data'!$G3978 &lt;= 19), "10 to 19",AND('Cleaned data'!$G3978 &gt;= 20, 'Cleaned data'!$G3978 &lt;= 29),"20 to 29",AND('Cleaned data'!$G3978 &gt;= 30, 'Cleaned data'!$G3978 &lt;= 39),"30 to 39",AND('Cleaned data'!$G3978 &gt;= 40, 'Cleaned data'!$G3978 &lt;= 49),"40 to 49",AND('Cleaned data'!$G3978 &gt;= 50, 'Cleaned data'!$G3978 &lt;= 59),"50 to 59",AND('Cleaned data'!$G3978 &gt;= 60, 'Cleaned data'!$G3978 &lt;= 69),"60 to 69",AND('Cleaned data'!$G3978 &gt;= 70, 'Cleaned data'!$G3978 &lt;= 79),"70 to 79",'Cleaned data'!$G3978 &gt;= 80,"80 or more")</f>
        <v>50 to 59</v>
      </c>
      <c r="G3978" s="22">
        <v>56</v>
      </c>
      <c r="H3978" s="22" t="s">
        <v>25</v>
      </c>
      <c r="I3978" s="22" t="s">
        <v>44</v>
      </c>
      <c r="J3978" s="22" t="s">
        <v>45</v>
      </c>
      <c r="K3978" s="22" t="s">
        <v>20</v>
      </c>
      <c r="L3978" s="22" t="s">
        <v>30</v>
      </c>
      <c r="M3978" s="22">
        <v>1</v>
      </c>
      <c r="N3978" s="22">
        <v>300</v>
      </c>
      <c r="O3978" s="22">
        <v>353</v>
      </c>
      <c r="P3978" s="22">
        <v>300</v>
      </c>
      <c r="Q3978" s="22">
        <v>353</v>
      </c>
      <c r="R3978" s="28">
        <v>53</v>
      </c>
      <c r="S3978" s="28">
        <f>IF('Cleaned data'!$R3978&lt;0,'Cleaned data'!$R3978,0)</f>
        <v>0</v>
      </c>
      <c r="T3978" s="22">
        <f>IF('Cleaned data'!$R3978 &lt; 0, 1,0)</f>
        <v>0</v>
      </c>
    </row>
    <row r="3979" spans="1:20" x14ac:dyDescent="0.3">
      <c r="A3979">
        <v>3978</v>
      </c>
      <c r="B3979" s="26">
        <v>42509</v>
      </c>
      <c r="C3979" s="26" t="s">
        <v>90</v>
      </c>
      <c r="D3979">
        <v>2016</v>
      </c>
      <c r="E3979" t="s">
        <v>31</v>
      </c>
      <c r="F3979" t="str" cm="1">
        <f t="array" ref="F3979">_xlfn.IFS(AND('Cleaned data'!$G3979 &gt;= 10, 'Cleaned data'!$G3979 &lt;= 19), "10 to 19",AND('Cleaned data'!$G3979 &gt;= 20, 'Cleaned data'!$G3979 &lt;= 29),"20 to 29",AND('Cleaned data'!$G3979 &gt;= 30, 'Cleaned data'!$G3979 &lt;= 39),"30 to 39",AND('Cleaned data'!$G3979 &gt;= 40, 'Cleaned data'!$G3979 &lt;= 49),"40 to 49",AND('Cleaned data'!$G3979 &gt;= 50, 'Cleaned data'!$G3979 &lt;= 59),"50 to 59",AND('Cleaned data'!$G3979 &gt;= 60, 'Cleaned data'!$G3979 &lt;= 69),"60 to 69",AND('Cleaned data'!$G3979 &gt;= 70, 'Cleaned data'!$G3979 &lt;= 79),"70 to 79",'Cleaned data'!$G3979 &gt;= 80,"80 or more")</f>
        <v>50 to 59</v>
      </c>
      <c r="G3979">
        <v>56</v>
      </c>
      <c r="H3979" t="s">
        <v>25</v>
      </c>
      <c r="I3979" t="s">
        <v>44</v>
      </c>
      <c r="J3979" t="s">
        <v>45</v>
      </c>
      <c r="K3979" t="s">
        <v>20</v>
      </c>
      <c r="L3979" t="s">
        <v>30</v>
      </c>
      <c r="M3979">
        <v>3</v>
      </c>
      <c r="N3979">
        <v>166.67</v>
      </c>
      <c r="O3979">
        <v>196.33333300000001</v>
      </c>
      <c r="P3979">
        <v>500</v>
      </c>
      <c r="Q3979">
        <v>589</v>
      </c>
      <c r="R3979" s="8">
        <v>89</v>
      </c>
      <c r="S3979" s="8">
        <f>IF('Cleaned data'!$R3979&lt;0,'Cleaned data'!$R3979,0)</f>
        <v>0</v>
      </c>
      <c r="T3979">
        <f>IF('Cleaned data'!$R3979 &lt; 0, 1,0)</f>
        <v>0</v>
      </c>
    </row>
    <row r="3980" spans="1:20" x14ac:dyDescent="0.3">
      <c r="A3980" s="22">
        <v>3979</v>
      </c>
      <c r="B3980" s="27">
        <v>42225</v>
      </c>
      <c r="C3980" s="27" t="s">
        <v>91</v>
      </c>
      <c r="D3980" s="22">
        <v>2015</v>
      </c>
      <c r="E3980" s="22" t="s">
        <v>109</v>
      </c>
      <c r="F3980" s="22" t="str" cm="1">
        <f t="array" ref="F3980">_xlfn.IFS(AND('Cleaned data'!$G3980 &gt;= 10, 'Cleaned data'!$G3980 &lt;= 19), "10 to 19",AND('Cleaned data'!$G3980 &gt;= 20, 'Cleaned data'!$G3980 &lt;= 29),"20 to 29",AND('Cleaned data'!$G3980 &gt;= 30, 'Cleaned data'!$G3980 &lt;= 39),"30 to 39",AND('Cleaned data'!$G3980 &gt;= 40, 'Cleaned data'!$G3980 &lt;= 49),"40 to 49",AND('Cleaned data'!$G3980 &gt;= 50, 'Cleaned data'!$G3980 &lt;= 59),"50 to 59",AND('Cleaned data'!$G3980 &gt;= 60, 'Cleaned data'!$G3980 &lt;= 69),"60 to 69",AND('Cleaned data'!$G3980 &gt;= 70, 'Cleaned data'!$G3980 &lt;= 79),"70 to 79",'Cleaned data'!$G3980 &gt;= 80,"80 or more")</f>
        <v>50 to 59</v>
      </c>
      <c r="G3980" s="22">
        <v>56</v>
      </c>
      <c r="H3980" s="22" t="s">
        <v>25</v>
      </c>
      <c r="I3980" s="22" t="s">
        <v>44</v>
      </c>
      <c r="J3980" s="22" t="s">
        <v>45</v>
      </c>
      <c r="K3980" s="22" t="s">
        <v>18</v>
      </c>
      <c r="L3980" s="22" t="s">
        <v>19</v>
      </c>
      <c r="M3980" s="22">
        <v>3</v>
      </c>
      <c r="N3980" s="22">
        <v>45</v>
      </c>
      <c r="O3980" s="22">
        <v>47</v>
      </c>
      <c r="P3980" s="22">
        <v>135</v>
      </c>
      <c r="Q3980" s="22">
        <v>141</v>
      </c>
      <c r="R3980" s="28">
        <v>6</v>
      </c>
      <c r="S3980" s="28">
        <f>IF('Cleaned data'!$R3980&lt;0,'Cleaned data'!$R3980,0)</f>
        <v>0</v>
      </c>
      <c r="T3980" s="22">
        <f>IF('Cleaned data'!$R3980 &lt; 0, 1,0)</f>
        <v>0</v>
      </c>
    </row>
    <row r="3981" spans="1:20" x14ac:dyDescent="0.3">
      <c r="A3981">
        <v>3980</v>
      </c>
      <c r="B3981" s="26">
        <v>42225</v>
      </c>
      <c r="C3981" s="26" t="s">
        <v>91</v>
      </c>
      <c r="D3981">
        <v>2015</v>
      </c>
      <c r="E3981" t="s">
        <v>109</v>
      </c>
      <c r="F3981" t="str" cm="1">
        <f t="array" ref="F3981">_xlfn.IFS(AND('Cleaned data'!$G3981 &gt;= 10, 'Cleaned data'!$G3981 &lt;= 19), "10 to 19",AND('Cleaned data'!$G3981 &gt;= 20, 'Cleaned data'!$G3981 &lt;= 29),"20 to 29",AND('Cleaned data'!$G3981 &gt;= 30, 'Cleaned data'!$G3981 &lt;= 39),"30 to 39",AND('Cleaned data'!$G3981 &gt;= 40, 'Cleaned data'!$G3981 &lt;= 49),"40 to 49",AND('Cleaned data'!$G3981 &gt;= 50, 'Cleaned data'!$G3981 &lt;= 59),"50 to 59",AND('Cleaned data'!$G3981 &gt;= 60, 'Cleaned data'!$G3981 &lt;= 69),"60 to 69",AND('Cleaned data'!$G3981 &gt;= 70, 'Cleaned data'!$G3981 &lt;= 79),"70 to 79",'Cleaned data'!$G3981 &gt;= 80,"80 or more")</f>
        <v>50 to 59</v>
      </c>
      <c r="G3981">
        <v>56</v>
      </c>
      <c r="H3981" t="s">
        <v>25</v>
      </c>
      <c r="I3981" t="s">
        <v>44</v>
      </c>
      <c r="J3981" t="s">
        <v>45</v>
      </c>
      <c r="K3981" t="s">
        <v>18</v>
      </c>
      <c r="L3981" t="s">
        <v>19</v>
      </c>
      <c r="M3981">
        <v>1</v>
      </c>
      <c r="N3981">
        <v>638</v>
      </c>
      <c r="O3981">
        <v>688</v>
      </c>
      <c r="P3981">
        <v>638</v>
      </c>
      <c r="Q3981">
        <v>688</v>
      </c>
      <c r="R3981" s="8">
        <v>50</v>
      </c>
      <c r="S3981" s="8">
        <f>IF('Cleaned data'!$R3981&lt;0,'Cleaned data'!$R3981,0)</f>
        <v>0</v>
      </c>
      <c r="T3981">
        <f>IF('Cleaned data'!$R3981 &lt; 0, 1,0)</f>
        <v>0</v>
      </c>
    </row>
    <row r="3982" spans="1:20" x14ac:dyDescent="0.3">
      <c r="A3982" s="22">
        <v>3981</v>
      </c>
      <c r="B3982" s="27">
        <v>42225</v>
      </c>
      <c r="C3982" s="27" t="s">
        <v>91</v>
      </c>
      <c r="D3982" s="22">
        <v>2015</v>
      </c>
      <c r="E3982" s="22" t="s">
        <v>109</v>
      </c>
      <c r="F3982" s="22" t="str" cm="1">
        <f t="array" ref="F3982">_xlfn.IFS(AND('Cleaned data'!$G3982 &gt;= 10, 'Cleaned data'!$G3982 &lt;= 19), "10 to 19",AND('Cleaned data'!$G3982 &gt;= 20, 'Cleaned data'!$G3982 &lt;= 29),"20 to 29",AND('Cleaned data'!$G3982 &gt;= 30, 'Cleaned data'!$G3982 &lt;= 39),"30 to 39",AND('Cleaned data'!$G3982 &gt;= 40, 'Cleaned data'!$G3982 &lt;= 49),"40 to 49",AND('Cleaned data'!$G3982 &gt;= 50, 'Cleaned data'!$G3982 &lt;= 59),"50 to 59",AND('Cleaned data'!$G3982 &gt;= 60, 'Cleaned data'!$G3982 &lt;= 69),"60 to 69",AND('Cleaned data'!$G3982 &gt;= 70, 'Cleaned data'!$G3982 &lt;= 79),"70 to 79",'Cleaned data'!$G3982 &gt;= 80,"80 or more")</f>
        <v>50 to 59</v>
      </c>
      <c r="G3982" s="22">
        <v>56</v>
      </c>
      <c r="H3982" s="22" t="s">
        <v>25</v>
      </c>
      <c r="I3982" s="22" t="s">
        <v>44</v>
      </c>
      <c r="J3982" s="22" t="s">
        <v>45</v>
      </c>
      <c r="K3982" s="22" t="s">
        <v>18</v>
      </c>
      <c r="L3982" s="22" t="s">
        <v>19</v>
      </c>
      <c r="M3982" s="22">
        <v>1</v>
      </c>
      <c r="N3982" s="22">
        <v>46</v>
      </c>
      <c r="O3982" s="22">
        <v>50</v>
      </c>
      <c r="P3982" s="22">
        <v>46</v>
      </c>
      <c r="Q3982" s="22">
        <v>50</v>
      </c>
      <c r="R3982" s="28">
        <v>4</v>
      </c>
      <c r="S3982" s="28">
        <f>IF('Cleaned data'!$R3982&lt;0,'Cleaned data'!$R3982,0)</f>
        <v>0</v>
      </c>
      <c r="T3982" s="22">
        <f>IF('Cleaned data'!$R3982 &lt; 0, 1,0)</f>
        <v>0</v>
      </c>
    </row>
    <row r="3983" spans="1:20" x14ac:dyDescent="0.3">
      <c r="A3983">
        <v>3982</v>
      </c>
      <c r="B3983" s="26">
        <v>42197</v>
      </c>
      <c r="C3983" s="26" t="s">
        <v>91</v>
      </c>
      <c r="D3983">
        <v>2015</v>
      </c>
      <c r="E3983" t="s">
        <v>108</v>
      </c>
      <c r="F3983" t="str" cm="1">
        <f t="array" ref="F3983">_xlfn.IFS(AND('Cleaned data'!$G3983 &gt;= 10, 'Cleaned data'!$G3983 &lt;= 19), "10 to 19",AND('Cleaned data'!$G3983 &gt;= 20, 'Cleaned data'!$G3983 &lt;= 29),"20 to 29",AND('Cleaned data'!$G3983 &gt;= 30, 'Cleaned data'!$G3983 &lt;= 39),"30 to 39",AND('Cleaned data'!$G3983 &gt;= 40, 'Cleaned data'!$G3983 &lt;= 49),"40 to 49",AND('Cleaned data'!$G3983 &gt;= 50, 'Cleaned data'!$G3983 &lt;= 59),"50 to 59",AND('Cleaned data'!$G3983 &gt;= 60, 'Cleaned data'!$G3983 &lt;= 69),"60 to 69",AND('Cleaned data'!$G3983 &gt;= 70, 'Cleaned data'!$G3983 &lt;= 79),"70 to 79",'Cleaned data'!$G3983 &gt;= 80,"80 or more")</f>
        <v>50 to 59</v>
      </c>
      <c r="G3983">
        <v>56</v>
      </c>
      <c r="H3983" t="s">
        <v>25</v>
      </c>
      <c r="I3983" t="s">
        <v>44</v>
      </c>
      <c r="J3983" t="s">
        <v>45</v>
      </c>
      <c r="K3983" t="s">
        <v>20</v>
      </c>
      <c r="L3983" t="s">
        <v>30</v>
      </c>
      <c r="M3983">
        <v>3</v>
      </c>
      <c r="N3983">
        <v>383.33</v>
      </c>
      <c r="O3983">
        <v>452</v>
      </c>
      <c r="P3983">
        <v>1150</v>
      </c>
      <c r="Q3983">
        <v>1356</v>
      </c>
      <c r="R3983" s="8">
        <v>206</v>
      </c>
      <c r="S3983" s="8">
        <f>IF('Cleaned data'!$R3983&lt;0,'Cleaned data'!$R3983,0)</f>
        <v>0</v>
      </c>
      <c r="T3983">
        <f>IF('Cleaned data'!$R3983 &lt; 0, 1,0)</f>
        <v>0</v>
      </c>
    </row>
    <row r="3984" spans="1:20" x14ac:dyDescent="0.3">
      <c r="A3984" s="22">
        <v>3983</v>
      </c>
      <c r="B3984" s="27">
        <v>42555</v>
      </c>
      <c r="C3984" s="27" t="s">
        <v>94</v>
      </c>
      <c r="D3984" s="22">
        <v>2016</v>
      </c>
      <c r="E3984" s="22" t="s">
        <v>108</v>
      </c>
      <c r="F3984" s="22" t="str" cm="1">
        <f t="array" ref="F3984">_xlfn.IFS(AND('Cleaned data'!$G3984 &gt;= 10, 'Cleaned data'!$G3984 &lt;= 19), "10 to 19",AND('Cleaned data'!$G3984 &gt;= 20, 'Cleaned data'!$G3984 &lt;= 29),"20 to 29",AND('Cleaned data'!$G3984 &gt;= 30, 'Cleaned data'!$G3984 &lt;= 39),"30 to 39",AND('Cleaned data'!$G3984 &gt;= 40, 'Cleaned data'!$G3984 &lt;= 49),"40 to 49",AND('Cleaned data'!$G3984 &gt;= 50, 'Cleaned data'!$G3984 &lt;= 59),"50 to 59",AND('Cleaned data'!$G3984 &gt;= 60, 'Cleaned data'!$G3984 &lt;= 69),"60 to 69",AND('Cleaned data'!$G3984 &gt;= 70, 'Cleaned data'!$G3984 &lt;= 79),"70 to 79",'Cleaned data'!$G3984 &gt;= 80,"80 or more")</f>
        <v>50 to 59</v>
      </c>
      <c r="G3984" s="22">
        <v>55</v>
      </c>
      <c r="H3984" s="22" t="s">
        <v>15</v>
      </c>
      <c r="I3984" s="22" t="s">
        <v>41</v>
      </c>
      <c r="J3984" s="22" t="s">
        <v>53</v>
      </c>
      <c r="K3984" s="22" t="s">
        <v>18</v>
      </c>
      <c r="L3984" s="22" t="s">
        <v>37</v>
      </c>
      <c r="M3984" s="22">
        <v>1</v>
      </c>
      <c r="N3984" s="22">
        <v>300</v>
      </c>
      <c r="O3984" s="22">
        <v>455</v>
      </c>
      <c r="P3984" s="22">
        <v>300</v>
      </c>
      <c r="Q3984" s="22">
        <v>455</v>
      </c>
      <c r="R3984" s="28">
        <v>155</v>
      </c>
      <c r="S3984" s="28">
        <f>IF('Cleaned data'!$R3984&lt;0,'Cleaned data'!$R3984,0)</f>
        <v>0</v>
      </c>
      <c r="T3984" s="22">
        <f>IF('Cleaned data'!$R3984 &lt; 0, 1,0)</f>
        <v>0</v>
      </c>
    </row>
    <row r="3985" spans="1:20" x14ac:dyDescent="0.3">
      <c r="A3985">
        <v>3984</v>
      </c>
      <c r="B3985" s="26">
        <v>42555</v>
      </c>
      <c r="C3985" s="26" t="s">
        <v>94</v>
      </c>
      <c r="D3985">
        <v>2016</v>
      </c>
      <c r="E3985" t="s">
        <v>108</v>
      </c>
      <c r="F3985" t="str" cm="1">
        <f t="array" ref="F3985">_xlfn.IFS(AND('Cleaned data'!$G3985 &gt;= 10, 'Cleaned data'!$G3985 &lt;= 19), "10 to 19",AND('Cleaned data'!$G3985 &gt;= 20, 'Cleaned data'!$G3985 &lt;= 29),"20 to 29",AND('Cleaned data'!$G3985 &gt;= 30, 'Cleaned data'!$G3985 &lt;= 39),"30 to 39",AND('Cleaned data'!$G3985 &gt;= 40, 'Cleaned data'!$G3985 &lt;= 49),"40 to 49",AND('Cleaned data'!$G3985 &gt;= 50, 'Cleaned data'!$G3985 &lt;= 59),"50 to 59",AND('Cleaned data'!$G3985 &gt;= 60, 'Cleaned data'!$G3985 &lt;= 69),"60 to 69",AND('Cleaned data'!$G3985 &gt;= 70, 'Cleaned data'!$G3985 &lt;= 79),"70 to 79",'Cleaned data'!$G3985 &gt;= 80,"80 or more")</f>
        <v>50 to 59</v>
      </c>
      <c r="G3985">
        <v>55</v>
      </c>
      <c r="H3985" t="s">
        <v>15</v>
      </c>
      <c r="I3985" t="s">
        <v>41</v>
      </c>
      <c r="J3985" t="s">
        <v>53</v>
      </c>
      <c r="K3985" t="s">
        <v>18</v>
      </c>
      <c r="L3985" t="s">
        <v>37</v>
      </c>
      <c r="M3985">
        <v>2</v>
      </c>
      <c r="N3985">
        <v>20</v>
      </c>
      <c r="O3985">
        <v>29.5</v>
      </c>
      <c r="P3985">
        <v>40</v>
      </c>
      <c r="Q3985">
        <v>59</v>
      </c>
      <c r="R3985" s="8">
        <v>19</v>
      </c>
      <c r="S3985" s="8">
        <f>IF('Cleaned data'!$R3985&lt;0,'Cleaned data'!$R3985,0)</f>
        <v>0</v>
      </c>
      <c r="T3985">
        <f>IF('Cleaned data'!$R3985 &lt; 0, 1,0)</f>
        <v>0</v>
      </c>
    </row>
    <row r="3986" spans="1:20" x14ac:dyDescent="0.3">
      <c r="A3986" s="22">
        <v>3985</v>
      </c>
      <c r="B3986" s="27">
        <v>42555</v>
      </c>
      <c r="C3986" s="27" t="s">
        <v>94</v>
      </c>
      <c r="D3986" s="22">
        <v>2016</v>
      </c>
      <c r="E3986" s="22" t="s">
        <v>108</v>
      </c>
      <c r="F3986" s="22" t="str" cm="1">
        <f t="array" ref="F3986">_xlfn.IFS(AND('Cleaned data'!$G3986 &gt;= 10, 'Cleaned data'!$G3986 &lt;= 19), "10 to 19",AND('Cleaned data'!$G3986 &gt;= 20, 'Cleaned data'!$G3986 &lt;= 29),"20 to 29",AND('Cleaned data'!$G3986 &gt;= 30, 'Cleaned data'!$G3986 &lt;= 39),"30 to 39",AND('Cleaned data'!$G3986 &gt;= 40, 'Cleaned data'!$G3986 &lt;= 49),"40 to 49",AND('Cleaned data'!$G3986 &gt;= 50, 'Cleaned data'!$G3986 &lt;= 59),"50 to 59",AND('Cleaned data'!$G3986 &gt;= 60, 'Cleaned data'!$G3986 &lt;= 69),"60 to 69",AND('Cleaned data'!$G3986 &gt;= 70, 'Cleaned data'!$G3986 &lt;= 79),"70 to 79",'Cleaned data'!$G3986 &gt;= 80,"80 or more")</f>
        <v>50 to 59</v>
      </c>
      <c r="G3986" s="22">
        <v>55</v>
      </c>
      <c r="H3986" s="22" t="s">
        <v>15</v>
      </c>
      <c r="I3986" s="22" t="s">
        <v>41</v>
      </c>
      <c r="J3986" s="22" t="s">
        <v>53</v>
      </c>
      <c r="K3986" s="22" t="s">
        <v>20</v>
      </c>
      <c r="L3986" s="22" t="s">
        <v>21</v>
      </c>
      <c r="M3986" s="22">
        <v>2</v>
      </c>
      <c r="N3986" s="22">
        <v>330.5</v>
      </c>
      <c r="O3986" s="22">
        <v>340</v>
      </c>
      <c r="P3986" s="22">
        <v>661</v>
      </c>
      <c r="Q3986" s="22">
        <v>680</v>
      </c>
      <c r="R3986" s="28">
        <v>19</v>
      </c>
      <c r="S3986" s="28">
        <f>IF('Cleaned data'!$R3986&lt;0,'Cleaned data'!$R3986,0)</f>
        <v>0</v>
      </c>
      <c r="T3986" s="22">
        <f>IF('Cleaned data'!$R3986 &lt; 0, 1,0)</f>
        <v>0</v>
      </c>
    </row>
    <row r="3987" spans="1:20" x14ac:dyDescent="0.3">
      <c r="A3987">
        <v>3986</v>
      </c>
      <c r="B3987" s="26">
        <v>42457</v>
      </c>
      <c r="C3987" s="26" t="s">
        <v>94</v>
      </c>
      <c r="D3987">
        <v>2016</v>
      </c>
      <c r="E3987" t="s">
        <v>105</v>
      </c>
      <c r="F3987" t="str" cm="1">
        <f t="array" ref="F3987">_xlfn.IFS(AND('Cleaned data'!$G3987 &gt;= 10, 'Cleaned data'!$G3987 &lt;= 19), "10 to 19",AND('Cleaned data'!$G3987 &gt;= 20, 'Cleaned data'!$G3987 &lt;= 29),"20 to 29",AND('Cleaned data'!$G3987 &gt;= 30, 'Cleaned data'!$G3987 &lt;= 39),"30 to 39",AND('Cleaned data'!$G3987 &gt;= 40, 'Cleaned data'!$G3987 &lt;= 49),"40 to 49",AND('Cleaned data'!$G3987 &gt;= 50, 'Cleaned data'!$G3987 &lt;= 59),"50 to 59",AND('Cleaned data'!$G3987 &gt;= 60, 'Cleaned data'!$G3987 &lt;= 69),"60 to 69",AND('Cleaned data'!$G3987 &gt;= 70, 'Cleaned data'!$G3987 &lt;= 79),"70 to 79",'Cleaned data'!$G3987 &gt;= 80,"80 or more")</f>
        <v>50 to 59</v>
      </c>
      <c r="G3987">
        <v>55</v>
      </c>
      <c r="H3987" t="s">
        <v>25</v>
      </c>
      <c r="I3987" t="s">
        <v>44</v>
      </c>
      <c r="J3987" t="s">
        <v>45</v>
      </c>
      <c r="K3987" t="s">
        <v>20</v>
      </c>
      <c r="L3987" t="s">
        <v>35</v>
      </c>
      <c r="M3987">
        <v>3</v>
      </c>
      <c r="N3987">
        <v>39</v>
      </c>
      <c r="O3987">
        <v>54.666666999999997</v>
      </c>
      <c r="P3987">
        <v>117</v>
      </c>
      <c r="Q3987">
        <v>164</v>
      </c>
      <c r="R3987" s="8">
        <v>47</v>
      </c>
      <c r="S3987" s="8">
        <f>IF('Cleaned data'!$R3987&lt;0,'Cleaned data'!$R3987,0)</f>
        <v>0</v>
      </c>
      <c r="T3987">
        <f>IF('Cleaned data'!$R3987 &lt; 0, 1,0)</f>
        <v>0</v>
      </c>
    </row>
    <row r="3988" spans="1:20" x14ac:dyDescent="0.3">
      <c r="A3988" s="22">
        <v>3987</v>
      </c>
      <c r="B3988" s="27">
        <v>42540</v>
      </c>
      <c r="C3988" s="27" t="s">
        <v>91</v>
      </c>
      <c r="D3988" s="22">
        <v>2016</v>
      </c>
      <c r="E3988" s="22" t="s">
        <v>107</v>
      </c>
      <c r="F3988" s="22" t="str" cm="1">
        <f t="array" ref="F3988">_xlfn.IFS(AND('Cleaned data'!$G3988 &gt;= 10, 'Cleaned data'!$G3988 &lt;= 19), "10 to 19",AND('Cleaned data'!$G3988 &gt;= 20, 'Cleaned data'!$G3988 &lt;= 29),"20 to 29",AND('Cleaned data'!$G3988 &gt;= 30, 'Cleaned data'!$G3988 &lt;= 39),"30 to 39",AND('Cleaned data'!$G3988 &gt;= 40, 'Cleaned data'!$G3988 &lt;= 49),"40 to 49",AND('Cleaned data'!$G3988 &gt;= 50, 'Cleaned data'!$G3988 &lt;= 59),"50 to 59",AND('Cleaned data'!$G3988 &gt;= 60, 'Cleaned data'!$G3988 &lt;= 69),"60 to 69",AND('Cleaned data'!$G3988 &gt;= 70, 'Cleaned data'!$G3988 &lt;= 79),"70 to 79",'Cleaned data'!$G3988 &gt;= 80,"80 or more")</f>
        <v>50 to 59</v>
      </c>
      <c r="G3988" s="22">
        <v>55</v>
      </c>
      <c r="H3988" s="22" t="s">
        <v>25</v>
      </c>
      <c r="I3988" s="22" t="s">
        <v>44</v>
      </c>
      <c r="J3988" s="22" t="s">
        <v>45</v>
      </c>
      <c r="K3988" s="22" t="s">
        <v>20</v>
      </c>
      <c r="L3988" s="22" t="s">
        <v>35</v>
      </c>
      <c r="M3988" s="22">
        <v>1</v>
      </c>
      <c r="N3988" s="22">
        <v>189</v>
      </c>
      <c r="O3988" s="22">
        <v>253</v>
      </c>
      <c r="P3988" s="22">
        <v>189</v>
      </c>
      <c r="Q3988" s="22">
        <v>253</v>
      </c>
      <c r="R3988" s="28">
        <v>64</v>
      </c>
      <c r="S3988" s="28">
        <f>IF('Cleaned data'!$R3988&lt;0,'Cleaned data'!$R3988,0)</f>
        <v>0</v>
      </c>
      <c r="T3988" s="22">
        <f>IF('Cleaned data'!$R3988 &lt; 0, 1,0)</f>
        <v>0</v>
      </c>
    </row>
    <row r="3989" spans="1:20" x14ac:dyDescent="0.3">
      <c r="A3989">
        <v>3988</v>
      </c>
      <c r="B3989" s="26">
        <v>42101</v>
      </c>
      <c r="C3989" s="26" t="s">
        <v>93</v>
      </c>
      <c r="D3989">
        <v>2015</v>
      </c>
      <c r="E3989" t="s">
        <v>106</v>
      </c>
      <c r="F3989" t="str" cm="1">
        <f t="array" ref="F3989">_xlfn.IFS(AND('Cleaned data'!$G3989 &gt;= 10, 'Cleaned data'!$G3989 &lt;= 19), "10 to 19",AND('Cleaned data'!$G3989 &gt;= 20, 'Cleaned data'!$G3989 &lt;= 29),"20 to 29",AND('Cleaned data'!$G3989 &gt;= 30, 'Cleaned data'!$G3989 &lt;= 39),"30 to 39",AND('Cleaned data'!$G3989 &gt;= 40, 'Cleaned data'!$G3989 &lt;= 49),"40 to 49",AND('Cleaned data'!$G3989 &gt;= 50, 'Cleaned data'!$G3989 &lt;= 59),"50 to 59",AND('Cleaned data'!$G3989 &gt;= 60, 'Cleaned data'!$G3989 &lt;= 69),"60 to 69",AND('Cleaned data'!$G3989 &gt;= 70, 'Cleaned data'!$G3989 &lt;= 79),"70 to 79",'Cleaned data'!$G3989 &gt;= 80,"80 or more")</f>
        <v>50 to 59</v>
      </c>
      <c r="G3989">
        <v>55</v>
      </c>
      <c r="H3989" t="s">
        <v>25</v>
      </c>
      <c r="I3989" t="s">
        <v>44</v>
      </c>
      <c r="J3989" t="s">
        <v>45</v>
      </c>
      <c r="K3989" t="s">
        <v>20</v>
      </c>
      <c r="L3989" t="s">
        <v>35</v>
      </c>
      <c r="M3989">
        <v>1</v>
      </c>
      <c r="N3989">
        <v>45</v>
      </c>
      <c r="O3989">
        <v>49</v>
      </c>
      <c r="P3989">
        <v>45</v>
      </c>
      <c r="Q3989">
        <v>49</v>
      </c>
      <c r="R3989" s="8">
        <v>4</v>
      </c>
      <c r="S3989" s="8">
        <f>IF('Cleaned data'!$R3989&lt;0,'Cleaned data'!$R3989,0)</f>
        <v>0</v>
      </c>
      <c r="T3989">
        <f>IF('Cleaned data'!$R3989 &lt; 0, 1,0)</f>
        <v>0</v>
      </c>
    </row>
    <row r="3990" spans="1:20" x14ac:dyDescent="0.3">
      <c r="A3990" s="22">
        <v>3989</v>
      </c>
      <c r="B3990" s="27">
        <v>42233</v>
      </c>
      <c r="C3990" s="27" t="s">
        <v>94</v>
      </c>
      <c r="D3990" s="22">
        <v>2015</v>
      </c>
      <c r="E3990" s="22" t="s">
        <v>109</v>
      </c>
      <c r="F3990" s="22" t="str" cm="1">
        <f t="array" ref="F3990">_xlfn.IFS(AND('Cleaned data'!$G3990 &gt;= 10, 'Cleaned data'!$G3990 &lt;= 19), "10 to 19",AND('Cleaned data'!$G3990 &gt;= 20, 'Cleaned data'!$G3990 &lt;= 29),"20 to 29",AND('Cleaned data'!$G3990 &gt;= 30, 'Cleaned data'!$G3990 &lt;= 39),"30 to 39",AND('Cleaned data'!$G3990 &gt;= 40, 'Cleaned data'!$G3990 &lt;= 49),"40 to 49",AND('Cleaned data'!$G3990 &gt;= 50, 'Cleaned data'!$G3990 &lt;= 59),"50 to 59",AND('Cleaned data'!$G3990 &gt;= 60, 'Cleaned data'!$G3990 &lt;= 69),"60 to 69",AND('Cleaned data'!$G3990 &gt;= 70, 'Cleaned data'!$G3990 &lt;= 79),"70 to 79",'Cleaned data'!$G3990 &gt;= 80,"80 or more")</f>
        <v>50 to 59</v>
      </c>
      <c r="G3990" s="22">
        <v>55</v>
      </c>
      <c r="H3990" s="22" t="s">
        <v>25</v>
      </c>
      <c r="I3990" s="22" t="s">
        <v>44</v>
      </c>
      <c r="J3990" s="22" t="s">
        <v>45</v>
      </c>
      <c r="K3990" s="22" t="s">
        <v>20</v>
      </c>
      <c r="L3990" s="22" t="s">
        <v>35</v>
      </c>
      <c r="M3990" s="22">
        <v>1</v>
      </c>
      <c r="N3990" s="22">
        <v>9</v>
      </c>
      <c r="O3990" s="22">
        <v>11</v>
      </c>
      <c r="P3990" s="22">
        <v>9</v>
      </c>
      <c r="Q3990" s="22">
        <v>11</v>
      </c>
      <c r="R3990" s="28">
        <v>2</v>
      </c>
      <c r="S3990" s="28">
        <f>IF('Cleaned data'!$R3990&lt;0,'Cleaned data'!$R3990,0)</f>
        <v>0</v>
      </c>
      <c r="T3990" s="22">
        <f>IF('Cleaned data'!$R3990 &lt; 0, 1,0)</f>
        <v>0</v>
      </c>
    </row>
    <row r="3991" spans="1:20" x14ac:dyDescent="0.3">
      <c r="A3991">
        <v>3990</v>
      </c>
      <c r="B3991" s="26">
        <v>42075</v>
      </c>
      <c r="C3991" s="26" t="s">
        <v>90</v>
      </c>
      <c r="D3991">
        <v>2015</v>
      </c>
      <c r="E3991" t="s">
        <v>105</v>
      </c>
      <c r="F3991" t="str" cm="1">
        <f t="array" ref="F3991">_xlfn.IFS(AND('Cleaned data'!$G3991 &gt;= 10, 'Cleaned data'!$G3991 &lt;= 19), "10 to 19",AND('Cleaned data'!$G3991 &gt;= 20, 'Cleaned data'!$G3991 &lt;= 29),"20 to 29",AND('Cleaned data'!$G3991 &gt;= 30, 'Cleaned data'!$G3991 &lt;= 39),"30 to 39",AND('Cleaned data'!$G3991 &gt;= 40, 'Cleaned data'!$G3991 &lt;= 49),"40 to 49",AND('Cleaned data'!$G3991 &gt;= 50, 'Cleaned data'!$G3991 &lt;= 59),"50 to 59",AND('Cleaned data'!$G3991 &gt;= 60, 'Cleaned data'!$G3991 &lt;= 69),"60 to 69",AND('Cleaned data'!$G3991 &gt;= 70, 'Cleaned data'!$G3991 &lt;= 79),"70 to 79",'Cleaned data'!$G3991 &gt;= 80,"80 or more")</f>
        <v>50 to 59</v>
      </c>
      <c r="G3991">
        <v>55</v>
      </c>
      <c r="H3991" t="s">
        <v>25</v>
      </c>
      <c r="I3991" t="s">
        <v>44</v>
      </c>
      <c r="J3991" t="s">
        <v>45</v>
      </c>
      <c r="K3991" t="s">
        <v>20</v>
      </c>
      <c r="L3991" t="s">
        <v>35</v>
      </c>
      <c r="M3991">
        <v>1</v>
      </c>
      <c r="N3991">
        <v>99</v>
      </c>
      <c r="O3991">
        <v>104</v>
      </c>
      <c r="P3991">
        <v>99</v>
      </c>
      <c r="Q3991">
        <v>104</v>
      </c>
      <c r="R3991" s="8">
        <v>5</v>
      </c>
      <c r="S3991" s="8">
        <f>IF('Cleaned data'!$R3991&lt;0,'Cleaned data'!$R3991,0)</f>
        <v>0</v>
      </c>
      <c r="T3991">
        <f>IF('Cleaned data'!$R3991 &lt; 0, 1,0)</f>
        <v>0</v>
      </c>
    </row>
    <row r="3992" spans="1:20" x14ac:dyDescent="0.3">
      <c r="A3992" s="22">
        <v>3991</v>
      </c>
      <c r="B3992" s="27">
        <v>42391</v>
      </c>
      <c r="C3992" s="27" t="s">
        <v>88</v>
      </c>
      <c r="D3992" s="22">
        <v>2016</v>
      </c>
      <c r="E3992" s="22" t="s">
        <v>114</v>
      </c>
      <c r="F3992" s="22" t="str" cm="1">
        <f t="array" ref="F3992">_xlfn.IFS(AND('Cleaned data'!$G3992 &gt;= 10, 'Cleaned data'!$G3992 &lt;= 19), "10 to 19",AND('Cleaned data'!$G3992 &gt;= 20, 'Cleaned data'!$G3992 &lt;= 29),"20 to 29",AND('Cleaned data'!$G3992 &gt;= 30, 'Cleaned data'!$G3992 &lt;= 39),"30 to 39",AND('Cleaned data'!$G3992 &gt;= 40, 'Cleaned data'!$G3992 &lt;= 49),"40 to 49",AND('Cleaned data'!$G3992 &gt;= 50, 'Cleaned data'!$G3992 &lt;= 59),"50 to 59",AND('Cleaned data'!$G3992 &gt;= 60, 'Cleaned data'!$G3992 &lt;= 69),"60 to 69",AND('Cleaned data'!$G3992 &gt;= 70, 'Cleaned data'!$G3992 &lt;= 79),"70 to 79",'Cleaned data'!$G3992 &gt;= 80,"80 or more")</f>
        <v>50 to 59</v>
      </c>
      <c r="G3992" s="22">
        <v>55</v>
      </c>
      <c r="H3992" s="22" t="s">
        <v>15</v>
      </c>
      <c r="I3992" s="22" t="s">
        <v>44</v>
      </c>
      <c r="J3992" s="22" t="s">
        <v>45</v>
      </c>
      <c r="K3992" s="22" t="s">
        <v>18</v>
      </c>
      <c r="L3992" s="22" t="s">
        <v>19</v>
      </c>
      <c r="M3992" s="22">
        <v>2</v>
      </c>
      <c r="N3992" s="22">
        <v>67.5</v>
      </c>
      <c r="O3992" s="22">
        <v>89</v>
      </c>
      <c r="P3992" s="22">
        <v>135</v>
      </c>
      <c r="Q3992" s="22">
        <v>178</v>
      </c>
      <c r="R3992" s="28">
        <v>43</v>
      </c>
      <c r="S3992" s="28">
        <f>IF('Cleaned data'!$R3992&lt;0,'Cleaned data'!$R3992,0)</f>
        <v>0</v>
      </c>
      <c r="T3992" s="22">
        <f>IF('Cleaned data'!$R3992 &lt; 0, 1,0)</f>
        <v>0</v>
      </c>
    </row>
    <row r="3993" spans="1:20" x14ac:dyDescent="0.3">
      <c r="A3993">
        <v>3992</v>
      </c>
      <c r="B3993" s="26">
        <v>42391</v>
      </c>
      <c r="C3993" s="26" t="s">
        <v>88</v>
      </c>
      <c r="D3993">
        <v>2016</v>
      </c>
      <c r="E3993" t="s">
        <v>114</v>
      </c>
      <c r="F3993" t="str" cm="1">
        <f t="array" ref="F3993">_xlfn.IFS(AND('Cleaned data'!$G3993 &gt;= 10, 'Cleaned data'!$G3993 &lt;= 19), "10 to 19",AND('Cleaned data'!$G3993 &gt;= 20, 'Cleaned data'!$G3993 &lt;= 29),"20 to 29",AND('Cleaned data'!$G3993 &gt;= 30, 'Cleaned data'!$G3993 &lt;= 39),"30 to 39",AND('Cleaned data'!$G3993 &gt;= 40, 'Cleaned data'!$G3993 &lt;= 49),"40 to 49",AND('Cleaned data'!$G3993 &gt;= 50, 'Cleaned data'!$G3993 &lt;= 59),"50 to 59",AND('Cleaned data'!$G3993 &gt;= 60, 'Cleaned data'!$G3993 &lt;= 69),"60 to 69",AND('Cleaned data'!$G3993 &gt;= 70, 'Cleaned data'!$G3993 &lt;= 79),"70 to 79",'Cleaned data'!$G3993 &gt;= 80,"80 or more")</f>
        <v>50 to 59</v>
      </c>
      <c r="G3993">
        <v>55</v>
      </c>
      <c r="H3993" t="s">
        <v>15</v>
      </c>
      <c r="I3993" t="s">
        <v>44</v>
      </c>
      <c r="J3993" t="s">
        <v>45</v>
      </c>
      <c r="K3993" t="s">
        <v>18</v>
      </c>
      <c r="L3993" t="s">
        <v>19</v>
      </c>
      <c r="M3993">
        <v>3</v>
      </c>
      <c r="N3993">
        <v>105</v>
      </c>
      <c r="O3993">
        <v>126</v>
      </c>
      <c r="P3993">
        <v>315</v>
      </c>
      <c r="Q3993">
        <v>378</v>
      </c>
      <c r="R3993" s="8">
        <v>63</v>
      </c>
      <c r="S3993" s="8">
        <f>IF('Cleaned data'!$R3993&lt;0,'Cleaned data'!$R3993,0)</f>
        <v>0</v>
      </c>
      <c r="T3993">
        <f>IF('Cleaned data'!$R3993 &lt; 0, 1,0)</f>
        <v>0</v>
      </c>
    </row>
    <row r="3994" spans="1:20" x14ac:dyDescent="0.3">
      <c r="A3994" s="22">
        <v>3993</v>
      </c>
      <c r="B3994" s="27">
        <v>42553</v>
      </c>
      <c r="C3994" s="27" t="s">
        <v>89</v>
      </c>
      <c r="D3994" s="22">
        <v>2016</v>
      </c>
      <c r="E3994" s="22" t="s">
        <v>108</v>
      </c>
      <c r="F3994" s="22" t="str" cm="1">
        <f t="array" ref="F3994">_xlfn.IFS(AND('Cleaned data'!$G3994 &gt;= 10, 'Cleaned data'!$G3994 &lt;= 19), "10 to 19",AND('Cleaned data'!$G3994 &gt;= 20, 'Cleaned data'!$G3994 &lt;= 29),"20 to 29",AND('Cleaned data'!$G3994 &gt;= 30, 'Cleaned data'!$G3994 &lt;= 39),"30 to 39",AND('Cleaned data'!$G3994 &gt;= 40, 'Cleaned data'!$G3994 &lt;= 49),"40 to 49",AND('Cleaned data'!$G3994 &gt;= 50, 'Cleaned data'!$G3994 &lt;= 59),"50 to 59",AND('Cleaned data'!$G3994 &gt;= 60, 'Cleaned data'!$G3994 &lt;= 69),"60 to 69",AND('Cleaned data'!$G3994 &gt;= 70, 'Cleaned data'!$G3994 &lt;= 79),"70 to 79",'Cleaned data'!$G3994 &gt;= 80,"80 or more")</f>
        <v>50 to 59</v>
      </c>
      <c r="G3994" s="22">
        <v>55</v>
      </c>
      <c r="H3994" s="22" t="s">
        <v>15</v>
      </c>
      <c r="I3994" s="22" t="s">
        <v>44</v>
      </c>
      <c r="J3994" s="22" t="s">
        <v>45</v>
      </c>
      <c r="K3994" s="22" t="s">
        <v>20</v>
      </c>
      <c r="L3994" s="22" t="s">
        <v>35</v>
      </c>
      <c r="M3994" s="22">
        <v>2</v>
      </c>
      <c r="N3994" s="22">
        <v>94.5</v>
      </c>
      <c r="O3994" s="22">
        <v>123</v>
      </c>
      <c r="P3994" s="22">
        <v>189</v>
      </c>
      <c r="Q3994" s="22">
        <v>246</v>
      </c>
      <c r="R3994" s="28">
        <v>57</v>
      </c>
      <c r="S3994" s="28">
        <f>IF('Cleaned data'!$R3994&lt;0,'Cleaned data'!$R3994,0)</f>
        <v>0</v>
      </c>
      <c r="T3994" s="22">
        <f>IF('Cleaned data'!$R3994 &lt; 0, 1,0)</f>
        <v>0</v>
      </c>
    </row>
    <row r="3995" spans="1:20" x14ac:dyDescent="0.3">
      <c r="A3995">
        <v>3994</v>
      </c>
      <c r="B3995" s="26">
        <v>42555</v>
      </c>
      <c r="C3995" s="26" t="s">
        <v>94</v>
      </c>
      <c r="D3995">
        <v>2016</v>
      </c>
      <c r="E3995" t="s">
        <v>108</v>
      </c>
      <c r="F3995" t="str" cm="1">
        <f t="array" ref="F3995">_xlfn.IFS(AND('Cleaned data'!$G3995 &gt;= 10, 'Cleaned data'!$G3995 &lt;= 19), "10 to 19",AND('Cleaned data'!$G3995 &gt;= 20, 'Cleaned data'!$G3995 &lt;= 29),"20 to 29",AND('Cleaned data'!$G3995 &gt;= 30, 'Cleaned data'!$G3995 &lt;= 39),"30 to 39",AND('Cleaned data'!$G3995 &gt;= 40, 'Cleaned data'!$G3995 &lt;= 49),"40 to 49",AND('Cleaned data'!$G3995 &gt;= 50, 'Cleaned data'!$G3995 &lt;= 59),"50 to 59",AND('Cleaned data'!$G3995 &gt;= 60, 'Cleaned data'!$G3995 &lt;= 69),"60 to 69",AND('Cleaned data'!$G3995 &gt;= 70, 'Cleaned data'!$G3995 &lt;= 79),"70 to 79",'Cleaned data'!$G3995 &gt;= 80,"80 or more")</f>
        <v>50 to 59</v>
      </c>
      <c r="G3995">
        <v>55</v>
      </c>
      <c r="H3995" t="s">
        <v>15</v>
      </c>
      <c r="I3995" t="s">
        <v>44</v>
      </c>
      <c r="J3995" t="s">
        <v>45</v>
      </c>
      <c r="K3995" t="s">
        <v>18</v>
      </c>
      <c r="L3995" t="s">
        <v>19</v>
      </c>
      <c r="M3995">
        <v>2</v>
      </c>
      <c r="N3995">
        <v>362.5</v>
      </c>
      <c r="O3995">
        <v>462.5</v>
      </c>
      <c r="P3995">
        <v>725</v>
      </c>
      <c r="Q3995">
        <v>925</v>
      </c>
      <c r="R3995" s="8">
        <v>200</v>
      </c>
      <c r="S3995" s="8">
        <f>IF('Cleaned data'!$R3995&lt;0,'Cleaned data'!$R3995,0)</f>
        <v>0</v>
      </c>
      <c r="T3995">
        <f>IF('Cleaned data'!$R3995 &lt; 0, 1,0)</f>
        <v>0</v>
      </c>
    </row>
    <row r="3996" spans="1:20" x14ac:dyDescent="0.3">
      <c r="A3996" s="22">
        <v>3995</v>
      </c>
      <c r="B3996" s="27">
        <v>42555</v>
      </c>
      <c r="C3996" s="27" t="s">
        <v>94</v>
      </c>
      <c r="D3996" s="22">
        <v>2016</v>
      </c>
      <c r="E3996" s="22" t="s">
        <v>108</v>
      </c>
      <c r="F3996" s="22" t="str" cm="1">
        <f t="array" ref="F3996">_xlfn.IFS(AND('Cleaned data'!$G3996 &gt;= 10, 'Cleaned data'!$G3996 &lt;= 19), "10 to 19",AND('Cleaned data'!$G3996 &gt;= 20, 'Cleaned data'!$G3996 &lt;= 29),"20 to 29",AND('Cleaned data'!$G3996 &gt;= 30, 'Cleaned data'!$G3996 &lt;= 39),"30 to 39",AND('Cleaned data'!$G3996 &gt;= 40, 'Cleaned data'!$G3996 &lt;= 49),"40 to 49",AND('Cleaned data'!$G3996 &gt;= 50, 'Cleaned data'!$G3996 &lt;= 59),"50 to 59",AND('Cleaned data'!$G3996 &gt;= 60, 'Cleaned data'!$G3996 &lt;= 69),"60 to 69",AND('Cleaned data'!$G3996 &gt;= 70, 'Cleaned data'!$G3996 &lt;= 79),"70 to 79",'Cleaned data'!$G3996 &gt;= 80,"80 or more")</f>
        <v>50 to 59</v>
      </c>
      <c r="G3996" s="22">
        <v>55</v>
      </c>
      <c r="H3996" s="22" t="s">
        <v>15</v>
      </c>
      <c r="I3996" s="22" t="s">
        <v>44</v>
      </c>
      <c r="J3996" s="22" t="s">
        <v>45</v>
      </c>
      <c r="K3996" s="22" t="s">
        <v>18</v>
      </c>
      <c r="L3996" s="22" t="s">
        <v>19</v>
      </c>
      <c r="M3996" s="22">
        <v>2</v>
      </c>
      <c r="N3996" s="22">
        <v>20</v>
      </c>
      <c r="O3996" s="22">
        <v>25.5</v>
      </c>
      <c r="P3996" s="22">
        <v>40</v>
      </c>
      <c r="Q3996" s="22">
        <v>51</v>
      </c>
      <c r="R3996" s="28">
        <v>11</v>
      </c>
      <c r="S3996" s="28">
        <f>IF('Cleaned data'!$R3996&lt;0,'Cleaned data'!$R3996,0)</f>
        <v>0</v>
      </c>
      <c r="T3996" s="22">
        <f>IF('Cleaned data'!$R3996 &lt; 0, 1,0)</f>
        <v>0</v>
      </c>
    </row>
    <row r="3997" spans="1:20" x14ac:dyDescent="0.3">
      <c r="A3997">
        <v>3996</v>
      </c>
      <c r="B3997" s="26">
        <v>42486</v>
      </c>
      <c r="C3997" s="26" t="s">
        <v>93</v>
      </c>
      <c r="D3997">
        <v>2016</v>
      </c>
      <c r="E3997" t="s">
        <v>106</v>
      </c>
      <c r="F3997" t="str" cm="1">
        <f t="array" ref="F3997">_xlfn.IFS(AND('Cleaned data'!$G3997 &gt;= 10, 'Cleaned data'!$G3997 &lt;= 19), "10 to 19",AND('Cleaned data'!$G3997 &gt;= 20, 'Cleaned data'!$G3997 &lt;= 29),"20 to 29",AND('Cleaned data'!$G3997 &gt;= 30, 'Cleaned data'!$G3997 &lt;= 39),"30 to 39",AND('Cleaned data'!$G3997 &gt;= 40, 'Cleaned data'!$G3997 &lt;= 49),"40 to 49",AND('Cleaned data'!$G3997 &gt;= 50, 'Cleaned data'!$G3997 &lt;= 59),"50 to 59",AND('Cleaned data'!$G3997 &gt;= 60, 'Cleaned data'!$G3997 &lt;= 69),"60 to 69",AND('Cleaned data'!$G3997 &gt;= 70, 'Cleaned data'!$G3997 &lt;= 79),"70 to 79",'Cleaned data'!$G3997 &gt;= 80,"80 or more")</f>
        <v>50 to 59</v>
      </c>
      <c r="G3997">
        <v>55</v>
      </c>
      <c r="H3997" t="s">
        <v>15</v>
      </c>
      <c r="I3997" t="s">
        <v>44</v>
      </c>
      <c r="J3997" t="s">
        <v>45</v>
      </c>
      <c r="K3997" t="s">
        <v>18</v>
      </c>
      <c r="L3997" t="s">
        <v>19</v>
      </c>
      <c r="M3997">
        <v>2</v>
      </c>
      <c r="N3997">
        <v>337.5</v>
      </c>
      <c r="O3997">
        <v>448.5</v>
      </c>
      <c r="P3997">
        <v>675</v>
      </c>
      <c r="Q3997">
        <v>897</v>
      </c>
      <c r="R3997" s="8">
        <v>222</v>
      </c>
      <c r="S3997" s="8">
        <f>IF('Cleaned data'!$R3997&lt;0,'Cleaned data'!$R3997,0)</f>
        <v>0</v>
      </c>
      <c r="T3997">
        <f>IF('Cleaned data'!$R3997 &lt; 0, 1,0)</f>
        <v>0</v>
      </c>
    </row>
    <row r="3998" spans="1:20" x14ac:dyDescent="0.3">
      <c r="A3998" s="22">
        <v>3997</v>
      </c>
      <c r="B3998" s="27">
        <v>42486</v>
      </c>
      <c r="C3998" s="27" t="s">
        <v>93</v>
      </c>
      <c r="D3998" s="22">
        <v>2016</v>
      </c>
      <c r="E3998" s="22" t="s">
        <v>106</v>
      </c>
      <c r="F3998" s="22" t="str" cm="1">
        <f t="array" ref="F3998">_xlfn.IFS(AND('Cleaned data'!$G3998 &gt;= 10, 'Cleaned data'!$G3998 &lt;= 19), "10 to 19",AND('Cleaned data'!$G3998 &gt;= 20, 'Cleaned data'!$G3998 &lt;= 29),"20 to 29",AND('Cleaned data'!$G3998 &gt;= 30, 'Cleaned data'!$G3998 &lt;= 39),"30 to 39",AND('Cleaned data'!$G3998 &gt;= 40, 'Cleaned data'!$G3998 &lt;= 49),"40 to 49",AND('Cleaned data'!$G3998 &gt;= 50, 'Cleaned data'!$G3998 &lt;= 59),"50 to 59",AND('Cleaned data'!$G3998 &gt;= 60, 'Cleaned data'!$G3998 &lt;= 69),"60 to 69",AND('Cleaned data'!$G3998 &gt;= 70, 'Cleaned data'!$G3998 &lt;= 79),"70 to 79",'Cleaned data'!$G3998 &gt;= 80,"80 or more")</f>
        <v>50 to 59</v>
      </c>
      <c r="G3998" s="22">
        <v>55</v>
      </c>
      <c r="H3998" s="22" t="s">
        <v>15</v>
      </c>
      <c r="I3998" s="22" t="s">
        <v>44</v>
      </c>
      <c r="J3998" s="22" t="s">
        <v>45</v>
      </c>
      <c r="K3998" s="22" t="s">
        <v>18</v>
      </c>
      <c r="L3998" s="22" t="s">
        <v>19</v>
      </c>
      <c r="M3998" s="22">
        <v>2</v>
      </c>
      <c r="N3998" s="22">
        <v>5</v>
      </c>
      <c r="O3998" s="22">
        <v>6</v>
      </c>
      <c r="P3998" s="22">
        <v>10</v>
      </c>
      <c r="Q3998" s="22">
        <v>12</v>
      </c>
      <c r="R3998" s="28">
        <v>2</v>
      </c>
      <c r="S3998" s="28">
        <f>IF('Cleaned data'!$R3998&lt;0,'Cleaned data'!$R3998,0)</f>
        <v>0</v>
      </c>
      <c r="T3998" s="22">
        <f>IF('Cleaned data'!$R3998 &lt; 0, 1,0)</f>
        <v>0</v>
      </c>
    </row>
    <row r="3999" spans="1:20" x14ac:dyDescent="0.3">
      <c r="A3999">
        <v>3998</v>
      </c>
      <c r="B3999" s="26">
        <v>42486</v>
      </c>
      <c r="C3999" s="26" t="s">
        <v>93</v>
      </c>
      <c r="D3999">
        <v>2016</v>
      </c>
      <c r="E3999" t="s">
        <v>106</v>
      </c>
      <c r="F3999" t="str" cm="1">
        <f t="array" ref="F3999">_xlfn.IFS(AND('Cleaned data'!$G3999 &gt;= 10, 'Cleaned data'!$G3999 &lt;= 19), "10 to 19",AND('Cleaned data'!$G3999 &gt;= 20, 'Cleaned data'!$G3999 &lt;= 29),"20 to 29",AND('Cleaned data'!$G3999 &gt;= 30, 'Cleaned data'!$G3999 &lt;= 39),"30 to 39",AND('Cleaned data'!$G3999 &gt;= 40, 'Cleaned data'!$G3999 &lt;= 49),"40 to 49",AND('Cleaned data'!$G3999 &gt;= 50, 'Cleaned data'!$G3999 &lt;= 59),"50 to 59",AND('Cleaned data'!$G3999 &gt;= 60, 'Cleaned data'!$G3999 &lt;= 69),"60 to 69",AND('Cleaned data'!$G3999 &gt;= 70, 'Cleaned data'!$G3999 &lt;= 79),"70 to 79",'Cleaned data'!$G3999 &gt;= 80,"80 or more")</f>
        <v>50 to 59</v>
      </c>
      <c r="G3999">
        <v>55</v>
      </c>
      <c r="H3999" t="s">
        <v>15</v>
      </c>
      <c r="I3999" t="s">
        <v>44</v>
      </c>
      <c r="J3999" t="s">
        <v>45</v>
      </c>
      <c r="K3999" t="s">
        <v>18</v>
      </c>
      <c r="L3999" t="s">
        <v>19</v>
      </c>
      <c r="M3999">
        <v>1</v>
      </c>
      <c r="N3999">
        <v>39</v>
      </c>
      <c r="O3999">
        <v>45</v>
      </c>
      <c r="P3999">
        <v>39</v>
      </c>
      <c r="Q3999">
        <v>45</v>
      </c>
      <c r="R3999" s="8">
        <v>6</v>
      </c>
      <c r="S3999" s="8">
        <f>IF('Cleaned data'!$R3999&lt;0,'Cleaned data'!$R3999,0)</f>
        <v>0</v>
      </c>
      <c r="T3999">
        <f>IF('Cleaned data'!$R3999 &lt; 0, 1,0)</f>
        <v>0</v>
      </c>
    </row>
    <row r="4000" spans="1:20" x14ac:dyDescent="0.3">
      <c r="A4000" s="22">
        <v>3999</v>
      </c>
      <c r="B4000" s="27">
        <v>42231</v>
      </c>
      <c r="C4000" s="27" t="s">
        <v>89</v>
      </c>
      <c r="D4000" s="22">
        <v>2015</v>
      </c>
      <c r="E4000" s="22" t="s">
        <v>109</v>
      </c>
      <c r="F4000" s="22" t="str" cm="1">
        <f t="array" ref="F4000">_xlfn.IFS(AND('Cleaned data'!$G4000 &gt;= 10, 'Cleaned data'!$G4000 &lt;= 19), "10 to 19",AND('Cleaned data'!$G4000 &gt;= 20, 'Cleaned data'!$G4000 &lt;= 29),"20 to 29",AND('Cleaned data'!$G4000 &gt;= 30, 'Cleaned data'!$G4000 &lt;= 39),"30 to 39",AND('Cleaned data'!$G4000 &gt;= 40, 'Cleaned data'!$G4000 &lt;= 49),"40 to 49",AND('Cleaned data'!$G4000 &gt;= 50, 'Cleaned data'!$G4000 &lt;= 59),"50 to 59",AND('Cleaned data'!$G4000 &gt;= 60, 'Cleaned data'!$G4000 &lt;= 69),"60 to 69",AND('Cleaned data'!$G4000 &gt;= 70, 'Cleaned data'!$G4000 &lt;= 79),"70 to 79",'Cleaned data'!$G4000 &gt;= 80,"80 or more")</f>
        <v>50 to 59</v>
      </c>
      <c r="G4000" s="22">
        <v>55</v>
      </c>
      <c r="H4000" s="22" t="s">
        <v>15</v>
      </c>
      <c r="I4000" s="22" t="s">
        <v>44</v>
      </c>
      <c r="J4000" s="22" t="s">
        <v>45</v>
      </c>
      <c r="K4000" s="22" t="s">
        <v>20</v>
      </c>
      <c r="L4000" s="22" t="s">
        <v>35</v>
      </c>
      <c r="M4000" s="22">
        <v>1</v>
      </c>
      <c r="N4000" s="22">
        <v>144</v>
      </c>
      <c r="O4000" s="22">
        <v>146</v>
      </c>
      <c r="P4000" s="22">
        <v>144</v>
      </c>
      <c r="Q4000" s="22">
        <v>146</v>
      </c>
      <c r="R4000" s="28">
        <v>2</v>
      </c>
      <c r="S4000" s="28">
        <f>IF('Cleaned data'!$R4000&lt;0,'Cleaned data'!$R4000,0)</f>
        <v>0</v>
      </c>
      <c r="T4000" s="22">
        <f>IF('Cleaned data'!$R4000 &lt; 0, 1,0)</f>
        <v>0</v>
      </c>
    </row>
    <row r="4001" spans="1:20" x14ac:dyDescent="0.3">
      <c r="A4001">
        <v>4000</v>
      </c>
      <c r="B4001" s="26">
        <v>42232</v>
      </c>
      <c r="C4001" s="26" t="s">
        <v>91</v>
      </c>
      <c r="D4001">
        <v>2015</v>
      </c>
      <c r="E4001" t="s">
        <v>109</v>
      </c>
      <c r="F4001" t="str" cm="1">
        <f t="array" ref="F4001">_xlfn.IFS(AND('Cleaned data'!$G4001 &gt;= 10, 'Cleaned data'!$G4001 &lt;= 19), "10 to 19",AND('Cleaned data'!$G4001 &gt;= 20, 'Cleaned data'!$G4001 &lt;= 29),"20 to 29",AND('Cleaned data'!$G4001 &gt;= 30, 'Cleaned data'!$G4001 &lt;= 39),"30 to 39",AND('Cleaned data'!$G4001 &gt;= 40, 'Cleaned data'!$G4001 &lt;= 49),"40 to 49",AND('Cleaned data'!$G4001 &gt;= 50, 'Cleaned data'!$G4001 &lt;= 59),"50 to 59",AND('Cleaned data'!$G4001 &gt;= 60, 'Cleaned data'!$G4001 &lt;= 69),"60 to 69",AND('Cleaned data'!$G4001 &gt;= 70, 'Cleaned data'!$G4001 &lt;= 79),"70 to 79",'Cleaned data'!$G4001 &gt;= 80,"80 or more")</f>
        <v>50 to 59</v>
      </c>
      <c r="G4001">
        <v>55</v>
      </c>
      <c r="H4001" t="s">
        <v>15</v>
      </c>
      <c r="I4001" t="s">
        <v>44</v>
      </c>
      <c r="J4001" t="s">
        <v>45</v>
      </c>
      <c r="K4001" t="s">
        <v>18</v>
      </c>
      <c r="L4001" t="s">
        <v>19</v>
      </c>
      <c r="M4001">
        <v>3</v>
      </c>
      <c r="N4001">
        <v>158.33000000000001</v>
      </c>
      <c r="O4001">
        <v>172.33333300000001</v>
      </c>
      <c r="P4001">
        <v>475</v>
      </c>
      <c r="Q4001">
        <v>517</v>
      </c>
      <c r="R4001" s="8">
        <v>42</v>
      </c>
      <c r="S4001" s="8">
        <f>IF('Cleaned data'!$R4001&lt;0,'Cleaned data'!$R4001,0)</f>
        <v>0</v>
      </c>
      <c r="T4001">
        <f>IF('Cleaned data'!$R4001 &lt; 0, 1,0)</f>
        <v>0</v>
      </c>
    </row>
    <row r="4002" spans="1:20" x14ac:dyDescent="0.3">
      <c r="A4002" s="22">
        <v>4001</v>
      </c>
      <c r="B4002" s="27">
        <v>42233</v>
      </c>
      <c r="C4002" s="27" t="s">
        <v>94</v>
      </c>
      <c r="D4002" s="22">
        <v>2015</v>
      </c>
      <c r="E4002" s="22" t="s">
        <v>109</v>
      </c>
      <c r="F4002" s="22" t="str" cm="1">
        <f t="array" ref="F4002">_xlfn.IFS(AND('Cleaned data'!$G4002 &gt;= 10, 'Cleaned data'!$G4002 &lt;= 19), "10 to 19",AND('Cleaned data'!$G4002 &gt;= 20, 'Cleaned data'!$G4002 &lt;= 29),"20 to 29",AND('Cleaned data'!$G4002 &gt;= 30, 'Cleaned data'!$G4002 &lt;= 39),"30 to 39",AND('Cleaned data'!$G4002 &gt;= 40, 'Cleaned data'!$G4002 &lt;= 49),"40 to 49",AND('Cleaned data'!$G4002 &gt;= 50, 'Cleaned data'!$G4002 &lt;= 59),"50 to 59",AND('Cleaned data'!$G4002 &gt;= 60, 'Cleaned data'!$G4002 &lt;= 69),"60 to 69",AND('Cleaned data'!$G4002 &gt;= 70, 'Cleaned data'!$G4002 &lt;= 79),"70 to 79",'Cleaned data'!$G4002 &gt;= 80,"80 or more")</f>
        <v>50 to 59</v>
      </c>
      <c r="G4002" s="22">
        <v>55</v>
      </c>
      <c r="H4002" s="22" t="s">
        <v>15</v>
      </c>
      <c r="I4002" s="22" t="s">
        <v>44</v>
      </c>
      <c r="J4002" s="22" t="s">
        <v>45</v>
      </c>
      <c r="K4002" s="22" t="s">
        <v>20</v>
      </c>
      <c r="L4002" s="22" t="s">
        <v>35</v>
      </c>
      <c r="M4002" s="22">
        <v>2</v>
      </c>
      <c r="N4002" s="22">
        <v>31.5</v>
      </c>
      <c r="O4002" s="22">
        <v>35</v>
      </c>
      <c r="P4002" s="22">
        <v>63</v>
      </c>
      <c r="Q4002" s="22">
        <v>70</v>
      </c>
      <c r="R4002" s="28">
        <v>7</v>
      </c>
      <c r="S4002" s="28">
        <f>IF('Cleaned data'!$R4002&lt;0,'Cleaned data'!$R4002,0)</f>
        <v>0</v>
      </c>
      <c r="T4002" s="22">
        <f>IF('Cleaned data'!$R4002 &lt; 0, 1,0)</f>
        <v>0</v>
      </c>
    </row>
    <row r="4003" spans="1:20" x14ac:dyDescent="0.3">
      <c r="A4003">
        <v>4002</v>
      </c>
      <c r="B4003" s="26">
        <v>42265</v>
      </c>
      <c r="C4003" s="26" t="s">
        <v>88</v>
      </c>
      <c r="D4003">
        <v>2015</v>
      </c>
      <c r="E4003" t="s">
        <v>110</v>
      </c>
      <c r="F4003" t="str" cm="1">
        <f t="array" ref="F4003">_xlfn.IFS(AND('Cleaned data'!$G4003 &gt;= 10, 'Cleaned data'!$G4003 &lt;= 19), "10 to 19",AND('Cleaned data'!$G4003 &gt;= 20, 'Cleaned data'!$G4003 &lt;= 29),"20 to 29",AND('Cleaned data'!$G4003 &gt;= 30, 'Cleaned data'!$G4003 &lt;= 39),"30 to 39",AND('Cleaned data'!$G4003 &gt;= 40, 'Cleaned data'!$G4003 &lt;= 49),"40 to 49",AND('Cleaned data'!$G4003 &gt;= 50, 'Cleaned data'!$G4003 &lt;= 59),"50 to 59",AND('Cleaned data'!$G4003 &gt;= 60, 'Cleaned data'!$G4003 &lt;= 69),"60 to 69",AND('Cleaned data'!$G4003 &gt;= 70, 'Cleaned data'!$G4003 &lt;= 79),"70 to 79",'Cleaned data'!$G4003 &gt;= 80,"80 or more")</f>
        <v>50 to 59</v>
      </c>
      <c r="G4003">
        <v>55</v>
      </c>
      <c r="H4003" t="s">
        <v>15</v>
      </c>
      <c r="I4003" t="s">
        <v>44</v>
      </c>
      <c r="J4003" t="s">
        <v>45</v>
      </c>
      <c r="K4003" t="s">
        <v>18</v>
      </c>
      <c r="L4003" t="s">
        <v>19</v>
      </c>
      <c r="M4003">
        <v>2</v>
      </c>
      <c r="N4003">
        <v>420.5</v>
      </c>
      <c r="O4003">
        <v>446</v>
      </c>
      <c r="P4003">
        <v>841</v>
      </c>
      <c r="Q4003">
        <v>892</v>
      </c>
      <c r="R4003" s="8">
        <v>51</v>
      </c>
      <c r="S4003" s="8">
        <f>IF('Cleaned data'!$R4003&lt;0,'Cleaned data'!$R4003,0)</f>
        <v>0</v>
      </c>
      <c r="T4003">
        <f>IF('Cleaned data'!$R4003 &lt; 0, 1,0)</f>
        <v>0</v>
      </c>
    </row>
    <row r="4004" spans="1:20" x14ac:dyDescent="0.3">
      <c r="A4004" s="22">
        <v>4003</v>
      </c>
      <c r="B4004" s="27">
        <v>42265</v>
      </c>
      <c r="C4004" s="27" t="s">
        <v>88</v>
      </c>
      <c r="D4004" s="22">
        <v>2015</v>
      </c>
      <c r="E4004" s="22" t="s">
        <v>110</v>
      </c>
      <c r="F4004" s="22" t="str" cm="1">
        <f t="array" ref="F4004">_xlfn.IFS(AND('Cleaned data'!$G4004 &gt;= 10, 'Cleaned data'!$G4004 &lt;= 19), "10 to 19",AND('Cleaned data'!$G4004 &gt;= 20, 'Cleaned data'!$G4004 &lt;= 29),"20 to 29",AND('Cleaned data'!$G4004 &gt;= 30, 'Cleaned data'!$G4004 &lt;= 39),"30 to 39",AND('Cleaned data'!$G4004 &gt;= 40, 'Cleaned data'!$G4004 &lt;= 49),"40 to 49",AND('Cleaned data'!$G4004 &gt;= 50, 'Cleaned data'!$G4004 &lt;= 59),"50 to 59",AND('Cleaned data'!$G4004 &gt;= 60, 'Cleaned data'!$G4004 &lt;= 69),"60 to 69",AND('Cleaned data'!$G4004 &gt;= 70, 'Cleaned data'!$G4004 &lt;= 79),"70 to 79",'Cleaned data'!$G4004 &gt;= 80,"80 or more")</f>
        <v>50 to 59</v>
      </c>
      <c r="G4004" s="22">
        <v>55</v>
      </c>
      <c r="H4004" s="22" t="s">
        <v>15</v>
      </c>
      <c r="I4004" s="22" t="s">
        <v>44</v>
      </c>
      <c r="J4004" s="22" t="s">
        <v>45</v>
      </c>
      <c r="K4004" s="22" t="s">
        <v>18</v>
      </c>
      <c r="L4004" s="22" t="s">
        <v>19</v>
      </c>
      <c r="M4004" s="22">
        <v>2</v>
      </c>
      <c r="N4004" s="22">
        <v>60</v>
      </c>
      <c r="O4004" s="22">
        <v>68.5</v>
      </c>
      <c r="P4004" s="22">
        <v>120</v>
      </c>
      <c r="Q4004" s="22">
        <v>137</v>
      </c>
      <c r="R4004" s="28">
        <v>17</v>
      </c>
      <c r="S4004" s="28">
        <f>IF('Cleaned data'!$R4004&lt;0,'Cleaned data'!$R4004,0)</f>
        <v>0</v>
      </c>
      <c r="T4004" s="22">
        <f>IF('Cleaned data'!$R4004 &lt; 0, 1,0)</f>
        <v>0</v>
      </c>
    </row>
    <row r="4005" spans="1:20" x14ac:dyDescent="0.3">
      <c r="A4005">
        <v>4004</v>
      </c>
      <c r="B4005" s="26">
        <v>42391</v>
      </c>
      <c r="C4005" s="26" t="s">
        <v>88</v>
      </c>
      <c r="D4005">
        <v>2016</v>
      </c>
      <c r="E4005" t="s">
        <v>114</v>
      </c>
      <c r="F4005" t="str" cm="1">
        <f t="array" ref="F4005">_xlfn.IFS(AND('Cleaned data'!$G4005 &gt;= 10, 'Cleaned data'!$G4005 &lt;= 19), "10 to 19",AND('Cleaned data'!$G4005 &gt;= 20, 'Cleaned data'!$G4005 &lt;= 29),"20 to 29",AND('Cleaned data'!$G4005 &gt;= 30, 'Cleaned data'!$G4005 &lt;= 39),"30 to 39",AND('Cleaned data'!$G4005 &gt;= 40, 'Cleaned data'!$G4005 &lt;= 49),"40 to 49",AND('Cleaned data'!$G4005 &gt;= 50, 'Cleaned data'!$G4005 &lt;= 59),"50 to 59",AND('Cleaned data'!$G4005 &gt;= 60, 'Cleaned data'!$G4005 &lt;= 69),"60 to 69",AND('Cleaned data'!$G4005 &gt;= 70, 'Cleaned data'!$G4005 &lt;= 79),"70 to 79",'Cleaned data'!$G4005 &gt;= 80,"80 or more")</f>
        <v>50 to 59</v>
      </c>
      <c r="G4005">
        <v>55</v>
      </c>
      <c r="H4005" t="s">
        <v>15</v>
      </c>
      <c r="I4005" t="s">
        <v>44</v>
      </c>
      <c r="J4005" t="s">
        <v>45</v>
      </c>
      <c r="K4005" t="s">
        <v>18</v>
      </c>
      <c r="L4005" t="s">
        <v>22</v>
      </c>
      <c r="M4005">
        <v>2</v>
      </c>
      <c r="N4005">
        <v>367.5</v>
      </c>
      <c r="O4005">
        <v>441</v>
      </c>
      <c r="P4005">
        <v>735</v>
      </c>
      <c r="Q4005">
        <v>882</v>
      </c>
      <c r="R4005" s="8">
        <v>147</v>
      </c>
      <c r="S4005" s="8">
        <f>IF('Cleaned data'!$R4005&lt;0,'Cleaned data'!$R4005,0)</f>
        <v>0</v>
      </c>
      <c r="T4005">
        <f>IF('Cleaned data'!$R4005 &lt; 0, 1,0)</f>
        <v>0</v>
      </c>
    </row>
    <row r="4006" spans="1:20" x14ac:dyDescent="0.3">
      <c r="A4006" s="22">
        <v>4005</v>
      </c>
      <c r="B4006" s="27">
        <v>42475</v>
      </c>
      <c r="C4006" s="27" t="s">
        <v>88</v>
      </c>
      <c r="D4006" s="22">
        <v>2016</v>
      </c>
      <c r="E4006" s="22" t="s">
        <v>106</v>
      </c>
      <c r="F4006" s="22" t="str" cm="1">
        <f t="array" ref="F4006">_xlfn.IFS(AND('Cleaned data'!$G4006 &gt;= 10, 'Cleaned data'!$G4006 &lt;= 19), "10 to 19",AND('Cleaned data'!$G4006 &gt;= 20, 'Cleaned data'!$G4006 &lt;= 29),"20 to 29",AND('Cleaned data'!$G4006 &gt;= 30, 'Cleaned data'!$G4006 &lt;= 39),"30 to 39",AND('Cleaned data'!$G4006 &gt;= 40, 'Cleaned data'!$G4006 &lt;= 49),"40 to 49",AND('Cleaned data'!$G4006 &gt;= 50, 'Cleaned data'!$G4006 &lt;= 59),"50 to 59",AND('Cleaned data'!$G4006 &gt;= 60, 'Cleaned data'!$G4006 &lt;= 69),"60 to 69",AND('Cleaned data'!$G4006 &gt;= 70, 'Cleaned data'!$G4006 &lt;= 79),"70 to 79",'Cleaned data'!$G4006 &gt;= 80,"80 or more")</f>
        <v>50 to 59</v>
      </c>
      <c r="G4006" s="22">
        <v>54</v>
      </c>
      <c r="H4006" s="22" t="s">
        <v>25</v>
      </c>
      <c r="I4006" s="22" t="s">
        <v>44</v>
      </c>
      <c r="J4006" s="22" t="s">
        <v>45</v>
      </c>
      <c r="K4006" s="22" t="s">
        <v>18</v>
      </c>
      <c r="L4006" s="22" t="s">
        <v>19</v>
      </c>
      <c r="M4006" s="22">
        <v>1</v>
      </c>
      <c r="N4006" s="22">
        <v>551</v>
      </c>
      <c r="O4006" s="22">
        <v>738</v>
      </c>
      <c r="P4006" s="22">
        <v>551</v>
      </c>
      <c r="Q4006" s="22">
        <v>738</v>
      </c>
      <c r="R4006" s="28">
        <v>187</v>
      </c>
      <c r="S4006" s="28">
        <f>IF('Cleaned data'!$R4006&lt;0,'Cleaned data'!$R4006,0)</f>
        <v>0</v>
      </c>
      <c r="T4006" s="22">
        <f>IF('Cleaned data'!$R4006 &lt; 0, 1,0)</f>
        <v>0</v>
      </c>
    </row>
    <row r="4007" spans="1:20" x14ac:dyDescent="0.3">
      <c r="A4007">
        <v>4006</v>
      </c>
      <c r="B4007" s="26">
        <v>42475</v>
      </c>
      <c r="C4007" s="26" t="s">
        <v>88</v>
      </c>
      <c r="D4007">
        <v>2016</v>
      </c>
      <c r="E4007" t="s">
        <v>106</v>
      </c>
      <c r="F4007" t="str" cm="1">
        <f t="array" ref="F4007">_xlfn.IFS(AND('Cleaned data'!$G4007 &gt;= 10, 'Cleaned data'!$G4007 &lt;= 19), "10 to 19",AND('Cleaned data'!$G4007 &gt;= 20, 'Cleaned data'!$G4007 &lt;= 29),"20 to 29",AND('Cleaned data'!$G4007 &gt;= 30, 'Cleaned data'!$G4007 &lt;= 39),"30 to 39",AND('Cleaned data'!$G4007 &gt;= 40, 'Cleaned data'!$G4007 &lt;= 49),"40 to 49",AND('Cleaned data'!$G4007 &gt;= 50, 'Cleaned data'!$G4007 &lt;= 59),"50 to 59",AND('Cleaned data'!$G4007 &gt;= 60, 'Cleaned data'!$G4007 &lt;= 69),"60 to 69",AND('Cleaned data'!$G4007 &gt;= 70, 'Cleaned data'!$G4007 &lt;= 79),"70 to 79",'Cleaned data'!$G4007 &gt;= 80,"80 or more")</f>
        <v>50 to 59</v>
      </c>
      <c r="G4007">
        <v>54</v>
      </c>
      <c r="H4007" t="s">
        <v>25</v>
      </c>
      <c r="I4007" t="s">
        <v>44</v>
      </c>
      <c r="J4007" t="s">
        <v>45</v>
      </c>
      <c r="K4007" t="s">
        <v>18</v>
      </c>
      <c r="L4007" t="s">
        <v>19</v>
      </c>
      <c r="M4007">
        <v>3</v>
      </c>
      <c r="N4007">
        <v>43.33</v>
      </c>
      <c r="O4007">
        <v>52.333333000000003</v>
      </c>
      <c r="P4007">
        <v>130</v>
      </c>
      <c r="Q4007">
        <v>157</v>
      </c>
      <c r="R4007" s="8">
        <v>27</v>
      </c>
      <c r="S4007" s="8">
        <f>IF('Cleaned data'!$R4007&lt;0,'Cleaned data'!$R4007,0)</f>
        <v>0</v>
      </c>
      <c r="T4007">
        <f>IF('Cleaned data'!$R4007 &lt; 0, 1,0)</f>
        <v>0</v>
      </c>
    </row>
    <row r="4008" spans="1:20" x14ac:dyDescent="0.3">
      <c r="A4008" s="22">
        <v>4007</v>
      </c>
      <c r="B4008" s="27">
        <v>42475</v>
      </c>
      <c r="C4008" s="27" t="s">
        <v>88</v>
      </c>
      <c r="D4008" s="22">
        <v>2016</v>
      </c>
      <c r="E4008" s="22" t="s">
        <v>106</v>
      </c>
      <c r="F4008" s="22" t="str" cm="1">
        <f t="array" ref="F4008">_xlfn.IFS(AND('Cleaned data'!$G4008 &gt;= 10, 'Cleaned data'!$G4008 &lt;= 19), "10 to 19",AND('Cleaned data'!$G4008 &gt;= 20, 'Cleaned data'!$G4008 &lt;= 29),"20 to 29",AND('Cleaned data'!$G4008 &gt;= 30, 'Cleaned data'!$G4008 &lt;= 39),"30 to 39",AND('Cleaned data'!$G4008 &gt;= 40, 'Cleaned data'!$G4008 &lt;= 49),"40 to 49",AND('Cleaned data'!$G4008 &gt;= 50, 'Cleaned data'!$G4008 &lt;= 59),"50 to 59",AND('Cleaned data'!$G4008 &gt;= 60, 'Cleaned data'!$G4008 &lt;= 69),"60 to 69",AND('Cleaned data'!$G4008 &gt;= 70, 'Cleaned data'!$G4008 &lt;= 79),"70 to 79",'Cleaned data'!$G4008 &gt;= 80,"80 or more")</f>
        <v>50 to 59</v>
      </c>
      <c r="G4008" s="22">
        <v>54</v>
      </c>
      <c r="H4008" s="22" t="s">
        <v>25</v>
      </c>
      <c r="I4008" s="22" t="s">
        <v>44</v>
      </c>
      <c r="J4008" s="22" t="s">
        <v>45</v>
      </c>
      <c r="K4008" s="22" t="s">
        <v>20</v>
      </c>
      <c r="L4008" s="22" t="s">
        <v>21</v>
      </c>
      <c r="M4008" s="22">
        <v>3</v>
      </c>
      <c r="N4008" s="22">
        <v>212.33</v>
      </c>
      <c r="O4008" s="22">
        <v>250.33333300000001</v>
      </c>
      <c r="P4008" s="22">
        <v>637</v>
      </c>
      <c r="Q4008" s="22">
        <v>751</v>
      </c>
      <c r="R4008" s="28">
        <v>114</v>
      </c>
      <c r="S4008" s="28">
        <f>IF('Cleaned data'!$R4008&lt;0,'Cleaned data'!$R4008,0)</f>
        <v>0</v>
      </c>
      <c r="T4008" s="22">
        <f>IF('Cleaned data'!$R4008 &lt; 0, 1,0)</f>
        <v>0</v>
      </c>
    </row>
    <row r="4009" spans="1:20" x14ac:dyDescent="0.3">
      <c r="A4009">
        <v>4008</v>
      </c>
      <c r="B4009" s="26">
        <v>42477</v>
      </c>
      <c r="C4009" s="26" t="s">
        <v>91</v>
      </c>
      <c r="D4009">
        <v>2016</v>
      </c>
      <c r="E4009" t="s">
        <v>106</v>
      </c>
      <c r="F4009" t="str" cm="1">
        <f t="array" ref="F4009">_xlfn.IFS(AND('Cleaned data'!$G4009 &gt;= 10, 'Cleaned data'!$G4009 &lt;= 19), "10 to 19",AND('Cleaned data'!$G4009 &gt;= 20, 'Cleaned data'!$G4009 &lt;= 29),"20 to 29",AND('Cleaned data'!$G4009 &gt;= 30, 'Cleaned data'!$G4009 &lt;= 39),"30 to 39",AND('Cleaned data'!$G4009 &gt;= 40, 'Cleaned data'!$G4009 &lt;= 49),"40 to 49",AND('Cleaned data'!$G4009 &gt;= 50, 'Cleaned data'!$G4009 &lt;= 59),"50 to 59",AND('Cleaned data'!$G4009 &gt;= 60, 'Cleaned data'!$G4009 &lt;= 69),"60 to 69",AND('Cleaned data'!$G4009 &gt;= 70, 'Cleaned data'!$G4009 &lt;= 79),"70 to 79",'Cleaned data'!$G4009 &gt;= 80,"80 or more")</f>
        <v>50 to 59</v>
      </c>
      <c r="G4009">
        <v>54</v>
      </c>
      <c r="H4009" t="s">
        <v>25</v>
      </c>
      <c r="I4009" t="s">
        <v>44</v>
      </c>
      <c r="J4009" t="s">
        <v>45</v>
      </c>
      <c r="K4009" t="s">
        <v>20</v>
      </c>
      <c r="L4009" t="s">
        <v>21</v>
      </c>
      <c r="M4009">
        <v>3</v>
      </c>
      <c r="N4009">
        <v>245</v>
      </c>
      <c r="O4009">
        <v>267</v>
      </c>
      <c r="P4009">
        <v>735</v>
      </c>
      <c r="Q4009">
        <v>801</v>
      </c>
      <c r="R4009" s="8">
        <v>66</v>
      </c>
      <c r="S4009" s="8">
        <f>IF('Cleaned data'!$R4009&lt;0,'Cleaned data'!$R4009,0)</f>
        <v>0</v>
      </c>
      <c r="T4009">
        <f>IF('Cleaned data'!$R4009 &lt; 0, 1,0)</f>
        <v>0</v>
      </c>
    </row>
    <row r="4010" spans="1:20" x14ac:dyDescent="0.3">
      <c r="A4010" s="22">
        <v>4009</v>
      </c>
      <c r="B4010" s="27">
        <v>42042</v>
      </c>
      <c r="C4010" s="27" t="s">
        <v>89</v>
      </c>
      <c r="D4010" s="22">
        <v>2015</v>
      </c>
      <c r="E4010" s="22" t="s">
        <v>104</v>
      </c>
      <c r="F4010" s="22" t="str" cm="1">
        <f t="array" ref="F4010">_xlfn.IFS(AND('Cleaned data'!$G4010 &gt;= 10, 'Cleaned data'!$G4010 &lt;= 19), "10 to 19",AND('Cleaned data'!$G4010 &gt;= 20, 'Cleaned data'!$G4010 &lt;= 29),"20 to 29",AND('Cleaned data'!$G4010 &gt;= 30, 'Cleaned data'!$G4010 &lt;= 39),"30 to 39",AND('Cleaned data'!$G4010 &gt;= 40, 'Cleaned data'!$G4010 &lt;= 49),"40 to 49",AND('Cleaned data'!$G4010 &gt;= 50, 'Cleaned data'!$G4010 &lt;= 59),"50 to 59",AND('Cleaned data'!$G4010 &gt;= 60, 'Cleaned data'!$G4010 &lt;= 69),"60 to 69",AND('Cleaned data'!$G4010 &gt;= 70, 'Cleaned data'!$G4010 &lt;= 79),"70 to 79",'Cleaned data'!$G4010 &gt;= 80,"80 or more")</f>
        <v>50 to 59</v>
      </c>
      <c r="G4010" s="22">
        <v>54</v>
      </c>
      <c r="H4010" s="22" t="s">
        <v>25</v>
      </c>
      <c r="I4010" s="22" t="s">
        <v>44</v>
      </c>
      <c r="J4010" s="22" t="s">
        <v>45</v>
      </c>
      <c r="K4010" s="22" t="s">
        <v>18</v>
      </c>
      <c r="L4010" s="22" t="s">
        <v>19</v>
      </c>
      <c r="M4010" s="22">
        <v>1</v>
      </c>
      <c r="N4010" s="22">
        <v>76</v>
      </c>
      <c r="O4010" s="22">
        <v>80</v>
      </c>
      <c r="P4010" s="22">
        <v>76</v>
      </c>
      <c r="Q4010" s="22">
        <v>80</v>
      </c>
      <c r="R4010" s="28">
        <v>4</v>
      </c>
      <c r="S4010" s="28">
        <f>IF('Cleaned data'!$R4010&lt;0,'Cleaned data'!$R4010,0)</f>
        <v>0</v>
      </c>
      <c r="T4010" s="22">
        <f>IF('Cleaned data'!$R4010 &lt; 0, 1,0)</f>
        <v>0</v>
      </c>
    </row>
    <row r="4011" spans="1:20" x14ac:dyDescent="0.3">
      <c r="A4011">
        <v>4010</v>
      </c>
      <c r="B4011" s="26">
        <v>42042</v>
      </c>
      <c r="C4011" s="26" t="s">
        <v>89</v>
      </c>
      <c r="D4011">
        <v>2015</v>
      </c>
      <c r="E4011" t="s">
        <v>104</v>
      </c>
      <c r="F4011" t="str" cm="1">
        <f t="array" ref="F4011">_xlfn.IFS(AND('Cleaned data'!$G4011 &gt;= 10, 'Cleaned data'!$G4011 &lt;= 19), "10 to 19",AND('Cleaned data'!$G4011 &gt;= 20, 'Cleaned data'!$G4011 &lt;= 29),"20 to 29",AND('Cleaned data'!$G4011 &gt;= 30, 'Cleaned data'!$G4011 &lt;= 39),"30 to 39",AND('Cleaned data'!$G4011 &gt;= 40, 'Cleaned data'!$G4011 &lt;= 49),"40 to 49",AND('Cleaned data'!$G4011 &gt;= 50, 'Cleaned data'!$G4011 &lt;= 59),"50 to 59",AND('Cleaned data'!$G4011 &gt;= 60, 'Cleaned data'!$G4011 &lt;= 69),"60 to 69",AND('Cleaned data'!$G4011 &gt;= 70, 'Cleaned data'!$G4011 &lt;= 79),"70 to 79",'Cleaned data'!$G4011 &gt;= 80,"80 or more")</f>
        <v>50 to 59</v>
      </c>
      <c r="G4011">
        <v>54</v>
      </c>
      <c r="H4011" t="s">
        <v>25</v>
      </c>
      <c r="I4011" t="s">
        <v>44</v>
      </c>
      <c r="J4011" t="s">
        <v>45</v>
      </c>
      <c r="K4011" t="s">
        <v>18</v>
      </c>
      <c r="L4011" t="s">
        <v>19</v>
      </c>
      <c r="M4011">
        <v>1</v>
      </c>
      <c r="N4011">
        <v>650</v>
      </c>
      <c r="O4011">
        <v>716</v>
      </c>
      <c r="P4011">
        <v>650</v>
      </c>
      <c r="Q4011">
        <v>716</v>
      </c>
      <c r="R4011" s="8">
        <v>66</v>
      </c>
      <c r="S4011" s="8">
        <f>IF('Cleaned data'!$R4011&lt;0,'Cleaned data'!$R4011,0)</f>
        <v>0</v>
      </c>
      <c r="T4011">
        <f>IF('Cleaned data'!$R4011 &lt; 0, 1,0)</f>
        <v>0</v>
      </c>
    </row>
    <row r="4012" spans="1:20" x14ac:dyDescent="0.3">
      <c r="A4012" s="22">
        <v>4011</v>
      </c>
      <c r="B4012" s="27">
        <v>42523</v>
      </c>
      <c r="C4012" s="27" t="s">
        <v>90</v>
      </c>
      <c r="D4012" s="22">
        <v>2016</v>
      </c>
      <c r="E4012" s="22" t="s">
        <v>107</v>
      </c>
      <c r="F4012" s="22" t="str" cm="1">
        <f t="array" ref="F4012">_xlfn.IFS(AND('Cleaned data'!$G4012 &gt;= 10, 'Cleaned data'!$G4012 &lt;= 19), "10 to 19",AND('Cleaned data'!$G4012 &gt;= 20, 'Cleaned data'!$G4012 &lt;= 29),"20 to 29",AND('Cleaned data'!$G4012 &gt;= 30, 'Cleaned data'!$G4012 &lt;= 39),"30 to 39",AND('Cleaned data'!$G4012 &gt;= 40, 'Cleaned data'!$G4012 &lt;= 49),"40 to 49",AND('Cleaned data'!$G4012 &gt;= 50, 'Cleaned data'!$G4012 &lt;= 59),"50 to 59",AND('Cleaned data'!$G4012 &gt;= 60, 'Cleaned data'!$G4012 &lt;= 69),"60 to 69",AND('Cleaned data'!$G4012 &gt;= 70, 'Cleaned data'!$G4012 &lt;= 79),"70 to 79",'Cleaned data'!$G4012 &gt;= 80,"80 or more")</f>
        <v>30 to 39</v>
      </c>
      <c r="G4012" s="22">
        <v>36</v>
      </c>
      <c r="H4012" s="22" t="s">
        <v>15</v>
      </c>
      <c r="I4012" s="22" t="s">
        <v>46</v>
      </c>
      <c r="J4012" s="22" t="s">
        <v>47</v>
      </c>
      <c r="K4012" s="22" t="s">
        <v>18</v>
      </c>
      <c r="L4012" s="22" t="s">
        <v>37</v>
      </c>
      <c r="M4012" s="22">
        <v>1</v>
      </c>
      <c r="N4012" s="22">
        <v>30</v>
      </c>
      <c r="O4012" s="22">
        <v>44</v>
      </c>
      <c r="P4012" s="22">
        <v>30</v>
      </c>
      <c r="Q4012" s="22">
        <v>44</v>
      </c>
      <c r="R4012" s="28">
        <v>14</v>
      </c>
      <c r="S4012" s="28">
        <f>IF('Cleaned data'!$R4012&lt;0,'Cleaned data'!$R4012,0)</f>
        <v>0</v>
      </c>
      <c r="T4012" s="22">
        <f>IF('Cleaned data'!$R4012 &lt; 0, 1,0)</f>
        <v>0</v>
      </c>
    </row>
    <row r="4013" spans="1:20" x14ac:dyDescent="0.3">
      <c r="A4013">
        <v>4012</v>
      </c>
      <c r="B4013" s="26">
        <v>42523</v>
      </c>
      <c r="C4013" s="26" t="s">
        <v>90</v>
      </c>
      <c r="D4013">
        <v>2016</v>
      </c>
      <c r="E4013" t="s">
        <v>107</v>
      </c>
      <c r="F4013" t="str" cm="1">
        <f t="array" ref="F4013">_xlfn.IFS(AND('Cleaned data'!$G4013 &gt;= 10, 'Cleaned data'!$G4013 &lt;= 19), "10 to 19",AND('Cleaned data'!$G4013 &gt;= 20, 'Cleaned data'!$G4013 &lt;= 29),"20 to 29",AND('Cleaned data'!$G4013 &gt;= 30, 'Cleaned data'!$G4013 &lt;= 39),"30 to 39",AND('Cleaned data'!$G4013 &gt;= 40, 'Cleaned data'!$G4013 &lt;= 49),"40 to 49",AND('Cleaned data'!$G4013 &gt;= 50, 'Cleaned data'!$G4013 &lt;= 59),"50 to 59",AND('Cleaned data'!$G4013 &gt;= 60, 'Cleaned data'!$G4013 &lt;= 69),"60 to 69",AND('Cleaned data'!$G4013 &gt;= 70, 'Cleaned data'!$G4013 &lt;= 79),"70 to 79",'Cleaned data'!$G4013 &gt;= 80,"80 or more")</f>
        <v>30 to 39</v>
      </c>
      <c r="G4013">
        <v>36</v>
      </c>
      <c r="H4013" t="s">
        <v>15</v>
      </c>
      <c r="I4013" t="s">
        <v>46</v>
      </c>
      <c r="J4013" t="s">
        <v>47</v>
      </c>
      <c r="K4013" t="s">
        <v>18</v>
      </c>
      <c r="L4013" t="s">
        <v>37</v>
      </c>
      <c r="M4013">
        <v>2</v>
      </c>
      <c r="N4013">
        <v>62.5</v>
      </c>
      <c r="O4013">
        <v>95.5</v>
      </c>
      <c r="P4013">
        <v>125</v>
      </c>
      <c r="Q4013">
        <v>191</v>
      </c>
      <c r="R4013" s="8">
        <v>66</v>
      </c>
      <c r="S4013" s="8">
        <f>IF('Cleaned data'!$R4013&lt;0,'Cleaned data'!$R4013,0)</f>
        <v>0</v>
      </c>
      <c r="T4013">
        <f>IF('Cleaned data'!$R4013 &lt; 0, 1,0)</f>
        <v>0</v>
      </c>
    </row>
    <row r="4014" spans="1:20" x14ac:dyDescent="0.3">
      <c r="A4014" s="22">
        <v>4013</v>
      </c>
      <c r="B4014" s="27">
        <v>42523</v>
      </c>
      <c r="C4014" s="27" t="s">
        <v>90</v>
      </c>
      <c r="D4014" s="22">
        <v>2016</v>
      </c>
      <c r="E4014" s="22" t="s">
        <v>107</v>
      </c>
      <c r="F4014" s="22" t="str" cm="1">
        <f t="array" ref="F4014">_xlfn.IFS(AND('Cleaned data'!$G4014 &gt;= 10, 'Cleaned data'!$G4014 &lt;= 19), "10 to 19",AND('Cleaned data'!$G4014 &gt;= 20, 'Cleaned data'!$G4014 &lt;= 29),"20 to 29",AND('Cleaned data'!$G4014 &gt;= 30, 'Cleaned data'!$G4014 &lt;= 39),"30 to 39",AND('Cleaned data'!$G4014 &gt;= 40, 'Cleaned data'!$G4014 &lt;= 49),"40 to 49",AND('Cleaned data'!$G4014 &gt;= 50, 'Cleaned data'!$G4014 &lt;= 59),"50 to 59",AND('Cleaned data'!$G4014 &gt;= 60, 'Cleaned data'!$G4014 &lt;= 69),"60 to 69",AND('Cleaned data'!$G4014 &gt;= 70, 'Cleaned data'!$G4014 &lt;= 79),"70 to 79",'Cleaned data'!$G4014 &gt;= 80,"80 or more")</f>
        <v>30 to 39</v>
      </c>
      <c r="G4014" s="22">
        <v>36</v>
      </c>
      <c r="H4014" s="22" t="s">
        <v>15</v>
      </c>
      <c r="I4014" s="22" t="s">
        <v>46</v>
      </c>
      <c r="J4014" s="22" t="s">
        <v>47</v>
      </c>
      <c r="K4014" s="22" t="s">
        <v>18</v>
      </c>
      <c r="L4014" s="22" t="s">
        <v>22</v>
      </c>
      <c r="M4014" s="22">
        <v>2</v>
      </c>
      <c r="N4014" s="22">
        <v>17.5</v>
      </c>
      <c r="O4014" s="22">
        <v>26</v>
      </c>
      <c r="P4014" s="22">
        <v>35</v>
      </c>
      <c r="Q4014" s="22">
        <v>52</v>
      </c>
      <c r="R4014" s="28">
        <v>17</v>
      </c>
      <c r="S4014" s="28">
        <f>IF('Cleaned data'!$R4014&lt;0,'Cleaned data'!$R4014,0)</f>
        <v>0</v>
      </c>
      <c r="T4014" s="22">
        <f>IF('Cleaned data'!$R4014 &lt; 0, 1,0)</f>
        <v>0</v>
      </c>
    </row>
    <row r="4015" spans="1:20" x14ac:dyDescent="0.3">
      <c r="A4015">
        <v>4014</v>
      </c>
      <c r="B4015" s="26">
        <v>42244</v>
      </c>
      <c r="C4015" s="26" t="s">
        <v>88</v>
      </c>
      <c r="D4015">
        <v>2015</v>
      </c>
      <c r="E4015" t="s">
        <v>109</v>
      </c>
      <c r="F4015" t="str" cm="1">
        <f t="array" ref="F4015">_xlfn.IFS(AND('Cleaned data'!$G4015 &gt;= 10, 'Cleaned data'!$G4015 &lt;= 19), "10 to 19",AND('Cleaned data'!$G4015 &gt;= 20, 'Cleaned data'!$G4015 &lt;= 29),"20 to 29",AND('Cleaned data'!$G4015 &gt;= 30, 'Cleaned data'!$G4015 &lt;= 39),"30 to 39",AND('Cleaned data'!$G4015 &gt;= 40, 'Cleaned data'!$G4015 &lt;= 49),"40 to 49",AND('Cleaned data'!$G4015 &gt;= 50, 'Cleaned data'!$G4015 &lt;= 59),"50 to 59",AND('Cleaned data'!$G4015 &gt;= 60, 'Cleaned data'!$G4015 &lt;= 69),"60 to 69",AND('Cleaned data'!$G4015 &gt;= 70, 'Cleaned data'!$G4015 &lt;= 79),"70 to 79",'Cleaned data'!$G4015 &gt;= 80,"80 or more")</f>
        <v>30 to 39</v>
      </c>
      <c r="G4015">
        <v>36</v>
      </c>
      <c r="H4015" t="s">
        <v>15</v>
      </c>
      <c r="I4015" t="s">
        <v>46</v>
      </c>
      <c r="J4015" t="s">
        <v>47</v>
      </c>
      <c r="K4015" t="s">
        <v>18</v>
      </c>
      <c r="L4015" t="s">
        <v>22</v>
      </c>
      <c r="M4015">
        <v>2</v>
      </c>
      <c r="N4015">
        <v>245</v>
      </c>
      <c r="O4015">
        <v>330</v>
      </c>
      <c r="P4015">
        <v>490</v>
      </c>
      <c r="Q4015">
        <v>660</v>
      </c>
      <c r="R4015" s="8">
        <v>170</v>
      </c>
      <c r="S4015" s="8">
        <f>IF('Cleaned data'!$R4015&lt;0,'Cleaned data'!$R4015,0)</f>
        <v>0</v>
      </c>
      <c r="T4015">
        <f>IF('Cleaned data'!$R4015 &lt; 0, 1,0)</f>
        <v>0</v>
      </c>
    </row>
    <row r="4016" spans="1:20" x14ac:dyDescent="0.3">
      <c r="A4016" s="22">
        <v>4015</v>
      </c>
      <c r="B4016" s="27">
        <v>42399</v>
      </c>
      <c r="C4016" s="27" t="s">
        <v>89</v>
      </c>
      <c r="D4016" s="22">
        <v>2016</v>
      </c>
      <c r="E4016" s="22" t="s">
        <v>114</v>
      </c>
      <c r="F4016" s="22" t="str" cm="1">
        <f t="array" ref="F4016">_xlfn.IFS(AND('Cleaned data'!$G4016 &gt;= 10, 'Cleaned data'!$G4016 &lt;= 19), "10 to 19",AND('Cleaned data'!$G4016 &gt;= 20, 'Cleaned data'!$G4016 &lt;= 29),"20 to 29",AND('Cleaned data'!$G4016 &gt;= 30, 'Cleaned data'!$G4016 &lt;= 39),"30 to 39",AND('Cleaned data'!$G4016 &gt;= 40, 'Cleaned data'!$G4016 &lt;= 49),"40 to 49",AND('Cleaned data'!$G4016 &gt;= 50, 'Cleaned data'!$G4016 &lt;= 59),"50 to 59",AND('Cleaned data'!$G4016 &gt;= 60, 'Cleaned data'!$G4016 &lt;= 69),"60 to 69",AND('Cleaned data'!$G4016 &gt;= 70, 'Cleaned data'!$G4016 &lt;= 79),"70 to 79",'Cleaned data'!$G4016 &gt;= 80,"80 or more")</f>
        <v>30 to 39</v>
      </c>
      <c r="G4016" s="22">
        <v>36</v>
      </c>
      <c r="H4016" s="22" t="s">
        <v>15</v>
      </c>
      <c r="I4016" s="22" t="s">
        <v>44</v>
      </c>
      <c r="J4016" s="22" t="s">
        <v>45</v>
      </c>
      <c r="K4016" s="22" t="s">
        <v>20</v>
      </c>
      <c r="L4016" s="22" t="s">
        <v>35</v>
      </c>
      <c r="M4016" s="22">
        <v>3</v>
      </c>
      <c r="N4016" s="22">
        <v>87</v>
      </c>
      <c r="O4016" s="22">
        <v>102.333333</v>
      </c>
      <c r="P4016" s="22">
        <v>261</v>
      </c>
      <c r="Q4016" s="22">
        <v>307</v>
      </c>
      <c r="R4016" s="28">
        <v>46</v>
      </c>
      <c r="S4016" s="28">
        <f>IF('Cleaned data'!$R4016&lt;0,'Cleaned data'!$R4016,0)</f>
        <v>0</v>
      </c>
      <c r="T4016" s="22">
        <f>IF('Cleaned data'!$R4016 &lt; 0, 1,0)</f>
        <v>0</v>
      </c>
    </row>
    <row r="4017" spans="1:20" x14ac:dyDescent="0.3">
      <c r="A4017">
        <v>4016</v>
      </c>
      <c r="B4017" s="26">
        <v>42456</v>
      </c>
      <c r="C4017" s="26" t="s">
        <v>91</v>
      </c>
      <c r="D4017">
        <v>2016</v>
      </c>
      <c r="E4017" t="s">
        <v>105</v>
      </c>
      <c r="F4017" t="str" cm="1">
        <f t="array" ref="F4017">_xlfn.IFS(AND('Cleaned data'!$G4017 &gt;= 10, 'Cleaned data'!$G4017 &lt;= 19), "10 to 19",AND('Cleaned data'!$G4017 &gt;= 20, 'Cleaned data'!$G4017 &lt;= 29),"20 to 29",AND('Cleaned data'!$G4017 &gt;= 30, 'Cleaned data'!$G4017 &lt;= 39),"30 to 39",AND('Cleaned data'!$G4017 &gt;= 40, 'Cleaned data'!$G4017 &lt;= 49),"40 to 49",AND('Cleaned data'!$G4017 &gt;= 50, 'Cleaned data'!$G4017 &lt;= 59),"50 to 59",AND('Cleaned data'!$G4017 &gt;= 60, 'Cleaned data'!$G4017 &lt;= 69),"60 to 69",AND('Cleaned data'!$G4017 &gt;= 70, 'Cleaned data'!$G4017 &lt;= 79),"70 to 79",'Cleaned data'!$G4017 &gt;= 80,"80 or more")</f>
        <v>30 to 39</v>
      </c>
      <c r="G4017">
        <v>36</v>
      </c>
      <c r="H4017" t="s">
        <v>15</v>
      </c>
      <c r="I4017" t="s">
        <v>44</v>
      </c>
      <c r="J4017" t="s">
        <v>45</v>
      </c>
      <c r="K4017" t="s">
        <v>20</v>
      </c>
      <c r="L4017" t="s">
        <v>35</v>
      </c>
      <c r="M4017">
        <v>3</v>
      </c>
      <c r="N4017">
        <v>12</v>
      </c>
      <c r="O4017">
        <v>16.666667</v>
      </c>
      <c r="P4017">
        <v>36</v>
      </c>
      <c r="Q4017">
        <v>50</v>
      </c>
      <c r="R4017" s="8">
        <v>14</v>
      </c>
      <c r="S4017" s="8">
        <f>IF('Cleaned data'!$R4017&lt;0,'Cleaned data'!$R4017,0)</f>
        <v>0</v>
      </c>
      <c r="T4017">
        <f>IF('Cleaned data'!$R4017 &lt; 0, 1,0)</f>
        <v>0</v>
      </c>
    </row>
    <row r="4018" spans="1:20" x14ac:dyDescent="0.3">
      <c r="A4018" s="22">
        <v>4017</v>
      </c>
      <c r="B4018" s="27">
        <v>42619</v>
      </c>
      <c r="C4018" s="27" t="s">
        <v>93</v>
      </c>
      <c r="D4018" s="22">
        <v>2016</v>
      </c>
      <c r="E4018" s="22" t="s">
        <v>110</v>
      </c>
      <c r="F4018" s="22" t="str" cm="1">
        <f t="array" ref="F4018">_xlfn.IFS(AND('Cleaned data'!$G4018 &gt;= 10, 'Cleaned data'!$G4018 &lt;= 19), "10 to 19",AND('Cleaned data'!$G4018 &gt;= 20, 'Cleaned data'!$G4018 &lt;= 29),"20 to 29",AND('Cleaned data'!$G4018 &gt;= 30, 'Cleaned data'!$G4018 &lt;= 39),"30 to 39",AND('Cleaned data'!$G4018 &gt;= 40, 'Cleaned data'!$G4018 &lt;= 49),"40 to 49",AND('Cleaned data'!$G4018 &gt;= 50, 'Cleaned data'!$G4018 &lt;= 59),"50 to 59",AND('Cleaned data'!$G4018 &gt;= 60, 'Cleaned data'!$G4018 &lt;= 69),"60 to 69",AND('Cleaned data'!$G4018 &gt;= 70, 'Cleaned data'!$G4018 &lt;= 79),"70 to 79",'Cleaned data'!$G4018 &gt;= 80,"80 or more")</f>
        <v>30 to 39</v>
      </c>
      <c r="G4018" s="22">
        <v>36</v>
      </c>
      <c r="H4018" s="22" t="s">
        <v>15</v>
      </c>
      <c r="I4018" s="22" t="s">
        <v>44</v>
      </c>
      <c r="J4018" s="22" t="s">
        <v>45</v>
      </c>
      <c r="K4018" s="22" t="s">
        <v>20</v>
      </c>
      <c r="L4018" s="22" t="s">
        <v>35</v>
      </c>
      <c r="M4018" s="22">
        <v>3</v>
      </c>
      <c r="N4018" s="22">
        <v>3</v>
      </c>
      <c r="O4018" s="22">
        <v>3.6666669999999999</v>
      </c>
      <c r="P4018" s="22">
        <v>9</v>
      </c>
      <c r="Q4018" s="22">
        <v>11</v>
      </c>
      <c r="R4018" s="28">
        <v>2</v>
      </c>
      <c r="S4018" s="28">
        <f>IF('Cleaned data'!$R4018&lt;0,'Cleaned data'!$R4018,0)</f>
        <v>0</v>
      </c>
      <c r="T4018" s="22">
        <f>IF('Cleaned data'!$R4018 &lt; 0, 1,0)</f>
        <v>0</v>
      </c>
    </row>
    <row r="4019" spans="1:20" x14ac:dyDescent="0.3">
      <c r="A4019">
        <v>4018</v>
      </c>
      <c r="B4019" s="26">
        <v>42619</v>
      </c>
      <c r="C4019" s="26" t="s">
        <v>93</v>
      </c>
      <c r="D4019">
        <v>2016</v>
      </c>
      <c r="E4019" t="s">
        <v>110</v>
      </c>
      <c r="F4019" t="str" cm="1">
        <f t="array" ref="F4019">_xlfn.IFS(AND('Cleaned data'!$G4019 &gt;= 10, 'Cleaned data'!$G4019 &lt;= 19), "10 to 19",AND('Cleaned data'!$G4019 &gt;= 20, 'Cleaned data'!$G4019 &lt;= 29),"20 to 29",AND('Cleaned data'!$G4019 &gt;= 30, 'Cleaned data'!$G4019 &lt;= 39),"30 to 39",AND('Cleaned data'!$G4019 &gt;= 40, 'Cleaned data'!$G4019 &lt;= 49),"40 to 49",AND('Cleaned data'!$G4019 &gt;= 50, 'Cleaned data'!$G4019 &lt;= 59),"50 to 59",AND('Cleaned data'!$G4019 &gt;= 60, 'Cleaned data'!$G4019 &lt;= 69),"60 to 69",AND('Cleaned data'!$G4019 &gt;= 70, 'Cleaned data'!$G4019 &lt;= 79),"70 to 79",'Cleaned data'!$G4019 &gt;= 80,"80 or more")</f>
        <v>30 to 39</v>
      </c>
      <c r="G4019">
        <v>36</v>
      </c>
      <c r="H4019" t="s">
        <v>15</v>
      </c>
      <c r="I4019" t="s">
        <v>44</v>
      </c>
      <c r="J4019" t="s">
        <v>45</v>
      </c>
      <c r="K4019" t="s">
        <v>20</v>
      </c>
      <c r="L4019" t="s">
        <v>35</v>
      </c>
      <c r="M4019">
        <v>1</v>
      </c>
      <c r="N4019">
        <v>270</v>
      </c>
      <c r="O4019">
        <v>344</v>
      </c>
      <c r="P4019">
        <v>270</v>
      </c>
      <c r="Q4019">
        <v>344</v>
      </c>
      <c r="R4019" s="8">
        <v>74</v>
      </c>
      <c r="S4019" s="8">
        <f>IF('Cleaned data'!$R4019&lt;0,'Cleaned data'!$R4019,0)</f>
        <v>0</v>
      </c>
      <c r="T4019">
        <f>IF('Cleaned data'!$R4019 &lt; 0, 1,0)</f>
        <v>0</v>
      </c>
    </row>
    <row r="4020" spans="1:20" x14ac:dyDescent="0.3">
      <c r="A4020" s="22">
        <v>4019</v>
      </c>
      <c r="B4020" s="27">
        <v>42619</v>
      </c>
      <c r="C4020" s="27" t="s">
        <v>93</v>
      </c>
      <c r="D4020" s="22">
        <v>2016</v>
      </c>
      <c r="E4020" s="22" t="s">
        <v>110</v>
      </c>
      <c r="F4020" s="22" t="str" cm="1">
        <f t="array" ref="F4020">_xlfn.IFS(AND('Cleaned data'!$G4020 &gt;= 10, 'Cleaned data'!$G4020 &lt;= 19), "10 to 19",AND('Cleaned data'!$G4020 &gt;= 20, 'Cleaned data'!$G4020 &lt;= 29),"20 to 29",AND('Cleaned data'!$G4020 &gt;= 30, 'Cleaned data'!$G4020 &lt;= 39),"30 to 39",AND('Cleaned data'!$G4020 &gt;= 40, 'Cleaned data'!$G4020 &lt;= 49),"40 to 49",AND('Cleaned data'!$G4020 &gt;= 50, 'Cleaned data'!$G4020 &lt;= 59),"50 to 59",AND('Cleaned data'!$G4020 &gt;= 60, 'Cleaned data'!$G4020 &lt;= 69),"60 to 69",AND('Cleaned data'!$G4020 &gt;= 70, 'Cleaned data'!$G4020 &lt;= 79),"70 to 79",'Cleaned data'!$G4020 &gt;= 80,"80 or more")</f>
        <v>30 to 39</v>
      </c>
      <c r="G4020" s="22">
        <v>36</v>
      </c>
      <c r="H4020" s="22" t="s">
        <v>15</v>
      </c>
      <c r="I4020" s="22" t="s">
        <v>44</v>
      </c>
      <c r="J4020" s="22" t="s">
        <v>45</v>
      </c>
      <c r="K4020" s="22" t="s">
        <v>20</v>
      </c>
      <c r="L4020" s="22" t="s">
        <v>35</v>
      </c>
      <c r="M4020" s="22">
        <v>2</v>
      </c>
      <c r="N4020" s="22">
        <v>18</v>
      </c>
      <c r="O4020" s="22">
        <v>22</v>
      </c>
      <c r="P4020" s="22">
        <v>36</v>
      </c>
      <c r="Q4020" s="22">
        <v>44</v>
      </c>
      <c r="R4020" s="28">
        <v>8</v>
      </c>
      <c r="S4020" s="28">
        <f>IF('Cleaned data'!$R4020&lt;0,'Cleaned data'!$R4020,0)</f>
        <v>0</v>
      </c>
      <c r="T4020" s="22">
        <f>IF('Cleaned data'!$R4020 &lt; 0, 1,0)</f>
        <v>0</v>
      </c>
    </row>
    <row r="4021" spans="1:20" x14ac:dyDescent="0.3">
      <c r="A4021">
        <v>4020</v>
      </c>
      <c r="B4021" s="26">
        <v>42539</v>
      </c>
      <c r="C4021" s="26" t="s">
        <v>89</v>
      </c>
      <c r="D4021">
        <v>2016</v>
      </c>
      <c r="E4021" t="s">
        <v>107</v>
      </c>
      <c r="F4021" t="str" cm="1">
        <f t="array" ref="F4021">_xlfn.IFS(AND('Cleaned data'!$G4021 &gt;= 10, 'Cleaned data'!$G4021 &lt;= 19), "10 to 19",AND('Cleaned data'!$G4021 &gt;= 20, 'Cleaned data'!$G4021 &lt;= 29),"20 to 29",AND('Cleaned data'!$G4021 &gt;= 30, 'Cleaned data'!$G4021 &lt;= 39),"30 to 39",AND('Cleaned data'!$G4021 &gt;= 40, 'Cleaned data'!$G4021 &lt;= 49),"40 to 49",AND('Cleaned data'!$G4021 &gt;= 50, 'Cleaned data'!$G4021 &lt;= 59),"50 to 59",AND('Cleaned data'!$G4021 &gt;= 60, 'Cleaned data'!$G4021 &lt;= 69),"60 to 69",AND('Cleaned data'!$G4021 &gt;= 70, 'Cleaned data'!$G4021 &lt;= 79),"70 to 79",'Cleaned data'!$G4021 &gt;= 80,"80 or more")</f>
        <v>30 to 39</v>
      </c>
      <c r="G4021">
        <v>36</v>
      </c>
      <c r="H4021" t="s">
        <v>15</v>
      </c>
      <c r="I4021" t="s">
        <v>44</v>
      </c>
      <c r="J4021" t="s">
        <v>45</v>
      </c>
      <c r="K4021" t="s">
        <v>20</v>
      </c>
      <c r="L4021" t="s">
        <v>35</v>
      </c>
      <c r="M4021">
        <v>3</v>
      </c>
      <c r="N4021">
        <v>54</v>
      </c>
      <c r="O4021">
        <v>65.333332999999996</v>
      </c>
      <c r="P4021">
        <v>162</v>
      </c>
      <c r="Q4021">
        <v>196</v>
      </c>
      <c r="R4021" s="8">
        <v>34</v>
      </c>
      <c r="S4021" s="8">
        <f>IF('Cleaned data'!$R4021&lt;0,'Cleaned data'!$R4021,0)</f>
        <v>0</v>
      </c>
      <c r="T4021">
        <f>IF('Cleaned data'!$R4021 &lt; 0, 1,0)</f>
        <v>0</v>
      </c>
    </row>
    <row r="4022" spans="1:20" x14ac:dyDescent="0.3">
      <c r="A4022" s="22">
        <v>4021</v>
      </c>
      <c r="B4022" s="27">
        <v>42167</v>
      </c>
      <c r="C4022" s="27" t="s">
        <v>88</v>
      </c>
      <c r="D4022" s="22">
        <v>2015</v>
      </c>
      <c r="E4022" s="22" t="s">
        <v>107</v>
      </c>
      <c r="F4022" s="22" t="str" cm="1">
        <f t="array" ref="F4022">_xlfn.IFS(AND('Cleaned data'!$G4022 &gt;= 10, 'Cleaned data'!$G4022 &lt;= 19), "10 to 19",AND('Cleaned data'!$G4022 &gt;= 20, 'Cleaned data'!$G4022 &lt;= 29),"20 to 29",AND('Cleaned data'!$G4022 &gt;= 30, 'Cleaned data'!$G4022 &lt;= 39),"30 to 39",AND('Cleaned data'!$G4022 &gt;= 40, 'Cleaned data'!$G4022 &lt;= 49),"40 to 49",AND('Cleaned data'!$G4022 &gt;= 50, 'Cleaned data'!$G4022 &lt;= 59),"50 to 59",AND('Cleaned data'!$G4022 &gt;= 60, 'Cleaned data'!$G4022 &lt;= 69),"60 to 69",AND('Cleaned data'!$G4022 &gt;= 70, 'Cleaned data'!$G4022 &lt;= 79),"70 to 79",'Cleaned data'!$G4022 &gt;= 80,"80 or more")</f>
        <v>30 to 39</v>
      </c>
      <c r="G4022" s="22">
        <v>36</v>
      </c>
      <c r="H4022" s="22" t="s">
        <v>15</v>
      </c>
      <c r="I4022" s="22" t="s">
        <v>44</v>
      </c>
      <c r="J4022" s="22" t="s">
        <v>45</v>
      </c>
      <c r="K4022" s="22" t="s">
        <v>20</v>
      </c>
      <c r="L4022" s="22" t="s">
        <v>35</v>
      </c>
      <c r="M4022" s="22">
        <v>2</v>
      </c>
      <c r="N4022" s="22">
        <v>108</v>
      </c>
      <c r="O4022" s="22">
        <v>103</v>
      </c>
      <c r="P4022" s="22">
        <v>216</v>
      </c>
      <c r="Q4022" s="22">
        <v>206</v>
      </c>
      <c r="R4022" s="28">
        <v>-10</v>
      </c>
      <c r="S4022" s="28">
        <f>IF('Cleaned data'!$R4022&lt;0,'Cleaned data'!$R4022,0)</f>
        <v>-10</v>
      </c>
      <c r="T4022" s="22">
        <f>IF('Cleaned data'!$R4022 &lt; 0, 1,0)</f>
        <v>1</v>
      </c>
    </row>
    <row r="4023" spans="1:20" x14ac:dyDescent="0.3">
      <c r="A4023">
        <v>4022</v>
      </c>
      <c r="B4023" s="26">
        <v>42357</v>
      </c>
      <c r="C4023" s="26" t="s">
        <v>89</v>
      </c>
      <c r="D4023">
        <v>2015</v>
      </c>
      <c r="E4023" t="s">
        <v>113</v>
      </c>
      <c r="F4023" t="str" cm="1">
        <f t="array" ref="F4023">_xlfn.IFS(AND('Cleaned data'!$G4023 &gt;= 10, 'Cleaned data'!$G4023 &lt;= 19), "10 to 19",AND('Cleaned data'!$G4023 &gt;= 20, 'Cleaned data'!$G4023 &lt;= 29),"20 to 29",AND('Cleaned data'!$G4023 &gt;= 30, 'Cleaned data'!$G4023 &lt;= 39),"30 to 39",AND('Cleaned data'!$G4023 &gt;= 40, 'Cleaned data'!$G4023 &lt;= 49),"40 to 49",AND('Cleaned data'!$G4023 &gt;= 50, 'Cleaned data'!$G4023 &lt;= 59),"50 to 59",AND('Cleaned data'!$G4023 &gt;= 60, 'Cleaned data'!$G4023 &lt;= 69),"60 to 69",AND('Cleaned data'!$G4023 &gt;= 70, 'Cleaned data'!$G4023 &lt;= 79),"70 to 79",'Cleaned data'!$G4023 &gt;= 80,"80 or more")</f>
        <v>30 to 39</v>
      </c>
      <c r="G4023">
        <v>36</v>
      </c>
      <c r="H4023" t="s">
        <v>15</v>
      </c>
      <c r="I4023" t="s">
        <v>44</v>
      </c>
      <c r="J4023" t="s">
        <v>45</v>
      </c>
      <c r="K4023" t="s">
        <v>20</v>
      </c>
      <c r="L4023" t="s">
        <v>35</v>
      </c>
      <c r="M4023">
        <v>2</v>
      </c>
      <c r="N4023">
        <v>58.5</v>
      </c>
      <c r="O4023">
        <v>68</v>
      </c>
      <c r="P4023">
        <v>117</v>
      </c>
      <c r="Q4023">
        <v>136</v>
      </c>
      <c r="R4023" s="8">
        <v>19</v>
      </c>
      <c r="S4023" s="8">
        <f>IF('Cleaned data'!$R4023&lt;0,'Cleaned data'!$R4023,0)</f>
        <v>0</v>
      </c>
      <c r="T4023">
        <f>IF('Cleaned data'!$R4023 &lt; 0, 1,0)</f>
        <v>0</v>
      </c>
    </row>
    <row r="4024" spans="1:20" x14ac:dyDescent="0.3">
      <c r="A4024" s="22">
        <v>4023</v>
      </c>
      <c r="B4024" s="27">
        <v>42359</v>
      </c>
      <c r="C4024" s="27" t="s">
        <v>94</v>
      </c>
      <c r="D4024" s="22">
        <v>2015</v>
      </c>
      <c r="E4024" s="22" t="s">
        <v>113</v>
      </c>
      <c r="F4024" s="22" t="str" cm="1">
        <f t="array" ref="F4024">_xlfn.IFS(AND('Cleaned data'!$G4024 &gt;= 10, 'Cleaned data'!$G4024 &lt;= 19), "10 to 19",AND('Cleaned data'!$G4024 &gt;= 20, 'Cleaned data'!$G4024 &lt;= 29),"20 to 29",AND('Cleaned data'!$G4024 &gt;= 30, 'Cleaned data'!$G4024 &lt;= 39),"30 to 39",AND('Cleaned data'!$G4024 &gt;= 40, 'Cleaned data'!$G4024 &lt;= 49),"40 to 49",AND('Cleaned data'!$G4024 &gt;= 50, 'Cleaned data'!$G4024 &lt;= 59),"50 to 59",AND('Cleaned data'!$G4024 &gt;= 60, 'Cleaned data'!$G4024 &lt;= 69),"60 to 69",AND('Cleaned data'!$G4024 &gt;= 70, 'Cleaned data'!$G4024 &lt;= 79),"70 to 79",'Cleaned data'!$G4024 &gt;= 80,"80 or more")</f>
        <v>30 to 39</v>
      </c>
      <c r="G4024" s="22">
        <v>36</v>
      </c>
      <c r="H4024" s="22" t="s">
        <v>15</v>
      </c>
      <c r="I4024" s="22" t="s">
        <v>44</v>
      </c>
      <c r="J4024" s="22" t="s">
        <v>45</v>
      </c>
      <c r="K4024" s="22" t="s">
        <v>20</v>
      </c>
      <c r="L4024" s="22" t="s">
        <v>35</v>
      </c>
      <c r="M4024" s="22">
        <v>3</v>
      </c>
      <c r="N4024" s="22">
        <v>72</v>
      </c>
      <c r="O4024" s="22">
        <v>77.333332999999996</v>
      </c>
      <c r="P4024" s="22">
        <v>216</v>
      </c>
      <c r="Q4024" s="22">
        <v>232</v>
      </c>
      <c r="R4024" s="28">
        <v>16</v>
      </c>
      <c r="S4024" s="28">
        <f>IF('Cleaned data'!$R4024&lt;0,'Cleaned data'!$R4024,0)</f>
        <v>0</v>
      </c>
      <c r="T4024" s="22">
        <f>IF('Cleaned data'!$R4024 &lt; 0, 1,0)</f>
        <v>0</v>
      </c>
    </row>
    <row r="4025" spans="1:20" x14ac:dyDescent="0.3">
      <c r="A4025">
        <v>4024</v>
      </c>
      <c r="B4025" s="26">
        <v>42367</v>
      </c>
      <c r="C4025" s="26" t="s">
        <v>93</v>
      </c>
      <c r="D4025">
        <v>2015</v>
      </c>
      <c r="E4025" t="s">
        <v>113</v>
      </c>
      <c r="F4025" t="str" cm="1">
        <f t="array" ref="F4025">_xlfn.IFS(AND('Cleaned data'!$G4025 &gt;= 10, 'Cleaned data'!$G4025 &lt;= 19), "10 to 19",AND('Cleaned data'!$G4025 &gt;= 20, 'Cleaned data'!$G4025 &lt;= 29),"20 to 29",AND('Cleaned data'!$G4025 &gt;= 30, 'Cleaned data'!$G4025 &lt;= 39),"30 to 39",AND('Cleaned data'!$G4025 &gt;= 40, 'Cleaned data'!$G4025 &lt;= 49),"40 to 49",AND('Cleaned data'!$G4025 &gt;= 50, 'Cleaned data'!$G4025 &lt;= 59),"50 to 59",AND('Cleaned data'!$G4025 &gt;= 60, 'Cleaned data'!$G4025 &lt;= 69),"60 to 69",AND('Cleaned data'!$G4025 &gt;= 70, 'Cleaned data'!$G4025 &lt;= 79),"70 to 79",'Cleaned data'!$G4025 &gt;= 80,"80 or more")</f>
        <v>30 to 39</v>
      </c>
      <c r="G4025">
        <v>36</v>
      </c>
      <c r="H4025" t="s">
        <v>15</v>
      </c>
      <c r="I4025" t="s">
        <v>44</v>
      </c>
      <c r="J4025" t="s">
        <v>45</v>
      </c>
      <c r="K4025" t="s">
        <v>20</v>
      </c>
      <c r="L4025" t="s">
        <v>35</v>
      </c>
      <c r="M4025">
        <v>3</v>
      </c>
      <c r="N4025">
        <v>33</v>
      </c>
      <c r="O4025">
        <v>37.333333000000003</v>
      </c>
      <c r="P4025">
        <v>99</v>
      </c>
      <c r="Q4025">
        <v>112</v>
      </c>
      <c r="R4025" s="8">
        <v>13</v>
      </c>
      <c r="S4025" s="8">
        <f>IF('Cleaned data'!$R4025&lt;0,'Cleaned data'!$R4025,0)</f>
        <v>0</v>
      </c>
      <c r="T4025">
        <f>IF('Cleaned data'!$R4025 &lt; 0, 1,0)</f>
        <v>0</v>
      </c>
    </row>
    <row r="4026" spans="1:20" x14ac:dyDescent="0.3">
      <c r="A4026" s="22">
        <v>4025</v>
      </c>
      <c r="B4026" s="27">
        <v>42492</v>
      </c>
      <c r="C4026" s="27" t="s">
        <v>94</v>
      </c>
      <c r="D4026" s="22">
        <v>2016</v>
      </c>
      <c r="E4026" s="22" t="s">
        <v>31</v>
      </c>
      <c r="F4026" s="22" t="str" cm="1">
        <f t="array" ref="F4026">_xlfn.IFS(AND('Cleaned data'!$G4026 &gt;= 10, 'Cleaned data'!$G4026 &lt;= 19), "10 to 19",AND('Cleaned data'!$G4026 &gt;= 20, 'Cleaned data'!$G4026 &lt;= 29),"20 to 29",AND('Cleaned data'!$G4026 &gt;= 30, 'Cleaned data'!$G4026 &lt;= 39),"30 to 39",AND('Cleaned data'!$G4026 &gt;= 40, 'Cleaned data'!$G4026 &lt;= 49),"40 to 49",AND('Cleaned data'!$G4026 &gt;= 50, 'Cleaned data'!$G4026 &lt;= 59),"50 to 59",AND('Cleaned data'!$G4026 &gt;= 60, 'Cleaned data'!$G4026 &lt;= 69),"60 to 69",AND('Cleaned data'!$G4026 &gt;= 70, 'Cleaned data'!$G4026 &lt;= 79),"70 to 79",'Cleaned data'!$G4026 &gt;= 80,"80 or more")</f>
        <v>30 to 39</v>
      </c>
      <c r="G4026" s="22">
        <v>36</v>
      </c>
      <c r="H4026" s="22" t="s">
        <v>25</v>
      </c>
      <c r="I4026" s="22" t="s">
        <v>44</v>
      </c>
      <c r="J4026" s="22" t="s">
        <v>45</v>
      </c>
      <c r="K4026" s="22" t="s">
        <v>20</v>
      </c>
      <c r="L4026" s="22" t="s">
        <v>35</v>
      </c>
      <c r="M4026" s="22">
        <v>3</v>
      </c>
      <c r="N4026" s="22">
        <v>72</v>
      </c>
      <c r="O4026" s="22">
        <v>75.666667000000004</v>
      </c>
      <c r="P4026" s="22">
        <v>216</v>
      </c>
      <c r="Q4026" s="22">
        <v>227</v>
      </c>
      <c r="R4026" s="28">
        <v>11</v>
      </c>
      <c r="S4026" s="28">
        <f>IF('Cleaned data'!$R4026&lt;0,'Cleaned data'!$R4026,0)</f>
        <v>0</v>
      </c>
      <c r="T4026" s="22">
        <f>IF('Cleaned data'!$R4026 &lt; 0, 1,0)</f>
        <v>0</v>
      </c>
    </row>
    <row r="4027" spans="1:20" x14ac:dyDescent="0.3">
      <c r="A4027">
        <v>4026</v>
      </c>
      <c r="B4027" s="26">
        <v>42564</v>
      </c>
      <c r="C4027" s="26" t="s">
        <v>92</v>
      </c>
      <c r="D4027">
        <v>2016</v>
      </c>
      <c r="E4027" t="s">
        <v>108</v>
      </c>
      <c r="F4027" t="str" cm="1">
        <f t="array" ref="F4027">_xlfn.IFS(AND('Cleaned data'!$G4027 &gt;= 10, 'Cleaned data'!$G4027 &lt;= 19), "10 to 19",AND('Cleaned data'!$G4027 &gt;= 20, 'Cleaned data'!$G4027 &lt;= 29),"20 to 29",AND('Cleaned data'!$G4027 &gt;= 30, 'Cleaned data'!$G4027 &lt;= 39),"30 to 39",AND('Cleaned data'!$G4027 &gt;= 40, 'Cleaned data'!$G4027 &lt;= 49),"40 to 49",AND('Cleaned data'!$G4027 &gt;= 50, 'Cleaned data'!$G4027 &lt;= 59),"50 to 59",AND('Cleaned data'!$G4027 &gt;= 60, 'Cleaned data'!$G4027 &lt;= 69),"60 to 69",AND('Cleaned data'!$G4027 &gt;= 70, 'Cleaned data'!$G4027 &lt;= 79),"70 to 79",'Cleaned data'!$G4027 &gt;= 80,"80 or more")</f>
        <v>30 to 39</v>
      </c>
      <c r="G4027">
        <v>36</v>
      </c>
      <c r="H4027" t="s">
        <v>25</v>
      </c>
      <c r="I4027" t="s">
        <v>44</v>
      </c>
      <c r="J4027" t="s">
        <v>45</v>
      </c>
      <c r="K4027" t="s">
        <v>20</v>
      </c>
      <c r="L4027" t="s">
        <v>35</v>
      </c>
      <c r="M4027">
        <v>2</v>
      </c>
      <c r="N4027">
        <v>99</v>
      </c>
      <c r="O4027">
        <v>127</v>
      </c>
      <c r="P4027">
        <v>198</v>
      </c>
      <c r="Q4027">
        <v>254</v>
      </c>
      <c r="R4027" s="8">
        <v>56</v>
      </c>
      <c r="S4027" s="8">
        <f>IF('Cleaned data'!$R4027&lt;0,'Cleaned data'!$R4027,0)</f>
        <v>0</v>
      </c>
      <c r="T4027">
        <f>IF('Cleaned data'!$R4027 &lt; 0, 1,0)</f>
        <v>0</v>
      </c>
    </row>
    <row r="4028" spans="1:20" x14ac:dyDescent="0.3">
      <c r="A4028" s="22">
        <v>4027</v>
      </c>
      <c r="B4028" s="27">
        <v>42238</v>
      </c>
      <c r="C4028" s="27" t="s">
        <v>89</v>
      </c>
      <c r="D4028" s="22">
        <v>2015</v>
      </c>
      <c r="E4028" s="22" t="s">
        <v>109</v>
      </c>
      <c r="F4028" s="22" t="str" cm="1">
        <f t="array" ref="F4028">_xlfn.IFS(AND('Cleaned data'!$G4028 &gt;= 10, 'Cleaned data'!$G4028 &lt;= 19), "10 to 19",AND('Cleaned data'!$G4028 &gt;= 20, 'Cleaned data'!$G4028 &lt;= 29),"20 to 29",AND('Cleaned data'!$G4028 &gt;= 30, 'Cleaned data'!$G4028 &lt;= 39),"30 to 39",AND('Cleaned data'!$G4028 &gt;= 40, 'Cleaned data'!$G4028 &lt;= 49),"40 to 49",AND('Cleaned data'!$G4028 &gt;= 50, 'Cleaned data'!$G4028 &lt;= 59),"50 to 59",AND('Cleaned data'!$G4028 &gt;= 60, 'Cleaned data'!$G4028 &lt;= 69),"60 to 69",AND('Cleaned data'!$G4028 &gt;= 70, 'Cleaned data'!$G4028 &lt;= 79),"70 to 79",'Cleaned data'!$G4028 &gt;= 80,"80 or more")</f>
        <v>30 to 39</v>
      </c>
      <c r="G4028" s="22">
        <v>36</v>
      </c>
      <c r="H4028" s="22" t="s">
        <v>25</v>
      </c>
      <c r="I4028" s="22" t="s">
        <v>44</v>
      </c>
      <c r="J4028" s="22" t="s">
        <v>45</v>
      </c>
      <c r="K4028" s="22" t="s">
        <v>20</v>
      </c>
      <c r="L4028" s="22" t="s">
        <v>35</v>
      </c>
      <c r="M4028" s="22">
        <v>3</v>
      </c>
      <c r="N4028" s="22">
        <v>21</v>
      </c>
      <c r="O4028" s="22">
        <v>24.333333</v>
      </c>
      <c r="P4028" s="22">
        <v>63</v>
      </c>
      <c r="Q4028" s="22">
        <v>73</v>
      </c>
      <c r="R4028" s="28">
        <v>10</v>
      </c>
      <c r="S4028" s="28">
        <f>IF('Cleaned data'!$R4028&lt;0,'Cleaned data'!$R4028,0)</f>
        <v>0</v>
      </c>
      <c r="T4028" s="22">
        <f>IF('Cleaned data'!$R4028 &lt; 0, 1,0)</f>
        <v>0</v>
      </c>
    </row>
    <row r="4029" spans="1:20" x14ac:dyDescent="0.3">
      <c r="A4029">
        <v>4028</v>
      </c>
      <c r="B4029" s="26">
        <v>42271</v>
      </c>
      <c r="C4029" s="26" t="s">
        <v>90</v>
      </c>
      <c r="D4029">
        <v>2015</v>
      </c>
      <c r="E4029" t="s">
        <v>110</v>
      </c>
      <c r="F4029" t="str" cm="1">
        <f t="array" ref="F4029">_xlfn.IFS(AND('Cleaned data'!$G4029 &gt;= 10, 'Cleaned data'!$G4029 &lt;= 19), "10 to 19",AND('Cleaned data'!$G4029 &gt;= 20, 'Cleaned data'!$G4029 &lt;= 29),"20 to 29",AND('Cleaned data'!$G4029 &gt;= 30, 'Cleaned data'!$G4029 &lt;= 39),"30 to 39",AND('Cleaned data'!$G4029 &gt;= 40, 'Cleaned data'!$G4029 &lt;= 49),"40 to 49",AND('Cleaned data'!$G4029 &gt;= 50, 'Cleaned data'!$G4029 &lt;= 59),"50 to 59",AND('Cleaned data'!$G4029 &gt;= 60, 'Cleaned data'!$G4029 &lt;= 69),"60 to 69",AND('Cleaned data'!$G4029 &gt;= 70, 'Cleaned data'!$G4029 &lt;= 79),"70 to 79",'Cleaned data'!$G4029 &gt;= 80,"80 or more")</f>
        <v>30 to 39</v>
      </c>
      <c r="G4029">
        <v>36</v>
      </c>
      <c r="H4029" t="s">
        <v>25</v>
      </c>
      <c r="I4029" t="s">
        <v>44</v>
      </c>
      <c r="J4029" t="s">
        <v>45</v>
      </c>
      <c r="K4029" t="s">
        <v>20</v>
      </c>
      <c r="L4029" t="s">
        <v>35</v>
      </c>
      <c r="M4029">
        <v>1</v>
      </c>
      <c r="N4029">
        <v>180</v>
      </c>
      <c r="O4029">
        <v>208</v>
      </c>
      <c r="P4029">
        <v>180</v>
      </c>
      <c r="Q4029">
        <v>208</v>
      </c>
      <c r="R4029" s="8">
        <v>28</v>
      </c>
      <c r="S4029" s="8">
        <f>IF('Cleaned data'!$R4029&lt;0,'Cleaned data'!$R4029,0)</f>
        <v>0</v>
      </c>
      <c r="T4029">
        <f>IF('Cleaned data'!$R4029 &lt; 0, 1,0)</f>
        <v>0</v>
      </c>
    </row>
    <row r="4030" spans="1:20" x14ac:dyDescent="0.3">
      <c r="A4030" s="22">
        <v>4029</v>
      </c>
      <c r="B4030" s="27">
        <v>42257</v>
      </c>
      <c r="C4030" s="27" t="s">
        <v>90</v>
      </c>
      <c r="D4030" s="22">
        <v>2015</v>
      </c>
      <c r="E4030" s="22" t="s">
        <v>110</v>
      </c>
      <c r="F4030" s="22" t="str" cm="1">
        <f t="array" ref="F4030">_xlfn.IFS(AND('Cleaned data'!$G4030 &gt;= 10, 'Cleaned data'!$G4030 &lt;= 19), "10 to 19",AND('Cleaned data'!$G4030 &gt;= 20, 'Cleaned data'!$G4030 &lt;= 29),"20 to 29",AND('Cleaned data'!$G4030 &gt;= 30, 'Cleaned data'!$G4030 &lt;= 39),"30 to 39",AND('Cleaned data'!$G4030 &gt;= 40, 'Cleaned data'!$G4030 &lt;= 49),"40 to 49",AND('Cleaned data'!$G4030 &gt;= 50, 'Cleaned data'!$G4030 &lt;= 59),"50 to 59",AND('Cleaned data'!$G4030 &gt;= 60, 'Cleaned data'!$G4030 &lt;= 69),"60 to 69",AND('Cleaned data'!$G4030 &gt;= 70, 'Cleaned data'!$G4030 &lt;= 79),"70 to 79",'Cleaned data'!$G4030 &gt;= 80,"80 or more")</f>
        <v>30 to 39</v>
      </c>
      <c r="G4030" s="22">
        <v>36</v>
      </c>
      <c r="H4030" s="22" t="s">
        <v>25</v>
      </c>
      <c r="I4030" s="22" t="s">
        <v>44</v>
      </c>
      <c r="J4030" s="22" t="s">
        <v>45</v>
      </c>
      <c r="K4030" s="22" t="s">
        <v>20</v>
      </c>
      <c r="L4030" s="22" t="s">
        <v>35</v>
      </c>
      <c r="M4030" s="22">
        <v>2</v>
      </c>
      <c r="N4030" s="22">
        <v>36</v>
      </c>
      <c r="O4030" s="22">
        <v>35</v>
      </c>
      <c r="P4030" s="22">
        <v>72</v>
      </c>
      <c r="Q4030" s="22">
        <v>70</v>
      </c>
      <c r="R4030" s="28">
        <v>-2</v>
      </c>
      <c r="S4030" s="28">
        <f>IF('Cleaned data'!$R4030&lt;0,'Cleaned data'!$R4030,0)</f>
        <v>-2</v>
      </c>
      <c r="T4030" s="22">
        <f>IF('Cleaned data'!$R4030 &lt; 0, 1,0)</f>
        <v>1</v>
      </c>
    </row>
    <row r="4031" spans="1:20" x14ac:dyDescent="0.3">
      <c r="A4031">
        <v>4030</v>
      </c>
      <c r="B4031" s="26">
        <v>42307</v>
      </c>
      <c r="C4031" s="26" t="s">
        <v>88</v>
      </c>
      <c r="D4031">
        <v>2015</v>
      </c>
      <c r="E4031" t="s">
        <v>111</v>
      </c>
      <c r="F4031" t="str" cm="1">
        <f t="array" ref="F4031">_xlfn.IFS(AND('Cleaned data'!$G4031 &gt;= 10, 'Cleaned data'!$G4031 &lt;= 19), "10 to 19",AND('Cleaned data'!$G4031 &gt;= 20, 'Cleaned data'!$G4031 &lt;= 29),"20 to 29",AND('Cleaned data'!$G4031 &gt;= 30, 'Cleaned data'!$G4031 &lt;= 39),"30 to 39",AND('Cleaned data'!$G4031 &gt;= 40, 'Cleaned data'!$G4031 &lt;= 49),"40 to 49",AND('Cleaned data'!$G4031 &gt;= 50, 'Cleaned data'!$G4031 &lt;= 59),"50 to 59",AND('Cleaned data'!$G4031 &gt;= 60, 'Cleaned data'!$G4031 &lt;= 69),"60 to 69",AND('Cleaned data'!$G4031 &gt;= 70, 'Cleaned data'!$G4031 &lt;= 79),"70 to 79",'Cleaned data'!$G4031 &gt;= 80,"80 or more")</f>
        <v>30 to 39</v>
      </c>
      <c r="G4031">
        <v>36</v>
      </c>
      <c r="H4031" t="s">
        <v>25</v>
      </c>
      <c r="I4031" t="s">
        <v>44</v>
      </c>
      <c r="J4031" t="s">
        <v>45</v>
      </c>
      <c r="K4031" t="s">
        <v>20</v>
      </c>
      <c r="L4031" t="s">
        <v>35</v>
      </c>
      <c r="M4031">
        <v>2</v>
      </c>
      <c r="N4031">
        <v>49.5</v>
      </c>
      <c r="O4031">
        <v>47</v>
      </c>
      <c r="P4031">
        <v>99</v>
      </c>
      <c r="Q4031">
        <v>94</v>
      </c>
      <c r="R4031" s="8">
        <v>-5</v>
      </c>
      <c r="S4031" s="8">
        <f>IF('Cleaned data'!$R4031&lt;0,'Cleaned data'!$R4031,0)</f>
        <v>-5</v>
      </c>
      <c r="T4031">
        <f>IF('Cleaned data'!$R4031 &lt; 0, 1,0)</f>
        <v>1</v>
      </c>
    </row>
    <row r="4032" spans="1:20" x14ac:dyDescent="0.3">
      <c r="A4032" s="22">
        <v>4031</v>
      </c>
      <c r="B4032" s="27">
        <v>42677</v>
      </c>
      <c r="C4032" s="27" t="s">
        <v>90</v>
      </c>
      <c r="D4032" s="22">
        <v>2016</v>
      </c>
      <c r="E4032" s="22" t="s">
        <v>112</v>
      </c>
      <c r="F4032" s="22" t="str" cm="1">
        <f t="array" ref="F4032">_xlfn.IFS(AND('Cleaned data'!$G4032 &gt;= 10, 'Cleaned data'!$G4032 &lt;= 19), "10 to 19",AND('Cleaned data'!$G4032 &gt;= 20, 'Cleaned data'!$G4032 &lt;= 29),"20 to 29",AND('Cleaned data'!$G4032 &gt;= 30, 'Cleaned data'!$G4032 &lt;= 39),"30 to 39",AND('Cleaned data'!$G4032 &gt;= 40, 'Cleaned data'!$G4032 &lt;= 49),"40 to 49",AND('Cleaned data'!$G4032 &gt;= 50, 'Cleaned data'!$G4032 &lt;= 59),"50 to 59",AND('Cleaned data'!$G4032 &gt;= 60, 'Cleaned data'!$G4032 &lt;= 69),"60 to 69",AND('Cleaned data'!$G4032 &gt;= 70, 'Cleaned data'!$G4032 &lt;= 79),"70 to 79",'Cleaned data'!$G4032 &gt;= 80,"80 or more")</f>
        <v>30 to 39</v>
      </c>
      <c r="G4032" s="22">
        <v>39</v>
      </c>
      <c r="H4032" s="22" t="s">
        <v>25</v>
      </c>
      <c r="I4032" s="22" t="s">
        <v>46</v>
      </c>
      <c r="J4032" s="22" t="s">
        <v>62</v>
      </c>
      <c r="K4032" s="22" t="s">
        <v>18</v>
      </c>
      <c r="L4032" s="22" t="s">
        <v>37</v>
      </c>
      <c r="M4032" s="22">
        <v>3</v>
      </c>
      <c r="N4032" s="22">
        <v>16.670000000000002</v>
      </c>
      <c r="O4032" s="22">
        <v>22.333333</v>
      </c>
      <c r="P4032" s="22">
        <v>50</v>
      </c>
      <c r="Q4032" s="22">
        <v>67</v>
      </c>
      <c r="R4032" s="28">
        <v>17</v>
      </c>
      <c r="S4032" s="28">
        <f>IF('Cleaned data'!$R4032&lt;0,'Cleaned data'!$R4032,0)</f>
        <v>0</v>
      </c>
      <c r="T4032" s="22">
        <f>IF('Cleaned data'!$R4032 &lt; 0, 1,0)</f>
        <v>0</v>
      </c>
    </row>
    <row r="4033" spans="1:20" x14ac:dyDescent="0.3">
      <c r="A4033">
        <v>4032</v>
      </c>
      <c r="B4033" s="26">
        <v>42677</v>
      </c>
      <c r="C4033" s="26" t="s">
        <v>90</v>
      </c>
      <c r="D4033">
        <v>2016</v>
      </c>
      <c r="E4033" t="s">
        <v>112</v>
      </c>
      <c r="F4033" t="str" cm="1">
        <f t="array" ref="F4033">_xlfn.IFS(AND('Cleaned data'!$G4033 &gt;= 10, 'Cleaned data'!$G4033 &lt;= 19), "10 to 19",AND('Cleaned data'!$G4033 &gt;= 20, 'Cleaned data'!$G4033 &lt;= 29),"20 to 29",AND('Cleaned data'!$G4033 &gt;= 30, 'Cleaned data'!$G4033 &lt;= 39),"30 to 39",AND('Cleaned data'!$G4033 &gt;= 40, 'Cleaned data'!$G4033 &lt;= 49),"40 to 49",AND('Cleaned data'!$G4033 &gt;= 50, 'Cleaned data'!$G4033 &lt;= 59),"50 to 59",AND('Cleaned data'!$G4033 &gt;= 60, 'Cleaned data'!$G4033 &lt;= 69),"60 to 69",AND('Cleaned data'!$G4033 &gt;= 70, 'Cleaned data'!$G4033 &lt;= 79),"70 to 79",'Cleaned data'!$G4033 &gt;= 80,"80 or more")</f>
        <v>30 to 39</v>
      </c>
      <c r="G4033">
        <v>39</v>
      </c>
      <c r="H4033" t="s">
        <v>25</v>
      </c>
      <c r="I4033" t="s">
        <v>46</v>
      </c>
      <c r="J4033" t="s">
        <v>62</v>
      </c>
      <c r="K4033" t="s">
        <v>18</v>
      </c>
      <c r="L4033" t="s">
        <v>37</v>
      </c>
      <c r="M4033">
        <v>2</v>
      </c>
      <c r="N4033">
        <v>115</v>
      </c>
      <c r="O4033">
        <v>171.5</v>
      </c>
      <c r="P4033">
        <v>230</v>
      </c>
      <c r="Q4033">
        <v>343</v>
      </c>
      <c r="R4033" s="8">
        <v>113</v>
      </c>
      <c r="S4033" s="8">
        <f>IF('Cleaned data'!$R4033&lt;0,'Cleaned data'!$R4033,0)</f>
        <v>0</v>
      </c>
      <c r="T4033">
        <f>IF('Cleaned data'!$R4033 &lt; 0, 1,0)</f>
        <v>0</v>
      </c>
    </row>
    <row r="4034" spans="1:20" x14ac:dyDescent="0.3">
      <c r="A4034" s="22">
        <v>4033</v>
      </c>
      <c r="B4034" s="27">
        <v>42677</v>
      </c>
      <c r="C4034" s="27" t="s">
        <v>90</v>
      </c>
      <c r="D4034" s="22">
        <v>2016</v>
      </c>
      <c r="E4034" s="22" t="s">
        <v>112</v>
      </c>
      <c r="F4034" s="22" t="str" cm="1">
        <f t="array" ref="F4034">_xlfn.IFS(AND('Cleaned data'!$G4034 &gt;= 10, 'Cleaned data'!$G4034 &lt;= 19), "10 to 19",AND('Cleaned data'!$G4034 &gt;= 20, 'Cleaned data'!$G4034 &lt;= 29),"20 to 29",AND('Cleaned data'!$G4034 &gt;= 30, 'Cleaned data'!$G4034 &lt;= 39),"30 to 39",AND('Cleaned data'!$G4034 &gt;= 40, 'Cleaned data'!$G4034 &lt;= 49),"40 to 49",AND('Cleaned data'!$G4034 &gt;= 50, 'Cleaned data'!$G4034 &lt;= 59),"50 to 59",AND('Cleaned data'!$G4034 &gt;= 60, 'Cleaned data'!$G4034 &lt;= 69),"60 to 69",AND('Cleaned data'!$G4034 &gt;= 70, 'Cleaned data'!$G4034 &lt;= 79),"70 to 79",'Cleaned data'!$G4034 &gt;= 80,"80 or more")</f>
        <v>30 to 39</v>
      </c>
      <c r="G4034" s="22">
        <v>39</v>
      </c>
      <c r="H4034" s="22" t="s">
        <v>25</v>
      </c>
      <c r="I4034" s="22" t="s">
        <v>46</v>
      </c>
      <c r="J4034" s="22" t="s">
        <v>62</v>
      </c>
      <c r="K4034" s="22" t="s">
        <v>18</v>
      </c>
      <c r="L4034" s="22" t="s">
        <v>22</v>
      </c>
      <c r="M4034" s="22">
        <v>3</v>
      </c>
      <c r="N4034" s="22">
        <v>175</v>
      </c>
      <c r="O4034" s="22">
        <v>255</v>
      </c>
      <c r="P4034" s="22">
        <v>525</v>
      </c>
      <c r="Q4034" s="22">
        <v>765</v>
      </c>
      <c r="R4034" s="28">
        <v>240</v>
      </c>
      <c r="S4034" s="28">
        <f>IF('Cleaned data'!$R4034&lt;0,'Cleaned data'!$R4034,0)</f>
        <v>0</v>
      </c>
      <c r="T4034" s="22">
        <f>IF('Cleaned data'!$R4034 &lt; 0, 1,0)</f>
        <v>0</v>
      </c>
    </row>
    <row r="4035" spans="1:20" x14ac:dyDescent="0.3">
      <c r="A4035">
        <v>4034</v>
      </c>
      <c r="B4035" s="26">
        <v>42552</v>
      </c>
      <c r="C4035" s="26" t="s">
        <v>88</v>
      </c>
      <c r="D4035">
        <v>2016</v>
      </c>
      <c r="E4035" t="s">
        <v>108</v>
      </c>
      <c r="F4035" t="str" cm="1">
        <f t="array" ref="F4035">_xlfn.IFS(AND('Cleaned data'!$G4035 &gt;= 10, 'Cleaned data'!$G4035 &lt;= 19), "10 to 19",AND('Cleaned data'!$G4035 &gt;= 20, 'Cleaned data'!$G4035 &lt;= 29),"20 to 29",AND('Cleaned data'!$G4035 &gt;= 30, 'Cleaned data'!$G4035 &lt;= 39),"30 to 39",AND('Cleaned data'!$G4035 &gt;= 40, 'Cleaned data'!$G4035 &lt;= 49),"40 to 49",AND('Cleaned data'!$G4035 &gt;= 50, 'Cleaned data'!$G4035 &lt;= 59),"50 to 59",AND('Cleaned data'!$G4035 &gt;= 60, 'Cleaned data'!$G4035 &lt;= 69),"60 to 69",AND('Cleaned data'!$G4035 &gt;= 70, 'Cleaned data'!$G4035 &lt;= 79),"70 to 79",'Cleaned data'!$G4035 &gt;= 80,"80 or more")</f>
        <v>30 to 39</v>
      </c>
      <c r="G4035">
        <v>37</v>
      </c>
      <c r="H4035" t="s">
        <v>25</v>
      </c>
      <c r="I4035" t="s">
        <v>44</v>
      </c>
      <c r="J4035" t="s">
        <v>45</v>
      </c>
      <c r="K4035" t="s">
        <v>18</v>
      </c>
      <c r="L4035" t="s">
        <v>37</v>
      </c>
      <c r="M4035">
        <v>2</v>
      </c>
      <c r="N4035">
        <v>58.5</v>
      </c>
      <c r="O4035">
        <v>76</v>
      </c>
      <c r="P4035">
        <v>117</v>
      </c>
      <c r="Q4035">
        <v>152</v>
      </c>
      <c r="R4035" s="8">
        <v>35</v>
      </c>
      <c r="S4035" s="8">
        <f>IF('Cleaned data'!$R4035&lt;0,'Cleaned data'!$R4035,0)</f>
        <v>0</v>
      </c>
      <c r="T4035">
        <f>IF('Cleaned data'!$R4035 &lt; 0, 1,0)</f>
        <v>0</v>
      </c>
    </row>
    <row r="4036" spans="1:20" x14ac:dyDescent="0.3">
      <c r="A4036" s="22">
        <v>4035</v>
      </c>
      <c r="B4036" s="27">
        <v>42552</v>
      </c>
      <c r="C4036" s="27" t="s">
        <v>88</v>
      </c>
      <c r="D4036" s="22">
        <v>2016</v>
      </c>
      <c r="E4036" s="22" t="s">
        <v>108</v>
      </c>
      <c r="F4036" s="22" t="str" cm="1">
        <f t="array" ref="F4036">_xlfn.IFS(AND('Cleaned data'!$G4036 &gt;= 10, 'Cleaned data'!$G4036 &lt;= 19), "10 to 19",AND('Cleaned data'!$G4036 &gt;= 20, 'Cleaned data'!$G4036 &lt;= 29),"20 to 29",AND('Cleaned data'!$G4036 &gt;= 30, 'Cleaned data'!$G4036 &lt;= 39),"30 to 39",AND('Cleaned data'!$G4036 &gt;= 40, 'Cleaned data'!$G4036 &lt;= 49),"40 to 49",AND('Cleaned data'!$G4036 &gt;= 50, 'Cleaned data'!$G4036 &lt;= 59),"50 to 59",AND('Cleaned data'!$G4036 &gt;= 60, 'Cleaned data'!$G4036 &lt;= 69),"60 to 69",AND('Cleaned data'!$G4036 &gt;= 70, 'Cleaned data'!$G4036 &lt;= 79),"70 to 79",'Cleaned data'!$G4036 &gt;= 80,"80 or more")</f>
        <v>30 to 39</v>
      </c>
      <c r="G4036" s="22">
        <v>37</v>
      </c>
      <c r="H4036" s="22" t="s">
        <v>25</v>
      </c>
      <c r="I4036" s="22" t="s">
        <v>44</v>
      </c>
      <c r="J4036" s="22" t="s">
        <v>45</v>
      </c>
      <c r="K4036" s="22" t="s">
        <v>18</v>
      </c>
      <c r="L4036" s="22" t="s">
        <v>37</v>
      </c>
      <c r="M4036" s="22">
        <v>3</v>
      </c>
      <c r="N4036" s="22">
        <v>28.33</v>
      </c>
      <c r="O4036" s="22">
        <v>38.333333000000003</v>
      </c>
      <c r="P4036" s="22">
        <v>85</v>
      </c>
      <c r="Q4036" s="22">
        <v>115</v>
      </c>
      <c r="R4036" s="28">
        <v>30</v>
      </c>
      <c r="S4036" s="28">
        <f>IF('Cleaned data'!$R4036&lt;0,'Cleaned data'!$R4036,0)</f>
        <v>0</v>
      </c>
      <c r="T4036" s="22">
        <f>IF('Cleaned data'!$R4036 &lt; 0, 1,0)</f>
        <v>0</v>
      </c>
    </row>
    <row r="4037" spans="1:20" x14ac:dyDescent="0.3">
      <c r="A4037">
        <v>4036</v>
      </c>
      <c r="B4037" s="26">
        <v>42391</v>
      </c>
      <c r="C4037" s="26" t="s">
        <v>88</v>
      </c>
      <c r="D4037">
        <v>2016</v>
      </c>
      <c r="E4037" t="s">
        <v>114</v>
      </c>
      <c r="F4037" t="str" cm="1">
        <f t="array" ref="F4037">_xlfn.IFS(AND('Cleaned data'!$G4037 &gt;= 10, 'Cleaned data'!$G4037 &lt;= 19), "10 to 19",AND('Cleaned data'!$G4037 &gt;= 20, 'Cleaned data'!$G4037 &lt;= 29),"20 to 29",AND('Cleaned data'!$G4037 &gt;= 30, 'Cleaned data'!$G4037 &lt;= 39),"30 to 39",AND('Cleaned data'!$G4037 &gt;= 40, 'Cleaned data'!$G4037 &lt;= 49),"40 to 49",AND('Cleaned data'!$G4037 &gt;= 50, 'Cleaned data'!$G4037 &lt;= 59),"50 to 59",AND('Cleaned data'!$G4037 &gt;= 60, 'Cleaned data'!$G4037 &lt;= 69),"60 to 69",AND('Cleaned data'!$G4037 &gt;= 70, 'Cleaned data'!$G4037 &lt;= 79),"70 to 79",'Cleaned data'!$G4037 &gt;= 80,"80 or more")</f>
        <v>30 to 39</v>
      </c>
      <c r="G4037">
        <v>37</v>
      </c>
      <c r="H4037" t="s">
        <v>25</v>
      </c>
      <c r="I4037" t="s">
        <v>44</v>
      </c>
      <c r="J4037" t="s">
        <v>45</v>
      </c>
      <c r="K4037" t="s">
        <v>18</v>
      </c>
      <c r="L4037" t="s">
        <v>33</v>
      </c>
      <c r="M4037">
        <v>3</v>
      </c>
      <c r="N4037">
        <v>13.33</v>
      </c>
      <c r="O4037">
        <v>17</v>
      </c>
      <c r="P4037">
        <v>40</v>
      </c>
      <c r="Q4037">
        <v>51</v>
      </c>
      <c r="R4037" s="8">
        <v>11</v>
      </c>
      <c r="S4037" s="8">
        <f>IF('Cleaned data'!$R4037&lt;0,'Cleaned data'!$R4037,0)</f>
        <v>0</v>
      </c>
      <c r="T4037">
        <f>IF('Cleaned data'!$R4037 &lt; 0, 1,0)</f>
        <v>0</v>
      </c>
    </row>
    <row r="4038" spans="1:20" x14ac:dyDescent="0.3">
      <c r="A4038" s="22">
        <v>4037</v>
      </c>
      <c r="B4038" s="27">
        <v>42492</v>
      </c>
      <c r="C4038" s="27" t="s">
        <v>94</v>
      </c>
      <c r="D4038" s="22">
        <v>2016</v>
      </c>
      <c r="E4038" s="22" t="s">
        <v>31</v>
      </c>
      <c r="F4038" s="22" t="str" cm="1">
        <f t="array" ref="F4038">_xlfn.IFS(AND('Cleaned data'!$G4038 &gt;= 10, 'Cleaned data'!$G4038 &lt;= 19), "10 to 19",AND('Cleaned data'!$G4038 &gt;= 20, 'Cleaned data'!$G4038 &lt;= 29),"20 to 29",AND('Cleaned data'!$G4038 &gt;= 30, 'Cleaned data'!$G4038 &lt;= 39),"30 to 39",AND('Cleaned data'!$G4038 &gt;= 40, 'Cleaned data'!$G4038 &lt;= 49),"40 to 49",AND('Cleaned data'!$G4038 &gt;= 50, 'Cleaned data'!$G4038 &lt;= 59),"50 to 59",AND('Cleaned data'!$G4038 &gt;= 60, 'Cleaned data'!$G4038 &lt;= 69),"60 to 69",AND('Cleaned data'!$G4038 &gt;= 70, 'Cleaned data'!$G4038 &lt;= 79),"70 to 79",'Cleaned data'!$G4038 &gt;= 80,"80 or more")</f>
        <v>30 to 39</v>
      </c>
      <c r="G4038" s="22">
        <v>37</v>
      </c>
      <c r="H4038" s="22" t="s">
        <v>25</v>
      </c>
      <c r="I4038" s="22" t="s">
        <v>44</v>
      </c>
      <c r="J4038" s="22" t="s">
        <v>45</v>
      </c>
      <c r="K4038" s="22" t="s">
        <v>20</v>
      </c>
      <c r="L4038" s="22" t="s">
        <v>35</v>
      </c>
      <c r="M4038" s="22">
        <v>3</v>
      </c>
      <c r="N4038" s="22">
        <v>75</v>
      </c>
      <c r="O4038" s="22">
        <v>101.333333</v>
      </c>
      <c r="P4038" s="22">
        <v>225</v>
      </c>
      <c r="Q4038" s="22">
        <v>304</v>
      </c>
      <c r="R4038" s="28">
        <v>79</v>
      </c>
      <c r="S4038" s="28">
        <f>IF('Cleaned data'!$R4038&lt;0,'Cleaned data'!$R4038,0)</f>
        <v>0</v>
      </c>
      <c r="T4038" s="22">
        <f>IF('Cleaned data'!$R4038 &lt; 0, 1,0)</f>
        <v>0</v>
      </c>
    </row>
    <row r="4039" spans="1:20" x14ac:dyDescent="0.3">
      <c r="A4039">
        <v>4038</v>
      </c>
      <c r="B4039" s="26">
        <v>42372</v>
      </c>
      <c r="C4039" s="26" t="s">
        <v>91</v>
      </c>
      <c r="D4039">
        <v>2016</v>
      </c>
      <c r="E4039" t="s">
        <v>114</v>
      </c>
      <c r="F4039" t="str" cm="1">
        <f t="array" ref="F4039">_xlfn.IFS(AND('Cleaned data'!$G4039 &gt;= 10, 'Cleaned data'!$G4039 &lt;= 19), "10 to 19",AND('Cleaned data'!$G4039 &gt;= 20, 'Cleaned data'!$G4039 &lt;= 29),"20 to 29",AND('Cleaned data'!$G4039 &gt;= 30, 'Cleaned data'!$G4039 &lt;= 39),"30 to 39",AND('Cleaned data'!$G4039 &gt;= 40, 'Cleaned data'!$G4039 &lt;= 49),"40 to 49",AND('Cleaned data'!$G4039 &gt;= 50, 'Cleaned data'!$G4039 &lt;= 59),"50 to 59",AND('Cleaned data'!$G4039 &gt;= 60, 'Cleaned data'!$G4039 &lt;= 69),"60 to 69",AND('Cleaned data'!$G4039 &gt;= 70, 'Cleaned data'!$G4039 &lt;= 79),"70 to 79",'Cleaned data'!$G4039 &gt;= 80,"80 or more")</f>
        <v>30 to 39</v>
      </c>
      <c r="G4039">
        <v>37</v>
      </c>
      <c r="H4039" t="s">
        <v>25</v>
      </c>
      <c r="I4039" t="s">
        <v>44</v>
      </c>
      <c r="J4039" t="s">
        <v>45</v>
      </c>
      <c r="K4039" t="s">
        <v>18</v>
      </c>
      <c r="L4039" t="s">
        <v>37</v>
      </c>
      <c r="M4039">
        <v>2</v>
      </c>
      <c r="N4039">
        <v>117</v>
      </c>
      <c r="O4039">
        <v>148</v>
      </c>
      <c r="P4039">
        <v>234</v>
      </c>
      <c r="Q4039">
        <v>296</v>
      </c>
      <c r="R4039" s="8">
        <v>62</v>
      </c>
      <c r="S4039" s="8">
        <f>IF('Cleaned data'!$R4039&lt;0,'Cleaned data'!$R4039,0)</f>
        <v>0</v>
      </c>
      <c r="T4039">
        <f>IF('Cleaned data'!$R4039 &lt; 0, 1,0)</f>
        <v>0</v>
      </c>
    </row>
    <row r="4040" spans="1:20" x14ac:dyDescent="0.3">
      <c r="A4040" s="22">
        <v>4039</v>
      </c>
      <c r="B4040" s="27">
        <v>42372</v>
      </c>
      <c r="C4040" s="27" t="s">
        <v>91</v>
      </c>
      <c r="D4040" s="22">
        <v>2016</v>
      </c>
      <c r="E4040" s="22" t="s">
        <v>114</v>
      </c>
      <c r="F4040" s="22" t="str" cm="1">
        <f t="array" ref="F4040">_xlfn.IFS(AND('Cleaned data'!$G4040 &gt;= 10, 'Cleaned data'!$G4040 &lt;= 19), "10 to 19",AND('Cleaned data'!$G4040 &gt;= 20, 'Cleaned data'!$G4040 &lt;= 29),"20 to 29",AND('Cleaned data'!$G4040 &gt;= 30, 'Cleaned data'!$G4040 &lt;= 39),"30 to 39",AND('Cleaned data'!$G4040 &gt;= 40, 'Cleaned data'!$G4040 &lt;= 49),"40 to 49",AND('Cleaned data'!$G4040 &gt;= 50, 'Cleaned data'!$G4040 &lt;= 59),"50 to 59",AND('Cleaned data'!$G4040 &gt;= 60, 'Cleaned data'!$G4040 &lt;= 69),"60 to 69",AND('Cleaned data'!$G4040 &gt;= 70, 'Cleaned data'!$G4040 &lt;= 79),"70 to 79",'Cleaned data'!$G4040 &gt;= 80,"80 or more")</f>
        <v>30 to 39</v>
      </c>
      <c r="G4040" s="22">
        <v>37</v>
      </c>
      <c r="H4040" s="22" t="s">
        <v>25</v>
      </c>
      <c r="I4040" s="22" t="s">
        <v>44</v>
      </c>
      <c r="J4040" s="22" t="s">
        <v>45</v>
      </c>
      <c r="K4040" s="22" t="s">
        <v>18</v>
      </c>
      <c r="L4040" s="22" t="s">
        <v>37</v>
      </c>
      <c r="M4040" s="22">
        <v>1</v>
      </c>
      <c r="N4040" s="22">
        <v>25</v>
      </c>
      <c r="O4040" s="22">
        <v>30</v>
      </c>
      <c r="P4040" s="22">
        <v>25</v>
      </c>
      <c r="Q4040" s="22">
        <v>30</v>
      </c>
      <c r="R4040" s="28">
        <v>5</v>
      </c>
      <c r="S4040" s="28">
        <f>IF('Cleaned data'!$R4040&lt;0,'Cleaned data'!$R4040,0)</f>
        <v>0</v>
      </c>
      <c r="T4040" s="22">
        <f>IF('Cleaned data'!$R4040 &lt; 0, 1,0)</f>
        <v>0</v>
      </c>
    </row>
    <row r="4041" spans="1:20" x14ac:dyDescent="0.3">
      <c r="A4041">
        <v>4040</v>
      </c>
      <c r="B4041" s="26">
        <v>42372</v>
      </c>
      <c r="C4041" s="26" t="s">
        <v>91</v>
      </c>
      <c r="D4041">
        <v>2016</v>
      </c>
      <c r="E4041" t="s">
        <v>114</v>
      </c>
      <c r="F4041" t="str" cm="1">
        <f t="array" ref="F4041">_xlfn.IFS(AND('Cleaned data'!$G4041 &gt;= 10, 'Cleaned data'!$G4041 &lt;= 19), "10 to 19",AND('Cleaned data'!$G4041 &gt;= 20, 'Cleaned data'!$G4041 &lt;= 29),"20 to 29",AND('Cleaned data'!$G4041 &gt;= 30, 'Cleaned data'!$G4041 &lt;= 39),"30 to 39",AND('Cleaned data'!$G4041 &gt;= 40, 'Cleaned data'!$G4041 &lt;= 49),"40 to 49",AND('Cleaned data'!$G4041 &gt;= 50, 'Cleaned data'!$G4041 &lt;= 59),"50 to 59",AND('Cleaned data'!$G4041 &gt;= 60, 'Cleaned data'!$G4041 &lt;= 69),"60 to 69",AND('Cleaned data'!$G4041 &gt;= 70, 'Cleaned data'!$G4041 &lt;= 79),"70 to 79",'Cleaned data'!$G4041 &gt;= 80,"80 or more")</f>
        <v>30 to 39</v>
      </c>
      <c r="G4041">
        <v>37</v>
      </c>
      <c r="H4041" t="s">
        <v>25</v>
      </c>
      <c r="I4041" t="s">
        <v>44</v>
      </c>
      <c r="J4041" t="s">
        <v>45</v>
      </c>
      <c r="K4041" t="s">
        <v>18</v>
      </c>
      <c r="L4041" t="s">
        <v>33</v>
      </c>
      <c r="M4041">
        <v>3</v>
      </c>
      <c r="N4041">
        <v>29</v>
      </c>
      <c r="O4041">
        <v>37</v>
      </c>
      <c r="P4041">
        <v>87</v>
      </c>
      <c r="Q4041">
        <v>111</v>
      </c>
      <c r="R4041" s="8">
        <v>24</v>
      </c>
      <c r="S4041" s="8">
        <f>IF('Cleaned data'!$R4041&lt;0,'Cleaned data'!$R4041,0)</f>
        <v>0</v>
      </c>
      <c r="T4041">
        <f>IF('Cleaned data'!$R4041 &lt; 0, 1,0)</f>
        <v>0</v>
      </c>
    </row>
    <row r="4042" spans="1:20" x14ac:dyDescent="0.3">
      <c r="A4042" s="22">
        <v>4041</v>
      </c>
      <c r="B4042" s="27">
        <v>42432</v>
      </c>
      <c r="C4042" s="27" t="s">
        <v>90</v>
      </c>
      <c r="D4042" s="22">
        <v>2016</v>
      </c>
      <c r="E4042" s="22" t="s">
        <v>105</v>
      </c>
      <c r="F4042" s="22" t="str" cm="1">
        <f t="array" ref="F4042">_xlfn.IFS(AND('Cleaned data'!$G4042 &gt;= 10, 'Cleaned data'!$G4042 &lt;= 19), "10 to 19",AND('Cleaned data'!$G4042 &gt;= 20, 'Cleaned data'!$G4042 &lt;= 29),"20 to 29",AND('Cleaned data'!$G4042 &gt;= 30, 'Cleaned data'!$G4042 &lt;= 39),"30 to 39",AND('Cleaned data'!$G4042 &gt;= 40, 'Cleaned data'!$G4042 &lt;= 49),"40 to 49",AND('Cleaned data'!$G4042 &gt;= 50, 'Cleaned data'!$G4042 &lt;= 59),"50 to 59",AND('Cleaned data'!$G4042 &gt;= 60, 'Cleaned data'!$G4042 &lt;= 69),"60 to 69",AND('Cleaned data'!$G4042 &gt;= 70, 'Cleaned data'!$G4042 &lt;= 79),"70 to 79",'Cleaned data'!$G4042 &gt;= 80,"80 or more")</f>
        <v>30 to 39</v>
      </c>
      <c r="G4042" s="22">
        <v>37</v>
      </c>
      <c r="H4042" s="22" t="s">
        <v>25</v>
      </c>
      <c r="I4042" s="22" t="s">
        <v>44</v>
      </c>
      <c r="J4042" s="22" t="s">
        <v>45</v>
      </c>
      <c r="K4042" s="22" t="s">
        <v>18</v>
      </c>
      <c r="L4042" s="22" t="s">
        <v>37</v>
      </c>
      <c r="M4042" s="22">
        <v>1</v>
      </c>
      <c r="N4042" s="22">
        <v>40</v>
      </c>
      <c r="O4042" s="22">
        <v>51</v>
      </c>
      <c r="P4042" s="22">
        <v>40</v>
      </c>
      <c r="Q4042" s="22">
        <v>51</v>
      </c>
      <c r="R4042" s="28">
        <v>11</v>
      </c>
      <c r="S4042" s="28">
        <f>IF('Cleaned data'!$R4042&lt;0,'Cleaned data'!$R4042,0)</f>
        <v>0</v>
      </c>
      <c r="T4042" s="22">
        <f>IF('Cleaned data'!$R4042 &lt; 0, 1,0)</f>
        <v>0</v>
      </c>
    </row>
    <row r="4043" spans="1:20" x14ac:dyDescent="0.3">
      <c r="A4043">
        <v>4042</v>
      </c>
      <c r="B4043" s="26">
        <v>42432</v>
      </c>
      <c r="C4043" s="26" t="s">
        <v>90</v>
      </c>
      <c r="D4043">
        <v>2016</v>
      </c>
      <c r="E4043" t="s">
        <v>105</v>
      </c>
      <c r="F4043" t="str" cm="1">
        <f t="array" ref="F4043">_xlfn.IFS(AND('Cleaned data'!$G4043 &gt;= 10, 'Cleaned data'!$G4043 &lt;= 19), "10 to 19",AND('Cleaned data'!$G4043 &gt;= 20, 'Cleaned data'!$G4043 &lt;= 29),"20 to 29",AND('Cleaned data'!$G4043 &gt;= 30, 'Cleaned data'!$G4043 &lt;= 39),"30 to 39",AND('Cleaned data'!$G4043 &gt;= 40, 'Cleaned data'!$G4043 &lt;= 49),"40 to 49",AND('Cleaned data'!$G4043 &gt;= 50, 'Cleaned data'!$G4043 &lt;= 59),"50 to 59",AND('Cleaned data'!$G4043 &gt;= 60, 'Cleaned data'!$G4043 &lt;= 69),"60 to 69",AND('Cleaned data'!$G4043 &gt;= 70, 'Cleaned data'!$G4043 &lt;= 79),"70 to 79",'Cleaned data'!$G4043 &gt;= 80,"80 or more")</f>
        <v>30 to 39</v>
      </c>
      <c r="G4043">
        <v>37</v>
      </c>
      <c r="H4043" t="s">
        <v>25</v>
      </c>
      <c r="I4043" t="s">
        <v>44</v>
      </c>
      <c r="J4043" t="s">
        <v>45</v>
      </c>
      <c r="K4043" t="s">
        <v>18</v>
      </c>
      <c r="L4043" t="s">
        <v>37</v>
      </c>
      <c r="M4043">
        <v>2</v>
      </c>
      <c r="N4043">
        <v>31.5</v>
      </c>
      <c r="O4043">
        <v>40.5</v>
      </c>
      <c r="P4043">
        <v>63</v>
      </c>
      <c r="Q4043">
        <v>81</v>
      </c>
      <c r="R4043" s="8">
        <v>18</v>
      </c>
      <c r="S4043" s="8">
        <f>IF('Cleaned data'!$R4043&lt;0,'Cleaned data'!$R4043,0)</f>
        <v>0</v>
      </c>
      <c r="T4043">
        <f>IF('Cleaned data'!$R4043 &lt; 0, 1,0)</f>
        <v>0</v>
      </c>
    </row>
    <row r="4044" spans="1:20" x14ac:dyDescent="0.3">
      <c r="A4044" s="22">
        <v>4043</v>
      </c>
      <c r="B4044" s="27">
        <v>42432</v>
      </c>
      <c r="C4044" s="27" t="s">
        <v>90</v>
      </c>
      <c r="D4044" s="22">
        <v>2016</v>
      </c>
      <c r="E4044" s="22" t="s">
        <v>105</v>
      </c>
      <c r="F4044" s="22" t="str" cm="1">
        <f t="array" ref="F4044">_xlfn.IFS(AND('Cleaned data'!$G4044 &gt;= 10, 'Cleaned data'!$G4044 &lt;= 19), "10 to 19",AND('Cleaned data'!$G4044 &gt;= 20, 'Cleaned data'!$G4044 &lt;= 29),"20 to 29",AND('Cleaned data'!$G4044 &gt;= 30, 'Cleaned data'!$G4044 &lt;= 39),"30 to 39",AND('Cleaned data'!$G4044 &gt;= 40, 'Cleaned data'!$G4044 &lt;= 49),"40 to 49",AND('Cleaned data'!$G4044 &gt;= 50, 'Cleaned data'!$G4044 &lt;= 59),"50 to 59",AND('Cleaned data'!$G4044 &gt;= 60, 'Cleaned data'!$G4044 &lt;= 69),"60 to 69",AND('Cleaned data'!$G4044 &gt;= 70, 'Cleaned data'!$G4044 &lt;= 79),"70 to 79",'Cleaned data'!$G4044 &gt;= 80,"80 or more")</f>
        <v>30 to 39</v>
      </c>
      <c r="G4044" s="22">
        <v>37</v>
      </c>
      <c r="H4044" s="22" t="s">
        <v>25</v>
      </c>
      <c r="I4044" s="22" t="s">
        <v>44</v>
      </c>
      <c r="J4044" s="22" t="s">
        <v>45</v>
      </c>
      <c r="K4044" s="22" t="s">
        <v>20</v>
      </c>
      <c r="L4044" s="22" t="s">
        <v>35</v>
      </c>
      <c r="M4044" s="22">
        <v>1</v>
      </c>
      <c r="N4044" s="22">
        <v>207</v>
      </c>
      <c r="O4044" s="22">
        <v>263</v>
      </c>
      <c r="P4044" s="22">
        <v>207</v>
      </c>
      <c r="Q4044" s="22">
        <v>263</v>
      </c>
      <c r="R4044" s="28">
        <v>56</v>
      </c>
      <c r="S4044" s="28">
        <f>IF('Cleaned data'!$R4044&lt;0,'Cleaned data'!$R4044,0)</f>
        <v>0</v>
      </c>
      <c r="T4044" s="22">
        <f>IF('Cleaned data'!$R4044 &lt; 0, 1,0)</f>
        <v>0</v>
      </c>
    </row>
    <row r="4045" spans="1:20" x14ac:dyDescent="0.3">
      <c r="A4045">
        <v>4044</v>
      </c>
      <c r="B4045" s="26">
        <v>42445</v>
      </c>
      <c r="C4045" s="26" t="s">
        <v>92</v>
      </c>
      <c r="D4045">
        <v>2016</v>
      </c>
      <c r="E4045" t="s">
        <v>105</v>
      </c>
      <c r="F4045" t="str" cm="1">
        <f t="array" ref="F4045">_xlfn.IFS(AND('Cleaned data'!$G4045 &gt;= 10, 'Cleaned data'!$G4045 &lt;= 19), "10 to 19",AND('Cleaned data'!$G4045 &gt;= 20, 'Cleaned data'!$G4045 &lt;= 29),"20 to 29",AND('Cleaned data'!$G4045 &gt;= 30, 'Cleaned data'!$G4045 &lt;= 39),"30 to 39",AND('Cleaned data'!$G4045 &gt;= 40, 'Cleaned data'!$G4045 &lt;= 49),"40 to 49",AND('Cleaned data'!$G4045 &gt;= 50, 'Cleaned data'!$G4045 &lt;= 59),"50 to 59",AND('Cleaned data'!$G4045 &gt;= 60, 'Cleaned data'!$G4045 &lt;= 69),"60 to 69",AND('Cleaned data'!$G4045 &gt;= 70, 'Cleaned data'!$G4045 &lt;= 79),"70 to 79",'Cleaned data'!$G4045 &gt;= 80,"80 or more")</f>
        <v>30 to 39</v>
      </c>
      <c r="G4045">
        <v>37</v>
      </c>
      <c r="H4045" t="s">
        <v>25</v>
      </c>
      <c r="I4045" t="s">
        <v>44</v>
      </c>
      <c r="J4045" t="s">
        <v>45</v>
      </c>
      <c r="K4045" t="s">
        <v>18</v>
      </c>
      <c r="L4045" t="s">
        <v>37</v>
      </c>
      <c r="M4045">
        <v>1</v>
      </c>
      <c r="N4045">
        <v>35</v>
      </c>
      <c r="O4045">
        <v>44</v>
      </c>
      <c r="P4045">
        <v>35</v>
      </c>
      <c r="Q4045">
        <v>44</v>
      </c>
      <c r="R4045" s="8">
        <v>9</v>
      </c>
      <c r="S4045" s="8">
        <f>IF('Cleaned data'!$R4045&lt;0,'Cleaned data'!$R4045,0)</f>
        <v>0</v>
      </c>
      <c r="T4045">
        <f>IF('Cleaned data'!$R4045 &lt; 0, 1,0)</f>
        <v>0</v>
      </c>
    </row>
    <row r="4046" spans="1:20" x14ac:dyDescent="0.3">
      <c r="A4046" s="22">
        <v>4045</v>
      </c>
      <c r="B4046" s="27">
        <v>42445</v>
      </c>
      <c r="C4046" s="27" t="s">
        <v>92</v>
      </c>
      <c r="D4046" s="22">
        <v>2016</v>
      </c>
      <c r="E4046" s="22" t="s">
        <v>105</v>
      </c>
      <c r="F4046" s="22" t="str" cm="1">
        <f t="array" ref="F4046">_xlfn.IFS(AND('Cleaned data'!$G4046 &gt;= 10, 'Cleaned data'!$G4046 &lt;= 19), "10 to 19",AND('Cleaned data'!$G4046 &gt;= 20, 'Cleaned data'!$G4046 &lt;= 29),"20 to 29",AND('Cleaned data'!$G4046 &gt;= 30, 'Cleaned data'!$G4046 &lt;= 39),"30 to 39",AND('Cleaned data'!$G4046 &gt;= 40, 'Cleaned data'!$G4046 &lt;= 49),"40 to 49",AND('Cleaned data'!$G4046 &gt;= 50, 'Cleaned data'!$G4046 &lt;= 59),"50 to 59",AND('Cleaned data'!$G4046 &gt;= 60, 'Cleaned data'!$G4046 &lt;= 69),"60 to 69",AND('Cleaned data'!$G4046 &gt;= 70, 'Cleaned data'!$G4046 &lt;= 79),"70 to 79",'Cleaned data'!$G4046 &gt;= 80,"80 or more")</f>
        <v>30 to 39</v>
      </c>
      <c r="G4046" s="22">
        <v>37</v>
      </c>
      <c r="H4046" s="22" t="s">
        <v>25</v>
      </c>
      <c r="I4046" s="22" t="s">
        <v>44</v>
      </c>
      <c r="J4046" s="22" t="s">
        <v>45</v>
      </c>
      <c r="K4046" s="22" t="s">
        <v>18</v>
      </c>
      <c r="L4046" s="22" t="s">
        <v>37</v>
      </c>
      <c r="M4046" s="22">
        <v>2</v>
      </c>
      <c r="N4046" s="22">
        <v>108</v>
      </c>
      <c r="O4046" s="22">
        <v>139.5</v>
      </c>
      <c r="P4046" s="22">
        <v>216</v>
      </c>
      <c r="Q4046" s="22">
        <v>279</v>
      </c>
      <c r="R4046" s="28">
        <v>63</v>
      </c>
      <c r="S4046" s="28">
        <f>IF('Cleaned data'!$R4046&lt;0,'Cleaned data'!$R4046,0)</f>
        <v>0</v>
      </c>
      <c r="T4046" s="22">
        <f>IF('Cleaned data'!$R4046 &lt; 0, 1,0)</f>
        <v>0</v>
      </c>
    </row>
    <row r="4047" spans="1:20" x14ac:dyDescent="0.3">
      <c r="A4047">
        <v>4046</v>
      </c>
      <c r="B4047" s="26">
        <v>42445</v>
      </c>
      <c r="C4047" s="26" t="s">
        <v>92</v>
      </c>
      <c r="D4047">
        <v>2016</v>
      </c>
      <c r="E4047" t="s">
        <v>105</v>
      </c>
      <c r="F4047" t="str" cm="1">
        <f t="array" ref="F4047">_xlfn.IFS(AND('Cleaned data'!$G4047 &gt;= 10, 'Cleaned data'!$G4047 &lt;= 19), "10 to 19",AND('Cleaned data'!$G4047 &gt;= 20, 'Cleaned data'!$G4047 &lt;= 29),"20 to 29",AND('Cleaned data'!$G4047 &gt;= 30, 'Cleaned data'!$G4047 &lt;= 39),"30 to 39",AND('Cleaned data'!$G4047 &gt;= 40, 'Cleaned data'!$G4047 &lt;= 49),"40 to 49",AND('Cleaned data'!$G4047 &gt;= 50, 'Cleaned data'!$G4047 &lt;= 59),"50 to 59",AND('Cleaned data'!$G4047 &gt;= 60, 'Cleaned data'!$G4047 &lt;= 69),"60 to 69",AND('Cleaned data'!$G4047 &gt;= 70, 'Cleaned data'!$G4047 &lt;= 79),"70 to 79",'Cleaned data'!$G4047 &gt;= 80,"80 or more")</f>
        <v>30 to 39</v>
      </c>
      <c r="G4047">
        <v>37</v>
      </c>
      <c r="H4047" t="s">
        <v>25</v>
      </c>
      <c r="I4047" t="s">
        <v>44</v>
      </c>
      <c r="J4047" t="s">
        <v>45</v>
      </c>
      <c r="K4047" t="s">
        <v>20</v>
      </c>
      <c r="L4047" t="s">
        <v>35</v>
      </c>
      <c r="M4047">
        <v>2</v>
      </c>
      <c r="N4047">
        <v>40.5</v>
      </c>
      <c r="O4047">
        <v>45.5</v>
      </c>
      <c r="P4047">
        <v>81</v>
      </c>
      <c r="Q4047">
        <v>91</v>
      </c>
      <c r="R4047" s="8">
        <v>10</v>
      </c>
      <c r="S4047" s="8">
        <f>IF('Cleaned data'!$R4047&lt;0,'Cleaned data'!$R4047,0)</f>
        <v>0</v>
      </c>
      <c r="T4047">
        <f>IF('Cleaned data'!$R4047 &lt; 0, 1,0)</f>
        <v>0</v>
      </c>
    </row>
    <row r="4048" spans="1:20" x14ac:dyDescent="0.3">
      <c r="A4048" s="22">
        <v>4047</v>
      </c>
      <c r="B4048" s="27">
        <v>42456</v>
      </c>
      <c r="C4048" s="27" t="s">
        <v>91</v>
      </c>
      <c r="D4048" s="22">
        <v>2016</v>
      </c>
      <c r="E4048" s="22" t="s">
        <v>105</v>
      </c>
      <c r="F4048" s="22" t="str" cm="1">
        <f t="array" ref="F4048">_xlfn.IFS(AND('Cleaned data'!$G4048 &gt;= 10, 'Cleaned data'!$G4048 &lt;= 19), "10 to 19",AND('Cleaned data'!$G4048 &gt;= 20, 'Cleaned data'!$G4048 &lt;= 29),"20 to 29",AND('Cleaned data'!$G4048 &gt;= 30, 'Cleaned data'!$G4048 &lt;= 39),"30 to 39",AND('Cleaned data'!$G4048 &gt;= 40, 'Cleaned data'!$G4048 &lt;= 49),"40 to 49",AND('Cleaned data'!$G4048 &gt;= 50, 'Cleaned data'!$G4048 &lt;= 59),"50 to 59",AND('Cleaned data'!$G4048 &gt;= 60, 'Cleaned data'!$G4048 &lt;= 69),"60 to 69",AND('Cleaned data'!$G4048 &gt;= 70, 'Cleaned data'!$G4048 &lt;= 79),"70 to 79",'Cleaned data'!$G4048 &gt;= 80,"80 or more")</f>
        <v>30 to 39</v>
      </c>
      <c r="G4048" s="22">
        <v>37</v>
      </c>
      <c r="H4048" s="22" t="s">
        <v>25</v>
      </c>
      <c r="I4048" s="22" t="s">
        <v>44</v>
      </c>
      <c r="J4048" s="22" t="s">
        <v>45</v>
      </c>
      <c r="K4048" s="22" t="s">
        <v>20</v>
      </c>
      <c r="L4048" s="22" t="s">
        <v>35</v>
      </c>
      <c r="M4048" s="22">
        <v>1</v>
      </c>
      <c r="N4048" s="22">
        <v>126</v>
      </c>
      <c r="O4048" s="22">
        <v>169</v>
      </c>
      <c r="P4048" s="22">
        <v>126</v>
      </c>
      <c r="Q4048" s="22">
        <v>169</v>
      </c>
      <c r="R4048" s="28">
        <v>43</v>
      </c>
      <c r="S4048" s="28">
        <f>IF('Cleaned data'!$R4048&lt;0,'Cleaned data'!$R4048,0)</f>
        <v>0</v>
      </c>
      <c r="T4048" s="22">
        <f>IF('Cleaned data'!$R4048 &lt; 0, 1,0)</f>
        <v>0</v>
      </c>
    </row>
    <row r="4049" spans="1:20" x14ac:dyDescent="0.3">
      <c r="A4049">
        <v>4048</v>
      </c>
      <c r="B4049" s="26">
        <v>42404</v>
      </c>
      <c r="C4049" s="26" t="s">
        <v>90</v>
      </c>
      <c r="D4049">
        <v>2016</v>
      </c>
      <c r="E4049" t="s">
        <v>104</v>
      </c>
      <c r="F4049" t="str" cm="1">
        <f t="array" ref="F4049">_xlfn.IFS(AND('Cleaned data'!$G4049 &gt;= 10, 'Cleaned data'!$G4049 &lt;= 19), "10 to 19",AND('Cleaned data'!$G4049 &gt;= 20, 'Cleaned data'!$G4049 &lt;= 29),"20 to 29",AND('Cleaned data'!$G4049 &gt;= 30, 'Cleaned data'!$G4049 &lt;= 39),"30 to 39",AND('Cleaned data'!$G4049 &gt;= 40, 'Cleaned data'!$G4049 &lt;= 49),"40 to 49",AND('Cleaned data'!$G4049 &gt;= 50, 'Cleaned data'!$G4049 &lt;= 59),"50 to 59",AND('Cleaned data'!$G4049 &gt;= 60, 'Cleaned data'!$G4049 &lt;= 69),"60 to 69",AND('Cleaned data'!$G4049 &gt;= 70, 'Cleaned data'!$G4049 &lt;= 79),"70 to 79",'Cleaned data'!$G4049 &gt;= 80,"80 or more")</f>
        <v>30 to 39</v>
      </c>
      <c r="G4049">
        <v>37</v>
      </c>
      <c r="H4049" t="s">
        <v>25</v>
      </c>
      <c r="I4049" t="s">
        <v>44</v>
      </c>
      <c r="J4049" t="s">
        <v>45</v>
      </c>
      <c r="K4049" t="s">
        <v>18</v>
      </c>
      <c r="L4049" t="s">
        <v>33</v>
      </c>
      <c r="M4049">
        <v>1</v>
      </c>
      <c r="N4049">
        <v>87</v>
      </c>
      <c r="O4049">
        <v>112</v>
      </c>
      <c r="P4049">
        <v>87</v>
      </c>
      <c r="Q4049">
        <v>112</v>
      </c>
      <c r="R4049" s="8">
        <v>25</v>
      </c>
      <c r="S4049" s="8">
        <f>IF('Cleaned data'!$R4049&lt;0,'Cleaned data'!$R4049,0)</f>
        <v>0</v>
      </c>
      <c r="T4049">
        <f>IF('Cleaned data'!$R4049 &lt; 0, 1,0)</f>
        <v>0</v>
      </c>
    </row>
    <row r="4050" spans="1:20" x14ac:dyDescent="0.3">
      <c r="A4050" s="22">
        <v>4049</v>
      </c>
      <c r="B4050" s="27">
        <v>42481</v>
      </c>
      <c r="C4050" s="27" t="s">
        <v>90</v>
      </c>
      <c r="D4050" s="22">
        <v>2016</v>
      </c>
      <c r="E4050" s="22" t="s">
        <v>106</v>
      </c>
      <c r="F4050" s="22" t="str" cm="1">
        <f t="array" ref="F4050">_xlfn.IFS(AND('Cleaned data'!$G4050 &gt;= 10, 'Cleaned data'!$G4050 &lt;= 19), "10 to 19",AND('Cleaned data'!$G4050 &gt;= 20, 'Cleaned data'!$G4050 &lt;= 29),"20 to 29",AND('Cleaned data'!$G4050 &gt;= 30, 'Cleaned data'!$G4050 &lt;= 39),"30 to 39",AND('Cleaned data'!$G4050 &gt;= 40, 'Cleaned data'!$G4050 &lt;= 49),"40 to 49",AND('Cleaned data'!$G4050 &gt;= 50, 'Cleaned data'!$G4050 &lt;= 59),"50 to 59",AND('Cleaned data'!$G4050 &gt;= 60, 'Cleaned data'!$G4050 &lt;= 69),"60 to 69",AND('Cleaned data'!$G4050 &gt;= 70, 'Cleaned data'!$G4050 &lt;= 79),"70 to 79",'Cleaned data'!$G4050 &gt;= 80,"80 or more")</f>
        <v>30 to 39</v>
      </c>
      <c r="G4050" s="22">
        <v>37</v>
      </c>
      <c r="H4050" s="22" t="s">
        <v>25</v>
      </c>
      <c r="I4050" s="22" t="s">
        <v>44</v>
      </c>
      <c r="J4050" s="22" t="s">
        <v>45</v>
      </c>
      <c r="K4050" s="22" t="s">
        <v>18</v>
      </c>
      <c r="L4050" s="22" t="s">
        <v>37</v>
      </c>
      <c r="M4050" s="22">
        <v>2</v>
      </c>
      <c r="N4050" s="22">
        <v>45</v>
      </c>
      <c r="O4050" s="22">
        <v>60.5</v>
      </c>
      <c r="P4050" s="22">
        <v>90</v>
      </c>
      <c r="Q4050" s="22">
        <v>121</v>
      </c>
      <c r="R4050" s="28">
        <v>31</v>
      </c>
      <c r="S4050" s="28">
        <f>IF('Cleaned data'!$R4050&lt;0,'Cleaned data'!$R4050,0)</f>
        <v>0</v>
      </c>
      <c r="T4050" s="22">
        <f>IF('Cleaned data'!$R4050 &lt; 0, 1,0)</f>
        <v>0</v>
      </c>
    </row>
    <row r="4051" spans="1:20" x14ac:dyDescent="0.3">
      <c r="A4051">
        <v>4050</v>
      </c>
      <c r="B4051" s="26">
        <v>42481</v>
      </c>
      <c r="C4051" s="26" t="s">
        <v>90</v>
      </c>
      <c r="D4051">
        <v>2016</v>
      </c>
      <c r="E4051" t="s">
        <v>106</v>
      </c>
      <c r="F4051" t="str" cm="1">
        <f t="array" ref="F4051">_xlfn.IFS(AND('Cleaned data'!$G4051 &gt;= 10, 'Cleaned data'!$G4051 &lt;= 19), "10 to 19",AND('Cleaned data'!$G4051 &gt;= 20, 'Cleaned data'!$G4051 &lt;= 29),"20 to 29",AND('Cleaned data'!$G4051 &gt;= 30, 'Cleaned data'!$G4051 &lt;= 39),"30 to 39",AND('Cleaned data'!$G4051 &gt;= 40, 'Cleaned data'!$G4051 &lt;= 49),"40 to 49",AND('Cleaned data'!$G4051 &gt;= 50, 'Cleaned data'!$G4051 &lt;= 59),"50 to 59",AND('Cleaned data'!$G4051 &gt;= 60, 'Cleaned data'!$G4051 &lt;= 69),"60 to 69",AND('Cleaned data'!$G4051 &gt;= 70, 'Cleaned data'!$G4051 &lt;= 79),"70 to 79",'Cleaned data'!$G4051 &gt;= 80,"80 or more")</f>
        <v>30 to 39</v>
      </c>
      <c r="G4051">
        <v>37</v>
      </c>
      <c r="H4051" t="s">
        <v>25</v>
      </c>
      <c r="I4051" t="s">
        <v>44</v>
      </c>
      <c r="J4051" t="s">
        <v>45</v>
      </c>
      <c r="K4051" t="s">
        <v>18</v>
      </c>
      <c r="L4051" t="s">
        <v>37</v>
      </c>
      <c r="M4051">
        <v>2</v>
      </c>
      <c r="N4051">
        <v>57.5</v>
      </c>
      <c r="O4051">
        <v>69.5</v>
      </c>
      <c r="P4051">
        <v>115</v>
      </c>
      <c r="Q4051">
        <v>139</v>
      </c>
      <c r="R4051" s="8">
        <v>24</v>
      </c>
      <c r="S4051" s="8">
        <f>IF('Cleaned data'!$R4051&lt;0,'Cleaned data'!$R4051,0)</f>
        <v>0</v>
      </c>
      <c r="T4051">
        <f>IF('Cleaned data'!$R4051 &lt; 0, 1,0)</f>
        <v>0</v>
      </c>
    </row>
    <row r="4052" spans="1:20" x14ac:dyDescent="0.3">
      <c r="A4052" s="22">
        <v>4051</v>
      </c>
      <c r="B4052" s="27">
        <v>42588</v>
      </c>
      <c r="C4052" s="27" t="s">
        <v>89</v>
      </c>
      <c r="D4052" s="22">
        <v>2016</v>
      </c>
      <c r="E4052" s="22" t="s">
        <v>109</v>
      </c>
      <c r="F4052" s="22" t="str" cm="1">
        <f t="array" ref="F4052">_xlfn.IFS(AND('Cleaned data'!$G4052 &gt;= 10, 'Cleaned data'!$G4052 &lt;= 19), "10 to 19",AND('Cleaned data'!$G4052 &gt;= 20, 'Cleaned data'!$G4052 &lt;= 29),"20 to 29",AND('Cleaned data'!$G4052 &gt;= 30, 'Cleaned data'!$G4052 &lt;= 39),"30 to 39",AND('Cleaned data'!$G4052 &gt;= 40, 'Cleaned data'!$G4052 &lt;= 49),"40 to 49",AND('Cleaned data'!$G4052 &gt;= 50, 'Cleaned data'!$G4052 &lt;= 59),"50 to 59",AND('Cleaned data'!$G4052 &gt;= 60, 'Cleaned data'!$G4052 &lt;= 69),"60 to 69",AND('Cleaned data'!$G4052 &gt;= 70, 'Cleaned data'!$G4052 &lt;= 79),"70 to 79",'Cleaned data'!$G4052 &gt;= 80,"80 or more")</f>
        <v>30 to 39</v>
      </c>
      <c r="G4052" s="22">
        <v>37</v>
      </c>
      <c r="H4052" s="22" t="s">
        <v>25</v>
      </c>
      <c r="I4052" s="22" t="s">
        <v>44</v>
      </c>
      <c r="J4052" s="22" t="s">
        <v>45</v>
      </c>
      <c r="K4052" s="22" t="s">
        <v>20</v>
      </c>
      <c r="L4052" s="22" t="s">
        <v>35</v>
      </c>
      <c r="M4052" s="22">
        <v>1</v>
      </c>
      <c r="N4052" s="22">
        <v>207</v>
      </c>
      <c r="O4052" s="22">
        <v>244</v>
      </c>
      <c r="P4052" s="22">
        <v>207</v>
      </c>
      <c r="Q4052" s="22">
        <v>244</v>
      </c>
      <c r="R4052" s="28">
        <v>37</v>
      </c>
      <c r="S4052" s="28">
        <f>IF('Cleaned data'!$R4052&lt;0,'Cleaned data'!$R4052,0)</f>
        <v>0</v>
      </c>
      <c r="T4052" s="22">
        <f>IF('Cleaned data'!$R4052 &lt; 0, 1,0)</f>
        <v>0</v>
      </c>
    </row>
    <row r="4053" spans="1:20" x14ac:dyDescent="0.3">
      <c r="A4053">
        <v>4052</v>
      </c>
      <c r="B4053" s="26">
        <v>42550</v>
      </c>
      <c r="C4053" s="26" t="s">
        <v>92</v>
      </c>
      <c r="D4053">
        <v>2016</v>
      </c>
      <c r="E4053" t="s">
        <v>107</v>
      </c>
      <c r="F4053" t="str" cm="1">
        <f t="array" ref="F4053">_xlfn.IFS(AND('Cleaned data'!$G4053 &gt;= 10, 'Cleaned data'!$G4053 &lt;= 19), "10 to 19",AND('Cleaned data'!$G4053 &gt;= 20, 'Cleaned data'!$G4053 &lt;= 29),"20 to 29",AND('Cleaned data'!$G4053 &gt;= 30, 'Cleaned data'!$G4053 &lt;= 39),"30 to 39",AND('Cleaned data'!$G4053 &gt;= 40, 'Cleaned data'!$G4053 &lt;= 49),"40 to 49",AND('Cleaned data'!$G4053 &gt;= 50, 'Cleaned data'!$G4053 &lt;= 59),"50 to 59",AND('Cleaned data'!$G4053 &gt;= 60, 'Cleaned data'!$G4053 &lt;= 69),"60 to 69",AND('Cleaned data'!$G4053 &gt;= 70, 'Cleaned data'!$G4053 &lt;= 79),"70 to 79",'Cleaned data'!$G4053 &gt;= 80,"80 or more")</f>
        <v>30 to 39</v>
      </c>
      <c r="G4053">
        <v>37</v>
      </c>
      <c r="H4053" t="s">
        <v>25</v>
      </c>
      <c r="I4053" t="s">
        <v>44</v>
      </c>
      <c r="J4053" t="s">
        <v>45</v>
      </c>
      <c r="K4053" t="s">
        <v>18</v>
      </c>
      <c r="L4053" t="s">
        <v>37</v>
      </c>
      <c r="M4053">
        <v>1</v>
      </c>
      <c r="N4053">
        <v>70</v>
      </c>
      <c r="O4053">
        <v>84</v>
      </c>
      <c r="P4053">
        <v>70</v>
      </c>
      <c r="Q4053">
        <v>84</v>
      </c>
      <c r="R4053" s="8">
        <v>14</v>
      </c>
      <c r="S4053" s="8">
        <f>IF('Cleaned data'!$R4053&lt;0,'Cleaned data'!$R4053,0)</f>
        <v>0</v>
      </c>
      <c r="T4053">
        <f>IF('Cleaned data'!$R4053 &lt; 0, 1,0)</f>
        <v>0</v>
      </c>
    </row>
    <row r="4054" spans="1:20" x14ac:dyDescent="0.3">
      <c r="A4054" s="22">
        <v>4053</v>
      </c>
      <c r="B4054" s="27">
        <v>42550</v>
      </c>
      <c r="C4054" s="27" t="s">
        <v>92</v>
      </c>
      <c r="D4054" s="22">
        <v>2016</v>
      </c>
      <c r="E4054" s="22" t="s">
        <v>107</v>
      </c>
      <c r="F4054" s="22" t="str" cm="1">
        <f t="array" ref="F4054">_xlfn.IFS(AND('Cleaned data'!$G4054 &gt;= 10, 'Cleaned data'!$G4054 &lt;= 19), "10 to 19",AND('Cleaned data'!$G4054 &gt;= 20, 'Cleaned data'!$G4054 &lt;= 29),"20 to 29",AND('Cleaned data'!$G4054 &gt;= 30, 'Cleaned data'!$G4054 &lt;= 39),"30 to 39",AND('Cleaned data'!$G4054 &gt;= 40, 'Cleaned data'!$G4054 &lt;= 49),"40 to 49",AND('Cleaned data'!$G4054 &gt;= 50, 'Cleaned data'!$G4054 &lt;= 59),"50 to 59",AND('Cleaned data'!$G4054 &gt;= 60, 'Cleaned data'!$G4054 &lt;= 69),"60 to 69",AND('Cleaned data'!$G4054 &gt;= 70, 'Cleaned data'!$G4054 &lt;= 79),"70 to 79",'Cleaned data'!$G4054 &gt;= 80,"80 or more")</f>
        <v>30 to 39</v>
      </c>
      <c r="G4054" s="22">
        <v>37</v>
      </c>
      <c r="H4054" s="22" t="s">
        <v>25</v>
      </c>
      <c r="I4054" s="22" t="s">
        <v>44</v>
      </c>
      <c r="J4054" s="22" t="s">
        <v>45</v>
      </c>
      <c r="K4054" s="22" t="s">
        <v>18</v>
      </c>
      <c r="L4054" s="22" t="s">
        <v>37</v>
      </c>
      <c r="M4054" s="22">
        <v>1</v>
      </c>
      <c r="N4054" s="22">
        <v>144</v>
      </c>
      <c r="O4054" s="22">
        <v>181</v>
      </c>
      <c r="P4054" s="22">
        <v>144</v>
      </c>
      <c r="Q4054" s="22">
        <v>181</v>
      </c>
      <c r="R4054" s="28">
        <v>37</v>
      </c>
      <c r="S4054" s="28">
        <f>IF('Cleaned data'!$R4054&lt;0,'Cleaned data'!$R4054,0)</f>
        <v>0</v>
      </c>
      <c r="T4054" s="22">
        <f>IF('Cleaned data'!$R4054 &lt; 0, 1,0)</f>
        <v>0</v>
      </c>
    </row>
    <row r="4055" spans="1:20" x14ac:dyDescent="0.3">
      <c r="A4055">
        <v>4054</v>
      </c>
      <c r="B4055" s="26">
        <v>42568</v>
      </c>
      <c r="C4055" s="26" t="s">
        <v>91</v>
      </c>
      <c r="D4055">
        <v>2016</v>
      </c>
      <c r="E4055" t="s">
        <v>108</v>
      </c>
      <c r="F4055" t="str" cm="1">
        <f t="array" ref="F4055">_xlfn.IFS(AND('Cleaned data'!$G4055 &gt;= 10, 'Cleaned data'!$G4055 &lt;= 19), "10 to 19",AND('Cleaned data'!$G4055 &gt;= 20, 'Cleaned data'!$G4055 &lt;= 29),"20 to 29",AND('Cleaned data'!$G4055 &gt;= 30, 'Cleaned data'!$G4055 &lt;= 39),"30 to 39",AND('Cleaned data'!$G4055 &gt;= 40, 'Cleaned data'!$G4055 &lt;= 49),"40 to 49",AND('Cleaned data'!$G4055 &gt;= 50, 'Cleaned data'!$G4055 &lt;= 59),"50 to 59",AND('Cleaned data'!$G4055 &gt;= 60, 'Cleaned data'!$G4055 &lt;= 69),"60 to 69",AND('Cleaned data'!$G4055 &gt;= 70, 'Cleaned data'!$G4055 &lt;= 79),"70 to 79",'Cleaned data'!$G4055 &gt;= 80,"80 or more")</f>
        <v>30 to 39</v>
      </c>
      <c r="G4055">
        <v>37</v>
      </c>
      <c r="H4055" t="s">
        <v>25</v>
      </c>
      <c r="I4055" t="s">
        <v>44</v>
      </c>
      <c r="J4055" t="s">
        <v>45</v>
      </c>
      <c r="K4055" t="s">
        <v>20</v>
      </c>
      <c r="L4055" t="s">
        <v>35</v>
      </c>
      <c r="M4055">
        <v>2</v>
      </c>
      <c r="N4055">
        <v>103.5</v>
      </c>
      <c r="O4055">
        <v>118.5</v>
      </c>
      <c r="P4055">
        <v>207</v>
      </c>
      <c r="Q4055">
        <v>237</v>
      </c>
      <c r="R4055" s="8">
        <v>30</v>
      </c>
      <c r="S4055" s="8">
        <f>IF('Cleaned data'!$R4055&lt;0,'Cleaned data'!$R4055,0)</f>
        <v>0</v>
      </c>
      <c r="T4055">
        <f>IF('Cleaned data'!$R4055 &lt; 0, 1,0)</f>
        <v>0</v>
      </c>
    </row>
    <row r="4056" spans="1:20" x14ac:dyDescent="0.3">
      <c r="A4056" s="22">
        <v>4055</v>
      </c>
      <c r="B4056" s="27">
        <v>42240</v>
      </c>
      <c r="C4056" s="27" t="s">
        <v>94</v>
      </c>
      <c r="D4056" s="22">
        <v>2015</v>
      </c>
      <c r="E4056" s="22" t="s">
        <v>109</v>
      </c>
      <c r="F4056" s="22" t="str" cm="1">
        <f t="array" ref="F4056">_xlfn.IFS(AND('Cleaned data'!$G4056 &gt;= 10, 'Cleaned data'!$G4056 &lt;= 19), "10 to 19",AND('Cleaned data'!$G4056 &gt;= 20, 'Cleaned data'!$G4056 &lt;= 29),"20 to 29",AND('Cleaned data'!$G4056 &gt;= 30, 'Cleaned data'!$G4056 &lt;= 39),"30 to 39",AND('Cleaned data'!$G4056 &gt;= 40, 'Cleaned data'!$G4056 &lt;= 49),"40 to 49",AND('Cleaned data'!$G4056 &gt;= 50, 'Cleaned data'!$G4056 &lt;= 59),"50 to 59",AND('Cleaned data'!$G4056 &gt;= 60, 'Cleaned data'!$G4056 &lt;= 69),"60 to 69",AND('Cleaned data'!$G4056 &gt;= 70, 'Cleaned data'!$G4056 &lt;= 79),"70 to 79",'Cleaned data'!$G4056 &gt;= 80,"80 or more")</f>
        <v>30 to 39</v>
      </c>
      <c r="G4056" s="22">
        <v>37</v>
      </c>
      <c r="H4056" s="22" t="s">
        <v>25</v>
      </c>
      <c r="I4056" s="22" t="s">
        <v>44</v>
      </c>
      <c r="J4056" s="22" t="s">
        <v>45</v>
      </c>
      <c r="K4056" s="22" t="s">
        <v>20</v>
      </c>
      <c r="L4056" s="22" t="s">
        <v>35</v>
      </c>
      <c r="M4056" s="22">
        <v>2</v>
      </c>
      <c r="N4056" s="22">
        <v>135</v>
      </c>
      <c r="O4056" s="22">
        <v>154</v>
      </c>
      <c r="P4056" s="22">
        <v>270</v>
      </c>
      <c r="Q4056" s="22">
        <v>308</v>
      </c>
      <c r="R4056" s="28">
        <v>38</v>
      </c>
      <c r="S4056" s="28">
        <f>IF('Cleaned data'!$R4056&lt;0,'Cleaned data'!$R4056,0)</f>
        <v>0</v>
      </c>
      <c r="T4056" s="22">
        <f>IF('Cleaned data'!$R4056 &lt; 0, 1,0)</f>
        <v>0</v>
      </c>
    </row>
    <row r="4057" spans="1:20" x14ac:dyDescent="0.3">
      <c r="A4057">
        <v>4056</v>
      </c>
      <c r="B4057" s="26">
        <v>42325</v>
      </c>
      <c r="C4057" s="26" t="s">
        <v>93</v>
      </c>
      <c r="D4057">
        <v>2015</v>
      </c>
      <c r="E4057" t="s">
        <v>112</v>
      </c>
      <c r="F4057" t="str" cm="1">
        <f t="array" ref="F4057">_xlfn.IFS(AND('Cleaned data'!$G4057 &gt;= 10, 'Cleaned data'!$G4057 &lt;= 19), "10 to 19",AND('Cleaned data'!$G4057 &gt;= 20, 'Cleaned data'!$G4057 &lt;= 29),"20 to 29",AND('Cleaned data'!$G4057 &gt;= 30, 'Cleaned data'!$G4057 &lt;= 39),"30 to 39",AND('Cleaned data'!$G4057 &gt;= 40, 'Cleaned data'!$G4057 &lt;= 49),"40 to 49",AND('Cleaned data'!$G4057 &gt;= 50, 'Cleaned data'!$G4057 &lt;= 59),"50 to 59",AND('Cleaned data'!$G4057 &gt;= 60, 'Cleaned data'!$G4057 &lt;= 69),"60 to 69",AND('Cleaned data'!$G4057 &gt;= 70, 'Cleaned data'!$G4057 &lt;= 79),"70 to 79",'Cleaned data'!$G4057 &gt;= 80,"80 or more")</f>
        <v>30 to 39</v>
      </c>
      <c r="G4057">
        <v>37</v>
      </c>
      <c r="H4057" t="s">
        <v>25</v>
      </c>
      <c r="I4057" t="s">
        <v>44</v>
      </c>
      <c r="J4057" t="s">
        <v>45</v>
      </c>
      <c r="K4057" t="s">
        <v>18</v>
      </c>
      <c r="L4057" t="s">
        <v>33</v>
      </c>
      <c r="M4057">
        <v>1</v>
      </c>
      <c r="N4057">
        <v>183</v>
      </c>
      <c r="O4057">
        <v>209</v>
      </c>
      <c r="P4057">
        <v>183</v>
      </c>
      <c r="Q4057">
        <v>209</v>
      </c>
      <c r="R4057" s="8">
        <v>26</v>
      </c>
      <c r="S4057" s="8">
        <f>IF('Cleaned data'!$R4057&lt;0,'Cleaned data'!$R4057,0)</f>
        <v>0</v>
      </c>
      <c r="T4057">
        <f>IF('Cleaned data'!$R4057 &lt; 0, 1,0)</f>
        <v>0</v>
      </c>
    </row>
    <row r="4058" spans="1:20" x14ac:dyDescent="0.3">
      <c r="A4058" s="22">
        <v>4057</v>
      </c>
      <c r="B4058" s="27">
        <v>42334</v>
      </c>
      <c r="C4058" s="27" t="s">
        <v>90</v>
      </c>
      <c r="D4058" s="22">
        <v>2015</v>
      </c>
      <c r="E4058" s="22" t="s">
        <v>112</v>
      </c>
      <c r="F4058" s="22" t="str" cm="1">
        <f t="array" ref="F4058">_xlfn.IFS(AND('Cleaned data'!$G4058 &gt;= 10, 'Cleaned data'!$G4058 &lt;= 19), "10 to 19",AND('Cleaned data'!$G4058 &gt;= 20, 'Cleaned data'!$G4058 &lt;= 29),"20 to 29",AND('Cleaned data'!$G4058 &gt;= 30, 'Cleaned data'!$G4058 &lt;= 39),"30 to 39",AND('Cleaned data'!$G4058 &gt;= 40, 'Cleaned data'!$G4058 &lt;= 49),"40 to 49",AND('Cleaned data'!$G4058 &gt;= 50, 'Cleaned data'!$G4058 &lt;= 59),"50 to 59",AND('Cleaned data'!$G4058 &gt;= 60, 'Cleaned data'!$G4058 &lt;= 69),"60 to 69",AND('Cleaned data'!$G4058 &gt;= 70, 'Cleaned data'!$G4058 &lt;= 79),"70 to 79",'Cleaned data'!$G4058 &gt;= 80,"80 or more")</f>
        <v>30 to 39</v>
      </c>
      <c r="G4058" s="22">
        <v>37</v>
      </c>
      <c r="H4058" s="22" t="s">
        <v>25</v>
      </c>
      <c r="I4058" s="22" t="s">
        <v>44</v>
      </c>
      <c r="J4058" s="22" t="s">
        <v>45</v>
      </c>
      <c r="K4058" s="22" t="s">
        <v>18</v>
      </c>
      <c r="L4058" s="22" t="s">
        <v>37</v>
      </c>
      <c r="M4058" s="22">
        <v>2</v>
      </c>
      <c r="N4058" s="22">
        <v>75</v>
      </c>
      <c r="O4058" s="22">
        <v>82</v>
      </c>
      <c r="P4058" s="22">
        <v>150</v>
      </c>
      <c r="Q4058" s="22">
        <v>164</v>
      </c>
      <c r="R4058" s="28">
        <v>14</v>
      </c>
      <c r="S4058" s="28">
        <f>IF('Cleaned data'!$R4058&lt;0,'Cleaned data'!$R4058,0)</f>
        <v>0</v>
      </c>
      <c r="T4058" s="22">
        <f>IF('Cleaned data'!$R4058 &lt; 0, 1,0)</f>
        <v>0</v>
      </c>
    </row>
    <row r="4059" spans="1:20" x14ac:dyDescent="0.3">
      <c r="A4059">
        <v>4058</v>
      </c>
      <c r="B4059" s="26">
        <v>42334</v>
      </c>
      <c r="C4059" s="26" t="s">
        <v>90</v>
      </c>
      <c r="D4059">
        <v>2015</v>
      </c>
      <c r="E4059" t="s">
        <v>112</v>
      </c>
      <c r="F4059" t="str" cm="1">
        <f t="array" ref="F4059">_xlfn.IFS(AND('Cleaned data'!$G4059 &gt;= 10, 'Cleaned data'!$G4059 &lt;= 19), "10 to 19",AND('Cleaned data'!$G4059 &gt;= 20, 'Cleaned data'!$G4059 &lt;= 29),"20 to 29",AND('Cleaned data'!$G4059 &gt;= 30, 'Cleaned data'!$G4059 &lt;= 39),"30 to 39",AND('Cleaned data'!$G4059 &gt;= 40, 'Cleaned data'!$G4059 &lt;= 49),"40 to 49",AND('Cleaned data'!$G4059 &gt;= 50, 'Cleaned data'!$G4059 &lt;= 59),"50 to 59",AND('Cleaned data'!$G4059 &gt;= 60, 'Cleaned data'!$G4059 &lt;= 69),"60 to 69",AND('Cleaned data'!$G4059 &gt;= 70, 'Cleaned data'!$G4059 &lt;= 79),"70 to 79",'Cleaned data'!$G4059 &gt;= 80,"80 or more")</f>
        <v>30 to 39</v>
      </c>
      <c r="G4059">
        <v>37</v>
      </c>
      <c r="H4059" t="s">
        <v>25</v>
      </c>
      <c r="I4059" t="s">
        <v>44</v>
      </c>
      <c r="J4059" t="s">
        <v>45</v>
      </c>
      <c r="K4059" t="s">
        <v>18</v>
      </c>
      <c r="L4059" t="s">
        <v>37</v>
      </c>
      <c r="M4059">
        <v>2</v>
      </c>
      <c r="N4059">
        <v>42.5</v>
      </c>
      <c r="O4059">
        <v>47.5</v>
      </c>
      <c r="P4059">
        <v>85</v>
      </c>
      <c r="Q4059">
        <v>95</v>
      </c>
      <c r="R4059" s="8">
        <v>10</v>
      </c>
      <c r="S4059" s="8">
        <f>IF('Cleaned data'!$R4059&lt;0,'Cleaned data'!$R4059,0)</f>
        <v>0</v>
      </c>
      <c r="T4059">
        <f>IF('Cleaned data'!$R4059 &lt; 0, 1,0)</f>
        <v>0</v>
      </c>
    </row>
    <row r="4060" spans="1:20" x14ac:dyDescent="0.3">
      <c r="A4060" s="22">
        <v>4059</v>
      </c>
      <c r="B4060" s="27">
        <v>42016</v>
      </c>
      <c r="C4060" s="27" t="s">
        <v>94</v>
      </c>
      <c r="D4060" s="22">
        <v>2015</v>
      </c>
      <c r="E4060" s="22" t="s">
        <v>114</v>
      </c>
      <c r="F4060" s="22" t="str" cm="1">
        <f t="array" ref="F4060">_xlfn.IFS(AND('Cleaned data'!$G4060 &gt;= 10, 'Cleaned data'!$G4060 &lt;= 19), "10 to 19",AND('Cleaned data'!$G4060 &gt;= 20, 'Cleaned data'!$G4060 &lt;= 29),"20 to 29",AND('Cleaned data'!$G4060 &gt;= 30, 'Cleaned data'!$G4060 &lt;= 39),"30 to 39",AND('Cleaned data'!$G4060 &gt;= 40, 'Cleaned data'!$G4060 &lt;= 49),"40 to 49",AND('Cleaned data'!$G4060 &gt;= 50, 'Cleaned data'!$G4060 &lt;= 59),"50 to 59",AND('Cleaned data'!$G4060 &gt;= 60, 'Cleaned data'!$G4060 &lt;= 69),"60 to 69",AND('Cleaned data'!$G4060 &gt;= 70, 'Cleaned data'!$G4060 &lt;= 79),"70 to 79",'Cleaned data'!$G4060 &gt;= 80,"80 or more")</f>
        <v>30 to 39</v>
      </c>
      <c r="G4060" s="22">
        <v>37</v>
      </c>
      <c r="H4060" s="22" t="s">
        <v>25</v>
      </c>
      <c r="I4060" s="22" t="s">
        <v>46</v>
      </c>
      <c r="J4060" s="22" t="s">
        <v>47</v>
      </c>
      <c r="K4060" s="22" t="s">
        <v>18</v>
      </c>
      <c r="L4060" s="22" t="s">
        <v>37</v>
      </c>
      <c r="M4060" s="22">
        <v>2</v>
      </c>
      <c r="N4060" s="22">
        <v>10</v>
      </c>
      <c r="O4060" s="22">
        <v>13.5</v>
      </c>
      <c r="P4060" s="22">
        <v>20</v>
      </c>
      <c r="Q4060" s="22">
        <v>27</v>
      </c>
      <c r="R4060" s="28">
        <v>7</v>
      </c>
      <c r="S4060" s="28">
        <f>IF('Cleaned data'!$R4060&lt;0,'Cleaned data'!$R4060,0)</f>
        <v>0</v>
      </c>
      <c r="T4060" s="22">
        <f>IF('Cleaned data'!$R4060 &lt; 0, 1,0)</f>
        <v>0</v>
      </c>
    </row>
    <row r="4061" spans="1:20" x14ac:dyDescent="0.3">
      <c r="A4061">
        <v>4060</v>
      </c>
      <c r="B4061" s="26">
        <v>42016</v>
      </c>
      <c r="C4061" s="26" t="s">
        <v>94</v>
      </c>
      <c r="D4061">
        <v>2015</v>
      </c>
      <c r="E4061" t="s">
        <v>114</v>
      </c>
      <c r="F4061" t="str" cm="1">
        <f t="array" ref="F4061">_xlfn.IFS(AND('Cleaned data'!$G4061 &gt;= 10, 'Cleaned data'!$G4061 &lt;= 19), "10 to 19",AND('Cleaned data'!$G4061 &gt;= 20, 'Cleaned data'!$G4061 &lt;= 29),"20 to 29",AND('Cleaned data'!$G4061 &gt;= 30, 'Cleaned data'!$G4061 &lt;= 39),"30 to 39",AND('Cleaned data'!$G4061 &gt;= 40, 'Cleaned data'!$G4061 &lt;= 49),"40 to 49",AND('Cleaned data'!$G4061 &gt;= 50, 'Cleaned data'!$G4061 &lt;= 59),"50 to 59",AND('Cleaned data'!$G4061 &gt;= 60, 'Cleaned data'!$G4061 &lt;= 69),"60 to 69",AND('Cleaned data'!$G4061 &gt;= 70, 'Cleaned data'!$G4061 &lt;= 79),"70 to 79",'Cleaned data'!$G4061 &gt;= 80,"80 or more")</f>
        <v>30 to 39</v>
      </c>
      <c r="G4061">
        <v>37</v>
      </c>
      <c r="H4061" t="s">
        <v>25</v>
      </c>
      <c r="I4061" t="s">
        <v>46</v>
      </c>
      <c r="J4061" t="s">
        <v>47</v>
      </c>
      <c r="K4061" t="s">
        <v>18</v>
      </c>
      <c r="L4061" t="s">
        <v>37</v>
      </c>
      <c r="M4061">
        <v>2</v>
      </c>
      <c r="N4061">
        <v>52.5</v>
      </c>
      <c r="O4061">
        <v>71</v>
      </c>
      <c r="P4061">
        <v>105</v>
      </c>
      <c r="Q4061">
        <v>142</v>
      </c>
      <c r="R4061" s="8">
        <v>37</v>
      </c>
      <c r="S4061" s="8">
        <f>IF('Cleaned data'!$R4061&lt;0,'Cleaned data'!$R4061,0)</f>
        <v>0</v>
      </c>
      <c r="T4061">
        <f>IF('Cleaned data'!$R4061 &lt; 0, 1,0)</f>
        <v>0</v>
      </c>
    </row>
    <row r="4062" spans="1:20" x14ac:dyDescent="0.3">
      <c r="A4062" s="22">
        <v>4061</v>
      </c>
      <c r="B4062" s="27">
        <v>42016</v>
      </c>
      <c r="C4062" s="27" t="s">
        <v>94</v>
      </c>
      <c r="D4062" s="22">
        <v>2015</v>
      </c>
      <c r="E4062" s="22" t="s">
        <v>114</v>
      </c>
      <c r="F4062" s="22" t="str" cm="1">
        <f t="array" ref="F4062">_xlfn.IFS(AND('Cleaned data'!$G4062 &gt;= 10, 'Cleaned data'!$G4062 &lt;= 19), "10 to 19",AND('Cleaned data'!$G4062 &gt;= 20, 'Cleaned data'!$G4062 &lt;= 29),"20 to 29",AND('Cleaned data'!$G4062 &gt;= 30, 'Cleaned data'!$G4062 &lt;= 39),"30 to 39",AND('Cleaned data'!$G4062 &gt;= 40, 'Cleaned data'!$G4062 &lt;= 49),"40 to 49",AND('Cleaned data'!$G4062 &gt;= 50, 'Cleaned data'!$G4062 &lt;= 59),"50 to 59",AND('Cleaned data'!$G4062 &gt;= 60, 'Cleaned data'!$G4062 &lt;= 69),"60 to 69",AND('Cleaned data'!$G4062 &gt;= 70, 'Cleaned data'!$G4062 &lt;= 79),"70 to 79",'Cleaned data'!$G4062 &gt;= 80,"80 or more")</f>
        <v>30 to 39</v>
      </c>
      <c r="G4062" s="22">
        <v>37</v>
      </c>
      <c r="H4062" s="22" t="s">
        <v>25</v>
      </c>
      <c r="I4062" s="22" t="s">
        <v>46</v>
      </c>
      <c r="J4062" s="22" t="s">
        <v>47</v>
      </c>
      <c r="K4062" s="22" t="s">
        <v>20</v>
      </c>
      <c r="L4062" s="22" t="s">
        <v>35</v>
      </c>
      <c r="M4062" s="22">
        <v>2</v>
      </c>
      <c r="N4062" s="22">
        <v>126</v>
      </c>
      <c r="O4062" s="22">
        <v>177.5</v>
      </c>
      <c r="P4062" s="22">
        <v>252</v>
      </c>
      <c r="Q4062" s="22">
        <v>355</v>
      </c>
      <c r="R4062" s="28">
        <v>103</v>
      </c>
      <c r="S4062" s="28">
        <f>IF('Cleaned data'!$R4062&lt;0,'Cleaned data'!$R4062,0)</f>
        <v>0</v>
      </c>
      <c r="T4062" s="22">
        <f>IF('Cleaned data'!$R4062 &lt; 0, 1,0)</f>
        <v>0</v>
      </c>
    </row>
    <row r="4063" spans="1:20" x14ac:dyDescent="0.3">
      <c r="A4063">
        <v>4062</v>
      </c>
      <c r="B4063" s="26">
        <v>42321</v>
      </c>
      <c r="C4063" s="26" t="s">
        <v>88</v>
      </c>
      <c r="D4063">
        <v>2015</v>
      </c>
      <c r="E4063" t="s">
        <v>112</v>
      </c>
      <c r="F4063" t="str" cm="1">
        <f t="array" ref="F4063">_xlfn.IFS(AND('Cleaned data'!$G4063 &gt;= 10, 'Cleaned data'!$G4063 &lt;= 19), "10 to 19",AND('Cleaned data'!$G4063 &gt;= 20, 'Cleaned data'!$G4063 &lt;= 29),"20 to 29",AND('Cleaned data'!$G4063 &gt;= 30, 'Cleaned data'!$G4063 &lt;= 39),"30 to 39",AND('Cleaned data'!$G4063 &gt;= 40, 'Cleaned data'!$G4063 &lt;= 49),"40 to 49",AND('Cleaned data'!$G4063 &gt;= 50, 'Cleaned data'!$G4063 &lt;= 59),"50 to 59",AND('Cleaned data'!$G4063 &gt;= 60, 'Cleaned data'!$G4063 &lt;= 69),"60 to 69",AND('Cleaned data'!$G4063 &gt;= 70, 'Cleaned data'!$G4063 &lt;= 79),"70 to 79",'Cleaned data'!$G4063 &gt;= 80,"80 or more")</f>
        <v>30 to 39</v>
      </c>
      <c r="G4063">
        <v>37</v>
      </c>
      <c r="H4063" t="s">
        <v>15</v>
      </c>
      <c r="I4063" t="s">
        <v>46</v>
      </c>
      <c r="J4063" t="s">
        <v>50</v>
      </c>
      <c r="K4063" t="s">
        <v>18</v>
      </c>
      <c r="L4063" t="s">
        <v>37</v>
      </c>
      <c r="M4063">
        <v>2</v>
      </c>
      <c r="N4063">
        <v>5</v>
      </c>
      <c r="O4063">
        <v>6.5</v>
      </c>
      <c r="P4063">
        <v>10</v>
      </c>
      <c r="Q4063">
        <v>13</v>
      </c>
      <c r="R4063" s="8">
        <v>3</v>
      </c>
      <c r="S4063" s="8">
        <f>IF('Cleaned data'!$R4063&lt;0,'Cleaned data'!$R4063,0)</f>
        <v>0</v>
      </c>
      <c r="T4063">
        <f>IF('Cleaned data'!$R4063 &lt; 0, 1,0)</f>
        <v>0</v>
      </c>
    </row>
    <row r="4064" spans="1:20" x14ac:dyDescent="0.3">
      <c r="A4064" s="22">
        <v>4063</v>
      </c>
      <c r="B4064" s="27">
        <v>42579</v>
      </c>
      <c r="C4064" s="27" t="s">
        <v>90</v>
      </c>
      <c r="D4064" s="22">
        <v>2016</v>
      </c>
      <c r="E4064" s="22" t="s">
        <v>108</v>
      </c>
      <c r="F4064" s="22" t="str" cm="1">
        <f t="array" ref="F4064">_xlfn.IFS(AND('Cleaned data'!$G4064 &gt;= 10, 'Cleaned data'!$G4064 &lt;= 19), "10 to 19",AND('Cleaned data'!$G4064 &gt;= 20, 'Cleaned data'!$G4064 &lt;= 29),"20 to 29",AND('Cleaned data'!$G4064 &gt;= 30, 'Cleaned data'!$G4064 &lt;= 39),"30 to 39",AND('Cleaned data'!$G4064 &gt;= 40, 'Cleaned data'!$G4064 &lt;= 49),"40 to 49",AND('Cleaned data'!$G4064 &gt;= 50, 'Cleaned data'!$G4064 &lt;= 59),"50 to 59",AND('Cleaned data'!$G4064 &gt;= 60, 'Cleaned data'!$G4064 &lt;= 69),"60 to 69",AND('Cleaned data'!$G4064 &gt;= 70, 'Cleaned data'!$G4064 &lt;= 79),"70 to 79",'Cleaned data'!$G4064 &gt;= 80,"80 or more")</f>
        <v>30 to 39</v>
      </c>
      <c r="G4064" s="22">
        <v>37</v>
      </c>
      <c r="H4064" s="22" t="s">
        <v>25</v>
      </c>
      <c r="I4064" s="22" t="s">
        <v>41</v>
      </c>
      <c r="J4064" s="22" t="s">
        <v>57</v>
      </c>
      <c r="K4064" s="22" t="s">
        <v>18</v>
      </c>
      <c r="L4064" s="22" t="s">
        <v>32</v>
      </c>
      <c r="M4064" s="22">
        <v>1</v>
      </c>
      <c r="N4064" s="22">
        <v>637</v>
      </c>
      <c r="O4064" s="22">
        <v>726</v>
      </c>
      <c r="P4064" s="22">
        <v>637</v>
      </c>
      <c r="Q4064" s="22">
        <v>726</v>
      </c>
      <c r="R4064" s="28">
        <v>89</v>
      </c>
      <c r="S4064" s="28">
        <f>IF('Cleaned data'!$R4064&lt;0,'Cleaned data'!$R4064,0)</f>
        <v>0</v>
      </c>
      <c r="T4064" s="22">
        <f>IF('Cleaned data'!$R4064 &lt; 0, 1,0)</f>
        <v>0</v>
      </c>
    </row>
    <row r="4065" spans="1:20" x14ac:dyDescent="0.3">
      <c r="A4065">
        <v>4064</v>
      </c>
      <c r="B4065" s="26">
        <v>42579</v>
      </c>
      <c r="C4065" s="26" t="s">
        <v>90</v>
      </c>
      <c r="D4065">
        <v>2016</v>
      </c>
      <c r="E4065" t="s">
        <v>108</v>
      </c>
      <c r="F4065" t="str" cm="1">
        <f t="array" ref="F4065">_xlfn.IFS(AND('Cleaned data'!$G4065 &gt;= 10, 'Cleaned data'!$G4065 &lt;= 19), "10 to 19",AND('Cleaned data'!$G4065 &gt;= 20, 'Cleaned data'!$G4065 &lt;= 29),"20 to 29",AND('Cleaned data'!$G4065 &gt;= 30, 'Cleaned data'!$G4065 &lt;= 39),"30 to 39",AND('Cleaned data'!$G4065 &gt;= 40, 'Cleaned data'!$G4065 &lt;= 49),"40 to 49",AND('Cleaned data'!$G4065 &gt;= 50, 'Cleaned data'!$G4065 &lt;= 59),"50 to 59",AND('Cleaned data'!$G4065 &gt;= 60, 'Cleaned data'!$G4065 &lt;= 69),"60 to 69",AND('Cleaned data'!$G4065 &gt;= 70, 'Cleaned data'!$G4065 &lt;= 79),"70 to 79",'Cleaned data'!$G4065 &gt;= 80,"80 or more")</f>
        <v>30 to 39</v>
      </c>
      <c r="G4065">
        <v>37</v>
      </c>
      <c r="H4065" t="s">
        <v>25</v>
      </c>
      <c r="I4065" t="s">
        <v>41</v>
      </c>
      <c r="J4065" t="s">
        <v>57</v>
      </c>
      <c r="K4065" t="s">
        <v>18</v>
      </c>
      <c r="L4065" t="s">
        <v>40</v>
      </c>
      <c r="M4065">
        <v>2</v>
      </c>
      <c r="N4065">
        <v>240</v>
      </c>
      <c r="O4065">
        <v>272</v>
      </c>
      <c r="P4065">
        <v>480</v>
      </c>
      <c r="Q4065">
        <v>544</v>
      </c>
      <c r="R4065" s="8">
        <v>64</v>
      </c>
      <c r="S4065" s="8">
        <f>IF('Cleaned data'!$R4065&lt;0,'Cleaned data'!$R4065,0)</f>
        <v>0</v>
      </c>
      <c r="T4065">
        <f>IF('Cleaned data'!$R4065 &lt; 0, 1,0)</f>
        <v>0</v>
      </c>
    </row>
    <row r="4066" spans="1:20" x14ac:dyDescent="0.3">
      <c r="A4066" s="22">
        <v>4065</v>
      </c>
      <c r="B4066" s="27">
        <v>42579</v>
      </c>
      <c r="C4066" s="27" t="s">
        <v>90</v>
      </c>
      <c r="D4066" s="22">
        <v>2016</v>
      </c>
      <c r="E4066" s="22" t="s">
        <v>108</v>
      </c>
      <c r="F4066" s="22" t="str" cm="1">
        <f t="array" ref="F4066">_xlfn.IFS(AND('Cleaned data'!$G4066 &gt;= 10, 'Cleaned data'!$G4066 &lt;= 19), "10 to 19",AND('Cleaned data'!$G4066 &gt;= 20, 'Cleaned data'!$G4066 &lt;= 29),"20 to 29",AND('Cleaned data'!$G4066 &gt;= 30, 'Cleaned data'!$G4066 &lt;= 39),"30 to 39",AND('Cleaned data'!$G4066 &gt;= 40, 'Cleaned data'!$G4066 &lt;= 49),"40 to 49",AND('Cleaned data'!$G4066 &gt;= 50, 'Cleaned data'!$G4066 &lt;= 59),"50 to 59",AND('Cleaned data'!$G4066 &gt;= 60, 'Cleaned data'!$G4066 &lt;= 69),"60 to 69",AND('Cleaned data'!$G4066 &gt;= 70, 'Cleaned data'!$G4066 &lt;= 79),"70 to 79",'Cleaned data'!$G4066 &gt;= 80,"80 or more")</f>
        <v>30 to 39</v>
      </c>
      <c r="G4066" s="22">
        <v>37</v>
      </c>
      <c r="H4066" s="22" t="s">
        <v>25</v>
      </c>
      <c r="I4066" s="22" t="s">
        <v>41</v>
      </c>
      <c r="J4066" s="22" t="s">
        <v>57</v>
      </c>
      <c r="K4066" s="22" t="s">
        <v>20</v>
      </c>
      <c r="L4066" s="22" t="s">
        <v>30</v>
      </c>
      <c r="M4066" s="22">
        <v>3</v>
      </c>
      <c r="N4066" s="22">
        <v>316.67</v>
      </c>
      <c r="O4066" s="22">
        <v>346</v>
      </c>
      <c r="P4066" s="22">
        <v>950</v>
      </c>
      <c r="Q4066" s="22">
        <v>1038</v>
      </c>
      <c r="R4066" s="28">
        <v>88</v>
      </c>
      <c r="S4066" s="28">
        <f>IF('Cleaned data'!$R4066&lt;0,'Cleaned data'!$R4066,0)</f>
        <v>0</v>
      </c>
      <c r="T4066" s="22">
        <f>IF('Cleaned data'!$R4066 &lt; 0, 1,0)</f>
        <v>0</v>
      </c>
    </row>
    <row r="4067" spans="1:20" x14ac:dyDescent="0.3">
      <c r="A4067">
        <v>4066</v>
      </c>
      <c r="B4067" s="26">
        <v>42579</v>
      </c>
      <c r="C4067" s="26" t="s">
        <v>90</v>
      </c>
      <c r="D4067">
        <v>2016</v>
      </c>
      <c r="E4067" t="s">
        <v>108</v>
      </c>
      <c r="F4067" t="str" cm="1">
        <f t="array" ref="F4067">_xlfn.IFS(AND('Cleaned data'!$G4067 &gt;= 10, 'Cleaned data'!$G4067 &lt;= 19), "10 to 19",AND('Cleaned data'!$G4067 &gt;= 20, 'Cleaned data'!$G4067 &lt;= 29),"20 to 29",AND('Cleaned data'!$G4067 &gt;= 30, 'Cleaned data'!$G4067 &lt;= 39),"30 to 39",AND('Cleaned data'!$G4067 &gt;= 40, 'Cleaned data'!$G4067 &lt;= 49),"40 to 49",AND('Cleaned data'!$G4067 &gt;= 50, 'Cleaned data'!$G4067 &lt;= 59),"50 to 59",AND('Cleaned data'!$G4067 &gt;= 60, 'Cleaned data'!$G4067 &lt;= 69),"60 to 69",AND('Cleaned data'!$G4067 &gt;= 70, 'Cleaned data'!$G4067 &lt;= 79),"70 to 79",'Cleaned data'!$G4067 &gt;= 80,"80 or more")</f>
        <v>30 to 39</v>
      </c>
      <c r="G4067">
        <v>37</v>
      </c>
      <c r="H4067" t="s">
        <v>25</v>
      </c>
      <c r="I4067" t="s">
        <v>41</v>
      </c>
      <c r="J4067" t="s">
        <v>57</v>
      </c>
      <c r="K4067" t="s">
        <v>20</v>
      </c>
      <c r="L4067" t="s">
        <v>21</v>
      </c>
      <c r="M4067">
        <v>1</v>
      </c>
      <c r="N4067">
        <v>661</v>
      </c>
      <c r="O4067">
        <v>1084</v>
      </c>
      <c r="P4067">
        <v>661</v>
      </c>
      <c r="Q4067">
        <v>1084</v>
      </c>
      <c r="R4067" s="8">
        <v>423</v>
      </c>
      <c r="S4067" s="8">
        <f>IF('Cleaned data'!$R4067&lt;0,'Cleaned data'!$R4067,0)</f>
        <v>0</v>
      </c>
      <c r="T4067">
        <f>IF('Cleaned data'!$R4067 &lt; 0, 1,0)</f>
        <v>0</v>
      </c>
    </row>
    <row r="4068" spans="1:20" x14ac:dyDescent="0.3">
      <c r="A4068" s="22">
        <v>4067</v>
      </c>
      <c r="B4068" s="27">
        <v>42443</v>
      </c>
      <c r="C4068" s="27" t="s">
        <v>94</v>
      </c>
      <c r="D4068" s="22">
        <v>2016</v>
      </c>
      <c r="E4068" s="22" t="s">
        <v>105</v>
      </c>
      <c r="F4068" s="22" t="str" cm="1">
        <f t="array" ref="F4068">_xlfn.IFS(AND('Cleaned data'!$G4068 &gt;= 10, 'Cleaned data'!$G4068 &lt;= 19), "10 to 19",AND('Cleaned data'!$G4068 &gt;= 20, 'Cleaned data'!$G4068 &lt;= 29),"20 to 29",AND('Cleaned data'!$G4068 &gt;= 30, 'Cleaned data'!$G4068 &lt;= 39),"30 to 39",AND('Cleaned data'!$G4068 &gt;= 40, 'Cleaned data'!$G4068 &lt;= 49),"40 to 49",AND('Cleaned data'!$G4068 &gt;= 50, 'Cleaned data'!$G4068 &lt;= 59),"50 to 59",AND('Cleaned data'!$G4068 &gt;= 60, 'Cleaned data'!$G4068 &lt;= 69),"60 to 69",AND('Cleaned data'!$G4068 &gt;= 70, 'Cleaned data'!$G4068 &lt;= 79),"70 to 79",'Cleaned data'!$G4068 &gt;= 80,"80 or more")</f>
        <v>30 to 39</v>
      </c>
      <c r="G4068" s="22">
        <v>37</v>
      </c>
      <c r="H4068" s="22" t="s">
        <v>15</v>
      </c>
      <c r="I4068" s="22" t="s">
        <v>41</v>
      </c>
      <c r="J4068" s="22" t="s">
        <v>42</v>
      </c>
      <c r="K4068" s="22" t="s">
        <v>26</v>
      </c>
      <c r="L4068" s="22" t="s">
        <v>39</v>
      </c>
      <c r="M4068" s="22">
        <v>1</v>
      </c>
      <c r="N4068" s="22">
        <v>540</v>
      </c>
      <c r="O4068" s="22">
        <v>684</v>
      </c>
      <c r="P4068" s="22">
        <v>540</v>
      </c>
      <c r="Q4068" s="22">
        <v>684</v>
      </c>
      <c r="R4068" s="28">
        <v>144</v>
      </c>
      <c r="S4068" s="28">
        <f>IF('Cleaned data'!$R4068&lt;0,'Cleaned data'!$R4068,0)</f>
        <v>0</v>
      </c>
      <c r="T4068" s="22">
        <f>IF('Cleaned data'!$R4068 &lt; 0, 1,0)</f>
        <v>0</v>
      </c>
    </row>
    <row r="4069" spans="1:20" x14ac:dyDescent="0.3">
      <c r="A4069">
        <v>4068</v>
      </c>
      <c r="B4069" s="26">
        <v>42490</v>
      </c>
      <c r="C4069" s="26" t="s">
        <v>89</v>
      </c>
      <c r="D4069">
        <v>2016</v>
      </c>
      <c r="E4069" t="s">
        <v>106</v>
      </c>
      <c r="F4069" t="str" cm="1">
        <f t="array" ref="F4069">_xlfn.IFS(AND('Cleaned data'!$G4069 &gt;= 10, 'Cleaned data'!$G4069 &lt;= 19), "10 to 19",AND('Cleaned data'!$G4069 &gt;= 20, 'Cleaned data'!$G4069 &lt;= 29),"20 to 29",AND('Cleaned data'!$G4069 &gt;= 30, 'Cleaned data'!$G4069 &lt;= 39),"30 to 39",AND('Cleaned data'!$G4069 &gt;= 40, 'Cleaned data'!$G4069 &lt;= 49),"40 to 49",AND('Cleaned data'!$G4069 &gt;= 50, 'Cleaned data'!$G4069 &lt;= 59),"50 to 59",AND('Cleaned data'!$G4069 &gt;= 60, 'Cleaned data'!$G4069 &lt;= 69),"60 to 69",AND('Cleaned data'!$G4069 &gt;= 70, 'Cleaned data'!$G4069 &lt;= 79),"70 to 79",'Cleaned data'!$G4069 &gt;= 80,"80 or more")</f>
        <v>30 to 39</v>
      </c>
      <c r="G4069">
        <v>37</v>
      </c>
      <c r="H4069" t="s">
        <v>15</v>
      </c>
      <c r="I4069" t="s">
        <v>41</v>
      </c>
      <c r="J4069" t="s">
        <v>42</v>
      </c>
      <c r="K4069" t="s">
        <v>26</v>
      </c>
      <c r="L4069" t="s">
        <v>39</v>
      </c>
      <c r="M4069">
        <v>1</v>
      </c>
      <c r="N4069">
        <v>1120</v>
      </c>
      <c r="O4069">
        <v>1383</v>
      </c>
      <c r="P4069">
        <v>1120</v>
      </c>
      <c r="Q4069">
        <v>1383</v>
      </c>
      <c r="R4069" s="8">
        <v>263</v>
      </c>
      <c r="S4069" s="8">
        <f>IF('Cleaned data'!$R4069&lt;0,'Cleaned data'!$R4069,0)</f>
        <v>0</v>
      </c>
      <c r="T4069">
        <f>IF('Cleaned data'!$R4069 &lt; 0, 1,0)</f>
        <v>0</v>
      </c>
    </row>
    <row r="4070" spans="1:20" x14ac:dyDescent="0.3">
      <c r="A4070" s="22">
        <v>4069</v>
      </c>
      <c r="B4070" s="27">
        <v>42286</v>
      </c>
      <c r="C4070" s="27" t="s">
        <v>88</v>
      </c>
      <c r="D4070" s="22">
        <v>2015</v>
      </c>
      <c r="E4070" s="22" t="s">
        <v>111</v>
      </c>
      <c r="F4070" s="22" t="str" cm="1">
        <f t="array" ref="F4070">_xlfn.IFS(AND('Cleaned data'!$G4070 &gt;= 10, 'Cleaned data'!$G4070 &lt;= 19), "10 to 19",AND('Cleaned data'!$G4070 &gt;= 20, 'Cleaned data'!$G4070 &lt;= 29),"20 to 29",AND('Cleaned data'!$G4070 &gt;= 30, 'Cleaned data'!$G4070 &lt;= 39),"30 to 39",AND('Cleaned data'!$G4070 &gt;= 40, 'Cleaned data'!$G4070 &lt;= 49),"40 to 49",AND('Cleaned data'!$G4070 &gt;= 50, 'Cleaned data'!$G4070 &lt;= 59),"50 to 59",AND('Cleaned data'!$G4070 &gt;= 60, 'Cleaned data'!$G4070 &lt;= 69),"60 to 69",AND('Cleaned data'!$G4070 &gt;= 70, 'Cleaned data'!$G4070 &lt;= 79),"70 to 79",'Cleaned data'!$G4070 &gt;= 80,"80 or more")</f>
        <v>30 to 39</v>
      </c>
      <c r="G4070" s="22">
        <v>37</v>
      </c>
      <c r="H4070" s="22" t="s">
        <v>15</v>
      </c>
      <c r="I4070" s="22" t="s">
        <v>41</v>
      </c>
      <c r="J4070" s="22" t="s">
        <v>42</v>
      </c>
      <c r="K4070" s="22" t="s">
        <v>26</v>
      </c>
      <c r="L4070" s="22" t="s">
        <v>27</v>
      </c>
      <c r="M4070" s="22">
        <v>3</v>
      </c>
      <c r="N4070" s="22">
        <v>773.33</v>
      </c>
      <c r="O4070" s="22">
        <v>952.33333300000004</v>
      </c>
      <c r="P4070" s="22">
        <v>2320</v>
      </c>
      <c r="Q4070" s="22">
        <v>2857</v>
      </c>
      <c r="R4070" s="28">
        <v>537</v>
      </c>
      <c r="S4070" s="28">
        <f>IF('Cleaned data'!$R4070&lt;0,'Cleaned data'!$R4070,0)</f>
        <v>0</v>
      </c>
      <c r="T4070" s="22">
        <f>IF('Cleaned data'!$R4070 &lt; 0, 1,0)</f>
        <v>0</v>
      </c>
    </row>
    <row r="4071" spans="1:20" x14ac:dyDescent="0.3">
      <c r="A4071">
        <v>4070</v>
      </c>
      <c r="B4071" s="26">
        <v>42286</v>
      </c>
      <c r="C4071" s="26" t="s">
        <v>88</v>
      </c>
      <c r="D4071">
        <v>2015</v>
      </c>
      <c r="E4071" t="s">
        <v>111</v>
      </c>
      <c r="F4071" t="str" cm="1">
        <f t="array" ref="F4071">_xlfn.IFS(AND('Cleaned data'!$G4071 &gt;= 10, 'Cleaned data'!$G4071 &lt;= 19), "10 to 19",AND('Cleaned data'!$G4071 &gt;= 20, 'Cleaned data'!$G4071 &lt;= 29),"20 to 29",AND('Cleaned data'!$G4071 &gt;= 30, 'Cleaned data'!$G4071 &lt;= 39),"30 to 39",AND('Cleaned data'!$G4071 &gt;= 40, 'Cleaned data'!$G4071 &lt;= 49),"40 to 49",AND('Cleaned data'!$G4071 &gt;= 50, 'Cleaned data'!$G4071 &lt;= 59),"50 to 59",AND('Cleaned data'!$G4071 &gt;= 60, 'Cleaned data'!$G4071 &lt;= 69),"60 to 69",AND('Cleaned data'!$G4071 &gt;= 70, 'Cleaned data'!$G4071 &lt;= 79),"70 to 79",'Cleaned data'!$G4071 &gt;= 80,"80 or more")</f>
        <v>30 to 39</v>
      </c>
      <c r="G4071">
        <v>37</v>
      </c>
      <c r="H4071" t="s">
        <v>15</v>
      </c>
      <c r="I4071" t="s">
        <v>41</v>
      </c>
      <c r="J4071" t="s">
        <v>42</v>
      </c>
      <c r="K4071" t="s">
        <v>18</v>
      </c>
      <c r="L4071" t="s">
        <v>19</v>
      </c>
      <c r="M4071">
        <v>1</v>
      </c>
      <c r="N4071">
        <v>25</v>
      </c>
      <c r="O4071">
        <v>34</v>
      </c>
      <c r="P4071">
        <v>25</v>
      </c>
      <c r="Q4071">
        <v>34</v>
      </c>
      <c r="R4071" s="8">
        <v>9</v>
      </c>
      <c r="S4071" s="8">
        <f>IF('Cleaned data'!$R4071&lt;0,'Cleaned data'!$R4071,0)</f>
        <v>0</v>
      </c>
      <c r="T4071">
        <f>IF('Cleaned data'!$R4071 &lt; 0, 1,0)</f>
        <v>0</v>
      </c>
    </row>
    <row r="4072" spans="1:20" x14ac:dyDescent="0.3">
      <c r="A4072" s="22">
        <v>4071</v>
      </c>
      <c r="B4072" s="27">
        <v>42614</v>
      </c>
      <c r="C4072" s="27" t="s">
        <v>90</v>
      </c>
      <c r="D4072" s="22">
        <v>2016</v>
      </c>
      <c r="E4072" s="22" t="s">
        <v>110</v>
      </c>
      <c r="F4072" s="22" t="str" cm="1">
        <f t="array" ref="F4072">_xlfn.IFS(AND('Cleaned data'!$G4072 &gt;= 10, 'Cleaned data'!$G4072 &lt;= 19), "10 to 19",AND('Cleaned data'!$G4072 &gt;= 20, 'Cleaned data'!$G4072 &lt;= 29),"20 to 29",AND('Cleaned data'!$G4072 &gt;= 30, 'Cleaned data'!$G4072 &lt;= 39),"30 to 39",AND('Cleaned data'!$G4072 &gt;= 40, 'Cleaned data'!$G4072 &lt;= 49),"40 to 49",AND('Cleaned data'!$G4072 &gt;= 50, 'Cleaned data'!$G4072 &lt;= 59),"50 to 59",AND('Cleaned data'!$G4072 &gt;= 60, 'Cleaned data'!$G4072 &lt;= 69),"60 to 69",AND('Cleaned data'!$G4072 &gt;= 70, 'Cleaned data'!$G4072 &lt;= 79),"70 to 79",'Cleaned data'!$G4072 &gt;= 80,"80 or more")</f>
        <v>30 to 39</v>
      </c>
      <c r="G4072" s="22">
        <v>39</v>
      </c>
      <c r="H4072" s="22" t="s">
        <v>15</v>
      </c>
      <c r="I4072" s="22" t="s">
        <v>44</v>
      </c>
      <c r="J4072" s="22" t="s">
        <v>45</v>
      </c>
      <c r="K4072" s="22" t="s">
        <v>18</v>
      </c>
      <c r="L4072" s="22" t="s">
        <v>19</v>
      </c>
      <c r="M4072" s="22">
        <v>2</v>
      </c>
      <c r="N4072" s="22">
        <v>377</v>
      </c>
      <c r="O4072" s="22">
        <v>447.5</v>
      </c>
      <c r="P4072" s="22">
        <v>754</v>
      </c>
      <c r="Q4072" s="22">
        <v>895</v>
      </c>
      <c r="R4072" s="28">
        <v>141</v>
      </c>
      <c r="S4072" s="28">
        <f>IF('Cleaned data'!$R4072&lt;0,'Cleaned data'!$R4072,0)</f>
        <v>0</v>
      </c>
      <c r="T4072" s="22">
        <f>IF('Cleaned data'!$R4072 &lt; 0, 1,0)</f>
        <v>0</v>
      </c>
    </row>
    <row r="4073" spans="1:20" x14ac:dyDescent="0.3">
      <c r="A4073">
        <v>4072</v>
      </c>
      <c r="B4073" s="26">
        <v>42614</v>
      </c>
      <c r="C4073" s="26" t="s">
        <v>90</v>
      </c>
      <c r="D4073">
        <v>2016</v>
      </c>
      <c r="E4073" t="s">
        <v>110</v>
      </c>
      <c r="F4073" t="str" cm="1">
        <f t="array" ref="F4073">_xlfn.IFS(AND('Cleaned data'!$G4073 &gt;= 10, 'Cleaned data'!$G4073 &lt;= 19), "10 to 19",AND('Cleaned data'!$G4073 &gt;= 20, 'Cleaned data'!$G4073 &lt;= 29),"20 to 29",AND('Cleaned data'!$G4073 &gt;= 30, 'Cleaned data'!$G4073 &lt;= 39),"30 to 39",AND('Cleaned data'!$G4073 &gt;= 40, 'Cleaned data'!$G4073 &lt;= 49),"40 to 49",AND('Cleaned data'!$G4073 &gt;= 50, 'Cleaned data'!$G4073 &lt;= 59),"50 to 59",AND('Cleaned data'!$G4073 &gt;= 60, 'Cleaned data'!$G4073 &lt;= 69),"60 to 69",AND('Cleaned data'!$G4073 &gt;= 70, 'Cleaned data'!$G4073 &lt;= 79),"70 to 79",'Cleaned data'!$G4073 &gt;= 80,"80 or more")</f>
        <v>30 to 39</v>
      </c>
      <c r="G4073">
        <v>39</v>
      </c>
      <c r="H4073" t="s">
        <v>15</v>
      </c>
      <c r="I4073" t="s">
        <v>44</v>
      </c>
      <c r="J4073" t="s">
        <v>45</v>
      </c>
      <c r="K4073" t="s">
        <v>18</v>
      </c>
      <c r="L4073" t="s">
        <v>19</v>
      </c>
      <c r="M4073">
        <v>3</v>
      </c>
      <c r="N4073">
        <v>43.33</v>
      </c>
      <c r="O4073">
        <v>57.333333000000003</v>
      </c>
      <c r="P4073">
        <v>130</v>
      </c>
      <c r="Q4073">
        <v>172</v>
      </c>
      <c r="R4073" s="8">
        <v>42</v>
      </c>
      <c r="S4073" s="8">
        <f>IF('Cleaned data'!$R4073&lt;0,'Cleaned data'!$R4073,0)</f>
        <v>0</v>
      </c>
      <c r="T4073">
        <f>IF('Cleaned data'!$R4073 &lt; 0, 1,0)</f>
        <v>0</v>
      </c>
    </row>
    <row r="4074" spans="1:20" x14ac:dyDescent="0.3">
      <c r="A4074" s="22">
        <v>4073</v>
      </c>
      <c r="B4074" s="27">
        <v>42614</v>
      </c>
      <c r="C4074" s="27" t="s">
        <v>90</v>
      </c>
      <c r="D4074" s="22">
        <v>2016</v>
      </c>
      <c r="E4074" s="22" t="s">
        <v>110</v>
      </c>
      <c r="F4074" s="22" t="str" cm="1">
        <f t="array" ref="F4074">_xlfn.IFS(AND('Cleaned data'!$G4074 &gt;= 10, 'Cleaned data'!$G4074 &lt;= 19), "10 to 19",AND('Cleaned data'!$G4074 &gt;= 20, 'Cleaned data'!$G4074 &lt;= 29),"20 to 29",AND('Cleaned data'!$G4074 &gt;= 30, 'Cleaned data'!$G4074 &lt;= 39),"30 to 39",AND('Cleaned data'!$G4074 &gt;= 40, 'Cleaned data'!$G4074 &lt;= 49),"40 to 49",AND('Cleaned data'!$G4074 &gt;= 50, 'Cleaned data'!$G4074 &lt;= 59),"50 to 59",AND('Cleaned data'!$G4074 &gt;= 60, 'Cleaned data'!$G4074 &lt;= 69),"60 to 69",AND('Cleaned data'!$G4074 &gt;= 70, 'Cleaned data'!$G4074 &lt;= 79),"70 to 79",'Cleaned data'!$G4074 &gt;= 80,"80 or more")</f>
        <v>30 to 39</v>
      </c>
      <c r="G4074" s="22">
        <v>39</v>
      </c>
      <c r="H4074" s="22" t="s">
        <v>15</v>
      </c>
      <c r="I4074" s="22" t="s">
        <v>44</v>
      </c>
      <c r="J4074" s="22" t="s">
        <v>45</v>
      </c>
      <c r="K4074" s="22" t="s">
        <v>20</v>
      </c>
      <c r="L4074" s="22" t="s">
        <v>30</v>
      </c>
      <c r="M4074" s="22">
        <v>1</v>
      </c>
      <c r="N4074" s="22">
        <v>300</v>
      </c>
      <c r="O4074" s="22">
        <v>384</v>
      </c>
      <c r="P4074" s="22">
        <v>300</v>
      </c>
      <c r="Q4074" s="22">
        <v>384</v>
      </c>
      <c r="R4074" s="28">
        <v>84</v>
      </c>
      <c r="S4074" s="28">
        <f>IF('Cleaned data'!$R4074&lt;0,'Cleaned data'!$R4074,0)</f>
        <v>0</v>
      </c>
      <c r="T4074" s="22">
        <f>IF('Cleaned data'!$R4074 &lt; 0, 1,0)</f>
        <v>0</v>
      </c>
    </row>
    <row r="4075" spans="1:20" x14ac:dyDescent="0.3">
      <c r="A4075">
        <v>4074</v>
      </c>
      <c r="B4075" s="26">
        <v>42614</v>
      </c>
      <c r="C4075" s="26" t="s">
        <v>90</v>
      </c>
      <c r="D4075">
        <v>2016</v>
      </c>
      <c r="E4075" t="s">
        <v>110</v>
      </c>
      <c r="F4075" t="str" cm="1">
        <f t="array" ref="F4075">_xlfn.IFS(AND('Cleaned data'!$G4075 &gt;= 10, 'Cleaned data'!$G4075 &lt;= 19), "10 to 19",AND('Cleaned data'!$G4075 &gt;= 20, 'Cleaned data'!$G4075 &lt;= 29),"20 to 29",AND('Cleaned data'!$G4075 &gt;= 30, 'Cleaned data'!$G4075 &lt;= 39),"30 to 39",AND('Cleaned data'!$G4075 &gt;= 40, 'Cleaned data'!$G4075 &lt;= 49),"40 to 49",AND('Cleaned data'!$G4075 &gt;= 50, 'Cleaned data'!$G4075 &lt;= 59),"50 to 59",AND('Cleaned data'!$G4075 &gt;= 60, 'Cleaned data'!$G4075 &lt;= 69),"60 to 69",AND('Cleaned data'!$G4075 &gt;= 70, 'Cleaned data'!$G4075 &lt;= 79),"70 to 79",'Cleaned data'!$G4075 &gt;= 80,"80 or more")</f>
        <v>30 to 39</v>
      </c>
      <c r="G4075">
        <v>39</v>
      </c>
      <c r="H4075" t="s">
        <v>15</v>
      </c>
      <c r="I4075" t="s">
        <v>44</v>
      </c>
      <c r="J4075" t="s">
        <v>45</v>
      </c>
      <c r="K4075" t="s">
        <v>20</v>
      </c>
      <c r="L4075" t="s">
        <v>35</v>
      </c>
      <c r="M4075">
        <v>3</v>
      </c>
      <c r="N4075">
        <v>72</v>
      </c>
      <c r="O4075">
        <v>92</v>
      </c>
      <c r="P4075">
        <v>216</v>
      </c>
      <c r="Q4075">
        <v>276</v>
      </c>
      <c r="R4075" s="8">
        <v>60</v>
      </c>
      <c r="S4075" s="8">
        <f>IF('Cleaned data'!$R4075&lt;0,'Cleaned data'!$R4075,0)</f>
        <v>0</v>
      </c>
      <c r="T4075">
        <f>IF('Cleaned data'!$R4075 &lt; 0, 1,0)</f>
        <v>0</v>
      </c>
    </row>
    <row r="4076" spans="1:20" x14ac:dyDescent="0.3">
      <c r="A4076" s="22">
        <v>4075</v>
      </c>
      <c r="B4076" s="27">
        <v>42387</v>
      </c>
      <c r="C4076" s="27" t="s">
        <v>94</v>
      </c>
      <c r="D4076" s="22">
        <v>2016</v>
      </c>
      <c r="E4076" s="22" t="s">
        <v>114</v>
      </c>
      <c r="F4076" s="22" t="str" cm="1">
        <f t="array" ref="F4076">_xlfn.IFS(AND('Cleaned data'!$G4076 &gt;= 10, 'Cleaned data'!$G4076 &lt;= 19), "10 to 19",AND('Cleaned data'!$G4076 &gt;= 20, 'Cleaned data'!$G4076 &lt;= 29),"20 to 29",AND('Cleaned data'!$G4076 &gt;= 30, 'Cleaned data'!$G4076 &lt;= 39),"30 to 39",AND('Cleaned data'!$G4076 &gt;= 40, 'Cleaned data'!$G4076 &lt;= 49),"40 to 49",AND('Cleaned data'!$G4076 &gt;= 50, 'Cleaned data'!$G4076 &lt;= 59),"50 to 59",AND('Cleaned data'!$G4076 &gt;= 60, 'Cleaned data'!$G4076 &lt;= 69),"60 to 69",AND('Cleaned data'!$G4076 &gt;= 70, 'Cleaned data'!$G4076 &lt;= 79),"70 to 79",'Cleaned data'!$G4076 &gt;= 80,"80 or more")</f>
        <v>30 to 39</v>
      </c>
      <c r="G4076" s="22">
        <v>39</v>
      </c>
      <c r="H4076" s="22" t="s">
        <v>15</v>
      </c>
      <c r="I4076" s="22" t="s">
        <v>44</v>
      </c>
      <c r="J4076" s="22" t="s">
        <v>45</v>
      </c>
      <c r="K4076" s="22" t="s">
        <v>18</v>
      </c>
      <c r="L4076" s="22" t="s">
        <v>19</v>
      </c>
      <c r="M4076" s="22">
        <v>3</v>
      </c>
      <c r="N4076" s="22">
        <v>50</v>
      </c>
      <c r="O4076" s="22">
        <v>60</v>
      </c>
      <c r="P4076" s="22">
        <v>150</v>
      </c>
      <c r="Q4076" s="22">
        <v>180</v>
      </c>
      <c r="R4076" s="28">
        <v>30</v>
      </c>
      <c r="S4076" s="28">
        <f>IF('Cleaned data'!$R4076&lt;0,'Cleaned data'!$R4076,0)</f>
        <v>0</v>
      </c>
      <c r="T4076" s="22">
        <f>IF('Cleaned data'!$R4076 &lt; 0, 1,0)</f>
        <v>0</v>
      </c>
    </row>
    <row r="4077" spans="1:20" x14ac:dyDescent="0.3">
      <c r="A4077">
        <v>4076</v>
      </c>
      <c r="B4077" s="26">
        <v>42387</v>
      </c>
      <c r="C4077" s="26" t="s">
        <v>94</v>
      </c>
      <c r="D4077">
        <v>2016</v>
      </c>
      <c r="E4077" t="s">
        <v>114</v>
      </c>
      <c r="F4077" t="str" cm="1">
        <f t="array" ref="F4077">_xlfn.IFS(AND('Cleaned data'!$G4077 &gt;= 10, 'Cleaned data'!$G4077 &lt;= 19), "10 to 19",AND('Cleaned data'!$G4077 &gt;= 20, 'Cleaned data'!$G4077 &lt;= 29),"20 to 29",AND('Cleaned data'!$G4077 &gt;= 30, 'Cleaned data'!$G4077 &lt;= 39),"30 to 39",AND('Cleaned data'!$G4077 &gt;= 40, 'Cleaned data'!$G4077 &lt;= 49),"40 to 49",AND('Cleaned data'!$G4077 &gt;= 50, 'Cleaned data'!$G4077 &lt;= 59),"50 to 59",AND('Cleaned data'!$G4077 &gt;= 60, 'Cleaned data'!$G4077 &lt;= 69),"60 to 69",AND('Cleaned data'!$G4077 &gt;= 70, 'Cleaned data'!$G4077 &lt;= 79),"70 to 79",'Cleaned data'!$G4077 &gt;= 80,"80 or more")</f>
        <v>30 to 39</v>
      </c>
      <c r="G4077">
        <v>39</v>
      </c>
      <c r="H4077" t="s">
        <v>15</v>
      </c>
      <c r="I4077" t="s">
        <v>44</v>
      </c>
      <c r="J4077" t="s">
        <v>45</v>
      </c>
      <c r="K4077" t="s">
        <v>18</v>
      </c>
      <c r="L4077" t="s">
        <v>19</v>
      </c>
      <c r="M4077">
        <v>2</v>
      </c>
      <c r="N4077">
        <v>4</v>
      </c>
      <c r="O4077">
        <v>5</v>
      </c>
      <c r="P4077">
        <v>8</v>
      </c>
      <c r="Q4077">
        <v>10</v>
      </c>
      <c r="R4077" s="8">
        <v>2</v>
      </c>
      <c r="S4077" s="8">
        <f>IF('Cleaned data'!$R4077&lt;0,'Cleaned data'!$R4077,0)</f>
        <v>0</v>
      </c>
      <c r="T4077">
        <f>IF('Cleaned data'!$R4077 &lt; 0, 1,0)</f>
        <v>0</v>
      </c>
    </row>
    <row r="4078" spans="1:20" x14ac:dyDescent="0.3">
      <c r="A4078" s="22">
        <v>4077</v>
      </c>
      <c r="B4078" s="27">
        <v>42387</v>
      </c>
      <c r="C4078" s="27" t="s">
        <v>94</v>
      </c>
      <c r="D4078" s="22">
        <v>2016</v>
      </c>
      <c r="E4078" s="22" t="s">
        <v>114</v>
      </c>
      <c r="F4078" s="22" t="str" cm="1">
        <f t="array" ref="F4078">_xlfn.IFS(AND('Cleaned data'!$G4078 &gt;= 10, 'Cleaned data'!$G4078 &lt;= 19), "10 to 19",AND('Cleaned data'!$G4078 &gt;= 20, 'Cleaned data'!$G4078 &lt;= 29),"20 to 29",AND('Cleaned data'!$G4078 &gt;= 30, 'Cleaned data'!$G4078 &lt;= 39),"30 to 39",AND('Cleaned data'!$G4078 &gt;= 40, 'Cleaned data'!$G4078 &lt;= 49),"40 to 49",AND('Cleaned data'!$G4078 &gt;= 50, 'Cleaned data'!$G4078 &lt;= 59),"50 to 59",AND('Cleaned data'!$G4078 &gt;= 60, 'Cleaned data'!$G4078 &lt;= 69),"60 to 69",AND('Cleaned data'!$G4078 &gt;= 70, 'Cleaned data'!$G4078 &lt;= 79),"70 to 79",'Cleaned data'!$G4078 &gt;= 80,"80 or more")</f>
        <v>30 to 39</v>
      </c>
      <c r="G4078" s="22">
        <v>39</v>
      </c>
      <c r="H4078" s="22" t="s">
        <v>15</v>
      </c>
      <c r="I4078" s="22" t="s">
        <v>44</v>
      </c>
      <c r="J4078" s="22" t="s">
        <v>45</v>
      </c>
      <c r="K4078" s="22" t="s">
        <v>20</v>
      </c>
      <c r="L4078" s="22" t="s">
        <v>30</v>
      </c>
      <c r="M4078" s="22">
        <v>3</v>
      </c>
      <c r="N4078" s="22">
        <v>432</v>
      </c>
      <c r="O4078" s="22">
        <v>563.66666699999996</v>
      </c>
      <c r="P4078" s="22">
        <v>1296</v>
      </c>
      <c r="Q4078" s="22">
        <v>1691</v>
      </c>
      <c r="R4078" s="28">
        <v>395</v>
      </c>
      <c r="S4078" s="28">
        <f>IF('Cleaned data'!$R4078&lt;0,'Cleaned data'!$R4078,0)</f>
        <v>0</v>
      </c>
      <c r="T4078" s="22">
        <f>IF('Cleaned data'!$R4078 &lt; 0, 1,0)</f>
        <v>0</v>
      </c>
    </row>
    <row r="4079" spans="1:20" x14ac:dyDescent="0.3">
      <c r="A4079">
        <v>4078</v>
      </c>
      <c r="B4079" s="26">
        <v>42400</v>
      </c>
      <c r="C4079" s="26" t="s">
        <v>91</v>
      </c>
      <c r="D4079">
        <v>2016</v>
      </c>
      <c r="E4079" t="s">
        <v>114</v>
      </c>
      <c r="F4079" t="str" cm="1">
        <f t="array" ref="F4079">_xlfn.IFS(AND('Cleaned data'!$G4079 &gt;= 10, 'Cleaned data'!$G4079 &lt;= 19), "10 to 19",AND('Cleaned data'!$G4079 &gt;= 20, 'Cleaned data'!$G4079 &lt;= 29),"20 to 29",AND('Cleaned data'!$G4079 &gt;= 30, 'Cleaned data'!$G4079 &lt;= 39),"30 to 39",AND('Cleaned data'!$G4079 &gt;= 40, 'Cleaned data'!$G4079 &lt;= 49),"40 to 49",AND('Cleaned data'!$G4079 &gt;= 50, 'Cleaned data'!$G4079 &lt;= 59),"50 to 59",AND('Cleaned data'!$G4079 &gt;= 60, 'Cleaned data'!$G4079 &lt;= 69),"60 to 69",AND('Cleaned data'!$G4079 &gt;= 70, 'Cleaned data'!$G4079 &lt;= 79),"70 to 79",'Cleaned data'!$G4079 &gt;= 80,"80 or more")</f>
        <v>30 to 39</v>
      </c>
      <c r="G4079">
        <v>39</v>
      </c>
      <c r="H4079" t="s">
        <v>15</v>
      </c>
      <c r="I4079" t="s">
        <v>44</v>
      </c>
      <c r="J4079" t="s">
        <v>45</v>
      </c>
      <c r="K4079" t="s">
        <v>18</v>
      </c>
      <c r="L4079" t="s">
        <v>19</v>
      </c>
      <c r="M4079">
        <v>3</v>
      </c>
      <c r="N4079">
        <v>64.33</v>
      </c>
      <c r="O4079">
        <v>79.333332999999996</v>
      </c>
      <c r="P4079">
        <v>193</v>
      </c>
      <c r="Q4079">
        <v>238</v>
      </c>
      <c r="R4079" s="8">
        <v>45</v>
      </c>
      <c r="S4079" s="8">
        <f>IF('Cleaned data'!$R4079&lt;0,'Cleaned data'!$R4079,0)</f>
        <v>0</v>
      </c>
      <c r="T4079">
        <f>IF('Cleaned data'!$R4079 &lt; 0, 1,0)</f>
        <v>0</v>
      </c>
    </row>
    <row r="4080" spans="1:20" x14ac:dyDescent="0.3">
      <c r="A4080" s="22">
        <v>4079</v>
      </c>
      <c r="B4080" s="27">
        <v>42707</v>
      </c>
      <c r="C4080" s="27" t="s">
        <v>89</v>
      </c>
      <c r="D4080" s="22">
        <v>2016</v>
      </c>
      <c r="E4080" s="22" t="s">
        <v>113</v>
      </c>
      <c r="F4080" s="22" t="str" cm="1">
        <f t="array" ref="F4080">_xlfn.IFS(AND('Cleaned data'!$G4080 &gt;= 10, 'Cleaned data'!$G4080 &lt;= 19), "10 to 19",AND('Cleaned data'!$G4080 &gt;= 20, 'Cleaned data'!$G4080 &lt;= 29),"20 to 29",AND('Cleaned data'!$G4080 &gt;= 30, 'Cleaned data'!$G4080 &lt;= 39),"30 to 39",AND('Cleaned data'!$G4080 &gt;= 40, 'Cleaned data'!$G4080 &lt;= 49),"40 to 49",AND('Cleaned data'!$G4080 &gt;= 50, 'Cleaned data'!$G4080 &lt;= 59),"50 to 59",AND('Cleaned data'!$G4080 &gt;= 60, 'Cleaned data'!$G4080 &lt;= 69),"60 to 69",AND('Cleaned data'!$G4080 &gt;= 70, 'Cleaned data'!$G4080 &lt;= 79),"70 to 79",'Cleaned data'!$G4080 &gt;= 80,"80 or more")</f>
        <v>30 to 39</v>
      </c>
      <c r="G4080" s="22">
        <v>39</v>
      </c>
      <c r="H4080" s="22" t="s">
        <v>15</v>
      </c>
      <c r="I4080" s="22" t="s">
        <v>44</v>
      </c>
      <c r="J4080" s="22" t="s">
        <v>45</v>
      </c>
      <c r="K4080" s="22" t="s">
        <v>18</v>
      </c>
      <c r="L4080" s="22" t="s">
        <v>19</v>
      </c>
      <c r="M4080" s="22">
        <v>2</v>
      </c>
      <c r="N4080" s="22">
        <v>275</v>
      </c>
      <c r="O4080" s="22">
        <v>365.5</v>
      </c>
      <c r="P4080" s="22">
        <v>550</v>
      </c>
      <c r="Q4080" s="22">
        <v>731</v>
      </c>
      <c r="R4080" s="28">
        <v>181</v>
      </c>
      <c r="S4080" s="28">
        <f>IF('Cleaned data'!$R4080&lt;0,'Cleaned data'!$R4080,0)</f>
        <v>0</v>
      </c>
      <c r="T4080" s="22">
        <f>IF('Cleaned data'!$R4080 &lt; 0, 1,0)</f>
        <v>0</v>
      </c>
    </row>
    <row r="4081" spans="1:20" x14ac:dyDescent="0.3">
      <c r="A4081">
        <v>4080</v>
      </c>
      <c r="B4081" s="26">
        <v>42707</v>
      </c>
      <c r="C4081" s="26" t="s">
        <v>89</v>
      </c>
      <c r="D4081">
        <v>2016</v>
      </c>
      <c r="E4081" t="s">
        <v>113</v>
      </c>
      <c r="F4081" t="str" cm="1">
        <f t="array" ref="F4081">_xlfn.IFS(AND('Cleaned data'!$G4081 &gt;= 10, 'Cleaned data'!$G4081 &lt;= 19), "10 to 19",AND('Cleaned data'!$G4081 &gt;= 20, 'Cleaned data'!$G4081 &lt;= 29),"20 to 29",AND('Cleaned data'!$G4081 &gt;= 30, 'Cleaned data'!$G4081 &lt;= 39),"30 to 39",AND('Cleaned data'!$G4081 &gt;= 40, 'Cleaned data'!$G4081 &lt;= 49),"40 to 49",AND('Cleaned data'!$G4081 &gt;= 50, 'Cleaned data'!$G4081 &lt;= 59),"50 to 59",AND('Cleaned data'!$G4081 &gt;= 60, 'Cleaned data'!$G4081 &lt;= 69),"60 to 69",AND('Cleaned data'!$G4081 &gt;= 70, 'Cleaned data'!$G4081 &lt;= 79),"70 to 79",'Cleaned data'!$G4081 &gt;= 80,"80 or more")</f>
        <v>30 to 39</v>
      </c>
      <c r="G4081">
        <v>39</v>
      </c>
      <c r="H4081" t="s">
        <v>15</v>
      </c>
      <c r="I4081" t="s">
        <v>44</v>
      </c>
      <c r="J4081" t="s">
        <v>45</v>
      </c>
      <c r="K4081" t="s">
        <v>18</v>
      </c>
      <c r="L4081" t="s">
        <v>19</v>
      </c>
      <c r="M4081">
        <v>1</v>
      </c>
      <c r="N4081">
        <v>50</v>
      </c>
      <c r="O4081">
        <v>68</v>
      </c>
      <c r="P4081">
        <v>50</v>
      </c>
      <c r="Q4081">
        <v>68</v>
      </c>
      <c r="R4081" s="8">
        <v>18</v>
      </c>
      <c r="S4081" s="8">
        <f>IF('Cleaned data'!$R4081&lt;0,'Cleaned data'!$R4081,0)</f>
        <v>0</v>
      </c>
      <c r="T4081">
        <f>IF('Cleaned data'!$R4081 &lt; 0, 1,0)</f>
        <v>0</v>
      </c>
    </row>
    <row r="4082" spans="1:20" x14ac:dyDescent="0.3">
      <c r="A4082" s="22">
        <v>4081</v>
      </c>
      <c r="B4082" s="27">
        <v>42448</v>
      </c>
      <c r="C4082" s="27" t="s">
        <v>89</v>
      </c>
      <c r="D4082" s="22">
        <v>2016</v>
      </c>
      <c r="E4082" s="22" t="s">
        <v>105</v>
      </c>
      <c r="F4082" s="22" t="str" cm="1">
        <f t="array" ref="F4082">_xlfn.IFS(AND('Cleaned data'!$G4082 &gt;= 10, 'Cleaned data'!$G4082 &lt;= 19), "10 to 19",AND('Cleaned data'!$G4082 &gt;= 20, 'Cleaned data'!$G4082 &lt;= 29),"20 to 29",AND('Cleaned data'!$G4082 &gt;= 30, 'Cleaned data'!$G4082 &lt;= 39),"30 to 39",AND('Cleaned data'!$G4082 &gt;= 40, 'Cleaned data'!$G4082 &lt;= 49),"40 to 49",AND('Cleaned data'!$G4082 &gt;= 50, 'Cleaned data'!$G4082 &lt;= 59),"50 to 59",AND('Cleaned data'!$G4082 &gt;= 60, 'Cleaned data'!$G4082 &lt;= 69),"60 to 69",AND('Cleaned data'!$G4082 &gt;= 70, 'Cleaned data'!$G4082 &lt;= 79),"70 to 79",'Cleaned data'!$G4082 &gt;= 80,"80 or more")</f>
        <v>30 to 39</v>
      </c>
      <c r="G4082" s="22">
        <v>39</v>
      </c>
      <c r="H4082" s="22" t="s">
        <v>15</v>
      </c>
      <c r="I4082" s="22" t="s">
        <v>44</v>
      </c>
      <c r="J4082" s="22" t="s">
        <v>45</v>
      </c>
      <c r="K4082" s="22" t="s">
        <v>20</v>
      </c>
      <c r="L4082" s="22" t="s">
        <v>35</v>
      </c>
      <c r="M4082" s="22">
        <v>1</v>
      </c>
      <c r="N4082" s="22">
        <v>180</v>
      </c>
      <c r="O4082" s="22">
        <v>222</v>
      </c>
      <c r="P4082" s="22">
        <v>180</v>
      </c>
      <c r="Q4082" s="22">
        <v>222</v>
      </c>
      <c r="R4082" s="28">
        <v>42</v>
      </c>
      <c r="S4082" s="28">
        <f>IF('Cleaned data'!$R4082&lt;0,'Cleaned data'!$R4082,0)</f>
        <v>0</v>
      </c>
      <c r="T4082" s="22">
        <f>IF('Cleaned data'!$R4082 &lt; 0, 1,0)</f>
        <v>0</v>
      </c>
    </row>
    <row r="4083" spans="1:20" x14ac:dyDescent="0.3">
      <c r="A4083">
        <v>4082</v>
      </c>
      <c r="B4083" s="26">
        <v>42456</v>
      </c>
      <c r="C4083" s="26" t="s">
        <v>91</v>
      </c>
      <c r="D4083">
        <v>2016</v>
      </c>
      <c r="E4083" t="s">
        <v>105</v>
      </c>
      <c r="F4083" t="str" cm="1">
        <f t="array" ref="F4083">_xlfn.IFS(AND('Cleaned data'!$G4083 &gt;= 10, 'Cleaned data'!$G4083 &lt;= 19), "10 to 19",AND('Cleaned data'!$G4083 &gt;= 20, 'Cleaned data'!$G4083 &lt;= 29),"20 to 29",AND('Cleaned data'!$G4083 &gt;= 30, 'Cleaned data'!$G4083 &lt;= 39),"30 to 39",AND('Cleaned data'!$G4083 &gt;= 40, 'Cleaned data'!$G4083 &lt;= 49),"40 to 49",AND('Cleaned data'!$G4083 &gt;= 50, 'Cleaned data'!$G4083 &lt;= 59),"50 to 59",AND('Cleaned data'!$G4083 &gt;= 60, 'Cleaned data'!$G4083 &lt;= 69),"60 to 69",AND('Cleaned data'!$G4083 &gt;= 70, 'Cleaned data'!$G4083 &lt;= 79),"70 to 79",'Cleaned data'!$G4083 &gt;= 80,"80 or more")</f>
        <v>30 to 39</v>
      </c>
      <c r="G4083">
        <v>39</v>
      </c>
      <c r="H4083" t="s">
        <v>15</v>
      </c>
      <c r="I4083" t="s">
        <v>44</v>
      </c>
      <c r="J4083" t="s">
        <v>45</v>
      </c>
      <c r="K4083" t="s">
        <v>18</v>
      </c>
      <c r="L4083" t="s">
        <v>19</v>
      </c>
      <c r="M4083">
        <v>1</v>
      </c>
      <c r="N4083">
        <v>580</v>
      </c>
      <c r="O4083">
        <v>690</v>
      </c>
      <c r="P4083">
        <v>580</v>
      </c>
      <c r="Q4083">
        <v>690</v>
      </c>
      <c r="R4083" s="8">
        <v>110</v>
      </c>
      <c r="S4083" s="8">
        <f>IF('Cleaned data'!$R4083&lt;0,'Cleaned data'!$R4083,0)</f>
        <v>0</v>
      </c>
      <c r="T4083">
        <f>IF('Cleaned data'!$R4083 &lt; 0, 1,0)</f>
        <v>0</v>
      </c>
    </row>
    <row r="4084" spans="1:20" x14ac:dyDescent="0.3">
      <c r="A4084" s="22">
        <v>4083</v>
      </c>
      <c r="B4084" s="27">
        <v>42456</v>
      </c>
      <c r="C4084" s="27" t="s">
        <v>91</v>
      </c>
      <c r="D4084" s="22">
        <v>2016</v>
      </c>
      <c r="E4084" s="22" t="s">
        <v>105</v>
      </c>
      <c r="F4084" s="22" t="str" cm="1">
        <f t="array" ref="F4084">_xlfn.IFS(AND('Cleaned data'!$G4084 &gt;= 10, 'Cleaned data'!$G4084 &lt;= 19), "10 to 19",AND('Cleaned data'!$G4084 &gt;= 20, 'Cleaned data'!$G4084 &lt;= 29),"20 to 29",AND('Cleaned data'!$G4084 &gt;= 30, 'Cleaned data'!$G4084 &lt;= 39),"30 to 39",AND('Cleaned data'!$G4084 &gt;= 40, 'Cleaned data'!$G4084 &lt;= 49),"40 to 49",AND('Cleaned data'!$G4084 &gt;= 50, 'Cleaned data'!$G4084 &lt;= 59),"50 to 59",AND('Cleaned data'!$G4084 &gt;= 60, 'Cleaned data'!$G4084 &lt;= 69),"60 to 69",AND('Cleaned data'!$G4084 &gt;= 70, 'Cleaned data'!$G4084 &lt;= 79),"70 to 79",'Cleaned data'!$G4084 &gt;= 80,"80 or more")</f>
        <v>30 to 39</v>
      </c>
      <c r="G4084" s="22">
        <v>39</v>
      </c>
      <c r="H4084" s="22" t="s">
        <v>15</v>
      </c>
      <c r="I4084" s="22" t="s">
        <v>44</v>
      </c>
      <c r="J4084" s="22" t="s">
        <v>45</v>
      </c>
      <c r="K4084" s="22" t="s">
        <v>18</v>
      </c>
      <c r="L4084" s="22" t="s">
        <v>19</v>
      </c>
      <c r="M4084" s="22">
        <v>2</v>
      </c>
      <c r="N4084" s="22">
        <v>15</v>
      </c>
      <c r="O4084" s="22">
        <v>21</v>
      </c>
      <c r="P4084" s="22">
        <v>30</v>
      </c>
      <c r="Q4084" s="22">
        <v>42</v>
      </c>
      <c r="R4084" s="28">
        <v>12</v>
      </c>
      <c r="S4084" s="28">
        <f>IF('Cleaned data'!$R4084&lt;0,'Cleaned data'!$R4084,0)</f>
        <v>0</v>
      </c>
      <c r="T4084" s="22">
        <f>IF('Cleaned data'!$R4084 &lt; 0, 1,0)</f>
        <v>0</v>
      </c>
    </row>
    <row r="4085" spans="1:20" x14ac:dyDescent="0.3">
      <c r="A4085">
        <v>4084</v>
      </c>
      <c r="B4085" s="26">
        <v>42496</v>
      </c>
      <c r="C4085" s="26" t="s">
        <v>88</v>
      </c>
      <c r="D4085">
        <v>2016</v>
      </c>
      <c r="E4085" t="s">
        <v>31</v>
      </c>
      <c r="F4085" t="str" cm="1">
        <f t="array" ref="F4085">_xlfn.IFS(AND('Cleaned data'!$G4085 &gt;= 10, 'Cleaned data'!$G4085 &lt;= 19), "10 to 19",AND('Cleaned data'!$G4085 &gt;= 20, 'Cleaned data'!$G4085 &lt;= 29),"20 to 29",AND('Cleaned data'!$G4085 &gt;= 30, 'Cleaned data'!$G4085 &lt;= 39),"30 to 39",AND('Cleaned data'!$G4085 &gt;= 40, 'Cleaned data'!$G4085 &lt;= 49),"40 to 49",AND('Cleaned data'!$G4085 &gt;= 50, 'Cleaned data'!$G4085 &lt;= 59),"50 to 59",AND('Cleaned data'!$G4085 &gt;= 60, 'Cleaned data'!$G4085 &lt;= 69),"60 to 69",AND('Cleaned data'!$G4085 &gt;= 70, 'Cleaned data'!$G4085 &lt;= 79),"70 to 79",'Cleaned data'!$G4085 &gt;= 80,"80 or more")</f>
        <v>30 to 39</v>
      </c>
      <c r="G4085">
        <v>39</v>
      </c>
      <c r="H4085" t="s">
        <v>15</v>
      </c>
      <c r="I4085" t="s">
        <v>44</v>
      </c>
      <c r="J4085" t="s">
        <v>45</v>
      </c>
      <c r="K4085" t="s">
        <v>18</v>
      </c>
      <c r="L4085" t="s">
        <v>19</v>
      </c>
      <c r="M4085">
        <v>2</v>
      </c>
      <c r="N4085">
        <v>377</v>
      </c>
      <c r="O4085">
        <v>469.5</v>
      </c>
      <c r="P4085">
        <v>754</v>
      </c>
      <c r="Q4085">
        <v>939</v>
      </c>
      <c r="R4085" s="8">
        <v>185</v>
      </c>
      <c r="S4085" s="8">
        <f>IF('Cleaned data'!$R4085&lt;0,'Cleaned data'!$R4085,0)</f>
        <v>0</v>
      </c>
      <c r="T4085">
        <f>IF('Cleaned data'!$R4085 &lt; 0, 1,0)</f>
        <v>0</v>
      </c>
    </row>
    <row r="4086" spans="1:20" x14ac:dyDescent="0.3">
      <c r="A4086" s="22">
        <v>4085</v>
      </c>
      <c r="B4086" s="27">
        <v>42496</v>
      </c>
      <c r="C4086" s="27" t="s">
        <v>88</v>
      </c>
      <c r="D4086" s="22">
        <v>2016</v>
      </c>
      <c r="E4086" s="22" t="s">
        <v>31</v>
      </c>
      <c r="F4086" s="22" t="str" cm="1">
        <f t="array" ref="F4086">_xlfn.IFS(AND('Cleaned data'!$G4086 &gt;= 10, 'Cleaned data'!$G4086 &lt;= 19), "10 to 19",AND('Cleaned data'!$G4086 &gt;= 20, 'Cleaned data'!$G4086 &lt;= 29),"20 to 29",AND('Cleaned data'!$G4086 &gt;= 30, 'Cleaned data'!$G4086 &lt;= 39),"30 to 39",AND('Cleaned data'!$G4086 &gt;= 40, 'Cleaned data'!$G4086 &lt;= 49),"40 to 49",AND('Cleaned data'!$G4086 &gt;= 50, 'Cleaned data'!$G4086 &lt;= 59),"50 to 59",AND('Cleaned data'!$G4086 &gt;= 60, 'Cleaned data'!$G4086 &lt;= 69),"60 to 69",AND('Cleaned data'!$G4086 &gt;= 70, 'Cleaned data'!$G4086 &lt;= 79),"70 to 79",'Cleaned data'!$G4086 &gt;= 80,"80 or more")</f>
        <v>30 to 39</v>
      </c>
      <c r="G4086" s="22">
        <v>39</v>
      </c>
      <c r="H4086" s="22" t="s">
        <v>15</v>
      </c>
      <c r="I4086" s="22" t="s">
        <v>44</v>
      </c>
      <c r="J4086" s="22" t="s">
        <v>45</v>
      </c>
      <c r="K4086" s="22" t="s">
        <v>18</v>
      </c>
      <c r="L4086" s="22" t="s">
        <v>19</v>
      </c>
      <c r="M4086" s="22">
        <v>3</v>
      </c>
      <c r="N4086" s="22">
        <v>13.33</v>
      </c>
      <c r="O4086" s="22">
        <v>15.666667</v>
      </c>
      <c r="P4086" s="22">
        <v>40</v>
      </c>
      <c r="Q4086" s="22">
        <v>47</v>
      </c>
      <c r="R4086" s="28">
        <v>7</v>
      </c>
      <c r="S4086" s="28">
        <f>IF('Cleaned data'!$R4086&lt;0,'Cleaned data'!$R4086,0)</f>
        <v>0</v>
      </c>
      <c r="T4086" s="22">
        <f>IF('Cleaned data'!$R4086 &lt; 0, 1,0)</f>
        <v>0</v>
      </c>
    </row>
    <row r="4087" spans="1:20" x14ac:dyDescent="0.3">
      <c r="A4087">
        <v>4086</v>
      </c>
      <c r="B4087" s="26">
        <v>42496</v>
      </c>
      <c r="C4087" s="26" t="s">
        <v>88</v>
      </c>
      <c r="D4087">
        <v>2016</v>
      </c>
      <c r="E4087" t="s">
        <v>31</v>
      </c>
      <c r="F4087" t="str" cm="1">
        <f t="array" ref="F4087">_xlfn.IFS(AND('Cleaned data'!$G4087 &gt;= 10, 'Cleaned data'!$G4087 &lt;= 19), "10 to 19",AND('Cleaned data'!$G4087 &gt;= 20, 'Cleaned data'!$G4087 &lt;= 29),"20 to 29",AND('Cleaned data'!$G4087 &gt;= 30, 'Cleaned data'!$G4087 &lt;= 39),"30 to 39",AND('Cleaned data'!$G4087 &gt;= 40, 'Cleaned data'!$G4087 &lt;= 49),"40 to 49",AND('Cleaned data'!$G4087 &gt;= 50, 'Cleaned data'!$G4087 &lt;= 59),"50 to 59",AND('Cleaned data'!$G4087 &gt;= 60, 'Cleaned data'!$G4087 &lt;= 69),"60 to 69",AND('Cleaned data'!$G4087 &gt;= 70, 'Cleaned data'!$G4087 &lt;= 79),"70 to 79",'Cleaned data'!$G4087 &gt;= 80,"80 or more")</f>
        <v>30 to 39</v>
      </c>
      <c r="G4087">
        <v>39</v>
      </c>
      <c r="H4087" t="s">
        <v>15</v>
      </c>
      <c r="I4087" t="s">
        <v>44</v>
      </c>
      <c r="J4087" t="s">
        <v>45</v>
      </c>
      <c r="K4087" t="s">
        <v>18</v>
      </c>
      <c r="L4087" t="s">
        <v>19</v>
      </c>
      <c r="M4087">
        <v>3</v>
      </c>
      <c r="N4087">
        <v>11.33</v>
      </c>
      <c r="O4087">
        <v>14.333333</v>
      </c>
      <c r="P4087">
        <v>34</v>
      </c>
      <c r="Q4087">
        <v>43</v>
      </c>
      <c r="R4087" s="8">
        <v>9</v>
      </c>
      <c r="S4087" s="8">
        <f>IF('Cleaned data'!$R4087&lt;0,'Cleaned data'!$R4087,0)</f>
        <v>0</v>
      </c>
      <c r="T4087">
        <f>IF('Cleaned data'!$R4087 &lt; 0, 1,0)</f>
        <v>0</v>
      </c>
    </row>
    <row r="4088" spans="1:20" x14ac:dyDescent="0.3">
      <c r="A4088" s="22">
        <v>4087</v>
      </c>
      <c r="B4088" s="27">
        <v>42541</v>
      </c>
      <c r="C4088" s="27" t="s">
        <v>94</v>
      </c>
      <c r="D4088" s="22">
        <v>2016</v>
      </c>
      <c r="E4088" s="22" t="s">
        <v>107</v>
      </c>
      <c r="F4088" s="22" t="str" cm="1">
        <f t="array" ref="F4088">_xlfn.IFS(AND('Cleaned data'!$G4088 &gt;= 10, 'Cleaned data'!$G4088 &lt;= 19), "10 to 19",AND('Cleaned data'!$G4088 &gt;= 20, 'Cleaned data'!$G4088 &lt;= 29),"20 to 29",AND('Cleaned data'!$G4088 &gt;= 30, 'Cleaned data'!$G4088 &lt;= 39),"30 to 39",AND('Cleaned data'!$G4088 &gt;= 40, 'Cleaned data'!$G4088 &lt;= 49),"40 to 49",AND('Cleaned data'!$G4088 &gt;= 50, 'Cleaned data'!$G4088 &lt;= 59),"50 to 59",AND('Cleaned data'!$G4088 &gt;= 60, 'Cleaned data'!$G4088 &lt;= 69),"60 to 69",AND('Cleaned data'!$G4088 &gt;= 70, 'Cleaned data'!$G4088 &lt;= 79),"70 to 79",'Cleaned data'!$G4088 &gt;= 80,"80 or more")</f>
        <v>30 to 39</v>
      </c>
      <c r="G4088" s="22">
        <v>39</v>
      </c>
      <c r="H4088" s="22" t="s">
        <v>15</v>
      </c>
      <c r="I4088" s="22" t="s">
        <v>44</v>
      </c>
      <c r="J4088" s="22" t="s">
        <v>45</v>
      </c>
      <c r="K4088" s="22" t="s">
        <v>20</v>
      </c>
      <c r="L4088" s="22" t="s">
        <v>35</v>
      </c>
      <c r="M4088" s="22">
        <v>3</v>
      </c>
      <c r="N4088" s="22">
        <v>21</v>
      </c>
      <c r="O4088" s="22">
        <v>26.666667</v>
      </c>
      <c r="P4088" s="22">
        <v>63</v>
      </c>
      <c r="Q4088" s="22">
        <v>80</v>
      </c>
      <c r="R4088" s="28">
        <v>17</v>
      </c>
      <c r="S4088" s="28">
        <f>IF('Cleaned data'!$R4088&lt;0,'Cleaned data'!$R4088,0)</f>
        <v>0</v>
      </c>
      <c r="T4088" s="22">
        <f>IF('Cleaned data'!$R4088 &lt; 0, 1,0)</f>
        <v>0</v>
      </c>
    </row>
    <row r="4089" spans="1:20" x14ac:dyDescent="0.3">
      <c r="A4089">
        <v>4088</v>
      </c>
      <c r="B4089" s="26">
        <v>42541</v>
      </c>
      <c r="C4089" s="26" t="s">
        <v>94</v>
      </c>
      <c r="D4089">
        <v>2016</v>
      </c>
      <c r="E4089" t="s">
        <v>107</v>
      </c>
      <c r="F4089" t="str" cm="1">
        <f t="array" ref="F4089">_xlfn.IFS(AND('Cleaned data'!$G4089 &gt;= 10, 'Cleaned data'!$G4089 &lt;= 19), "10 to 19",AND('Cleaned data'!$G4089 &gt;= 20, 'Cleaned data'!$G4089 &lt;= 29),"20 to 29",AND('Cleaned data'!$G4089 &gt;= 30, 'Cleaned data'!$G4089 &lt;= 39),"30 to 39",AND('Cleaned data'!$G4089 &gt;= 40, 'Cleaned data'!$G4089 &lt;= 49),"40 to 49",AND('Cleaned data'!$G4089 &gt;= 50, 'Cleaned data'!$G4089 &lt;= 59),"50 to 59",AND('Cleaned data'!$G4089 &gt;= 60, 'Cleaned data'!$G4089 &lt;= 69),"60 to 69",AND('Cleaned data'!$G4089 &gt;= 70, 'Cleaned data'!$G4089 &lt;= 79),"70 to 79",'Cleaned data'!$G4089 &gt;= 80,"80 or more")</f>
        <v>30 to 39</v>
      </c>
      <c r="G4089">
        <v>39</v>
      </c>
      <c r="H4089" t="s">
        <v>15</v>
      </c>
      <c r="I4089" t="s">
        <v>44</v>
      </c>
      <c r="J4089" t="s">
        <v>45</v>
      </c>
      <c r="K4089" t="s">
        <v>20</v>
      </c>
      <c r="L4089" t="s">
        <v>30</v>
      </c>
      <c r="M4089">
        <v>2</v>
      </c>
      <c r="N4089">
        <v>325</v>
      </c>
      <c r="O4089">
        <v>390</v>
      </c>
      <c r="P4089">
        <v>650</v>
      </c>
      <c r="Q4089">
        <v>780</v>
      </c>
      <c r="R4089" s="8">
        <v>130</v>
      </c>
      <c r="S4089" s="8">
        <f>IF('Cleaned data'!$R4089&lt;0,'Cleaned data'!$R4089,0)</f>
        <v>0</v>
      </c>
      <c r="T4089">
        <f>IF('Cleaned data'!$R4089 &lt; 0, 1,0)</f>
        <v>0</v>
      </c>
    </row>
    <row r="4090" spans="1:20" x14ac:dyDescent="0.3">
      <c r="A4090" s="22">
        <v>4089</v>
      </c>
      <c r="B4090" s="27">
        <v>42547</v>
      </c>
      <c r="C4090" s="27" t="s">
        <v>91</v>
      </c>
      <c r="D4090" s="22">
        <v>2016</v>
      </c>
      <c r="E4090" s="22" t="s">
        <v>107</v>
      </c>
      <c r="F4090" s="22" t="str" cm="1">
        <f t="array" ref="F4090">_xlfn.IFS(AND('Cleaned data'!$G4090 &gt;= 10, 'Cleaned data'!$G4090 &lt;= 19), "10 to 19",AND('Cleaned data'!$G4090 &gt;= 20, 'Cleaned data'!$G4090 &lt;= 29),"20 to 29",AND('Cleaned data'!$G4090 &gt;= 30, 'Cleaned data'!$G4090 &lt;= 39),"30 to 39",AND('Cleaned data'!$G4090 &gt;= 40, 'Cleaned data'!$G4090 &lt;= 49),"40 to 49",AND('Cleaned data'!$G4090 &gt;= 50, 'Cleaned data'!$G4090 &lt;= 59),"50 to 59",AND('Cleaned data'!$G4090 &gt;= 60, 'Cleaned data'!$G4090 &lt;= 69),"60 to 69",AND('Cleaned data'!$G4090 &gt;= 70, 'Cleaned data'!$G4090 &lt;= 79),"70 to 79",'Cleaned data'!$G4090 &gt;= 80,"80 or more")</f>
        <v>30 to 39</v>
      </c>
      <c r="G4090" s="22">
        <v>39</v>
      </c>
      <c r="H4090" s="22" t="s">
        <v>15</v>
      </c>
      <c r="I4090" s="22" t="s">
        <v>44</v>
      </c>
      <c r="J4090" s="22" t="s">
        <v>45</v>
      </c>
      <c r="K4090" s="22" t="s">
        <v>20</v>
      </c>
      <c r="L4090" s="22" t="s">
        <v>35</v>
      </c>
      <c r="M4090" s="22">
        <v>3</v>
      </c>
      <c r="N4090" s="22">
        <v>54</v>
      </c>
      <c r="O4090" s="22">
        <v>66.333332999999996</v>
      </c>
      <c r="P4090" s="22">
        <v>162</v>
      </c>
      <c r="Q4090" s="22">
        <v>199</v>
      </c>
      <c r="R4090" s="28">
        <v>37</v>
      </c>
      <c r="S4090" s="28">
        <f>IF('Cleaned data'!$R4090&lt;0,'Cleaned data'!$R4090,0)</f>
        <v>0</v>
      </c>
      <c r="T4090" s="22">
        <f>IF('Cleaned data'!$R4090 &lt; 0, 1,0)</f>
        <v>0</v>
      </c>
    </row>
    <row r="4091" spans="1:20" x14ac:dyDescent="0.3">
      <c r="A4091">
        <v>4090</v>
      </c>
      <c r="B4091" s="26">
        <v>42547</v>
      </c>
      <c r="C4091" s="26" t="s">
        <v>91</v>
      </c>
      <c r="D4091">
        <v>2016</v>
      </c>
      <c r="E4091" t="s">
        <v>107</v>
      </c>
      <c r="F4091" t="str" cm="1">
        <f t="array" ref="F4091">_xlfn.IFS(AND('Cleaned data'!$G4091 &gt;= 10, 'Cleaned data'!$G4091 &lt;= 19), "10 to 19",AND('Cleaned data'!$G4091 &gt;= 20, 'Cleaned data'!$G4091 &lt;= 29),"20 to 29",AND('Cleaned data'!$G4091 &gt;= 30, 'Cleaned data'!$G4091 &lt;= 39),"30 to 39",AND('Cleaned data'!$G4091 &gt;= 40, 'Cleaned data'!$G4091 &lt;= 49),"40 to 49",AND('Cleaned data'!$G4091 &gt;= 50, 'Cleaned data'!$G4091 &lt;= 59),"50 to 59",AND('Cleaned data'!$G4091 &gt;= 60, 'Cleaned data'!$G4091 &lt;= 69),"60 to 69",AND('Cleaned data'!$G4091 &gt;= 70, 'Cleaned data'!$G4091 &lt;= 79),"70 to 79",'Cleaned data'!$G4091 &gt;= 80,"80 or more")</f>
        <v>30 to 39</v>
      </c>
      <c r="G4091">
        <v>39</v>
      </c>
      <c r="H4091" t="s">
        <v>15</v>
      </c>
      <c r="I4091" t="s">
        <v>44</v>
      </c>
      <c r="J4091" t="s">
        <v>45</v>
      </c>
      <c r="K4091" t="s">
        <v>18</v>
      </c>
      <c r="L4091" t="s">
        <v>19</v>
      </c>
      <c r="M4091">
        <v>2</v>
      </c>
      <c r="N4091">
        <v>17.5</v>
      </c>
      <c r="O4091">
        <v>20</v>
      </c>
      <c r="P4091">
        <v>35</v>
      </c>
      <c r="Q4091">
        <v>40</v>
      </c>
      <c r="R4091" s="8">
        <v>5</v>
      </c>
      <c r="S4091" s="8">
        <f>IF('Cleaned data'!$R4091&lt;0,'Cleaned data'!$R4091,0)</f>
        <v>0</v>
      </c>
      <c r="T4091">
        <f>IF('Cleaned data'!$R4091 &lt; 0, 1,0)</f>
        <v>0</v>
      </c>
    </row>
    <row r="4092" spans="1:20" x14ac:dyDescent="0.3">
      <c r="A4092" s="22">
        <v>4091</v>
      </c>
      <c r="B4092" s="27">
        <v>42200</v>
      </c>
      <c r="C4092" s="27" t="s">
        <v>92</v>
      </c>
      <c r="D4092" s="22">
        <v>2015</v>
      </c>
      <c r="E4092" s="22" t="s">
        <v>108</v>
      </c>
      <c r="F4092" s="22" t="str" cm="1">
        <f t="array" ref="F4092">_xlfn.IFS(AND('Cleaned data'!$G4092 &gt;= 10, 'Cleaned data'!$G4092 &lt;= 19), "10 to 19",AND('Cleaned data'!$G4092 &gt;= 20, 'Cleaned data'!$G4092 &lt;= 29),"20 to 29",AND('Cleaned data'!$G4092 &gt;= 30, 'Cleaned data'!$G4092 &lt;= 39),"30 to 39",AND('Cleaned data'!$G4092 &gt;= 40, 'Cleaned data'!$G4092 &lt;= 49),"40 to 49",AND('Cleaned data'!$G4092 &gt;= 50, 'Cleaned data'!$G4092 &lt;= 59),"50 to 59",AND('Cleaned data'!$G4092 &gt;= 60, 'Cleaned data'!$G4092 &lt;= 69),"60 to 69",AND('Cleaned data'!$G4092 &gt;= 70, 'Cleaned data'!$G4092 &lt;= 79),"70 to 79",'Cleaned data'!$G4092 &gt;= 80,"80 or more")</f>
        <v>30 to 39</v>
      </c>
      <c r="G4092" s="22">
        <v>39</v>
      </c>
      <c r="H4092" s="22" t="s">
        <v>15</v>
      </c>
      <c r="I4092" s="22" t="s">
        <v>44</v>
      </c>
      <c r="J4092" s="22" t="s">
        <v>45</v>
      </c>
      <c r="K4092" s="22" t="s">
        <v>20</v>
      </c>
      <c r="L4092" s="22" t="s">
        <v>35</v>
      </c>
      <c r="M4092" s="22">
        <v>1</v>
      </c>
      <c r="N4092" s="22">
        <v>207</v>
      </c>
      <c r="O4092" s="22">
        <v>216</v>
      </c>
      <c r="P4092" s="22">
        <v>207</v>
      </c>
      <c r="Q4092" s="22">
        <v>216</v>
      </c>
      <c r="R4092" s="28">
        <v>9</v>
      </c>
      <c r="S4092" s="28">
        <f>IF('Cleaned data'!$R4092&lt;0,'Cleaned data'!$R4092,0)</f>
        <v>0</v>
      </c>
      <c r="T4092" s="22">
        <f>IF('Cleaned data'!$R4092 &lt; 0, 1,0)</f>
        <v>0</v>
      </c>
    </row>
    <row r="4093" spans="1:20" x14ac:dyDescent="0.3">
      <c r="A4093">
        <v>4092</v>
      </c>
      <c r="B4093" s="26">
        <v>42103</v>
      </c>
      <c r="C4093" s="26" t="s">
        <v>90</v>
      </c>
      <c r="D4093">
        <v>2015</v>
      </c>
      <c r="E4093" t="s">
        <v>106</v>
      </c>
      <c r="F4093" t="str" cm="1">
        <f t="array" ref="F4093">_xlfn.IFS(AND('Cleaned data'!$G4093 &gt;= 10, 'Cleaned data'!$G4093 &lt;= 19), "10 to 19",AND('Cleaned data'!$G4093 &gt;= 20, 'Cleaned data'!$G4093 &lt;= 29),"20 to 29",AND('Cleaned data'!$G4093 &gt;= 30, 'Cleaned data'!$G4093 &lt;= 39),"30 to 39",AND('Cleaned data'!$G4093 &gt;= 40, 'Cleaned data'!$G4093 &lt;= 49),"40 to 49",AND('Cleaned data'!$G4093 &gt;= 50, 'Cleaned data'!$G4093 &lt;= 59),"50 to 59",AND('Cleaned data'!$G4093 &gt;= 60, 'Cleaned data'!$G4093 &lt;= 69),"60 to 69",AND('Cleaned data'!$G4093 &gt;= 70, 'Cleaned data'!$G4093 &lt;= 79),"70 to 79",'Cleaned data'!$G4093 &gt;= 80,"80 or more")</f>
        <v>30 to 39</v>
      </c>
      <c r="G4093">
        <v>39</v>
      </c>
      <c r="H4093" t="s">
        <v>15</v>
      </c>
      <c r="I4093" t="s">
        <v>44</v>
      </c>
      <c r="J4093" t="s">
        <v>45</v>
      </c>
      <c r="K4093" t="s">
        <v>18</v>
      </c>
      <c r="L4093" t="s">
        <v>19</v>
      </c>
      <c r="M4093">
        <v>2</v>
      </c>
      <c r="N4093">
        <v>16.5</v>
      </c>
      <c r="O4093">
        <v>17.5</v>
      </c>
      <c r="P4093">
        <v>33</v>
      </c>
      <c r="Q4093">
        <v>35</v>
      </c>
      <c r="R4093" s="8">
        <v>2</v>
      </c>
      <c r="S4093" s="8">
        <f>IF('Cleaned data'!$R4093&lt;0,'Cleaned data'!$R4093,0)</f>
        <v>0</v>
      </c>
      <c r="T4093">
        <f>IF('Cleaned data'!$R4093 &lt; 0, 1,0)</f>
        <v>0</v>
      </c>
    </row>
    <row r="4094" spans="1:20" x14ac:dyDescent="0.3">
      <c r="A4094" s="22">
        <v>4093</v>
      </c>
      <c r="B4094" s="27">
        <v>42103</v>
      </c>
      <c r="C4094" s="27" t="s">
        <v>90</v>
      </c>
      <c r="D4094" s="22">
        <v>2015</v>
      </c>
      <c r="E4094" s="22" t="s">
        <v>106</v>
      </c>
      <c r="F4094" s="22" t="str" cm="1">
        <f t="array" ref="F4094">_xlfn.IFS(AND('Cleaned data'!$G4094 &gt;= 10, 'Cleaned data'!$G4094 &lt;= 19), "10 to 19",AND('Cleaned data'!$G4094 &gt;= 20, 'Cleaned data'!$G4094 &lt;= 29),"20 to 29",AND('Cleaned data'!$G4094 &gt;= 30, 'Cleaned data'!$G4094 &lt;= 39),"30 to 39",AND('Cleaned data'!$G4094 &gt;= 40, 'Cleaned data'!$G4094 &lt;= 49),"40 to 49",AND('Cleaned data'!$G4094 &gt;= 50, 'Cleaned data'!$G4094 &lt;= 59),"50 to 59",AND('Cleaned data'!$G4094 &gt;= 60, 'Cleaned data'!$G4094 &lt;= 69),"60 to 69",AND('Cleaned data'!$G4094 &gt;= 70, 'Cleaned data'!$G4094 &lt;= 79),"70 to 79",'Cleaned data'!$G4094 &gt;= 80,"80 or more")</f>
        <v>30 to 39</v>
      </c>
      <c r="G4094" s="22">
        <v>39</v>
      </c>
      <c r="H4094" s="22" t="s">
        <v>15</v>
      </c>
      <c r="I4094" s="22" t="s">
        <v>44</v>
      </c>
      <c r="J4094" s="22" t="s">
        <v>45</v>
      </c>
      <c r="K4094" s="22" t="s">
        <v>18</v>
      </c>
      <c r="L4094" s="22" t="s">
        <v>19</v>
      </c>
      <c r="M4094" s="22">
        <v>3</v>
      </c>
      <c r="N4094" s="22">
        <v>4</v>
      </c>
      <c r="O4094" s="22">
        <v>4.3333329999999997</v>
      </c>
      <c r="P4094" s="22">
        <v>12</v>
      </c>
      <c r="Q4094" s="22">
        <v>13</v>
      </c>
      <c r="R4094" s="28">
        <v>1</v>
      </c>
      <c r="S4094" s="28">
        <f>IF('Cleaned data'!$R4094&lt;0,'Cleaned data'!$R4094,0)</f>
        <v>0</v>
      </c>
      <c r="T4094" s="22">
        <f>IF('Cleaned data'!$R4094 &lt; 0, 1,0)</f>
        <v>0</v>
      </c>
    </row>
    <row r="4095" spans="1:20" x14ac:dyDescent="0.3">
      <c r="A4095">
        <v>4094</v>
      </c>
      <c r="B4095" s="26">
        <v>42103</v>
      </c>
      <c r="C4095" s="26" t="s">
        <v>90</v>
      </c>
      <c r="D4095">
        <v>2015</v>
      </c>
      <c r="E4095" t="s">
        <v>106</v>
      </c>
      <c r="F4095" t="str" cm="1">
        <f t="array" ref="F4095">_xlfn.IFS(AND('Cleaned data'!$G4095 &gt;= 10, 'Cleaned data'!$G4095 &lt;= 19), "10 to 19",AND('Cleaned data'!$G4095 &gt;= 20, 'Cleaned data'!$G4095 &lt;= 29),"20 to 29",AND('Cleaned data'!$G4095 &gt;= 30, 'Cleaned data'!$G4095 &lt;= 39),"30 to 39",AND('Cleaned data'!$G4095 &gt;= 40, 'Cleaned data'!$G4095 &lt;= 49),"40 to 49",AND('Cleaned data'!$G4095 &gt;= 50, 'Cleaned data'!$G4095 &lt;= 59),"50 to 59",AND('Cleaned data'!$G4095 &gt;= 60, 'Cleaned data'!$G4095 &lt;= 69),"60 to 69",AND('Cleaned data'!$G4095 &gt;= 70, 'Cleaned data'!$G4095 &lt;= 79),"70 to 79",'Cleaned data'!$G4095 &gt;= 80,"80 or more")</f>
        <v>30 to 39</v>
      </c>
      <c r="G4095">
        <v>39</v>
      </c>
      <c r="H4095" t="s">
        <v>15</v>
      </c>
      <c r="I4095" t="s">
        <v>44</v>
      </c>
      <c r="J4095" t="s">
        <v>45</v>
      </c>
      <c r="K4095" t="s">
        <v>20</v>
      </c>
      <c r="L4095" t="s">
        <v>30</v>
      </c>
      <c r="M4095">
        <v>1</v>
      </c>
      <c r="N4095">
        <v>1080</v>
      </c>
      <c r="O4095">
        <v>1252</v>
      </c>
      <c r="P4095">
        <v>1080</v>
      </c>
      <c r="Q4095">
        <v>1252</v>
      </c>
      <c r="R4095" s="8">
        <v>172</v>
      </c>
      <c r="S4095" s="8">
        <f>IF('Cleaned data'!$R4095&lt;0,'Cleaned data'!$R4095,0)</f>
        <v>0</v>
      </c>
      <c r="T4095">
        <f>IF('Cleaned data'!$R4095 &lt; 0, 1,0)</f>
        <v>0</v>
      </c>
    </row>
    <row r="4096" spans="1:20" x14ac:dyDescent="0.3">
      <c r="A4096" s="22">
        <v>4095</v>
      </c>
      <c r="B4096" s="27">
        <v>42133</v>
      </c>
      <c r="C4096" s="27" t="s">
        <v>89</v>
      </c>
      <c r="D4096" s="22">
        <v>2015</v>
      </c>
      <c r="E4096" s="22" t="s">
        <v>31</v>
      </c>
      <c r="F4096" s="22" t="str" cm="1">
        <f t="array" ref="F4096">_xlfn.IFS(AND('Cleaned data'!$G4096 &gt;= 10, 'Cleaned data'!$G4096 &lt;= 19), "10 to 19",AND('Cleaned data'!$G4096 &gt;= 20, 'Cleaned data'!$G4096 &lt;= 29),"20 to 29",AND('Cleaned data'!$G4096 &gt;= 30, 'Cleaned data'!$G4096 &lt;= 39),"30 to 39",AND('Cleaned data'!$G4096 &gt;= 40, 'Cleaned data'!$G4096 &lt;= 49),"40 to 49",AND('Cleaned data'!$G4096 &gt;= 50, 'Cleaned data'!$G4096 &lt;= 59),"50 to 59",AND('Cleaned data'!$G4096 &gt;= 60, 'Cleaned data'!$G4096 &lt;= 69),"60 to 69",AND('Cleaned data'!$G4096 &gt;= 70, 'Cleaned data'!$G4096 &lt;= 79),"70 to 79",'Cleaned data'!$G4096 &gt;= 80,"80 or more")</f>
        <v>30 to 39</v>
      </c>
      <c r="G4096" s="22">
        <v>39</v>
      </c>
      <c r="H4096" s="22" t="s">
        <v>15</v>
      </c>
      <c r="I4096" s="22" t="s">
        <v>44</v>
      </c>
      <c r="J4096" s="22" t="s">
        <v>45</v>
      </c>
      <c r="K4096" s="22" t="s">
        <v>18</v>
      </c>
      <c r="L4096" s="22" t="s">
        <v>19</v>
      </c>
      <c r="M4096" s="22">
        <v>1</v>
      </c>
      <c r="N4096" s="22">
        <v>425</v>
      </c>
      <c r="O4096" s="22">
        <v>437</v>
      </c>
      <c r="P4096" s="22">
        <v>425</v>
      </c>
      <c r="Q4096" s="22">
        <v>437</v>
      </c>
      <c r="R4096" s="28">
        <v>12</v>
      </c>
      <c r="S4096" s="28">
        <f>IF('Cleaned data'!$R4096&lt;0,'Cleaned data'!$R4096,0)</f>
        <v>0</v>
      </c>
      <c r="T4096" s="22">
        <f>IF('Cleaned data'!$R4096 &lt; 0, 1,0)</f>
        <v>0</v>
      </c>
    </row>
    <row r="4097" spans="1:20" x14ac:dyDescent="0.3">
      <c r="A4097">
        <v>4096</v>
      </c>
      <c r="B4097" s="26">
        <v>42133</v>
      </c>
      <c r="C4097" s="26" t="s">
        <v>89</v>
      </c>
      <c r="D4097">
        <v>2015</v>
      </c>
      <c r="E4097" t="s">
        <v>31</v>
      </c>
      <c r="F4097" t="str" cm="1">
        <f t="array" ref="F4097">_xlfn.IFS(AND('Cleaned data'!$G4097 &gt;= 10, 'Cleaned data'!$G4097 &lt;= 19), "10 to 19",AND('Cleaned data'!$G4097 &gt;= 20, 'Cleaned data'!$G4097 &lt;= 29),"20 to 29",AND('Cleaned data'!$G4097 &gt;= 30, 'Cleaned data'!$G4097 &lt;= 39),"30 to 39",AND('Cleaned data'!$G4097 &gt;= 40, 'Cleaned data'!$G4097 &lt;= 49),"40 to 49",AND('Cleaned data'!$G4097 &gt;= 50, 'Cleaned data'!$G4097 &lt;= 59),"50 to 59",AND('Cleaned data'!$G4097 &gt;= 60, 'Cleaned data'!$G4097 &lt;= 69),"60 to 69",AND('Cleaned data'!$G4097 &gt;= 70, 'Cleaned data'!$G4097 &lt;= 79),"70 to 79",'Cleaned data'!$G4097 &gt;= 80,"80 or more")</f>
        <v>30 to 39</v>
      </c>
      <c r="G4097">
        <v>39</v>
      </c>
      <c r="H4097" t="s">
        <v>15</v>
      </c>
      <c r="I4097" t="s">
        <v>44</v>
      </c>
      <c r="J4097" t="s">
        <v>45</v>
      </c>
      <c r="K4097" t="s">
        <v>18</v>
      </c>
      <c r="L4097" t="s">
        <v>19</v>
      </c>
      <c r="M4097">
        <v>1</v>
      </c>
      <c r="N4097">
        <v>50</v>
      </c>
      <c r="O4097">
        <v>55</v>
      </c>
      <c r="P4097">
        <v>50</v>
      </c>
      <c r="Q4097">
        <v>55</v>
      </c>
      <c r="R4097" s="8">
        <v>5</v>
      </c>
      <c r="S4097" s="8">
        <f>IF('Cleaned data'!$R4097&lt;0,'Cleaned data'!$R4097,0)</f>
        <v>0</v>
      </c>
      <c r="T4097">
        <f>IF('Cleaned data'!$R4097 &lt; 0, 1,0)</f>
        <v>0</v>
      </c>
    </row>
    <row r="4098" spans="1:20" x14ac:dyDescent="0.3">
      <c r="A4098" s="22">
        <v>4097</v>
      </c>
      <c r="B4098" s="27">
        <v>42274</v>
      </c>
      <c r="C4098" s="27" t="s">
        <v>91</v>
      </c>
      <c r="D4098" s="22">
        <v>2015</v>
      </c>
      <c r="E4098" s="22" t="s">
        <v>110</v>
      </c>
      <c r="F4098" s="22" t="str" cm="1">
        <f t="array" ref="F4098">_xlfn.IFS(AND('Cleaned data'!$G4098 &gt;= 10, 'Cleaned data'!$G4098 &lt;= 19), "10 to 19",AND('Cleaned data'!$G4098 &gt;= 20, 'Cleaned data'!$G4098 &lt;= 29),"20 to 29",AND('Cleaned data'!$G4098 &gt;= 30, 'Cleaned data'!$G4098 &lt;= 39),"30 to 39",AND('Cleaned data'!$G4098 &gt;= 40, 'Cleaned data'!$G4098 &lt;= 49),"40 to 49",AND('Cleaned data'!$G4098 &gt;= 50, 'Cleaned data'!$G4098 &lt;= 59),"50 to 59",AND('Cleaned data'!$G4098 &gt;= 60, 'Cleaned data'!$G4098 &lt;= 69),"60 to 69",AND('Cleaned data'!$G4098 &gt;= 70, 'Cleaned data'!$G4098 &lt;= 79),"70 to 79",'Cleaned data'!$G4098 &gt;= 80,"80 or more")</f>
        <v>30 to 39</v>
      </c>
      <c r="G4098" s="22">
        <v>39</v>
      </c>
      <c r="H4098" s="22" t="s">
        <v>15</v>
      </c>
      <c r="I4098" s="22" t="s">
        <v>44</v>
      </c>
      <c r="J4098" s="22" t="s">
        <v>45</v>
      </c>
      <c r="K4098" s="22" t="s">
        <v>18</v>
      </c>
      <c r="L4098" s="22" t="s">
        <v>19</v>
      </c>
      <c r="M4098" s="22">
        <v>2</v>
      </c>
      <c r="N4098" s="22">
        <v>54</v>
      </c>
      <c r="O4098" s="22">
        <v>59.5</v>
      </c>
      <c r="P4098" s="22">
        <v>108</v>
      </c>
      <c r="Q4098" s="22">
        <v>119</v>
      </c>
      <c r="R4098" s="28">
        <v>11</v>
      </c>
      <c r="S4098" s="28">
        <f>IF('Cleaned data'!$R4098&lt;0,'Cleaned data'!$R4098,0)</f>
        <v>0</v>
      </c>
      <c r="T4098" s="22">
        <f>IF('Cleaned data'!$R4098 &lt; 0, 1,0)</f>
        <v>0</v>
      </c>
    </row>
    <row r="4099" spans="1:20" x14ac:dyDescent="0.3">
      <c r="A4099">
        <v>4098</v>
      </c>
      <c r="B4099" s="26">
        <v>42274</v>
      </c>
      <c r="C4099" s="26" t="s">
        <v>91</v>
      </c>
      <c r="D4099">
        <v>2015</v>
      </c>
      <c r="E4099" t="s">
        <v>110</v>
      </c>
      <c r="F4099" t="str" cm="1">
        <f t="array" ref="F4099">_xlfn.IFS(AND('Cleaned data'!$G4099 &gt;= 10, 'Cleaned data'!$G4099 &lt;= 19), "10 to 19",AND('Cleaned data'!$G4099 &gt;= 20, 'Cleaned data'!$G4099 &lt;= 29),"20 to 29",AND('Cleaned data'!$G4099 &gt;= 30, 'Cleaned data'!$G4099 &lt;= 39),"30 to 39",AND('Cleaned data'!$G4099 &gt;= 40, 'Cleaned data'!$G4099 &lt;= 49),"40 to 49",AND('Cleaned data'!$G4099 &gt;= 50, 'Cleaned data'!$G4099 &lt;= 59),"50 to 59",AND('Cleaned data'!$G4099 &gt;= 60, 'Cleaned data'!$G4099 &lt;= 69),"60 to 69",AND('Cleaned data'!$G4099 &gt;= 70, 'Cleaned data'!$G4099 &lt;= 79),"70 to 79",'Cleaned data'!$G4099 &gt;= 80,"80 or more")</f>
        <v>30 to 39</v>
      </c>
      <c r="G4099">
        <v>39</v>
      </c>
      <c r="H4099" t="s">
        <v>15</v>
      </c>
      <c r="I4099" t="s">
        <v>44</v>
      </c>
      <c r="J4099" t="s">
        <v>45</v>
      </c>
      <c r="K4099" t="s">
        <v>18</v>
      </c>
      <c r="L4099" t="s">
        <v>19</v>
      </c>
      <c r="M4099">
        <v>1</v>
      </c>
      <c r="N4099">
        <v>652</v>
      </c>
      <c r="O4099">
        <v>651</v>
      </c>
      <c r="P4099">
        <v>652</v>
      </c>
      <c r="Q4099">
        <v>651</v>
      </c>
      <c r="R4099" s="8">
        <v>-1</v>
      </c>
      <c r="S4099" s="8">
        <f>IF('Cleaned data'!$R4099&lt;0,'Cleaned data'!$R4099,0)</f>
        <v>-1</v>
      </c>
      <c r="T4099">
        <f>IF('Cleaned data'!$R4099 &lt; 0, 1,0)</f>
        <v>1</v>
      </c>
    </row>
    <row r="4100" spans="1:20" x14ac:dyDescent="0.3">
      <c r="A4100" s="22">
        <v>4099</v>
      </c>
      <c r="B4100" s="27">
        <v>42274</v>
      </c>
      <c r="C4100" s="27" t="s">
        <v>91</v>
      </c>
      <c r="D4100" s="22">
        <v>2015</v>
      </c>
      <c r="E4100" s="22" t="s">
        <v>110</v>
      </c>
      <c r="F4100" s="22" t="str" cm="1">
        <f t="array" ref="F4100">_xlfn.IFS(AND('Cleaned data'!$G4100 &gt;= 10, 'Cleaned data'!$G4100 &lt;= 19), "10 to 19",AND('Cleaned data'!$G4100 &gt;= 20, 'Cleaned data'!$G4100 &lt;= 29),"20 to 29",AND('Cleaned data'!$G4100 &gt;= 30, 'Cleaned data'!$G4100 &lt;= 39),"30 to 39",AND('Cleaned data'!$G4100 &gt;= 40, 'Cleaned data'!$G4100 &lt;= 49),"40 to 49",AND('Cleaned data'!$G4100 &gt;= 50, 'Cleaned data'!$G4100 &lt;= 59),"50 to 59",AND('Cleaned data'!$G4100 &gt;= 60, 'Cleaned data'!$G4100 &lt;= 69),"60 to 69",AND('Cleaned data'!$G4100 &gt;= 70, 'Cleaned data'!$G4100 &lt;= 79),"70 to 79",'Cleaned data'!$G4100 &gt;= 80,"80 or more")</f>
        <v>30 to 39</v>
      </c>
      <c r="G4100" s="22">
        <v>39</v>
      </c>
      <c r="H4100" s="22" t="s">
        <v>15</v>
      </c>
      <c r="I4100" s="22" t="s">
        <v>44</v>
      </c>
      <c r="J4100" s="22" t="s">
        <v>45</v>
      </c>
      <c r="K4100" s="22" t="s">
        <v>20</v>
      </c>
      <c r="L4100" s="22" t="s">
        <v>30</v>
      </c>
      <c r="M4100" s="22">
        <v>1</v>
      </c>
      <c r="N4100" s="22">
        <v>150</v>
      </c>
      <c r="O4100" s="22">
        <v>155</v>
      </c>
      <c r="P4100" s="22">
        <v>150</v>
      </c>
      <c r="Q4100" s="22">
        <v>155</v>
      </c>
      <c r="R4100" s="28">
        <v>5</v>
      </c>
      <c r="S4100" s="28">
        <f>IF('Cleaned data'!$R4100&lt;0,'Cleaned data'!$R4100,0)</f>
        <v>0</v>
      </c>
      <c r="T4100" s="22">
        <f>IF('Cleaned data'!$R4100 &lt; 0, 1,0)</f>
        <v>0</v>
      </c>
    </row>
    <row r="4101" spans="1:20" x14ac:dyDescent="0.3">
      <c r="A4101">
        <v>4100</v>
      </c>
      <c r="B4101" s="26">
        <v>42274</v>
      </c>
      <c r="C4101" s="26" t="s">
        <v>91</v>
      </c>
      <c r="D4101">
        <v>2015</v>
      </c>
      <c r="E4101" t="s">
        <v>110</v>
      </c>
      <c r="F4101" t="str" cm="1">
        <f t="array" ref="F4101">_xlfn.IFS(AND('Cleaned data'!$G4101 &gt;= 10, 'Cleaned data'!$G4101 &lt;= 19), "10 to 19",AND('Cleaned data'!$G4101 &gt;= 20, 'Cleaned data'!$G4101 &lt;= 29),"20 to 29",AND('Cleaned data'!$G4101 &gt;= 30, 'Cleaned data'!$G4101 &lt;= 39),"30 to 39",AND('Cleaned data'!$G4101 &gt;= 40, 'Cleaned data'!$G4101 &lt;= 49),"40 to 49",AND('Cleaned data'!$G4101 &gt;= 50, 'Cleaned data'!$G4101 &lt;= 59),"50 to 59",AND('Cleaned data'!$G4101 &gt;= 60, 'Cleaned data'!$G4101 &lt;= 69),"60 to 69",AND('Cleaned data'!$G4101 &gt;= 70, 'Cleaned data'!$G4101 &lt;= 79),"70 to 79",'Cleaned data'!$G4101 &gt;= 80,"80 or more")</f>
        <v>30 to 39</v>
      </c>
      <c r="G4101">
        <v>39</v>
      </c>
      <c r="H4101" t="s">
        <v>15</v>
      </c>
      <c r="I4101" t="s">
        <v>44</v>
      </c>
      <c r="J4101" t="s">
        <v>45</v>
      </c>
      <c r="K4101" t="s">
        <v>20</v>
      </c>
      <c r="L4101" t="s">
        <v>35</v>
      </c>
      <c r="M4101">
        <v>2</v>
      </c>
      <c r="N4101">
        <v>117</v>
      </c>
      <c r="O4101">
        <v>133</v>
      </c>
      <c r="P4101">
        <v>234</v>
      </c>
      <c r="Q4101">
        <v>266</v>
      </c>
      <c r="R4101" s="8">
        <v>32</v>
      </c>
      <c r="S4101" s="8">
        <f>IF('Cleaned data'!$R4101&lt;0,'Cleaned data'!$R4101,0)</f>
        <v>0</v>
      </c>
      <c r="T4101">
        <f>IF('Cleaned data'!$R4101 &lt; 0, 1,0)</f>
        <v>0</v>
      </c>
    </row>
    <row r="4102" spans="1:20" x14ac:dyDescent="0.3">
      <c r="A4102" s="22">
        <v>4101</v>
      </c>
      <c r="B4102" s="27">
        <v>42165</v>
      </c>
      <c r="C4102" s="27" t="s">
        <v>92</v>
      </c>
      <c r="D4102" s="22">
        <v>2015</v>
      </c>
      <c r="E4102" s="22" t="s">
        <v>107</v>
      </c>
      <c r="F4102" s="22" t="str" cm="1">
        <f t="array" ref="F4102">_xlfn.IFS(AND('Cleaned data'!$G4102 &gt;= 10, 'Cleaned data'!$G4102 &lt;= 19), "10 to 19",AND('Cleaned data'!$G4102 &gt;= 20, 'Cleaned data'!$G4102 &lt;= 29),"20 to 29",AND('Cleaned data'!$G4102 &gt;= 30, 'Cleaned data'!$G4102 &lt;= 39),"30 to 39",AND('Cleaned data'!$G4102 &gt;= 40, 'Cleaned data'!$G4102 &lt;= 49),"40 to 49",AND('Cleaned data'!$G4102 &gt;= 50, 'Cleaned data'!$G4102 &lt;= 59),"50 to 59",AND('Cleaned data'!$G4102 &gt;= 60, 'Cleaned data'!$G4102 &lt;= 69),"60 to 69",AND('Cleaned data'!$G4102 &gt;= 70, 'Cleaned data'!$G4102 &lt;= 79),"70 to 79",'Cleaned data'!$G4102 &gt;= 80,"80 or more")</f>
        <v>30 to 39</v>
      </c>
      <c r="G4102" s="22">
        <v>39</v>
      </c>
      <c r="H4102" s="22" t="s">
        <v>15</v>
      </c>
      <c r="I4102" s="22" t="s">
        <v>44</v>
      </c>
      <c r="J4102" s="22" t="s">
        <v>45</v>
      </c>
      <c r="K4102" s="22" t="s">
        <v>18</v>
      </c>
      <c r="L4102" s="22" t="s">
        <v>19</v>
      </c>
      <c r="M4102" s="22">
        <v>1</v>
      </c>
      <c r="N4102" s="22">
        <v>87</v>
      </c>
      <c r="O4102" s="22">
        <v>104</v>
      </c>
      <c r="P4102" s="22">
        <v>87</v>
      </c>
      <c r="Q4102" s="22">
        <v>104</v>
      </c>
      <c r="R4102" s="28">
        <v>17</v>
      </c>
      <c r="S4102" s="28">
        <f>IF('Cleaned data'!$R4102&lt;0,'Cleaned data'!$R4102,0)</f>
        <v>0</v>
      </c>
      <c r="T4102" s="22">
        <f>IF('Cleaned data'!$R4102 &lt; 0, 1,0)</f>
        <v>0</v>
      </c>
    </row>
    <row r="4103" spans="1:20" x14ac:dyDescent="0.3">
      <c r="A4103">
        <v>4102</v>
      </c>
      <c r="B4103" s="26">
        <v>42165</v>
      </c>
      <c r="C4103" s="26" t="s">
        <v>92</v>
      </c>
      <c r="D4103">
        <v>2015</v>
      </c>
      <c r="E4103" t="s">
        <v>107</v>
      </c>
      <c r="F4103" t="str" cm="1">
        <f t="array" ref="F4103">_xlfn.IFS(AND('Cleaned data'!$G4103 &gt;= 10, 'Cleaned data'!$G4103 &lt;= 19), "10 to 19",AND('Cleaned data'!$G4103 &gt;= 20, 'Cleaned data'!$G4103 &lt;= 29),"20 to 29",AND('Cleaned data'!$G4103 &gt;= 30, 'Cleaned data'!$G4103 &lt;= 39),"30 to 39",AND('Cleaned data'!$G4103 &gt;= 40, 'Cleaned data'!$G4103 &lt;= 49),"40 to 49",AND('Cleaned data'!$G4103 &gt;= 50, 'Cleaned data'!$G4103 &lt;= 59),"50 to 59",AND('Cleaned data'!$G4103 &gt;= 60, 'Cleaned data'!$G4103 &lt;= 69),"60 to 69",AND('Cleaned data'!$G4103 &gt;= 70, 'Cleaned data'!$G4103 &lt;= 79),"70 to 79",'Cleaned data'!$G4103 &gt;= 80,"80 or more")</f>
        <v>30 to 39</v>
      </c>
      <c r="G4103">
        <v>39</v>
      </c>
      <c r="H4103" t="s">
        <v>15</v>
      </c>
      <c r="I4103" t="s">
        <v>44</v>
      </c>
      <c r="J4103" t="s">
        <v>45</v>
      </c>
      <c r="K4103" t="s">
        <v>18</v>
      </c>
      <c r="L4103" t="s">
        <v>19</v>
      </c>
      <c r="M4103">
        <v>3</v>
      </c>
      <c r="N4103">
        <v>50</v>
      </c>
      <c r="O4103">
        <v>54.666666999999997</v>
      </c>
      <c r="P4103">
        <v>150</v>
      </c>
      <c r="Q4103">
        <v>164</v>
      </c>
      <c r="R4103" s="8">
        <v>14</v>
      </c>
      <c r="S4103" s="8">
        <f>IF('Cleaned data'!$R4103&lt;0,'Cleaned data'!$R4103,0)</f>
        <v>0</v>
      </c>
      <c r="T4103">
        <f>IF('Cleaned data'!$R4103 &lt; 0, 1,0)</f>
        <v>0</v>
      </c>
    </row>
    <row r="4104" spans="1:20" x14ac:dyDescent="0.3">
      <c r="A4104" s="22">
        <v>4103</v>
      </c>
      <c r="B4104" s="27">
        <v>42165</v>
      </c>
      <c r="C4104" s="27" t="s">
        <v>92</v>
      </c>
      <c r="D4104" s="22">
        <v>2015</v>
      </c>
      <c r="E4104" s="22" t="s">
        <v>107</v>
      </c>
      <c r="F4104" s="22" t="str" cm="1">
        <f t="array" ref="F4104">_xlfn.IFS(AND('Cleaned data'!$G4104 &gt;= 10, 'Cleaned data'!$G4104 &lt;= 19), "10 to 19",AND('Cleaned data'!$G4104 &gt;= 20, 'Cleaned data'!$G4104 &lt;= 29),"20 to 29",AND('Cleaned data'!$G4104 &gt;= 30, 'Cleaned data'!$G4104 &lt;= 39),"30 to 39",AND('Cleaned data'!$G4104 &gt;= 40, 'Cleaned data'!$G4104 &lt;= 49),"40 to 49",AND('Cleaned data'!$G4104 &gt;= 50, 'Cleaned data'!$G4104 &lt;= 59),"50 to 59",AND('Cleaned data'!$G4104 &gt;= 60, 'Cleaned data'!$G4104 &lt;= 69),"60 to 69",AND('Cleaned data'!$G4104 &gt;= 70, 'Cleaned data'!$G4104 &lt;= 79),"70 to 79",'Cleaned data'!$G4104 &gt;= 80,"80 or more")</f>
        <v>30 to 39</v>
      </c>
      <c r="G4104" s="22">
        <v>39</v>
      </c>
      <c r="H4104" s="22" t="s">
        <v>15</v>
      </c>
      <c r="I4104" s="22" t="s">
        <v>44</v>
      </c>
      <c r="J4104" s="22" t="s">
        <v>45</v>
      </c>
      <c r="K4104" s="22" t="s">
        <v>20</v>
      </c>
      <c r="L4104" s="22" t="s">
        <v>35</v>
      </c>
      <c r="M4104" s="22">
        <v>1</v>
      </c>
      <c r="N4104" s="22">
        <v>54</v>
      </c>
      <c r="O4104" s="22">
        <v>56</v>
      </c>
      <c r="P4104" s="22">
        <v>54</v>
      </c>
      <c r="Q4104" s="22">
        <v>56</v>
      </c>
      <c r="R4104" s="28">
        <v>2</v>
      </c>
      <c r="S4104" s="28">
        <f>IF('Cleaned data'!$R4104&lt;0,'Cleaned data'!$R4104,0)</f>
        <v>0</v>
      </c>
      <c r="T4104" s="22">
        <f>IF('Cleaned data'!$R4104 &lt; 0, 1,0)</f>
        <v>0</v>
      </c>
    </row>
    <row r="4105" spans="1:20" x14ac:dyDescent="0.3">
      <c r="A4105">
        <v>4104</v>
      </c>
      <c r="B4105" s="26">
        <v>42306</v>
      </c>
      <c r="C4105" s="26" t="s">
        <v>90</v>
      </c>
      <c r="D4105">
        <v>2015</v>
      </c>
      <c r="E4105" t="s">
        <v>111</v>
      </c>
      <c r="F4105" t="str" cm="1">
        <f t="array" ref="F4105">_xlfn.IFS(AND('Cleaned data'!$G4105 &gt;= 10, 'Cleaned data'!$G4105 &lt;= 19), "10 to 19",AND('Cleaned data'!$G4105 &gt;= 20, 'Cleaned data'!$G4105 &lt;= 29),"20 to 29",AND('Cleaned data'!$G4105 &gt;= 30, 'Cleaned data'!$G4105 &lt;= 39),"30 to 39",AND('Cleaned data'!$G4105 &gt;= 40, 'Cleaned data'!$G4105 &lt;= 49),"40 to 49",AND('Cleaned data'!$G4105 &gt;= 50, 'Cleaned data'!$G4105 &lt;= 59),"50 to 59",AND('Cleaned data'!$G4105 &gt;= 60, 'Cleaned data'!$G4105 &lt;= 69),"60 to 69",AND('Cleaned data'!$G4105 &gt;= 70, 'Cleaned data'!$G4105 &lt;= 79),"70 to 79",'Cleaned data'!$G4105 &gt;= 80,"80 or more")</f>
        <v>30 to 39</v>
      </c>
      <c r="G4105">
        <v>39</v>
      </c>
      <c r="H4105" t="s">
        <v>15</v>
      </c>
      <c r="I4105" t="s">
        <v>44</v>
      </c>
      <c r="J4105" t="s">
        <v>45</v>
      </c>
      <c r="K4105" t="s">
        <v>18</v>
      </c>
      <c r="L4105" t="s">
        <v>19</v>
      </c>
      <c r="M4105">
        <v>2</v>
      </c>
      <c r="N4105">
        <v>50</v>
      </c>
      <c r="O4105">
        <v>59.5</v>
      </c>
      <c r="P4105">
        <v>100</v>
      </c>
      <c r="Q4105">
        <v>119</v>
      </c>
      <c r="R4105" s="8">
        <v>19</v>
      </c>
      <c r="S4105" s="8">
        <f>IF('Cleaned data'!$R4105&lt;0,'Cleaned data'!$R4105,0)</f>
        <v>0</v>
      </c>
      <c r="T4105">
        <f>IF('Cleaned data'!$R4105 &lt; 0, 1,0)</f>
        <v>0</v>
      </c>
    </row>
    <row r="4106" spans="1:20" x14ac:dyDescent="0.3">
      <c r="A4106" s="22">
        <v>4105</v>
      </c>
      <c r="B4106" s="27">
        <v>42306</v>
      </c>
      <c r="C4106" s="27" t="s">
        <v>90</v>
      </c>
      <c r="D4106" s="22">
        <v>2015</v>
      </c>
      <c r="E4106" s="22" t="s">
        <v>111</v>
      </c>
      <c r="F4106" s="22" t="str" cm="1">
        <f t="array" ref="F4106">_xlfn.IFS(AND('Cleaned data'!$G4106 &gt;= 10, 'Cleaned data'!$G4106 &lt;= 19), "10 to 19",AND('Cleaned data'!$G4106 &gt;= 20, 'Cleaned data'!$G4106 &lt;= 29),"20 to 29",AND('Cleaned data'!$G4106 &gt;= 30, 'Cleaned data'!$G4106 &lt;= 39),"30 to 39",AND('Cleaned data'!$G4106 &gt;= 40, 'Cleaned data'!$G4106 &lt;= 49),"40 to 49",AND('Cleaned data'!$G4106 &gt;= 50, 'Cleaned data'!$G4106 &lt;= 59),"50 to 59",AND('Cleaned data'!$G4106 &gt;= 60, 'Cleaned data'!$G4106 &lt;= 69),"60 to 69",AND('Cleaned data'!$G4106 &gt;= 70, 'Cleaned data'!$G4106 &lt;= 79),"70 to 79",'Cleaned data'!$G4106 &gt;= 80,"80 or more")</f>
        <v>30 to 39</v>
      </c>
      <c r="G4106" s="22">
        <v>39</v>
      </c>
      <c r="H4106" s="22" t="s">
        <v>15</v>
      </c>
      <c r="I4106" s="22" t="s">
        <v>44</v>
      </c>
      <c r="J4106" s="22" t="s">
        <v>45</v>
      </c>
      <c r="K4106" s="22" t="s">
        <v>20</v>
      </c>
      <c r="L4106" s="22" t="s">
        <v>35</v>
      </c>
      <c r="M4106" s="22">
        <v>3</v>
      </c>
      <c r="N4106" s="22">
        <v>75</v>
      </c>
      <c r="O4106" s="22">
        <v>76.333332999999996</v>
      </c>
      <c r="P4106" s="22">
        <v>225</v>
      </c>
      <c r="Q4106" s="22">
        <v>229</v>
      </c>
      <c r="R4106" s="28">
        <v>4</v>
      </c>
      <c r="S4106" s="28">
        <f>IF('Cleaned data'!$R4106&lt;0,'Cleaned data'!$R4106,0)</f>
        <v>0</v>
      </c>
      <c r="T4106" s="22">
        <f>IF('Cleaned data'!$R4106 &lt; 0, 1,0)</f>
        <v>0</v>
      </c>
    </row>
    <row r="4107" spans="1:20" x14ac:dyDescent="0.3">
      <c r="A4107">
        <v>4106</v>
      </c>
      <c r="B4107" s="26">
        <v>42015</v>
      </c>
      <c r="C4107" s="26" t="s">
        <v>91</v>
      </c>
      <c r="D4107">
        <v>2015</v>
      </c>
      <c r="E4107" t="s">
        <v>114</v>
      </c>
      <c r="F4107" t="str" cm="1">
        <f t="array" ref="F4107">_xlfn.IFS(AND('Cleaned data'!$G4107 &gt;= 10, 'Cleaned data'!$G4107 &lt;= 19), "10 to 19",AND('Cleaned data'!$G4107 &gt;= 20, 'Cleaned data'!$G4107 &lt;= 29),"20 to 29",AND('Cleaned data'!$G4107 &gt;= 30, 'Cleaned data'!$G4107 &lt;= 39),"30 to 39",AND('Cleaned data'!$G4107 &gt;= 40, 'Cleaned data'!$G4107 &lt;= 49),"40 to 49",AND('Cleaned data'!$G4107 &gt;= 50, 'Cleaned data'!$G4107 &lt;= 59),"50 to 59",AND('Cleaned data'!$G4107 &gt;= 60, 'Cleaned data'!$G4107 &lt;= 69),"60 to 69",AND('Cleaned data'!$G4107 &gt;= 70, 'Cleaned data'!$G4107 &lt;= 79),"70 to 79",'Cleaned data'!$G4107 &gt;= 80,"80 or more")</f>
        <v>30 to 39</v>
      </c>
      <c r="G4107">
        <v>39</v>
      </c>
      <c r="H4107" t="s">
        <v>15</v>
      </c>
      <c r="I4107" t="s">
        <v>44</v>
      </c>
      <c r="J4107" t="s">
        <v>45</v>
      </c>
      <c r="K4107" t="s">
        <v>20</v>
      </c>
      <c r="L4107" t="s">
        <v>35</v>
      </c>
      <c r="M4107">
        <v>2</v>
      </c>
      <c r="N4107">
        <v>54</v>
      </c>
      <c r="O4107">
        <v>61.5</v>
      </c>
      <c r="P4107">
        <v>108</v>
      </c>
      <c r="Q4107">
        <v>123</v>
      </c>
      <c r="R4107" s="8">
        <v>15</v>
      </c>
      <c r="S4107" s="8">
        <f>IF('Cleaned data'!$R4107&lt;0,'Cleaned data'!$R4107,0)</f>
        <v>0</v>
      </c>
      <c r="T4107">
        <f>IF('Cleaned data'!$R4107 &lt; 0, 1,0)</f>
        <v>0</v>
      </c>
    </row>
    <row r="4108" spans="1:20" x14ac:dyDescent="0.3">
      <c r="A4108" s="22">
        <v>4107</v>
      </c>
      <c r="B4108" s="27">
        <v>42258</v>
      </c>
      <c r="C4108" s="27" t="s">
        <v>88</v>
      </c>
      <c r="D4108" s="22">
        <v>2015</v>
      </c>
      <c r="E4108" s="22" t="s">
        <v>110</v>
      </c>
      <c r="F4108" s="22" t="str" cm="1">
        <f t="array" ref="F4108">_xlfn.IFS(AND('Cleaned data'!$G4108 &gt;= 10, 'Cleaned data'!$G4108 &lt;= 19), "10 to 19",AND('Cleaned data'!$G4108 &gt;= 20, 'Cleaned data'!$G4108 &lt;= 29),"20 to 29",AND('Cleaned data'!$G4108 &gt;= 30, 'Cleaned data'!$G4108 &lt;= 39),"30 to 39",AND('Cleaned data'!$G4108 &gt;= 40, 'Cleaned data'!$G4108 &lt;= 49),"40 to 49",AND('Cleaned data'!$G4108 &gt;= 50, 'Cleaned data'!$G4108 &lt;= 59),"50 to 59",AND('Cleaned data'!$G4108 &gt;= 60, 'Cleaned data'!$G4108 &lt;= 69),"60 to 69",AND('Cleaned data'!$G4108 &gt;= 70, 'Cleaned data'!$G4108 &lt;= 79),"70 to 79",'Cleaned data'!$G4108 &gt;= 80,"80 or more")</f>
        <v>30 to 39</v>
      </c>
      <c r="G4108" s="22">
        <v>39</v>
      </c>
      <c r="H4108" s="22" t="s">
        <v>15</v>
      </c>
      <c r="I4108" s="22" t="s">
        <v>44</v>
      </c>
      <c r="J4108" s="22" t="s">
        <v>45</v>
      </c>
      <c r="K4108" s="22" t="s">
        <v>20</v>
      </c>
      <c r="L4108" s="22" t="s">
        <v>35</v>
      </c>
      <c r="M4108" s="22">
        <v>1</v>
      </c>
      <c r="N4108" s="22">
        <v>252</v>
      </c>
      <c r="O4108" s="22">
        <v>248</v>
      </c>
      <c r="P4108" s="22">
        <v>252</v>
      </c>
      <c r="Q4108" s="22">
        <v>248</v>
      </c>
      <c r="R4108" s="28">
        <v>-4</v>
      </c>
      <c r="S4108" s="28">
        <f>IF('Cleaned data'!$R4108&lt;0,'Cleaned data'!$R4108,0)</f>
        <v>-4</v>
      </c>
      <c r="T4108" s="22">
        <f>IF('Cleaned data'!$R4108 &lt; 0, 1,0)</f>
        <v>1</v>
      </c>
    </row>
    <row r="4109" spans="1:20" x14ac:dyDescent="0.3">
      <c r="A4109">
        <v>4108</v>
      </c>
      <c r="B4109" s="26">
        <v>42337</v>
      </c>
      <c r="C4109" s="26" t="s">
        <v>91</v>
      </c>
      <c r="D4109">
        <v>2015</v>
      </c>
      <c r="E4109" t="s">
        <v>112</v>
      </c>
      <c r="F4109" t="str" cm="1">
        <f t="array" ref="F4109">_xlfn.IFS(AND('Cleaned data'!$G4109 &gt;= 10, 'Cleaned data'!$G4109 &lt;= 19), "10 to 19",AND('Cleaned data'!$G4109 &gt;= 20, 'Cleaned data'!$G4109 &lt;= 29),"20 to 29",AND('Cleaned data'!$G4109 &gt;= 30, 'Cleaned data'!$G4109 &lt;= 39),"30 to 39",AND('Cleaned data'!$G4109 &gt;= 40, 'Cleaned data'!$G4109 &lt;= 49),"40 to 49",AND('Cleaned data'!$G4109 &gt;= 50, 'Cleaned data'!$G4109 &lt;= 59),"50 to 59",AND('Cleaned data'!$G4109 &gt;= 60, 'Cleaned data'!$G4109 &lt;= 69),"60 to 69",AND('Cleaned data'!$G4109 &gt;= 70, 'Cleaned data'!$G4109 &lt;= 79),"70 to 79",'Cleaned data'!$G4109 &gt;= 80,"80 or more")</f>
        <v>30 to 39</v>
      </c>
      <c r="G4109">
        <v>39</v>
      </c>
      <c r="H4109" t="s">
        <v>15</v>
      </c>
      <c r="I4109" t="s">
        <v>44</v>
      </c>
      <c r="J4109" t="s">
        <v>45</v>
      </c>
      <c r="K4109" t="s">
        <v>18</v>
      </c>
      <c r="L4109" t="s">
        <v>19</v>
      </c>
      <c r="M4109">
        <v>2</v>
      </c>
      <c r="N4109">
        <v>290</v>
      </c>
      <c r="O4109">
        <v>302.5</v>
      </c>
      <c r="P4109">
        <v>580</v>
      </c>
      <c r="Q4109">
        <v>605</v>
      </c>
      <c r="R4109" s="8">
        <v>25</v>
      </c>
      <c r="S4109" s="8">
        <f>IF('Cleaned data'!$R4109&lt;0,'Cleaned data'!$R4109,0)</f>
        <v>0</v>
      </c>
      <c r="T4109">
        <f>IF('Cleaned data'!$R4109 &lt; 0, 1,0)</f>
        <v>0</v>
      </c>
    </row>
    <row r="4110" spans="1:20" x14ac:dyDescent="0.3">
      <c r="A4110" s="22">
        <v>4109</v>
      </c>
      <c r="B4110" s="27">
        <v>42337</v>
      </c>
      <c r="C4110" s="27" t="s">
        <v>91</v>
      </c>
      <c r="D4110" s="22">
        <v>2015</v>
      </c>
      <c r="E4110" s="22" t="s">
        <v>112</v>
      </c>
      <c r="F4110" s="22" t="str" cm="1">
        <f t="array" ref="F4110">_xlfn.IFS(AND('Cleaned data'!$G4110 &gt;= 10, 'Cleaned data'!$G4110 &lt;= 19), "10 to 19",AND('Cleaned data'!$G4110 &gt;= 20, 'Cleaned data'!$G4110 &lt;= 29),"20 to 29",AND('Cleaned data'!$G4110 &gt;= 30, 'Cleaned data'!$G4110 &lt;= 39),"30 to 39",AND('Cleaned data'!$G4110 &gt;= 40, 'Cleaned data'!$G4110 &lt;= 49),"40 to 49",AND('Cleaned data'!$G4110 &gt;= 50, 'Cleaned data'!$G4110 &lt;= 59),"50 to 59",AND('Cleaned data'!$G4110 &gt;= 60, 'Cleaned data'!$G4110 &lt;= 69),"60 to 69",AND('Cleaned data'!$G4110 &gt;= 70, 'Cleaned data'!$G4110 &lt;= 79),"70 to 79",'Cleaned data'!$G4110 &gt;= 80,"80 or more")</f>
        <v>30 to 39</v>
      </c>
      <c r="G4110" s="22">
        <v>39</v>
      </c>
      <c r="H4110" s="22" t="s">
        <v>15</v>
      </c>
      <c r="I4110" s="22" t="s">
        <v>44</v>
      </c>
      <c r="J4110" s="22" t="s">
        <v>45</v>
      </c>
      <c r="K4110" s="22" t="s">
        <v>18</v>
      </c>
      <c r="L4110" s="22" t="s">
        <v>19</v>
      </c>
      <c r="M4110" s="22">
        <v>3</v>
      </c>
      <c r="N4110" s="22">
        <v>5.33</v>
      </c>
      <c r="O4110" s="22">
        <v>6.3333329999999997</v>
      </c>
      <c r="P4110" s="22">
        <v>16</v>
      </c>
      <c r="Q4110" s="22">
        <v>19</v>
      </c>
      <c r="R4110" s="28">
        <v>3</v>
      </c>
      <c r="S4110" s="28">
        <f>IF('Cleaned data'!$R4110&lt;0,'Cleaned data'!$R4110,0)</f>
        <v>0</v>
      </c>
      <c r="T4110" s="22">
        <f>IF('Cleaned data'!$R4110 &lt; 0, 1,0)</f>
        <v>0</v>
      </c>
    </row>
    <row r="4111" spans="1:20" x14ac:dyDescent="0.3">
      <c r="A4111">
        <v>4110</v>
      </c>
      <c r="B4111" s="26">
        <v>42337</v>
      </c>
      <c r="C4111" s="26" t="s">
        <v>91</v>
      </c>
      <c r="D4111">
        <v>2015</v>
      </c>
      <c r="E4111" t="s">
        <v>112</v>
      </c>
      <c r="F4111" t="str" cm="1">
        <f t="array" ref="F4111">_xlfn.IFS(AND('Cleaned data'!$G4111 &gt;= 10, 'Cleaned data'!$G4111 &lt;= 19), "10 to 19",AND('Cleaned data'!$G4111 &gt;= 20, 'Cleaned data'!$G4111 &lt;= 29),"20 to 29",AND('Cleaned data'!$G4111 &gt;= 30, 'Cleaned data'!$G4111 &lt;= 39),"30 to 39",AND('Cleaned data'!$G4111 &gt;= 40, 'Cleaned data'!$G4111 &lt;= 49),"40 to 49",AND('Cleaned data'!$G4111 &gt;= 50, 'Cleaned data'!$G4111 &lt;= 59),"50 to 59",AND('Cleaned data'!$G4111 &gt;= 60, 'Cleaned data'!$G4111 &lt;= 69),"60 to 69",AND('Cleaned data'!$G4111 &gt;= 70, 'Cleaned data'!$G4111 &lt;= 79),"70 to 79",'Cleaned data'!$G4111 &gt;= 80,"80 or more")</f>
        <v>30 to 39</v>
      </c>
      <c r="G4111">
        <v>39</v>
      </c>
      <c r="H4111" t="s">
        <v>15</v>
      </c>
      <c r="I4111" t="s">
        <v>44</v>
      </c>
      <c r="J4111" t="s">
        <v>45</v>
      </c>
      <c r="K4111" t="s">
        <v>18</v>
      </c>
      <c r="L4111" t="s">
        <v>19</v>
      </c>
      <c r="M4111">
        <v>3</v>
      </c>
      <c r="N4111">
        <v>4.67</v>
      </c>
      <c r="O4111">
        <v>5.3333329999999997</v>
      </c>
      <c r="P4111">
        <v>14</v>
      </c>
      <c r="Q4111">
        <v>16</v>
      </c>
      <c r="R4111" s="8">
        <v>2</v>
      </c>
      <c r="S4111" s="8">
        <f>IF('Cleaned data'!$R4111&lt;0,'Cleaned data'!$R4111,0)</f>
        <v>0</v>
      </c>
      <c r="T4111">
        <f>IF('Cleaned data'!$R4111 &lt; 0, 1,0)</f>
        <v>0</v>
      </c>
    </row>
    <row r="4112" spans="1:20" x14ac:dyDescent="0.3">
      <c r="A4112" s="22">
        <v>4111</v>
      </c>
      <c r="B4112" s="27">
        <v>42016</v>
      </c>
      <c r="C4112" s="27" t="s">
        <v>94</v>
      </c>
      <c r="D4112" s="22">
        <v>2015</v>
      </c>
      <c r="E4112" s="22" t="s">
        <v>114</v>
      </c>
      <c r="F4112" s="22" t="str" cm="1">
        <f t="array" ref="F4112">_xlfn.IFS(AND('Cleaned data'!$G4112 &gt;= 10, 'Cleaned data'!$G4112 &lt;= 19), "10 to 19",AND('Cleaned data'!$G4112 &gt;= 20, 'Cleaned data'!$G4112 &lt;= 29),"20 to 29",AND('Cleaned data'!$G4112 &gt;= 30, 'Cleaned data'!$G4112 &lt;= 39),"30 to 39",AND('Cleaned data'!$G4112 &gt;= 40, 'Cleaned data'!$G4112 &lt;= 49),"40 to 49",AND('Cleaned data'!$G4112 &gt;= 50, 'Cleaned data'!$G4112 &lt;= 59),"50 to 59",AND('Cleaned data'!$G4112 &gt;= 60, 'Cleaned data'!$G4112 &lt;= 69),"60 to 69",AND('Cleaned data'!$G4112 &gt;= 70, 'Cleaned data'!$G4112 &lt;= 79),"70 to 79",'Cleaned data'!$G4112 &gt;= 80,"80 or more")</f>
        <v>30 to 39</v>
      </c>
      <c r="G4112" s="22">
        <v>39</v>
      </c>
      <c r="H4112" s="22" t="s">
        <v>15</v>
      </c>
      <c r="I4112" s="22" t="s">
        <v>44</v>
      </c>
      <c r="J4112" s="22" t="s">
        <v>45</v>
      </c>
      <c r="K4112" s="22" t="s">
        <v>20</v>
      </c>
      <c r="L4112" s="22" t="s">
        <v>30</v>
      </c>
      <c r="M4112" s="22">
        <v>2</v>
      </c>
      <c r="N4112" s="22">
        <v>275</v>
      </c>
      <c r="O4112" s="22">
        <v>299.5</v>
      </c>
      <c r="P4112" s="22">
        <v>550</v>
      </c>
      <c r="Q4112" s="22">
        <v>599</v>
      </c>
      <c r="R4112" s="28">
        <v>49</v>
      </c>
      <c r="S4112" s="28">
        <f>IF('Cleaned data'!$R4112&lt;0,'Cleaned data'!$R4112,0)</f>
        <v>0</v>
      </c>
      <c r="T4112" s="22">
        <f>IF('Cleaned data'!$R4112 &lt; 0, 1,0)</f>
        <v>0</v>
      </c>
    </row>
    <row r="4113" spans="1:20" x14ac:dyDescent="0.3">
      <c r="A4113">
        <v>4112</v>
      </c>
      <c r="B4113" s="26">
        <v>42365</v>
      </c>
      <c r="C4113" s="26" t="s">
        <v>91</v>
      </c>
      <c r="D4113">
        <v>2015</v>
      </c>
      <c r="E4113" t="s">
        <v>113</v>
      </c>
      <c r="F4113" t="str" cm="1">
        <f t="array" ref="F4113">_xlfn.IFS(AND('Cleaned data'!$G4113 &gt;= 10, 'Cleaned data'!$G4113 &lt;= 19), "10 to 19",AND('Cleaned data'!$G4113 &gt;= 20, 'Cleaned data'!$G4113 &lt;= 29),"20 to 29",AND('Cleaned data'!$G4113 &gt;= 30, 'Cleaned data'!$G4113 &lt;= 39),"30 to 39",AND('Cleaned data'!$G4113 &gt;= 40, 'Cleaned data'!$G4113 &lt;= 49),"40 to 49",AND('Cleaned data'!$G4113 &gt;= 50, 'Cleaned data'!$G4113 &lt;= 59),"50 to 59",AND('Cleaned data'!$G4113 &gt;= 60, 'Cleaned data'!$G4113 &lt;= 69),"60 to 69",AND('Cleaned data'!$G4113 &gt;= 70, 'Cleaned data'!$G4113 &lt;= 79),"70 to 79",'Cleaned data'!$G4113 &gt;= 80,"80 or more")</f>
        <v>30 to 39</v>
      </c>
      <c r="G4113">
        <v>39</v>
      </c>
      <c r="H4113" t="s">
        <v>15</v>
      </c>
      <c r="I4113" t="s">
        <v>44</v>
      </c>
      <c r="J4113" t="s">
        <v>45</v>
      </c>
      <c r="K4113" t="s">
        <v>20</v>
      </c>
      <c r="L4113" t="s">
        <v>35</v>
      </c>
      <c r="M4113">
        <v>1</v>
      </c>
      <c r="N4113">
        <v>63</v>
      </c>
      <c r="O4113">
        <v>74</v>
      </c>
      <c r="P4113">
        <v>63</v>
      </c>
      <c r="Q4113">
        <v>74</v>
      </c>
      <c r="R4113" s="8">
        <v>11</v>
      </c>
      <c r="S4113" s="8">
        <f>IF('Cleaned data'!$R4113&lt;0,'Cleaned data'!$R4113,0)</f>
        <v>0</v>
      </c>
      <c r="T4113">
        <f>IF('Cleaned data'!$R4113 &lt; 0, 1,0)</f>
        <v>0</v>
      </c>
    </row>
    <row r="4114" spans="1:20" x14ac:dyDescent="0.3">
      <c r="A4114" s="22">
        <v>4113</v>
      </c>
      <c r="B4114" s="27">
        <v>42647</v>
      </c>
      <c r="C4114" s="27" t="s">
        <v>93</v>
      </c>
      <c r="D4114" s="22">
        <v>2016</v>
      </c>
      <c r="E4114" s="22" t="s">
        <v>111</v>
      </c>
      <c r="F4114" s="22" t="str" cm="1">
        <f t="array" ref="F4114">_xlfn.IFS(AND('Cleaned data'!$G4114 &gt;= 10, 'Cleaned data'!$G4114 &lt;= 19), "10 to 19",AND('Cleaned data'!$G4114 &gt;= 20, 'Cleaned data'!$G4114 &lt;= 29),"20 to 29",AND('Cleaned data'!$G4114 &gt;= 30, 'Cleaned data'!$G4114 &lt;= 39),"30 to 39",AND('Cleaned data'!$G4114 &gt;= 40, 'Cleaned data'!$G4114 &lt;= 49),"40 to 49",AND('Cleaned data'!$G4114 &gt;= 50, 'Cleaned data'!$G4114 &lt;= 59),"50 to 59",AND('Cleaned data'!$G4114 &gt;= 60, 'Cleaned data'!$G4114 &lt;= 69),"60 to 69",AND('Cleaned data'!$G4114 &gt;= 70, 'Cleaned data'!$G4114 &lt;= 79),"70 to 79",'Cleaned data'!$G4114 &gt;= 80,"80 or more")</f>
        <v>20 to 29</v>
      </c>
      <c r="G4114" s="22">
        <v>27</v>
      </c>
      <c r="H4114" s="22" t="s">
        <v>25</v>
      </c>
      <c r="I4114" s="22" t="s">
        <v>41</v>
      </c>
      <c r="J4114" s="22" t="s">
        <v>49</v>
      </c>
      <c r="K4114" s="22" t="s">
        <v>18</v>
      </c>
      <c r="L4114" s="22" t="s">
        <v>32</v>
      </c>
      <c r="M4114" s="22">
        <v>2</v>
      </c>
      <c r="N4114" s="22">
        <v>296.5</v>
      </c>
      <c r="O4114" s="22">
        <v>296.5</v>
      </c>
      <c r="P4114" s="22">
        <v>593</v>
      </c>
      <c r="Q4114" s="22">
        <v>593</v>
      </c>
      <c r="R4114" s="28">
        <v>0</v>
      </c>
      <c r="S4114" s="28">
        <f>IF('Cleaned data'!$R4114&lt;0,'Cleaned data'!$R4114,0)</f>
        <v>0</v>
      </c>
      <c r="T4114" s="22">
        <f>IF('Cleaned data'!$R4114 &lt; 0, 1,0)</f>
        <v>0</v>
      </c>
    </row>
    <row r="4115" spans="1:20" x14ac:dyDescent="0.3">
      <c r="A4115">
        <v>4114</v>
      </c>
      <c r="B4115" s="26">
        <v>42647</v>
      </c>
      <c r="C4115" s="26" t="s">
        <v>93</v>
      </c>
      <c r="D4115">
        <v>2016</v>
      </c>
      <c r="E4115" t="s">
        <v>111</v>
      </c>
      <c r="F4115" t="str" cm="1">
        <f t="array" ref="F4115">_xlfn.IFS(AND('Cleaned data'!$G4115 &gt;= 10, 'Cleaned data'!$G4115 &lt;= 19), "10 to 19",AND('Cleaned data'!$G4115 &gt;= 20, 'Cleaned data'!$G4115 &lt;= 29),"20 to 29",AND('Cleaned data'!$G4115 &gt;= 30, 'Cleaned data'!$G4115 &lt;= 39),"30 to 39",AND('Cleaned data'!$G4115 &gt;= 40, 'Cleaned data'!$G4115 &lt;= 49),"40 to 49",AND('Cleaned data'!$G4115 &gt;= 50, 'Cleaned data'!$G4115 &lt;= 59),"50 to 59",AND('Cleaned data'!$G4115 &gt;= 60, 'Cleaned data'!$G4115 &lt;= 69),"60 to 69",AND('Cleaned data'!$G4115 &gt;= 70, 'Cleaned data'!$G4115 &lt;= 79),"70 to 79",'Cleaned data'!$G4115 &gt;= 80,"80 or more")</f>
        <v>20 to 29</v>
      </c>
      <c r="G4115">
        <v>27</v>
      </c>
      <c r="H4115" t="s">
        <v>25</v>
      </c>
      <c r="I4115" t="s">
        <v>41</v>
      </c>
      <c r="J4115" t="s">
        <v>49</v>
      </c>
      <c r="K4115" t="s">
        <v>20</v>
      </c>
      <c r="L4115" t="s">
        <v>38</v>
      </c>
      <c r="M4115">
        <v>1</v>
      </c>
      <c r="N4115">
        <v>1715</v>
      </c>
      <c r="O4115">
        <v>1503</v>
      </c>
      <c r="P4115">
        <v>1715</v>
      </c>
      <c r="Q4115">
        <v>1503</v>
      </c>
      <c r="R4115" s="8">
        <v>-212</v>
      </c>
      <c r="S4115" s="8">
        <f>IF('Cleaned data'!$R4115&lt;0,'Cleaned data'!$R4115,0)</f>
        <v>-212</v>
      </c>
      <c r="T4115">
        <f>IF('Cleaned data'!$R4115 &lt; 0, 1,0)</f>
        <v>1</v>
      </c>
    </row>
    <row r="4116" spans="1:20" x14ac:dyDescent="0.3">
      <c r="A4116" s="22">
        <v>4115</v>
      </c>
      <c r="B4116" s="27">
        <v>42483</v>
      </c>
      <c r="C4116" s="27" t="s">
        <v>89</v>
      </c>
      <c r="D4116" s="22">
        <v>2016</v>
      </c>
      <c r="E4116" s="22" t="s">
        <v>106</v>
      </c>
      <c r="F4116" s="22" t="str" cm="1">
        <f t="array" ref="F4116">_xlfn.IFS(AND('Cleaned data'!$G4116 &gt;= 10, 'Cleaned data'!$G4116 &lt;= 19), "10 to 19",AND('Cleaned data'!$G4116 &gt;= 20, 'Cleaned data'!$G4116 &lt;= 29),"20 to 29",AND('Cleaned data'!$G4116 &gt;= 30, 'Cleaned data'!$G4116 &lt;= 39),"30 to 39",AND('Cleaned data'!$G4116 &gt;= 40, 'Cleaned data'!$G4116 &lt;= 49),"40 to 49",AND('Cleaned data'!$G4116 &gt;= 50, 'Cleaned data'!$G4116 &lt;= 59),"50 to 59",AND('Cleaned data'!$G4116 &gt;= 60, 'Cleaned data'!$G4116 &lt;= 69),"60 to 69",AND('Cleaned data'!$G4116 &gt;= 70, 'Cleaned data'!$G4116 &lt;= 79),"70 to 79",'Cleaned data'!$G4116 &gt;= 80,"80 or more")</f>
        <v>20 to 29</v>
      </c>
      <c r="G4116" s="22">
        <v>27</v>
      </c>
      <c r="H4116" s="22" t="s">
        <v>25</v>
      </c>
      <c r="I4116" s="22" t="s">
        <v>41</v>
      </c>
      <c r="J4116" s="22" t="s">
        <v>43</v>
      </c>
      <c r="K4116" s="22" t="s">
        <v>26</v>
      </c>
      <c r="L4116" s="22" t="s">
        <v>27</v>
      </c>
      <c r="M4116" s="22">
        <v>3</v>
      </c>
      <c r="N4116" s="22">
        <v>765</v>
      </c>
      <c r="O4116" s="22">
        <v>1084</v>
      </c>
      <c r="P4116" s="22">
        <v>2295</v>
      </c>
      <c r="Q4116" s="22">
        <v>3252</v>
      </c>
      <c r="R4116" s="28">
        <v>957</v>
      </c>
      <c r="S4116" s="28">
        <f>IF('Cleaned data'!$R4116&lt;0,'Cleaned data'!$R4116,0)</f>
        <v>0</v>
      </c>
      <c r="T4116" s="22">
        <f>IF('Cleaned data'!$R4116 &lt; 0, 1,0)</f>
        <v>0</v>
      </c>
    </row>
    <row r="4117" spans="1:20" x14ac:dyDescent="0.3">
      <c r="A4117">
        <v>4116</v>
      </c>
      <c r="B4117" s="26">
        <v>42483</v>
      </c>
      <c r="C4117" s="26" t="s">
        <v>89</v>
      </c>
      <c r="D4117">
        <v>2016</v>
      </c>
      <c r="E4117" t="s">
        <v>106</v>
      </c>
      <c r="F4117" t="str" cm="1">
        <f t="array" ref="F4117">_xlfn.IFS(AND('Cleaned data'!$G4117 &gt;= 10, 'Cleaned data'!$G4117 &lt;= 19), "10 to 19",AND('Cleaned data'!$G4117 &gt;= 20, 'Cleaned data'!$G4117 &lt;= 29),"20 to 29",AND('Cleaned data'!$G4117 &gt;= 30, 'Cleaned data'!$G4117 &lt;= 39),"30 to 39",AND('Cleaned data'!$G4117 &gt;= 40, 'Cleaned data'!$G4117 &lt;= 49),"40 to 49",AND('Cleaned data'!$G4117 &gt;= 50, 'Cleaned data'!$G4117 &lt;= 59),"50 to 59",AND('Cleaned data'!$G4117 &gt;= 60, 'Cleaned data'!$G4117 &lt;= 69),"60 to 69",AND('Cleaned data'!$G4117 &gt;= 70, 'Cleaned data'!$G4117 &lt;= 79),"70 to 79",'Cleaned data'!$G4117 &gt;= 80,"80 or more")</f>
        <v>20 to 29</v>
      </c>
      <c r="G4117">
        <v>27</v>
      </c>
      <c r="H4117" t="s">
        <v>25</v>
      </c>
      <c r="I4117" t="s">
        <v>41</v>
      </c>
      <c r="J4117" t="s">
        <v>43</v>
      </c>
      <c r="K4117" t="s">
        <v>18</v>
      </c>
      <c r="L4117" t="s">
        <v>37</v>
      </c>
      <c r="M4117">
        <v>2</v>
      </c>
      <c r="N4117">
        <v>25</v>
      </c>
      <c r="O4117">
        <v>42</v>
      </c>
      <c r="P4117">
        <v>50</v>
      </c>
      <c r="Q4117">
        <v>84</v>
      </c>
      <c r="R4117" s="8">
        <v>34</v>
      </c>
      <c r="S4117" s="8">
        <f>IF('Cleaned data'!$R4117&lt;0,'Cleaned data'!$R4117,0)</f>
        <v>0</v>
      </c>
      <c r="T4117">
        <f>IF('Cleaned data'!$R4117 &lt; 0, 1,0)</f>
        <v>0</v>
      </c>
    </row>
    <row r="4118" spans="1:20" x14ac:dyDescent="0.3">
      <c r="A4118" s="22">
        <v>4117</v>
      </c>
      <c r="B4118" s="27">
        <v>42483</v>
      </c>
      <c r="C4118" s="27" t="s">
        <v>89</v>
      </c>
      <c r="D4118" s="22">
        <v>2016</v>
      </c>
      <c r="E4118" s="22" t="s">
        <v>106</v>
      </c>
      <c r="F4118" s="22" t="str" cm="1">
        <f t="array" ref="F4118">_xlfn.IFS(AND('Cleaned data'!$G4118 &gt;= 10, 'Cleaned data'!$G4118 &lt;= 19), "10 to 19",AND('Cleaned data'!$G4118 &gt;= 20, 'Cleaned data'!$G4118 &lt;= 29),"20 to 29",AND('Cleaned data'!$G4118 &gt;= 30, 'Cleaned data'!$G4118 &lt;= 39),"30 to 39",AND('Cleaned data'!$G4118 &gt;= 40, 'Cleaned data'!$G4118 &lt;= 49),"40 to 49",AND('Cleaned data'!$G4118 &gt;= 50, 'Cleaned data'!$G4118 &lt;= 59),"50 to 59",AND('Cleaned data'!$G4118 &gt;= 60, 'Cleaned data'!$G4118 &lt;= 69),"60 to 69",AND('Cleaned data'!$G4118 &gt;= 70, 'Cleaned data'!$G4118 &lt;= 79),"70 to 79",'Cleaned data'!$G4118 &gt;= 80,"80 or more")</f>
        <v>20 to 29</v>
      </c>
      <c r="G4118" s="22">
        <v>27</v>
      </c>
      <c r="H4118" s="22" t="s">
        <v>25</v>
      </c>
      <c r="I4118" s="22" t="s">
        <v>41</v>
      </c>
      <c r="J4118" s="22" t="s">
        <v>43</v>
      </c>
      <c r="K4118" s="22" t="s">
        <v>18</v>
      </c>
      <c r="L4118" s="22" t="s">
        <v>22</v>
      </c>
      <c r="M4118" s="22">
        <v>1</v>
      </c>
      <c r="N4118" s="22">
        <v>210</v>
      </c>
      <c r="O4118" s="22">
        <v>239</v>
      </c>
      <c r="P4118" s="22">
        <v>210</v>
      </c>
      <c r="Q4118" s="22">
        <v>239</v>
      </c>
      <c r="R4118" s="28">
        <v>29</v>
      </c>
      <c r="S4118" s="28">
        <f>IF('Cleaned data'!$R4118&lt;0,'Cleaned data'!$R4118,0)</f>
        <v>0</v>
      </c>
      <c r="T4118" s="22">
        <f>IF('Cleaned data'!$R4118 &lt; 0, 1,0)</f>
        <v>0</v>
      </c>
    </row>
    <row r="4119" spans="1:20" x14ac:dyDescent="0.3">
      <c r="A4119">
        <v>4118</v>
      </c>
      <c r="B4119" s="26">
        <v>42518</v>
      </c>
      <c r="C4119" s="26" t="s">
        <v>89</v>
      </c>
      <c r="D4119">
        <v>2016</v>
      </c>
      <c r="E4119" t="s">
        <v>31</v>
      </c>
      <c r="F4119" t="str" cm="1">
        <f t="array" ref="F4119">_xlfn.IFS(AND('Cleaned data'!$G4119 &gt;= 10, 'Cleaned data'!$G4119 &lt;= 19), "10 to 19",AND('Cleaned data'!$G4119 &gt;= 20, 'Cleaned data'!$G4119 &lt;= 29),"20 to 29",AND('Cleaned data'!$G4119 &gt;= 30, 'Cleaned data'!$G4119 &lt;= 39),"30 to 39",AND('Cleaned data'!$G4119 &gt;= 40, 'Cleaned data'!$G4119 &lt;= 49),"40 to 49",AND('Cleaned data'!$G4119 &gt;= 50, 'Cleaned data'!$G4119 &lt;= 59),"50 to 59",AND('Cleaned data'!$G4119 &gt;= 60, 'Cleaned data'!$G4119 &lt;= 69),"60 to 69",AND('Cleaned data'!$G4119 &gt;= 70, 'Cleaned data'!$G4119 &lt;= 79),"70 to 79",'Cleaned data'!$G4119 &gt;= 80,"80 or more")</f>
        <v>20 to 29</v>
      </c>
      <c r="G4119">
        <v>27</v>
      </c>
      <c r="H4119" t="s">
        <v>25</v>
      </c>
      <c r="I4119" t="s">
        <v>41</v>
      </c>
      <c r="J4119" t="s">
        <v>43</v>
      </c>
      <c r="K4119" t="s">
        <v>26</v>
      </c>
      <c r="L4119" t="s">
        <v>27</v>
      </c>
      <c r="M4119">
        <v>3</v>
      </c>
      <c r="N4119">
        <v>773.33</v>
      </c>
      <c r="O4119">
        <v>745</v>
      </c>
      <c r="P4119">
        <v>2320</v>
      </c>
      <c r="Q4119">
        <v>2235</v>
      </c>
      <c r="R4119" s="8">
        <v>-85</v>
      </c>
      <c r="S4119" s="8">
        <f>IF('Cleaned data'!$R4119&lt;0,'Cleaned data'!$R4119,0)</f>
        <v>-85</v>
      </c>
      <c r="T4119">
        <f>IF('Cleaned data'!$R4119 &lt; 0, 1,0)</f>
        <v>1</v>
      </c>
    </row>
    <row r="4120" spans="1:20" x14ac:dyDescent="0.3">
      <c r="A4120" s="22">
        <v>4119</v>
      </c>
      <c r="B4120" s="27">
        <v>42518</v>
      </c>
      <c r="C4120" s="27" t="s">
        <v>89</v>
      </c>
      <c r="D4120" s="22">
        <v>2016</v>
      </c>
      <c r="E4120" s="22" t="s">
        <v>31</v>
      </c>
      <c r="F4120" s="22" t="str" cm="1">
        <f t="array" ref="F4120">_xlfn.IFS(AND('Cleaned data'!$G4120 &gt;= 10, 'Cleaned data'!$G4120 &lt;= 19), "10 to 19",AND('Cleaned data'!$G4120 &gt;= 20, 'Cleaned data'!$G4120 &lt;= 29),"20 to 29",AND('Cleaned data'!$G4120 &gt;= 30, 'Cleaned data'!$G4120 &lt;= 39),"30 to 39",AND('Cleaned data'!$G4120 &gt;= 40, 'Cleaned data'!$G4120 &lt;= 49),"40 to 49",AND('Cleaned data'!$G4120 &gt;= 50, 'Cleaned data'!$G4120 &lt;= 59),"50 to 59",AND('Cleaned data'!$G4120 &gt;= 60, 'Cleaned data'!$G4120 &lt;= 69),"60 to 69",AND('Cleaned data'!$G4120 &gt;= 70, 'Cleaned data'!$G4120 &lt;= 79),"70 to 79",'Cleaned data'!$G4120 &gt;= 80,"80 or more")</f>
        <v>20 to 29</v>
      </c>
      <c r="G4120" s="22">
        <v>27</v>
      </c>
      <c r="H4120" s="22" t="s">
        <v>25</v>
      </c>
      <c r="I4120" s="22" t="s">
        <v>41</v>
      </c>
      <c r="J4120" s="22" t="s">
        <v>43</v>
      </c>
      <c r="K4120" s="22" t="s">
        <v>18</v>
      </c>
      <c r="L4120" s="22" t="s">
        <v>22</v>
      </c>
      <c r="M4120" s="22">
        <v>2</v>
      </c>
      <c r="N4120" s="22">
        <v>87.5</v>
      </c>
      <c r="O4120" s="22">
        <v>149.5</v>
      </c>
      <c r="P4120" s="22">
        <v>175</v>
      </c>
      <c r="Q4120" s="22">
        <v>299</v>
      </c>
      <c r="R4120" s="28">
        <v>124</v>
      </c>
      <c r="S4120" s="28">
        <f>IF('Cleaned data'!$R4120&lt;0,'Cleaned data'!$R4120,0)</f>
        <v>0</v>
      </c>
      <c r="T4120" s="22">
        <f>IF('Cleaned data'!$R4120 &lt; 0, 1,0)</f>
        <v>0</v>
      </c>
    </row>
    <row r="4121" spans="1:20" x14ac:dyDescent="0.3">
      <c r="A4121">
        <v>4120</v>
      </c>
      <c r="B4121" s="26">
        <v>42546</v>
      </c>
      <c r="C4121" s="26" t="s">
        <v>89</v>
      </c>
      <c r="D4121">
        <v>2016</v>
      </c>
      <c r="E4121" t="s">
        <v>107</v>
      </c>
      <c r="F4121" t="str" cm="1">
        <f t="array" ref="F4121">_xlfn.IFS(AND('Cleaned data'!$G4121 &gt;= 10, 'Cleaned data'!$G4121 &lt;= 19), "10 to 19",AND('Cleaned data'!$G4121 &gt;= 20, 'Cleaned data'!$G4121 &lt;= 29),"20 to 29",AND('Cleaned data'!$G4121 &gt;= 30, 'Cleaned data'!$G4121 &lt;= 39),"30 to 39",AND('Cleaned data'!$G4121 &gt;= 40, 'Cleaned data'!$G4121 &lt;= 49),"40 to 49",AND('Cleaned data'!$G4121 &gt;= 50, 'Cleaned data'!$G4121 &lt;= 59),"50 to 59",AND('Cleaned data'!$G4121 &gt;= 60, 'Cleaned data'!$G4121 &lt;= 69),"60 to 69",AND('Cleaned data'!$G4121 &gt;= 70, 'Cleaned data'!$G4121 &lt;= 79),"70 to 79",'Cleaned data'!$G4121 &gt;= 80,"80 or more")</f>
        <v>20 to 29</v>
      </c>
      <c r="G4121">
        <v>27</v>
      </c>
      <c r="H4121" t="s">
        <v>25</v>
      </c>
      <c r="I4121" t="s">
        <v>41</v>
      </c>
      <c r="J4121" t="s">
        <v>43</v>
      </c>
      <c r="K4121" t="s">
        <v>26</v>
      </c>
      <c r="L4121" t="s">
        <v>39</v>
      </c>
      <c r="M4121">
        <v>3</v>
      </c>
      <c r="N4121">
        <v>180</v>
      </c>
      <c r="O4121">
        <v>134</v>
      </c>
      <c r="P4121">
        <v>540</v>
      </c>
      <c r="Q4121">
        <v>402</v>
      </c>
      <c r="R4121" s="8">
        <v>-138</v>
      </c>
      <c r="S4121" s="8">
        <f>IF('Cleaned data'!$R4121&lt;0,'Cleaned data'!$R4121,0)</f>
        <v>-138</v>
      </c>
      <c r="T4121">
        <f>IF('Cleaned data'!$R4121 &lt; 0, 1,0)</f>
        <v>1</v>
      </c>
    </row>
    <row r="4122" spans="1:20" x14ac:dyDescent="0.3">
      <c r="A4122" s="22">
        <v>4121</v>
      </c>
      <c r="B4122" s="27">
        <v>42546</v>
      </c>
      <c r="C4122" s="27" t="s">
        <v>89</v>
      </c>
      <c r="D4122" s="22">
        <v>2016</v>
      </c>
      <c r="E4122" s="22" t="s">
        <v>107</v>
      </c>
      <c r="F4122" s="22" t="str" cm="1">
        <f t="array" ref="F4122">_xlfn.IFS(AND('Cleaned data'!$G4122 &gt;= 10, 'Cleaned data'!$G4122 &lt;= 19), "10 to 19",AND('Cleaned data'!$G4122 &gt;= 20, 'Cleaned data'!$G4122 &lt;= 29),"20 to 29",AND('Cleaned data'!$G4122 &gt;= 30, 'Cleaned data'!$G4122 &lt;= 39),"30 to 39",AND('Cleaned data'!$G4122 &gt;= 40, 'Cleaned data'!$G4122 &lt;= 49),"40 to 49",AND('Cleaned data'!$G4122 &gt;= 50, 'Cleaned data'!$G4122 &lt;= 59),"50 to 59",AND('Cleaned data'!$G4122 &gt;= 60, 'Cleaned data'!$G4122 &lt;= 69),"60 to 69",AND('Cleaned data'!$G4122 &gt;= 70, 'Cleaned data'!$G4122 &lt;= 79),"70 to 79",'Cleaned data'!$G4122 &gt;= 80,"80 or more")</f>
        <v>20 to 29</v>
      </c>
      <c r="G4122" s="22">
        <v>27</v>
      </c>
      <c r="H4122" s="22" t="s">
        <v>25</v>
      </c>
      <c r="I4122" s="22" t="s">
        <v>41</v>
      </c>
      <c r="J4122" s="22" t="s">
        <v>43</v>
      </c>
      <c r="K4122" s="22" t="s">
        <v>18</v>
      </c>
      <c r="L4122" s="22" t="s">
        <v>37</v>
      </c>
      <c r="M4122" s="22">
        <v>2</v>
      </c>
      <c r="N4122" s="22">
        <v>72</v>
      </c>
      <c r="O4122" s="22">
        <v>85.5</v>
      </c>
      <c r="P4122" s="22">
        <v>144</v>
      </c>
      <c r="Q4122" s="22">
        <v>171</v>
      </c>
      <c r="R4122" s="28">
        <v>27</v>
      </c>
      <c r="S4122" s="28">
        <f>IF('Cleaned data'!$R4122&lt;0,'Cleaned data'!$R4122,0)</f>
        <v>0</v>
      </c>
      <c r="T4122" s="22">
        <f>IF('Cleaned data'!$R4122 &lt; 0, 1,0)</f>
        <v>0</v>
      </c>
    </row>
    <row r="4123" spans="1:20" x14ac:dyDescent="0.3">
      <c r="A4123">
        <v>4122</v>
      </c>
      <c r="B4123" s="26">
        <v>42546</v>
      </c>
      <c r="C4123" s="26" t="s">
        <v>89</v>
      </c>
      <c r="D4123">
        <v>2016</v>
      </c>
      <c r="E4123" t="s">
        <v>107</v>
      </c>
      <c r="F4123" t="str" cm="1">
        <f t="array" ref="F4123">_xlfn.IFS(AND('Cleaned data'!$G4123 &gt;= 10, 'Cleaned data'!$G4123 &lt;= 19), "10 to 19",AND('Cleaned data'!$G4123 &gt;= 20, 'Cleaned data'!$G4123 &lt;= 29),"20 to 29",AND('Cleaned data'!$G4123 &gt;= 30, 'Cleaned data'!$G4123 &lt;= 39),"30 to 39",AND('Cleaned data'!$G4123 &gt;= 40, 'Cleaned data'!$G4123 &lt;= 49),"40 to 49",AND('Cleaned data'!$G4123 &gt;= 50, 'Cleaned data'!$G4123 &lt;= 59),"50 to 59",AND('Cleaned data'!$G4123 &gt;= 60, 'Cleaned data'!$G4123 &lt;= 69),"60 to 69",AND('Cleaned data'!$G4123 &gt;= 70, 'Cleaned data'!$G4123 &lt;= 79),"70 to 79",'Cleaned data'!$G4123 &gt;= 80,"80 or more")</f>
        <v>20 to 29</v>
      </c>
      <c r="G4123">
        <v>27</v>
      </c>
      <c r="H4123" t="s">
        <v>25</v>
      </c>
      <c r="I4123" t="s">
        <v>41</v>
      </c>
      <c r="J4123" t="s">
        <v>43</v>
      </c>
      <c r="K4123" t="s">
        <v>18</v>
      </c>
      <c r="L4123" t="s">
        <v>37</v>
      </c>
      <c r="M4123">
        <v>3</v>
      </c>
      <c r="N4123">
        <v>50</v>
      </c>
      <c r="O4123">
        <v>86.333332999999996</v>
      </c>
      <c r="P4123">
        <v>150</v>
      </c>
      <c r="Q4123">
        <v>259</v>
      </c>
      <c r="R4123" s="8">
        <v>109</v>
      </c>
      <c r="S4123" s="8">
        <f>IF('Cleaned data'!$R4123&lt;0,'Cleaned data'!$R4123,0)</f>
        <v>0</v>
      </c>
      <c r="T4123">
        <f>IF('Cleaned data'!$R4123 &lt; 0, 1,0)</f>
        <v>0</v>
      </c>
    </row>
    <row r="4124" spans="1:20" x14ac:dyDescent="0.3">
      <c r="A4124" s="22">
        <v>4123</v>
      </c>
      <c r="B4124" s="27">
        <v>42546</v>
      </c>
      <c r="C4124" s="27" t="s">
        <v>89</v>
      </c>
      <c r="D4124" s="22">
        <v>2016</v>
      </c>
      <c r="E4124" s="22" t="s">
        <v>107</v>
      </c>
      <c r="F4124" s="22" t="str" cm="1">
        <f t="array" ref="F4124">_xlfn.IFS(AND('Cleaned data'!$G4124 &gt;= 10, 'Cleaned data'!$G4124 &lt;= 19), "10 to 19",AND('Cleaned data'!$G4124 &gt;= 20, 'Cleaned data'!$G4124 &lt;= 29),"20 to 29",AND('Cleaned data'!$G4124 &gt;= 30, 'Cleaned data'!$G4124 &lt;= 39),"30 to 39",AND('Cleaned data'!$G4124 &gt;= 40, 'Cleaned data'!$G4124 &lt;= 49),"40 to 49",AND('Cleaned data'!$G4124 &gt;= 50, 'Cleaned data'!$G4124 &lt;= 59),"50 to 59",AND('Cleaned data'!$G4124 &gt;= 60, 'Cleaned data'!$G4124 &lt;= 69),"60 to 69",AND('Cleaned data'!$G4124 &gt;= 70, 'Cleaned data'!$G4124 &lt;= 79),"70 to 79",'Cleaned data'!$G4124 &gt;= 80,"80 or more")</f>
        <v>20 to 29</v>
      </c>
      <c r="G4124" s="22">
        <v>27</v>
      </c>
      <c r="H4124" s="22" t="s">
        <v>25</v>
      </c>
      <c r="I4124" s="22" t="s">
        <v>41</v>
      </c>
      <c r="J4124" s="22" t="s">
        <v>43</v>
      </c>
      <c r="K4124" s="22" t="s">
        <v>18</v>
      </c>
      <c r="L4124" s="22" t="s">
        <v>22</v>
      </c>
      <c r="M4124" s="22">
        <v>3</v>
      </c>
      <c r="N4124" s="22">
        <v>245</v>
      </c>
      <c r="O4124" s="22">
        <v>380.33333299999998</v>
      </c>
      <c r="P4124" s="22">
        <v>735</v>
      </c>
      <c r="Q4124" s="22">
        <v>1141</v>
      </c>
      <c r="R4124" s="28">
        <v>406</v>
      </c>
      <c r="S4124" s="28">
        <f>IF('Cleaned data'!$R4124&lt;0,'Cleaned data'!$R4124,0)</f>
        <v>0</v>
      </c>
      <c r="T4124" s="22">
        <f>IF('Cleaned data'!$R4124 &lt; 0, 1,0)</f>
        <v>0</v>
      </c>
    </row>
    <row r="4125" spans="1:20" x14ac:dyDescent="0.3">
      <c r="A4125">
        <v>4124</v>
      </c>
      <c r="B4125" s="26">
        <v>42262</v>
      </c>
      <c r="C4125" s="26" t="s">
        <v>93</v>
      </c>
      <c r="D4125">
        <v>2015</v>
      </c>
      <c r="E4125" t="s">
        <v>110</v>
      </c>
      <c r="F4125" t="str" cm="1">
        <f t="array" ref="F4125">_xlfn.IFS(AND('Cleaned data'!$G4125 &gt;= 10, 'Cleaned data'!$G4125 &lt;= 19), "10 to 19",AND('Cleaned data'!$G4125 &gt;= 20, 'Cleaned data'!$G4125 &lt;= 29),"20 to 29",AND('Cleaned data'!$G4125 &gt;= 30, 'Cleaned data'!$G4125 &lt;= 39),"30 to 39",AND('Cleaned data'!$G4125 &gt;= 40, 'Cleaned data'!$G4125 &lt;= 49),"40 to 49",AND('Cleaned data'!$G4125 &gt;= 50, 'Cleaned data'!$G4125 &lt;= 59),"50 to 59",AND('Cleaned data'!$G4125 &gt;= 60, 'Cleaned data'!$G4125 &lt;= 69),"60 to 69",AND('Cleaned data'!$G4125 &gt;= 70, 'Cleaned data'!$G4125 &lt;= 79),"70 to 79",'Cleaned data'!$G4125 &gt;= 80,"80 or more")</f>
        <v>20 to 29</v>
      </c>
      <c r="G4125">
        <v>27</v>
      </c>
      <c r="H4125" t="s">
        <v>25</v>
      </c>
      <c r="I4125" t="s">
        <v>41</v>
      </c>
      <c r="J4125" t="s">
        <v>43</v>
      </c>
      <c r="K4125" t="s">
        <v>18</v>
      </c>
      <c r="L4125" t="s">
        <v>37</v>
      </c>
      <c r="M4125">
        <v>1</v>
      </c>
      <c r="N4125">
        <v>99</v>
      </c>
      <c r="O4125">
        <v>110</v>
      </c>
      <c r="P4125">
        <v>99</v>
      </c>
      <c r="Q4125">
        <v>110</v>
      </c>
      <c r="R4125" s="8">
        <v>11</v>
      </c>
      <c r="S4125" s="8">
        <f>IF('Cleaned data'!$R4125&lt;0,'Cleaned data'!$R4125,0)</f>
        <v>0</v>
      </c>
      <c r="T4125">
        <f>IF('Cleaned data'!$R4125 &lt; 0, 1,0)</f>
        <v>0</v>
      </c>
    </row>
    <row r="4126" spans="1:20" x14ac:dyDescent="0.3">
      <c r="A4126" s="22">
        <v>4125</v>
      </c>
      <c r="B4126" s="27">
        <v>42262</v>
      </c>
      <c r="C4126" s="27" t="s">
        <v>93</v>
      </c>
      <c r="D4126" s="22">
        <v>2015</v>
      </c>
      <c r="E4126" s="22" t="s">
        <v>110</v>
      </c>
      <c r="F4126" s="22" t="str" cm="1">
        <f t="array" ref="F4126">_xlfn.IFS(AND('Cleaned data'!$G4126 &gt;= 10, 'Cleaned data'!$G4126 &lt;= 19), "10 to 19",AND('Cleaned data'!$G4126 &gt;= 20, 'Cleaned data'!$G4126 &lt;= 29),"20 to 29",AND('Cleaned data'!$G4126 &gt;= 30, 'Cleaned data'!$G4126 &lt;= 39),"30 to 39",AND('Cleaned data'!$G4126 &gt;= 40, 'Cleaned data'!$G4126 &lt;= 49),"40 to 49",AND('Cleaned data'!$G4126 &gt;= 50, 'Cleaned data'!$G4126 &lt;= 59),"50 to 59",AND('Cleaned data'!$G4126 &gt;= 60, 'Cleaned data'!$G4126 &lt;= 69),"60 to 69",AND('Cleaned data'!$G4126 &gt;= 70, 'Cleaned data'!$G4126 &lt;= 79),"70 to 79",'Cleaned data'!$G4126 &gt;= 80,"80 or more")</f>
        <v>20 to 29</v>
      </c>
      <c r="G4126" s="22">
        <v>27</v>
      </c>
      <c r="H4126" s="22" t="s">
        <v>25</v>
      </c>
      <c r="I4126" s="22" t="s">
        <v>41</v>
      </c>
      <c r="J4126" s="22" t="s">
        <v>43</v>
      </c>
      <c r="K4126" s="22" t="s">
        <v>18</v>
      </c>
      <c r="L4126" s="22" t="s">
        <v>37</v>
      </c>
      <c r="M4126" s="22">
        <v>1</v>
      </c>
      <c r="N4126" s="22">
        <v>55</v>
      </c>
      <c r="O4126" s="22">
        <v>73</v>
      </c>
      <c r="P4126" s="22">
        <v>55</v>
      </c>
      <c r="Q4126" s="22">
        <v>73</v>
      </c>
      <c r="R4126" s="28">
        <v>18</v>
      </c>
      <c r="S4126" s="28">
        <f>IF('Cleaned data'!$R4126&lt;0,'Cleaned data'!$R4126,0)</f>
        <v>0</v>
      </c>
      <c r="T4126" s="22">
        <f>IF('Cleaned data'!$R4126 &lt; 0, 1,0)</f>
        <v>0</v>
      </c>
    </row>
    <row r="4127" spans="1:20" x14ac:dyDescent="0.3">
      <c r="A4127">
        <v>4126</v>
      </c>
      <c r="B4127" s="26">
        <v>42388</v>
      </c>
      <c r="C4127" s="26" t="s">
        <v>93</v>
      </c>
      <c r="D4127">
        <v>2016</v>
      </c>
      <c r="E4127" t="s">
        <v>114</v>
      </c>
      <c r="F4127" t="str" cm="1">
        <f t="array" ref="F4127">_xlfn.IFS(AND('Cleaned data'!$G4127 &gt;= 10, 'Cleaned data'!$G4127 &lt;= 19), "10 to 19",AND('Cleaned data'!$G4127 &gt;= 20, 'Cleaned data'!$G4127 &lt;= 29),"20 to 29",AND('Cleaned data'!$G4127 &gt;= 30, 'Cleaned data'!$G4127 &lt;= 39),"30 to 39",AND('Cleaned data'!$G4127 &gt;= 40, 'Cleaned data'!$G4127 &lt;= 49),"40 to 49",AND('Cleaned data'!$G4127 &gt;= 50, 'Cleaned data'!$G4127 &lt;= 59),"50 to 59",AND('Cleaned data'!$G4127 &gt;= 60, 'Cleaned data'!$G4127 &lt;= 69),"60 to 69",AND('Cleaned data'!$G4127 &gt;= 70, 'Cleaned data'!$G4127 &lt;= 79),"70 to 79",'Cleaned data'!$G4127 &gt;= 80,"80 or more")</f>
        <v>20 to 29</v>
      </c>
      <c r="G4127">
        <v>28</v>
      </c>
      <c r="H4127" t="s">
        <v>25</v>
      </c>
      <c r="I4127" t="s">
        <v>46</v>
      </c>
      <c r="J4127" t="s">
        <v>51</v>
      </c>
      <c r="K4127" t="s">
        <v>20</v>
      </c>
      <c r="L4127" t="s">
        <v>21</v>
      </c>
      <c r="M4127">
        <v>2</v>
      </c>
      <c r="N4127">
        <v>269.5</v>
      </c>
      <c r="O4127">
        <v>358</v>
      </c>
      <c r="P4127">
        <v>539</v>
      </c>
      <c r="Q4127">
        <v>716</v>
      </c>
      <c r="R4127" s="8">
        <v>177</v>
      </c>
      <c r="S4127" s="8">
        <f>IF('Cleaned data'!$R4127&lt;0,'Cleaned data'!$R4127,0)</f>
        <v>0</v>
      </c>
      <c r="T4127">
        <f>IF('Cleaned data'!$R4127 &lt; 0, 1,0)</f>
        <v>0</v>
      </c>
    </row>
    <row r="4128" spans="1:20" x14ac:dyDescent="0.3">
      <c r="A4128" s="22">
        <v>4127</v>
      </c>
      <c r="B4128" s="27">
        <v>42425</v>
      </c>
      <c r="C4128" s="27" t="s">
        <v>90</v>
      </c>
      <c r="D4128" s="22">
        <v>2016</v>
      </c>
      <c r="E4128" s="22" t="s">
        <v>104</v>
      </c>
      <c r="F4128" s="22" t="str" cm="1">
        <f t="array" ref="F4128">_xlfn.IFS(AND('Cleaned data'!$G4128 &gt;= 10, 'Cleaned data'!$G4128 &lt;= 19), "10 to 19",AND('Cleaned data'!$G4128 &gt;= 20, 'Cleaned data'!$G4128 &lt;= 29),"20 to 29",AND('Cleaned data'!$G4128 &gt;= 30, 'Cleaned data'!$G4128 &lt;= 39),"30 to 39",AND('Cleaned data'!$G4128 &gt;= 40, 'Cleaned data'!$G4128 &lt;= 49),"40 to 49",AND('Cleaned data'!$G4128 &gt;= 50, 'Cleaned data'!$G4128 &lt;= 59),"50 to 59",AND('Cleaned data'!$G4128 &gt;= 60, 'Cleaned data'!$G4128 &lt;= 69),"60 to 69",AND('Cleaned data'!$G4128 &gt;= 70, 'Cleaned data'!$G4128 &lt;= 79),"70 to 79",'Cleaned data'!$G4128 &gt;= 80,"80 or more")</f>
        <v>20 to 29</v>
      </c>
      <c r="G4128" s="22">
        <v>28</v>
      </c>
      <c r="H4128" s="22" t="s">
        <v>25</v>
      </c>
      <c r="I4128" s="22" t="s">
        <v>46</v>
      </c>
      <c r="J4128" s="22" t="s">
        <v>51</v>
      </c>
      <c r="K4128" s="22" t="s">
        <v>20</v>
      </c>
      <c r="L4128" s="22" t="s">
        <v>21</v>
      </c>
      <c r="M4128" s="22">
        <v>1</v>
      </c>
      <c r="N4128" s="22">
        <v>196</v>
      </c>
      <c r="O4128" s="22">
        <v>263</v>
      </c>
      <c r="P4128" s="22">
        <v>196</v>
      </c>
      <c r="Q4128" s="22">
        <v>263</v>
      </c>
      <c r="R4128" s="28">
        <v>67</v>
      </c>
      <c r="S4128" s="28">
        <f>IF('Cleaned data'!$R4128&lt;0,'Cleaned data'!$R4128,0)</f>
        <v>0</v>
      </c>
      <c r="T4128" s="22">
        <f>IF('Cleaned data'!$R4128 &lt; 0, 1,0)</f>
        <v>0</v>
      </c>
    </row>
    <row r="4129" spans="1:20" x14ac:dyDescent="0.3">
      <c r="A4129">
        <v>4128</v>
      </c>
      <c r="B4129" s="26">
        <v>42482</v>
      </c>
      <c r="C4129" s="26" t="s">
        <v>88</v>
      </c>
      <c r="D4129">
        <v>2016</v>
      </c>
      <c r="E4129" t="s">
        <v>106</v>
      </c>
      <c r="F4129" t="str" cm="1">
        <f t="array" ref="F4129">_xlfn.IFS(AND('Cleaned data'!$G4129 &gt;= 10, 'Cleaned data'!$G4129 &lt;= 19), "10 to 19",AND('Cleaned data'!$G4129 &gt;= 20, 'Cleaned data'!$G4129 &lt;= 29),"20 to 29",AND('Cleaned data'!$G4129 &gt;= 30, 'Cleaned data'!$G4129 &lt;= 39),"30 to 39",AND('Cleaned data'!$G4129 &gt;= 40, 'Cleaned data'!$G4129 &lt;= 49),"40 to 49",AND('Cleaned data'!$G4129 &gt;= 50, 'Cleaned data'!$G4129 &lt;= 59),"50 to 59",AND('Cleaned data'!$G4129 &gt;= 60, 'Cleaned data'!$G4129 &lt;= 69),"60 to 69",AND('Cleaned data'!$G4129 &gt;= 70, 'Cleaned data'!$G4129 &lt;= 79),"70 to 79",'Cleaned data'!$G4129 &gt;= 80,"80 or more")</f>
        <v>20 to 29</v>
      </c>
      <c r="G4129">
        <v>28</v>
      </c>
      <c r="H4129" t="s">
        <v>15</v>
      </c>
      <c r="I4129" t="s">
        <v>41</v>
      </c>
      <c r="J4129" t="s">
        <v>58</v>
      </c>
      <c r="K4129" t="s">
        <v>18</v>
      </c>
      <c r="L4129" t="s">
        <v>37</v>
      </c>
      <c r="M4129">
        <v>2</v>
      </c>
      <c r="N4129">
        <v>31.5</v>
      </c>
      <c r="O4129">
        <v>49</v>
      </c>
      <c r="P4129">
        <v>63</v>
      </c>
      <c r="Q4129">
        <v>98</v>
      </c>
      <c r="R4129" s="8">
        <v>35</v>
      </c>
      <c r="S4129" s="8">
        <f>IF('Cleaned data'!$R4129&lt;0,'Cleaned data'!$R4129,0)</f>
        <v>0</v>
      </c>
      <c r="T4129">
        <f>IF('Cleaned data'!$R4129 &lt; 0, 1,0)</f>
        <v>0</v>
      </c>
    </row>
    <row r="4130" spans="1:20" x14ac:dyDescent="0.3">
      <c r="A4130" s="22">
        <v>4129</v>
      </c>
      <c r="B4130" s="27">
        <v>42482</v>
      </c>
      <c r="C4130" s="27" t="s">
        <v>88</v>
      </c>
      <c r="D4130" s="22">
        <v>2016</v>
      </c>
      <c r="E4130" s="22" t="s">
        <v>106</v>
      </c>
      <c r="F4130" s="22" t="str" cm="1">
        <f t="array" ref="F4130">_xlfn.IFS(AND('Cleaned data'!$G4130 &gt;= 10, 'Cleaned data'!$G4130 &lt;= 19), "10 to 19",AND('Cleaned data'!$G4130 &gt;= 20, 'Cleaned data'!$G4130 &lt;= 29),"20 to 29",AND('Cleaned data'!$G4130 &gt;= 30, 'Cleaned data'!$G4130 &lt;= 39),"30 to 39",AND('Cleaned data'!$G4130 &gt;= 40, 'Cleaned data'!$G4130 &lt;= 49),"40 to 49",AND('Cleaned data'!$G4130 &gt;= 50, 'Cleaned data'!$G4130 &lt;= 59),"50 to 59",AND('Cleaned data'!$G4130 &gt;= 60, 'Cleaned data'!$G4130 &lt;= 69),"60 to 69",AND('Cleaned data'!$G4130 &gt;= 70, 'Cleaned data'!$G4130 &lt;= 79),"70 to 79",'Cleaned data'!$G4130 &gt;= 80,"80 or more")</f>
        <v>20 to 29</v>
      </c>
      <c r="G4130" s="22">
        <v>28</v>
      </c>
      <c r="H4130" s="22" t="s">
        <v>15</v>
      </c>
      <c r="I4130" s="22" t="s">
        <v>41</v>
      </c>
      <c r="J4130" s="22" t="s">
        <v>58</v>
      </c>
      <c r="K4130" s="22" t="s">
        <v>18</v>
      </c>
      <c r="L4130" s="22" t="s">
        <v>37</v>
      </c>
      <c r="M4130" s="22">
        <v>2</v>
      </c>
      <c r="N4130" s="22">
        <v>37.5</v>
      </c>
      <c r="O4130" s="22">
        <v>48</v>
      </c>
      <c r="P4130" s="22">
        <v>75</v>
      </c>
      <c r="Q4130" s="22">
        <v>96</v>
      </c>
      <c r="R4130" s="28">
        <v>21</v>
      </c>
      <c r="S4130" s="28">
        <f>IF('Cleaned data'!$R4130&lt;0,'Cleaned data'!$R4130,0)</f>
        <v>0</v>
      </c>
      <c r="T4130" s="22">
        <f>IF('Cleaned data'!$R4130 &lt; 0, 1,0)</f>
        <v>0</v>
      </c>
    </row>
    <row r="4131" spans="1:20" x14ac:dyDescent="0.3">
      <c r="A4131">
        <v>4130</v>
      </c>
      <c r="B4131" s="26">
        <v>42507</v>
      </c>
      <c r="C4131" s="26" t="s">
        <v>93</v>
      </c>
      <c r="D4131">
        <v>2016</v>
      </c>
      <c r="E4131" t="s">
        <v>31</v>
      </c>
      <c r="F4131" t="str" cm="1">
        <f t="array" ref="F4131">_xlfn.IFS(AND('Cleaned data'!$G4131 &gt;= 10, 'Cleaned data'!$G4131 &lt;= 19), "10 to 19",AND('Cleaned data'!$G4131 &gt;= 20, 'Cleaned data'!$G4131 &lt;= 29),"20 to 29",AND('Cleaned data'!$G4131 &gt;= 30, 'Cleaned data'!$G4131 &lt;= 39),"30 to 39",AND('Cleaned data'!$G4131 &gt;= 40, 'Cleaned data'!$G4131 &lt;= 49),"40 to 49",AND('Cleaned data'!$G4131 &gt;= 50, 'Cleaned data'!$G4131 &lt;= 59),"50 to 59",AND('Cleaned data'!$G4131 &gt;= 60, 'Cleaned data'!$G4131 &lt;= 69),"60 to 69",AND('Cleaned data'!$G4131 &gt;= 70, 'Cleaned data'!$G4131 &lt;= 79),"70 to 79",'Cleaned data'!$G4131 &gt;= 80,"80 or more")</f>
        <v>20 to 29</v>
      </c>
      <c r="G4131">
        <v>28</v>
      </c>
      <c r="H4131" t="s">
        <v>15</v>
      </c>
      <c r="I4131" t="s">
        <v>41</v>
      </c>
      <c r="J4131" t="s">
        <v>58</v>
      </c>
      <c r="K4131" t="s">
        <v>18</v>
      </c>
      <c r="L4131" t="s">
        <v>37</v>
      </c>
      <c r="M4131">
        <v>1</v>
      </c>
      <c r="N4131">
        <v>220</v>
      </c>
      <c r="O4131">
        <v>268</v>
      </c>
      <c r="P4131">
        <v>220</v>
      </c>
      <c r="Q4131">
        <v>268</v>
      </c>
      <c r="R4131" s="8">
        <v>48</v>
      </c>
      <c r="S4131" s="8">
        <f>IF('Cleaned data'!$R4131&lt;0,'Cleaned data'!$R4131,0)</f>
        <v>0</v>
      </c>
      <c r="T4131">
        <f>IF('Cleaned data'!$R4131 &lt; 0, 1,0)</f>
        <v>0</v>
      </c>
    </row>
    <row r="4132" spans="1:20" x14ac:dyDescent="0.3">
      <c r="A4132" s="22">
        <v>4131</v>
      </c>
      <c r="B4132" s="27">
        <v>42507</v>
      </c>
      <c r="C4132" s="27" t="s">
        <v>93</v>
      </c>
      <c r="D4132" s="22">
        <v>2016</v>
      </c>
      <c r="E4132" s="22" t="s">
        <v>31</v>
      </c>
      <c r="F4132" s="22" t="str" cm="1">
        <f t="array" ref="F4132">_xlfn.IFS(AND('Cleaned data'!$G4132 &gt;= 10, 'Cleaned data'!$G4132 &lt;= 19), "10 to 19",AND('Cleaned data'!$G4132 &gt;= 20, 'Cleaned data'!$G4132 &lt;= 29),"20 to 29",AND('Cleaned data'!$G4132 &gt;= 30, 'Cleaned data'!$G4132 &lt;= 39),"30 to 39",AND('Cleaned data'!$G4132 &gt;= 40, 'Cleaned data'!$G4132 &lt;= 49),"40 to 49",AND('Cleaned data'!$G4132 &gt;= 50, 'Cleaned data'!$G4132 &lt;= 59),"50 to 59",AND('Cleaned data'!$G4132 &gt;= 60, 'Cleaned data'!$G4132 &lt;= 69),"60 to 69",AND('Cleaned data'!$G4132 &gt;= 70, 'Cleaned data'!$G4132 &lt;= 79),"70 to 79",'Cleaned data'!$G4132 &gt;= 80,"80 or more")</f>
        <v>20 to 29</v>
      </c>
      <c r="G4132" s="22">
        <v>28</v>
      </c>
      <c r="H4132" s="22" t="s">
        <v>15</v>
      </c>
      <c r="I4132" s="22" t="s">
        <v>41</v>
      </c>
      <c r="J4132" s="22" t="s">
        <v>58</v>
      </c>
      <c r="K4132" s="22" t="s">
        <v>18</v>
      </c>
      <c r="L4132" s="22" t="s">
        <v>37</v>
      </c>
      <c r="M4132" s="22">
        <v>1</v>
      </c>
      <c r="N4132" s="22">
        <v>110</v>
      </c>
      <c r="O4132" s="22">
        <v>114</v>
      </c>
      <c r="P4132" s="22">
        <v>110</v>
      </c>
      <c r="Q4132" s="22">
        <v>114</v>
      </c>
      <c r="R4132" s="28">
        <v>4</v>
      </c>
      <c r="S4132" s="28">
        <f>IF('Cleaned data'!$R4132&lt;0,'Cleaned data'!$R4132,0)</f>
        <v>0</v>
      </c>
      <c r="T4132" s="22">
        <f>IF('Cleaned data'!$R4132 &lt; 0, 1,0)</f>
        <v>0</v>
      </c>
    </row>
    <row r="4133" spans="1:20" x14ac:dyDescent="0.3">
      <c r="A4133">
        <v>4132</v>
      </c>
      <c r="B4133" s="26">
        <v>42511</v>
      </c>
      <c r="C4133" s="26" t="s">
        <v>89</v>
      </c>
      <c r="D4133">
        <v>2016</v>
      </c>
      <c r="E4133" t="s">
        <v>31</v>
      </c>
      <c r="F4133" t="str" cm="1">
        <f t="array" ref="F4133">_xlfn.IFS(AND('Cleaned data'!$G4133 &gt;= 10, 'Cleaned data'!$G4133 &lt;= 19), "10 to 19",AND('Cleaned data'!$G4133 &gt;= 20, 'Cleaned data'!$G4133 &lt;= 29),"20 to 29",AND('Cleaned data'!$G4133 &gt;= 30, 'Cleaned data'!$G4133 &lt;= 39),"30 to 39",AND('Cleaned data'!$G4133 &gt;= 40, 'Cleaned data'!$G4133 &lt;= 49),"40 to 49",AND('Cleaned data'!$G4133 &gt;= 50, 'Cleaned data'!$G4133 &lt;= 59),"50 to 59",AND('Cleaned data'!$G4133 &gt;= 60, 'Cleaned data'!$G4133 &lt;= 69),"60 to 69",AND('Cleaned data'!$G4133 &gt;= 70, 'Cleaned data'!$G4133 &lt;= 79),"70 to 79",'Cleaned data'!$G4133 &gt;= 80,"80 or more")</f>
        <v>20 to 29</v>
      </c>
      <c r="G4133">
        <v>28</v>
      </c>
      <c r="H4133" t="s">
        <v>15</v>
      </c>
      <c r="I4133" t="s">
        <v>41</v>
      </c>
      <c r="J4133" t="s">
        <v>58</v>
      </c>
      <c r="K4133" t="s">
        <v>18</v>
      </c>
      <c r="L4133" t="s">
        <v>37</v>
      </c>
      <c r="M4133">
        <v>1</v>
      </c>
      <c r="N4133">
        <v>81</v>
      </c>
      <c r="O4133">
        <v>136</v>
      </c>
      <c r="P4133">
        <v>81</v>
      </c>
      <c r="Q4133">
        <v>136</v>
      </c>
      <c r="R4133" s="8">
        <v>55</v>
      </c>
      <c r="S4133" s="8">
        <f>IF('Cleaned data'!$R4133&lt;0,'Cleaned data'!$R4133,0)</f>
        <v>0</v>
      </c>
      <c r="T4133">
        <f>IF('Cleaned data'!$R4133 &lt; 0, 1,0)</f>
        <v>0</v>
      </c>
    </row>
    <row r="4134" spans="1:20" x14ac:dyDescent="0.3">
      <c r="A4134" s="22">
        <v>4133</v>
      </c>
      <c r="B4134" s="27">
        <v>42511</v>
      </c>
      <c r="C4134" s="27" t="s">
        <v>89</v>
      </c>
      <c r="D4134" s="22">
        <v>2016</v>
      </c>
      <c r="E4134" s="22" t="s">
        <v>31</v>
      </c>
      <c r="F4134" s="22" t="str" cm="1">
        <f t="array" ref="F4134">_xlfn.IFS(AND('Cleaned data'!$G4134 &gt;= 10, 'Cleaned data'!$G4134 &lt;= 19), "10 to 19",AND('Cleaned data'!$G4134 &gt;= 20, 'Cleaned data'!$G4134 &lt;= 29),"20 to 29",AND('Cleaned data'!$G4134 &gt;= 30, 'Cleaned data'!$G4134 &lt;= 39),"30 to 39",AND('Cleaned data'!$G4134 &gt;= 40, 'Cleaned data'!$G4134 &lt;= 49),"40 to 49",AND('Cleaned data'!$G4134 &gt;= 50, 'Cleaned data'!$G4134 &lt;= 59),"50 to 59",AND('Cleaned data'!$G4134 &gt;= 60, 'Cleaned data'!$G4134 &lt;= 69),"60 to 69",AND('Cleaned data'!$G4134 &gt;= 70, 'Cleaned data'!$G4134 &lt;= 79),"70 to 79",'Cleaned data'!$G4134 &gt;= 80,"80 or more")</f>
        <v>20 to 29</v>
      </c>
      <c r="G4134" s="22">
        <v>28</v>
      </c>
      <c r="H4134" s="22" t="s">
        <v>15</v>
      </c>
      <c r="I4134" s="22" t="s">
        <v>41</v>
      </c>
      <c r="J4134" s="22" t="s">
        <v>58</v>
      </c>
      <c r="K4134" s="22" t="s">
        <v>18</v>
      </c>
      <c r="L4134" s="22" t="s">
        <v>37</v>
      </c>
      <c r="M4134" s="22">
        <v>3</v>
      </c>
      <c r="N4134" s="22">
        <v>5</v>
      </c>
      <c r="O4134" s="22">
        <v>5.3333329999999997</v>
      </c>
      <c r="P4134" s="22">
        <v>15</v>
      </c>
      <c r="Q4134" s="22">
        <v>16</v>
      </c>
      <c r="R4134" s="28">
        <v>1</v>
      </c>
      <c r="S4134" s="28">
        <f>IF('Cleaned data'!$R4134&lt;0,'Cleaned data'!$R4134,0)</f>
        <v>0</v>
      </c>
      <c r="T4134" s="22">
        <f>IF('Cleaned data'!$R4134 &lt; 0, 1,0)</f>
        <v>0</v>
      </c>
    </row>
    <row r="4135" spans="1:20" x14ac:dyDescent="0.3">
      <c r="A4135">
        <v>4134</v>
      </c>
      <c r="B4135" s="26">
        <v>42523</v>
      </c>
      <c r="C4135" s="26" t="s">
        <v>90</v>
      </c>
      <c r="D4135">
        <v>2016</v>
      </c>
      <c r="E4135" t="s">
        <v>107</v>
      </c>
      <c r="F4135" t="str" cm="1">
        <f t="array" ref="F4135">_xlfn.IFS(AND('Cleaned data'!$G4135 &gt;= 10, 'Cleaned data'!$G4135 &lt;= 19), "10 to 19",AND('Cleaned data'!$G4135 &gt;= 20, 'Cleaned data'!$G4135 &lt;= 29),"20 to 29",AND('Cleaned data'!$G4135 &gt;= 30, 'Cleaned data'!$G4135 &lt;= 39),"30 to 39",AND('Cleaned data'!$G4135 &gt;= 40, 'Cleaned data'!$G4135 &lt;= 49),"40 to 49",AND('Cleaned data'!$G4135 &gt;= 50, 'Cleaned data'!$G4135 &lt;= 59),"50 to 59",AND('Cleaned data'!$G4135 &gt;= 60, 'Cleaned data'!$G4135 &lt;= 69),"60 to 69",AND('Cleaned data'!$G4135 &gt;= 70, 'Cleaned data'!$G4135 &lt;= 79),"70 to 79",'Cleaned data'!$G4135 &gt;= 80,"80 or more")</f>
        <v>20 to 29</v>
      </c>
      <c r="G4135">
        <v>28</v>
      </c>
      <c r="H4135" t="s">
        <v>15</v>
      </c>
      <c r="I4135" t="s">
        <v>44</v>
      </c>
      <c r="J4135" t="s">
        <v>45</v>
      </c>
      <c r="K4135" t="s">
        <v>26</v>
      </c>
      <c r="L4135" t="s">
        <v>36</v>
      </c>
      <c r="M4135">
        <v>2</v>
      </c>
      <c r="N4135">
        <v>371</v>
      </c>
      <c r="O4135">
        <v>396.5</v>
      </c>
      <c r="P4135">
        <v>742</v>
      </c>
      <c r="Q4135">
        <v>793</v>
      </c>
      <c r="R4135" s="8">
        <v>51</v>
      </c>
      <c r="S4135" s="8">
        <f>IF('Cleaned data'!$R4135&lt;0,'Cleaned data'!$R4135,0)</f>
        <v>0</v>
      </c>
      <c r="T4135">
        <f>IF('Cleaned data'!$R4135 &lt; 0, 1,0)</f>
        <v>0</v>
      </c>
    </row>
    <row r="4136" spans="1:20" x14ac:dyDescent="0.3">
      <c r="A4136" s="22">
        <v>4135</v>
      </c>
      <c r="B4136" s="27">
        <v>42707</v>
      </c>
      <c r="C4136" s="27" t="s">
        <v>89</v>
      </c>
      <c r="D4136" s="22">
        <v>2016</v>
      </c>
      <c r="E4136" s="22" t="s">
        <v>113</v>
      </c>
      <c r="F4136" s="22" t="str" cm="1">
        <f t="array" ref="F4136">_xlfn.IFS(AND('Cleaned data'!$G4136 &gt;= 10, 'Cleaned data'!$G4136 &lt;= 19), "10 to 19",AND('Cleaned data'!$G4136 &gt;= 20, 'Cleaned data'!$G4136 &lt;= 29),"20 to 29",AND('Cleaned data'!$G4136 &gt;= 30, 'Cleaned data'!$G4136 &lt;= 39),"30 to 39",AND('Cleaned data'!$G4136 &gt;= 40, 'Cleaned data'!$G4136 &lt;= 49),"40 to 49",AND('Cleaned data'!$G4136 &gt;= 50, 'Cleaned data'!$G4136 &lt;= 59),"50 to 59",AND('Cleaned data'!$G4136 &gt;= 60, 'Cleaned data'!$G4136 &lt;= 69),"60 to 69",AND('Cleaned data'!$G4136 &gt;= 70, 'Cleaned data'!$G4136 &lt;= 79),"70 to 79",'Cleaned data'!$G4136 &gt;= 80,"80 or more")</f>
        <v>20 to 29</v>
      </c>
      <c r="G4136" s="22">
        <v>28</v>
      </c>
      <c r="H4136" s="22" t="s">
        <v>15</v>
      </c>
      <c r="I4136" s="22" t="s">
        <v>44</v>
      </c>
      <c r="J4136" s="22" t="s">
        <v>45</v>
      </c>
      <c r="K4136" s="22" t="s">
        <v>26</v>
      </c>
      <c r="L4136" s="22" t="s">
        <v>36</v>
      </c>
      <c r="M4136" s="22">
        <v>1</v>
      </c>
      <c r="N4136" s="22">
        <v>2384</v>
      </c>
      <c r="O4136" s="22">
        <v>2516</v>
      </c>
      <c r="P4136" s="22">
        <v>2384</v>
      </c>
      <c r="Q4136" s="22">
        <v>2516</v>
      </c>
      <c r="R4136" s="28">
        <v>132</v>
      </c>
      <c r="S4136" s="28">
        <f>IF('Cleaned data'!$R4136&lt;0,'Cleaned data'!$R4136,0)</f>
        <v>0</v>
      </c>
      <c r="T4136" s="22">
        <f>IF('Cleaned data'!$R4136 &lt; 0, 1,0)</f>
        <v>0</v>
      </c>
    </row>
    <row r="4137" spans="1:20" x14ac:dyDescent="0.3">
      <c r="A4137">
        <v>4136</v>
      </c>
      <c r="B4137" s="26">
        <v>42647</v>
      </c>
      <c r="C4137" s="26" t="s">
        <v>93</v>
      </c>
      <c r="D4137">
        <v>2016</v>
      </c>
      <c r="E4137" t="s">
        <v>111</v>
      </c>
      <c r="F4137" t="str" cm="1">
        <f t="array" ref="F4137">_xlfn.IFS(AND('Cleaned data'!$G4137 &gt;= 10, 'Cleaned data'!$G4137 &lt;= 19), "10 to 19",AND('Cleaned data'!$G4137 &gt;= 20, 'Cleaned data'!$G4137 &lt;= 29),"20 to 29",AND('Cleaned data'!$G4137 &gt;= 30, 'Cleaned data'!$G4137 &lt;= 39),"30 to 39",AND('Cleaned data'!$G4137 &gt;= 40, 'Cleaned data'!$G4137 &lt;= 49),"40 to 49",AND('Cleaned data'!$G4137 &gt;= 50, 'Cleaned data'!$G4137 &lt;= 59),"50 to 59",AND('Cleaned data'!$G4137 &gt;= 60, 'Cleaned data'!$G4137 &lt;= 69),"60 to 69",AND('Cleaned data'!$G4137 &gt;= 70, 'Cleaned data'!$G4137 &lt;= 79),"70 to 79",'Cleaned data'!$G4137 &gt;= 80,"80 or more")</f>
        <v>20 to 29</v>
      </c>
      <c r="G4137">
        <v>28</v>
      </c>
      <c r="H4137" t="s">
        <v>15</v>
      </c>
      <c r="I4137" t="s">
        <v>44</v>
      </c>
      <c r="J4137" t="s">
        <v>45</v>
      </c>
      <c r="K4137" t="s">
        <v>26</v>
      </c>
      <c r="L4137" t="s">
        <v>36</v>
      </c>
      <c r="M4137">
        <v>3</v>
      </c>
      <c r="N4137">
        <v>247.33</v>
      </c>
      <c r="O4137">
        <v>255.66666699999999</v>
      </c>
      <c r="P4137">
        <v>742</v>
      </c>
      <c r="Q4137">
        <v>767</v>
      </c>
      <c r="R4137" s="8">
        <v>25</v>
      </c>
      <c r="S4137" s="8">
        <f>IF('Cleaned data'!$R4137&lt;0,'Cleaned data'!$R4137,0)</f>
        <v>0</v>
      </c>
      <c r="T4137">
        <f>IF('Cleaned data'!$R4137 &lt; 0, 1,0)</f>
        <v>0</v>
      </c>
    </row>
    <row r="4138" spans="1:20" x14ac:dyDescent="0.3">
      <c r="A4138" s="22">
        <v>4137</v>
      </c>
      <c r="B4138" s="27">
        <v>42495</v>
      </c>
      <c r="C4138" s="27" t="s">
        <v>90</v>
      </c>
      <c r="D4138" s="22">
        <v>2016</v>
      </c>
      <c r="E4138" s="22" t="s">
        <v>31</v>
      </c>
      <c r="F4138" s="22" t="str" cm="1">
        <f t="array" ref="F4138">_xlfn.IFS(AND('Cleaned data'!$G4138 &gt;= 10, 'Cleaned data'!$G4138 &lt;= 19), "10 to 19",AND('Cleaned data'!$G4138 &gt;= 20, 'Cleaned data'!$G4138 &lt;= 29),"20 to 29",AND('Cleaned data'!$G4138 &gt;= 30, 'Cleaned data'!$G4138 &lt;= 39),"30 to 39",AND('Cleaned data'!$G4138 &gt;= 40, 'Cleaned data'!$G4138 &lt;= 49),"40 to 49",AND('Cleaned data'!$G4138 &gt;= 50, 'Cleaned data'!$G4138 &lt;= 59),"50 to 59",AND('Cleaned data'!$G4138 &gt;= 60, 'Cleaned data'!$G4138 &lt;= 69),"60 to 69",AND('Cleaned data'!$G4138 &gt;= 70, 'Cleaned data'!$G4138 &lt;= 79),"70 to 79",'Cleaned data'!$G4138 &gt;= 80,"80 or more")</f>
        <v>20 to 29</v>
      </c>
      <c r="G4138" s="22">
        <v>28</v>
      </c>
      <c r="H4138" s="22" t="s">
        <v>15</v>
      </c>
      <c r="I4138" s="22" t="s">
        <v>44</v>
      </c>
      <c r="J4138" s="22" t="s">
        <v>45</v>
      </c>
      <c r="K4138" s="22" t="s">
        <v>26</v>
      </c>
      <c r="L4138" s="22" t="s">
        <v>36</v>
      </c>
      <c r="M4138" s="22">
        <v>1</v>
      </c>
      <c r="N4138" s="22">
        <v>1215</v>
      </c>
      <c r="O4138" s="22">
        <v>1361</v>
      </c>
      <c r="P4138" s="22">
        <v>1215</v>
      </c>
      <c r="Q4138" s="22">
        <v>1361</v>
      </c>
      <c r="R4138" s="28">
        <v>146</v>
      </c>
      <c r="S4138" s="28">
        <f>IF('Cleaned data'!$R4138&lt;0,'Cleaned data'!$R4138,0)</f>
        <v>0</v>
      </c>
      <c r="T4138" s="22">
        <f>IF('Cleaned data'!$R4138 &lt; 0, 1,0)</f>
        <v>0</v>
      </c>
    </row>
    <row r="4139" spans="1:20" x14ac:dyDescent="0.3">
      <c r="A4139">
        <v>4138</v>
      </c>
      <c r="B4139" s="26">
        <v>42511</v>
      </c>
      <c r="C4139" s="26" t="s">
        <v>89</v>
      </c>
      <c r="D4139">
        <v>2016</v>
      </c>
      <c r="E4139" t="s">
        <v>31</v>
      </c>
      <c r="F4139" t="str" cm="1">
        <f t="array" ref="F4139">_xlfn.IFS(AND('Cleaned data'!$G4139 &gt;= 10, 'Cleaned data'!$G4139 &lt;= 19), "10 to 19",AND('Cleaned data'!$G4139 &gt;= 20, 'Cleaned data'!$G4139 &lt;= 29),"20 to 29",AND('Cleaned data'!$G4139 &gt;= 30, 'Cleaned data'!$G4139 &lt;= 39),"30 to 39",AND('Cleaned data'!$G4139 &gt;= 40, 'Cleaned data'!$G4139 &lt;= 49),"40 to 49",AND('Cleaned data'!$G4139 &gt;= 50, 'Cleaned data'!$G4139 &lt;= 59),"50 to 59",AND('Cleaned data'!$G4139 &gt;= 60, 'Cleaned data'!$G4139 &lt;= 69),"60 to 69",AND('Cleaned data'!$G4139 &gt;= 70, 'Cleaned data'!$G4139 &lt;= 79),"70 to 79",'Cleaned data'!$G4139 &gt;= 80,"80 or more")</f>
        <v>20 to 29</v>
      </c>
      <c r="G4139">
        <v>28</v>
      </c>
      <c r="H4139" t="s">
        <v>15</v>
      </c>
      <c r="I4139" t="s">
        <v>44</v>
      </c>
      <c r="J4139" t="s">
        <v>45</v>
      </c>
      <c r="K4139" t="s">
        <v>26</v>
      </c>
      <c r="L4139" t="s">
        <v>36</v>
      </c>
      <c r="M4139">
        <v>3</v>
      </c>
      <c r="N4139">
        <v>405</v>
      </c>
      <c r="O4139">
        <v>433.66666700000002</v>
      </c>
      <c r="P4139">
        <v>1215</v>
      </c>
      <c r="Q4139">
        <v>1301</v>
      </c>
      <c r="R4139" s="8">
        <v>86</v>
      </c>
      <c r="S4139" s="8">
        <f>IF('Cleaned data'!$R4139&lt;0,'Cleaned data'!$R4139,0)</f>
        <v>0</v>
      </c>
      <c r="T4139">
        <f>IF('Cleaned data'!$R4139 &lt; 0, 1,0)</f>
        <v>0</v>
      </c>
    </row>
    <row r="4140" spans="1:20" x14ac:dyDescent="0.3">
      <c r="A4140" s="22">
        <v>4139</v>
      </c>
      <c r="B4140" s="27">
        <v>42232</v>
      </c>
      <c r="C4140" s="27" t="s">
        <v>91</v>
      </c>
      <c r="D4140" s="22">
        <v>2015</v>
      </c>
      <c r="E4140" s="22" t="s">
        <v>109</v>
      </c>
      <c r="F4140" s="22" t="str" cm="1">
        <f t="array" ref="F4140">_xlfn.IFS(AND('Cleaned data'!$G4140 &gt;= 10, 'Cleaned data'!$G4140 &lt;= 19), "10 to 19",AND('Cleaned data'!$G4140 &gt;= 20, 'Cleaned data'!$G4140 &lt;= 29),"20 to 29",AND('Cleaned data'!$G4140 &gt;= 30, 'Cleaned data'!$G4140 &lt;= 39),"30 to 39",AND('Cleaned data'!$G4140 &gt;= 40, 'Cleaned data'!$G4140 &lt;= 49),"40 to 49",AND('Cleaned data'!$G4140 &gt;= 50, 'Cleaned data'!$G4140 &lt;= 59),"50 to 59",AND('Cleaned data'!$G4140 &gt;= 60, 'Cleaned data'!$G4140 &lt;= 69),"60 to 69",AND('Cleaned data'!$G4140 &gt;= 70, 'Cleaned data'!$G4140 &lt;= 79),"70 to 79",'Cleaned data'!$G4140 &gt;= 80,"80 or more")</f>
        <v>20 to 29</v>
      </c>
      <c r="G4140" s="22">
        <v>28</v>
      </c>
      <c r="H4140" s="22" t="s">
        <v>15</v>
      </c>
      <c r="I4140" s="22" t="s">
        <v>44</v>
      </c>
      <c r="J4140" s="22" t="s">
        <v>45</v>
      </c>
      <c r="K4140" s="22" t="s">
        <v>26</v>
      </c>
      <c r="L4140" s="22" t="s">
        <v>36</v>
      </c>
      <c r="M4140" s="22">
        <v>1</v>
      </c>
      <c r="N4140" s="22">
        <v>1215</v>
      </c>
      <c r="O4140" s="22">
        <v>1136</v>
      </c>
      <c r="P4140" s="22">
        <v>1215</v>
      </c>
      <c r="Q4140" s="22">
        <v>1136</v>
      </c>
      <c r="R4140" s="28">
        <v>-79</v>
      </c>
      <c r="S4140" s="28">
        <f>IF('Cleaned data'!$R4140&lt;0,'Cleaned data'!$R4140,0)</f>
        <v>-79</v>
      </c>
      <c r="T4140" s="22">
        <f>IF('Cleaned data'!$R4140 &lt; 0, 1,0)</f>
        <v>1</v>
      </c>
    </row>
    <row r="4141" spans="1:20" x14ac:dyDescent="0.3">
      <c r="A4141">
        <v>4140</v>
      </c>
      <c r="B4141" s="26">
        <v>42286</v>
      </c>
      <c r="C4141" s="26" t="s">
        <v>88</v>
      </c>
      <c r="D4141">
        <v>2015</v>
      </c>
      <c r="E4141" t="s">
        <v>111</v>
      </c>
      <c r="F4141" t="str" cm="1">
        <f t="array" ref="F4141">_xlfn.IFS(AND('Cleaned data'!$G4141 &gt;= 10, 'Cleaned data'!$G4141 &lt;= 19), "10 to 19",AND('Cleaned data'!$G4141 &gt;= 20, 'Cleaned data'!$G4141 &lt;= 29),"20 to 29",AND('Cleaned data'!$G4141 &gt;= 30, 'Cleaned data'!$G4141 &lt;= 39),"30 to 39",AND('Cleaned data'!$G4141 &gt;= 40, 'Cleaned data'!$G4141 &lt;= 49),"40 to 49",AND('Cleaned data'!$G4141 &gt;= 50, 'Cleaned data'!$G4141 &lt;= 59),"50 to 59",AND('Cleaned data'!$G4141 &gt;= 60, 'Cleaned data'!$G4141 &lt;= 69),"60 to 69",AND('Cleaned data'!$G4141 &gt;= 70, 'Cleaned data'!$G4141 &lt;= 79),"70 to 79",'Cleaned data'!$G4141 &gt;= 80,"80 or more")</f>
        <v>20 to 29</v>
      </c>
      <c r="G4141">
        <v>28</v>
      </c>
      <c r="H4141" t="s">
        <v>15</v>
      </c>
      <c r="I4141" t="s">
        <v>44</v>
      </c>
      <c r="J4141" t="s">
        <v>45</v>
      </c>
      <c r="K4141" t="s">
        <v>26</v>
      </c>
      <c r="L4141" t="s">
        <v>36</v>
      </c>
      <c r="M4141">
        <v>1</v>
      </c>
      <c r="N4141">
        <v>1215</v>
      </c>
      <c r="O4141">
        <v>1090</v>
      </c>
      <c r="P4141">
        <v>1215</v>
      </c>
      <c r="Q4141">
        <v>1090</v>
      </c>
      <c r="R4141" s="8">
        <v>-125</v>
      </c>
      <c r="S4141" s="8">
        <f>IF('Cleaned data'!$R4141&lt;0,'Cleaned data'!$R4141,0)</f>
        <v>-125</v>
      </c>
      <c r="T4141">
        <f>IF('Cleaned data'!$R4141 &lt; 0, 1,0)</f>
        <v>1</v>
      </c>
    </row>
    <row r="4142" spans="1:20" x14ac:dyDescent="0.3">
      <c r="A4142" s="22">
        <v>4141</v>
      </c>
      <c r="B4142" s="27">
        <v>42361</v>
      </c>
      <c r="C4142" s="27" t="s">
        <v>92</v>
      </c>
      <c r="D4142" s="22">
        <v>2015</v>
      </c>
      <c r="E4142" s="22" t="s">
        <v>113</v>
      </c>
      <c r="F4142" s="22" t="str" cm="1">
        <f t="array" ref="F4142">_xlfn.IFS(AND('Cleaned data'!$G4142 &gt;= 10, 'Cleaned data'!$G4142 &lt;= 19), "10 to 19",AND('Cleaned data'!$G4142 &gt;= 20, 'Cleaned data'!$G4142 &lt;= 29),"20 to 29",AND('Cleaned data'!$G4142 &gt;= 30, 'Cleaned data'!$G4142 &lt;= 39),"30 to 39",AND('Cleaned data'!$G4142 &gt;= 40, 'Cleaned data'!$G4142 &lt;= 49),"40 to 49",AND('Cleaned data'!$G4142 &gt;= 50, 'Cleaned data'!$G4142 &lt;= 59),"50 to 59",AND('Cleaned data'!$G4142 &gt;= 60, 'Cleaned data'!$G4142 &lt;= 69),"60 to 69",AND('Cleaned data'!$G4142 &gt;= 70, 'Cleaned data'!$G4142 &lt;= 79),"70 to 79",'Cleaned data'!$G4142 &gt;= 80,"80 or more")</f>
        <v>20 to 29</v>
      </c>
      <c r="G4142" s="22">
        <v>28</v>
      </c>
      <c r="H4142" s="22" t="s">
        <v>15</v>
      </c>
      <c r="I4142" s="22" t="s">
        <v>44</v>
      </c>
      <c r="J4142" s="22" t="s">
        <v>45</v>
      </c>
      <c r="K4142" s="22" t="s">
        <v>26</v>
      </c>
      <c r="L4142" s="22" t="s">
        <v>36</v>
      </c>
      <c r="M4142" s="22">
        <v>1</v>
      </c>
      <c r="N4142" s="22">
        <v>2384</v>
      </c>
      <c r="O4142" s="22">
        <v>2146</v>
      </c>
      <c r="P4142" s="22">
        <v>2384</v>
      </c>
      <c r="Q4142" s="22">
        <v>2146</v>
      </c>
      <c r="R4142" s="28">
        <v>-238</v>
      </c>
      <c r="S4142" s="28">
        <f>IF('Cleaned data'!$R4142&lt;0,'Cleaned data'!$R4142,0)</f>
        <v>-238</v>
      </c>
      <c r="T4142" s="22">
        <f>IF('Cleaned data'!$R4142 &lt; 0, 1,0)</f>
        <v>1</v>
      </c>
    </row>
    <row r="4143" spans="1:20" x14ac:dyDescent="0.3">
      <c r="A4143">
        <v>4142</v>
      </c>
      <c r="B4143" s="26">
        <v>42458</v>
      </c>
      <c r="C4143" s="26" t="s">
        <v>93</v>
      </c>
      <c r="D4143">
        <v>2016</v>
      </c>
      <c r="E4143" t="s">
        <v>105</v>
      </c>
      <c r="F4143" t="str" cm="1">
        <f t="array" ref="F4143">_xlfn.IFS(AND('Cleaned data'!$G4143 &gt;= 10, 'Cleaned data'!$G4143 &lt;= 19), "10 to 19",AND('Cleaned data'!$G4143 &gt;= 20, 'Cleaned data'!$G4143 &lt;= 29),"20 to 29",AND('Cleaned data'!$G4143 &gt;= 30, 'Cleaned data'!$G4143 &lt;= 39),"30 to 39",AND('Cleaned data'!$G4143 &gt;= 40, 'Cleaned data'!$G4143 &lt;= 49),"40 to 49",AND('Cleaned data'!$G4143 &gt;= 50, 'Cleaned data'!$G4143 &lt;= 59),"50 to 59",AND('Cleaned data'!$G4143 &gt;= 60, 'Cleaned data'!$G4143 &lt;= 69),"60 to 69",AND('Cleaned data'!$G4143 &gt;= 70, 'Cleaned data'!$G4143 &lt;= 79),"70 to 79",'Cleaned data'!$G4143 &gt;= 80,"80 or more")</f>
        <v>20 to 29</v>
      </c>
      <c r="G4143">
        <v>28</v>
      </c>
      <c r="H4143" t="s">
        <v>25</v>
      </c>
      <c r="I4143" t="s">
        <v>41</v>
      </c>
      <c r="J4143" t="s">
        <v>57</v>
      </c>
      <c r="K4143" t="s">
        <v>26</v>
      </c>
      <c r="L4143" t="s">
        <v>39</v>
      </c>
      <c r="M4143">
        <v>1</v>
      </c>
      <c r="N4143">
        <v>540</v>
      </c>
      <c r="O4143">
        <v>794</v>
      </c>
      <c r="P4143">
        <v>540</v>
      </c>
      <c r="Q4143">
        <v>794</v>
      </c>
      <c r="R4143" s="8">
        <v>254</v>
      </c>
      <c r="S4143" s="8">
        <f>IF('Cleaned data'!$R4143&lt;0,'Cleaned data'!$R4143,0)</f>
        <v>0</v>
      </c>
      <c r="T4143">
        <f>IF('Cleaned data'!$R4143 &lt; 0, 1,0)</f>
        <v>0</v>
      </c>
    </row>
    <row r="4144" spans="1:20" x14ac:dyDescent="0.3">
      <c r="A4144" s="22">
        <v>4143</v>
      </c>
      <c r="B4144" s="27">
        <v>42458</v>
      </c>
      <c r="C4144" s="27" t="s">
        <v>93</v>
      </c>
      <c r="D4144" s="22">
        <v>2016</v>
      </c>
      <c r="E4144" s="22" t="s">
        <v>105</v>
      </c>
      <c r="F4144" s="22" t="str" cm="1">
        <f t="array" ref="F4144">_xlfn.IFS(AND('Cleaned data'!$G4144 &gt;= 10, 'Cleaned data'!$G4144 &lt;= 19), "10 to 19",AND('Cleaned data'!$G4144 &gt;= 20, 'Cleaned data'!$G4144 &lt;= 29),"20 to 29",AND('Cleaned data'!$G4144 &gt;= 30, 'Cleaned data'!$G4144 &lt;= 39),"30 to 39",AND('Cleaned data'!$G4144 &gt;= 40, 'Cleaned data'!$G4144 &lt;= 49),"40 to 49",AND('Cleaned data'!$G4144 &gt;= 50, 'Cleaned data'!$G4144 &lt;= 59),"50 to 59",AND('Cleaned data'!$G4144 &gt;= 60, 'Cleaned data'!$G4144 &lt;= 69),"60 to 69",AND('Cleaned data'!$G4144 &gt;= 70, 'Cleaned data'!$G4144 &lt;= 79),"70 to 79",'Cleaned data'!$G4144 &gt;= 80,"80 or more")</f>
        <v>20 to 29</v>
      </c>
      <c r="G4144" s="22">
        <v>28</v>
      </c>
      <c r="H4144" s="22" t="s">
        <v>25</v>
      </c>
      <c r="I4144" s="22" t="s">
        <v>41</v>
      </c>
      <c r="J4144" s="22" t="s">
        <v>57</v>
      </c>
      <c r="K4144" s="22" t="s">
        <v>20</v>
      </c>
      <c r="L4144" s="22" t="s">
        <v>35</v>
      </c>
      <c r="M4144" s="22">
        <v>3</v>
      </c>
      <c r="N4144" s="22">
        <v>33</v>
      </c>
      <c r="O4144" s="22">
        <v>52.666666999999997</v>
      </c>
      <c r="P4144" s="22">
        <v>99</v>
      </c>
      <c r="Q4144" s="22">
        <v>158</v>
      </c>
      <c r="R4144" s="28">
        <v>59</v>
      </c>
      <c r="S4144" s="28">
        <f>IF('Cleaned data'!$R4144&lt;0,'Cleaned data'!$R4144,0)</f>
        <v>0</v>
      </c>
      <c r="T4144" s="22">
        <f>IF('Cleaned data'!$R4144 &lt; 0, 1,0)</f>
        <v>0</v>
      </c>
    </row>
    <row r="4145" spans="1:20" x14ac:dyDescent="0.3">
      <c r="A4145">
        <v>4144</v>
      </c>
      <c r="B4145" s="26">
        <v>42519</v>
      </c>
      <c r="C4145" s="26" t="s">
        <v>91</v>
      </c>
      <c r="D4145">
        <v>2016</v>
      </c>
      <c r="E4145" t="s">
        <v>31</v>
      </c>
      <c r="F4145" t="str" cm="1">
        <f t="array" ref="F4145">_xlfn.IFS(AND('Cleaned data'!$G4145 &gt;= 10, 'Cleaned data'!$G4145 &lt;= 19), "10 to 19",AND('Cleaned data'!$G4145 &gt;= 20, 'Cleaned data'!$G4145 &lt;= 29),"20 to 29",AND('Cleaned data'!$G4145 &gt;= 30, 'Cleaned data'!$G4145 &lt;= 39),"30 to 39",AND('Cleaned data'!$G4145 &gt;= 40, 'Cleaned data'!$G4145 &lt;= 49),"40 to 49",AND('Cleaned data'!$G4145 &gt;= 50, 'Cleaned data'!$G4145 &lt;= 59),"50 to 59",AND('Cleaned data'!$G4145 &gt;= 60, 'Cleaned data'!$G4145 &lt;= 69),"60 to 69",AND('Cleaned data'!$G4145 &gt;= 70, 'Cleaned data'!$G4145 &lt;= 79),"70 to 79",'Cleaned data'!$G4145 &gt;= 80,"80 or more")</f>
        <v>20 to 29</v>
      </c>
      <c r="G4145">
        <v>28</v>
      </c>
      <c r="H4145" t="s">
        <v>25</v>
      </c>
      <c r="I4145" t="s">
        <v>41</v>
      </c>
      <c r="J4145" t="s">
        <v>57</v>
      </c>
      <c r="K4145" t="s">
        <v>26</v>
      </c>
      <c r="L4145" t="s">
        <v>27</v>
      </c>
      <c r="M4145">
        <v>2</v>
      </c>
      <c r="N4145">
        <v>384.5</v>
      </c>
      <c r="O4145">
        <v>299</v>
      </c>
      <c r="P4145">
        <v>769</v>
      </c>
      <c r="Q4145">
        <v>598</v>
      </c>
      <c r="R4145" s="8">
        <v>-171</v>
      </c>
      <c r="S4145" s="8">
        <f>IF('Cleaned data'!$R4145&lt;0,'Cleaned data'!$R4145,0)</f>
        <v>-171</v>
      </c>
      <c r="T4145">
        <f>IF('Cleaned data'!$R4145 &lt; 0, 1,0)</f>
        <v>1</v>
      </c>
    </row>
    <row r="4146" spans="1:20" x14ac:dyDescent="0.3">
      <c r="A4146" s="22">
        <v>4145</v>
      </c>
      <c r="B4146" s="27">
        <v>42098</v>
      </c>
      <c r="C4146" s="27" t="s">
        <v>89</v>
      </c>
      <c r="D4146" s="22">
        <v>2015</v>
      </c>
      <c r="E4146" s="22" t="s">
        <v>106</v>
      </c>
      <c r="F4146" s="22" t="str" cm="1">
        <f t="array" ref="F4146">_xlfn.IFS(AND('Cleaned data'!$G4146 &gt;= 10, 'Cleaned data'!$G4146 &lt;= 19), "10 to 19",AND('Cleaned data'!$G4146 &gt;= 20, 'Cleaned data'!$G4146 &lt;= 29),"20 to 29",AND('Cleaned data'!$G4146 &gt;= 30, 'Cleaned data'!$G4146 &lt;= 39),"30 to 39",AND('Cleaned data'!$G4146 &gt;= 40, 'Cleaned data'!$G4146 &lt;= 49),"40 to 49",AND('Cleaned data'!$G4146 &gt;= 50, 'Cleaned data'!$G4146 &lt;= 59),"50 to 59",AND('Cleaned data'!$G4146 &gt;= 60, 'Cleaned data'!$G4146 &lt;= 69),"60 to 69",AND('Cleaned data'!$G4146 &gt;= 70, 'Cleaned data'!$G4146 &lt;= 79),"70 to 79",'Cleaned data'!$G4146 &gt;= 80,"80 or more")</f>
        <v>20 to 29</v>
      </c>
      <c r="G4146" s="22">
        <v>28</v>
      </c>
      <c r="H4146" s="22" t="s">
        <v>25</v>
      </c>
      <c r="I4146" s="22" t="s">
        <v>41</v>
      </c>
      <c r="J4146" s="22" t="s">
        <v>57</v>
      </c>
      <c r="K4146" s="22" t="s">
        <v>26</v>
      </c>
      <c r="L4146" s="22" t="s">
        <v>39</v>
      </c>
      <c r="M4146" s="22">
        <v>2</v>
      </c>
      <c r="N4146" s="22">
        <v>391.5</v>
      </c>
      <c r="O4146" s="22">
        <v>318</v>
      </c>
      <c r="P4146" s="22">
        <v>783</v>
      </c>
      <c r="Q4146" s="22">
        <v>636</v>
      </c>
      <c r="R4146" s="28">
        <v>-147</v>
      </c>
      <c r="S4146" s="28">
        <f>IF('Cleaned data'!$R4146&lt;0,'Cleaned data'!$R4146,0)</f>
        <v>-147</v>
      </c>
      <c r="T4146" s="22">
        <f>IF('Cleaned data'!$R4146 &lt; 0, 1,0)</f>
        <v>1</v>
      </c>
    </row>
    <row r="4147" spans="1:20" x14ac:dyDescent="0.3">
      <c r="A4147">
        <v>4146</v>
      </c>
      <c r="B4147" s="26">
        <v>42263</v>
      </c>
      <c r="C4147" s="26" t="s">
        <v>92</v>
      </c>
      <c r="D4147">
        <v>2015</v>
      </c>
      <c r="E4147" t="s">
        <v>110</v>
      </c>
      <c r="F4147" t="str" cm="1">
        <f t="array" ref="F4147">_xlfn.IFS(AND('Cleaned data'!$G4147 &gt;= 10, 'Cleaned data'!$G4147 &lt;= 19), "10 to 19",AND('Cleaned data'!$G4147 &gt;= 20, 'Cleaned data'!$G4147 &lt;= 29),"20 to 29",AND('Cleaned data'!$G4147 &gt;= 30, 'Cleaned data'!$G4147 &lt;= 39),"30 to 39",AND('Cleaned data'!$G4147 &gt;= 40, 'Cleaned data'!$G4147 &lt;= 49),"40 to 49",AND('Cleaned data'!$G4147 &gt;= 50, 'Cleaned data'!$G4147 &lt;= 59),"50 to 59",AND('Cleaned data'!$G4147 &gt;= 60, 'Cleaned data'!$G4147 &lt;= 69),"60 to 69",AND('Cleaned data'!$G4147 &gt;= 70, 'Cleaned data'!$G4147 &lt;= 79),"70 to 79",'Cleaned data'!$G4147 &gt;= 80,"80 or more")</f>
        <v>20 to 29</v>
      </c>
      <c r="G4147">
        <v>28</v>
      </c>
      <c r="H4147" t="s">
        <v>25</v>
      </c>
      <c r="I4147" t="s">
        <v>41</v>
      </c>
      <c r="J4147" t="s">
        <v>57</v>
      </c>
      <c r="K4147" t="s">
        <v>26</v>
      </c>
      <c r="L4147" t="s">
        <v>27</v>
      </c>
      <c r="M4147">
        <v>3</v>
      </c>
      <c r="N4147">
        <v>765</v>
      </c>
      <c r="O4147">
        <v>804.33333300000004</v>
      </c>
      <c r="P4147">
        <v>2295</v>
      </c>
      <c r="Q4147">
        <v>2413</v>
      </c>
      <c r="R4147" s="8">
        <v>118</v>
      </c>
      <c r="S4147" s="8">
        <f>IF('Cleaned data'!$R4147&lt;0,'Cleaned data'!$R4147,0)</f>
        <v>0</v>
      </c>
      <c r="T4147">
        <f>IF('Cleaned data'!$R4147 &lt; 0, 1,0)</f>
        <v>0</v>
      </c>
    </row>
    <row r="4148" spans="1:20" x14ac:dyDescent="0.3">
      <c r="A4148" s="22">
        <v>4147</v>
      </c>
      <c r="B4148" s="27">
        <v>42075</v>
      </c>
      <c r="C4148" s="27" t="s">
        <v>90</v>
      </c>
      <c r="D4148" s="22">
        <v>2015</v>
      </c>
      <c r="E4148" s="22" t="s">
        <v>105</v>
      </c>
      <c r="F4148" s="22" t="str" cm="1">
        <f t="array" ref="F4148">_xlfn.IFS(AND('Cleaned data'!$G4148 &gt;= 10, 'Cleaned data'!$G4148 &lt;= 19), "10 to 19",AND('Cleaned data'!$G4148 &gt;= 20, 'Cleaned data'!$G4148 &lt;= 29),"20 to 29",AND('Cleaned data'!$G4148 &gt;= 30, 'Cleaned data'!$G4148 &lt;= 39),"30 to 39",AND('Cleaned data'!$G4148 &gt;= 40, 'Cleaned data'!$G4148 &lt;= 49),"40 to 49",AND('Cleaned data'!$G4148 &gt;= 50, 'Cleaned data'!$G4148 &lt;= 59),"50 to 59",AND('Cleaned data'!$G4148 &gt;= 60, 'Cleaned data'!$G4148 &lt;= 69),"60 to 69",AND('Cleaned data'!$G4148 &gt;= 70, 'Cleaned data'!$G4148 &lt;= 79),"70 to 79",'Cleaned data'!$G4148 &gt;= 80,"80 or more")</f>
        <v>20 to 29</v>
      </c>
      <c r="G4148" s="22">
        <v>28</v>
      </c>
      <c r="H4148" s="22" t="s">
        <v>25</v>
      </c>
      <c r="I4148" s="22" t="s">
        <v>41</v>
      </c>
      <c r="J4148" s="22" t="s">
        <v>57</v>
      </c>
      <c r="K4148" s="22" t="s">
        <v>26</v>
      </c>
      <c r="L4148" s="22" t="s">
        <v>27</v>
      </c>
      <c r="M4148" s="22">
        <v>2</v>
      </c>
      <c r="N4148" s="22">
        <v>1147.5</v>
      </c>
      <c r="O4148" s="22">
        <v>972</v>
      </c>
      <c r="P4148" s="22">
        <v>2295</v>
      </c>
      <c r="Q4148" s="22">
        <v>1944</v>
      </c>
      <c r="R4148" s="28">
        <v>-351</v>
      </c>
      <c r="S4148" s="28">
        <f>IF('Cleaned data'!$R4148&lt;0,'Cleaned data'!$R4148,0)</f>
        <v>-351</v>
      </c>
      <c r="T4148" s="22">
        <f>IF('Cleaned data'!$R4148 &lt; 0, 1,0)</f>
        <v>1</v>
      </c>
    </row>
    <row r="4149" spans="1:20" x14ac:dyDescent="0.3">
      <c r="A4149">
        <v>4148</v>
      </c>
      <c r="B4149" s="26">
        <v>42454</v>
      </c>
      <c r="C4149" s="26" t="s">
        <v>88</v>
      </c>
      <c r="D4149">
        <v>2016</v>
      </c>
      <c r="E4149" t="s">
        <v>105</v>
      </c>
      <c r="F4149" t="str" cm="1">
        <f t="array" ref="F4149">_xlfn.IFS(AND('Cleaned data'!$G4149 &gt;= 10, 'Cleaned data'!$G4149 &lt;= 19), "10 to 19",AND('Cleaned data'!$G4149 &gt;= 20, 'Cleaned data'!$G4149 &lt;= 29),"20 to 29",AND('Cleaned data'!$G4149 &gt;= 30, 'Cleaned data'!$G4149 &lt;= 39),"30 to 39",AND('Cleaned data'!$G4149 &gt;= 40, 'Cleaned data'!$G4149 &lt;= 49),"40 to 49",AND('Cleaned data'!$G4149 &gt;= 50, 'Cleaned data'!$G4149 &lt;= 59),"50 to 59",AND('Cleaned data'!$G4149 &gt;= 60, 'Cleaned data'!$G4149 &lt;= 69),"60 to 69",AND('Cleaned data'!$G4149 &gt;= 70, 'Cleaned data'!$G4149 &lt;= 79),"70 to 79",'Cleaned data'!$G4149 &gt;= 80,"80 or more")</f>
        <v>20 to 29</v>
      </c>
      <c r="G4149">
        <v>28</v>
      </c>
      <c r="H4149" t="s">
        <v>25</v>
      </c>
      <c r="I4149" t="s">
        <v>41</v>
      </c>
      <c r="J4149" t="s">
        <v>53</v>
      </c>
      <c r="K4149" t="s">
        <v>18</v>
      </c>
      <c r="L4149" t="s">
        <v>37</v>
      </c>
      <c r="M4149">
        <v>2</v>
      </c>
      <c r="N4149">
        <v>45</v>
      </c>
      <c r="O4149">
        <v>50</v>
      </c>
      <c r="P4149">
        <v>90</v>
      </c>
      <c r="Q4149">
        <v>100</v>
      </c>
      <c r="R4149" s="8">
        <v>10</v>
      </c>
      <c r="S4149" s="8">
        <f>IF('Cleaned data'!$R4149&lt;0,'Cleaned data'!$R4149,0)</f>
        <v>0</v>
      </c>
      <c r="T4149">
        <f>IF('Cleaned data'!$R4149 &lt; 0, 1,0)</f>
        <v>0</v>
      </c>
    </row>
    <row r="4150" spans="1:20" x14ac:dyDescent="0.3">
      <c r="A4150" s="22">
        <v>4149</v>
      </c>
      <c r="B4150" s="27">
        <v>42454</v>
      </c>
      <c r="C4150" s="27" t="s">
        <v>88</v>
      </c>
      <c r="D4150" s="22">
        <v>2016</v>
      </c>
      <c r="E4150" s="22" t="s">
        <v>105</v>
      </c>
      <c r="F4150" s="22" t="str" cm="1">
        <f t="array" ref="F4150">_xlfn.IFS(AND('Cleaned data'!$G4150 &gt;= 10, 'Cleaned data'!$G4150 &lt;= 19), "10 to 19",AND('Cleaned data'!$G4150 &gt;= 20, 'Cleaned data'!$G4150 &lt;= 29),"20 to 29",AND('Cleaned data'!$G4150 &gt;= 30, 'Cleaned data'!$G4150 &lt;= 39),"30 to 39",AND('Cleaned data'!$G4150 &gt;= 40, 'Cleaned data'!$G4150 &lt;= 49),"40 to 49",AND('Cleaned data'!$G4150 &gt;= 50, 'Cleaned data'!$G4150 &lt;= 59),"50 to 59",AND('Cleaned data'!$G4150 &gt;= 60, 'Cleaned data'!$G4150 &lt;= 69),"60 to 69",AND('Cleaned data'!$G4150 &gt;= 70, 'Cleaned data'!$G4150 &lt;= 79),"70 to 79",'Cleaned data'!$G4150 &gt;= 80,"80 or more")</f>
        <v>20 to 29</v>
      </c>
      <c r="G4150" s="22">
        <v>28</v>
      </c>
      <c r="H4150" s="22" t="s">
        <v>25</v>
      </c>
      <c r="I4150" s="22" t="s">
        <v>41</v>
      </c>
      <c r="J4150" s="22" t="s">
        <v>53</v>
      </c>
      <c r="K4150" s="22" t="s">
        <v>18</v>
      </c>
      <c r="L4150" s="22" t="s">
        <v>37</v>
      </c>
      <c r="M4150" s="22">
        <v>2</v>
      </c>
      <c r="N4150" s="22">
        <v>81</v>
      </c>
      <c r="O4150" s="22">
        <v>113.5</v>
      </c>
      <c r="P4150" s="22">
        <v>162</v>
      </c>
      <c r="Q4150" s="22">
        <v>227</v>
      </c>
      <c r="R4150" s="28">
        <v>65</v>
      </c>
      <c r="S4150" s="28">
        <f>IF('Cleaned data'!$R4150&lt;0,'Cleaned data'!$R4150,0)</f>
        <v>0</v>
      </c>
      <c r="T4150" s="22">
        <f>IF('Cleaned data'!$R4150 &lt; 0, 1,0)</f>
        <v>0</v>
      </c>
    </row>
    <row r="4151" spans="1:20" x14ac:dyDescent="0.3">
      <c r="A4151">
        <v>4150</v>
      </c>
      <c r="B4151" s="26">
        <v>42454</v>
      </c>
      <c r="C4151" s="26" t="s">
        <v>88</v>
      </c>
      <c r="D4151">
        <v>2016</v>
      </c>
      <c r="E4151" t="s">
        <v>105</v>
      </c>
      <c r="F4151" t="str" cm="1">
        <f t="array" ref="F4151">_xlfn.IFS(AND('Cleaned data'!$G4151 &gt;= 10, 'Cleaned data'!$G4151 &lt;= 19), "10 to 19",AND('Cleaned data'!$G4151 &gt;= 20, 'Cleaned data'!$G4151 &lt;= 29),"20 to 29",AND('Cleaned data'!$G4151 &gt;= 30, 'Cleaned data'!$G4151 &lt;= 39),"30 to 39",AND('Cleaned data'!$G4151 &gt;= 40, 'Cleaned data'!$G4151 &lt;= 49),"40 to 49",AND('Cleaned data'!$G4151 &gt;= 50, 'Cleaned data'!$G4151 &lt;= 59),"50 to 59",AND('Cleaned data'!$G4151 &gt;= 60, 'Cleaned data'!$G4151 &lt;= 69),"60 to 69",AND('Cleaned data'!$G4151 &gt;= 70, 'Cleaned data'!$G4151 &lt;= 79),"70 to 79",'Cleaned data'!$G4151 &gt;= 80,"80 or more")</f>
        <v>20 to 29</v>
      </c>
      <c r="G4151">
        <v>28</v>
      </c>
      <c r="H4151" t="s">
        <v>25</v>
      </c>
      <c r="I4151" t="s">
        <v>41</v>
      </c>
      <c r="J4151" t="s">
        <v>53</v>
      </c>
      <c r="K4151" t="s">
        <v>20</v>
      </c>
      <c r="L4151" t="s">
        <v>34</v>
      </c>
      <c r="M4151">
        <v>1</v>
      </c>
      <c r="N4151">
        <v>189</v>
      </c>
      <c r="O4151">
        <v>195</v>
      </c>
      <c r="P4151">
        <v>189</v>
      </c>
      <c r="Q4151">
        <v>195</v>
      </c>
      <c r="R4151" s="8">
        <v>6</v>
      </c>
      <c r="S4151" s="8">
        <f>IF('Cleaned data'!$R4151&lt;0,'Cleaned data'!$R4151,0)</f>
        <v>0</v>
      </c>
      <c r="T4151">
        <f>IF('Cleaned data'!$R4151 &lt; 0, 1,0)</f>
        <v>0</v>
      </c>
    </row>
    <row r="4152" spans="1:20" x14ac:dyDescent="0.3">
      <c r="A4152" s="22">
        <v>4151</v>
      </c>
      <c r="B4152" s="27">
        <v>42458</v>
      </c>
      <c r="C4152" s="27" t="s">
        <v>93</v>
      </c>
      <c r="D4152" s="22">
        <v>2016</v>
      </c>
      <c r="E4152" s="22" t="s">
        <v>105</v>
      </c>
      <c r="F4152" s="22" t="str" cm="1">
        <f t="array" ref="F4152">_xlfn.IFS(AND('Cleaned data'!$G4152 &gt;= 10, 'Cleaned data'!$G4152 &lt;= 19), "10 to 19",AND('Cleaned data'!$G4152 &gt;= 20, 'Cleaned data'!$G4152 &lt;= 29),"20 to 29",AND('Cleaned data'!$G4152 &gt;= 30, 'Cleaned data'!$G4152 &lt;= 39),"30 to 39",AND('Cleaned data'!$G4152 &gt;= 40, 'Cleaned data'!$G4152 &lt;= 49),"40 to 49",AND('Cleaned data'!$G4152 &gt;= 50, 'Cleaned data'!$G4152 &lt;= 59),"50 to 59",AND('Cleaned data'!$G4152 &gt;= 60, 'Cleaned data'!$G4152 &lt;= 69),"60 to 69",AND('Cleaned data'!$G4152 &gt;= 70, 'Cleaned data'!$G4152 &lt;= 79),"70 to 79",'Cleaned data'!$G4152 &gt;= 80,"80 or more")</f>
        <v>40 to 49</v>
      </c>
      <c r="G4152" s="22">
        <v>45</v>
      </c>
      <c r="H4152" s="22" t="s">
        <v>15</v>
      </c>
      <c r="I4152" s="22" t="s">
        <v>46</v>
      </c>
      <c r="J4152" s="22" t="s">
        <v>48</v>
      </c>
      <c r="K4152" s="22" t="s">
        <v>26</v>
      </c>
      <c r="L4152" s="22" t="s">
        <v>27</v>
      </c>
      <c r="M4152" s="22">
        <v>2</v>
      </c>
      <c r="N4152" s="22">
        <v>1147.5</v>
      </c>
      <c r="O4152" s="22">
        <v>1447.5</v>
      </c>
      <c r="P4152" s="22">
        <v>2295</v>
      </c>
      <c r="Q4152" s="22">
        <v>2895</v>
      </c>
      <c r="R4152" s="28">
        <v>600</v>
      </c>
      <c r="S4152" s="28">
        <f>IF('Cleaned data'!$R4152&lt;0,'Cleaned data'!$R4152,0)</f>
        <v>0</v>
      </c>
      <c r="T4152" s="22">
        <f>IF('Cleaned data'!$R4152 &lt; 0, 1,0)</f>
        <v>0</v>
      </c>
    </row>
    <row r="4153" spans="1:20" x14ac:dyDescent="0.3">
      <c r="A4153">
        <v>4152</v>
      </c>
      <c r="B4153" s="26">
        <v>42112</v>
      </c>
      <c r="C4153" s="26" t="s">
        <v>89</v>
      </c>
      <c r="D4153">
        <v>2015</v>
      </c>
      <c r="E4153" t="s">
        <v>106</v>
      </c>
      <c r="F4153" t="str" cm="1">
        <f t="array" ref="F4153">_xlfn.IFS(AND('Cleaned data'!$G4153 &gt;= 10, 'Cleaned data'!$G4153 &lt;= 19), "10 to 19",AND('Cleaned data'!$G4153 &gt;= 20, 'Cleaned data'!$G4153 &lt;= 29),"20 to 29",AND('Cleaned data'!$G4153 &gt;= 30, 'Cleaned data'!$G4153 &lt;= 39),"30 to 39",AND('Cleaned data'!$G4153 &gt;= 40, 'Cleaned data'!$G4153 &lt;= 49),"40 to 49",AND('Cleaned data'!$G4153 &gt;= 50, 'Cleaned data'!$G4153 &lt;= 59),"50 to 59",AND('Cleaned data'!$G4153 &gt;= 60, 'Cleaned data'!$G4153 &lt;= 69),"60 to 69",AND('Cleaned data'!$G4153 &gt;= 70, 'Cleaned data'!$G4153 &lt;= 79),"70 to 79",'Cleaned data'!$G4153 &gt;= 80,"80 or more")</f>
        <v>40 to 49</v>
      </c>
      <c r="G4153">
        <v>45</v>
      </c>
      <c r="H4153" t="s">
        <v>15</v>
      </c>
      <c r="I4153" t="s">
        <v>46</v>
      </c>
      <c r="J4153" t="s">
        <v>48</v>
      </c>
      <c r="K4153" t="s">
        <v>26</v>
      </c>
      <c r="L4153" t="s">
        <v>27</v>
      </c>
      <c r="M4153">
        <v>1</v>
      </c>
      <c r="N4153">
        <v>2049</v>
      </c>
      <c r="O4153">
        <v>2385</v>
      </c>
      <c r="P4153">
        <v>2049</v>
      </c>
      <c r="Q4153">
        <v>2385</v>
      </c>
      <c r="R4153" s="8">
        <v>336</v>
      </c>
      <c r="S4153" s="8">
        <f>IF('Cleaned data'!$R4153&lt;0,'Cleaned data'!$R4153,0)</f>
        <v>0</v>
      </c>
      <c r="T4153">
        <f>IF('Cleaned data'!$R4153 &lt; 0, 1,0)</f>
        <v>0</v>
      </c>
    </row>
    <row r="4154" spans="1:20" x14ac:dyDescent="0.3">
      <c r="A4154" s="22">
        <v>4153</v>
      </c>
      <c r="B4154" s="27">
        <v>42554</v>
      </c>
      <c r="C4154" s="27" t="s">
        <v>91</v>
      </c>
      <c r="D4154" s="22">
        <v>2016</v>
      </c>
      <c r="E4154" s="22" t="s">
        <v>108</v>
      </c>
      <c r="F4154" s="22" t="str" cm="1">
        <f t="array" ref="F4154">_xlfn.IFS(AND('Cleaned data'!$G4154 &gt;= 10, 'Cleaned data'!$G4154 &lt;= 19), "10 to 19",AND('Cleaned data'!$G4154 &gt;= 20, 'Cleaned data'!$G4154 &lt;= 29),"20 to 29",AND('Cleaned data'!$G4154 &gt;= 30, 'Cleaned data'!$G4154 &lt;= 39),"30 to 39",AND('Cleaned data'!$G4154 &gt;= 40, 'Cleaned data'!$G4154 &lt;= 49),"40 to 49",AND('Cleaned data'!$G4154 &gt;= 50, 'Cleaned data'!$G4154 &lt;= 59),"50 to 59",AND('Cleaned data'!$G4154 &gt;= 60, 'Cleaned data'!$G4154 &lt;= 69),"60 to 69",AND('Cleaned data'!$G4154 &gt;= 70, 'Cleaned data'!$G4154 &lt;= 79),"70 to 79",'Cleaned data'!$G4154 &gt;= 80,"80 or more")</f>
        <v>40 to 49</v>
      </c>
      <c r="G4154" s="22">
        <v>45</v>
      </c>
      <c r="H4154" s="22" t="s">
        <v>15</v>
      </c>
      <c r="I4154" s="22" t="s">
        <v>41</v>
      </c>
      <c r="J4154" s="22" t="s">
        <v>69</v>
      </c>
      <c r="K4154" s="22" t="s">
        <v>18</v>
      </c>
      <c r="L4154" s="22" t="s">
        <v>37</v>
      </c>
      <c r="M4154" s="22">
        <v>2</v>
      </c>
      <c r="N4154" s="22">
        <v>20</v>
      </c>
      <c r="O4154" s="22">
        <v>16</v>
      </c>
      <c r="P4154" s="22">
        <v>40</v>
      </c>
      <c r="Q4154" s="22">
        <v>32</v>
      </c>
      <c r="R4154" s="28">
        <v>-8</v>
      </c>
      <c r="S4154" s="28">
        <f>IF('Cleaned data'!$R4154&lt;0,'Cleaned data'!$R4154,0)</f>
        <v>-8</v>
      </c>
      <c r="T4154" s="22">
        <f>IF('Cleaned data'!$R4154 &lt; 0, 1,0)</f>
        <v>1</v>
      </c>
    </row>
    <row r="4155" spans="1:20" x14ac:dyDescent="0.3">
      <c r="A4155">
        <v>4154</v>
      </c>
      <c r="B4155" s="26">
        <v>42554</v>
      </c>
      <c r="C4155" s="26" t="s">
        <v>91</v>
      </c>
      <c r="D4155">
        <v>2016</v>
      </c>
      <c r="E4155" t="s">
        <v>108</v>
      </c>
      <c r="F4155" t="str" cm="1">
        <f t="array" ref="F4155">_xlfn.IFS(AND('Cleaned data'!$G4155 &gt;= 10, 'Cleaned data'!$G4155 &lt;= 19), "10 to 19",AND('Cleaned data'!$G4155 &gt;= 20, 'Cleaned data'!$G4155 &lt;= 29),"20 to 29",AND('Cleaned data'!$G4155 &gt;= 30, 'Cleaned data'!$G4155 &lt;= 39),"30 to 39",AND('Cleaned data'!$G4155 &gt;= 40, 'Cleaned data'!$G4155 &lt;= 49),"40 to 49",AND('Cleaned data'!$G4155 &gt;= 50, 'Cleaned data'!$G4155 &lt;= 59),"50 to 59",AND('Cleaned data'!$G4155 &gt;= 60, 'Cleaned data'!$G4155 &lt;= 69),"60 to 69",AND('Cleaned data'!$G4155 &gt;= 70, 'Cleaned data'!$G4155 &lt;= 79),"70 to 79",'Cleaned data'!$G4155 &gt;= 80,"80 or more")</f>
        <v>40 to 49</v>
      </c>
      <c r="G4155">
        <v>45</v>
      </c>
      <c r="H4155" t="s">
        <v>15</v>
      </c>
      <c r="I4155" t="s">
        <v>41</v>
      </c>
      <c r="J4155" t="s">
        <v>69</v>
      </c>
      <c r="K4155" t="s">
        <v>18</v>
      </c>
      <c r="L4155" t="s">
        <v>37</v>
      </c>
      <c r="M4155">
        <v>1</v>
      </c>
      <c r="N4155">
        <v>30</v>
      </c>
      <c r="O4155">
        <v>35</v>
      </c>
      <c r="P4155">
        <v>30</v>
      </c>
      <c r="Q4155">
        <v>35</v>
      </c>
      <c r="R4155" s="8">
        <v>5</v>
      </c>
      <c r="S4155" s="8">
        <f>IF('Cleaned data'!$R4155&lt;0,'Cleaned data'!$R4155,0)</f>
        <v>0</v>
      </c>
      <c r="T4155">
        <f>IF('Cleaned data'!$R4155 &lt; 0, 1,0)</f>
        <v>0</v>
      </c>
    </row>
    <row r="4156" spans="1:20" x14ac:dyDescent="0.3">
      <c r="A4156" s="22">
        <v>4155</v>
      </c>
      <c r="B4156" s="27">
        <v>42554</v>
      </c>
      <c r="C4156" s="27" t="s">
        <v>91</v>
      </c>
      <c r="D4156" s="22">
        <v>2016</v>
      </c>
      <c r="E4156" s="22" t="s">
        <v>108</v>
      </c>
      <c r="F4156" s="22" t="str" cm="1">
        <f t="array" ref="F4156">_xlfn.IFS(AND('Cleaned data'!$G4156 &gt;= 10, 'Cleaned data'!$G4156 &lt;= 19), "10 to 19",AND('Cleaned data'!$G4156 &gt;= 20, 'Cleaned data'!$G4156 &lt;= 29),"20 to 29",AND('Cleaned data'!$G4156 &gt;= 30, 'Cleaned data'!$G4156 &lt;= 39),"30 to 39",AND('Cleaned data'!$G4156 &gt;= 40, 'Cleaned data'!$G4156 &lt;= 49),"40 to 49",AND('Cleaned data'!$G4156 &gt;= 50, 'Cleaned data'!$G4156 &lt;= 59),"50 to 59",AND('Cleaned data'!$G4156 &gt;= 60, 'Cleaned data'!$G4156 &lt;= 69),"60 to 69",AND('Cleaned data'!$G4156 &gt;= 70, 'Cleaned data'!$G4156 &lt;= 79),"70 to 79",'Cleaned data'!$G4156 &gt;= 80,"80 or more")</f>
        <v>40 to 49</v>
      </c>
      <c r="G4156" s="22">
        <v>45</v>
      </c>
      <c r="H4156" s="22" t="s">
        <v>15</v>
      </c>
      <c r="I4156" s="22" t="s">
        <v>41</v>
      </c>
      <c r="J4156" s="22" t="s">
        <v>69</v>
      </c>
      <c r="K4156" s="22" t="s">
        <v>18</v>
      </c>
      <c r="L4156" s="22" t="s">
        <v>22</v>
      </c>
      <c r="M4156" s="22">
        <v>3</v>
      </c>
      <c r="N4156" s="22">
        <v>338.33</v>
      </c>
      <c r="O4156" s="22">
        <v>387.33333299999998</v>
      </c>
      <c r="P4156" s="22">
        <v>1015</v>
      </c>
      <c r="Q4156" s="22">
        <v>1162</v>
      </c>
      <c r="R4156" s="28">
        <v>147</v>
      </c>
      <c r="S4156" s="28">
        <f>IF('Cleaned data'!$R4156&lt;0,'Cleaned data'!$R4156,0)</f>
        <v>0</v>
      </c>
      <c r="T4156" s="22">
        <f>IF('Cleaned data'!$R4156 &lt; 0, 1,0)</f>
        <v>0</v>
      </c>
    </row>
    <row r="4157" spans="1:20" x14ac:dyDescent="0.3">
      <c r="A4157">
        <v>4156</v>
      </c>
      <c r="B4157" s="26">
        <v>42554</v>
      </c>
      <c r="C4157" s="26" t="s">
        <v>91</v>
      </c>
      <c r="D4157">
        <v>2016</v>
      </c>
      <c r="E4157" t="s">
        <v>108</v>
      </c>
      <c r="F4157" t="str" cm="1">
        <f t="array" ref="F4157">_xlfn.IFS(AND('Cleaned data'!$G4157 &gt;= 10, 'Cleaned data'!$G4157 &lt;= 19), "10 to 19",AND('Cleaned data'!$G4157 &gt;= 20, 'Cleaned data'!$G4157 &lt;= 29),"20 to 29",AND('Cleaned data'!$G4157 &gt;= 30, 'Cleaned data'!$G4157 &lt;= 39),"30 to 39",AND('Cleaned data'!$G4157 &gt;= 40, 'Cleaned data'!$G4157 &lt;= 49),"40 to 49",AND('Cleaned data'!$G4157 &gt;= 50, 'Cleaned data'!$G4157 &lt;= 59),"50 to 59",AND('Cleaned data'!$G4157 &gt;= 60, 'Cleaned data'!$G4157 &lt;= 69),"60 to 69",AND('Cleaned data'!$G4157 &gt;= 70, 'Cleaned data'!$G4157 &lt;= 79),"70 to 79",'Cleaned data'!$G4157 &gt;= 80,"80 or more")</f>
        <v>40 to 49</v>
      </c>
      <c r="G4157">
        <v>45</v>
      </c>
      <c r="H4157" t="s">
        <v>15</v>
      </c>
      <c r="I4157" t="s">
        <v>41</v>
      </c>
      <c r="J4157" t="s">
        <v>69</v>
      </c>
      <c r="K4157" t="s">
        <v>20</v>
      </c>
      <c r="L4157" t="s">
        <v>30</v>
      </c>
      <c r="M4157">
        <v>3</v>
      </c>
      <c r="N4157">
        <v>466.67</v>
      </c>
      <c r="O4157">
        <v>382</v>
      </c>
      <c r="P4157">
        <v>1400</v>
      </c>
      <c r="Q4157">
        <v>1146</v>
      </c>
      <c r="R4157" s="8">
        <v>-254</v>
      </c>
      <c r="S4157" s="8">
        <f>IF('Cleaned data'!$R4157&lt;0,'Cleaned data'!$R4157,0)</f>
        <v>-254</v>
      </c>
      <c r="T4157">
        <f>IF('Cleaned data'!$R4157 &lt; 0, 1,0)</f>
        <v>1</v>
      </c>
    </row>
    <row r="4158" spans="1:20" x14ac:dyDescent="0.3">
      <c r="A4158" s="22">
        <v>4157</v>
      </c>
      <c r="B4158" s="27">
        <v>42583</v>
      </c>
      <c r="C4158" s="27" t="s">
        <v>94</v>
      </c>
      <c r="D4158" s="22">
        <v>2016</v>
      </c>
      <c r="E4158" s="22" t="s">
        <v>109</v>
      </c>
      <c r="F4158" s="22" t="str" cm="1">
        <f t="array" ref="F4158">_xlfn.IFS(AND('Cleaned data'!$G4158 &gt;= 10, 'Cleaned data'!$G4158 &lt;= 19), "10 to 19",AND('Cleaned data'!$G4158 &gt;= 20, 'Cleaned data'!$G4158 &lt;= 29),"20 to 29",AND('Cleaned data'!$G4158 &gt;= 30, 'Cleaned data'!$G4158 &lt;= 39),"30 to 39",AND('Cleaned data'!$G4158 &gt;= 40, 'Cleaned data'!$G4158 &lt;= 49),"40 to 49",AND('Cleaned data'!$G4158 &gt;= 50, 'Cleaned data'!$G4158 &lt;= 59),"50 to 59",AND('Cleaned data'!$G4158 &gt;= 60, 'Cleaned data'!$G4158 &lt;= 69),"60 to 69",AND('Cleaned data'!$G4158 &gt;= 70, 'Cleaned data'!$G4158 &lt;= 79),"70 to 79",'Cleaned data'!$G4158 &gt;= 80,"80 or more")</f>
        <v>20 to 29</v>
      </c>
      <c r="G4158" s="22">
        <v>29</v>
      </c>
      <c r="H4158" s="22" t="s">
        <v>25</v>
      </c>
      <c r="I4158" s="22" t="s">
        <v>41</v>
      </c>
      <c r="J4158" s="22" t="s">
        <v>69</v>
      </c>
      <c r="K4158" s="22" t="s">
        <v>18</v>
      </c>
      <c r="L4158" s="22" t="s">
        <v>37</v>
      </c>
      <c r="M4158" s="22">
        <v>1</v>
      </c>
      <c r="N4158" s="22">
        <v>290</v>
      </c>
      <c r="O4158" s="22">
        <v>350</v>
      </c>
      <c r="P4158" s="22">
        <v>290</v>
      </c>
      <c r="Q4158" s="22">
        <v>350</v>
      </c>
      <c r="R4158" s="28">
        <v>60</v>
      </c>
      <c r="S4158" s="28">
        <f>IF('Cleaned data'!$R4158&lt;0,'Cleaned data'!$R4158,0)</f>
        <v>0</v>
      </c>
      <c r="T4158" s="22">
        <f>IF('Cleaned data'!$R4158 &lt; 0, 1,0)</f>
        <v>0</v>
      </c>
    </row>
    <row r="4159" spans="1:20" x14ac:dyDescent="0.3">
      <c r="A4159">
        <v>4158</v>
      </c>
      <c r="B4159" s="26">
        <v>42583</v>
      </c>
      <c r="C4159" s="26" t="s">
        <v>94</v>
      </c>
      <c r="D4159">
        <v>2016</v>
      </c>
      <c r="E4159" t="s">
        <v>109</v>
      </c>
      <c r="F4159" t="str" cm="1">
        <f t="array" ref="F4159">_xlfn.IFS(AND('Cleaned data'!$G4159 &gt;= 10, 'Cleaned data'!$G4159 &lt;= 19), "10 to 19",AND('Cleaned data'!$G4159 &gt;= 20, 'Cleaned data'!$G4159 &lt;= 29),"20 to 29",AND('Cleaned data'!$G4159 &gt;= 30, 'Cleaned data'!$G4159 &lt;= 39),"30 to 39",AND('Cleaned data'!$G4159 &gt;= 40, 'Cleaned data'!$G4159 &lt;= 49),"40 to 49",AND('Cleaned data'!$G4159 &gt;= 50, 'Cleaned data'!$G4159 &lt;= 59),"50 to 59",AND('Cleaned data'!$G4159 &gt;= 60, 'Cleaned data'!$G4159 &lt;= 69),"60 to 69",AND('Cleaned data'!$G4159 &gt;= 70, 'Cleaned data'!$G4159 &lt;= 79),"70 to 79",'Cleaned data'!$G4159 &gt;= 80,"80 or more")</f>
        <v>20 to 29</v>
      </c>
      <c r="G4159">
        <v>29</v>
      </c>
      <c r="H4159" t="s">
        <v>25</v>
      </c>
      <c r="I4159" t="s">
        <v>41</v>
      </c>
      <c r="J4159" t="s">
        <v>69</v>
      </c>
      <c r="K4159" t="s">
        <v>18</v>
      </c>
      <c r="L4159" t="s">
        <v>37</v>
      </c>
      <c r="M4159">
        <v>1</v>
      </c>
      <c r="N4159">
        <v>60</v>
      </c>
      <c r="O4159">
        <v>75</v>
      </c>
      <c r="P4159">
        <v>60</v>
      </c>
      <c r="Q4159">
        <v>75</v>
      </c>
      <c r="R4159" s="8">
        <v>15</v>
      </c>
      <c r="S4159" s="8">
        <f>IF('Cleaned data'!$R4159&lt;0,'Cleaned data'!$R4159,0)</f>
        <v>0</v>
      </c>
      <c r="T4159">
        <f>IF('Cleaned data'!$R4159 &lt; 0, 1,0)</f>
        <v>0</v>
      </c>
    </row>
    <row r="4160" spans="1:20" x14ac:dyDescent="0.3">
      <c r="A4160" s="22">
        <v>4159</v>
      </c>
      <c r="B4160" s="27">
        <v>42324</v>
      </c>
      <c r="C4160" s="27" t="s">
        <v>94</v>
      </c>
      <c r="D4160" s="22">
        <v>2015</v>
      </c>
      <c r="E4160" s="22" t="s">
        <v>112</v>
      </c>
      <c r="F4160" s="22" t="str" cm="1">
        <f t="array" ref="F4160">_xlfn.IFS(AND('Cleaned data'!$G4160 &gt;= 10, 'Cleaned data'!$G4160 &lt;= 19), "10 to 19",AND('Cleaned data'!$G4160 &gt;= 20, 'Cleaned data'!$G4160 &lt;= 29),"20 to 29",AND('Cleaned data'!$G4160 &gt;= 30, 'Cleaned data'!$G4160 &lt;= 39),"30 to 39",AND('Cleaned data'!$G4160 &gt;= 40, 'Cleaned data'!$G4160 &lt;= 49),"40 to 49",AND('Cleaned data'!$G4160 &gt;= 50, 'Cleaned data'!$G4160 &lt;= 59),"50 to 59",AND('Cleaned data'!$G4160 &gt;= 60, 'Cleaned data'!$G4160 &lt;= 69),"60 to 69",AND('Cleaned data'!$G4160 &gt;= 70, 'Cleaned data'!$G4160 &lt;= 79),"70 to 79",'Cleaned data'!$G4160 &gt;= 80,"80 or more")</f>
        <v>50 to 59</v>
      </c>
      <c r="G4160" s="22">
        <v>53</v>
      </c>
      <c r="H4160" s="22" t="s">
        <v>25</v>
      </c>
      <c r="I4160" s="22" t="s">
        <v>41</v>
      </c>
      <c r="J4160" s="22" t="s">
        <v>53</v>
      </c>
      <c r="K4160" s="22" t="s">
        <v>26</v>
      </c>
      <c r="L4160" s="22" t="s">
        <v>36</v>
      </c>
      <c r="M4160" s="22">
        <v>2</v>
      </c>
      <c r="N4160" s="22">
        <v>1192</v>
      </c>
      <c r="O4160" s="22">
        <v>1427.5</v>
      </c>
      <c r="P4160" s="22">
        <v>2384</v>
      </c>
      <c r="Q4160" s="22">
        <v>2855</v>
      </c>
      <c r="R4160" s="28">
        <v>471</v>
      </c>
      <c r="S4160" s="28">
        <f>IF('Cleaned data'!$R4160&lt;0,'Cleaned data'!$R4160,0)</f>
        <v>0</v>
      </c>
      <c r="T4160" s="22">
        <f>IF('Cleaned data'!$R4160 &lt; 0, 1,0)</f>
        <v>0</v>
      </c>
    </row>
    <row r="4161" spans="1:20" x14ac:dyDescent="0.3">
      <c r="A4161">
        <v>4160</v>
      </c>
      <c r="B4161" s="26">
        <v>42332</v>
      </c>
      <c r="C4161" s="26" t="s">
        <v>93</v>
      </c>
      <c r="D4161">
        <v>2015</v>
      </c>
      <c r="E4161" t="s">
        <v>112</v>
      </c>
      <c r="F4161" t="str" cm="1">
        <f t="array" ref="F4161">_xlfn.IFS(AND('Cleaned data'!$G4161 &gt;= 10, 'Cleaned data'!$G4161 &lt;= 19), "10 to 19",AND('Cleaned data'!$G4161 &gt;= 20, 'Cleaned data'!$G4161 &lt;= 29),"20 to 29",AND('Cleaned data'!$G4161 &gt;= 30, 'Cleaned data'!$G4161 &lt;= 39),"30 to 39",AND('Cleaned data'!$G4161 &gt;= 40, 'Cleaned data'!$G4161 &lt;= 49),"40 to 49",AND('Cleaned data'!$G4161 &gt;= 50, 'Cleaned data'!$G4161 &lt;= 59),"50 to 59",AND('Cleaned data'!$G4161 &gt;= 60, 'Cleaned data'!$G4161 &lt;= 69),"60 to 69",AND('Cleaned data'!$G4161 &gt;= 70, 'Cleaned data'!$G4161 &lt;= 79),"70 to 79",'Cleaned data'!$G4161 &gt;= 80,"80 or more")</f>
        <v>50 to 59</v>
      </c>
      <c r="G4161">
        <v>53</v>
      </c>
      <c r="H4161" t="s">
        <v>25</v>
      </c>
      <c r="I4161" t="s">
        <v>41</v>
      </c>
      <c r="J4161" t="s">
        <v>53</v>
      </c>
      <c r="K4161" t="s">
        <v>18</v>
      </c>
      <c r="L4161" t="s">
        <v>19</v>
      </c>
      <c r="M4161">
        <v>2</v>
      </c>
      <c r="N4161">
        <v>163</v>
      </c>
      <c r="O4161">
        <v>131.5</v>
      </c>
      <c r="P4161">
        <v>326</v>
      </c>
      <c r="Q4161">
        <v>263</v>
      </c>
      <c r="R4161" s="8">
        <v>-63</v>
      </c>
      <c r="S4161" s="8">
        <f>IF('Cleaned data'!$R4161&lt;0,'Cleaned data'!$R4161,0)</f>
        <v>-63</v>
      </c>
      <c r="T4161">
        <f>IF('Cleaned data'!$R4161 &lt; 0, 1,0)</f>
        <v>1</v>
      </c>
    </row>
    <row r="4162" spans="1:20" x14ac:dyDescent="0.3">
      <c r="A4162" s="22">
        <v>4161</v>
      </c>
      <c r="B4162" s="27">
        <v>42332</v>
      </c>
      <c r="C4162" s="27" t="s">
        <v>93</v>
      </c>
      <c r="D4162" s="22">
        <v>2015</v>
      </c>
      <c r="E4162" s="22" t="s">
        <v>112</v>
      </c>
      <c r="F4162" s="22" t="str" cm="1">
        <f t="array" ref="F4162">_xlfn.IFS(AND('Cleaned data'!$G4162 &gt;= 10, 'Cleaned data'!$G4162 &lt;= 19), "10 to 19",AND('Cleaned data'!$G4162 &gt;= 20, 'Cleaned data'!$G4162 &lt;= 29),"20 to 29",AND('Cleaned data'!$G4162 &gt;= 30, 'Cleaned data'!$G4162 &lt;= 39),"30 to 39",AND('Cleaned data'!$G4162 &gt;= 40, 'Cleaned data'!$G4162 &lt;= 49),"40 to 49",AND('Cleaned data'!$G4162 &gt;= 50, 'Cleaned data'!$G4162 &lt;= 59),"50 to 59",AND('Cleaned data'!$G4162 &gt;= 60, 'Cleaned data'!$G4162 &lt;= 69),"60 to 69",AND('Cleaned data'!$G4162 &gt;= 70, 'Cleaned data'!$G4162 &lt;= 79),"70 to 79",'Cleaned data'!$G4162 &gt;= 80,"80 or more")</f>
        <v>50 to 59</v>
      </c>
      <c r="G4162" s="22">
        <v>53</v>
      </c>
      <c r="H4162" s="22" t="s">
        <v>25</v>
      </c>
      <c r="I4162" s="22" t="s">
        <v>41</v>
      </c>
      <c r="J4162" s="22" t="s">
        <v>53</v>
      </c>
      <c r="K4162" s="22" t="s">
        <v>18</v>
      </c>
      <c r="L4162" s="22" t="s">
        <v>19</v>
      </c>
      <c r="M4162" s="22">
        <v>2</v>
      </c>
      <c r="N4162" s="22">
        <v>5.5</v>
      </c>
      <c r="O4162" s="22">
        <v>7</v>
      </c>
      <c r="P4162" s="22">
        <v>11</v>
      </c>
      <c r="Q4162" s="22">
        <v>14</v>
      </c>
      <c r="R4162" s="28">
        <v>3</v>
      </c>
      <c r="S4162" s="28">
        <f>IF('Cleaned data'!$R4162&lt;0,'Cleaned data'!$R4162,0)</f>
        <v>0</v>
      </c>
      <c r="T4162" s="22">
        <f>IF('Cleaned data'!$R4162 &lt; 0, 1,0)</f>
        <v>0</v>
      </c>
    </row>
    <row r="4163" spans="1:20" x14ac:dyDescent="0.3">
      <c r="A4163">
        <v>4162</v>
      </c>
      <c r="B4163" s="26">
        <v>42046</v>
      </c>
      <c r="C4163" s="26" t="s">
        <v>92</v>
      </c>
      <c r="D4163">
        <v>2015</v>
      </c>
      <c r="E4163" t="s">
        <v>104</v>
      </c>
      <c r="F4163" t="str" cm="1">
        <f t="array" ref="F4163">_xlfn.IFS(AND('Cleaned data'!$G4163 &gt;= 10, 'Cleaned data'!$G4163 &lt;= 19), "10 to 19",AND('Cleaned data'!$G4163 &gt;= 20, 'Cleaned data'!$G4163 &lt;= 29),"20 to 29",AND('Cleaned data'!$G4163 &gt;= 30, 'Cleaned data'!$G4163 &lt;= 39),"30 to 39",AND('Cleaned data'!$G4163 &gt;= 40, 'Cleaned data'!$G4163 &lt;= 49),"40 to 49",AND('Cleaned data'!$G4163 &gt;= 50, 'Cleaned data'!$G4163 &lt;= 59),"50 to 59",AND('Cleaned data'!$G4163 &gt;= 60, 'Cleaned data'!$G4163 &lt;= 69),"60 to 69",AND('Cleaned data'!$G4163 &gt;= 70, 'Cleaned data'!$G4163 &lt;= 79),"70 to 79",'Cleaned data'!$G4163 &gt;= 80,"80 or more")</f>
        <v>50 to 59</v>
      </c>
      <c r="G4163">
        <v>53</v>
      </c>
      <c r="H4163" t="s">
        <v>15</v>
      </c>
      <c r="I4163" t="s">
        <v>41</v>
      </c>
      <c r="J4163" t="s">
        <v>56</v>
      </c>
      <c r="K4163" t="s">
        <v>26</v>
      </c>
      <c r="L4163" t="s">
        <v>39</v>
      </c>
      <c r="M4163">
        <v>1</v>
      </c>
      <c r="N4163">
        <v>2443</v>
      </c>
      <c r="O4163">
        <v>1959</v>
      </c>
      <c r="P4163">
        <v>2443</v>
      </c>
      <c r="Q4163">
        <v>1959</v>
      </c>
      <c r="R4163" s="8">
        <v>-484</v>
      </c>
      <c r="S4163" s="8">
        <f>IF('Cleaned data'!$R4163&lt;0,'Cleaned data'!$R4163,0)</f>
        <v>-484</v>
      </c>
      <c r="T4163">
        <f>IF('Cleaned data'!$R4163 &lt; 0, 1,0)</f>
        <v>1</v>
      </c>
    </row>
    <row r="4164" spans="1:20" x14ac:dyDescent="0.3">
      <c r="A4164" s="22">
        <v>4163</v>
      </c>
      <c r="B4164" s="27">
        <v>42046</v>
      </c>
      <c r="C4164" s="27" t="s">
        <v>92</v>
      </c>
      <c r="D4164" s="22">
        <v>2015</v>
      </c>
      <c r="E4164" s="22" t="s">
        <v>104</v>
      </c>
      <c r="F4164" s="22" t="str" cm="1">
        <f t="array" ref="F4164">_xlfn.IFS(AND('Cleaned data'!$G4164 &gt;= 10, 'Cleaned data'!$G4164 &lt;= 19), "10 to 19",AND('Cleaned data'!$G4164 &gt;= 20, 'Cleaned data'!$G4164 &lt;= 29),"20 to 29",AND('Cleaned data'!$G4164 &gt;= 30, 'Cleaned data'!$G4164 &lt;= 39),"30 to 39",AND('Cleaned data'!$G4164 &gt;= 40, 'Cleaned data'!$G4164 &lt;= 49),"40 to 49",AND('Cleaned data'!$G4164 &gt;= 50, 'Cleaned data'!$G4164 &lt;= 59),"50 to 59",AND('Cleaned data'!$G4164 &gt;= 60, 'Cleaned data'!$G4164 &lt;= 69),"60 to 69",AND('Cleaned data'!$G4164 &gt;= 70, 'Cleaned data'!$G4164 &lt;= 79),"70 to 79",'Cleaned data'!$G4164 &gt;= 80,"80 or more")</f>
        <v>50 to 59</v>
      </c>
      <c r="G4164" s="22">
        <v>53</v>
      </c>
      <c r="H4164" s="22" t="s">
        <v>15</v>
      </c>
      <c r="I4164" s="22" t="s">
        <v>41</v>
      </c>
      <c r="J4164" s="22" t="s">
        <v>56</v>
      </c>
      <c r="K4164" s="22" t="s">
        <v>18</v>
      </c>
      <c r="L4164" s="22" t="s">
        <v>19</v>
      </c>
      <c r="M4164" s="22">
        <v>2</v>
      </c>
      <c r="N4164" s="22">
        <v>146.5</v>
      </c>
      <c r="O4164" s="22">
        <v>184.5</v>
      </c>
      <c r="P4164" s="22">
        <v>293</v>
      </c>
      <c r="Q4164" s="22">
        <v>369</v>
      </c>
      <c r="R4164" s="28">
        <v>76</v>
      </c>
      <c r="S4164" s="28">
        <f>IF('Cleaned data'!$R4164&lt;0,'Cleaned data'!$R4164,0)</f>
        <v>0</v>
      </c>
      <c r="T4164" s="22">
        <f>IF('Cleaned data'!$R4164 &lt; 0, 1,0)</f>
        <v>0</v>
      </c>
    </row>
    <row r="4165" spans="1:20" x14ac:dyDescent="0.3">
      <c r="A4165">
        <v>4164</v>
      </c>
      <c r="B4165" s="26">
        <v>42352</v>
      </c>
      <c r="C4165" s="26" t="s">
        <v>94</v>
      </c>
      <c r="D4165">
        <v>2015</v>
      </c>
      <c r="E4165" t="s">
        <v>113</v>
      </c>
      <c r="F4165" t="str" cm="1">
        <f t="array" ref="F4165">_xlfn.IFS(AND('Cleaned data'!$G4165 &gt;= 10, 'Cleaned data'!$G4165 &lt;= 19), "10 to 19",AND('Cleaned data'!$G4165 &gt;= 20, 'Cleaned data'!$G4165 &lt;= 29),"20 to 29",AND('Cleaned data'!$G4165 &gt;= 30, 'Cleaned data'!$G4165 &lt;= 39),"30 to 39",AND('Cleaned data'!$G4165 &gt;= 40, 'Cleaned data'!$G4165 &lt;= 49),"40 to 49",AND('Cleaned data'!$G4165 &gt;= 50, 'Cleaned data'!$G4165 &lt;= 59),"50 to 59",AND('Cleaned data'!$G4165 &gt;= 60, 'Cleaned data'!$G4165 &lt;= 69),"60 to 69",AND('Cleaned data'!$G4165 &gt;= 70, 'Cleaned data'!$G4165 &lt;= 79),"70 to 79",'Cleaned data'!$G4165 &gt;= 80,"80 or more")</f>
        <v>50 to 59</v>
      </c>
      <c r="G4165">
        <v>53</v>
      </c>
      <c r="H4165" t="s">
        <v>15</v>
      </c>
      <c r="I4165" t="s">
        <v>41</v>
      </c>
      <c r="J4165" t="s">
        <v>56</v>
      </c>
      <c r="K4165" t="s">
        <v>26</v>
      </c>
      <c r="L4165" t="s">
        <v>27</v>
      </c>
      <c r="M4165">
        <v>3</v>
      </c>
      <c r="N4165">
        <v>773.33</v>
      </c>
      <c r="O4165">
        <v>754.33333300000004</v>
      </c>
      <c r="P4165">
        <v>2320</v>
      </c>
      <c r="Q4165">
        <v>2263</v>
      </c>
      <c r="R4165" s="8">
        <v>-57</v>
      </c>
      <c r="S4165" s="8">
        <f>IF('Cleaned data'!$R4165&lt;0,'Cleaned data'!$R4165,0)</f>
        <v>-57</v>
      </c>
      <c r="T4165">
        <f>IF('Cleaned data'!$R4165 &lt; 0, 1,0)</f>
        <v>1</v>
      </c>
    </row>
    <row r="4166" spans="1:20" x14ac:dyDescent="0.3">
      <c r="A4166" s="22">
        <v>4165</v>
      </c>
      <c r="B4166" s="27">
        <v>42356</v>
      </c>
      <c r="C4166" s="27" t="s">
        <v>88</v>
      </c>
      <c r="D4166" s="22">
        <v>2015</v>
      </c>
      <c r="E4166" s="22" t="s">
        <v>113</v>
      </c>
      <c r="F4166" s="22" t="str" cm="1">
        <f t="array" ref="F4166">_xlfn.IFS(AND('Cleaned data'!$G4166 &gt;= 10, 'Cleaned data'!$G4166 &lt;= 19), "10 to 19",AND('Cleaned data'!$G4166 &gt;= 20, 'Cleaned data'!$G4166 &lt;= 29),"20 to 29",AND('Cleaned data'!$G4166 &gt;= 30, 'Cleaned data'!$G4166 &lt;= 39),"30 to 39",AND('Cleaned data'!$G4166 &gt;= 40, 'Cleaned data'!$G4166 &lt;= 49),"40 to 49",AND('Cleaned data'!$G4166 &gt;= 50, 'Cleaned data'!$G4166 &lt;= 59),"50 to 59",AND('Cleaned data'!$G4166 &gt;= 60, 'Cleaned data'!$G4166 &lt;= 69),"60 to 69",AND('Cleaned data'!$G4166 &gt;= 70, 'Cleaned data'!$G4166 &lt;= 79),"70 to 79",'Cleaned data'!$G4166 &gt;= 80,"80 or more")</f>
        <v>50 to 59</v>
      </c>
      <c r="G4166" s="22">
        <v>53</v>
      </c>
      <c r="H4166" s="22" t="s">
        <v>15</v>
      </c>
      <c r="I4166" s="22" t="s">
        <v>41</v>
      </c>
      <c r="J4166" s="22" t="s">
        <v>56</v>
      </c>
      <c r="K4166" s="22" t="s">
        <v>26</v>
      </c>
      <c r="L4166" s="22" t="s">
        <v>36</v>
      </c>
      <c r="M4166" s="22">
        <v>1</v>
      </c>
      <c r="N4166" s="22">
        <v>2384</v>
      </c>
      <c r="O4166" s="22">
        <v>1840</v>
      </c>
      <c r="P4166" s="22">
        <v>2384</v>
      </c>
      <c r="Q4166" s="22">
        <v>1840</v>
      </c>
      <c r="R4166" s="28">
        <v>-544</v>
      </c>
      <c r="S4166" s="28">
        <f>IF('Cleaned data'!$R4166&lt;0,'Cleaned data'!$R4166,0)</f>
        <v>-544</v>
      </c>
      <c r="T4166" s="22">
        <f>IF('Cleaned data'!$R4166 &lt; 0, 1,0)</f>
        <v>1</v>
      </c>
    </row>
    <row r="4167" spans="1:20" x14ac:dyDescent="0.3">
      <c r="A4167">
        <v>4166</v>
      </c>
      <c r="B4167" s="26">
        <v>42356</v>
      </c>
      <c r="C4167" s="26" t="s">
        <v>88</v>
      </c>
      <c r="D4167">
        <v>2015</v>
      </c>
      <c r="E4167" t="s">
        <v>113</v>
      </c>
      <c r="F4167" t="str" cm="1">
        <f t="array" ref="F4167">_xlfn.IFS(AND('Cleaned data'!$G4167 &gt;= 10, 'Cleaned data'!$G4167 &lt;= 19), "10 to 19",AND('Cleaned data'!$G4167 &gt;= 20, 'Cleaned data'!$G4167 &lt;= 29),"20 to 29",AND('Cleaned data'!$G4167 &gt;= 30, 'Cleaned data'!$G4167 &lt;= 39),"30 to 39",AND('Cleaned data'!$G4167 &gt;= 40, 'Cleaned data'!$G4167 &lt;= 49),"40 to 49",AND('Cleaned data'!$G4167 &gt;= 50, 'Cleaned data'!$G4167 &lt;= 59),"50 to 59",AND('Cleaned data'!$G4167 &gt;= 60, 'Cleaned data'!$G4167 &lt;= 69),"60 to 69",AND('Cleaned data'!$G4167 &gt;= 70, 'Cleaned data'!$G4167 &lt;= 79),"70 to 79",'Cleaned data'!$G4167 &gt;= 80,"80 or more")</f>
        <v>50 to 59</v>
      </c>
      <c r="G4167">
        <v>53</v>
      </c>
      <c r="H4167" t="s">
        <v>15</v>
      </c>
      <c r="I4167" t="s">
        <v>41</v>
      </c>
      <c r="J4167" t="s">
        <v>56</v>
      </c>
      <c r="K4167" t="s">
        <v>18</v>
      </c>
      <c r="L4167" t="s">
        <v>22</v>
      </c>
      <c r="M4167">
        <v>2</v>
      </c>
      <c r="N4167">
        <v>367.5</v>
      </c>
      <c r="O4167">
        <v>486</v>
      </c>
      <c r="P4167">
        <v>735</v>
      </c>
      <c r="Q4167">
        <v>972</v>
      </c>
      <c r="R4167" s="8">
        <v>237</v>
      </c>
      <c r="S4167" s="8">
        <f>IF('Cleaned data'!$R4167&lt;0,'Cleaned data'!$R4167,0)</f>
        <v>0</v>
      </c>
      <c r="T4167">
        <f>IF('Cleaned data'!$R4167 &lt; 0, 1,0)</f>
        <v>0</v>
      </c>
    </row>
    <row r="4168" spans="1:20" x14ac:dyDescent="0.3">
      <c r="A4168" s="22">
        <v>4167</v>
      </c>
      <c r="B4168" s="27">
        <v>42404</v>
      </c>
      <c r="C4168" s="27" t="s">
        <v>90</v>
      </c>
      <c r="D4168" s="22">
        <v>2016</v>
      </c>
      <c r="E4168" s="22" t="s">
        <v>104</v>
      </c>
      <c r="F4168" s="22" t="str" cm="1">
        <f t="array" ref="F4168">_xlfn.IFS(AND('Cleaned data'!$G4168 &gt;= 10, 'Cleaned data'!$G4168 &lt;= 19), "10 to 19",AND('Cleaned data'!$G4168 &gt;= 20, 'Cleaned data'!$G4168 &lt;= 29),"20 to 29",AND('Cleaned data'!$G4168 &gt;= 30, 'Cleaned data'!$G4168 &lt;= 39),"30 to 39",AND('Cleaned data'!$G4168 &gt;= 40, 'Cleaned data'!$G4168 &lt;= 49),"40 to 49",AND('Cleaned data'!$G4168 &gt;= 50, 'Cleaned data'!$G4168 &lt;= 59),"50 to 59",AND('Cleaned data'!$G4168 &gt;= 60, 'Cleaned data'!$G4168 &lt;= 69),"60 to 69",AND('Cleaned data'!$G4168 &gt;= 70, 'Cleaned data'!$G4168 &lt;= 79),"70 to 79",'Cleaned data'!$G4168 &gt;= 80,"80 or more")</f>
        <v>50 to 59</v>
      </c>
      <c r="G4168" s="22">
        <v>52</v>
      </c>
      <c r="H4168" s="22" t="s">
        <v>25</v>
      </c>
      <c r="I4168" s="22" t="s">
        <v>44</v>
      </c>
      <c r="J4168" s="22" t="s">
        <v>45</v>
      </c>
      <c r="K4168" s="22" t="s">
        <v>20</v>
      </c>
      <c r="L4168" s="22" t="s">
        <v>30</v>
      </c>
      <c r="M4168" s="22">
        <v>2</v>
      </c>
      <c r="N4168" s="22">
        <v>600</v>
      </c>
      <c r="O4168" s="22">
        <v>734.5</v>
      </c>
      <c r="P4168" s="22">
        <v>1200</v>
      </c>
      <c r="Q4168" s="22">
        <v>1469</v>
      </c>
      <c r="R4168" s="28">
        <v>269</v>
      </c>
      <c r="S4168" s="28">
        <f>IF('Cleaned data'!$R4168&lt;0,'Cleaned data'!$R4168,0)</f>
        <v>0</v>
      </c>
      <c r="T4168" s="22">
        <f>IF('Cleaned data'!$R4168 &lt; 0, 1,0)</f>
        <v>0</v>
      </c>
    </row>
    <row r="4169" spans="1:20" x14ac:dyDescent="0.3">
      <c r="A4169">
        <v>4168</v>
      </c>
      <c r="B4169" s="26">
        <v>42489</v>
      </c>
      <c r="C4169" s="26" t="s">
        <v>88</v>
      </c>
      <c r="D4169">
        <v>2016</v>
      </c>
      <c r="E4169" t="s">
        <v>106</v>
      </c>
      <c r="F4169" t="str" cm="1">
        <f t="array" ref="F4169">_xlfn.IFS(AND('Cleaned data'!$G4169 &gt;= 10, 'Cleaned data'!$G4169 &lt;= 19), "10 to 19",AND('Cleaned data'!$G4169 &gt;= 20, 'Cleaned data'!$G4169 &lt;= 29),"20 to 29",AND('Cleaned data'!$G4169 &gt;= 30, 'Cleaned data'!$G4169 &lt;= 39),"30 to 39",AND('Cleaned data'!$G4169 &gt;= 40, 'Cleaned data'!$G4169 &lt;= 49),"40 to 49",AND('Cleaned data'!$G4169 &gt;= 50, 'Cleaned data'!$G4169 &lt;= 59),"50 to 59",AND('Cleaned data'!$G4169 &gt;= 60, 'Cleaned data'!$G4169 &lt;= 69),"60 to 69",AND('Cleaned data'!$G4169 &gt;= 70, 'Cleaned data'!$G4169 &lt;= 79),"70 to 79",'Cleaned data'!$G4169 &gt;= 80,"80 or more")</f>
        <v>50 to 59</v>
      </c>
      <c r="G4169">
        <v>52</v>
      </c>
      <c r="H4169" t="s">
        <v>25</v>
      </c>
      <c r="I4169" t="s">
        <v>44</v>
      </c>
      <c r="J4169" t="s">
        <v>45</v>
      </c>
      <c r="K4169" t="s">
        <v>20</v>
      </c>
      <c r="L4169" t="s">
        <v>30</v>
      </c>
      <c r="M4169">
        <v>3</v>
      </c>
      <c r="N4169">
        <v>83.33</v>
      </c>
      <c r="O4169">
        <v>105</v>
      </c>
      <c r="P4169">
        <v>250</v>
      </c>
      <c r="Q4169">
        <v>315</v>
      </c>
      <c r="R4169" s="8">
        <v>65</v>
      </c>
      <c r="S4169" s="8">
        <f>IF('Cleaned data'!$R4169&lt;0,'Cleaned data'!$R4169,0)</f>
        <v>0</v>
      </c>
      <c r="T4169">
        <f>IF('Cleaned data'!$R4169 &lt; 0, 1,0)</f>
        <v>0</v>
      </c>
    </row>
    <row r="4170" spans="1:20" x14ac:dyDescent="0.3">
      <c r="A4170" s="22">
        <v>4169</v>
      </c>
      <c r="B4170" s="27">
        <v>42348</v>
      </c>
      <c r="C4170" s="27" t="s">
        <v>90</v>
      </c>
      <c r="D4170" s="22">
        <v>2015</v>
      </c>
      <c r="E4170" s="22" t="s">
        <v>113</v>
      </c>
      <c r="F4170" s="22" t="str" cm="1">
        <f t="array" ref="F4170">_xlfn.IFS(AND('Cleaned data'!$G4170 &gt;= 10, 'Cleaned data'!$G4170 &lt;= 19), "10 to 19",AND('Cleaned data'!$G4170 &gt;= 20, 'Cleaned data'!$G4170 &lt;= 29),"20 to 29",AND('Cleaned data'!$G4170 &gt;= 30, 'Cleaned data'!$G4170 &lt;= 39),"30 to 39",AND('Cleaned data'!$G4170 &gt;= 40, 'Cleaned data'!$G4170 &lt;= 49),"40 to 49",AND('Cleaned data'!$G4170 &gt;= 50, 'Cleaned data'!$G4170 &lt;= 59),"50 to 59",AND('Cleaned data'!$G4170 &gt;= 60, 'Cleaned data'!$G4170 &lt;= 69),"60 to 69",AND('Cleaned data'!$G4170 &gt;= 70, 'Cleaned data'!$G4170 &lt;= 79),"70 to 79",'Cleaned data'!$G4170 &gt;= 80,"80 or more")</f>
        <v>50 to 59</v>
      </c>
      <c r="G4170" s="22">
        <v>52</v>
      </c>
      <c r="H4170" s="22" t="s">
        <v>25</v>
      </c>
      <c r="I4170" s="22" t="s">
        <v>44</v>
      </c>
      <c r="J4170" s="22" t="s">
        <v>45</v>
      </c>
      <c r="K4170" s="22" t="s">
        <v>20</v>
      </c>
      <c r="L4170" s="22" t="s">
        <v>30</v>
      </c>
      <c r="M4170" s="22">
        <v>2</v>
      </c>
      <c r="N4170" s="22">
        <v>810</v>
      </c>
      <c r="O4170" s="22">
        <v>871</v>
      </c>
      <c r="P4170" s="22">
        <v>1620</v>
      </c>
      <c r="Q4170" s="22">
        <v>1742</v>
      </c>
      <c r="R4170" s="28">
        <v>122</v>
      </c>
      <c r="S4170" s="28">
        <f>IF('Cleaned data'!$R4170&lt;0,'Cleaned data'!$R4170,0)</f>
        <v>0</v>
      </c>
      <c r="T4170" s="22">
        <f>IF('Cleaned data'!$R4170 &lt; 0, 1,0)</f>
        <v>0</v>
      </c>
    </row>
    <row r="4171" spans="1:20" x14ac:dyDescent="0.3">
      <c r="A4171">
        <v>4170</v>
      </c>
      <c r="B4171" s="26">
        <v>42194</v>
      </c>
      <c r="C4171" s="26" t="s">
        <v>90</v>
      </c>
      <c r="D4171">
        <v>2015</v>
      </c>
      <c r="E4171" t="s">
        <v>108</v>
      </c>
      <c r="F4171" t="str" cm="1">
        <f t="array" ref="F4171">_xlfn.IFS(AND('Cleaned data'!$G4171 &gt;= 10, 'Cleaned data'!$G4171 &lt;= 19), "10 to 19",AND('Cleaned data'!$G4171 &gt;= 20, 'Cleaned data'!$G4171 &lt;= 29),"20 to 29",AND('Cleaned data'!$G4171 &gt;= 30, 'Cleaned data'!$G4171 &lt;= 39),"30 to 39",AND('Cleaned data'!$G4171 &gt;= 40, 'Cleaned data'!$G4171 &lt;= 49),"40 to 49",AND('Cleaned data'!$G4171 &gt;= 50, 'Cleaned data'!$G4171 &lt;= 59),"50 to 59",AND('Cleaned data'!$G4171 &gt;= 60, 'Cleaned data'!$G4171 &lt;= 69),"60 to 69",AND('Cleaned data'!$G4171 &gt;= 70, 'Cleaned data'!$G4171 &lt;= 79),"70 to 79",'Cleaned data'!$G4171 &gt;= 80,"80 or more")</f>
        <v>50 to 59</v>
      </c>
      <c r="G4171">
        <v>52</v>
      </c>
      <c r="H4171" t="s">
        <v>25</v>
      </c>
      <c r="I4171" t="s">
        <v>44</v>
      </c>
      <c r="J4171" t="s">
        <v>45</v>
      </c>
      <c r="K4171" t="s">
        <v>26</v>
      </c>
      <c r="L4171" t="s">
        <v>36</v>
      </c>
      <c r="M4171">
        <v>2</v>
      </c>
      <c r="N4171">
        <v>1192</v>
      </c>
      <c r="O4171">
        <v>1233</v>
      </c>
      <c r="P4171">
        <v>2384</v>
      </c>
      <c r="Q4171">
        <v>2466</v>
      </c>
      <c r="R4171" s="8">
        <v>82</v>
      </c>
      <c r="S4171" s="8">
        <f>IF('Cleaned data'!$R4171&lt;0,'Cleaned data'!$R4171,0)</f>
        <v>0</v>
      </c>
      <c r="T4171">
        <f>IF('Cleaned data'!$R4171 &lt; 0, 1,0)</f>
        <v>0</v>
      </c>
    </row>
    <row r="4172" spans="1:20" x14ac:dyDescent="0.3">
      <c r="A4172" s="22">
        <v>4171</v>
      </c>
      <c r="B4172" s="27">
        <v>42270</v>
      </c>
      <c r="C4172" s="27" t="s">
        <v>92</v>
      </c>
      <c r="D4172" s="22">
        <v>2015</v>
      </c>
      <c r="E4172" s="22" t="s">
        <v>110</v>
      </c>
      <c r="F4172" s="22" t="str" cm="1">
        <f t="array" ref="F4172">_xlfn.IFS(AND('Cleaned data'!$G4172 &gt;= 10, 'Cleaned data'!$G4172 &lt;= 19), "10 to 19",AND('Cleaned data'!$G4172 &gt;= 20, 'Cleaned data'!$G4172 &lt;= 29),"20 to 29",AND('Cleaned data'!$G4172 &gt;= 30, 'Cleaned data'!$G4172 &lt;= 39),"30 to 39",AND('Cleaned data'!$G4172 &gt;= 40, 'Cleaned data'!$G4172 &lt;= 49),"40 to 49",AND('Cleaned data'!$G4172 &gt;= 50, 'Cleaned data'!$G4172 &lt;= 59),"50 to 59",AND('Cleaned data'!$G4172 &gt;= 60, 'Cleaned data'!$G4172 &lt;= 69),"60 to 69",AND('Cleaned data'!$G4172 &gt;= 70, 'Cleaned data'!$G4172 &lt;= 79),"70 to 79",'Cleaned data'!$G4172 &gt;= 80,"80 or more")</f>
        <v>50 to 59</v>
      </c>
      <c r="G4172" s="22">
        <v>51</v>
      </c>
      <c r="H4172" s="22" t="s">
        <v>25</v>
      </c>
      <c r="I4172" s="22" t="s">
        <v>41</v>
      </c>
      <c r="J4172" s="22" t="s">
        <v>49</v>
      </c>
      <c r="K4172" s="22" t="s">
        <v>20</v>
      </c>
      <c r="L4172" s="22" t="s">
        <v>30</v>
      </c>
      <c r="M4172" s="22">
        <v>1</v>
      </c>
      <c r="N4172" s="22">
        <v>400</v>
      </c>
      <c r="O4172" s="22">
        <v>324</v>
      </c>
      <c r="P4172" s="22">
        <v>400</v>
      </c>
      <c r="Q4172" s="22">
        <v>324</v>
      </c>
      <c r="R4172" s="28">
        <v>-76</v>
      </c>
      <c r="S4172" s="28">
        <f>IF('Cleaned data'!$R4172&lt;0,'Cleaned data'!$R4172,0)</f>
        <v>-76</v>
      </c>
      <c r="T4172" s="22">
        <f>IF('Cleaned data'!$R4172 &lt; 0, 1,0)</f>
        <v>1</v>
      </c>
    </row>
    <row r="4173" spans="1:20" x14ac:dyDescent="0.3">
      <c r="A4173">
        <v>4172</v>
      </c>
      <c r="B4173" s="26">
        <v>42384</v>
      </c>
      <c r="C4173" s="26" t="s">
        <v>88</v>
      </c>
      <c r="D4173">
        <v>2016</v>
      </c>
      <c r="E4173" t="s">
        <v>114</v>
      </c>
      <c r="F4173" t="str" cm="1">
        <f t="array" ref="F4173">_xlfn.IFS(AND('Cleaned data'!$G4173 &gt;= 10, 'Cleaned data'!$G4173 &lt;= 19), "10 to 19",AND('Cleaned data'!$G4173 &gt;= 20, 'Cleaned data'!$G4173 &lt;= 29),"20 to 29",AND('Cleaned data'!$G4173 &gt;= 30, 'Cleaned data'!$G4173 &lt;= 39),"30 to 39",AND('Cleaned data'!$G4173 &gt;= 40, 'Cleaned data'!$G4173 &lt;= 49),"40 to 49",AND('Cleaned data'!$G4173 &gt;= 50, 'Cleaned data'!$G4173 &lt;= 59),"50 to 59",AND('Cleaned data'!$G4173 &gt;= 60, 'Cleaned data'!$G4173 &lt;= 69),"60 to 69",AND('Cleaned data'!$G4173 &gt;= 70, 'Cleaned data'!$G4173 &lt;= 79),"70 to 79",'Cleaned data'!$G4173 &gt;= 80,"80 or more")</f>
        <v>50 to 59</v>
      </c>
      <c r="G4173">
        <v>51</v>
      </c>
      <c r="H4173" t="s">
        <v>15</v>
      </c>
      <c r="I4173" t="s">
        <v>46</v>
      </c>
      <c r="J4173" t="s">
        <v>50</v>
      </c>
      <c r="K4173" t="s">
        <v>20</v>
      </c>
      <c r="L4173" t="s">
        <v>35</v>
      </c>
      <c r="M4173">
        <v>3</v>
      </c>
      <c r="N4173">
        <v>66</v>
      </c>
      <c r="O4173">
        <v>93.666667000000004</v>
      </c>
      <c r="P4173">
        <v>198</v>
      </c>
      <c r="Q4173">
        <v>281</v>
      </c>
      <c r="R4173" s="8">
        <v>83</v>
      </c>
      <c r="S4173" s="8">
        <f>IF('Cleaned data'!$R4173&lt;0,'Cleaned data'!$R4173,0)</f>
        <v>0</v>
      </c>
      <c r="T4173">
        <f>IF('Cleaned data'!$R4173 &lt; 0, 1,0)</f>
        <v>0</v>
      </c>
    </row>
    <row r="4174" spans="1:20" x14ac:dyDescent="0.3">
      <c r="A4174" s="22">
        <v>4173</v>
      </c>
      <c r="B4174" s="27">
        <v>42536</v>
      </c>
      <c r="C4174" s="27" t="s">
        <v>92</v>
      </c>
      <c r="D4174" s="22">
        <v>2016</v>
      </c>
      <c r="E4174" s="22" t="s">
        <v>107</v>
      </c>
      <c r="F4174" s="22" t="str" cm="1">
        <f t="array" ref="F4174">_xlfn.IFS(AND('Cleaned data'!$G4174 &gt;= 10, 'Cleaned data'!$G4174 &lt;= 19), "10 to 19",AND('Cleaned data'!$G4174 &gt;= 20, 'Cleaned data'!$G4174 &lt;= 29),"20 to 29",AND('Cleaned data'!$G4174 &gt;= 30, 'Cleaned data'!$G4174 &lt;= 39),"30 to 39",AND('Cleaned data'!$G4174 &gt;= 40, 'Cleaned data'!$G4174 &lt;= 49),"40 to 49",AND('Cleaned data'!$G4174 &gt;= 50, 'Cleaned data'!$G4174 &lt;= 59),"50 to 59",AND('Cleaned data'!$G4174 &gt;= 60, 'Cleaned data'!$G4174 &lt;= 69),"60 to 69",AND('Cleaned data'!$G4174 &gt;= 70, 'Cleaned data'!$G4174 &lt;= 79),"70 to 79",'Cleaned data'!$G4174 &gt;= 80,"80 or more")</f>
        <v>50 to 59</v>
      </c>
      <c r="G4174" s="22">
        <v>51</v>
      </c>
      <c r="H4174" s="22" t="s">
        <v>15</v>
      </c>
      <c r="I4174" s="22" t="s">
        <v>46</v>
      </c>
      <c r="J4174" s="22" t="s">
        <v>50</v>
      </c>
      <c r="K4174" s="22" t="s">
        <v>20</v>
      </c>
      <c r="L4174" s="22" t="s">
        <v>35</v>
      </c>
      <c r="M4174" s="22">
        <v>2</v>
      </c>
      <c r="N4174" s="22">
        <v>76.5</v>
      </c>
      <c r="O4174" s="22">
        <v>121</v>
      </c>
      <c r="P4174" s="22">
        <v>153</v>
      </c>
      <c r="Q4174" s="22">
        <v>242</v>
      </c>
      <c r="R4174" s="28">
        <v>89</v>
      </c>
      <c r="S4174" s="28">
        <f>IF('Cleaned data'!$R4174&lt;0,'Cleaned data'!$R4174,0)</f>
        <v>0</v>
      </c>
      <c r="T4174" s="22">
        <f>IF('Cleaned data'!$R4174 &lt; 0, 1,0)</f>
        <v>0</v>
      </c>
    </row>
    <row r="4175" spans="1:20" x14ac:dyDescent="0.3">
      <c r="A4175">
        <v>4174</v>
      </c>
      <c r="B4175" s="26">
        <v>42539</v>
      </c>
      <c r="C4175" s="26" t="s">
        <v>89</v>
      </c>
      <c r="D4175">
        <v>2016</v>
      </c>
      <c r="E4175" t="s">
        <v>107</v>
      </c>
      <c r="F4175" t="str" cm="1">
        <f t="array" ref="F4175">_xlfn.IFS(AND('Cleaned data'!$G4175 &gt;= 10, 'Cleaned data'!$G4175 &lt;= 19), "10 to 19",AND('Cleaned data'!$G4175 &gt;= 20, 'Cleaned data'!$G4175 &lt;= 29),"20 to 29",AND('Cleaned data'!$G4175 &gt;= 30, 'Cleaned data'!$G4175 &lt;= 39),"30 to 39",AND('Cleaned data'!$G4175 &gt;= 40, 'Cleaned data'!$G4175 &lt;= 49),"40 to 49",AND('Cleaned data'!$G4175 &gt;= 50, 'Cleaned data'!$G4175 &lt;= 59),"50 to 59",AND('Cleaned data'!$G4175 &gt;= 60, 'Cleaned data'!$G4175 &lt;= 69),"60 to 69",AND('Cleaned data'!$G4175 &gt;= 70, 'Cleaned data'!$G4175 &lt;= 79),"70 to 79",'Cleaned data'!$G4175 &gt;= 80,"80 or more")</f>
        <v>50 to 59</v>
      </c>
      <c r="G4175">
        <v>51</v>
      </c>
      <c r="H4175" t="s">
        <v>15</v>
      </c>
      <c r="I4175" t="s">
        <v>46</v>
      </c>
      <c r="J4175" t="s">
        <v>50</v>
      </c>
      <c r="K4175" t="s">
        <v>18</v>
      </c>
      <c r="L4175" t="s">
        <v>22</v>
      </c>
      <c r="M4175">
        <v>1</v>
      </c>
      <c r="N4175">
        <v>210</v>
      </c>
      <c r="O4175">
        <v>296</v>
      </c>
      <c r="P4175">
        <v>210</v>
      </c>
      <c r="Q4175">
        <v>296</v>
      </c>
      <c r="R4175" s="8">
        <v>86</v>
      </c>
      <c r="S4175" s="8">
        <f>IF('Cleaned data'!$R4175&lt;0,'Cleaned data'!$R4175,0)</f>
        <v>0</v>
      </c>
      <c r="T4175">
        <f>IF('Cleaned data'!$R4175 &lt; 0, 1,0)</f>
        <v>0</v>
      </c>
    </row>
    <row r="4176" spans="1:20" x14ac:dyDescent="0.3">
      <c r="A4176" s="22">
        <v>4175</v>
      </c>
      <c r="B4176" s="27">
        <v>42550</v>
      </c>
      <c r="C4176" s="27" t="s">
        <v>92</v>
      </c>
      <c r="D4176" s="22">
        <v>2016</v>
      </c>
      <c r="E4176" s="22" t="s">
        <v>107</v>
      </c>
      <c r="F4176" s="22" t="str" cm="1">
        <f t="array" ref="F4176">_xlfn.IFS(AND('Cleaned data'!$G4176 &gt;= 10, 'Cleaned data'!$G4176 &lt;= 19), "10 to 19",AND('Cleaned data'!$G4176 &gt;= 20, 'Cleaned data'!$G4176 &lt;= 29),"20 to 29",AND('Cleaned data'!$G4176 &gt;= 30, 'Cleaned data'!$G4176 &lt;= 39),"30 to 39",AND('Cleaned data'!$G4176 &gt;= 40, 'Cleaned data'!$G4176 &lt;= 49),"40 to 49",AND('Cleaned data'!$G4176 &gt;= 50, 'Cleaned data'!$G4176 &lt;= 59),"50 to 59",AND('Cleaned data'!$G4176 &gt;= 60, 'Cleaned data'!$G4176 &lt;= 69),"60 to 69",AND('Cleaned data'!$G4176 &gt;= 70, 'Cleaned data'!$G4176 &lt;= 79),"70 to 79",'Cleaned data'!$G4176 &gt;= 80,"80 or more")</f>
        <v>50 to 59</v>
      </c>
      <c r="G4176" s="22">
        <v>51</v>
      </c>
      <c r="H4176" s="22" t="s">
        <v>15</v>
      </c>
      <c r="I4176" s="22" t="s">
        <v>46</v>
      </c>
      <c r="J4176" s="22" t="s">
        <v>50</v>
      </c>
      <c r="K4176" s="22" t="s">
        <v>18</v>
      </c>
      <c r="L4176" s="22" t="s">
        <v>22</v>
      </c>
      <c r="M4176" s="22">
        <v>3</v>
      </c>
      <c r="N4176" s="22">
        <v>198.33</v>
      </c>
      <c r="O4176" s="22">
        <v>292.33333299999998</v>
      </c>
      <c r="P4176" s="22">
        <v>595</v>
      </c>
      <c r="Q4176" s="22">
        <v>877</v>
      </c>
      <c r="R4176" s="28">
        <v>282</v>
      </c>
      <c r="S4176" s="28">
        <f>IF('Cleaned data'!$R4176&lt;0,'Cleaned data'!$R4176,0)</f>
        <v>0</v>
      </c>
      <c r="T4176" s="22">
        <f>IF('Cleaned data'!$R4176 &lt; 0, 1,0)</f>
        <v>0</v>
      </c>
    </row>
    <row r="4177" spans="1:20" x14ac:dyDescent="0.3">
      <c r="A4177">
        <v>4176</v>
      </c>
      <c r="B4177" s="26">
        <v>42267</v>
      </c>
      <c r="C4177" s="26" t="s">
        <v>91</v>
      </c>
      <c r="D4177">
        <v>2015</v>
      </c>
      <c r="E4177" t="s">
        <v>110</v>
      </c>
      <c r="F4177" t="str" cm="1">
        <f t="array" ref="F4177">_xlfn.IFS(AND('Cleaned data'!$G4177 &gt;= 10, 'Cleaned data'!$G4177 &lt;= 19), "10 to 19",AND('Cleaned data'!$G4177 &gt;= 20, 'Cleaned data'!$G4177 &lt;= 29),"20 to 29",AND('Cleaned data'!$G4177 &gt;= 30, 'Cleaned data'!$G4177 &lt;= 39),"30 to 39",AND('Cleaned data'!$G4177 &gt;= 40, 'Cleaned data'!$G4177 &lt;= 49),"40 to 49",AND('Cleaned data'!$G4177 &gt;= 50, 'Cleaned data'!$G4177 &lt;= 59),"50 to 59",AND('Cleaned data'!$G4177 &gt;= 60, 'Cleaned data'!$G4177 &lt;= 69),"60 to 69",AND('Cleaned data'!$G4177 &gt;= 70, 'Cleaned data'!$G4177 &lt;= 79),"70 to 79",'Cleaned data'!$G4177 &gt;= 80,"80 or more")</f>
        <v>50 to 59</v>
      </c>
      <c r="G4177">
        <v>51</v>
      </c>
      <c r="H4177" t="s">
        <v>15</v>
      </c>
      <c r="I4177" t="s">
        <v>46</v>
      </c>
      <c r="J4177" t="s">
        <v>50</v>
      </c>
      <c r="K4177" t="s">
        <v>18</v>
      </c>
      <c r="L4177" t="s">
        <v>22</v>
      </c>
      <c r="M4177">
        <v>3</v>
      </c>
      <c r="N4177">
        <v>70</v>
      </c>
      <c r="O4177">
        <v>93</v>
      </c>
      <c r="P4177">
        <v>210</v>
      </c>
      <c r="Q4177">
        <v>279</v>
      </c>
      <c r="R4177" s="8">
        <v>69</v>
      </c>
      <c r="S4177" s="8">
        <f>IF('Cleaned data'!$R4177&lt;0,'Cleaned data'!$R4177,0)</f>
        <v>0</v>
      </c>
      <c r="T4177">
        <f>IF('Cleaned data'!$R4177 &lt; 0, 1,0)</f>
        <v>0</v>
      </c>
    </row>
    <row r="4178" spans="1:20" x14ac:dyDescent="0.3">
      <c r="A4178" s="22">
        <v>4177</v>
      </c>
      <c r="B4178" s="27">
        <v>42047</v>
      </c>
      <c r="C4178" s="27" t="s">
        <v>90</v>
      </c>
      <c r="D4178" s="22">
        <v>2015</v>
      </c>
      <c r="E4178" s="22" t="s">
        <v>104</v>
      </c>
      <c r="F4178" s="22" t="str" cm="1">
        <f t="array" ref="F4178">_xlfn.IFS(AND('Cleaned data'!$G4178 &gt;= 10, 'Cleaned data'!$G4178 &lt;= 19), "10 to 19",AND('Cleaned data'!$G4178 &gt;= 20, 'Cleaned data'!$G4178 &lt;= 29),"20 to 29",AND('Cleaned data'!$G4178 &gt;= 30, 'Cleaned data'!$G4178 &lt;= 39),"30 to 39",AND('Cleaned data'!$G4178 &gt;= 40, 'Cleaned data'!$G4178 &lt;= 49),"40 to 49",AND('Cleaned data'!$G4178 &gt;= 50, 'Cleaned data'!$G4178 &lt;= 59),"50 to 59",AND('Cleaned data'!$G4178 &gt;= 60, 'Cleaned data'!$G4178 &lt;= 69),"60 to 69",AND('Cleaned data'!$G4178 &gt;= 70, 'Cleaned data'!$G4178 &lt;= 79),"70 to 79",'Cleaned data'!$G4178 &gt;= 80,"80 or more")</f>
        <v>50 to 59</v>
      </c>
      <c r="G4178" s="22">
        <v>51</v>
      </c>
      <c r="H4178" s="22" t="s">
        <v>15</v>
      </c>
      <c r="I4178" s="22" t="s">
        <v>46</v>
      </c>
      <c r="J4178" s="22" t="s">
        <v>50</v>
      </c>
      <c r="K4178" s="22" t="s">
        <v>18</v>
      </c>
      <c r="L4178" s="22" t="s">
        <v>19</v>
      </c>
      <c r="M4178" s="22">
        <v>3</v>
      </c>
      <c r="N4178" s="22">
        <v>10</v>
      </c>
      <c r="O4178" s="22">
        <v>13.666667</v>
      </c>
      <c r="P4178" s="22">
        <v>30</v>
      </c>
      <c r="Q4178" s="22">
        <v>41</v>
      </c>
      <c r="R4178" s="28">
        <v>11</v>
      </c>
      <c r="S4178" s="28">
        <f>IF('Cleaned data'!$R4178&lt;0,'Cleaned data'!$R4178,0)</f>
        <v>0</v>
      </c>
      <c r="T4178" s="22">
        <f>IF('Cleaned data'!$R4178 &lt; 0, 1,0)</f>
        <v>0</v>
      </c>
    </row>
    <row r="4179" spans="1:20" x14ac:dyDescent="0.3">
      <c r="A4179">
        <v>4178</v>
      </c>
      <c r="B4179" s="26">
        <v>42047</v>
      </c>
      <c r="C4179" s="26" t="s">
        <v>90</v>
      </c>
      <c r="D4179">
        <v>2015</v>
      </c>
      <c r="E4179" t="s">
        <v>104</v>
      </c>
      <c r="F4179" t="str" cm="1">
        <f t="array" ref="F4179">_xlfn.IFS(AND('Cleaned data'!$G4179 &gt;= 10, 'Cleaned data'!$G4179 &lt;= 19), "10 to 19",AND('Cleaned data'!$G4179 &gt;= 20, 'Cleaned data'!$G4179 &lt;= 29),"20 to 29",AND('Cleaned data'!$G4179 &gt;= 30, 'Cleaned data'!$G4179 &lt;= 39),"30 to 39",AND('Cleaned data'!$G4179 &gt;= 40, 'Cleaned data'!$G4179 &lt;= 49),"40 to 49",AND('Cleaned data'!$G4179 &gt;= 50, 'Cleaned data'!$G4179 &lt;= 59),"50 to 59",AND('Cleaned data'!$G4179 &gt;= 60, 'Cleaned data'!$G4179 &lt;= 69),"60 to 69",AND('Cleaned data'!$G4179 &gt;= 70, 'Cleaned data'!$G4179 &lt;= 79),"70 to 79",'Cleaned data'!$G4179 &gt;= 80,"80 or more")</f>
        <v>50 to 59</v>
      </c>
      <c r="G4179">
        <v>51</v>
      </c>
      <c r="H4179" t="s">
        <v>15</v>
      </c>
      <c r="I4179" t="s">
        <v>46</v>
      </c>
      <c r="J4179" t="s">
        <v>50</v>
      </c>
      <c r="K4179" t="s">
        <v>18</v>
      </c>
      <c r="L4179" t="s">
        <v>22</v>
      </c>
      <c r="M4179">
        <v>3</v>
      </c>
      <c r="N4179">
        <v>116.67</v>
      </c>
      <c r="O4179">
        <v>149.33333300000001</v>
      </c>
      <c r="P4179">
        <v>350</v>
      </c>
      <c r="Q4179">
        <v>448</v>
      </c>
      <c r="R4179" s="8">
        <v>98</v>
      </c>
      <c r="S4179" s="8">
        <f>IF('Cleaned data'!$R4179&lt;0,'Cleaned data'!$R4179,0)</f>
        <v>0</v>
      </c>
      <c r="T4179">
        <f>IF('Cleaned data'!$R4179 &lt; 0, 1,0)</f>
        <v>0</v>
      </c>
    </row>
    <row r="4180" spans="1:20" x14ac:dyDescent="0.3">
      <c r="A4180" s="22">
        <v>4179</v>
      </c>
      <c r="B4180" s="27">
        <v>42367</v>
      </c>
      <c r="C4180" s="27" t="s">
        <v>93</v>
      </c>
      <c r="D4180" s="22">
        <v>2015</v>
      </c>
      <c r="E4180" s="22" t="s">
        <v>113</v>
      </c>
      <c r="F4180" s="22" t="str" cm="1">
        <f t="array" ref="F4180">_xlfn.IFS(AND('Cleaned data'!$G4180 &gt;= 10, 'Cleaned data'!$G4180 &lt;= 19), "10 to 19",AND('Cleaned data'!$G4180 &gt;= 20, 'Cleaned data'!$G4180 &lt;= 29),"20 to 29",AND('Cleaned data'!$G4180 &gt;= 30, 'Cleaned data'!$G4180 &lt;= 39),"30 to 39",AND('Cleaned data'!$G4180 &gt;= 40, 'Cleaned data'!$G4180 &lt;= 49),"40 to 49",AND('Cleaned data'!$G4180 &gt;= 50, 'Cleaned data'!$G4180 &lt;= 59),"50 to 59",AND('Cleaned data'!$G4180 &gt;= 60, 'Cleaned data'!$G4180 &lt;= 69),"60 to 69",AND('Cleaned data'!$G4180 &gt;= 70, 'Cleaned data'!$G4180 &lt;= 79),"70 to 79",'Cleaned data'!$G4180 &gt;= 80,"80 or more")</f>
        <v>50 to 59</v>
      </c>
      <c r="G4180" s="22">
        <v>51</v>
      </c>
      <c r="H4180" s="22" t="s">
        <v>15</v>
      </c>
      <c r="I4180" s="22" t="s">
        <v>46</v>
      </c>
      <c r="J4180" s="22" t="s">
        <v>50</v>
      </c>
      <c r="K4180" s="22" t="s">
        <v>18</v>
      </c>
      <c r="L4180" s="22" t="s">
        <v>22</v>
      </c>
      <c r="M4180" s="22">
        <v>1</v>
      </c>
      <c r="N4180" s="22">
        <v>735</v>
      </c>
      <c r="O4180" s="22">
        <v>897</v>
      </c>
      <c r="P4180" s="22">
        <v>735</v>
      </c>
      <c r="Q4180" s="22">
        <v>897</v>
      </c>
      <c r="R4180" s="28">
        <v>162</v>
      </c>
      <c r="S4180" s="28">
        <f>IF('Cleaned data'!$R4180&lt;0,'Cleaned data'!$R4180,0)</f>
        <v>0</v>
      </c>
      <c r="T4180" s="22">
        <f>IF('Cleaned data'!$R4180 &lt; 0, 1,0)</f>
        <v>0</v>
      </c>
    </row>
    <row r="4181" spans="1:20" x14ac:dyDescent="0.3">
      <c r="A4181">
        <v>4180</v>
      </c>
      <c r="B4181" s="26">
        <v>42452</v>
      </c>
      <c r="C4181" s="26" t="s">
        <v>92</v>
      </c>
      <c r="D4181">
        <v>2016</v>
      </c>
      <c r="E4181" t="s">
        <v>105</v>
      </c>
      <c r="F4181" t="str" cm="1">
        <f t="array" ref="F4181">_xlfn.IFS(AND('Cleaned data'!$G4181 &gt;= 10, 'Cleaned data'!$G4181 &lt;= 19), "10 to 19",AND('Cleaned data'!$G4181 &gt;= 20, 'Cleaned data'!$G4181 &lt;= 29),"20 to 29",AND('Cleaned data'!$G4181 &gt;= 30, 'Cleaned data'!$G4181 &lt;= 39),"30 to 39",AND('Cleaned data'!$G4181 &gt;= 40, 'Cleaned data'!$G4181 &lt;= 49),"40 to 49",AND('Cleaned data'!$G4181 &gt;= 50, 'Cleaned data'!$G4181 &lt;= 59),"50 to 59",AND('Cleaned data'!$G4181 &gt;= 60, 'Cleaned data'!$G4181 &lt;= 69),"60 to 69",AND('Cleaned data'!$G4181 &gt;= 70, 'Cleaned data'!$G4181 &lt;= 79),"70 to 79",'Cleaned data'!$G4181 &gt;= 80,"80 or more")</f>
        <v>50 to 59</v>
      </c>
      <c r="G4181">
        <v>51</v>
      </c>
      <c r="H4181" t="s">
        <v>25</v>
      </c>
      <c r="I4181" t="s">
        <v>44</v>
      </c>
      <c r="J4181" t="s">
        <v>45</v>
      </c>
      <c r="K4181" t="s">
        <v>26</v>
      </c>
      <c r="L4181" t="s">
        <v>36</v>
      </c>
      <c r="M4181">
        <v>2</v>
      </c>
      <c r="N4181">
        <v>371</v>
      </c>
      <c r="O4181">
        <v>399</v>
      </c>
      <c r="P4181">
        <v>742</v>
      </c>
      <c r="Q4181">
        <v>798</v>
      </c>
      <c r="R4181" s="8">
        <v>56</v>
      </c>
      <c r="S4181" s="8">
        <f>IF('Cleaned data'!$R4181&lt;0,'Cleaned data'!$R4181,0)</f>
        <v>0</v>
      </c>
      <c r="T4181">
        <f>IF('Cleaned data'!$R4181 &lt; 0, 1,0)</f>
        <v>0</v>
      </c>
    </row>
    <row r="4182" spans="1:20" x14ac:dyDescent="0.3">
      <c r="A4182" s="22">
        <v>4181</v>
      </c>
      <c r="B4182" s="27">
        <v>42465</v>
      </c>
      <c r="C4182" s="27" t="s">
        <v>93</v>
      </c>
      <c r="D4182" s="22">
        <v>2016</v>
      </c>
      <c r="E4182" s="22" t="s">
        <v>106</v>
      </c>
      <c r="F4182" s="22" t="str" cm="1">
        <f t="array" ref="F4182">_xlfn.IFS(AND('Cleaned data'!$G4182 &gt;= 10, 'Cleaned data'!$G4182 &lt;= 19), "10 to 19",AND('Cleaned data'!$G4182 &gt;= 20, 'Cleaned data'!$G4182 &lt;= 29),"20 to 29",AND('Cleaned data'!$G4182 &gt;= 30, 'Cleaned data'!$G4182 &lt;= 39),"30 to 39",AND('Cleaned data'!$G4182 &gt;= 40, 'Cleaned data'!$G4182 &lt;= 49),"40 to 49",AND('Cleaned data'!$G4182 &gt;= 50, 'Cleaned data'!$G4182 &lt;= 59),"50 to 59",AND('Cleaned data'!$G4182 &gt;= 60, 'Cleaned data'!$G4182 &lt;= 69),"60 to 69",AND('Cleaned data'!$G4182 &gt;= 70, 'Cleaned data'!$G4182 &lt;= 79),"70 to 79",'Cleaned data'!$G4182 &gt;= 80,"80 or more")</f>
        <v>50 to 59</v>
      </c>
      <c r="G4182" s="22">
        <v>51</v>
      </c>
      <c r="H4182" s="22" t="s">
        <v>25</v>
      </c>
      <c r="I4182" s="22" t="s">
        <v>44</v>
      </c>
      <c r="J4182" s="22" t="s">
        <v>45</v>
      </c>
      <c r="K4182" s="22" t="s">
        <v>26</v>
      </c>
      <c r="L4182" s="22" t="s">
        <v>27</v>
      </c>
      <c r="M4182" s="22">
        <v>2</v>
      </c>
      <c r="N4182" s="22">
        <v>1147.5</v>
      </c>
      <c r="O4182" s="22">
        <v>1158.5</v>
      </c>
      <c r="P4182" s="22">
        <v>2295</v>
      </c>
      <c r="Q4182" s="22">
        <v>2317</v>
      </c>
      <c r="R4182" s="28">
        <v>22</v>
      </c>
      <c r="S4182" s="28">
        <f>IF('Cleaned data'!$R4182&lt;0,'Cleaned data'!$R4182,0)</f>
        <v>0</v>
      </c>
      <c r="T4182" s="22">
        <f>IF('Cleaned data'!$R4182 &lt; 0, 1,0)</f>
        <v>0</v>
      </c>
    </row>
    <row r="4183" spans="1:20" x14ac:dyDescent="0.3">
      <c r="A4183">
        <v>4182</v>
      </c>
      <c r="B4183" s="26">
        <v>42511</v>
      </c>
      <c r="C4183" s="26" t="s">
        <v>89</v>
      </c>
      <c r="D4183">
        <v>2016</v>
      </c>
      <c r="E4183" t="s">
        <v>31</v>
      </c>
      <c r="F4183" t="str" cm="1">
        <f t="array" ref="F4183">_xlfn.IFS(AND('Cleaned data'!$G4183 &gt;= 10, 'Cleaned data'!$G4183 &lt;= 19), "10 to 19",AND('Cleaned data'!$G4183 &gt;= 20, 'Cleaned data'!$G4183 &lt;= 29),"20 to 29",AND('Cleaned data'!$G4183 &gt;= 30, 'Cleaned data'!$G4183 &lt;= 39),"30 to 39",AND('Cleaned data'!$G4183 &gt;= 40, 'Cleaned data'!$G4183 &lt;= 49),"40 to 49",AND('Cleaned data'!$G4183 &gt;= 50, 'Cleaned data'!$G4183 &lt;= 59),"50 to 59",AND('Cleaned data'!$G4183 &gt;= 60, 'Cleaned data'!$G4183 &lt;= 69),"60 to 69",AND('Cleaned data'!$G4183 &gt;= 70, 'Cleaned data'!$G4183 &lt;= 79),"70 to 79",'Cleaned data'!$G4183 &gt;= 80,"80 or more")</f>
        <v>50 to 59</v>
      </c>
      <c r="G4183">
        <v>51</v>
      </c>
      <c r="H4183" t="s">
        <v>25</v>
      </c>
      <c r="I4183" t="s">
        <v>44</v>
      </c>
      <c r="J4183" t="s">
        <v>45</v>
      </c>
      <c r="K4183" t="s">
        <v>26</v>
      </c>
      <c r="L4183" t="s">
        <v>27</v>
      </c>
      <c r="M4183">
        <v>3</v>
      </c>
      <c r="N4183">
        <v>773.33</v>
      </c>
      <c r="O4183">
        <v>820</v>
      </c>
      <c r="P4183">
        <v>2320</v>
      </c>
      <c r="Q4183">
        <v>2460</v>
      </c>
      <c r="R4183" s="8">
        <v>140</v>
      </c>
      <c r="S4183" s="8">
        <f>IF('Cleaned data'!$R4183&lt;0,'Cleaned data'!$R4183,0)</f>
        <v>0</v>
      </c>
      <c r="T4183">
        <f>IF('Cleaned data'!$R4183 &lt; 0, 1,0)</f>
        <v>0</v>
      </c>
    </row>
    <row r="4184" spans="1:20" x14ac:dyDescent="0.3">
      <c r="A4184" s="22">
        <v>4183</v>
      </c>
      <c r="B4184" s="27">
        <v>42341</v>
      </c>
      <c r="C4184" s="27" t="s">
        <v>90</v>
      </c>
      <c r="D4184" s="22">
        <v>2015</v>
      </c>
      <c r="E4184" s="22" t="s">
        <v>113</v>
      </c>
      <c r="F4184" s="22" t="str" cm="1">
        <f t="array" ref="F4184">_xlfn.IFS(AND('Cleaned data'!$G4184 &gt;= 10, 'Cleaned data'!$G4184 &lt;= 19), "10 to 19",AND('Cleaned data'!$G4184 &gt;= 20, 'Cleaned data'!$G4184 &lt;= 29),"20 to 29",AND('Cleaned data'!$G4184 &gt;= 30, 'Cleaned data'!$G4184 &lt;= 39),"30 to 39",AND('Cleaned data'!$G4184 &gt;= 40, 'Cleaned data'!$G4184 &lt;= 49),"40 to 49",AND('Cleaned data'!$G4184 &gt;= 50, 'Cleaned data'!$G4184 &lt;= 59),"50 to 59",AND('Cleaned data'!$G4184 &gt;= 60, 'Cleaned data'!$G4184 &lt;= 69),"60 to 69",AND('Cleaned data'!$G4184 &gt;= 70, 'Cleaned data'!$G4184 &lt;= 79),"70 to 79",'Cleaned data'!$G4184 &gt;= 80,"80 or more")</f>
        <v>50 to 59</v>
      </c>
      <c r="G4184" s="22">
        <v>51</v>
      </c>
      <c r="H4184" s="22" t="s">
        <v>25</v>
      </c>
      <c r="I4184" s="22" t="s">
        <v>44</v>
      </c>
      <c r="J4184" s="22" t="s">
        <v>45</v>
      </c>
      <c r="K4184" s="22" t="s">
        <v>26</v>
      </c>
      <c r="L4184" s="22" t="s">
        <v>27</v>
      </c>
      <c r="M4184" s="22">
        <v>2</v>
      </c>
      <c r="N4184" s="22">
        <v>1024.5</v>
      </c>
      <c r="O4184" s="22">
        <v>997.5</v>
      </c>
      <c r="P4184" s="22">
        <v>2049</v>
      </c>
      <c r="Q4184" s="22">
        <v>1995</v>
      </c>
      <c r="R4184" s="28">
        <v>-54</v>
      </c>
      <c r="S4184" s="28">
        <f>IF('Cleaned data'!$R4184&lt;0,'Cleaned data'!$R4184,0)</f>
        <v>-54</v>
      </c>
      <c r="T4184" s="22">
        <f>IF('Cleaned data'!$R4184 &lt; 0, 1,0)</f>
        <v>1</v>
      </c>
    </row>
    <row r="4185" spans="1:20" x14ac:dyDescent="0.3">
      <c r="A4185">
        <v>4184</v>
      </c>
      <c r="B4185" s="26">
        <v>42193</v>
      </c>
      <c r="C4185" s="26" t="s">
        <v>92</v>
      </c>
      <c r="D4185">
        <v>2015</v>
      </c>
      <c r="E4185" t="s">
        <v>108</v>
      </c>
      <c r="F4185" t="str" cm="1">
        <f t="array" ref="F4185">_xlfn.IFS(AND('Cleaned data'!$G4185 &gt;= 10, 'Cleaned data'!$G4185 &lt;= 19), "10 to 19",AND('Cleaned data'!$G4185 &gt;= 20, 'Cleaned data'!$G4185 &lt;= 29),"20 to 29",AND('Cleaned data'!$G4185 &gt;= 30, 'Cleaned data'!$G4185 &lt;= 39),"30 to 39",AND('Cleaned data'!$G4185 &gt;= 40, 'Cleaned data'!$G4185 &lt;= 49),"40 to 49",AND('Cleaned data'!$G4185 &gt;= 50, 'Cleaned data'!$G4185 &lt;= 59),"50 to 59",AND('Cleaned data'!$G4185 &gt;= 60, 'Cleaned data'!$G4185 &lt;= 69),"60 to 69",AND('Cleaned data'!$G4185 &gt;= 70, 'Cleaned data'!$G4185 &lt;= 79),"70 to 79",'Cleaned data'!$G4185 &gt;= 80,"80 or more")</f>
        <v>50 to 59</v>
      </c>
      <c r="G4185">
        <v>51</v>
      </c>
      <c r="H4185" t="s">
        <v>25</v>
      </c>
      <c r="I4185" t="s">
        <v>44</v>
      </c>
      <c r="J4185" t="s">
        <v>45</v>
      </c>
      <c r="K4185" t="s">
        <v>26</v>
      </c>
      <c r="L4185" t="s">
        <v>27</v>
      </c>
      <c r="M4185">
        <v>2</v>
      </c>
      <c r="N4185">
        <v>1147.5</v>
      </c>
      <c r="O4185">
        <v>1101.5</v>
      </c>
      <c r="P4185">
        <v>2295</v>
      </c>
      <c r="Q4185">
        <v>2203</v>
      </c>
      <c r="R4185" s="8">
        <v>-92</v>
      </c>
      <c r="S4185" s="8">
        <f>IF('Cleaned data'!$R4185&lt;0,'Cleaned data'!$R4185,0)</f>
        <v>-92</v>
      </c>
      <c r="T4185">
        <f>IF('Cleaned data'!$R4185 &lt; 0, 1,0)</f>
        <v>1</v>
      </c>
    </row>
    <row r="4186" spans="1:20" x14ac:dyDescent="0.3">
      <c r="A4186" s="22">
        <v>4185</v>
      </c>
      <c r="B4186" s="27">
        <v>42045</v>
      </c>
      <c r="C4186" s="27" t="s">
        <v>93</v>
      </c>
      <c r="D4186" s="22">
        <v>2015</v>
      </c>
      <c r="E4186" s="22" t="s">
        <v>104</v>
      </c>
      <c r="F4186" s="22" t="str" cm="1">
        <f t="array" ref="F4186">_xlfn.IFS(AND('Cleaned data'!$G4186 &gt;= 10, 'Cleaned data'!$G4186 &lt;= 19), "10 to 19",AND('Cleaned data'!$G4186 &gt;= 20, 'Cleaned data'!$G4186 &lt;= 29),"20 to 29",AND('Cleaned data'!$G4186 &gt;= 30, 'Cleaned data'!$G4186 &lt;= 39),"30 to 39",AND('Cleaned data'!$G4186 &gt;= 40, 'Cleaned data'!$G4186 &lt;= 49),"40 to 49",AND('Cleaned data'!$G4186 &gt;= 50, 'Cleaned data'!$G4186 &lt;= 59),"50 to 59",AND('Cleaned data'!$G4186 &gt;= 60, 'Cleaned data'!$G4186 &lt;= 69),"60 to 69",AND('Cleaned data'!$G4186 &gt;= 70, 'Cleaned data'!$G4186 &lt;= 79),"70 to 79",'Cleaned data'!$G4186 &gt;= 80,"80 or more")</f>
        <v>50 to 59</v>
      </c>
      <c r="G4186" s="22">
        <v>51</v>
      </c>
      <c r="H4186" s="22" t="s">
        <v>25</v>
      </c>
      <c r="I4186" s="22" t="s">
        <v>44</v>
      </c>
      <c r="J4186" s="22" t="s">
        <v>45</v>
      </c>
      <c r="K4186" s="22" t="s">
        <v>26</v>
      </c>
      <c r="L4186" s="22" t="s">
        <v>27</v>
      </c>
      <c r="M4186" s="22">
        <v>3</v>
      </c>
      <c r="N4186" s="22">
        <v>773.33</v>
      </c>
      <c r="O4186" s="22">
        <v>709.66666699999996</v>
      </c>
      <c r="P4186" s="22">
        <v>2320</v>
      </c>
      <c r="Q4186" s="22">
        <v>2129</v>
      </c>
      <c r="R4186" s="28">
        <v>-191</v>
      </c>
      <c r="S4186" s="28">
        <f>IF('Cleaned data'!$R4186&lt;0,'Cleaned data'!$R4186,0)</f>
        <v>-191</v>
      </c>
      <c r="T4186" s="22">
        <f>IF('Cleaned data'!$R4186 &lt; 0, 1,0)</f>
        <v>1</v>
      </c>
    </row>
    <row r="4187" spans="1:20" x14ac:dyDescent="0.3">
      <c r="A4187">
        <v>4186</v>
      </c>
      <c r="B4187" s="26">
        <v>42308</v>
      </c>
      <c r="C4187" s="26" t="s">
        <v>89</v>
      </c>
      <c r="D4187">
        <v>2015</v>
      </c>
      <c r="E4187" t="s">
        <v>111</v>
      </c>
      <c r="F4187" t="str" cm="1">
        <f t="array" ref="F4187">_xlfn.IFS(AND('Cleaned data'!$G4187 &gt;= 10, 'Cleaned data'!$G4187 &lt;= 19), "10 to 19",AND('Cleaned data'!$G4187 &gt;= 20, 'Cleaned data'!$G4187 &lt;= 29),"20 to 29",AND('Cleaned data'!$G4187 &gt;= 30, 'Cleaned data'!$G4187 &lt;= 39),"30 to 39",AND('Cleaned data'!$G4187 &gt;= 40, 'Cleaned data'!$G4187 &lt;= 49),"40 to 49",AND('Cleaned data'!$G4187 &gt;= 50, 'Cleaned data'!$G4187 &lt;= 59),"50 to 59",AND('Cleaned data'!$G4187 &gt;= 60, 'Cleaned data'!$G4187 &lt;= 69),"60 to 69",AND('Cleaned data'!$G4187 &gt;= 70, 'Cleaned data'!$G4187 &lt;= 79),"70 to 79",'Cleaned data'!$G4187 &gt;= 80,"80 or more")</f>
        <v>50 to 59</v>
      </c>
      <c r="G4187">
        <v>51</v>
      </c>
      <c r="H4187" t="s">
        <v>25</v>
      </c>
      <c r="I4187" t="s">
        <v>44</v>
      </c>
      <c r="J4187" t="s">
        <v>45</v>
      </c>
      <c r="K4187" t="s">
        <v>26</v>
      </c>
      <c r="L4187" t="s">
        <v>36</v>
      </c>
      <c r="M4187">
        <v>3</v>
      </c>
      <c r="N4187">
        <v>794.67</v>
      </c>
      <c r="O4187">
        <v>678.33333300000004</v>
      </c>
      <c r="P4187">
        <v>2384</v>
      </c>
      <c r="Q4187">
        <v>2035</v>
      </c>
      <c r="R4187" s="8">
        <v>-349</v>
      </c>
      <c r="S4187" s="8">
        <f>IF('Cleaned data'!$R4187&lt;0,'Cleaned data'!$R4187,0)</f>
        <v>-349</v>
      </c>
      <c r="T4187">
        <f>IF('Cleaned data'!$R4187 &lt; 0, 1,0)</f>
        <v>1</v>
      </c>
    </row>
    <row r="4188" spans="1:20" x14ac:dyDescent="0.3">
      <c r="A4188" s="22">
        <v>4187</v>
      </c>
      <c r="B4188" s="27">
        <v>42335</v>
      </c>
      <c r="C4188" s="27" t="s">
        <v>88</v>
      </c>
      <c r="D4188" s="22">
        <v>2015</v>
      </c>
      <c r="E4188" s="22" t="s">
        <v>112</v>
      </c>
      <c r="F4188" s="22" t="str" cm="1">
        <f t="array" ref="F4188">_xlfn.IFS(AND('Cleaned data'!$G4188 &gt;= 10, 'Cleaned data'!$G4188 &lt;= 19), "10 to 19",AND('Cleaned data'!$G4188 &gt;= 20, 'Cleaned data'!$G4188 &lt;= 29),"20 to 29",AND('Cleaned data'!$G4188 &gt;= 30, 'Cleaned data'!$G4188 &lt;= 39),"30 to 39",AND('Cleaned data'!$G4188 &gt;= 40, 'Cleaned data'!$G4188 &lt;= 49),"40 to 49",AND('Cleaned data'!$G4188 &gt;= 50, 'Cleaned data'!$G4188 &lt;= 59),"50 to 59",AND('Cleaned data'!$G4188 &gt;= 60, 'Cleaned data'!$G4188 &lt;= 69),"60 to 69",AND('Cleaned data'!$G4188 &gt;= 70, 'Cleaned data'!$G4188 &lt;= 79),"70 to 79",'Cleaned data'!$G4188 &gt;= 80,"80 or more")</f>
        <v>50 to 59</v>
      </c>
      <c r="G4188" s="22">
        <v>51</v>
      </c>
      <c r="H4188" s="22" t="s">
        <v>25</v>
      </c>
      <c r="I4188" s="22" t="s">
        <v>44</v>
      </c>
      <c r="J4188" s="22" t="s">
        <v>45</v>
      </c>
      <c r="K4188" s="22" t="s">
        <v>26</v>
      </c>
      <c r="L4188" s="22" t="s">
        <v>27</v>
      </c>
      <c r="M4188" s="22">
        <v>1</v>
      </c>
      <c r="N4188" s="22">
        <v>2320</v>
      </c>
      <c r="O4188" s="22">
        <v>2287</v>
      </c>
      <c r="P4188" s="22">
        <v>2320</v>
      </c>
      <c r="Q4188" s="22">
        <v>2287</v>
      </c>
      <c r="R4188" s="28">
        <v>-33</v>
      </c>
      <c r="S4188" s="28">
        <f>IF('Cleaned data'!$R4188&lt;0,'Cleaned data'!$R4188,0)</f>
        <v>-33</v>
      </c>
      <c r="T4188" s="22">
        <f>IF('Cleaned data'!$R4188 &lt; 0, 1,0)</f>
        <v>1</v>
      </c>
    </row>
    <row r="4189" spans="1:20" x14ac:dyDescent="0.3">
      <c r="A4189">
        <v>4188</v>
      </c>
      <c r="B4189" s="26">
        <v>42320</v>
      </c>
      <c r="C4189" s="26" t="s">
        <v>90</v>
      </c>
      <c r="D4189">
        <v>2015</v>
      </c>
      <c r="E4189" t="s">
        <v>112</v>
      </c>
      <c r="F4189" t="str" cm="1">
        <f t="array" ref="F4189">_xlfn.IFS(AND('Cleaned data'!$G4189 &gt;= 10, 'Cleaned data'!$G4189 &lt;= 19), "10 to 19",AND('Cleaned data'!$G4189 &gt;= 20, 'Cleaned data'!$G4189 &lt;= 29),"20 to 29",AND('Cleaned data'!$G4189 &gt;= 30, 'Cleaned data'!$G4189 &lt;= 39),"30 to 39",AND('Cleaned data'!$G4189 &gt;= 40, 'Cleaned data'!$G4189 &lt;= 49),"40 to 49",AND('Cleaned data'!$G4189 &gt;= 50, 'Cleaned data'!$G4189 &lt;= 59),"50 to 59",AND('Cleaned data'!$G4189 &gt;= 60, 'Cleaned data'!$G4189 &lt;= 69),"60 to 69",AND('Cleaned data'!$G4189 &gt;= 70, 'Cleaned data'!$G4189 &lt;= 79),"70 to 79",'Cleaned data'!$G4189 &gt;= 80,"80 or more")</f>
        <v>50 to 59</v>
      </c>
      <c r="G4189">
        <v>51</v>
      </c>
      <c r="H4189" t="s">
        <v>25</v>
      </c>
      <c r="I4189" t="s">
        <v>44</v>
      </c>
      <c r="J4189" t="s">
        <v>45</v>
      </c>
      <c r="K4189" t="s">
        <v>26</v>
      </c>
      <c r="L4189" t="s">
        <v>36</v>
      </c>
      <c r="M4189">
        <v>3</v>
      </c>
      <c r="N4189">
        <v>794.67</v>
      </c>
      <c r="O4189">
        <v>815.66666699999996</v>
      </c>
      <c r="P4189">
        <v>2384</v>
      </c>
      <c r="Q4189">
        <v>2447</v>
      </c>
      <c r="R4189" s="8">
        <v>63</v>
      </c>
      <c r="S4189" s="8">
        <f>IF('Cleaned data'!$R4189&lt;0,'Cleaned data'!$R4189,0)</f>
        <v>0</v>
      </c>
      <c r="T4189">
        <f>IF('Cleaned data'!$R4189 &lt; 0, 1,0)</f>
        <v>0</v>
      </c>
    </row>
    <row r="4190" spans="1:20" x14ac:dyDescent="0.3">
      <c r="A4190" s="22">
        <v>4189</v>
      </c>
      <c r="B4190" s="27">
        <v>42464</v>
      </c>
      <c r="C4190" s="27" t="s">
        <v>94</v>
      </c>
      <c r="D4190" s="22">
        <v>2016</v>
      </c>
      <c r="E4190" s="22" t="s">
        <v>106</v>
      </c>
      <c r="F4190" s="22" t="str" cm="1">
        <f t="array" ref="F4190">_xlfn.IFS(AND('Cleaned data'!$G4190 &gt;= 10, 'Cleaned data'!$G4190 &lt;= 19), "10 to 19",AND('Cleaned data'!$G4190 &gt;= 20, 'Cleaned data'!$G4190 &lt;= 29),"20 to 29",AND('Cleaned data'!$G4190 &gt;= 30, 'Cleaned data'!$G4190 &lt;= 39),"30 to 39",AND('Cleaned data'!$G4190 &gt;= 40, 'Cleaned data'!$G4190 &lt;= 49),"40 to 49",AND('Cleaned data'!$G4190 &gt;= 50, 'Cleaned data'!$G4190 &lt;= 59),"50 to 59",AND('Cleaned data'!$G4190 &gt;= 60, 'Cleaned data'!$G4190 &lt;= 69),"60 to 69",AND('Cleaned data'!$G4190 &gt;= 70, 'Cleaned data'!$G4190 &lt;= 79),"70 to 79",'Cleaned data'!$G4190 &gt;= 80,"80 or more")</f>
        <v>40 to 49</v>
      </c>
      <c r="G4190" s="22">
        <v>44</v>
      </c>
      <c r="H4190" s="22" t="s">
        <v>25</v>
      </c>
      <c r="I4190" s="22" t="s">
        <v>46</v>
      </c>
      <c r="J4190" s="22" t="s">
        <v>47</v>
      </c>
      <c r="K4190" s="22" t="s">
        <v>18</v>
      </c>
      <c r="L4190" s="22" t="s">
        <v>19</v>
      </c>
      <c r="M4190" s="22">
        <v>2</v>
      </c>
      <c r="N4190" s="22">
        <v>24</v>
      </c>
      <c r="O4190" s="22">
        <v>36</v>
      </c>
      <c r="P4190" s="22">
        <v>48</v>
      </c>
      <c r="Q4190" s="22">
        <v>72</v>
      </c>
      <c r="R4190" s="28">
        <v>24</v>
      </c>
      <c r="S4190" s="28">
        <f>IF('Cleaned data'!$R4190&lt;0,'Cleaned data'!$R4190,0)</f>
        <v>0</v>
      </c>
      <c r="T4190" s="22">
        <f>IF('Cleaned data'!$R4190 &lt; 0, 1,0)</f>
        <v>0</v>
      </c>
    </row>
    <row r="4191" spans="1:20" x14ac:dyDescent="0.3">
      <c r="A4191">
        <v>4190</v>
      </c>
      <c r="B4191" s="26">
        <v>42525</v>
      </c>
      <c r="C4191" s="26" t="s">
        <v>89</v>
      </c>
      <c r="D4191">
        <v>2016</v>
      </c>
      <c r="E4191" t="s">
        <v>107</v>
      </c>
      <c r="F4191" t="str" cm="1">
        <f t="array" ref="F4191">_xlfn.IFS(AND('Cleaned data'!$G4191 &gt;= 10, 'Cleaned data'!$G4191 &lt;= 19), "10 to 19",AND('Cleaned data'!$G4191 &gt;= 20, 'Cleaned data'!$G4191 &lt;= 29),"20 to 29",AND('Cleaned data'!$G4191 &gt;= 30, 'Cleaned data'!$G4191 &lt;= 39),"30 to 39",AND('Cleaned data'!$G4191 &gt;= 40, 'Cleaned data'!$G4191 &lt;= 49),"40 to 49",AND('Cleaned data'!$G4191 &gt;= 50, 'Cleaned data'!$G4191 &lt;= 59),"50 to 59",AND('Cleaned data'!$G4191 &gt;= 60, 'Cleaned data'!$G4191 &lt;= 69),"60 to 69",AND('Cleaned data'!$G4191 &gt;= 70, 'Cleaned data'!$G4191 &lt;= 79),"70 to 79",'Cleaned data'!$G4191 &gt;= 80,"80 or more")</f>
        <v>40 to 49</v>
      </c>
      <c r="G4191">
        <v>44</v>
      </c>
      <c r="H4191" t="s">
        <v>25</v>
      </c>
      <c r="I4191" t="s">
        <v>46</v>
      </c>
      <c r="J4191" t="s">
        <v>47</v>
      </c>
      <c r="K4191" t="s">
        <v>20</v>
      </c>
      <c r="L4191" t="s">
        <v>35</v>
      </c>
      <c r="M4191">
        <v>3</v>
      </c>
      <c r="N4191">
        <v>51</v>
      </c>
      <c r="O4191">
        <v>77.666667000000004</v>
      </c>
      <c r="P4191">
        <v>153</v>
      </c>
      <c r="Q4191">
        <v>233</v>
      </c>
      <c r="R4191" s="8">
        <v>80</v>
      </c>
      <c r="S4191" s="8">
        <f>IF('Cleaned data'!$R4191&lt;0,'Cleaned data'!$R4191,0)</f>
        <v>0</v>
      </c>
      <c r="T4191">
        <f>IF('Cleaned data'!$R4191 &lt; 0, 1,0)</f>
        <v>0</v>
      </c>
    </row>
    <row r="4192" spans="1:20" x14ac:dyDescent="0.3">
      <c r="A4192" s="22">
        <v>4191</v>
      </c>
      <c r="B4192" s="27">
        <v>42495</v>
      </c>
      <c r="C4192" s="27" t="s">
        <v>90</v>
      </c>
      <c r="D4192" s="22">
        <v>2016</v>
      </c>
      <c r="E4192" s="22" t="s">
        <v>31</v>
      </c>
      <c r="F4192" s="22" t="str" cm="1">
        <f t="array" ref="F4192">_xlfn.IFS(AND('Cleaned data'!$G4192 &gt;= 10, 'Cleaned data'!$G4192 &lt;= 19), "10 to 19",AND('Cleaned data'!$G4192 &gt;= 20, 'Cleaned data'!$G4192 &lt;= 29),"20 to 29",AND('Cleaned data'!$G4192 &gt;= 30, 'Cleaned data'!$G4192 &lt;= 39),"30 to 39",AND('Cleaned data'!$G4192 &gt;= 40, 'Cleaned data'!$G4192 &lt;= 49),"40 to 49",AND('Cleaned data'!$G4192 &gt;= 50, 'Cleaned data'!$G4192 &lt;= 59),"50 to 59",AND('Cleaned data'!$G4192 &gt;= 60, 'Cleaned data'!$G4192 &lt;= 69),"60 to 69",AND('Cleaned data'!$G4192 &gt;= 70, 'Cleaned data'!$G4192 &lt;= 79),"70 to 79",'Cleaned data'!$G4192 &gt;= 80,"80 or more")</f>
        <v>40 to 49</v>
      </c>
      <c r="G4192" s="22">
        <v>44</v>
      </c>
      <c r="H4192" s="22" t="s">
        <v>25</v>
      </c>
      <c r="I4192" s="22" t="s">
        <v>46</v>
      </c>
      <c r="J4192" s="22" t="s">
        <v>47</v>
      </c>
      <c r="K4192" s="22" t="s">
        <v>18</v>
      </c>
      <c r="L4192" s="22" t="s">
        <v>19</v>
      </c>
      <c r="M4192" s="22">
        <v>1</v>
      </c>
      <c r="N4192" s="22">
        <v>80</v>
      </c>
      <c r="O4192" s="22">
        <v>119</v>
      </c>
      <c r="P4192" s="22">
        <v>80</v>
      </c>
      <c r="Q4192" s="22">
        <v>119</v>
      </c>
      <c r="R4192" s="28">
        <v>39</v>
      </c>
      <c r="S4192" s="28">
        <f>IF('Cleaned data'!$R4192&lt;0,'Cleaned data'!$R4192,0)</f>
        <v>0</v>
      </c>
      <c r="T4192" s="22">
        <f>IF('Cleaned data'!$R4192 &lt; 0, 1,0)</f>
        <v>0</v>
      </c>
    </row>
    <row r="4193" spans="1:20" x14ac:dyDescent="0.3">
      <c r="A4193">
        <v>4192</v>
      </c>
      <c r="B4193" s="26">
        <v>42495</v>
      </c>
      <c r="C4193" s="26" t="s">
        <v>90</v>
      </c>
      <c r="D4193">
        <v>2016</v>
      </c>
      <c r="E4193" t="s">
        <v>31</v>
      </c>
      <c r="F4193" t="str" cm="1">
        <f t="array" ref="F4193">_xlfn.IFS(AND('Cleaned data'!$G4193 &gt;= 10, 'Cleaned data'!$G4193 &lt;= 19), "10 to 19",AND('Cleaned data'!$G4193 &gt;= 20, 'Cleaned data'!$G4193 &lt;= 29),"20 to 29",AND('Cleaned data'!$G4193 &gt;= 30, 'Cleaned data'!$G4193 &lt;= 39),"30 to 39",AND('Cleaned data'!$G4193 &gt;= 40, 'Cleaned data'!$G4193 &lt;= 49),"40 to 49",AND('Cleaned data'!$G4193 &gt;= 50, 'Cleaned data'!$G4193 &lt;= 59),"50 to 59",AND('Cleaned data'!$G4193 &gt;= 60, 'Cleaned data'!$G4193 &lt;= 69),"60 to 69",AND('Cleaned data'!$G4193 &gt;= 70, 'Cleaned data'!$G4193 &lt;= 79),"70 to 79",'Cleaned data'!$G4193 &gt;= 80,"80 or more")</f>
        <v>40 to 49</v>
      </c>
      <c r="G4193">
        <v>44</v>
      </c>
      <c r="H4193" t="s">
        <v>25</v>
      </c>
      <c r="I4193" t="s">
        <v>46</v>
      </c>
      <c r="J4193" t="s">
        <v>47</v>
      </c>
      <c r="K4193" t="s">
        <v>20</v>
      </c>
      <c r="L4193" t="s">
        <v>21</v>
      </c>
      <c r="M4193">
        <v>2</v>
      </c>
      <c r="N4193">
        <v>330.5</v>
      </c>
      <c r="O4193">
        <v>513.5</v>
      </c>
      <c r="P4193">
        <v>661</v>
      </c>
      <c r="Q4193">
        <v>1027</v>
      </c>
      <c r="R4193" s="8">
        <v>366</v>
      </c>
      <c r="S4193" s="8">
        <f>IF('Cleaned data'!$R4193&lt;0,'Cleaned data'!$R4193,0)</f>
        <v>0</v>
      </c>
      <c r="T4193">
        <f>IF('Cleaned data'!$R4193 &lt; 0, 1,0)</f>
        <v>0</v>
      </c>
    </row>
    <row r="4194" spans="1:20" x14ac:dyDescent="0.3">
      <c r="A4194" s="22">
        <v>4193</v>
      </c>
      <c r="B4194" s="27">
        <v>42073</v>
      </c>
      <c r="C4194" s="27" t="s">
        <v>93</v>
      </c>
      <c r="D4194" s="22">
        <v>2015</v>
      </c>
      <c r="E4194" s="22" t="s">
        <v>105</v>
      </c>
      <c r="F4194" s="22" t="str" cm="1">
        <f t="array" ref="F4194">_xlfn.IFS(AND('Cleaned data'!$G4194 &gt;= 10, 'Cleaned data'!$G4194 &lt;= 19), "10 to 19",AND('Cleaned data'!$G4194 &gt;= 20, 'Cleaned data'!$G4194 &lt;= 29),"20 to 29",AND('Cleaned data'!$G4194 &gt;= 30, 'Cleaned data'!$G4194 &lt;= 39),"30 to 39",AND('Cleaned data'!$G4194 &gt;= 40, 'Cleaned data'!$G4194 &lt;= 49),"40 to 49",AND('Cleaned data'!$G4194 &gt;= 50, 'Cleaned data'!$G4194 &lt;= 59),"50 to 59",AND('Cleaned data'!$G4194 &gt;= 60, 'Cleaned data'!$G4194 &lt;= 69),"60 to 69",AND('Cleaned data'!$G4194 &gt;= 70, 'Cleaned data'!$G4194 &lt;= 79),"70 to 79",'Cleaned data'!$G4194 &gt;= 80,"80 or more")</f>
        <v>40 to 49</v>
      </c>
      <c r="G4194" s="22">
        <v>44</v>
      </c>
      <c r="H4194" s="22" t="s">
        <v>25</v>
      </c>
      <c r="I4194" s="22" t="s">
        <v>46</v>
      </c>
      <c r="J4194" s="22" t="s">
        <v>47</v>
      </c>
      <c r="K4194" s="22" t="s">
        <v>18</v>
      </c>
      <c r="L4194" s="22" t="s">
        <v>19</v>
      </c>
      <c r="M4194" s="22">
        <v>2</v>
      </c>
      <c r="N4194" s="22">
        <v>225</v>
      </c>
      <c r="O4194" s="22">
        <v>315</v>
      </c>
      <c r="P4194" s="22">
        <v>450</v>
      </c>
      <c r="Q4194" s="22">
        <v>630</v>
      </c>
      <c r="R4194" s="28">
        <v>180</v>
      </c>
      <c r="S4194" s="28">
        <f>IF('Cleaned data'!$R4194&lt;0,'Cleaned data'!$R4194,0)</f>
        <v>0</v>
      </c>
      <c r="T4194" s="22">
        <f>IF('Cleaned data'!$R4194 &lt; 0, 1,0)</f>
        <v>0</v>
      </c>
    </row>
    <row r="4195" spans="1:20" x14ac:dyDescent="0.3">
      <c r="A4195">
        <v>4194</v>
      </c>
      <c r="B4195" s="26">
        <v>42073</v>
      </c>
      <c r="C4195" s="26" t="s">
        <v>93</v>
      </c>
      <c r="D4195">
        <v>2015</v>
      </c>
      <c r="E4195" t="s">
        <v>105</v>
      </c>
      <c r="F4195" t="str" cm="1">
        <f t="array" ref="F4195">_xlfn.IFS(AND('Cleaned data'!$G4195 &gt;= 10, 'Cleaned data'!$G4195 &lt;= 19), "10 to 19",AND('Cleaned data'!$G4195 &gt;= 20, 'Cleaned data'!$G4195 &lt;= 29),"20 to 29",AND('Cleaned data'!$G4195 &gt;= 30, 'Cleaned data'!$G4195 &lt;= 39),"30 to 39",AND('Cleaned data'!$G4195 &gt;= 40, 'Cleaned data'!$G4195 &lt;= 49),"40 to 49",AND('Cleaned data'!$G4195 &gt;= 50, 'Cleaned data'!$G4195 &lt;= 59),"50 to 59",AND('Cleaned data'!$G4195 &gt;= 60, 'Cleaned data'!$G4195 &lt;= 69),"60 to 69",AND('Cleaned data'!$G4195 &gt;= 70, 'Cleaned data'!$G4195 &lt;= 79),"70 to 79",'Cleaned data'!$G4195 &gt;= 80,"80 or more")</f>
        <v>40 to 49</v>
      </c>
      <c r="G4195">
        <v>44</v>
      </c>
      <c r="H4195" t="s">
        <v>25</v>
      </c>
      <c r="I4195" t="s">
        <v>46</v>
      </c>
      <c r="J4195" t="s">
        <v>47</v>
      </c>
      <c r="K4195" t="s">
        <v>18</v>
      </c>
      <c r="L4195" t="s">
        <v>19</v>
      </c>
      <c r="M4195">
        <v>1</v>
      </c>
      <c r="N4195">
        <v>23</v>
      </c>
      <c r="O4195">
        <v>31</v>
      </c>
      <c r="P4195">
        <v>23</v>
      </c>
      <c r="Q4195">
        <v>31</v>
      </c>
      <c r="R4195" s="8">
        <v>8</v>
      </c>
      <c r="S4195" s="8">
        <f>IF('Cleaned data'!$R4195&lt;0,'Cleaned data'!$R4195,0)</f>
        <v>0</v>
      </c>
      <c r="T4195">
        <f>IF('Cleaned data'!$R4195 &lt; 0, 1,0)</f>
        <v>0</v>
      </c>
    </row>
    <row r="4196" spans="1:20" x14ac:dyDescent="0.3">
      <c r="A4196" s="22">
        <v>4195</v>
      </c>
      <c r="B4196" s="27">
        <v>42238</v>
      </c>
      <c r="C4196" s="27" t="s">
        <v>89</v>
      </c>
      <c r="D4196" s="22">
        <v>2015</v>
      </c>
      <c r="E4196" s="22" t="s">
        <v>109</v>
      </c>
      <c r="F4196" s="22" t="str" cm="1">
        <f t="array" ref="F4196">_xlfn.IFS(AND('Cleaned data'!$G4196 &gt;= 10, 'Cleaned data'!$G4196 &lt;= 19), "10 to 19",AND('Cleaned data'!$G4196 &gt;= 20, 'Cleaned data'!$G4196 &lt;= 29),"20 to 29",AND('Cleaned data'!$G4196 &gt;= 30, 'Cleaned data'!$G4196 &lt;= 39),"30 to 39",AND('Cleaned data'!$G4196 &gt;= 40, 'Cleaned data'!$G4196 &lt;= 49),"40 to 49",AND('Cleaned data'!$G4196 &gt;= 50, 'Cleaned data'!$G4196 &lt;= 59),"50 to 59",AND('Cleaned data'!$G4196 &gt;= 60, 'Cleaned data'!$G4196 &lt;= 69),"60 to 69",AND('Cleaned data'!$G4196 &gt;= 70, 'Cleaned data'!$G4196 &lt;= 79),"70 to 79",'Cleaned data'!$G4196 &gt;= 80,"80 or more")</f>
        <v>40 to 49</v>
      </c>
      <c r="G4196" s="22">
        <v>44</v>
      </c>
      <c r="H4196" s="22" t="s">
        <v>25</v>
      </c>
      <c r="I4196" s="22" t="s">
        <v>41</v>
      </c>
      <c r="J4196" s="22" t="s">
        <v>57</v>
      </c>
      <c r="K4196" s="22" t="s">
        <v>20</v>
      </c>
      <c r="L4196" s="22" t="s">
        <v>30</v>
      </c>
      <c r="M4196" s="22">
        <v>3</v>
      </c>
      <c r="N4196" s="22">
        <v>450</v>
      </c>
      <c r="O4196" s="22">
        <v>627.66666699999996</v>
      </c>
      <c r="P4196" s="22">
        <v>1350</v>
      </c>
      <c r="Q4196" s="22">
        <v>1883</v>
      </c>
      <c r="R4196" s="28">
        <v>533</v>
      </c>
      <c r="S4196" s="28">
        <f>IF('Cleaned data'!$R4196&lt;0,'Cleaned data'!$R4196,0)</f>
        <v>0</v>
      </c>
      <c r="T4196" s="22">
        <f>IF('Cleaned data'!$R4196 &lt; 0, 1,0)</f>
        <v>0</v>
      </c>
    </row>
    <row r="4197" spans="1:20" x14ac:dyDescent="0.3">
      <c r="A4197">
        <v>4196</v>
      </c>
      <c r="B4197" s="26">
        <v>42466</v>
      </c>
      <c r="C4197" s="26" t="s">
        <v>92</v>
      </c>
      <c r="D4197">
        <v>2016</v>
      </c>
      <c r="E4197" t="s">
        <v>106</v>
      </c>
      <c r="F4197" t="str" cm="1">
        <f t="array" ref="F4197">_xlfn.IFS(AND('Cleaned data'!$G4197 &gt;= 10, 'Cleaned data'!$G4197 &lt;= 19), "10 to 19",AND('Cleaned data'!$G4197 &gt;= 20, 'Cleaned data'!$G4197 &lt;= 29),"20 to 29",AND('Cleaned data'!$G4197 &gt;= 30, 'Cleaned data'!$G4197 &lt;= 39),"30 to 39",AND('Cleaned data'!$G4197 &gt;= 40, 'Cleaned data'!$G4197 &lt;= 49),"40 to 49",AND('Cleaned data'!$G4197 &gt;= 50, 'Cleaned data'!$G4197 &lt;= 59),"50 to 59",AND('Cleaned data'!$G4197 &gt;= 60, 'Cleaned data'!$G4197 &lt;= 69),"60 to 69",AND('Cleaned data'!$G4197 &gt;= 70, 'Cleaned data'!$G4197 &lt;= 79),"70 to 79",'Cleaned data'!$G4197 &gt;= 80,"80 or more")</f>
        <v>40 to 49</v>
      </c>
      <c r="G4197">
        <v>43</v>
      </c>
      <c r="H4197" t="s">
        <v>25</v>
      </c>
      <c r="I4197" t="s">
        <v>41</v>
      </c>
      <c r="J4197" t="s">
        <v>53</v>
      </c>
      <c r="K4197" t="s">
        <v>20</v>
      </c>
      <c r="L4197" t="s">
        <v>35</v>
      </c>
      <c r="M4197">
        <v>3</v>
      </c>
      <c r="N4197">
        <v>51</v>
      </c>
      <c r="O4197">
        <v>62</v>
      </c>
      <c r="P4197">
        <v>153</v>
      </c>
      <c r="Q4197">
        <v>186</v>
      </c>
      <c r="R4197" s="8">
        <v>33</v>
      </c>
      <c r="S4197" s="8">
        <f>IF('Cleaned data'!$R4197&lt;0,'Cleaned data'!$R4197,0)</f>
        <v>0</v>
      </c>
      <c r="T4197">
        <f>IF('Cleaned data'!$R4197 &lt; 0, 1,0)</f>
        <v>0</v>
      </c>
    </row>
    <row r="4198" spans="1:20" x14ac:dyDescent="0.3">
      <c r="A4198" s="22">
        <v>4197</v>
      </c>
      <c r="B4198" s="27">
        <v>42558</v>
      </c>
      <c r="C4198" s="27" t="s">
        <v>90</v>
      </c>
      <c r="D4198" s="22">
        <v>2016</v>
      </c>
      <c r="E4198" s="22" t="s">
        <v>108</v>
      </c>
      <c r="F4198" s="22" t="str" cm="1">
        <f t="array" ref="F4198">_xlfn.IFS(AND('Cleaned data'!$G4198 &gt;= 10, 'Cleaned data'!$G4198 &lt;= 19), "10 to 19",AND('Cleaned data'!$G4198 &gt;= 20, 'Cleaned data'!$G4198 &lt;= 29),"20 to 29",AND('Cleaned data'!$G4198 &gt;= 30, 'Cleaned data'!$G4198 &lt;= 39),"30 to 39",AND('Cleaned data'!$G4198 &gt;= 40, 'Cleaned data'!$G4198 &lt;= 49),"40 to 49",AND('Cleaned data'!$G4198 &gt;= 50, 'Cleaned data'!$G4198 &lt;= 59),"50 to 59",AND('Cleaned data'!$G4198 &gt;= 60, 'Cleaned data'!$G4198 &lt;= 69),"60 to 69",AND('Cleaned data'!$G4198 &gt;= 70, 'Cleaned data'!$G4198 &lt;= 79),"70 to 79",'Cleaned data'!$G4198 &gt;= 80,"80 or more")</f>
        <v>40 to 49</v>
      </c>
      <c r="G4198" s="22">
        <v>43</v>
      </c>
      <c r="H4198" s="22" t="s">
        <v>25</v>
      </c>
      <c r="I4198" s="22" t="s">
        <v>41</v>
      </c>
      <c r="J4198" s="22" t="s">
        <v>53</v>
      </c>
      <c r="K4198" s="22" t="s">
        <v>20</v>
      </c>
      <c r="L4198" s="22" t="s">
        <v>35</v>
      </c>
      <c r="M4198" s="22">
        <v>2</v>
      </c>
      <c r="N4198" s="22">
        <v>117</v>
      </c>
      <c r="O4198" s="22">
        <v>97</v>
      </c>
      <c r="P4198" s="22">
        <v>234</v>
      </c>
      <c r="Q4198" s="22">
        <v>194</v>
      </c>
      <c r="R4198" s="28">
        <v>-40</v>
      </c>
      <c r="S4198" s="28">
        <f>IF('Cleaned data'!$R4198&lt;0,'Cleaned data'!$R4198,0)</f>
        <v>-40</v>
      </c>
      <c r="T4198" s="22">
        <f>IF('Cleaned data'!$R4198 &lt; 0, 1,0)</f>
        <v>1</v>
      </c>
    </row>
    <row r="4199" spans="1:20" x14ac:dyDescent="0.3">
      <c r="A4199">
        <v>4198</v>
      </c>
      <c r="B4199" s="26">
        <v>42324</v>
      </c>
      <c r="C4199" s="26" t="s">
        <v>94</v>
      </c>
      <c r="D4199">
        <v>2015</v>
      </c>
      <c r="E4199" t="s">
        <v>112</v>
      </c>
      <c r="F4199" t="str" cm="1">
        <f t="array" ref="F4199">_xlfn.IFS(AND('Cleaned data'!$G4199 &gt;= 10, 'Cleaned data'!$G4199 &lt;= 19), "10 to 19",AND('Cleaned data'!$G4199 &gt;= 20, 'Cleaned data'!$G4199 &lt;= 29),"20 to 29",AND('Cleaned data'!$G4199 &gt;= 30, 'Cleaned data'!$G4199 &lt;= 39),"30 to 39",AND('Cleaned data'!$G4199 &gt;= 40, 'Cleaned data'!$G4199 &lt;= 49),"40 to 49",AND('Cleaned data'!$G4199 &gt;= 50, 'Cleaned data'!$G4199 &lt;= 59),"50 to 59",AND('Cleaned data'!$G4199 &gt;= 60, 'Cleaned data'!$G4199 &lt;= 69),"60 to 69",AND('Cleaned data'!$G4199 &gt;= 70, 'Cleaned data'!$G4199 &lt;= 79),"70 to 79",'Cleaned data'!$G4199 &gt;= 80,"80 or more")</f>
        <v>40 to 49</v>
      </c>
      <c r="G4199">
        <v>43</v>
      </c>
      <c r="H4199" t="s">
        <v>25</v>
      </c>
      <c r="I4199" t="s">
        <v>41</v>
      </c>
      <c r="J4199" t="s">
        <v>57</v>
      </c>
      <c r="K4199" t="s">
        <v>20</v>
      </c>
      <c r="L4199" t="s">
        <v>35</v>
      </c>
      <c r="M4199">
        <v>3</v>
      </c>
      <c r="N4199">
        <v>36</v>
      </c>
      <c r="O4199">
        <v>48.666666999999997</v>
      </c>
      <c r="P4199">
        <v>108</v>
      </c>
      <c r="Q4199">
        <v>146</v>
      </c>
      <c r="R4199" s="8">
        <v>38</v>
      </c>
      <c r="S4199" s="8">
        <f>IF('Cleaned data'!$R4199&lt;0,'Cleaned data'!$R4199,0)</f>
        <v>0</v>
      </c>
      <c r="T4199">
        <f>IF('Cleaned data'!$R4199 &lt; 0, 1,0)</f>
        <v>0</v>
      </c>
    </row>
    <row r="4200" spans="1:20" x14ac:dyDescent="0.3">
      <c r="A4200" s="22">
        <v>4199</v>
      </c>
      <c r="B4200" s="27">
        <v>42436</v>
      </c>
      <c r="C4200" s="27" t="s">
        <v>94</v>
      </c>
      <c r="D4200" s="22">
        <v>2016</v>
      </c>
      <c r="E4200" s="22" t="s">
        <v>105</v>
      </c>
      <c r="F4200" s="22" t="str" cm="1">
        <f t="array" ref="F4200">_xlfn.IFS(AND('Cleaned data'!$G4200 &gt;= 10, 'Cleaned data'!$G4200 &lt;= 19), "10 to 19",AND('Cleaned data'!$G4200 &gt;= 20, 'Cleaned data'!$G4200 &lt;= 29),"20 to 29",AND('Cleaned data'!$G4200 &gt;= 30, 'Cleaned data'!$G4200 &lt;= 39),"30 to 39",AND('Cleaned data'!$G4200 &gt;= 40, 'Cleaned data'!$G4200 &lt;= 49),"40 to 49",AND('Cleaned data'!$G4200 &gt;= 50, 'Cleaned data'!$G4200 &lt;= 59),"50 to 59",AND('Cleaned data'!$G4200 &gt;= 60, 'Cleaned data'!$G4200 &lt;= 69),"60 to 69",AND('Cleaned data'!$G4200 &gt;= 70, 'Cleaned data'!$G4200 &lt;= 79),"70 to 79",'Cleaned data'!$G4200 &gt;= 80,"80 or more")</f>
        <v>40 to 49</v>
      </c>
      <c r="G4200" s="22">
        <v>45</v>
      </c>
      <c r="H4200" s="22" t="s">
        <v>25</v>
      </c>
      <c r="I4200" s="22" t="s">
        <v>46</v>
      </c>
      <c r="J4200" s="22" t="s">
        <v>48</v>
      </c>
      <c r="K4200" s="22" t="s">
        <v>20</v>
      </c>
      <c r="L4200" s="22" t="s">
        <v>35</v>
      </c>
      <c r="M4200" s="22">
        <v>1</v>
      </c>
      <c r="N4200" s="22">
        <v>108</v>
      </c>
      <c r="O4200" s="22">
        <v>185</v>
      </c>
      <c r="P4200" s="22">
        <v>108</v>
      </c>
      <c r="Q4200" s="22">
        <v>185</v>
      </c>
      <c r="R4200" s="28">
        <v>77</v>
      </c>
      <c r="S4200" s="28">
        <f>IF('Cleaned data'!$R4200&lt;0,'Cleaned data'!$R4200,0)</f>
        <v>0</v>
      </c>
      <c r="T4200" s="22">
        <f>IF('Cleaned data'!$R4200 &lt; 0, 1,0)</f>
        <v>0</v>
      </c>
    </row>
    <row r="4201" spans="1:20" x14ac:dyDescent="0.3">
      <c r="A4201">
        <v>4200</v>
      </c>
      <c r="B4201" s="26">
        <v>42073</v>
      </c>
      <c r="C4201" s="26" t="s">
        <v>93</v>
      </c>
      <c r="D4201">
        <v>2015</v>
      </c>
      <c r="E4201" t="s">
        <v>105</v>
      </c>
      <c r="F4201" t="str" cm="1">
        <f t="array" ref="F4201">_xlfn.IFS(AND('Cleaned data'!$G4201 &gt;= 10, 'Cleaned data'!$G4201 &lt;= 19), "10 to 19",AND('Cleaned data'!$G4201 &gt;= 20, 'Cleaned data'!$G4201 &lt;= 29),"20 to 29",AND('Cleaned data'!$G4201 &gt;= 30, 'Cleaned data'!$G4201 &lt;= 39),"30 to 39",AND('Cleaned data'!$G4201 &gt;= 40, 'Cleaned data'!$G4201 &lt;= 49),"40 to 49",AND('Cleaned data'!$G4201 &gt;= 50, 'Cleaned data'!$G4201 &lt;= 59),"50 to 59",AND('Cleaned data'!$G4201 &gt;= 60, 'Cleaned data'!$G4201 &lt;= 69),"60 to 69",AND('Cleaned data'!$G4201 &gt;= 70, 'Cleaned data'!$G4201 &lt;= 79),"70 to 79",'Cleaned data'!$G4201 &gt;= 80,"80 or more")</f>
        <v>40 to 49</v>
      </c>
      <c r="G4201">
        <v>45</v>
      </c>
      <c r="H4201" t="s">
        <v>15</v>
      </c>
      <c r="I4201" t="s">
        <v>44</v>
      </c>
      <c r="J4201" t="s">
        <v>45</v>
      </c>
      <c r="K4201" t="s">
        <v>20</v>
      </c>
      <c r="L4201" t="s">
        <v>30</v>
      </c>
      <c r="M4201">
        <v>3</v>
      </c>
      <c r="N4201">
        <v>183.33</v>
      </c>
      <c r="O4201">
        <v>186.33333300000001</v>
      </c>
      <c r="P4201">
        <v>550</v>
      </c>
      <c r="Q4201">
        <v>559</v>
      </c>
      <c r="R4201" s="8">
        <v>9</v>
      </c>
      <c r="S4201" s="8">
        <f>IF('Cleaned data'!$R4201&lt;0,'Cleaned data'!$R4201,0)</f>
        <v>0</v>
      </c>
      <c r="T4201">
        <f>IF('Cleaned data'!$R4201 &lt; 0, 1,0)</f>
        <v>0</v>
      </c>
    </row>
    <row r="4202" spans="1:20" x14ac:dyDescent="0.3">
      <c r="A4202" s="22">
        <v>4201</v>
      </c>
      <c r="B4202" s="27">
        <v>42373</v>
      </c>
      <c r="C4202" s="27" t="s">
        <v>94</v>
      </c>
      <c r="D4202" s="22">
        <v>2016</v>
      </c>
      <c r="E4202" s="22" t="s">
        <v>114</v>
      </c>
      <c r="F4202" s="22" t="str" cm="1">
        <f t="array" ref="F4202">_xlfn.IFS(AND('Cleaned data'!$G4202 &gt;= 10, 'Cleaned data'!$G4202 &lt;= 19), "10 to 19",AND('Cleaned data'!$G4202 &gt;= 20, 'Cleaned data'!$G4202 &lt;= 29),"20 to 29",AND('Cleaned data'!$G4202 &gt;= 30, 'Cleaned data'!$G4202 &lt;= 39),"30 to 39",AND('Cleaned data'!$G4202 &gt;= 40, 'Cleaned data'!$G4202 &lt;= 49),"40 to 49",AND('Cleaned data'!$G4202 &gt;= 50, 'Cleaned data'!$G4202 &lt;= 59),"50 to 59",AND('Cleaned data'!$G4202 &gt;= 60, 'Cleaned data'!$G4202 &lt;= 69),"60 to 69",AND('Cleaned data'!$G4202 &gt;= 70, 'Cleaned data'!$G4202 &lt;= 79),"70 to 79",'Cleaned data'!$G4202 &gt;= 80,"80 or more")</f>
        <v>40 to 49</v>
      </c>
      <c r="G4202" s="22">
        <v>46</v>
      </c>
      <c r="H4202" s="22" t="s">
        <v>25</v>
      </c>
      <c r="I4202" s="22" t="s">
        <v>41</v>
      </c>
      <c r="J4202" s="22" t="s">
        <v>53</v>
      </c>
      <c r="K4202" s="22" t="s">
        <v>20</v>
      </c>
      <c r="L4202" s="22" t="s">
        <v>35</v>
      </c>
      <c r="M4202" s="22">
        <v>2</v>
      </c>
      <c r="N4202" s="22">
        <v>130.5</v>
      </c>
      <c r="O4202" s="22">
        <v>122.5</v>
      </c>
      <c r="P4202" s="22">
        <v>261</v>
      </c>
      <c r="Q4202" s="22">
        <v>245</v>
      </c>
      <c r="R4202" s="28">
        <v>-16</v>
      </c>
      <c r="S4202" s="28">
        <f>IF('Cleaned data'!$R4202&lt;0,'Cleaned data'!$R4202,0)</f>
        <v>-16</v>
      </c>
      <c r="T4202" s="22">
        <f>IF('Cleaned data'!$R4202 &lt; 0, 1,0)</f>
        <v>1</v>
      </c>
    </row>
    <row r="4203" spans="1:20" x14ac:dyDescent="0.3">
      <c r="A4203">
        <v>4202</v>
      </c>
      <c r="B4203" s="26">
        <v>42352</v>
      </c>
      <c r="C4203" s="26" t="s">
        <v>94</v>
      </c>
      <c r="D4203">
        <v>2015</v>
      </c>
      <c r="E4203" t="s">
        <v>113</v>
      </c>
      <c r="F4203" t="str" cm="1">
        <f t="array" ref="F4203">_xlfn.IFS(AND('Cleaned data'!$G4203 &gt;= 10, 'Cleaned data'!$G4203 &lt;= 19), "10 to 19",AND('Cleaned data'!$G4203 &gt;= 20, 'Cleaned data'!$G4203 &lt;= 29),"20 to 29",AND('Cleaned data'!$G4203 &gt;= 30, 'Cleaned data'!$G4203 &lt;= 39),"30 to 39",AND('Cleaned data'!$G4203 &gt;= 40, 'Cleaned data'!$G4203 &lt;= 49),"40 to 49",AND('Cleaned data'!$G4203 &gt;= 50, 'Cleaned data'!$G4203 &lt;= 59),"50 to 59",AND('Cleaned data'!$G4203 &gt;= 60, 'Cleaned data'!$G4203 &lt;= 69),"60 to 69",AND('Cleaned data'!$G4203 &gt;= 70, 'Cleaned data'!$G4203 &lt;= 79),"70 to 79",'Cleaned data'!$G4203 &gt;= 80,"80 or more")</f>
        <v>40 to 49</v>
      </c>
      <c r="G4203">
        <v>47</v>
      </c>
      <c r="H4203" t="s">
        <v>25</v>
      </c>
      <c r="I4203" t="s">
        <v>41</v>
      </c>
      <c r="J4203" t="s">
        <v>49</v>
      </c>
      <c r="K4203" t="s">
        <v>20</v>
      </c>
      <c r="L4203" t="s">
        <v>30</v>
      </c>
      <c r="M4203">
        <v>1</v>
      </c>
      <c r="N4203">
        <v>54</v>
      </c>
      <c r="O4203">
        <v>57</v>
      </c>
      <c r="P4203">
        <v>54</v>
      </c>
      <c r="Q4203">
        <v>57</v>
      </c>
      <c r="R4203" s="8">
        <v>3</v>
      </c>
      <c r="S4203" s="8">
        <f>IF('Cleaned data'!$R4203&lt;0,'Cleaned data'!$R4203,0)</f>
        <v>0</v>
      </c>
      <c r="T4203">
        <f>IF('Cleaned data'!$R4203 &lt; 0, 1,0)</f>
        <v>0</v>
      </c>
    </row>
    <row r="4204" spans="1:20" x14ac:dyDescent="0.3">
      <c r="A4204" s="22">
        <v>4203</v>
      </c>
      <c r="B4204" s="27">
        <v>42555</v>
      </c>
      <c r="C4204" s="27" t="s">
        <v>94</v>
      </c>
      <c r="D4204" s="22">
        <v>2016</v>
      </c>
      <c r="E4204" s="22" t="s">
        <v>108</v>
      </c>
      <c r="F4204" s="22" t="str" cm="1">
        <f t="array" ref="F4204">_xlfn.IFS(AND('Cleaned data'!$G4204 &gt;= 10, 'Cleaned data'!$G4204 &lt;= 19), "10 to 19",AND('Cleaned data'!$G4204 &gt;= 20, 'Cleaned data'!$G4204 &lt;= 29),"20 to 29",AND('Cleaned data'!$G4204 &gt;= 30, 'Cleaned data'!$G4204 &lt;= 39),"30 to 39",AND('Cleaned data'!$G4204 &gt;= 40, 'Cleaned data'!$G4204 &lt;= 49),"40 to 49",AND('Cleaned data'!$G4204 &gt;= 50, 'Cleaned data'!$G4204 &lt;= 59),"50 to 59",AND('Cleaned data'!$G4204 &gt;= 60, 'Cleaned data'!$G4204 &lt;= 69),"60 to 69",AND('Cleaned data'!$G4204 &gt;= 70, 'Cleaned data'!$G4204 &lt;= 79),"70 to 79",'Cleaned data'!$G4204 &gt;= 80,"80 or more")</f>
        <v>40 to 49</v>
      </c>
      <c r="G4204" s="22">
        <v>47</v>
      </c>
      <c r="H4204" s="22" t="s">
        <v>25</v>
      </c>
      <c r="I4204" s="22" t="s">
        <v>41</v>
      </c>
      <c r="J4204" s="22" t="s">
        <v>57</v>
      </c>
      <c r="K4204" s="22" t="s">
        <v>20</v>
      </c>
      <c r="L4204" s="22" t="s">
        <v>35</v>
      </c>
      <c r="M4204" s="22">
        <v>3</v>
      </c>
      <c r="N4204" s="22">
        <v>51</v>
      </c>
      <c r="O4204" s="22">
        <v>69.333332999999996</v>
      </c>
      <c r="P4204" s="22">
        <v>153</v>
      </c>
      <c r="Q4204" s="22">
        <v>208</v>
      </c>
      <c r="R4204" s="28">
        <v>55</v>
      </c>
      <c r="S4204" s="28">
        <f>IF('Cleaned data'!$R4204&lt;0,'Cleaned data'!$R4204,0)</f>
        <v>0</v>
      </c>
      <c r="T4204" s="22">
        <f>IF('Cleaned data'!$R4204 &lt; 0, 1,0)</f>
        <v>0</v>
      </c>
    </row>
    <row r="4205" spans="1:20" x14ac:dyDescent="0.3">
      <c r="A4205">
        <v>4204</v>
      </c>
      <c r="B4205" s="26">
        <v>42463</v>
      </c>
      <c r="C4205" s="26" t="s">
        <v>91</v>
      </c>
      <c r="D4205">
        <v>2016</v>
      </c>
      <c r="E4205" t="s">
        <v>106</v>
      </c>
      <c r="F4205" t="str" cm="1">
        <f t="array" ref="F4205">_xlfn.IFS(AND('Cleaned data'!$G4205 &gt;= 10, 'Cleaned data'!$G4205 &lt;= 19), "10 to 19",AND('Cleaned data'!$G4205 &gt;= 20, 'Cleaned data'!$G4205 &lt;= 29),"20 to 29",AND('Cleaned data'!$G4205 &gt;= 30, 'Cleaned data'!$G4205 &lt;= 39),"30 to 39",AND('Cleaned data'!$G4205 &gt;= 40, 'Cleaned data'!$G4205 &lt;= 49),"40 to 49",AND('Cleaned data'!$G4205 &gt;= 50, 'Cleaned data'!$G4205 &lt;= 59),"50 to 59",AND('Cleaned data'!$G4205 &gt;= 60, 'Cleaned data'!$G4205 &lt;= 69),"60 to 69",AND('Cleaned data'!$G4205 &gt;= 70, 'Cleaned data'!$G4205 &lt;= 79),"70 to 79",'Cleaned data'!$G4205 &gt;= 80,"80 or more")</f>
        <v>40 to 49</v>
      </c>
      <c r="G4205">
        <v>47</v>
      </c>
      <c r="H4205" t="s">
        <v>15</v>
      </c>
      <c r="I4205" t="s">
        <v>44</v>
      </c>
      <c r="J4205" t="s">
        <v>45</v>
      </c>
      <c r="K4205" t="s">
        <v>18</v>
      </c>
      <c r="L4205" t="s">
        <v>29</v>
      </c>
      <c r="M4205">
        <v>1</v>
      </c>
      <c r="N4205">
        <v>715</v>
      </c>
      <c r="O4205">
        <v>872</v>
      </c>
      <c r="P4205">
        <v>715</v>
      </c>
      <c r="Q4205">
        <v>872</v>
      </c>
      <c r="R4205" s="8">
        <v>157</v>
      </c>
      <c r="S4205" s="8">
        <f>IF('Cleaned data'!$R4205&lt;0,'Cleaned data'!$R4205,0)</f>
        <v>0</v>
      </c>
      <c r="T4205">
        <f>IF('Cleaned data'!$R4205 &lt; 0, 1,0)</f>
        <v>0</v>
      </c>
    </row>
    <row r="4206" spans="1:20" x14ac:dyDescent="0.3">
      <c r="A4206" s="22">
        <v>4205</v>
      </c>
      <c r="B4206" s="27">
        <v>42136</v>
      </c>
      <c r="C4206" s="27" t="s">
        <v>93</v>
      </c>
      <c r="D4206" s="22">
        <v>2015</v>
      </c>
      <c r="E4206" s="22" t="s">
        <v>31</v>
      </c>
      <c r="F4206" s="22" t="str" cm="1">
        <f t="array" ref="F4206">_xlfn.IFS(AND('Cleaned data'!$G4206 &gt;= 10, 'Cleaned data'!$G4206 &lt;= 19), "10 to 19",AND('Cleaned data'!$G4206 &gt;= 20, 'Cleaned data'!$G4206 &lt;= 29),"20 to 29",AND('Cleaned data'!$G4206 &gt;= 30, 'Cleaned data'!$G4206 &lt;= 39),"30 to 39",AND('Cleaned data'!$G4206 &gt;= 40, 'Cleaned data'!$G4206 &lt;= 49),"40 to 49",AND('Cleaned data'!$G4206 &gt;= 50, 'Cleaned data'!$G4206 &lt;= 59),"50 to 59",AND('Cleaned data'!$G4206 &gt;= 60, 'Cleaned data'!$G4206 &lt;= 69),"60 to 69",AND('Cleaned data'!$G4206 &gt;= 70, 'Cleaned data'!$G4206 &lt;= 79),"70 to 79",'Cleaned data'!$G4206 &gt;= 80,"80 or more")</f>
        <v>40 to 49</v>
      </c>
      <c r="G4206" s="22">
        <v>48</v>
      </c>
      <c r="H4206" s="22" t="s">
        <v>25</v>
      </c>
      <c r="I4206" s="22" t="s">
        <v>41</v>
      </c>
      <c r="J4206" s="22" t="s">
        <v>56</v>
      </c>
      <c r="K4206" s="22" t="s">
        <v>26</v>
      </c>
      <c r="L4206" s="22" t="s">
        <v>36</v>
      </c>
      <c r="M4206" s="22">
        <v>2</v>
      </c>
      <c r="N4206" s="22">
        <v>1192</v>
      </c>
      <c r="O4206" s="22">
        <v>1070.5</v>
      </c>
      <c r="P4206" s="22">
        <v>2384</v>
      </c>
      <c r="Q4206" s="22">
        <v>2141</v>
      </c>
      <c r="R4206" s="28">
        <v>-243</v>
      </c>
      <c r="S4206" s="28">
        <f>IF('Cleaned data'!$R4206&lt;0,'Cleaned data'!$R4206,0)</f>
        <v>-243</v>
      </c>
      <c r="T4206" s="22">
        <f>IF('Cleaned data'!$R4206 &lt; 0, 1,0)</f>
        <v>1</v>
      </c>
    </row>
    <row r="4207" spans="1:20" x14ac:dyDescent="0.3">
      <c r="A4207">
        <v>4206</v>
      </c>
      <c r="B4207" s="26">
        <v>42136</v>
      </c>
      <c r="C4207" s="26" t="s">
        <v>93</v>
      </c>
      <c r="D4207">
        <v>2015</v>
      </c>
      <c r="E4207" t="s">
        <v>31</v>
      </c>
      <c r="F4207" t="str" cm="1">
        <f t="array" ref="F4207">_xlfn.IFS(AND('Cleaned data'!$G4207 &gt;= 10, 'Cleaned data'!$G4207 &lt;= 19), "10 to 19",AND('Cleaned data'!$G4207 &gt;= 20, 'Cleaned data'!$G4207 &lt;= 29),"20 to 29",AND('Cleaned data'!$G4207 &gt;= 30, 'Cleaned data'!$G4207 &lt;= 39),"30 to 39",AND('Cleaned data'!$G4207 &gt;= 40, 'Cleaned data'!$G4207 &lt;= 49),"40 to 49",AND('Cleaned data'!$G4207 &gt;= 50, 'Cleaned data'!$G4207 &lt;= 59),"50 to 59",AND('Cleaned data'!$G4207 &gt;= 60, 'Cleaned data'!$G4207 &lt;= 69),"60 to 69",AND('Cleaned data'!$G4207 &gt;= 70, 'Cleaned data'!$G4207 &lt;= 79),"70 to 79",'Cleaned data'!$G4207 &gt;= 80,"80 or more")</f>
        <v>40 to 49</v>
      </c>
      <c r="G4207">
        <v>48</v>
      </c>
      <c r="H4207" t="s">
        <v>25</v>
      </c>
      <c r="I4207" t="s">
        <v>41</v>
      </c>
      <c r="J4207" t="s">
        <v>56</v>
      </c>
      <c r="K4207" t="s">
        <v>18</v>
      </c>
      <c r="L4207" t="s">
        <v>22</v>
      </c>
      <c r="M4207">
        <v>3</v>
      </c>
      <c r="N4207">
        <v>303.33</v>
      </c>
      <c r="O4207">
        <v>258</v>
      </c>
      <c r="P4207">
        <v>910</v>
      </c>
      <c r="Q4207">
        <v>774</v>
      </c>
      <c r="R4207" s="8">
        <v>-136</v>
      </c>
      <c r="S4207" s="8">
        <f>IF('Cleaned data'!$R4207&lt;0,'Cleaned data'!$R4207,0)</f>
        <v>-136</v>
      </c>
      <c r="T4207">
        <f>IF('Cleaned data'!$R4207 &lt; 0, 1,0)</f>
        <v>1</v>
      </c>
    </row>
    <row r="4208" spans="1:20" x14ac:dyDescent="0.3">
      <c r="A4208" s="22">
        <v>4207</v>
      </c>
      <c r="B4208" s="27">
        <v>42259</v>
      </c>
      <c r="C4208" s="27" t="s">
        <v>89</v>
      </c>
      <c r="D4208" s="22">
        <v>2015</v>
      </c>
      <c r="E4208" s="22" t="s">
        <v>110</v>
      </c>
      <c r="F4208" s="22" t="str" cm="1">
        <f t="array" ref="F4208">_xlfn.IFS(AND('Cleaned data'!$G4208 &gt;= 10, 'Cleaned data'!$G4208 &lt;= 19), "10 to 19",AND('Cleaned data'!$G4208 &gt;= 20, 'Cleaned data'!$G4208 &lt;= 29),"20 to 29",AND('Cleaned data'!$G4208 &gt;= 30, 'Cleaned data'!$G4208 &lt;= 39),"30 to 39",AND('Cleaned data'!$G4208 &gt;= 40, 'Cleaned data'!$G4208 &lt;= 49),"40 to 49",AND('Cleaned data'!$G4208 &gt;= 50, 'Cleaned data'!$G4208 &lt;= 59),"50 to 59",AND('Cleaned data'!$G4208 &gt;= 60, 'Cleaned data'!$G4208 &lt;= 69),"60 to 69",AND('Cleaned data'!$G4208 &gt;= 70, 'Cleaned data'!$G4208 &lt;= 79),"70 to 79",'Cleaned data'!$G4208 &gt;= 80,"80 or more")</f>
        <v>40 to 49</v>
      </c>
      <c r="G4208" s="22">
        <v>48</v>
      </c>
      <c r="H4208" s="22" t="s">
        <v>25</v>
      </c>
      <c r="I4208" s="22" t="s">
        <v>41</v>
      </c>
      <c r="J4208" s="22" t="s">
        <v>56</v>
      </c>
      <c r="K4208" s="22" t="s">
        <v>26</v>
      </c>
      <c r="L4208" s="22" t="s">
        <v>27</v>
      </c>
      <c r="M4208" s="22">
        <v>2</v>
      </c>
      <c r="N4208" s="22">
        <v>1160</v>
      </c>
      <c r="O4208" s="22">
        <v>1474</v>
      </c>
      <c r="P4208" s="22">
        <v>2320</v>
      </c>
      <c r="Q4208" s="22">
        <v>2948</v>
      </c>
      <c r="R4208" s="28">
        <v>628</v>
      </c>
      <c r="S4208" s="28">
        <f>IF('Cleaned data'!$R4208&lt;0,'Cleaned data'!$R4208,0)</f>
        <v>0</v>
      </c>
      <c r="T4208" s="22">
        <f>IF('Cleaned data'!$R4208 &lt; 0, 1,0)</f>
        <v>0</v>
      </c>
    </row>
    <row r="4209" spans="1:20" x14ac:dyDescent="0.3">
      <c r="A4209">
        <v>4208</v>
      </c>
      <c r="B4209" s="26">
        <v>42259</v>
      </c>
      <c r="C4209" s="26" t="s">
        <v>89</v>
      </c>
      <c r="D4209">
        <v>2015</v>
      </c>
      <c r="E4209" t="s">
        <v>110</v>
      </c>
      <c r="F4209" t="str" cm="1">
        <f t="array" ref="F4209">_xlfn.IFS(AND('Cleaned data'!$G4209 &gt;= 10, 'Cleaned data'!$G4209 &lt;= 19), "10 to 19",AND('Cleaned data'!$G4209 &gt;= 20, 'Cleaned data'!$G4209 &lt;= 29),"20 to 29",AND('Cleaned data'!$G4209 &gt;= 30, 'Cleaned data'!$G4209 &lt;= 39),"30 to 39",AND('Cleaned data'!$G4209 &gt;= 40, 'Cleaned data'!$G4209 &lt;= 49),"40 to 49",AND('Cleaned data'!$G4209 &gt;= 50, 'Cleaned data'!$G4209 &lt;= 59),"50 to 59",AND('Cleaned data'!$G4209 &gt;= 60, 'Cleaned data'!$G4209 &lt;= 69),"60 to 69",AND('Cleaned data'!$G4209 &gt;= 70, 'Cleaned data'!$G4209 &lt;= 79),"70 to 79",'Cleaned data'!$G4209 &gt;= 80,"80 or more")</f>
        <v>40 to 49</v>
      </c>
      <c r="G4209">
        <v>48</v>
      </c>
      <c r="H4209" t="s">
        <v>25</v>
      </c>
      <c r="I4209" t="s">
        <v>41</v>
      </c>
      <c r="J4209" t="s">
        <v>56</v>
      </c>
      <c r="K4209" t="s">
        <v>18</v>
      </c>
      <c r="L4209" t="s">
        <v>19</v>
      </c>
      <c r="M4209">
        <v>2</v>
      </c>
      <c r="N4209">
        <v>472.5</v>
      </c>
      <c r="O4209">
        <v>648</v>
      </c>
      <c r="P4209">
        <v>945</v>
      </c>
      <c r="Q4209">
        <v>1296</v>
      </c>
      <c r="R4209" s="8">
        <v>351</v>
      </c>
      <c r="S4209" s="8">
        <f>IF('Cleaned data'!$R4209&lt;0,'Cleaned data'!$R4209,0)</f>
        <v>0</v>
      </c>
      <c r="T4209">
        <f>IF('Cleaned data'!$R4209 &lt; 0, 1,0)</f>
        <v>0</v>
      </c>
    </row>
    <row r="4210" spans="1:20" x14ac:dyDescent="0.3">
      <c r="A4210" s="22">
        <v>4209</v>
      </c>
      <c r="B4210" s="27">
        <v>42259</v>
      </c>
      <c r="C4210" s="27" t="s">
        <v>89</v>
      </c>
      <c r="D4210" s="22">
        <v>2015</v>
      </c>
      <c r="E4210" s="22" t="s">
        <v>110</v>
      </c>
      <c r="F4210" s="22" t="str" cm="1">
        <f t="array" ref="F4210">_xlfn.IFS(AND('Cleaned data'!$G4210 &gt;= 10, 'Cleaned data'!$G4210 &lt;= 19), "10 to 19",AND('Cleaned data'!$G4210 &gt;= 20, 'Cleaned data'!$G4210 &lt;= 29),"20 to 29",AND('Cleaned data'!$G4210 &gt;= 30, 'Cleaned data'!$G4210 &lt;= 39),"30 to 39",AND('Cleaned data'!$G4210 &gt;= 40, 'Cleaned data'!$G4210 &lt;= 49),"40 to 49",AND('Cleaned data'!$G4210 &gt;= 50, 'Cleaned data'!$G4210 &lt;= 59),"50 to 59",AND('Cleaned data'!$G4210 &gt;= 60, 'Cleaned data'!$G4210 &lt;= 69),"60 to 69",AND('Cleaned data'!$G4210 &gt;= 70, 'Cleaned data'!$G4210 &lt;= 79),"70 to 79",'Cleaned data'!$G4210 &gt;= 80,"80 or more")</f>
        <v>40 to 49</v>
      </c>
      <c r="G4210" s="22">
        <v>48</v>
      </c>
      <c r="H4210" s="22" t="s">
        <v>25</v>
      </c>
      <c r="I4210" s="22" t="s">
        <v>41</v>
      </c>
      <c r="J4210" s="22" t="s">
        <v>56</v>
      </c>
      <c r="K4210" s="22" t="s">
        <v>18</v>
      </c>
      <c r="L4210" s="22" t="s">
        <v>19</v>
      </c>
      <c r="M4210" s="22">
        <v>1</v>
      </c>
      <c r="N4210" s="22">
        <v>145</v>
      </c>
      <c r="O4210" s="22">
        <v>108</v>
      </c>
      <c r="P4210" s="22">
        <v>145</v>
      </c>
      <c r="Q4210" s="22">
        <v>108</v>
      </c>
      <c r="R4210" s="28">
        <v>-37</v>
      </c>
      <c r="S4210" s="28">
        <f>IF('Cleaned data'!$R4210&lt;0,'Cleaned data'!$R4210,0)</f>
        <v>-37</v>
      </c>
      <c r="T4210" s="22">
        <f>IF('Cleaned data'!$R4210 &lt; 0, 1,0)</f>
        <v>1</v>
      </c>
    </row>
    <row r="4211" spans="1:20" x14ac:dyDescent="0.3">
      <c r="A4211">
        <v>4210</v>
      </c>
      <c r="B4211" s="26">
        <v>42259</v>
      </c>
      <c r="C4211" s="26" t="s">
        <v>89</v>
      </c>
      <c r="D4211">
        <v>2015</v>
      </c>
      <c r="E4211" t="s">
        <v>110</v>
      </c>
      <c r="F4211" t="str" cm="1">
        <f t="array" ref="F4211">_xlfn.IFS(AND('Cleaned data'!$G4211 &gt;= 10, 'Cleaned data'!$G4211 &lt;= 19), "10 to 19",AND('Cleaned data'!$G4211 &gt;= 20, 'Cleaned data'!$G4211 &lt;= 29),"20 to 29",AND('Cleaned data'!$G4211 &gt;= 30, 'Cleaned data'!$G4211 &lt;= 39),"30 to 39",AND('Cleaned data'!$G4211 &gt;= 40, 'Cleaned data'!$G4211 &lt;= 49),"40 to 49",AND('Cleaned data'!$G4211 &gt;= 50, 'Cleaned data'!$G4211 &lt;= 59),"50 to 59",AND('Cleaned data'!$G4211 &gt;= 60, 'Cleaned data'!$G4211 &lt;= 69),"60 to 69",AND('Cleaned data'!$G4211 &gt;= 70, 'Cleaned data'!$G4211 &lt;= 79),"70 to 79",'Cleaned data'!$G4211 &gt;= 80,"80 or more")</f>
        <v>40 to 49</v>
      </c>
      <c r="G4211">
        <v>48</v>
      </c>
      <c r="H4211" t="s">
        <v>25</v>
      </c>
      <c r="I4211" t="s">
        <v>41</v>
      </c>
      <c r="J4211" t="s">
        <v>56</v>
      </c>
      <c r="K4211" t="s">
        <v>18</v>
      </c>
      <c r="L4211" t="s">
        <v>22</v>
      </c>
      <c r="M4211">
        <v>3</v>
      </c>
      <c r="N4211">
        <v>46.67</v>
      </c>
      <c r="O4211">
        <v>62</v>
      </c>
      <c r="P4211">
        <v>140</v>
      </c>
      <c r="Q4211">
        <v>186</v>
      </c>
      <c r="R4211" s="8">
        <v>46</v>
      </c>
      <c r="S4211" s="8">
        <f>IF('Cleaned data'!$R4211&lt;0,'Cleaned data'!$R4211,0)</f>
        <v>0</v>
      </c>
      <c r="T4211">
        <f>IF('Cleaned data'!$R4211 &lt; 0, 1,0)</f>
        <v>0</v>
      </c>
    </row>
    <row r="4212" spans="1:20" x14ac:dyDescent="0.3">
      <c r="A4212" s="22">
        <v>4211</v>
      </c>
      <c r="B4212" s="27">
        <v>42259</v>
      </c>
      <c r="C4212" s="27" t="s">
        <v>89</v>
      </c>
      <c r="D4212" s="22">
        <v>2015</v>
      </c>
      <c r="E4212" s="22" t="s">
        <v>110</v>
      </c>
      <c r="F4212" s="22" t="str" cm="1">
        <f t="array" ref="F4212">_xlfn.IFS(AND('Cleaned data'!$G4212 &gt;= 10, 'Cleaned data'!$G4212 &lt;= 19), "10 to 19",AND('Cleaned data'!$G4212 &gt;= 20, 'Cleaned data'!$G4212 &lt;= 29),"20 to 29",AND('Cleaned data'!$G4212 &gt;= 30, 'Cleaned data'!$G4212 &lt;= 39),"30 to 39",AND('Cleaned data'!$G4212 &gt;= 40, 'Cleaned data'!$G4212 &lt;= 49),"40 to 49",AND('Cleaned data'!$G4212 &gt;= 50, 'Cleaned data'!$G4212 &lt;= 59),"50 to 59",AND('Cleaned data'!$G4212 &gt;= 60, 'Cleaned data'!$G4212 &lt;= 69),"60 to 69",AND('Cleaned data'!$G4212 &gt;= 70, 'Cleaned data'!$G4212 &lt;= 79),"70 to 79",'Cleaned data'!$G4212 &gt;= 80,"80 or more")</f>
        <v>40 to 49</v>
      </c>
      <c r="G4212" s="22">
        <v>48</v>
      </c>
      <c r="H4212" s="22" t="s">
        <v>25</v>
      </c>
      <c r="I4212" s="22" t="s">
        <v>41</v>
      </c>
      <c r="J4212" s="22" t="s">
        <v>56</v>
      </c>
      <c r="K4212" s="22" t="s">
        <v>20</v>
      </c>
      <c r="L4212" s="22" t="s">
        <v>30</v>
      </c>
      <c r="M4212" s="22">
        <v>1</v>
      </c>
      <c r="N4212" s="22">
        <v>750</v>
      </c>
      <c r="O4212" s="22">
        <v>1065</v>
      </c>
      <c r="P4212" s="22">
        <v>750</v>
      </c>
      <c r="Q4212" s="22">
        <v>1065</v>
      </c>
      <c r="R4212" s="28">
        <v>315</v>
      </c>
      <c r="S4212" s="28">
        <f>IF('Cleaned data'!$R4212&lt;0,'Cleaned data'!$R4212,0)</f>
        <v>0</v>
      </c>
      <c r="T4212" s="22">
        <f>IF('Cleaned data'!$R4212 &lt; 0, 1,0)</f>
        <v>0</v>
      </c>
    </row>
    <row r="4213" spans="1:20" x14ac:dyDescent="0.3">
      <c r="A4213">
        <v>4212</v>
      </c>
      <c r="B4213" s="26">
        <v>42357</v>
      </c>
      <c r="C4213" s="26" t="s">
        <v>89</v>
      </c>
      <c r="D4213">
        <v>2015</v>
      </c>
      <c r="E4213" t="s">
        <v>113</v>
      </c>
      <c r="F4213" t="str" cm="1">
        <f t="array" ref="F4213">_xlfn.IFS(AND('Cleaned data'!$G4213 &gt;= 10, 'Cleaned data'!$G4213 &lt;= 19), "10 to 19",AND('Cleaned data'!$G4213 &gt;= 20, 'Cleaned data'!$G4213 &lt;= 29),"20 to 29",AND('Cleaned data'!$G4213 &gt;= 30, 'Cleaned data'!$G4213 &lt;= 39),"30 to 39",AND('Cleaned data'!$G4213 &gt;= 40, 'Cleaned data'!$G4213 &lt;= 49),"40 to 49",AND('Cleaned data'!$G4213 &gt;= 50, 'Cleaned data'!$G4213 &lt;= 59),"50 to 59",AND('Cleaned data'!$G4213 &gt;= 60, 'Cleaned data'!$G4213 &lt;= 69),"60 to 69",AND('Cleaned data'!$G4213 &gt;= 70, 'Cleaned data'!$G4213 &lt;= 79),"70 to 79",'Cleaned data'!$G4213 &gt;= 80,"80 or more")</f>
        <v>40 to 49</v>
      </c>
      <c r="G4213">
        <v>48</v>
      </c>
      <c r="H4213" t="s">
        <v>25</v>
      </c>
      <c r="I4213" t="s">
        <v>41</v>
      </c>
      <c r="J4213" t="s">
        <v>56</v>
      </c>
      <c r="K4213" t="s">
        <v>26</v>
      </c>
      <c r="L4213" t="s">
        <v>39</v>
      </c>
      <c r="M4213">
        <v>3</v>
      </c>
      <c r="N4213">
        <v>814.33</v>
      </c>
      <c r="O4213">
        <v>638.66666699999996</v>
      </c>
      <c r="P4213">
        <v>2443</v>
      </c>
      <c r="Q4213">
        <v>1916</v>
      </c>
      <c r="R4213" s="8">
        <v>-527</v>
      </c>
      <c r="S4213" s="8">
        <f>IF('Cleaned data'!$R4213&lt;0,'Cleaned data'!$R4213,0)</f>
        <v>-527</v>
      </c>
      <c r="T4213">
        <f>IF('Cleaned data'!$R4213 &lt; 0, 1,0)</f>
        <v>1</v>
      </c>
    </row>
    <row r="4214" spans="1:20" x14ac:dyDescent="0.3">
      <c r="A4214" s="22">
        <v>4213</v>
      </c>
      <c r="B4214" s="27">
        <v>42357</v>
      </c>
      <c r="C4214" s="27" t="s">
        <v>89</v>
      </c>
      <c r="D4214" s="22">
        <v>2015</v>
      </c>
      <c r="E4214" s="22" t="s">
        <v>113</v>
      </c>
      <c r="F4214" s="22" t="str" cm="1">
        <f t="array" ref="F4214">_xlfn.IFS(AND('Cleaned data'!$G4214 &gt;= 10, 'Cleaned data'!$G4214 &lt;= 19), "10 to 19",AND('Cleaned data'!$G4214 &gt;= 20, 'Cleaned data'!$G4214 &lt;= 29),"20 to 29",AND('Cleaned data'!$G4214 &gt;= 30, 'Cleaned data'!$G4214 &lt;= 39),"30 to 39",AND('Cleaned data'!$G4214 &gt;= 40, 'Cleaned data'!$G4214 &lt;= 49),"40 to 49",AND('Cleaned data'!$G4214 &gt;= 50, 'Cleaned data'!$G4214 &lt;= 59),"50 to 59",AND('Cleaned data'!$G4214 &gt;= 60, 'Cleaned data'!$G4214 &lt;= 69),"60 to 69",AND('Cleaned data'!$G4214 &gt;= 70, 'Cleaned data'!$G4214 &lt;= 79),"70 to 79",'Cleaned data'!$G4214 &gt;= 80,"80 or more")</f>
        <v>40 to 49</v>
      </c>
      <c r="G4214" s="22">
        <v>48</v>
      </c>
      <c r="H4214" s="22" t="s">
        <v>25</v>
      </c>
      <c r="I4214" s="22" t="s">
        <v>41</v>
      </c>
      <c r="J4214" s="22" t="s">
        <v>56</v>
      </c>
      <c r="K4214" s="22" t="s">
        <v>18</v>
      </c>
      <c r="L4214" s="22" t="s">
        <v>37</v>
      </c>
      <c r="M4214" s="22">
        <v>3</v>
      </c>
      <c r="N4214" s="22">
        <v>81</v>
      </c>
      <c r="O4214" s="22">
        <v>69</v>
      </c>
      <c r="P4214" s="22">
        <v>243</v>
      </c>
      <c r="Q4214" s="22">
        <v>207</v>
      </c>
      <c r="R4214" s="28">
        <v>-36</v>
      </c>
      <c r="S4214" s="28">
        <f>IF('Cleaned data'!$R4214&lt;0,'Cleaned data'!$R4214,0)</f>
        <v>-36</v>
      </c>
      <c r="T4214" s="22">
        <f>IF('Cleaned data'!$R4214 &lt; 0, 1,0)</f>
        <v>1</v>
      </c>
    </row>
    <row r="4215" spans="1:20" x14ac:dyDescent="0.3">
      <c r="A4215">
        <v>4214</v>
      </c>
      <c r="B4215" s="26">
        <v>42357</v>
      </c>
      <c r="C4215" s="26" t="s">
        <v>89</v>
      </c>
      <c r="D4215">
        <v>2015</v>
      </c>
      <c r="E4215" t="s">
        <v>113</v>
      </c>
      <c r="F4215" t="str" cm="1">
        <f t="array" ref="F4215">_xlfn.IFS(AND('Cleaned data'!$G4215 &gt;= 10, 'Cleaned data'!$G4215 &lt;= 19), "10 to 19",AND('Cleaned data'!$G4215 &gt;= 20, 'Cleaned data'!$G4215 &lt;= 29),"20 to 29",AND('Cleaned data'!$G4215 &gt;= 30, 'Cleaned data'!$G4215 &lt;= 39),"30 to 39",AND('Cleaned data'!$G4215 &gt;= 40, 'Cleaned data'!$G4215 &lt;= 49),"40 to 49",AND('Cleaned data'!$G4215 &gt;= 50, 'Cleaned data'!$G4215 &lt;= 59),"50 to 59",AND('Cleaned data'!$G4215 &gt;= 60, 'Cleaned data'!$G4215 &lt;= 69),"60 to 69",AND('Cleaned data'!$G4215 &gt;= 70, 'Cleaned data'!$G4215 &lt;= 79),"70 to 79",'Cleaned data'!$G4215 &gt;= 80,"80 or more")</f>
        <v>40 to 49</v>
      </c>
      <c r="G4215">
        <v>48</v>
      </c>
      <c r="H4215" t="s">
        <v>25</v>
      </c>
      <c r="I4215" t="s">
        <v>41</v>
      </c>
      <c r="J4215" t="s">
        <v>56</v>
      </c>
      <c r="K4215" t="s">
        <v>18</v>
      </c>
      <c r="L4215" t="s">
        <v>37</v>
      </c>
      <c r="M4215">
        <v>1</v>
      </c>
      <c r="N4215">
        <v>85</v>
      </c>
      <c r="O4215">
        <v>68</v>
      </c>
      <c r="P4215">
        <v>85</v>
      </c>
      <c r="Q4215">
        <v>68</v>
      </c>
      <c r="R4215" s="8">
        <v>-17</v>
      </c>
      <c r="S4215" s="8">
        <f>IF('Cleaned data'!$R4215&lt;0,'Cleaned data'!$R4215,0)</f>
        <v>-17</v>
      </c>
      <c r="T4215">
        <f>IF('Cleaned data'!$R4215 &lt; 0, 1,0)</f>
        <v>1</v>
      </c>
    </row>
    <row r="4216" spans="1:20" x14ac:dyDescent="0.3">
      <c r="A4216" s="22">
        <v>4215</v>
      </c>
      <c r="B4216" s="27">
        <v>42326</v>
      </c>
      <c r="C4216" s="27" t="s">
        <v>92</v>
      </c>
      <c r="D4216" s="22">
        <v>2015</v>
      </c>
      <c r="E4216" s="22" t="s">
        <v>112</v>
      </c>
      <c r="F4216" s="22" t="str" cm="1">
        <f t="array" ref="F4216">_xlfn.IFS(AND('Cleaned data'!$G4216 &gt;= 10, 'Cleaned data'!$G4216 &lt;= 19), "10 to 19",AND('Cleaned data'!$G4216 &gt;= 20, 'Cleaned data'!$G4216 &lt;= 29),"20 to 29",AND('Cleaned data'!$G4216 &gt;= 30, 'Cleaned data'!$G4216 &lt;= 39),"30 to 39",AND('Cleaned data'!$G4216 &gt;= 40, 'Cleaned data'!$G4216 &lt;= 49),"40 to 49",AND('Cleaned data'!$G4216 &gt;= 50, 'Cleaned data'!$G4216 &lt;= 59),"50 to 59",AND('Cleaned data'!$G4216 &gt;= 60, 'Cleaned data'!$G4216 &lt;= 69),"60 to 69",AND('Cleaned data'!$G4216 &gt;= 70, 'Cleaned data'!$G4216 &lt;= 79),"70 to 79",'Cleaned data'!$G4216 &gt;= 80,"80 or more")</f>
        <v>40 to 49</v>
      </c>
      <c r="G4216" s="22">
        <v>48</v>
      </c>
      <c r="H4216" s="22" t="s">
        <v>25</v>
      </c>
      <c r="I4216" s="22" t="s">
        <v>41</v>
      </c>
      <c r="J4216" s="22" t="s">
        <v>43</v>
      </c>
      <c r="K4216" s="22" t="s">
        <v>20</v>
      </c>
      <c r="L4216" s="22" t="s">
        <v>35</v>
      </c>
      <c r="M4216" s="22">
        <v>1</v>
      </c>
      <c r="N4216" s="22">
        <v>189</v>
      </c>
      <c r="O4216" s="22">
        <v>141</v>
      </c>
      <c r="P4216" s="22">
        <v>189</v>
      </c>
      <c r="Q4216" s="22">
        <v>141</v>
      </c>
      <c r="R4216" s="28">
        <v>-48</v>
      </c>
      <c r="S4216" s="28">
        <f>IF('Cleaned data'!$R4216&lt;0,'Cleaned data'!$R4216,0)</f>
        <v>-48</v>
      </c>
      <c r="T4216" s="22">
        <f>IF('Cleaned data'!$R4216 &lt; 0, 1,0)</f>
        <v>1</v>
      </c>
    </row>
    <row r="4217" spans="1:20" x14ac:dyDescent="0.3">
      <c r="A4217">
        <v>4216</v>
      </c>
      <c r="B4217" s="26">
        <v>42546</v>
      </c>
      <c r="C4217" s="26" t="s">
        <v>89</v>
      </c>
      <c r="D4217">
        <v>2016</v>
      </c>
      <c r="E4217" t="s">
        <v>107</v>
      </c>
      <c r="F4217" t="str" cm="1">
        <f t="array" ref="F4217">_xlfn.IFS(AND('Cleaned data'!$G4217 &gt;= 10, 'Cleaned data'!$G4217 &lt;= 19), "10 to 19",AND('Cleaned data'!$G4217 &gt;= 20, 'Cleaned data'!$G4217 &lt;= 29),"20 to 29",AND('Cleaned data'!$G4217 &gt;= 30, 'Cleaned data'!$G4217 &lt;= 39),"30 to 39",AND('Cleaned data'!$G4217 &gt;= 40, 'Cleaned data'!$G4217 &lt;= 49),"40 to 49",AND('Cleaned data'!$G4217 &gt;= 50, 'Cleaned data'!$G4217 &lt;= 59),"50 to 59",AND('Cleaned data'!$G4217 &gt;= 60, 'Cleaned data'!$G4217 &lt;= 69),"60 to 69",AND('Cleaned data'!$G4217 &gt;= 70, 'Cleaned data'!$G4217 &lt;= 79),"70 to 79",'Cleaned data'!$G4217 &gt;= 80,"80 or more")</f>
        <v>40 to 49</v>
      </c>
      <c r="G4217">
        <v>48</v>
      </c>
      <c r="H4217" t="s">
        <v>15</v>
      </c>
      <c r="I4217" t="s">
        <v>46</v>
      </c>
      <c r="J4217" t="s">
        <v>52</v>
      </c>
      <c r="K4217" t="s">
        <v>26</v>
      </c>
      <c r="L4217" t="s">
        <v>36</v>
      </c>
      <c r="M4217">
        <v>1</v>
      </c>
      <c r="N4217">
        <v>2384</v>
      </c>
      <c r="O4217">
        <v>2736</v>
      </c>
      <c r="P4217">
        <v>2384</v>
      </c>
      <c r="Q4217">
        <v>2736</v>
      </c>
      <c r="R4217" s="8">
        <v>352</v>
      </c>
      <c r="S4217" s="8">
        <f>IF('Cleaned data'!$R4217&lt;0,'Cleaned data'!$R4217,0)</f>
        <v>0</v>
      </c>
      <c r="T4217">
        <f>IF('Cleaned data'!$R4217 &lt; 0, 1,0)</f>
        <v>0</v>
      </c>
    </row>
    <row r="4218" spans="1:20" x14ac:dyDescent="0.3">
      <c r="A4218" s="22">
        <v>4217</v>
      </c>
      <c r="B4218" s="27">
        <v>42546</v>
      </c>
      <c r="C4218" s="27" t="s">
        <v>89</v>
      </c>
      <c r="D4218" s="22">
        <v>2016</v>
      </c>
      <c r="E4218" s="22" t="s">
        <v>107</v>
      </c>
      <c r="F4218" s="22" t="str" cm="1">
        <f t="array" ref="F4218">_xlfn.IFS(AND('Cleaned data'!$G4218 &gt;= 10, 'Cleaned data'!$G4218 &lt;= 19), "10 to 19",AND('Cleaned data'!$G4218 &gt;= 20, 'Cleaned data'!$G4218 &lt;= 29),"20 to 29",AND('Cleaned data'!$G4218 &gt;= 30, 'Cleaned data'!$G4218 &lt;= 39),"30 to 39",AND('Cleaned data'!$G4218 &gt;= 40, 'Cleaned data'!$G4218 &lt;= 49),"40 to 49",AND('Cleaned data'!$G4218 &gt;= 50, 'Cleaned data'!$G4218 &lt;= 59),"50 to 59",AND('Cleaned data'!$G4218 &gt;= 60, 'Cleaned data'!$G4218 &lt;= 69),"60 to 69",AND('Cleaned data'!$G4218 &gt;= 70, 'Cleaned data'!$G4218 &lt;= 79),"70 to 79",'Cleaned data'!$G4218 &gt;= 80,"80 or more")</f>
        <v>40 to 49</v>
      </c>
      <c r="G4218" s="22">
        <v>48</v>
      </c>
      <c r="H4218" s="22" t="s">
        <v>15</v>
      </c>
      <c r="I4218" s="22" t="s">
        <v>46</v>
      </c>
      <c r="J4218" s="22" t="s">
        <v>52</v>
      </c>
      <c r="K4218" s="22" t="s">
        <v>18</v>
      </c>
      <c r="L4218" s="22" t="s">
        <v>22</v>
      </c>
      <c r="M4218" s="22">
        <v>2</v>
      </c>
      <c r="N4218" s="22">
        <v>35</v>
      </c>
      <c r="O4218" s="22">
        <v>52.5</v>
      </c>
      <c r="P4218" s="22">
        <v>70</v>
      </c>
      <c r="Q4218" s="22">
        <v>105</v>
      </c>
      <c r="R4218" s="28">
        <v>35</v>
      </c>
      <c r="S4218" s="28">
        <f>IF('Cleaned data'!$R4218&lt;0,'Cleaned data'!$R4218,0)</f>
        <v>0</v>
      </c>
      <c r="T4218" s="22">
        <f>IF('Cleaned data'!$R4218 &lt; 0, 1,0)</f>
        <v>0</v>
      </c>
    </row>
    <row r="4219" spans="1:20" x14ac:dyDescent="0.3">
      <c r="A4219">
        <v>4218</v>
      </c>
      <c r="B4219" s="26">
        <v>42124</v>
      </c>
      <c r="C4219" s="26" t="s">
        <v>90</v>
      </c>
      <c r="D4219">
        <v>2015</v>
      </c>
      <c r="E4219" t="s">
        <v>106</v>
      </c>
      <c r="F4219" t="str" cm="1">
        <f t="array" ref="F4219">_xlfn.IFS(AND('Cleaned data'!$G4219 &gt;= 10, 'Cleaned data'!$G4219 &lt;= 19), "10 to 19",AND('Cleaned data'!$G4219 &gt;= 20, 'Cleaned data'!$G4219 &lt;= 29),"20 to 29",AND('Cleaned data'!$G4219 &gt;= 30, 'Cleaned data'!$G4219 &lt;= 39),"30 to 39",AND('Cleaned data'!$G4219 &gt;= 40, 'Cleaned data'!$G4219 &lt;= 49),"40 to 49",AND('Cleaned data'!$G4219 &gt;= 50, 'Cleaned data'!$G4219 &lt;= 59),"50 to 59",AND('Cleaned data'!$G4219 &gt;= 60, 'Cleaned data'!$G4219 &lt;= 69),"60 to 69",AND('Cleaned data'!$G4219 &gt;= 70, 'Cleaned data'!$G4219 &lt;= 79),"70 to 79",'Cleaned data'!$G4219 &gt;= 80,"80 or more")</f>
        <v>40 to 49</v>
      </c>
      <c r="G4219">
        <v>48</v>
      </c>
      <c r="H4219" t="s">
        <v>15</v>
      </c>
      <c r="I4219" t="s">
        <v>46</v>
      </c>
      <c r="J4219" t="s">
        <v>52</v>
      </c>
      <c r="K4219" t="s">
        <v>26</v>
      </c>
      <c r="L4219" t="s">
        <v>27</v>
      </c>
      <c r="M4219">
        <v>3</v>
      </c>
      <c r="N4219">
        <v>683</v>
      </c>
      <c r="O4219">
        <v>750</v>
      </c>
      <c r="P4219">
        <v>2049</v>
      </c>
      <c r="Q4219">
        <v>2250</v>
      </c>
      <c r="R4219" s="8">
        <v>201</v>
      </c>
      <c r="S4219" s="8">
        <f>IF('Cleaned data'!$R4219&lt;0,'Cleaned data'!$R4219,0)</f>
        <v>0</v>
      </c>
      <c r="T4219">
        <f>IF('Cleaned data'!$R4219 &lt; 0, 1,0)</f>
        <v>0</v>
      </c>
    </row>
    <row r="4220" spans="1:20" x14ac:dyDescent="0.3">
      <c r="A4220" s="22">
        <v>4219</v>
      </c>
      <c r="B4220" s="27">
        <v>42011</v>
      </c>
      <c r="C4220" s="27" t="s">
        <v>92</v>
      </c>
      <c r="D4220" s="22">
        <v>2015</v>
      </c>
      <c r="E4220" s="22" t="s">
        <v>114</v>
      </c>
      <c r="F4220" s="22" t="str" cm="1">
        <f t="array" ref="F4220">_xlfn.IFS(AND('Cleaned data'!$G4220 &gt;= 10, 'Cleaned data'!$G4220 &lt;= 19), "10 to 19",AND('Cleaned data'!$G4220 &gt;= 20, 'Cleaned data'!$G4220 &lt;= 29),"20 to 29",AND('Cleaned data'!$G4220 &gt;= 30, 'Cleaned data'!$G4220 &lt;= 39),"30 to 39",AND('Cleaned data'!$G4220 &gt;= 40, 'Cleaned data'!$G4220 &lt;= 49),"40 to 49",AND('Cleaned data'!$G4220 &gt;= 50, 'Cleaned data'!$G4220 &lt;= 59),"50 to 59",AND('Cleaned data'!$G4220 &gt;= 60, 'Cleaned data'!$G4220 &lt;= 69),"60 to 69",AND('Cleaned data'!$G4220 &gt;= 70, 'Cleaned data'!$G4220 &lt;= 79),"70 to 79",'Cleaned data'!$G4220 &gt;= 80,"80 or more")</f>
        <v>40 to 49</v>
      </c>
      <c r="G4220" s="22">
        <v>48</v>
      </c>
      <c r="H4220" s="22" t="s">
        <v>15</v>
      </c>
      <c r="I4220" s="22" t="s">
        <v>46</v>
      </c>
      <c r="J4220" s="22" t="s">
        <v>52</v>
      </c>
      <c r="K4220" s="22" t="s">
        <v>26</v>
      </c>
      <c r="L4220" s="22" t="s">
        <v>39</v>
      </c>
      <c r="M4220" s="22">
        <v>3</v>
      </c>
      <c r="N4220" s="22">
        <v>180</v>
      </c>
      <c r="O4220" s="22">
        <v>203.33333300000001</v>
      </c>
      <c r="P4220" s="22">
        <v>540</v>
      </c>
      <c r="Q4220" s="22">
        <v>610</v>
      </c>
      <c r="R4220" s="28">
        <v>70</v>
      </c>
      <c r="S4220" s="28">
        <f>IF('Cleaned data'!$R4220&lt;0,'Cleaned data'!$R4220,0)</f>
        <v>0</v>
      </c>
      <c r="T4220" s="22">
        <f>IF('Cleaned data'!$R4220 &lt; 0, 1,0)</f>
        <v>0</v>
      </c>
    </row>
    <row r="4221" spans="1:20" x14ac:dyDescent="0.3">
      <c r="A4221">
        <v>4220</v>
      </c>
      <c r="B4221" s="26">
        <v>42296</v>
      </c>
      <c r="C4221" s="26" t="s">
        <v>94</v>
      </c>
      <c r="D4221">
        <v>2015</v>
      </c>
      <c r="E4221" t="s">
        <v>111</v>
      </c>
      <c r="F4221" t="str" cm="1">
        <f t="array" ref="F4221">_xlfn.IFS(AND('Cleaned data'!$G4221 &gt;= 10, 'Cleaned data'!$G4221 &lt;= 19), "10 to 19",AND('Cleaned data'!$G4221 &gt;= 20, 'Cleaned data'!$G4221 &lt;= 29),"20 to 29",AND('Cleaned data'!$G4221 &gt;= 30, 'Cleaned data'!$G4221 &lt;= 39),"30 to 39",AND('Cleaned data'!$G4221 &gt;= 40, 'Cleaned data'!$G4221 &lt;= 49),"40 to 49",AND('Cleaned data'!$G4221 &gt;= 50, 'Cleaned data'!$G4221 &lt;= 59),"50 to 59",AND('Cleaned data'!$G4221 &gt;= 60, 'Cleaned data'!$G4221 &lt;= 69),"60 to 69",AND('Cleaned data'!$G4221 &gt;= 70, 'Cleaned data'!$G4221 &lt;= 79),"70 to 79",'Cleaned data'!$G4221 &gt;= 80,"80 or more")</f>
        <v>40 to 49</v>
      </c>
      <c r="G4221">
        <v>48</v>
      </c>
      <c r="H4221" t="s">
        <v>15</v>
      </c>
      <c r="I4221" t="s">
        <v>46</v>
      </c>
      <c r="J4221" t="s">
        <v>52</v>
      </c>
      <c r="K4221" t="s">
        <v>26</v>
      </c>
      <c r="L4221" t="s">
        <v>27</v>
      </c>
      <c r="M4221">
        <v>1</v>
      </c>
      <c r="N4221">
        <v>2320</v>
      </c>
      <c r="O4221">
        <v>2713</v>
      </c>
      <c r="P4221">
        <v>2320</v>
      </c>
      <c r="Q4221">
        <v>2713</v>
      </c>
      <c r="R4221" s="8">
        <v>393</v>
      </c>
      <c r="S4221" s="8">
        <f>IF('Cleaned data'!$R4221&lt;0,'Cleaned data'!$R4221,0)</f>
        <v>0</v>
      </c>
      <c r="T4221">
        <f>IF('Cleaned data'!$R4221 &lt; 0, 1,0)</f>
        <v>0</v>
      </c>
    </row>
    <row r="4222" spans="1:20" x14ac:dyDescent="0.3">
      <c r="A4222" s="22">
        <v>4221</v>
      </c>
      <c r="B4222" s="27">
        <v>42322</v>
      </c>
      <c r="C4222" s="27" t="s">
        <v>89</v>
      </c>
      <c r="D4222" s="22">
        <v>2015</v>
      </c>
      <c r="E4222" s="22" t="s">
        <v>112</v>
      </c>
      <c r="F4222" s="22" t="str" cm="1">
        <f t="array" ref="F4222">_xlfn.IFS(AND('Cleaned data'!$G4222 &gt;= 10, 'Cleaned data'!$G4222 &lt;= 19), "10 to 19",AND('Cleaned data'!$G4222 &gt;= 20, 'Cleaned data'!$G4222 &lt;= 29),"20 to 29",AND('Cleaned data'!$G4222 &gt;= 30, 'Cleaned data'!$G4222 &lt;= 39),"30 to 39",AND('Cleaned data'!$G4222 &gt;= 40, 'Cleaned data'!$G4222 &lt;= 49),"40 to 49",AND('Cleaned data'!$G4222 &gt;= 50, 'Cleaned data'!$G4222 &lt;= 59),"50 to 59",AND('Cleaned data'!$G4222 &gt;= 60, 'Cleaned data'!$G4222 &lt;= 69),"60 to 69",AND('Cleaned data'!$G4222 &gt;= 70, 'Cleaned data'!$G4222 &lt;= 79),"70 to 79",'Cleaned data'!$G4222 &gt;= 80,"80 or more")</f>
        <v>40 to 49</v>
      </c>
      <c r="G4222" s="22">
        <v>48</v>
      </c>
      <c r="H4222" s="22" t="s">
        <v>15</v>
      </c>
      <c r="I4222" s="22" t="s">
        <v>44</v>
      </c>
      <c r="J4222" s="22" t="s">
        <v>45</v>
      </c>
      <c r="K4222" s="22" t="s">
        <v>26</v>
      </c>
      <c r="L4222" s="22" t="s">
        <v>36</v>
      </c>
      <c r="M4222" s="22">
        <v>1</v>
      </c>
      <c r="N4222" s="22">
        <v>2384</v>
      </c>
      <c r="O4222" s="22">
        <v>2266</v>
      </c>
      <c r="P4222" s="22">
        <v>2384</v>
      </c>
      <c r="Q4222" s="22">
        <v>2266</v>
      </c>
      <c r="R4222" s="28">
        <v>-118</v>
      </c>
      <c r="S4222" s="28">
        <f>IF('Cleaned data'!$R4222&lt;0,'Cleaned data'!$R4222,0)</f>
        <v>-118</v>
      </c>
      <c r="T4222" s="22">
        <f>IF('Cleaned data'!$R4222 &lt; 0, 1,0)</f>
        <v>1</v>
      </c>
    </row>
    <row r="4223" spans="1:20" x14ac:dyDescent="0.3">
      <c r="A4223">
        <v>4222</v>
      </c>
      <c r="B4223" s="26">
        <v>42295</v>
      </c>
      <c r="C4223" s="26" t="s">
        <v>91</v>
      </c>
      <c r="D4223">
        <v>2015</v>
      </c>
      <c r="E4223" t="s">
        <v>111</v>
      </c>
      <c r="F4223" t="str" cm="1">
        <f t="array" ref="F4223">_xlfn.IFS(AND('Cleaned data'!$G4223 &gt;= 10, 'Cleaned data'!$G4223 &lt;= 19), "10 to 19",AND('Cleaned data'!$G4223 &gt;= 20, 'Cleaned data'!$G4223 &lt;= 29),"20 to 29",AND('Cleaned data'!$G4223 &gt;= 30, 'Cleaned data'!$G4223 &lt;= 39),"30 to 39",AND('Cleaned data'!$G4223 &gt;= 40, 'Cleaned data'!$G4223 &lt;= 49),"40 to 49",AND('Cleaned data'!$G4223 &gt;= 50, 'Cleaned data'!$G4223 &lt;= 59),"50 to 59",AND('Cleaned data'!$G4223 &gt;= 60, 'Cleaned data'!$G4223 &lt;= 69),"60 to 69",AND('Cleaned data'!$G4223 &gt;= 70, 'Cleaned data'!$G4223 &lt;= 79),"70 to 79",'Cleaned data'!$G4223 &gt;= 80,"80 or more")</f>
        <v>40 to 49</v>
      </c>
      <c r="G4223">
        <v>49</v>
      </c>
      <c r="H4223" t="s">
        <v>25</v>
      </c>
      <c r="I4223" t="s">
        <v>41</v>
      </c>
      <c r="J4223" t="s">
        <v>53</v>
      </c>
      <c r="K4223" t="s">
        <v>18</v>
      </c>
      <c r="L4223" t="s">
        <v>29</v>
      </c>
      <c r="M4223">
        <v>2</v>
      </c>
      <c r="N4223">
        <v>495</v>
      </c>
      <c r="O4223">
        <v>676</v>
      </c>
      <c r="P4223">
        <v>990</v>
      </c>
      <c r="Q4223">
        <v>1352</v>
      </c>
      <c r="R4223" s="8">
        <v>362</v>
      </c>
      <c r="S4223" s="8">
        <f>IF('Cleaned data'!$R4223&lt;0,'Cleaned data'!$R4223,0)</f>
        <v>0</v>
      </c>
      <c r="T4223">
        <f>IF('Cleaned data'!$R4223 &lt; 0, 1,0)</f>
        <v>0</v>
      </c>
    </row>
    <row r="4224" spans="1:20" x14ac:dyDescent="0.3">
      <c r="A4224" s="22">
        <v>4223</v>
      </c>
      <c r="B4224" s="27">
        <v>42295</v>
      </c>
      <c r="C4224" s="27" t="s">
        <v>91</v>
      </c>
      <c r="D4224" s="22">
        <v>2015</v>
      </c>
      <c r="E4224" s="22" t="s">
        <v>111</v>
      </c>
      <c r="F4224" s="22" t="str" cm="1">
        <f t="array" ref="F4224">_xlfn.IFS(AND('Cleaned data'!$G4224 &gt;= 10, 'Cleaned data'!$G4224 &lt;= 19), "10 to 19",AND('Cleaned data'!$G4224 &gt;= 20, 'Cleaned data'!$G4224 &lt;= 29),"20 to 29",AND('Cleaned data'!$G4224 &gt;= 30, 'Cleaned data'!$G4224 &lt;= 39),"30 to 39",AND('Cleaned data'!$G4224 &gt;= 40, 'Cleaned data'!$G4224 &lt;= 49),"40 to 49",AND('Cleaned data'!$G4224 &gt;= 50, 'Cleaned data'!$G4224 &lt;= 59),"50 to 59",AND('Cleaned data'!$G4224 &gt;= 60, 'Cleaned data'!$G4224 &lt;= 69),"60 to 69",AND('Cleaned data'!$G4224 &gt;= 70, 'Cleaned data'!$G4224 &lt;= 79),"70 to 79",'Cleaned data'!$G4224 &gt;= 80,"80 or more")</f>
        <v>40 to 49</v>
      </c>
      <c r="G4224" s="22">
        <v>49</v>
      </c>
      <c r="H4224" s="22" t="s">
        <v>25</v>
      </c>
      <c r="I4224" s="22" t="s">
        <v>41</v>
      </c>
      <c r="J4224" s="22" t="s">
        <v>53</v>
      </c>
      <c r="K4224" s="22" t="s">
        <v>20</v>
      </c>
      <c r="L4224" s="22" t="s">
        <v>34</v>
      </c>
      <c r="M4224" s="22">
        <v>3</v>
      </c>
      <c r="N4224" s="22">
        <v>27</v>
      </c>
      <c r="O4224" s="22">
        <v>24.666667</v>
      </c>
      <c r="P4224" s="22">
        <v>81</v>
      </c>
      <c r="Q4224" s="22">
        <v>74</v>
      </c>
      <c r="R4224" s="28">
        <v>-7</v>
      </c>
      <c r="S4224" s="28">
        <f>IF('Cleaned data'!$R4224&lt;0,'Cleaned data'!$R4224,0)</f>
        <v>-7</v>
      </c>
      <c r="T4224" s="22">
        <f>IF('Cleaned data'!$R4224 &lt; 0, 1,0)</f>
        <v>1</v>
      </c>
    </row>
    <row r="4225" spans="1:20" x14ac:dyDescent="0.3">
      <c r="A4225">
        <v>4224</v>
      </c>
      <c r="B4225" s="26">
        <v>42406</v>
      </c>
      <c r="C4225" s="26" t="s">
        <v>89</v>
      </c>
      <c r="D4225">
        <v>2016</v>
      </c>
      <c r="E4225" t="s">
        <v>104</v>
      </c>
      <c r="F4225" t="str" cm="1">
        <f t="array" ref="F4225">_xlfn.IFS(AND('Cleaned data'!$G4225 &gt;= 10, 'Cleaned data'!$G4225 &lt;= 19), "10 to 19",AND('Cleaned data'!$G4225 &gt;= 20, 'Cleaned data'!$G4225 &lt;= 29),"20 to 29",AND('Cleaned data'!$G4225 &gt;= 30, 'Cleaned data'!$G4225 &lt;= 39),"30 to 39",AND('Cleaned data'!$G4225 &gt;= 40, 'Cleaned data'!$G4225 &lt;= 49),"40 to 49",AND('Cleaned data'!$G4225 &gt;= 50, 'Cleaned data'!$G4225 &lt;= 59),"50 to 59",AND('Cleaned data'!$G4225 &gt;= 60, 'Cleaned data'!$G4225 &lt;= 69),"60 to 69",AND('Cleaned data'!$G4225 &gt;= 70, 'Cleaned data'!$G4225 &lt;= 79),"70 to 79",'Cleaned data'!$G4225 &gt;= 80,"80 or more")</f>
        <v>50 to 59</v>
      </c>
      <c r="G4225">
        <v>50</v>
      </c>
      <c r="H4225" t="s">
        <v>15</v>
      </c>
      <c r="I4225" t="s">
        <v>41</v>
      </c>
      <c r="J4225" t="s">
        <v>59</v>
      </c>
      <c r="K4225" t="s">
        <v>18</v>
      </c>
      <c r="L4225" t="s">
        <v>37</v>
      </c>
      <c r="M4225">
        <v>2</v>
      </c>
      <c r="N4225">
        <v>70</v>
      </c>
      <c r="O4225">
        <v>98</v>
      </c>
      <c r="P4225">
        <v>140</v>
      </c>
      <c r="Q4225">
        <v>196</v>
      </c>
      <c r="R4225" s="8">
        <v>56</v>
      </c>
      <c r="S4225" s="8">
        <f>IF('Cleaned data'!$R4225&lt;0,'Cleaned data'!$R4225,0)</f>
        <v>0</v>
      </c>
      <c r="T4225">
        <f>IF('Cleaned data'!$R4225 &lt; 0, 1,0)</f>
        <v>0</v>
      </c>
    </row>
    <row r="4226" spans="1:20" x14ac:dyDescent="0.3">
      <c r="A4226" s="22">
        <v>4225</v>
      </c>
      <c r="B4226" s="27">
        <v>42406</v>
      </c>
      <c r="C4226" s="27" t="s">
        <v>89</v>
      </c>
      <c r="D4226" s="22">
        <v>2016</v>
      </c>
      <c r="E4226" s="22" t="s">
        <v>104</v>
      </c>
      <c r="F4226" s="22" t="str" cm="1">
        <f t="array" ref="F4226">_xlfn.IFS(AND('Cleaned data'!$G4226 &gt;= 10, 'Cleaned data'!$G4226 &lt;= 19), "10 to 19",AND('Cleaned data'!$G4226 &gt;= 20, 'Cleaned data'!$G4226 &lt;= 29),"20 to 29",AND('Cleaned data'!$G4226 &gt;= 30, 'Cleaned data'!$G4226 &lt;= 39),"30 to 39",AND('Cleaned data'!$G4226 &gt;= 40, 'Cleaned data'!$G4226 &lt;= 49),"40 to 49",AND('Cleaned data'!$G4226 &gt;= 50, 'Cleaned data'!$G4226 &lt;= 59),"50 to 59",AND('Cleaned data'!$G4226 &gt;= 60, 'Cleaned data'!$G4226 &lt;= 69),"60 to 69",AND('Cleaned data'!$G4226 &gt;= 70, 'Cleaned data'!$G4226 &lt;= 79),"70 to 79",'Cleaned data'!$G4226 &gt;= 80,"80 or more")</f>
        <v>50 to 59</v>
      </c>
      <c r="G4226" s="22">
        <v>50</v>
      </c>
      <c r="H4226" s="22" t="s">
        <v>15</v>
      </c>
      <c r="I4226" s="22" t="s">
        <v>41</v>
      </c>
      <c r="J4226" s="22" t="s">
        <v>59</v>
      </c>
      <c r="K4226" s="22" t="s">
        <v>18</v>
      </c>
      <c r="L4226" s="22" t="s">
        <v>22</v>
      </c>
      <c r="M4226" s="22">
        <v>2</v>
      </c>
      <c r="N4226" s="22">
        <v>455</v>
      </c>
      <c r="O4226" s="22">
        <v>701</v>
      </c>
      <c r="P4226" s="22">
        <v>910</v>
      </c>
      <c r="Q4226" s="22">
        <v>1402</v>
      </c>
      <c r="R4226" s="28">
        <v>492</v>
      </c>
      <c r="S4226" s="28">
        <f>IF('Cleaned data'!$R4226&lt;0,'Cleaned data'!$R4226,0)</f>
        <v>0</v>
      </c>
      <c r="T4226" s="22">
        <f>IF('Cleaned data'!$R4226 &lt; 0, 1,0)</f>
        <v>0</v>
      </c>
    </row>
    <row r="4227" spans="1:20" x14ac:dyDescent="0.3">
      <c r="A4227">
        <v>4226</v>
      </c>
      <c r="B4227" s="26">
        <v>42045</v>
      </c>
      <c r="C4227" s="26" t="s">
        <v>93</v>
      </c>
      <c r="D4227">
        <v>2015</v>
      </c>
      <c r="E4227" t="s">
        <v>104</v>
      </c>
      <c r="F4227" t="str" cm="1">
        <f t="array" ref="F4227">_xlfn.IFS(AND('Cleaned data'!$G4227 &gt;= 10, 'Cleaned data'!$G4227 &lt;= 19), "10 to 19",AND('Cleaned data'!$G4227 &gt;= 20, 'Cleaned data'!$G4227 &lt;= 29),"20 to 29",AND('Cleaned data'!$G4227 &gt;= 30, 'Cleaned data'!$G4227 &lt;= 39),"30 to 39",AND('Cleaned data'!$G4227 &gt;= 40, 'Cleaned data'!$G4227 &lt;= 49),"40 to 49",AND('Cleaned data'!$G4227 &gt;= 50, 'Cleaned data'!$G4227 &lt;= 59),"50 to 59",AND('Cleaned data'!$G4227 &gt;= 60, 'Cleaned data'!$G4227 &lt;= 69),"60 to 69",AND('Cleaned data'!$G4227 &gt;= 70, 'Cleaned data'!$G4227 &lt;= 79),"70 to 79",'Cleaned data'!$G4227 &gt;= 80,"80 or more")</f>
        <v>50 to 59</v>
      </c>
      <c r="G4227">
        <v>50</v>
      </c>
      <c r="H4227" t="s">
        <v>15</v>
      </c>
      <c r="I4227" t="s">
        <v>41</v>
      </c>
      <c r="J4227" t="s">
        <v>65</v>
      </c>
      <c r="K4227" t="s">
        <v>18</v>
      </c>
      <c r="L4227" t="s">
        <v>37</v>
      </c>
      <c r="M4227">
        <v>3</v>
      </c>
      <c r="N4227">
        <v>5</v>
      </c>
      <c r="O4227">
        <v>7</v>
      </c>
      <c r="P4227">
        <v>15</v>
      </c>
      <c r="Q4227">
        <v>21</v>
      </c>
      <c r="R4227" s="8">
        <v>6</v>
      </c>
      <c r="S4227" s="8">
        <f>IF('Cleaned data'!$R4227&lt;0,'Cleaned data'!$R4227,0)</f>
        <v>0</v>
      </c>
      <c r="T4227">
        <f>IF('Cleaned data'!$R4227 &lt; 0, 1,0)</f>
        <v>0</v>
      </c>
    </row>
    <row r="4228" spans="1:20" x14ac:dyDescent="0.3">
      <c r="A4228" s="22">
        <v>4227</v>
      </c>
      <c r="B4228" s="27">
        <v>42045</v>
      </c>
      <c r="C4228" s="27" t="s">
        <v>93</v>
      </c>
      <c r="D4228" s="22">
        <v>2015</v>
      </c>
      <c r="E4228" s="22" t="s">
        <v>104</v>
      </c>
      <c r="F4228" s="22" t="str" cm="1">
        <f t="array" ref="F4228">_xlfn.IFS(AND('Cleaned data'!$G4228 &gt;= 10, 'Cleaned data'!$G4228 &lt;= 19), "10 to 19",AND('Cleaned data'!$G4228 &gt;= 20, 'Cleaned data'!$G4228 &lt;= 29),"20 to 29",AND('Cleaned data'!$G4228 &gt;= 30, 'Cleaned data'!$G4228 &lt;= 39),"30 to 39",AND('Cleaned data'!$G4228 &gt;= 40, 'Cleaned data'!$G4228 &lt;= 49),"40 to 49",AND('Cleaned data'!$G4228 &gt;= 50, 'Cleaned data'!$G4228 &lt;= 59),"50 to 59",AND('Cleaned data'!$G4228 &gt;= 60, 'Cleaned data'!$G4228 &lt;= 69),"60 to 69",AND('Cleaned data'!$G4228 &gt;= 70, 'Cleaned data'!$G4228 &lt;= 79),"70 to 79",'Cleaned data'!$G4228 &gt;= 80,"80 or more")</f>
        <v>50 to 59</v>
      </c>
      <c r="G4228" s="22">
        <v>50</v>
      </c>
      <c r="H4228" s="22" t="s">
        <v>15</v>
      </c>
      <c r="I4228" s="22" t="s">
        <v>41</v>
      </c>
      <c r="J4228" s="22" t="s">
        <v>65</v>
      </c>
      <c r="K4228" s="22" t="s">
        <v>18</v>
      </c>
      <c r="L4228" s="22" t="s">
        <v>37</v>
      </c>
      <c r="M4228" s="22">
        <v>2</v>
      </c>
      <c r="N4228" s="22">
        <v>130</v>
      </c>
      <c r="O4228" s="22">
        <v>124.5</v>
      </c>
      <c r="P4228" s="22">
        <v>260</v>
      </c>
      <c r="Q4228" s="22">
        <v>249</v>
      </c>
      <c r="R4228" s="28">
        <v>-11</v>
      </c>
      <c r="S4228" s="28">
        <f>IF('Cleaned data'!$R4228&lt;0,'Cleaned data'!$R4228,0)</f>
        <v>-11</v>
      </c>
      <c r="T4228" s="22">
        <f>IF('Cleaned data'!$R4228 &lt; 0, 1,0)</f>
        <v>1</v>
      </c>
    </row>
    <row r="4229" spans="1:20" x14ac:dyDescent="0.3">
      <c r="A4229">
        <v>4228</v>
      </c>
      <c r="B4229" s="26">
        <v>42045</v>
      </c>
      <c r="C4229" s="26" t="s">
        <v>93</v>
      </c>
      <c r="D4229">
        <v>2015</v>
      </c>
      <c r="E4229" t="s">
        <v>104</v>
      </c>
      <c r="F4229" t="str" cm="1">
        <f t="array" ref="F4229">_xlfn.IFS(AND('Cleaned data'!$G4229 &gt;= 10, 'Cleaned data'!$G4229 &lt;= 19), "10 to 19",AND('Cleaned data'!$G4229 &gt;= 20, 'Cleaned data'!$G4229 &lt;= 29),"20 to 29",AND('Cleaned data'!$G4229 &gt;= 30, 'Cleaned data'!$G4229 &lt;= 39),"30 to 39",AND('Cleaned data'!$G4229 &gt;= 40, 'Cleaned data'!$G4229 &lt;= 49),"40 to 49",AND('Cleaned data'!$G4229 &gt;= 50, 'Cleaned data'!$G4229 &lt;= 59),"50 to 59",AND('Cleaned data'!$G4229 &gt;= 60, 'Cleaned data'!$G4229 &lt;= 69),"60 to 69",AND('Cleaned data'!$G4229 &gt;= 70, 'Cleaned data'!$G4229 &lt;= 79),"70 to 79",'Cleaned data'!$G4229 &gt;= 80,"80 or more")</f>
        <v>50 to 59</v>
      </c>
      <c r="G4229">
        <v>50</v>
      </c>
      <c r="H4229" t="s">
        <v>15</v>
      </c>
      <c r="I4229" t="s">
        <v>41</v>
      </c>
      <c r="J4229" t="s">
        <v>65</v>
      </c>
      <c r="K4229" t="s">
        <v>18</v>
      </c>
      <c r="L4229" t="s">
        <v>22</v>
      </c>
      <c r="M4229">
        <v>3</v>
      </c>
      <c r="N4229">
        <v>11.67</v>
      </c>
      <c r="O4229">
        <v>15.333333</v>
      </c>
      <c r="P4229">
        <v>35</v>
      </c>
      <c r="Q4229">
        <v>46</v>
      </c>
      <c r="R4229" s="8">
        <v>11</v>
      </c>
      <c r="S4229" s="8">
        <f>IF('Cleaned data'!$R4229&lt;0,'Cleaned data'!$R4229,0)</f>
        <v>0</v>
      </c>
      <c r="T4229">
        <f>IF('Cleaned data'!$R4229 &lt; 0, 1,0)</f>
        <v>0</v>
      </c>
    </row>
    <row r="4230" spans="1:20" x14ac:dyDescent="0.3">
      <c r="A4230" s="22">
        <v>4229</v>
      </c>
      <c r="B4230" s="27">
        <v>42535</v>
      </c>
      <c r="C4230" s="27" t="s">
        <v>93</v>
      </c>
      <c r="D4230" s="22">
        <v>2016</v>
      </c>
      <c r="E4230" s="22" t="s">
        <v>107</v>
      </c>
      <c r="F4230" s="22" t="str" cm="1">
        <f t="array" ref="F4230">_xlfn.IFS(AND('Cleaned data'!$G4230 &gt;= 10, 'Cleaned data'!$G4230 &lt;= 19), "10 to 19",AND('Cleaned data'!$G4230 &gt;= 20, 'Cleaned data'!$G4230 &lt;= 29),"20 to 29",AND('Cleaned data'!$G4230 &gt;= 30, 'Cleaned data'!$G4230 &lt;= 39),"30 to 39",AND('Cleaned data'!$G4230 &gt;= 40, 'Cleaned data'!$G4230 &lt;= 49),"40 to 49",AND('Cleaned data'!$G4230 &gt;= 50, 'Cleaned data'!$G4230 &lt;= 59),"50 to 59",AND('Cleaned data'!$G4230 &gt;= 60, 'Cleaned data'!$G4230 &lt;= 69),"60 to 69",AND('Cleaned data'!$G4230 &gt;= 70, 'Cleaned data'!$G4230 &lt;= 79),"70 to 79",'Cleaned data'!$G4230 &gt;= 80,"80 or more")</f>
        <v>50 to 59</v>
      </c>
      <c r="G4230" s="22">
        <v>50</v>
      </c>
      <c r="H4230" s="22" t="s">
        <v>25</v>
      </c>
      <c r="I4230" s="22" t="s">
        <v>41</v>
      </c>
      <c r="J4230" s="22" t="s">
        <v>53</v>
      </c>
      <c r="K4230" s="22" t="s">
        <v>18</v>
      </c>
      <c r="L4230" s="22" t="s">
        <v>37</v>
      </c>
      <c r="M4230" s="22">
        <v>1</v>
      </c>
      <c r="N4230" s="22">
        <v>200</v>
      </c>
      <c r="O4230" s="22">
        <v>196</v>
      </c>
      <c r="P4230" s="22">
        <v>200</v>
      </c>
      <c r="Q4230" s="22">
        <v>196</v>
      </c>
      <c r="R4230" s="28">
        <v>-4</v>
      </c>
      <c r="S4230" s="28">
        <f>IF('Cleaned data'!$R4230&lt;0,'Cleaned data'!$R4230,0)</f>
        <v>-4</v>
      </c>
      <c r="T4230" s="22">
        <f>IF('Cleaned data'!$R4230 &lt; 0, 1,0)</f>
        <v>1</v>
      </c>
    </row>
    <row r="4231" spans="1:20" x14ac:dyDescent="0.3">
      <c r="A4231">
        <v>4230</v>
      </c>
      <c r="B4231" s="26">
        <v>42535</v>
      </c>
      <c r="C4231" s="26" t="s">
        <v>93</v>
      </c>
      <c r="D4231">
        <v>2016</v>
      </c>
      <c r="E4231" t="s">
        <v>107</v>
      </c>
      <c r="F4231" t="str" cm="1">
        <f t="array" ref="F4231">_xlfn.IFS(AND('Cleaned data'!$G4231 &gt;= 10, 'Cleaned data'!$G4231 &lt;= 19), "10 to 19",AND('Cleaned data'!$G4231 &gt;= 20, 'Cleaned data'!$G4231 &lt;= 29),"20 to 29",AND('Cleaned data'!$G4231 &gt;= 30, 'Cleaned data'!$G4231 &lt;= 39),"30 to 39",AND('Cleaned data'!$G4231 &gt;= 40, 'Cleaned data'!$G4231 &lt;= 49),"40 to 49",AND('Cleaned data'!$G4231 &gt;= 50, 'Cleaned data'!$G4231 &lt;= 59),"50 to 59",AND('Cleaned data'!$G4231 &gt;= 60, 'Cleaned data'!$G4231 &lt;= 69),"60 to 69",AND('Cleaned data'!$G4231 &gt;= 70, 'Cleaned data'!$G4231 &lt;= 79),"70 to 79",'Cleaned data'!$G4231 &gt;= 80,"80 or more")</f>
        <v>50 to 59</v>
      </c>
      <c r="G4231">
        <v>50</v>
      </c>
      <c r="H4231" t="s">
        <v>25</v>
      </c>
      <c r="I4231" t="s">
        <v>41</v>
      </c>
      <c r="J4231" t="s">
        <v>53</v>
      </c>
      <c r="K4231" t="s">
        <v>18</v>
      </c>
      <c r="L4231" t="s">
        <v>37</v>
      </c>
      <c r="M4231">
        <v>1</v>
      </c>
      <c r="N4231">
        <v>110</v>
      </c>
      <c r="O4231">
        <v>113</v>
      </c>
      <c r="P4231">
        <v>110</v>
      </c>
      <c r="Q4231">
        <v>113</v>
      </c>
      <c r="R4231" s="8">
        <v>3</v>
      </c>
      <c r="S4231" s="8">
        <f>IF('Cleaned data'!$R4231&lt;0,'Cleaned data'!$R4231,0)</f>
        <v>0</v>
      </c>
      <c r="T4231">
        <f>IF('Cleaned data'!$R4231 &lt; 0, 1,0)</f>
        <v>0</v>
      </c>
    </row>
    <row r="4232" spans="1:20" x14ac:dyDescent="0.3">
      <c r="A4232" s="22">
        <v>4231</v>
      </c>
      <c r="B4232" s="27">
        <v>42510</v>
      </c>
      <c r="C4232" s="27" t="s">
        <v>88</v>
      </c>
      <c r="D4232" s="22">
        <v>2016</v>
      </c>
      <c r="E4232" s="22" t="s">
        <v>31</v>
      </c>
      <c r="F4232" s="22" t="str" cm="1">
        <f t="array" ref="F4232">_xlfn.IFS(AND('Cleaned data'!$G4232 &gt;= 10, 'Cleaned data'!$G4232 &lt;= 19), "10 to 19",AND('Cleaned data'!$G4232 &gt;= 20, 'Cleaned data'!$G4232 &lt;= 29),"20 to 29",AND('Cleaned data'!$G4232 &gt;= 30, 'Cleaned data'!$G4232 &lt;= 39),"30 to 39",AND('Cleaned data'!$G4232 &gt;= 40, 'Cleaned data'!$G4232 &lt;= 49),"40 to 49",AND('Cleaned data'!$G4232 &gt;= 50, 'Cleaned data'!$G4232 &lt;= 59),"50 to 59",AND('Cleaned data'!$G4232 &gt;= 60, 'Cleaned data'!$G4232 &lt;= 69),"60 to 69",AND('Cleaned data'!$G4232 &gt;= 70, 'Cleaned data'!$G4232 &lt;= 79),"70 to 79",'Cleaned data'!$G4232 &gt;= 80,"80 or more")</f>
        <v>50 to 59</v>
      </c>
      <c r="G4232" s="22">
        <v>50</v>
      </c>
      <c r="H4232" s="22" t="s">
        <v>15</v>
      </c>
      <c r="I4232" s="22" t="s">
        <v>41</v>
      </c>
      <c r="J4232" s="22" t="s">
        <v>49</v>
      </c>
      <c r="K4232" s="22" t="s">
        <v>18</v>
      </c>
      <c r="L4232" s="22" t="s">
        <v>37</v>
      </c>
      <c r="M4232" s="22">
        <v>3</v>
      </c>
      <c r="N4232" s="22">
        <v>93.33</v>
      </c>
      <c r="O4232" s="22">
        <v>106.666667</v>
      </c>
      <c r="P4232" s="22">
        <v>280</v>
      </c>
      <c r="Q4232" s="22">
        <v>320</v>
      </c>
      <c r="R4232" s="28">
        <v>40</v>
      </c>
      <c r="S4232" s="28">
        <f>IF('Cleaned data'!$R4232&lt;0,'Cleaned data'!$R4232,0)</f>
        <v>0</v>
      </c>
      <c r="T4232" s="22">
        <f>IF('Cleaned data'!$R4232 &lt; 0, 1,0)</f>
        <v>0</v>
      </c>
    </row>
    <row r="4233" spans="1:20" x14ac:dyDescent="0.3">
      <c r="A4233">
        <v>4232</v>
      </c>
      <c r="B4233" s="26">
        <v>42510</v>
      </c>
      <c r="C4233" s="26" t="s">
        <v>88</v>
      </c>
      <c r="D4233">
        <v>2016</v>
      </c>
      <c r="E4233" t="s">
        <v>31</v>
      </c>
      <c r="F4233" t="str" cm="1">
        <f t="array" ref="F4233">_xlfn.IFS(AND('Cleaned data'!$G4233 &gt;= 10, 'Cleaned data'!$G4233 &lt;= 19), "10 to 19",AND('Cleaned data'!$G4233 &gt;= 20, 'Cleaned data'!$G4233 &lt;= 29),"20 to 29",AND('Cleaned data'!$G4233 &gt;= 30, 'Cleaned data'!$G4233 &lt;= 39),"30 to 39",AND('Cleaned data'!$G4233 &gt;= 40, 'Cleaned data'!$G4233 &lt;= 49),"40 to 49",AND('Cleaned data'!$G4233 &gt;= 50, 'Cleaned data'!$G4233 &lt;= 59),"50 to 59",AND('Cleaned data'!$G4233 &gt;= 60, 'Cleaned data'!$G4233 &lt;= 69),"60 to 69",AND('Cleaned data'!$G4233 &gt;= 70, 'Cleaned data'!$G4233 &lt;= 79),"70 to 79",'Cleaned data'!$G4233 &gt;= 80,"80 or more")</f>
        <v>50 to 59</v>
      </c>
      <c r="G4233">
        <v>50</v>
      </c>
      <c r="H4233" t="s">
        <v>15</v>
      </c>
      <c r="I4233" t="s">
        <v>41</v>
      </c>
      <c r="J4233" t="s">
        <v>49</v>
      </c>
      <c r="K4233" t="s">
        <v>18</v>
      </c>
      <c r="L4233" t="s">
        <v>37</v>
      </c>
      <c r="M4233">
        <v>1</v>
      </c>
      <c r="N4233">
        <v>85</v>
      </c>
      <c r="O4233">
        <v>124</v>
      </c>
      <c r="P4233">
        <v>85</v>
      </c>
      <c r="Q4233">
        <v>124</v>
      </c>
      <c r="R4233" s="8">
        <v>39</v>
      </c>
      <c r="S4233" s="8">
        <f>IF('Cleaned data'!$R4233&lt;0,'Cleaned data'!$R4233,0)</f>
        <v>0</v>
      </c>
      <c r="T4233">
        <f>IF('Cleaned data'!$R4233 &lt; 0, 1,0)</f>
        <v>0</v>
      </c>
    </row>
    <row r="4234" spans="1:20" x14ac:dyDescent="0.3">
      <c r="A4234" s="22">
        <v>4233</v>
      </c>
      <c r="B4234" s="27">
        <v>42510</v>
      </c>
      <c r="C4234" s="27" t="s">
        <v>88</v>
      </c>
      <c r="D4234" s="22">
        <v>2016</v>
      </c>
      <c r="E4234" s="22" t="s">
        <v>31</v>
      </c>
      <c r="F4234" s="22" t="str" cm="1">
        <f t="array" ref="F4234">_xlfn.IFS(AND('Cleaned data'!$G4234 &gt;= 10, 'Cleaned data'!$G4234 &lt;= 19), "10 to 19",AND('Cleaned data'!$G4234 &gt;= 20, 'Cleaned data'!$G4234 &lt;= 29),"20 to 29",AND('Cleaned data'!$G4234 &gt;= 30, 'Cleaned data'!$G4234 &lt;= 39),"30 to 39",AND('Cleaned data'!$G4234 &gt;= 40, 'Cleaned data'!$G4234 &lt;= 49),"40 to 49",AND('Cleaned data'!$G4234 &gt;= 50, 'Cleaned data'!$G4234 &lt;= 59),"50 to 59",AND('Cleaned data'!$G4234 &gt;= 60, 'Cleaned data'!$G4234 &lt;= 69),"60 to 69",AND('Cleaned data'!$G4234 &gt;= 70, 'Cleaned data'!$G4234 &lt;= 79),"70 to 79",'Cleaned data'!$G4234 &gt;= 80,"80 or more")</f>
        <v>50 to 59</v>
      </c>
      <c r="G4234" s="22">
        <v>50</v>
      </c>
      <c r="H4234" s="22" t="s">
        <v>15</v>
      </c>
      <c r="I4234" s="22" t="s">
        <v>41</v>
      </c>
      <c r="J4234" s="22" t="s">
        <v>49</v>
      </c>
      <c r="K4234" s="22" t="s">
        <v>20</v>
      </c>
      <c r="L4234" s="22" t="s">
        <v>30</v>
      </c>
      <c r="M4234" s="22">
        <v>1</v>
      </c>
      <c r="N4234" s="22">
        <v>108</v>
      </c>
      <c r="O4234" s="22">
        <v>152</v>
      </c>
      <c r="P4234" s="22">
        <v>108</v>
      </c>
      <c r="Q4234" s="22">
        <v>152</v>
      </c>
      <c r="R4234" s="28">
        <v>44</v>
      </c>
      <c r="S4234" s="28">
        <f>IF('Cleaned data'!$R4234&lt;0,'Cleaned data'!$R4234,0)</f>
        <v>0</v>
      </c>
      <c r="T4234" s="22">
        <f>IF('Cleaned data'!$R4234 &lt; 0, 1,0)</f>
        <v>0</v>
      </c>
    </row>
    <row r="4235" spans="1:20" x14ac:dyDescent="0.3">
      <c r="A4235">
        <v>4234</v>
      </c>
      <c r="B4235" s="26">
        <v>42556</v>
      </c>
      <c r="C4235" s="26" t="s">
        <v>93</v>
      </c>
      <c r="D4235">
        <v>2016</v>
      </c>
      <c r="E4235" t="s">
        <v>108</v>
      </c>
      <c r="F4235" t="str" cm="1">
        <f t="array" ref="F4235">_xlfn.IFS(AND('Cleaned data'!$G4235 &gt;= 10, 'Cleaned data'!$G4235 &lt;= 19), "10 to 19",AND('Cleaned data'!$G4235 &gt;= 20, 'Cleaned data'!$G4235 &lt;= 29),"20 to 29",AND('Cleaned data'!$G4235 &gt;= 30, 'Cleaned data'!$G4235 &lt;= 39),"30 to 39",AND('Cleaned data'!$G4235 &gt;= 40, 'Cleaned data'!$G4235 &lt;= 49),"40 to 49",AND('Cleaned data'!$G4235 &gt;= 50, 'Cleaned data'!$G4235 &lt;= 59),"50 to 59",AND('Cleaned data'!$G4235 &gt;= 60, 'Cleaned data'!$G4235 &lt;= 69),"60 to 69",AND('Cleaned data'!$G4235 &gt;= 70, 'Cleaned data'!$G4235 &lt;= 79),"70 to 79",'Cleaned data'!$G4235 &gt;= 80,"80 or more")</f>
        <v>20 to 29</v>
      </c>
      <c r="G4235">
        <v>24</v>
      </c>
      <c r="H4235" t="s">
        <v>15</v>
      </c>
      <c r="I4235" t="s">
        <v>41</v>
      </c>
      <c r="J4235" t="s">
        <v>42</v>
      </c>
      <c r="K4235" t="s">
        <v>18</v>
      </c>
      <c r="L4235" t="s">
        <v>29</v>
      </c>
      <c r="M4235">
        <v>1</v>
      </c>
      <c r="N4235">
        <v>1155</v>
      </c>
      <c r="O4235">
        <v>1680</v>
      </c>
      <c r="P4235">
        <v>1155</v>
      </c>
      <c r="Q4235">
        <v>1680</v>
      </c>
      <c r="R4235" s="8">
        <v>525</v>
      </c>
      <c r="S4235" s="8">
        <f>IF('Cleaned data'!$R4235&lt;0,'Cleaned data'!$R4235,0)</f>
        <v>0</v>
      </c>
      <c r="T4235">
        <f>IF('Cleaned data'!$R4235 &lt; 0, 1,0)</f>
        <v>0</v>
      </c>
    </row>
    <row r="4236" spans="1:20" x14ac:dyDescent="0.3">
      <c r="A4236" s="22">
        <v>4235</v>
      </c>
      <c r="B4236" s="27">
        <v>42556</v>
      </c>
      <c r="C4236" s="27" t="s">
        <v>93</v>
      </c>
      <c r="D4236" s="22">
        <v>2016</v>
      </c>
      <c r="E4236" s="22" t="s">
        <v>108</v>
      </c>
      <c r="F4236" s="22" t="str" cm="1">
        <f t="array" ref="F4236">_xlfn.IFS(AND('Cleaned data'!$G4236 &gt;= 10, 'Cleaned data'!$G4236 &lt;= 19), "10 to 19",AND('Cleaned data'!$G4236 &gt;= 20, 'Cleaned data'!$G4236 &lt;= 29),"20 to 29",AND('Cleaned data'!$G4236 &gt;= 30, 'Cleaned data'!$G4236 &lt;= 39),"30 to 39",AND('Cleaned data'!$G4236 &gt;= 40, 'Cleaned data'!$G4236 &lt;= 49),"40 to 49",AND('Cleaned data'!$G4236 &gt;= 50, 'Cleaned data'!$G4236 &lt;= 59),"50 to 59",AND('Cleaned data'!$G4236 &gt;= 60, 'Cleaned data'!$G4236 &lt;= 69),"60 to 69",AND('Cleaned data'!$G4236 &gt;= 70, 'Cleaned data'!$G4236 &lt;= 79),"70 to 79",'Cleaned data'!$G4236 &gt;= 80,"80 or more")</f>
        <v>20 to 29</v>
      </c>
      <c r="G4236" s="22">
        <v>24</v>
      </c>
      <c r="H4236" s="22" t="s">
        <v>15</v>
      </c>
      <c r="I4236" s="22" t="s">
        <v>41</v>
      </c>
      <c r="J4236" s="22" t="s">
        <v>42</v>
      </c>
      <c r="K4236" s="22" t="s">
        <v>18</v>
      </c>
      <c r="L4236" s="22" t="s">
        <v>22</v>
      </c>
      <c r="M4236" s="22">
        <v>2</v>
      </c>
      <c r="N4236" s="22">
        <v>385</v>
      </c>
      <c r="O4236" s="22">
        <v>526.5</v>
      </c>
      <c r="P4236" s="22">
        <v>770</v>
      </c>
      <c r="Q4236" s="22">
        <v>1053</v>
      </c>
      <c r="R4236" s="28">
        <v>283</v>
      </c>
      <c r="S4236" s="28">
        <f>IF('Cleaned data'!$R4236&lt;0,'Cleaned data'!$R4236,0)</f>
        <v>0</v>
      </c>
      <c r="T4236" s="22">
        <f>IF('Cleaned data'!$R4236 &lt; 0, 1,0)</f>
        <v>0</v>
      </c>
    </row>
    <row r="4237" spans="1:20" x14ac:dyDescent="0.3">
      <c r="A4237">
        <v>4236</v>
      </c>
      <c r="B4237" s="26">
        <v>42232</v>
      </c>
      <c r="C4237" s="26" t="s">
        <v>91</v>
      </c>
      <c r="D4237">
        <v>2015</v>
      </c>
      <c r="E4237" t="s">
        <v>109</v>
      </c>
      <c r="F4237" t="str" cm="1">
        <f t="array" ref="F4237">_xlfn.IFS(AND('Cleaned data'!$G4237 &gt;= 10, 'Cleaned data'!$G4237 &lt;= 19), "10 to 19",AND('Cleaned data'!$G4237 &gt;= 20, 'Cleaned data'!$G4237 &lt;= 29),"20 to 29",AND('Cleaned data'!$G4237 &gt;= 30, 'Cleaned data'!$G4237 &lt;= 39),"30 to 39",AND('Cleaned data'!$G4237 &gt;= 40, 'Cleaned data'!$G4237 &lt;= 49),"40 to 49",AND('Cleaned data'!$G4237 &gt;= 50, 'Cleaned data'!$G4237 &lt;= 59),"50 to 59",AND('Cleaned data'!$G4237 &gt;= 60, 'Cleaned data'!$G4237 &lt;= 69),"60 to 69",AND('Cleaned data'!$G4237 &gt;= 70, 'Cleaned data'!$G4237 &lt;= 79),"70 to 79",'Cleaned data'!$G4237 &gt;= 80,"80 or more")</f>
        <v>20 to 29</v>
      </c>
      <c r="G4237">
        <v>23</v>
      </c>
      <c r="H4237" t="s">
        <v>25</v>
      </c>
      <c r="I4237" t="s">
        <v>41</v>
      </c>
      <c r="J4237" t="s">
        <v>57</v>
      </c>
      <c r="K4237" t="s">
        <v>18</v>
      </c>
      <c r="L4237" t="s">
        <v>37</v>
      </c>
      <c r="M4237">
        <v>2</v>
      </c>
      <c r="N4237">
        <v>75</v>
      </c>
      <c r="O4237">
        <v>55</v>
      </c>
      <c r="P4237">
        <v>150</v>
      </c>
      <c r="Q4237">
        <v>110</v>
      </c>
      <c r="R4237" s="8">
        <v>-40</v>
      </c>
      <c r="S4237" s="8">
        <f>IF('Cleaned data'!$R4237&lt;0,'Cleaned data'!$R4237,0)</f>
        <v>-40</v>
      </c>
      <c r="T4237">
        <f>IF('Cleaned data'!$R4237 &lt; 0, 1,0)</f>
        <v>1</v>
      </c>
    </row>
    <row r="4238" spans="1:20" x14ac:dyDescent="0.3">
      <c r="A4238" s="22">
        <v>4237</v>
      </c>
      <c r="B4238" s="27">
        <v>42232</v>
      </c>
      <c r="C4238" s="27" t="s">
        <v>91</v>
      </c>
      <c r="D4238" s="22">
        <v>2015</v>
      </c>
      <c r="E4238" s="22" t="s">
        <v>109</v>
      </c>
      <c r="F4238" s="22" t="str" cm="1">
        <f t="array" ref="F4238">_xlfn.IFS(AND('Cleaned data'!$G4238 &gt;= 10, 'Cleaned data'!$G4238 &lt;= 19), "10 to 19",AND('Cleaned data'!$G4238 &gt;= 20, 'Cleaned data'!$G4238 &lt;= 29),"20 to 29",AND('Cleaned data'!$G4238 &gt;= 30, 'Cleaned data'!$G4238 &lt;= 39),"30 to 39",AND('Cleaned data'!$G4238 &gt;= 40, 'Cleaned data'!$G4238 &lt;= 49),"40 to 49",AND('Cleaned data'!$G4238 &gt;= 50, 'Cleaned data'!$G4238 &lt;= 59),"50 to 59",AND('Cleaned data'!$G4238 &gt;= 60, 'Cleaned data'!$G4238 &lt;= 69),"60 to 69",AND('Cleaned data'!$G4238 &gt;= 70, 'Cleaned data'!$G4238 &lt;= 79),"70 to 79",'Cleaned data'!$G4238 &gt;= 80,"80 or more")</f>
        <v>20 to 29</v>
      </c>
      <c r="G4238" s="22">
        <v>23</v>
      </c>
      <c r="H4238" s="22" t="s">
        <v>25</v>
      </c>
      <c r="I4238" s="22" t="s">
        <v>41</v>
      </c>
      <c r="J4238" s="22" t="s">
        <v>57</v>
      </c>
      <c r="K4238" s="22" t="s">
        <v>18</v>
      </c>
      <c r="L4238" s="22" t="s">
        <v>37</v>
      </c>
      <c r="M4238" s="22">
        <v>1</v>
      </c>
      <c r="N4238" s="22">
        <v>50</v>
      </c>
      <c r="O4238" s="22">
        <v>75</v>
      </c>
      <c r="P4238" s="22">
        <v>50</v>
      </c>
      <c r="Q4238" s="22">
        <v>75</v>
      </c>
      <c r="R4238" s="28">
        <v>25</v>
      </c>
      <c r="S4238" s="28">
        <f>IF('Cleaned data'!$R4238&lt;0,'Cleaned data'!$R4238,0)</f>
        <v>0</v>
      </c>
      <c r="T4238" s="22">
        <f>IF('Cleaned data'!$R4238 &lt; 0, 1,0)</f>
        <v>0</v>
      </c>
    </row>
    <row r="4239" spans="1:20" x14ac:dyDescent="0.3">
      <c r="A4239">
        <v>4238</v>
      </c>
      <c r="B4239" s="26">
        <v>42232</v>
      </c>
      <c r="C4239" s="26" t="s">
        <v>91</v>
      </c>
      <c r="D4239">
        <v>2015</v>
      </c>
      <c r="E4239" t="s">
        <v>109</v>
      </c>
      <c r="F4239" t="str" cm="1">
        <f t="array" ref="F4239">_xlfn.IFS(AND('Cleaned data'!$G4239 &gt;= 10, 'Cleaned data'!$G4239 &lt;= 19), "10 to 19",AND('Cleaned data'!$G4239 &gt;= 20, 'Cleaned data'!$G4239 &lt;= 29),"20 to 29",AND('Cleaned data'!$G4239 &gt;= 30, 'Cleaned data'!$G4239 &lt;= 39),"30 to 39",AND('Cleaned data'!$G4239 &gt;= 40, 'Cleaned data'!$G4239 &lt;= 49),"40 to 49",AND('Cleaned data'!$G4239 &gt;= 50, 'Cleaned data'!$G4239 &lt;= 59),"50 to 59",AND('Cleaned data'!$G4239 &gt;= 60, 'Cleaned data'!$G4239 &lt;= 69),"60 to 69",AND('Cleaned data'!$G4239 &gt;= 70, 'Cleaned data'!$G4239 &lt;= 79),"70 to 79",'Cleaned data'!$G4239 &gt;= 80,"80 or more")</f>
        <v>20 to 29</v>
      </c>
      <c r="G4239">
        <v>23</v>
      </c>
      <c r="H4239" t="s">
        <v>25</v>
      </c>
      <c r="I4239" t="s">
        <v>41</v>
      </c>
      <c r="J4239" t="s">
        <v>57</v>
      </c>
      <c r="K4239" t="s">
        <v>20</v>
      </c>
      <c r="L4239" t="s">
        <v>38</v>
      </c>
      <c r="M4239">
        <v>2</v>
      </c>
      <c r="N4239">
        <v>794</v>
      </c>
      <c r="O4239">
        <v>755</v>
      </c>
      <c r="P4239">
        <v>1588</v>
      </c>
      <c r="Q4239">
        <v>1510</v>
      </c>
      <c r="R4239" s="8">
        <v>-78</v>
      </c>
      <c r="S4239" s="8">
        <f>IF('Cleaned data'!$R4239&lt;0,'Cleaned data'!$R4239,0)</f>
        <v>-78</v>
      </c>
      <c r="T4239">
        <f>IF('Cleaned data'!$R4239 &lt; 0, 1,0)</f>
        <v>1</v>
      </c>
    </row>
    <row r="4240" spans="1:20" x14ac:dyDescent="0.3">
      <c r="A4240" s="22">
        <v>4239</v>
      </c>
      <c r="B4240" s="27">
        <v>42618</v>
      </c>
      <c r="C4240" s="27" t="s">
        <v>94</v>
      </c>
      <c r="D4240" s="22">
        <v>2016</v>
      </c>
      <c r="E4240" s="22" t="s">
        <v>110</v>
      </c>
      <c r="F4240" s="22" t="str" cm="1">
        <f t="array" ref="F4240">_xlfn.IFS(AND('Cleaned data'!$G4240 &gt;= 10, 'Cleaned data'!$G4240 &lt;= 19), "10 to 19",AND('Cleaned data'!$G4240 &gt;= 20, 'Cleaned data'!$G4240 &lt;= 29),"20 to 29",AND('Cleaned data'!$G4240 &gt;= 30, 'Cleaned data'!$G4240 &lt;= 39),"30 to 39",AND('Cleaned data'!$G4240 &gt;= 40, 'Cleaned data'!$G4240 &lt;= 49),"40 to 49",AND('Cleaned data'!$G4240 &gt;= 50, 'Cleaned data'!$G4240 &lt;= 59),"50 to 59",AND('Cleaned data'!$G4240 &gt;= 60, 'Cleaned data'!$G4240 &lt;= 69),"60 to 69",AND('Cleaned data'!$G4240 &gt;= 70, 'Cleaned data'!$G4240 &lt;= 79),"70 to 79",'Cleaned data'!$G4240 &gt;= 80,"80 or more")</f>
        <v>20 to 29</v>
      </c>
      <c r="G4240" s="22">
        <v>23</v>
      </c>
      <c r="H4240" s="22" t="s">
        <v>15</v>
      </c>
      <c r="I4240" s="22" t="s">
        <v>41</v>
      </c>
      <c r="J4240" s="22" t="s">
        <v>55</v>
      </c>
      <c r="K4240" s="22" t="s">
        <v>26</v>
      </c>
      <c r="L4240" s="22" t="s">
        <v>27</v>
      </c>
      <c r="M4240" s="22">
        <v>2</v>
      </c>
      <c r="N4240" s="22">
        <v>1147.5</v>
      </c>
      <c r="O4240" s="22">
        <v>1017.5</v>
      </c>
      <c r="P4240" s="22">
        <v>2295</v>
      </c>
      <c r="Q4240" s="22">
        <v>2035</v>
      </c>
      <c r="R4240" s="28">
        <v>-260</v>
      </c>
      <c r="S4240" s="28">
        <f>IF('Cleaned data'!$R4240&lt;0,'Cleaned data'!$R4240,0)</f>
        <v>-260</v>
      </c>
      <c r="T4240" s="22">
        <f>IF('Cleaned data'!$R4240 &lt; 0, 1,0)</f>
        <v>1</v>
      </c>
    </row>
    <row r="4241" spans="1:20" x14ac:dyDescent="0.3">
      <c r="A4241">
        <v>4240</v>
      </c>
      <c r="B4241" s="26">
        <v>42618</v>
      </c>
      <c r="C4241" s="26" t="s">
        <v>94</v>
      </c>
      <c r="D4241">
        <v>2016</v>
      </c>
      <c r="E4241" t="s">
        <v>110</v>
      </c>
      <c r="F4241" t="str" cm="1">
        <f t="array" ref="F4241">_xlfn.IFS(AND('Cleaned data'!$G4241 &gt;= 10, 'Cleaned data'!$G4241 &lt;= 19), "10 to 19",AND('Cleaned data'!$G4241 &gt;= 20, 'Cleaned data'!$G4241 &lt;= 29),"20 to 29",AND('Cleaned data'!$G4241 &gt;= 30, 'Cleaned data'!$G4241 &lt;= 39),"30 to 39",AND('Cleaned data'!$G4241 &gt;= 40, 'Cleaned data'!$G4241 &lt;= 49),"40 to 49",AND('Cleaned data'!$G4241 &gt;= 50, 'Cleaned data'!$G4241 &lt;= 59),"50 to 59",AND('Cleaned data'!$G4241 &gt;= 60, 'Cleaned data'!$G4241 &lt;= 69),"60 to 69",AND('Cleaned data'!$G4241 &gt;= 70, 'Cleaned data'!$G4241 &lt;= 79),"70 to 79",'Cleaned data'!$G4241 &gt;= 80,"80 or more")</f>
        <v>20 to 29</v>
      </c>
      <c r="G4241">
        <v>23</v>
      </c>
      <c r="H4241" t="s">
        <v>15</v>
      </c>
      <c r="I4241" t="s">
        <v>41</v>
      </c>
      <c r="J4241" t="s">
        <v>55</v>
      </c>
      <c r="K4241" t="s">
        <v>18</v>
      </c>
      <c r="L4241" t="s">
        <v>37</v>
      </c>
      <c r="M4241">
        <v>1</v>
      </c>
      <c r="N4241">
        <v>140</v>
      </c>
      <c r="O4241">
        <v>155</v>
      </c>
      <c r="P4241">
        <v>140</v>
      </c>
      <c r="Q4241">
        <v>155</v>
      </c>
      <c r="R4241" s="8">
        <v>15</v>
      </c>
      <c r="S4241" s="8">
        <f>IF('Cleaned data'!$R4241&lt;0,'Cleaned data'!$R4241,0)</f>
        <v>0</v>
      </c>
      <c r="T4241">
        <f>IF('Cleaned data'!$R4241 &lt; 0, 1,0)</f>
        <v>0</v>
      </c>
    </row>
    <row r="4242" spans="1:20" x14ac:dyDescent="0.3">
      <c r="A4242" s="22">
        <v>4241</v>
      </c>
      <c r="B4242" s="27">
        <v>42677</v>
      </c>
      <c r="C4242" s="27" t="s">
        <v>90</v>
      </c>
      <c r="D4242" s="22">
        <v>2016</v>
      </c>
      <c r="E4242" s="22" t="s">
        <v>112</v>
      </c>
      <c r="F4242" s="22" t="str" cm="1">
        <f t="array" ref="F4242">_xlfn.IFS(AND('Cleaned data'!$G4242 &gt;= 10, 'Cleaned data'!$G4242 &lt;= 19), "10 to 19",AND('Cleaned data'!$G4242 &gt;= 20, 'Cleaned data'!$G4242 &lt;= 29),"20 to 29",AND('Cleaned data'!$G4242 &gt;= 30, 'Cleaned data'!$G4242 &lt;= 39),"30 to 39",AND('Cleaned data'!$G4242 &gt;= 40, 'Cleaned data'!$G4242 &lt;= 49),"40 to 49",AND('Cleaned data'!$G4242 &gt;= 50, 'Cleaned data'!$G4242 &lt;= 59),"50 to 59",AND('Cleaned data'!$G4242 &gt;= 60, 'Cleaned data'!$G4242 &lt;= 69),"60 to 69",AND('Cleaned data'!$G4242 &gt;= 70, 'Cleaned data'!$G4242 &lt;= 79),"70 to 79",'Cleaned data'!$G4242 &gt;= 80,"80 or more")</f>
        <v>20 to 29</v>
      </c>
      <c r="G4242" s="22">
        <v>23</v>
      </c>
      <c r="H4242" s="22" t="s">
        <v>15</v>
      </c>
      <c r="I4242" s="22" t="s">
        <v>41</v>
      </c>
      <c r="J4242" s="22" t="s">
        <v>53</v>
      </c>
      <c r="K4242" s="22" t="s">
        <v>20</v>
      </c>
      <c r="L4242" s="22" t="s">
        <v>30</v>
      </c>
      <c r="M4242" s="22">
        <v>3</v>
      </c>
      <c r="N4242" s="22">
        <v>72</v>
      </c>
      <c r="O4242" s="22">
        <v>92.666667000000004</v>
      </c>
      <c r="P4242" s="22">
        <v>216</v>
      </c>
      <c r="Q4242" s="22">
        <v>278</v>
      </c>
      <c r="R4242" s="28">
        <v>62</v>
      </c>
      <c r="S4242" s="28">
        <f>IF('Cleaned data'!$R4242&lt;0,'Cleaned data'!$R4242,0)</f>
        <v>0</v>
      </c>
      <c r="T4242" s="22">
        <f>IF('Cleaned data'!$R4242 &lt; 0, 1,0)</f>
        <v>0</v>
      </c>
    </row>
    <row r="4243" spans="1:20" x14ac:dyDescent="0.3">
      <c r="A4243">
        <v>4242</v>
      </c>
      <c r="B4243" s="26">
        <v>42505</v>
      </c>
      <c r="C4243" s="26" t="s">
        <v>91</v>
      </c>
      <c r="D4243">
        <v>2016</v>
      </c>
      <c r="E4243" t="s">
        <v>31</v>
      </c>
      <c r="F4243" t="str" cm="1">
        <f t="array" ref="F4243">_xlfn.IFS(AND('Cleaned data'!$G4243 &gt;= 10, 'Cleaned data'!$G4243 &lt;= 19), "10 to 19",AND('Cleaned data'!$G4243 &gt;= 20, 'Cleaned data'!$G4243 &lt;= 29),"20 to 29",AND('Cleaned data'!$G4243 &gt;= 30, 'Cleaned data'!$G4243 &lt;= 39),"30 to 39",AND('Cleaned data'!$G4243 &gt;= 40, 'Cleaned data'!$G4243 &lt;= 49),"40 to 49",AND('Cleaned data'!$G4243 &gt;= 50, 'Cleaned data'!$G4243 &lt;= 59),"50 to 59",AND('Cleaned data'!$G4243 &gt;= 60, 'Cleaned data'!$G4243 &lt;= 69),"60 to 69",AND('Cleaned data'!$G4243 &gt;= 70, 'Cleaned data'!$G4243 &lt;= 79),"70 to 79",'Cleaned data'!$G4243 &gt;= 80,"80 or more")</f>
        <v>20 to 29</v>
      </c>
      <c r="G4243">
        <v>23</v>
      </c>
      <c r="H4243" t="s">
        <v>15</v>
      </c>
      <c r="I4243" t="s">
        <v>41</v>
      </c>
      <c r="J4243" t="s">
        <v>53</v>
      </c>
      <c r="K4243" t="s">
        <v>18</v>
      </c>
      <c r="L4243" t="s">
        <v>37</v>
      </c>
      <c r="M4243">
        <v>3</v>
      </c>
      <c r="N4243">
        <v>45</v>
      </c>
      <c r="O4243">
        <v>52.666666999999997</v>
      </c>
      <c r="P4243">
        <v>135</v>
      </c>
      <c r="Q4243">
        <v>158</v>
      </c>
      <c r="R4243" s="8">
        <v>23</v>
      </c>
      <c r="S4243" s="8">
        <f>IF('Cleaned data'!$R4243&lt;0,'Cleaned data'!$R4243,0)</f>
        <v>0</v>
      </c>
      <c r="T4243">
        <f>IF('Cleaned data'!$R4243 &lt; 0, 1,0)</f>
        <v>0</v>
      </c>
    </row>
    <row r="4244" spans="1:20" x14ac:dyDescent="0.3">
      <c r="A4244" s="22">
        <v>4243</v>
      </c>
      <c r="B4244" s="27">
        <v>42505</v>
      </c>
      <c r="C4244" s="27" t="s">
        <v>91</v>
      </c>
      <c r="D4244" s="22">
        <v>2016</v>
      </c>
      <c r="E4244" s="22" t="s">
        <v>31</v>
      </c>
      <c r="F4244" s="22" t="str" cm="1">
        <f t="array" ref="F4244">_xlfn.IFS(AND('Cleaned data'!$G4244 &gt;= 10, 'Cleaned data'!$G4244 &lt;= 19), "10 to 19",AND('Cleaned data'!$G4244 &gt;= 20, 'Cleaned data'!$G4244 &lt;= 29),"20 to 29",AND('Cleaned data'!$G4244 &gt;= 30, 'Cleaned data'!$G4244 &lt;= 39),"30 to 39",AND('Cleaned data'!$G4244 &gt;= 40, 'Cleaned data'!$G4244 &lt;= 49),"40 to 49",AND('Cleaned data'!$G4244 &gt;= 50, 'Cleaned data'!$G4244 &lt;= 59),"50 to 59",AND('Cleaned data'!$G4244 &gt;= 60, 'Cleaned data'!$G4244 &lt;= 69),"60 to 69",AND('Cleaned data'!$G4244 &gt;= 70, 'Cleaned data'!$G4244 &lt;= 79),"70 to 79",'Cleaned data'!$G4244 &gt;= 80,"80 or more")</f>
        <v>20 to 29</v>
      </c>
      <c r="G4244" s="22">
        <v>23</v>
      </c>
      <c r="H4244" s="22" t="s">
        <v>15</v>
      </c>
      <c r="I4244" s="22" t="s">
        <v>41</v>
      </c>
      <c r="J4244" s="22" t="s">
        <v>53</v>
      </c>
      <c r="K4244" s="22" t="s">
        <v>18</v>
      </c>
      <c r="L4244" s="22" t="s">
        <v>37</v>
      </c>
      <c r="M4244" s="22">
        <v>2</v>
      </c>
      <c r="N4244" s="22">
        <v>130</v>
      </c>
      <c r="O4244" s="22">
        <v>172.5</v>
      </c>
      <c r="P4244" s="22">
        <v>260</v>
      </c>
      <c r="Q4244" s="22">
        <v>345</v>
      </c>
      <c r="R4244" s="28">
        <v>85</v>
      </c>
      <c r="S4244" s="28">
        <f>IF('Cleaned data'!$R4244&lt;0,'Cleaned data'!$R4244,0)</f>
        <v>0</v>
      </c>
      <c r="T4244" s="22">
        <f>IF('Cleaned data'!$R4244 &lt; 0, 1,0)</f>
        <v>0</v>
      </c>
    </row>
    <row r="4245" spans="1:20" x14ac:dyDescent="0.3">
      <c r="A4245">
        <v>4244</v>
      </c>
      <c r="B4245" s="26">
        <v>42505</v>
      </c>
      <c r="C4245" s="26" t="s">
        <v>91</v>
      </c>
      <c r="D4245">
        <v>2016</v>
      </c>
      <c r="E4245" t="s">
        <v>31</v>
      </c>
      <c r="F4245" t="str" cm="1">
        <f t="array" ref="F4245">_xlfn.IFS(AND('Cleaned data'!$G4245 &gt;= 10, 'Cleaned data'!$G4245 &lt;= 19), "10 to 19",AND('Cleaned data'!$G4245 &gt;= 20, 'Cleaned data'!$G4245 &lt;= 29),"20 to 29",AND('Cleaned data'!$G4245 &gt;= 30, 'Cleaned data'!$G4245 &lt;= 39),"30 to 39",AND('Cleaned data'!$G4245 &gt;= 40, 'Cleaned data'!$G4245 &lt;= 49),"40 to 49",AND('Cleaned data'!$G4245 &gt;= 50, 'Cleaned data'!$G4245 &lt;= 59),"50 to 59",AND('Cleaned data'!$G4245 &gt;= 60, 'Cleaned data'!$G4245 &lt;= 69),"60 to 69",AND('Cleaned data'!$G4245 &gt;= 70, 'Cleaned data'!$G4245 &lt;= 79),"70 to 79",'Cleaned data'!$G4245 &gt;= 80,"80 or more")</f>
        <v>20 to 29</v>
      </c>
      <c r="G4245">
        <v>23</v>
      </c>
      <c r="H4245" t="s">
        <v>15</v>
      </c>
      <c r="I4245" t="s">
        <v>41</v>
      </c>
      <c r="J4245" t="s">
        <v>53</v>
      </c>
      <c r="K4245" t="s">
        <v>18</v>
      </c>
      <c r="L4245" t="s">
        <v>22</v>
      </c>
      <c r="M4245">
        <v>2</v>
      </c>
      <c r="N4245">
        <v>280</v>
      </c>
      <c r="O4245">
        <v>398</v>
      </c>
      <c r="P4245">
        <v>560</v>
      </c>
      <c r="Q4245">
        <v>796</v>
      </c>
      <c r="R4245" s="8">
        <v>236</v>
      </c>
      <c r="S4245" s="8">
        <f>IF('Cleaned data'!$R4245&lt;0,'Cleaned data'!$R4245,0)</f>
        <v>0</v>
      </c>
      <c r="T4245">
        <f>IF('Cleaned data'!$R4245 &lt; 0, 1,0)</f>
        <v>0</v>
      </c>
    </row>
    <row r="4246" spans="1:20" x14ac:dyDescent="0.3">
      <c r="A4246" s="22">
        <v>4245</v>
      </c>
      <c r="B4246" s="27">
        <v>42505</v>
      </c>
      <c r="C4246" s="27" t="s">
        <v>91</v>
      </c>
      <c r="D4246" s="22">
        <v>2016</v>
      </c>
      <c r="E4246" s="22" t="s">
        <v>31</v>
      </c>
      <c r="F4246" s="22" t="str" cm="1">
        <f t="array" ref="F4246">_xlfn.IFS(AND('Cleaned data'!$G4246 &gt;= 10, 'Cleaned data'!$G4246 &lt;= 19), "10 to 19",AND('Cleaned data'!$G4246 &gt;= 20, 'Cleaned data'!$G4246 &lt;= 29),"20 to 29",AND('Cleaned data'!$G4246 &gt;= 30, 'Cleaned data'!$G4246 &lt;= 39),"30 to 39",AND('Cleaned data'!$G4246 &gt;= 40, 'Cleaned data'!$G4246 &lt;= 49),"40 to 49",AND('Cleaned data'!$G4246 &gt;= 50, 'Cleaned data'!$G4246 &lt;= 59),"50 to 59",AND('Cleaned data'!$G4246 &gt;= 60, 'Cleaned data'!$G4246 &lt;= 69),"60 to 69",AND('Cleaned data'!$G4246 &gt;= 70, 'Cleaned data'!$G4246 &lt;= 79),"70 to 79",'Cleaned data'!$G4246 &gt;= 80,"80 or more")</f>
        <v>20 to 29</v>
      </c>
      <c r="G4246" s="22">
        <v>23</v>
      </c>
      <c r="H4246" s="22" t="s">
        <v>15</v>
      </c>
      <c r="I4246" s="22" t="s">
        <v>41</v>
      </c>
      <c r="J4246" s="22" t="s">
        <v>53</v>
      </c>
      <c r="K4246" s="22" t="s">
        <v>20</v>
      </c>
      <c r="L4246" s="22" t="s">
        <v>30</v>
      </c>
      <c r="M4246" s="22">
        <v>1</v>
      </c>
      <c r="N4246" s="22">
        <v>756</v>
      </c>
      <c r="O4246" s="22">
        <v>890</v>
      </c>
      <c r="P4246" s="22">
        <v>756</v>
      </c>
      <c r="Q4246" s="22">
        <v>890</v>
      </c>
      <c r="R4246" s="28">
        <v>134</v>
      </c>
      <c r="S4246" s="28">
        <f>IF('Cleaned data'!$R4246&lt;0,'Cleaned data'!$R4246,0)</f>
        <v>0</v>
      </c>
      <c r="T4246" s="22">
        <f>IF('Cleaned data'!$R4246 &lt; 0, 1,0)</f>
        <v>0</v>
      </c>
    </row>
    <row r="4247" spans="1:20" x14ac:dyDescent="0.3">
      <c r="A4247">
        <v>4246</v>
      </c>
      <c r="B4247" s="26">
        <v>42321</v>
      </c>
      <c r="C4247" s="26" t="s">
        <v>88</v>
      </c>
      <c r="D4247">
        <v>2015</v>
      </c>
      <c r="E4247" t="s">
        <v>112</v>
      </c>
      <c r="F4247" t="str" cm="1">
        <f t="array" ref="F4247">_xlfn.IFS(AND('Cleaned data'!$G4247 &gt;= 10, 'Cleaned data'!$G4247 &lt;= 19), "10 to 19",AND('Cleaned data'!$G4247 &gt;= 20, 'Cleaned data'!$G4247 &lt;= 29),"20 to 29",AND('Cleaned data'!$G4247 &gt;= 30, 'Cleaned data'!$G4247 &lt;= 39),"30 to 39",AND('Cleaned data'!$G4247 &gt;= 40, 'Cleaned data'!$G4247 &lt;= 49),"40 to 49",AND('Cleaned data'!$G4247 &gt;= 50, 'Cleaned data'!$G4247 &lt;= 59),"50 to 59",AND('Cleaned data'!$G4247 &gt;= 60, 'Cleaned data'!$G4247 &lt;= 69),"60 to 69",AND('Cleaned data'!$G4247 &gt;= 70, 'Cleaned data'!$G4247 &lt;= 79),"70 to 79",'Cleaned data'!$G4247 &gt;= 80,"80 or more")</f>
        <v>20 to 29</v>
      </c>
      <c r="G4247">
        <v>23</v>
      </c>
      <c r="H4247" t="s">
        <v>15</v>
      </c>
      <c r="I4247" t="s">
        <v>41</v>
      </c>
      <c r="J4247" t="s">
        <v>53</v>
      </c>
      <c r="K4247" t="s">
        <v>18</v>
      </c>
      <c r="L4247" t="s">
        <v>22</v>
      </c>
      <c r="M4247">
        <v>3</v>
      </c>
      <c r="N4247">
        <v>151.66999999999999</v>
      </c>
      <c r="O4247">
        <v>138</v>
      </c>
      <c r="P4247">
        <v>455</v>
      </c>
      <c r="Q4247">
        <v>414</v>
      </c>
      <c r="R4247" s="8">
        <v>-41</v>
      </c>
      <c r="S4247" s="8">
        <f>IF('Cleaned data'!$R4247&lt;0,'Cleaned data'!$R4247,0)</f>
        <v>-41</v>
      </c>
      <c r="T4247">
        <f>IF('Cleaned data'!$R4247 &lt; 0, 1,0)</f>
        <v>1</v>
      </c>
    </row>
    <row r="4248" spans="1:20" x14ac:dyDescent="0.3">
      <c r="A4248" s="22">
        <v>4247</v>
      </c>
      <c r="B4248" s="27">
        <v>42675</v>
      </c>
      <c r="C4248" s="27" t="s">
        <v>93</v>
      </c>
      <c r="D4248" s="22">
        <v>2016</v>
      </c>
      <c r="E4248" s="22" t="s">
        <v>112</v>
      </c>
      <c r="F4248" s="22" t="str" cm="1">
        <f t="array" ref="F4248">_xlfn.IFS(AND('Cleaned data'!$G4248 &gt;= 10, 'Cleaned data'!$G4248 &lt;= 19), "10 to 19",AND('Cleaned data'!$G4248 &gt;= 20, 'Cleaned data'!$G4248 &lt;= 29),"20 to 29",AND('Cleaned data'!$G4248 &gt;= 30, 'Cleaned data'!$G4248 &lt;= 39),"30 to 39",AND('Cleaned data'!$G4248 &gt;= 40, 'Cleaned data'!$G4248 &lt;= 49),"40 to 49",AND('Cleaned data'!$G4248 &gt;= 50, 'Cleaned data'!$G4248 &lt;= 59),"50 to 59",AND('Cleaned data'!$G4248 &gt;= 60, 'Cleaned data'!$G4248 &lt;= 69),"60 to 69",AND('Cleaned data'!$G4248 &gt;= 70, 'Cleaned data'!$G4248 &lt;= 79),"70 to 79",'Cleaned data'!$G4248 &gt;= 80,"80 or more")</f>
        <v>20 to 29</v>
      </c>
      <c r="G4248" s="22">
        <v>23</v>
      </c>
      <c r="H4248" s="22" t="s">
        <v>15</v>
      </c>
      <c r="I4248" s="22" t="s">
        <v>41</v>
      </c>
      <c r="J4248" s="22" t="s">
        <v>56</v>
      </c>
      <c r="K4248" s="22" t="s">
        <v>18</v>
      </c>
      <c r="L4248" s="22" t="s">
        <v>37</v>
      </c>
      <c r="M4248" s="22">
        <v>2</v>
      </c>
      <c r="N4248" s="22">
        <v>15</v>
      </c>
      <c r="O4248" s="22">
        <v>15.5</v>
      </c>
      <c r="P4248" s="22">
        <v>30</v>
      </c>
      <c r="Q4248" s="22">
        <v>31</v>
      </c>
      <c r="R4248" s="28">
        <v>1</v>
      </c>
      <c r="S4248" s="28">
        <f>IF('Cleaned data'!$R4248&lt;0,'Cleaned data'!$R4248,0)</f>
        <v>0</v>
      </c>
      <c r="T4248" s="22">
        <f>IF('Cleaned data'!$R4248 &lt; 0, 1,0)</f>
        <v>0</v>
      </c>
    </row>
    <row r="4249" spans="1:20" x14ac:dyDescent="0.3">
      <c r="A4249">
        <v>4248</v>
      </c>
      <c r="B4249" s="26">
        <v>42675</v>
      </c>
      <c r="C4249" s="26" t="s">
        <v>93</v>
      </c>
      <c r="D4249">
        <v>2016</v>
      </c>
      <c r="E4249" t="s">
        <v>112</v>
      </c>
      <c r="F4249" t="str" cm="1">
        <f t="array" ref="F4249">_xlfn.IFS(AND('Cleaned data'!$G4249 &gt;= 10, 'Cleaned data'!$G4249 &lt;= 19), "10 to 19",AND('Cleaned data'!$G4249 &gt;= 20, 'Cleaned data'!$G4249 &lt;= 29),"20 to 29",AND('Cleaned data'!$G4249 &gt;= 30, 'Cleaned data'!$G4249 &lt;= 39),"30 to 39",AND('Cleaned data'!$G4249 &gt;= 40, 'Cleaned data'!$G4249 &lt;= 49),"40 to 49",AND('Cleaned data'!$G4249 &gt;= 50, 'Cleaned data'!$G4249 &lt;= 59),"50 to 59",AND('Cleaned data'!$G4249 &gt;= 60, 'Cleaned data'!$G4249 &lt;= 69),"60 to 69",AND('Cleaned data'!$G4249 &gt;= 70, 'Cleaned data'!$G4249 &lt;= 79),"70 to 79",'Cleaned data'!$G4249 &gt;= 80,"80 or more")</f>
        <v>20 to 29</v>
      </c>
      <c r="G4249">
        <v>23</v>
      </c>
      <c r="H4249" t="s">
        <v>15</v>
      </c>
      <c r="I4249" t="s">
        <v>41</v>
      </c>
      <c r="J4249" t="s">
        <v>56</v>
      </c>
      <c r="K4249" t="s">
        <v>18</v>
      </c>
      <c r="L4249" t="s">
        <v>37</v>
      </c>
      <c r="M4249">
        <v>3</v>
      </c>
      <c r="N4249">
        <v>16.670000000000002</v>
      </c>
      <c r="O4249">
        <v>24.333333</v>
      </c>
      <c r="P4249">
        <v>50</v>
      </c>
      <c r="Q4249">
        <v>73</v>
      </c>
      <c r="R4249" s="8">
        <v>23</v>
      </c>
      <c r="S4249" s="8">
        <f>IF('Cleaned data'!$R4249&lt;0,'Cleaned data'!$R4249,0)</f>
        <v>0</v>
      </c>
      <c r="T4249">
        <f>IF('Cleaned data'!$R4249 &lt; 0, 1,0)</f>
        <v>0</v>
      </c>
    </row>
    <row r="4250" spans="1:20" x14ac:dyDescent="0.3">
      <c r="A4250" s="22">
        <v>4249</v>
      </c>
      <c r="B4250" s="27">
        <v>42352</v>
      </c>
      <c r="C4250" s="27" t="s">
        <v>94</v>
      </c>
      <c r="D4250" s="22">
        <v>2015</v>
      </c>
      <c r="E4250" s="22" t="s">
        <v>113</v>
      </c>
      <c r="F4250" s="22" t="str" cm="1">
        <f t="array" ref="F4250">_xlfn.IFS(AND('Cleaned data'!$G4250 &gt;= 10, 'Cleaned data'!$G4250 &lt;= 19), "10 to 19",AND('Cleaned data'!$G4250 &gt;= 20, 'Cleaned data'!$G4250 &lt;= 29),"20 to 29",AND('Cleaned data'!$G4250 &gt;= 30, 'Cleaned data'!$G4250 &lt;= 39),"30 to 39",AND('Cleaned data'!$G4250 &gt;= 40, 'Cleaned data'!$G4250 &lt;= 49),"40 to 49",AND('Cleaned data'!$G4250 &gt;= 50, 'Cleaned data'!$G4250 &lt;= 59),"50 to 59",AND('Cleaned data'!$G4250 &gt;= 60, 'Cleaned data'!$G4250 &lt;= 69),"60 to 69",AND('Cleaned data'!$G4250 &gt;= 70, 'Cleaned data'!$G4250 &lt;= 79),"70 to 79",'Cleaned data'!$G4250 &gt;= 80,"80 or more")</f>
        <v>20 to 29</v>
      </c>
      <c r="G4250" s="22">
        <v>23</v>
      </c>
      <c r="H4250" s="22" t="s">
        <v>25</v>
      </c>
      <c r="I4250" s="22" t="s">
        <v>41</v>
      </c>
      <c r="J4250" s="22" t="s">
        <v>56</v>
      </c>
      <c r="K4250" s="22" t="s">
        <v>18</v>
      </c>
      <c r="L4250" s="22" t="s">
        <v>37</v>
      </c>
      <c r="M4250" s="22">
        <v>2</v>
      </c>
      <c r="N4250" s="22">
        <v>2.5</v>
      </c>
      <c r="O4250" s="22">
        <v>3.5</v>
      </c>
      <c r="P4250" s="22">
        <v>5</v>
      </c>
      <c r="Q4250" s="22">
        <v>7</v>
      </c>
      <c r="R4250" s="28">
        <v>2</v>
      </c>
      <c r="S4250" s="28">
        <f>IF('Cleaned data'!$R4250&lt;0,'Cleaned data'!$R4250,0)</f>
        <v>0</v>
      </c>
      <c r="T4250" s="22">
        <f>IF('Cleaned data'!$R4250 &lt; 0, 1,0)</f>
        <v>0</v>
      </c>
    </row>
    <row r="4251" spans="1:20" x14ac:dyDescent="0.3">
      <c r="A4251">
        <v>4250</v>
      </c>
      <c r="B4251" s="26">
        <v>42352</v>
      </c>
      <c r="C4251" s="26" t="s">
        <v>94</v>
      </c>
      <c r="D4251">
        <v>2015</v>
      </c>
      <c r="E4251" t="s">
        <v>113</v>
      </c>
      <c r="F4251" t="str" cm="1">
        <f t="array" ref="F4251">_xlfn.IFS(AND('Cleaned data'!$G4251 &gt;= 10, 'Cleaned data'!$G4251 &lt;= 19), "10 to 19",AND('Cleaned data'!$G4251 &gt;= 20, 'Cleaned data'!$G4251 &lt;= 29),"20 to 29",AND('Cleaned data'!$G4251 &gt;= 30, 'Cleaned data'!$G4251 &lt;= 39),"30 to 39",AND('Cleaned data'!$G4251 &gt;= 40, 'Cleaned data'!$G4251 &lt;= 49),"40 to 49",AND('Cleaned data'!$G4251 &gt;= 50, 'Cleaned data'!$G4251 &lt;= 59),"50 to 59",AND('Cleaned data'!$G4251 &gt;= 60, 'Cleaned data'!$G4251 &lt;= 69),"60 to 69",AND('Cleaned data'!$G4251 &gt;= 70, 'Cleaned data'!$G4251 &lt;= 79),"70 to 79",'Cleaned data'!$G4251 &gt;= 80,"80 or more")</f>
        <v>20 to 29</v>
      </c>
      <c r="G4251">
        <v>23</v>
      </c>
      <c r="H4251" t="s">
        <v>25</v>
      </c>
      <c r="I4251" t="s">
        <v>41</v>
      </c>
      <c r="J4251" t="s">
        <v>56</v>
      </c>
      <c r="K4251" t="s">
        <v>18</v>
      </c>
      <c r="L4251" t="s">
        <v>37</v>
      </c>
      <c r="M4251">
        <v>2</v>
      </c>
      <c r="N4251">
        <v>100</v>
      </c>
      <c r="O4251">
        <v>137.5</v>
      </c>
      <c r="P4251">
        <v>200</v>
      </c>
      <c r="Q4251">
        <v>275</v>
      </c>
      <c r="R4251" s="8">
        <v>75</v>
      </c>
      <c r="S4251" s="8">
        <f>IF('Cleaned data'!$R4251&lt;0,'Cleaned data'!$R4251,0)</f>
        <v>0</v>
      </c>
      <c r="T4251">
        <f>IF('Cleaned data'!$R4251 &lt; 0, 1,0)</f>
        <v>0</v>
      </c>
    </row>
    <row r="4252" spans="1:20" x14ac:dyDescent="0.3">
      <c r="A4252" s="22">
        <v>4251</v>
      </c>
      <c r="B4252" s="27">
        <v>42352</v>
      </c>
      <c r="C4252" s="27" t="s">
        <v>94</v>
      </c>
      <c r="D4252" s="22">
        <v>2015</v>
      </c>
      <c r="E4252" s="22" t="s">
        <v>113</v>
      </c>
      <c r="F4252" s="22" t="str" cm="1">
        <f t="array" ref="F4252">_xlfn.IFS(AND('Cleaned data'!$G4252 &gt;= 10, 'Cleaned data'!$G4252 &lt;= 19), "10 to 19",AND('Cleaned data'!$G4252 &gt;= 20, 'Cleaned data'!$G4252 &lt;= 29),"20 to 29",AND('Cleaned data'!$G4252 &gt;= 30, 'Cleaned data'!$G4252 &lt;= 39),"30 to 39",AND('Cleaned data'!$G4252 &gt;= 40, 'Cleaned data'!$G4252 &lt;= 49),"40 to 49",AND('Cleaned data'!$G4252 &gt;= 50, 'Cleaned data'!$G4252 &lt;= 59),"50 to 59",AND('Cleaned data'!$G4252 &gt;= 60, 'Cleaned data'!$G4252 &lt;= 69),"60 to 69",AND('Cleaned data'!$G4252 &gt;= 70, 'Cleaned data'!$G4252 &lt;= 79),"70 to 79",'Cleaned data'!$G4252 &gt;= 80,"80 or more")</f>
        <v>20 to 29</v>
      </c>
      <c r="G4252" s="22">
        <v>23</v>
      </c>
      <c r="H4252" s="22" t="s">
        <v>25</v>
      </c>
      <c r="I4252" s="22" t="s">
        <v>41</v>
      </c>
      <c r="J4252" s="22" t="s">
        <v>56</v>
      </c>
      <c r="K4252" s="22" t="s">
        <v>18</v>
      </c>
      <c r="L4252" s="22" t="s">
        <v>22</v>
      </c>
      <c r="M4252" s="22">
        <v>3</v>
      </c>
      <c r="N4252" s="22">
        <v>280</v>
      </c>
      <c r="O4252" s="22">
        <v>340.66666700000002</v>
      </c>
      <c r="P4252" s="22">
        <v>840</v>
      </c>
      <c r="Q4252" s="22">
        <v>1022</v>
      </c>
      <c r="R4252" s="28">
        <v>182</v>
      </c>
      <c r="S4252" s="28">
        <f>IF('Cleaned data'!$R4252&lt;0,'Cleaned data'!$R4252,0)</f>
        <v>0</v>
      </c>
      <c r="T4252" s="22">
        <f>IF('Cleaned data'!$R4252 &lt; 0, 1,0)</f>
        <v>0</v>
      </c>
    </row>
    <row r="4253" spans="1:20" x14ac:dyDescent="0.3">
      <c r="A4253">
        <v>4252</v>
      </c>
      <c r="B4253" s="26">
        <v>42135</v>
      </c>
      <c r="C4253" s="26" t="s">
        <v>94</v>
      </c>
      <c r="D4253">
        <v>2015</v>
      </c>
      <c r="E4253" t="s">
        <v>31</v>
      </c>
      <c r="F4253" t="str" cm="1">
        <f t="array" ref="F4253">_xlfn.IFS(AND('Cleaned data'!$G4253 &gt;= 10, 'Cleaned data'!$G4253 &lt;= 19), "10 to 19",AND('Cleaned data'!$G4253 &gt;= 20, 'Cleaned data'!$G4253 &lt;= 29),"20 to 29",AND('Cleaned data'!$G4253 &gt;= 30, 'Cleaned data'!$G4253 &lt;= 39),"30 to 39",AND('Cleaned data'!$G4253 &gt;= 40, 'Cleaned data'!$G4253 &lt;= 49),"40 to 49",AND('Cleaned data'!$G4253 &gt;= 50, 'Cleaned data'!$G4253 &lt;= 59),"50 to 59",AND('Cleaned data'!$G4253 &gt;= 60, 'Cleaned data'!$G4253 &lt;= 69),"60 to 69",AND('Cleaned data'!$G4253 &gt;= 70, 'Cleaned data'!$G4253 &lt;= 79),"70 to 79",'Cleaned data'!$G4253 &gt;= 80,"80 or more")</f>
        <v>20 to 29</v>
      </c>
      <c r="G4253">
        <v>23</v>
      </c>
      <c r="H4253" t="s">
        <v>15</v>
      </c>
      <c r="I4253" t="s">
        <v>46</v>
      </c>
      <c r="J4253" t="s">
        <v>50</v>
      </c>
      <c r="K4253" t="s">
        <v>18</v>
      </c>
      <c r="L4253" t="s">
        <v>37</v>
      </c>
      <c r="M4253">
        <v>2</v>
      </c>
      <c r="N4253">
        <v>150</v>
      </c>
      <c r="O4253">
        <v>196</v>
      </c>
      <c r="P4253">
        <v>300</v>
      </c>
      <c r="Q4253">
        <v>392</v>
      </c>
      <c r="R4253" s="8">
        <v>92</v>
      </c>
      <c r="S4253" s="8">
        <f>IF('Cleaned data'!$R4253&lt;0,'Cleaned data'!$R4253,0)</f>
        <v>0</v>
      </c>
      <c r="T4253">
        <f>IF('Cleaned data'!$R4253 &lt; 0, 1,0)</f>
        <v>0</v>
      </c>
    </row>
    <row r="4254" spans="1:20" x14ac:dyDescent="0.3">
      <c r="A4254" s="22">
        <v>4253</v>
      </c>
      <c r="B4254" s="27">
        <v>42135</v>
      </c>
      <c r="C4254" s="27" t="s">
        <v>94</v>
      </c>
      <c r="D4254" s="22">
        <v>2015</v>
      </c>
      <c r="E4254" s="22" t="s">
        <v>31</v>
      </c>
      <c r="F4254" s="22" t="str" cm="1">
        <f t="array" ref="F4254">_xlfn.IFS(AND('Cleaned data'!$G4254 &gt;= 10, 'Cleaned data'!$G4254 &lt;= 19), "10 to 19",AND('Cleaned data'!$G4254 &gt;= 20, 'Cleaned data'!$G4254 &lt;= 29),"20 to 29",AND('Cleaned data'!$G4254 &gt;= 30, 'Cleaned data'!$G4254 &lt;= 39),"30 to 39",AND('Cleaned data'!$G4254 &gt;= 40, 'Cleaned data'!$G4254 &lt;= 49),"40 to 49",AND('Cleaned data'!$G4254 &gt;= 50, 'Cleaned data'!$G4254 &lt;= 59),"50 to 59",AND('Cleaned data'!$G4254 &gt;= 60, 'Cleaned data'!$G4254 &lt;= 69),"60 to 69",AND('Cleaned data'!$G4254 &gt;= 70, 'Cleaned data'!$G4254 &lt;= 79),"70 to 79",'Cleaned data'!$G4254 &gt;= 80,"80 or more")</f>
        <v>20 to 29</v>
      </c>
      <c r="G4254" s="22">
        <v>23</v>
      </c>
      <c r="H4254" s="22" t="s">
        <v>15</v>
      </c>
      <c r="I4254" s="22" t="s">
        <v>46</v>
      </c>
      <c r="J4254" s="22" t="s">
        <v>50</v>
      </c>
      <c r="K4254" s="22" t="s">
        <v>18</v>
      </c>
      <c r="L4254" s="22" t="s">
        <v>37</v>
      </c>
      <c r="M4254" s="22">
        <v>2</v>
      </c>
      <c r="N4254" s="22">
        <v>55</v>
      </c>
      <c r="O4254" s="22">
        <v>68</v>
      </c>
      <c r="P4254" s="22">
        <v>110</v>
      </c>
      <c r="Q4254" s="22">
        <v>136</v>
      </c>
      <c r="R4254" s="28">
        <v>26</v>
      </c>
      <c r="S4254" s="28">
        <f>IF('Cleaned data'!$R4254&lt;0,'Cleaned data'!$R4254,0)</f>
        <v>0</v>
      </c>
      <c r="T4254" s="22">
        <f>IF('Cleaned data'!$R4254 &lt; 0, 1,0)</f>
        <v>0</v>
      </c>
    </row>
    <row r="4255" spans="1:20" x14ac:dyDescent="0.3">
      <c r="A4255">
        <v>4254</v>
      </c>
      <c r="B4255" s="26">
        <v>42226</v>
      </c>
      <c r="C4255" s="26" t="s">
        <v>94</v>
      </c>
      <c r="D4255">
        <v>2015</v>
      </c>
      <c r="E4255" t="s">
        <v>109</v>
      </c>
      <c r="F4255" t="str" cm="1">
        <f t="array" ref="F4255">_xlfn.IFS(AND('Cleaned data'!$G4255 &gt;= 10, 'Cleaned data'!$G4255 &lt;= 19), "10 to 19",AND('Cleaned data'!$G4255 &gt;= 20, 'Cleaned data'!$G4255 &lt;= 29),"20 to 29",AND('Cleaned data'!$G4255 &gt;= 30, 'Cleaned data'!$G4255 &lt;= 39),"30 to 39",AND('Cleaned data'!$G4255 &gt;= 40, 'Cleaned data'!$G4255 &lt;= 49),"40 to 49",AND('Cleaned data'!$G4255 &gt;= 50, 'Cleaned data'!$G4255 &lt;= 59),"50 to 59",AND('Cleaned data'!$G4255 &gt;= 60, 'Cleaned data'!$G4255 &lt;= 69),"60 to 69",AND('Cleaned data'!$G4255 &gt;= 70, 'Cleaned data'!$G4255 &lt;= 79),"70 to 79",'Cleaned data'!$G4255 &gt;= 80,"80 or more")</f>
        <v>10 to 19</v>
      </c>
      <c r="G4255">
        <v>17</v>
      </c>
      <c r="H4255" t="s">
        <v>15</v>
      </c>
      <c r="I4255" t="s">
        <v>46</v>
      </c>
      <c r="J4255" t="s">
        <v>51</v>
      </c>
      <c r="K4255" t="s">
        <v>18</v>
      </c>
      <c r="L4255" t="s">
        <v>37</v>
      </c>
      <c r="M4255">
        <v>2</v>
      </c>
      <c r="N4255">
        <v>40</v>
      </c>
      <c r="O4255">
        <v>53.5</v>
      </c>
      <c r="P4255">
        <v>80</v>
      </c>
      <c r="Q4255">
        <v>107</v>
      </c>
      <c r="R4255" s="8">
        <v>27</v>
      </c>
      <c r="S4255" s="8">
        <f>IF('Cleaned data'!$R4255&lt;0,'Cleaned data'!$R4255,0)</f>
        <v>0</v>
      </c>
      <c r="T4255">
        <f>IF('Cleaned data'!$R4255 &lt; 0, 1,0)</f>
        <v>0</v>
      </c>
    </row>
    <row r="4256" spans="1:20" x14ac:dyDescent="0.3">
      <c r="A4256" s="22">
        <v>4255</v>
      </c>
      <c r="B4256" s="27">
        <v>42226</v>
      </c>
      <c r="C4256" s="27" t="s">
        <v>94</v>
      </c>
      <c r="D4256" s="22">
        <v>2015</v>
      </c>
      <c r="E4256" s="22" t="s">
        <v>109</v>
      </c>
      <c r="F4256" s="22" t="str" cm="1">
        <f t="array" ref="F4256">_xlfn.IFS(AND('Cleaned data'!$G4256 &gt;= 10, 'Cleaned data'!$G4256 &lt;= 19), "10 to 19",AND('Cleaned data'!$G4256 &gt;= 20, 'Cleaned data'!$G4256 &lt;= 29),"20 to 29",AND('Cleaned data'!$G4256 &gt;= 30, 'Cleaned data'!$G4256 &lt;= 39),"30 to 39",AND('Cleaned data'!$G4256 &gt;= 40, 'Cleaned data'!$G4256 &lt;= 49),"40 to 49",AND('Cleaned data'!$G4256 &gt;= 50, 'Cleaned data'!$G4256 &lt;= 59),"50 to 59",AND('Cleaned data'!$G4256 &gt;= 60, 'Cleaned data'!$G4256 &lt;= 69),"60 to 69",AND('Cleaned data'!$G4256 &gt;= 70, 'Cleaned data'!$G4256 &lt;= 79),"70 to 79",'Cleaned data'!$G4256 &gt;= 80,"80 or more")</f>
        <v>10 to 19</v>
      </c>
      <c r="G4256" s="22">
        <v>17</v>
      </c>
      <c r="H4256" s="22" t="s">
        <v>15</v>
      </c>
      <c r="I4256" s="22" t="s">
        <v>46</v>
      </c>
      <c r="J4256" s="22" t="s">
        <v>51</v>
      </c>
      <c r="K4256" s="22" t="s">
        <v>18</v>
      </c>
      <c r="L4256" s="22" t="s">
        <v>37</v>
      </c>
      <c r="M4256" s="22">
        <v>1</v>
      </c>
      <c r="N4256" s="22">
        <v>30</v>
      </c>
      <c r="O4256" s="22">
        <v>38</v>
      </c>
      <c r="P4256" s="22">
        <v>30</v>
      </c>
      <c r="Q4256" s="22">
        <v>38</v>
      </c>
      <c r="R4256" s="28">
        <v>8</v>
      </c>
      <c r="S4256" s="28">
        <f>IF('Cleaned data'!$R4256&lt;0,'Cleaned data'!$R4256,0)</f>
        <v>0</v>
      </c>
      <c r="T4256" s="22">
        <f>IF('Cleaned data'!$R4256 &lt; 0, 1,0)</f>
        <v>0</v>
      </c>
    </row>
    <row r="4257" spans="1:20" x14ac:dyDescent="0.3">
      <c r="A4257">
        <v>4256</v>
      </c>
      <c r="B4257" s="26">
        <v>42247</v>
      </c>
      <c r="C4257" s="26" t="s">
        <v>94</v>
      </c>
      <c r="D4257">
        <v>2015</v>
      </c>
      <c r="E4257" t="s">
        <v>109</v>
      </c>
      <c r="F4257" t="str" cm="1">
        <f t="array" ref="F4257">_xlfn.IFS(AND('Cleaned data'!$G4257 &gt;= 10, 'Cleaned data'!$G4257 &lt;= 19), "10 to 19",AND('Cleaned data'!$G4257 &gt;= 20, 'Cleaned data'!$G4257 &lt;= 29),"20 to 29",AND('Cleaned data'!$G4257 &gt;= 30, 'Cleaned data'!$G4257 &lt;= 39),"30 to 39",AND('Cleaned data'!$G4257 &gt;= 40, 'Cleaned data'!$G4257 &lt;= 49),"40 to 49",AND('Cleaned data'!$G4257 &gt;= 50, 'Cleaned data'!$G4257 &lt;= 59),"50 to 59",AND('Cleaned data'!$G4257 &gt;= 60, 'Cleaned data'!$G4257 &lt;= 69),"60 to 69",AND('Cleaned data'!$G4257 &gt;= 70, 'Cleaned data'!$G4257 &lt;= 79),"70 to 79",'Cleaned data'!$G4257 &gt;= 80,"80 or more")</f>
        <v>10 to 19</v>
      </c>
      <c r="G4257">
        <v>17</v>
      </c>
      <c r="H4257" t="s">
        <v>25</v>
      </c>
      <c r="I4257" t="s">
        <v>41</v>
      </c>
      <c r="J4257" t="s">
        <v>59</v>
      </c>
      <c r="K4257" t="s">
        <v>18</v>
      </c>
      <c r="L4257" t="s">
        <v>37</v>
      </c>
      <c r="M4257">
        <v>3</v>
      </c>
      <c r="N4257">
        <v>6.67</v>
      </c>
      <c r="O4257">
        <v>6.6666670000000003</v>
      </c>
      <c r="P4257">
        <v>20</v>
      </c>
      <c r="Q4257">
        <v>20</v>
      </c>
      <c r="R4257" s="8">
        <v>0</v>
      </c>
      <c r="S4257" s="8">
        <f>IF('Cleaned data'!$R4257&lt;0,'Cleaned data'!$R4257,0)</f>
        <v>0</v>
      </c>
      <c r="T4257">
        <f>IF('Cleaned data'!$R4257 &lt; 0, 1,0)</f>
        <v>0</v>
      </c>
    </row>
    <row r="4258" spans="1:20" x14ac:dyDescent="0.3">
      <c r="A4258" s="22">
        <v>4257</v>
      </c>
      <c r="B4258" s="27">
        <v>42247</v>
      </c>
      <c r="C4258" s="27" t="s">
        <v>94</v>
      </c>
      <c r="D4258" s="22">
        <v>2015</v>
      </c>
      <c r="E4258" s="22" t="s">
        <v>109</v>
      </c>
      <c r="F4258" s="22" t="str" cm="1">
        <f t="array" ref="F4258">_xlfn.IFS(AND('Cleaned data'!$G4258 &gt;= 10, 'Cleaned data'!$G4258 &lt;= 19), "10 to 19",AND('Cleaned data'!$G4258 &gt;= 20, 'Cleaned data'!$G4258 &lt;= 29),"20 to 29",AND('Cleaned data'!$G4258 &gt;= 30, 'Cleaned data'!$G4258 &lt;= 39),"30 to 39",AND('Cleaned data'!$G4258 &gt;= 40, 'Cleaned data'!$G4258 &lt;= 49),"40 to 49",AND('Cleaned data'!$G4258 &gt;= 50, 'Cleaned data'!$G4258 &lt;= 59),"50 to 59",AND('Cleaned data'!$G4258 &gt;= 60, 'Cleaned data'!$G4258 &lt;= 69),"60 to 69",AND('Cleaned data'!$G4258 &gt;= 70, 'Cleaned data'!$G4258 &lt;= 79),"70 to 79",'Cleaned data'!$G4258 &gt;= 80,"80 or more")</f>
        <v>10 to 19</v>
      </c>
      <c r="G4258" s="22">
        <v>17</v>
      </c>
      <c r="H4258" s="22" t="s">
        <v>25</v>
      </c>
      <c r="I4258" s="22" t="s">
        <v>41</v>
      </c>
      <c r="J4258" s="22" t="s">
        <v>59</v>
      </c>
      <c r="K4258" s="22" t="s">
        <v>18</v>
      </c>
      <c r="L4258" s="22" t="s">
        <v>37</v>
      </c>
      <c r="M4258" s="22">
        <v>3</v>
      </c>
      <c r="N4258" s="22">
        <v>63.33</v>
      </c>
      <c r="O4258" s="22">
        <v>50</v>
      </c>
      <c r="P4258" s="22">
        <v>190</v>
      </c>
      <c r="Q4258" s="22">
        <v>150</v>
      </c>
      <c r="R4258" s="28">
        <v>-40</v>
      </c>
      <c r="S4258" s="28">
        <f>IF('Cleaned data'!$R4258&lt;0,'Cleaned data'!$R4258,0)</f>
        <v>-40</v>
      </c>
      <c r="T4258" s="22">
        <f>IF('Cleaned data'!$R4258 &lt; 0, 1,0)</f>
        <v>1</v>
      </c>
    </row>
    <row r="4259" spans="1:20" x14ac:dyDescent="0.3">
      <c r="A4259">
        <v>4258</v>
      </c>
      <c r="B4259" s="26">
        <v>42247</v>
      </c>
      <c r="C4259" s="26" t="s">
        <v>94</v>
      </c>
      <c r="D4259">
        <v>2015</v>
      </c>
      <c r="E4259" t="s">
        <v>109</v>
      </c>
      <c r="F4259" t="str" cm="1">
        <f t="array" ref="F4259">_xlfn.IFS(AND('Cleaned data'!$G4259 &gt;= 10, 'Cleaned data'!$G4259 &lt;= 19), "10 to 19",AND('Cleaned data'!$G4259 &gt;= 20, 'Cleaned data'!$G4259 &lt;= 29),"20 to 29",AND('Cleaned data'!$G4259 &gt;= 30, 'Cleaned data'!$G4259 &lt;= 39),"30 to 39",AND('Cleaned data'!$G4259 &gt;= 40, 'Cleaned data'!$G4259 &lt;= 49),"40 to 49",AND('Cleaned data'!$G4259 &gt;= 50, 'Cleaned data'!$G4259 &lt;= 59),"50 to 59",AND('Cleaned data'!$G4259 &gt;= 60, 'Cleaned data'!$G4259 &lt;= 69),"60 to 69",AND('Cleaned data'!$G4259 &gt;= 70, 'Cleaned data'!$G4259 &lt;= 79),"70 to 79",'Cleaned data'!$G4259 &gt;= 80,"80 or more")</f>
        <v>10 to 19</v>
      </c>
      <c r="G4259">
        <v>17</v>
      </c>
      <c r="H4259" t="s">
        <v>25</v>
      </c>
      <c r="I4259" t="s">
        <v>41</v>
      </c>
      <c r="J4259" t="s">
        <v>59</v>
      </c>
      <c r="K4259" t="s">
        <v>20</v>
      </c>
      <c r="L4259" t="s">
        <v>30</v>
      </c>
      <c r="M4259">
        <v>3</v>
      </c>
      <c r="N4259">
        <v>306</v>
      </c>
      <c r="O4259">
        <v>447</v>
      </c>
      <c r="P4259">
        <v>918</v>
      </c>
      <c r="Q4259">
        <v>1341</v>
      </c>
      <c r="R4259" s="8">
        <v>423</v>
      </c>
      <c r="S4259" s="8">
        <f>IF('Cleaned data'!$R4259&lt;0,'Cleaned data'!$R4259,0)</f>
        <v>0</v>
      </c>
      <c r="T4259">
        <f>IF('Cleaned data'!$R4259 &lt; 0, 1,0)</f>
        <v>0</v>
      </c>
    </row>
    <row r="4260" spans="1:20" x14ac:dyDescent="0.3">
      <c r="A4260" s="22">
        <v>4259</v>
      </c>
      <c r="B4260" s="27">
        <v>42132</v>
      </c>
      <c r="C4260" s="27" t="s">
        <v>88</v>
      </c>
      <c r="D4260" s="22">
        <v>2015</v>
      </c>
      <c r="E4260" s="22" t="s">
        <v>31</v>
      </c>
      <c r="F4260" s="22" t="str" cm="1">
        <f t="array" ref="F4260">_xlfn.IFS(AND('Cleaned data'!$G4260 &gt;= 10, 'Cleaned data'!$G4260 &lt;= 19), "10 to 19",AND('Cleaned data'!$G4260 &gt;= 20, 'Cleaned data'!$G4260 &lt;= 29),"20 to 29",AND('Cleaned data'!$G4260 &gt;= 30, 'Cleaned data'!$G4260 &lt;= 39),"30 to 39",AND('Cleaned data'!$G4260 &gt;= 40, 'Cleaned data'!$G4260 &lt;= 49),"40 to 49",AND('Cleaned data'!$G4260 &gt;= 50, 'Cleaned data'!$G4260 &lt;= 59),"50 to 59",AND('Cleaned data'!$G4260 &gt;= 60, 'Cleaned data'!$G4260 &lt;= 69),"60 to 69",AND('Cleaned data'!$G4260 &gt;= 70, 'Cleaned data'!$G4260 &lt;= 79),"70 to 79",'Cleaned data'!$G4260 &gt;= 80,"80 or more")</f>
        <v>10 to 19</v>
      </c>
      <c r="G4260" s="22">
        <v>17</v>
      </c>
      <c r="H4260" s="22" t="s">
        <v>25</v>
      </c>
      <c r="I4260" s="22" t="s">
        <v>46</v>
      </c>
      <c r="J4260" s="22" t="s">
        <v>50</v>
      </c>
      <c r="K4260" s="22" t="s">
        <v>18</v>
      </c>
      <c r="L4260" s="22" t="s">
        <v>37</v>
      </c>
      <c r="M4260" s="22">
        <v>3</v>
      </c>
      <c r="N4260" s="22">
        <v>66.67</v>
      </c>
      <c r="O4260" s="22">
        <v>95.666667000000004</v>
      </c>
      <c r="P4260" s="22">
        <v>200</v>
      </c>
      <c r="Q4260" s="22">
        <v>287</v>
      </c>
      <c r="R4260" s="28">
        <v>87</v>
      </c>
      <c r="S4260" s="28">
        <f>IF('Cleaned data'!$R4260&lt;0,'Cleaned data'!$R4260,0)</f>
        <v>0</v>
      </c>
      <c r="T4260" s="22">
        <f>IF('Cleaned data'!$R4260 &lt; 0, 1,0)</f>
        <v>0</v>
      </c>
    </row>
    <row r="4261" spans="1:20" x14ac:dyDescent="0.3">
      <c r="A4261">
        <v>4260</v>
      </c>
      <c r="B4261" s="26">
        <v>42132</v>
      </c>
      <c r="C4261" s="26" t="s">
        <v>88</v>
      </c>
      <c r="D4261">
        <v>2015</v>
      </c>
      <c r="E4261" t="s">
        <v>31</v>
      </c>
      <c r="F4261" t="str" cm="1">
        <f t="array" ref="F4261">_xlfn.IFS(AND('Cleaned data'!$G4261 &gt;= 10, 'Cleaned data'!$G4261 &lt;= 19), "10 to 19",AND('Cleaned data'!$G4261 &gt;= 20, 'Cleaned data'!$G4261 &lt;= 29),"20 to 29",AND('Cleaned data'!$G4261 &gt;= 30, 'Cleaned data'!$G4261 &lt;= 39),"30 to 39",AND('Cleaned data'!$G4261 &gt;= 40, 'Cleaned data'!$G4261 &lt;= 49),"40 to 49",AND('Cleaned data'!$G4261 &gt;= 50, 'Cleaned data'!$G4261 &lt;= 59),"50 to 59",AND('Cleaned data'!$G4261 &gt;= 60, 'Cleaned data'!$G4261 &lt;= 69),"60 to 69",AND('Cleaned data'!$G4261 &gt;= 70, 'Cleaned data'!$G4261 &lt;= 79),"70 to 79",'Cleaned data'!$G4261 &gt;= 80,"80 or more")</f>
        <v>10 to 19</v>
      </c>
      <c r="G4261">
        <v>17</v>
      </c>
      <c r="H4261" t="s">
        <v>25</v>
      </c>
      <c r="I4261" t="s">
        <v>46</v>
      </c>
      <c r="J4261" t="s">
        <v>50</v>
      </c>
      <c r="K4261" t="s">
        <v>18</v>
      </c>
      <c r="L4261" t="s">
        <v>37</v>
      </c>
      <c r="M4261">
        <v>1</v>
      </c>
      <c r="N4261">
        <v>20</v>
      </c>
      <c r="O4261">
        <v>28</v>
      </c>
      <c r="P4261">
        <v>20</v>
      </c>
      <c r="Q4261">
        <v>28</v>
      </c>
      <c r="R4261" s="8">
        <v>8</v>
      </c>
      <c r="S4261" s="8">
        <f>IF('Cleaned data'!$R4261&lt;0,'Cleaned data'!$R4261,0)</f>
        <v>0</v>
      </c>
      <c r="T4261">
        <f>IF('Cleaned data'!$R4261 &lt; 0, 1,0)</f>
        <v>0</v>
      </c>
    </row>
    <row r="4262" spans="1:20" x14ac:dyDescent="0.3">
      <c r="A4262" s="22">
        <v>4261</v>
      </c>
      <c r="B4262" s="27">
        <v>42419</v>
      </c>
      <c r="C4262" s="27" t="s">
        <v>88</v>
      </c>
      <c r="D4262" s="22">
        <v>2016</v>
      </c>
      <c r="E4262" s="22" t="s">
        <v>104</v>
      </c>
      <c r="F4262" s="22" t="str" cm="1">
        <f t="array" ref="F4262">_xlfn.IFS(AND('Cleaned data'!$G4262 &gt;= 10, 'Cleaned data'!$G4262 &lt;= 19), "10 to 19",AND('Cleaned data'!$G4262 &gt;= 20, 'Cleaned data'!$G4262 &lt;= 29),"20 to 29",AND('Cleaned data'!$G4262 &gt;= 30, 'Cleaned data'!$G4262 &lt;= 39),"30 to 39",AND('Cleaned data'!$G4262 &gt;= 40, 'Cleaned data'!$G4262 &lt;= 49),"40 to 49",AND('Cleaned data'!$G4262 &gt;= 50, 'Cleaned data'!$G4262 &lt;= 59),"50 to 59",AND('Cleaned data'!$G4262 &gt;= 60, 'Cleaned data'!$G4262 &lt;= 69),"60 to 69",AND('Cleaned data'!$G4262 &gt;= 70, 'Cleaned data'!$G4262 &lt;= 79),"70 to 79",'Cleaned data'!$G4262 &gt;= 80,"80 or more")</f>
        <v>80 or more</v>
      </c>
      <c r="G4262" s="22">
        <v>87</v>
      </c>
      <c r="H4262" s="22" t="s">
        <v>15</v>
      </c>
      <c r="I4262" s="22" t="s">
        <v>46</v>
      </c>
      <c r="J4262" s="22" t="s">
        <v>50</v>
      </c>
      <c r="K4262" s="22" t="s">
        <v>18</v>
      </c>
      <c r="L4262" s="22" t="s">
        <v>19</v>
      </c>
      <c r="M4262" s="22">
        <v>3</v>
      </c>
      <c r="N4262" s="22">
        <v>25</v>
      </c>
      <c r="O4262" s="22">
        <v>33.666666999999997</v>
      </c>
      <c r="P4262" s="22">
        <v>75</v>
      </c>
      <c r="Q4262" s="22">
        <v>101</v>
      </c>
      <c r="R4262" s="28">
        <v>26</v>
      </c>
      <c r="S4262" s="28">
        <f>IF('Cleaned data'!$R4262&lt;0,'Cleaned data'!$R4262,0)</f>
        <v>0</v>
      </c>
      <c r="T4262" s="22">
        <f>IF('Cleaned data'!$R4262 &lt; 0, 1,0)</f>
        <v>0</v>
      </c>
    </row>
    <row r="4263" spans="1:20" x14ac:dyDescent="0.3">
      <c r="A4263">
        <v>4262</v>
      </c>
      <c r="B4263" s="26">
        <v>42419</v>
      </c>
      <c r="C4263" s="26" t="s">
        <v>88</v>
      </c>
      <c r="D4263">
        <v>2016</v>
      </c>
      <c r="E4263" t="s">
        <v>104</v>
      </c>
      <c r="F4263" t="str" cm="1">
        <f t="array" ref="F4263">_xlfn.IFS(AND('Cleaned data'!$G4263 &gt;= 10, 'Cleaned data'!$G4263 &lt;= 19), "10 to 19",AND('Cleaned data'!$G4263 &gt;= 20, 'Cleaned data'!$G4263 &lt;= 29),"20 to 29",AND('Cleaned data'!$G4263 &gt;= 30, 'Cleaned data'!$G4263 &lt;= 39),"30 to 39",AND('Cleaned data'!$G4263 &gt;= 40, 'Cleaned data'!$G4263 &lt;= 49),"40 to 49",AND('Cleaned data'!$G4263 &gt;= 50, 'Cleaned data'!$G4263 &lt;= 59),"50 to 59",AND('Cleaned data'!$G4263 &gt;= 60, 'Cleaned data'!$G4263 &lt;= 69),"60 to 69",AND('Cleaned data'!$G4263 &gt;= 70, 'Cleaned data'!$G4263 &lt;= 79),"70 to 79",'Cleaned data'!$G4263 &gt;= 80,"80 or more")</f>
        <v>80 or more</v>
      </c>
      <c r="G4263">
        <v>87</v>
      </c>
      <c r="H4263" t="s">
        <v>15</v>
      </c>
      <c r="I4263" t="s">
        <v>46</v>
      </c>
      <c r="J4263" t="s">
        <v>50</v>
      </c>
      <c r="K4263" t="s">
        <v>18</v>
      </c>
      <c r="L4263" t="s">
        <v>19</v>
      </c>
      <c r="M4263">
        <v>2</v>
      </c>
      <c r="N4263">
        <v>7</v>
      </c>
      <c r="O4263">
        <v>11</v>
      </c>
      <c r="P4263">
        <v>14</v>
      </c>
      <c r="Q4263">
        <v>22</v>
      </c>
      <c r="R4263" s="8">
        <v>8</v>
      </c>
      <c r="S4263" s="8">
        <f>IF('Cleaned data'!$R4263&lt;0,'Cleaned data'!$R4263,0)</f>
        <v>0</v>
      </c>
      <c r="T4263">
        <f>IF('Cleaned data'!$R4263 &lt; 0, 1,0)</f>
        <v>0</v>
      </c>
    </row>
    <row r="4264" spans="1:20" x14ac:dyDescent="0.3">
      <c r="A4264" s="22">
        <v>4263</v>
      </c>
      <c r="B4264" s="27">
        <v>42419</v>
      </c>
      <c r="C4264" s="27" t="s">
        <v>88</v>
      </c>
      <c r="D4264" s="22">
        <v>2016</v>
      </c>
      <c r="E4264" s="22" t="s">
        <v>104</v>
      </c>
      <c r="F4264" s="22" t="str" cm="1">
        <f t="array" ref="F4264">_xlfn.IFS(AND('Cleaned data'!$G4264 &gt;= 10, 'Cleaned data'!$G4264 &lt;= 19), "10 to 19",AND('Cleaned data'!$G4264 &gt;= 20, 'Cleaned data'!$G4264 &lt;= 29),"20 to 29",AND('Cleaned data'!$G4264 &gt;= 30, 'Cleaned data'!$G4264 &lt;= 39),"30 to 39",AND('Cleaned data'!$G4264 &gt;= 40, 'Cleaned data'!$G4264 &lt;= 49),"40 to 49",AND('Cleaned data'!$G4264 &gt;= 50, 'Cleaned data'!$G4264 &lt;= 59),"50 to 59",AND('Cleaned data'!$G4264 &gt;= 60, 'Cleaned data'!$G4264 &lt;= 69),"60 to 69",AND('Cleaned data'!$G4264 &gt;= 70, 'Cleaned data'!$G4264 &lt;= 79),"70 to 79",'Cleaned data'!$G4264 &gt;= 80,"80 or more")</f>
        <v>80 or more</v>
      </c>
      <c r="G4264" s="22">
        <v>87</v>
      </c>
      <c r="H4264" s="22" t="s">
        <v>15</v>
      </c>
      <c r="I4264" s="22" t="s">
        <v>46</v>
      </c>
      <c r="J4264" s="22" t="s">
        <v>50</v>
      </c>
      <c r="K4264" s="22" t="s">
        <v>18</v>
      </c>
      <c r="L4264" s="22" t="s">
        <v>40</v>
      </c>
      <c r="M4264" s="22">
        <v>3</v>
      </c>
      <c r="N4264" s="22">
        <v>80</v>
      </c>
      <c r="O4264" s="22">
        <v>127.666667</v>
      </c>
      <c r="P4264" s="22">
        <v>240</v>
      </c>
      <c r="Q4264" s="22">
        <v>383</v>
      </c>
      <c r="R4264" s="28">
        <v>143</v>
      </c>
      <c r="S4264" s="28">
        <f>IF('Cleaned data'!$R4264&lt;0,'Cleaned data'!$R4264,0)</f>
        <v>0</v>
      </c>
      <c r="T4264" s="22">
        <f>IF('Cleaned data'!$R4264 &lt; 0, 1,0)</f>
        <v>0</v>
      </c>
    </row>
    <row r="4265" spans="1:20" x14ac:dyDescent="0.3">
      <c r="A4265">
        <v>4264</v>
      </c>
      <c r="B4265" s="26">
        <v>42462</v>
      </c>
      <c r="C4265" s="26" t="s">
        <v>89</v>
      </c>
      <c r="D4265">
        <v>2016</v>
      </c>
      <c r="E4265" t="s">
        <v>106</v>
      </c>
      <c r="F4265" t="str" cm="1">
        <f t="array" ref="F4265">_xlfn.IFS(AND('Cleaned data'!$G4265 &gt;= 10, 'Cleaned data'!$G4265 &lt;= 19), "10 to 19",AND('Cleaned data'!$G4265 &gt;= 20, 'Cleaned data'!$G4265 &lt;= 29),"20 to 29",AND('Cleaned data'!$G4265 &gt;= 30, 'Cleaned data'!$G4265 &lt;= 39),"30 to 39",AND('Cleaned data'!$G4265 &gt;= 40, 'Cleaned data'!$G4265 &lt;= 49),"40 to 49",AND('Cleaned data'!$G4265 &gt;= 50, 'Cleaned data'!$G4265 &lt;= 59),"50 to 59",AND('Cleaned data'!$G4265 &gt;= 60, 'Cleaned data'!$G4265 &lt;= 69),"60 to 69",AND('Cleaned data'!$G4265 &gt;= 70, 'Cleaned data'!$G4265 &lt;= 79),"70 to 79",'Cleaned data'!$G4265 &gt;= 80,"80 or more")</f>
        <v>10 to 19</v>
      </c>
      <c r="G4265">
        <v>17</v>
      </c>
      <c r="H4265" t="s">
        <v>25</v>
      </c>
      <c r="I4265" t="s">
        <v>46</v>
      </c>
      <c r="J4265" t="s">
        <v>52</v>
      </c>
      <c r="K4265" t="s">
        <v>18</v>
      </c>
      <c r="L4265" t="s">
        <v>19</v>
      </c>
      <c r="M4265">
        <v>1</v>
      </c>
      <c r="N4265">
        <v>80</v>
      </c>
      <c r="O4265">
        <v>126</v>
      </c>
      <c r="P4265">
        <v>80</v>
      </c>
      <c r="Q4265">
        <v>126</v>
      </c>
      <c r="R4265" s="8">
        <v>46</v>
      </c>
      <c r="S4265" s="8">
        <f>IF('Cleaned data'!$R4265&lt;0,'Cleaned data'!$R4265,0)</f>
        <v>0</v>
      </c>
      <c r="T4265">
        <f>IF('Cleaned data'!$R4265 &lt; 0, 1,0)</f>
        <v>0</v>
      </c>
    </row>
    <row r="4266" spans="1:20" x14ac:dyDescent="0.3">
      <c r="A4266" s="22">
        <v>4265</v>
      </c>
      <c r="B4266" s="27">
        <v>42462</v>
      </c>
      <c r="C4266" s="27" t="s">
        <v>89</v>
      </c>
      <c r="D4266" s="22">
        <v>2016</v>
      </c>
      <c r="E4266" s="22" t="s">
        <v>106</v>
      </c>
      <c r="F4266" s="22" t="str" cm="1">
        <f t="array" ref="F4266">_xlfn.IFS(AND('Cleaned data'!$G4266 &gt;= 10, 'Cleaned data'!$G4266 &lt;= 19), "10 to 19",AND('Cleaned data'!$G4266 &gt;= 20, 'Cleaned data'!$G4266 &lt;= 29),"20 to 29",AND('Cleaned data'!$G4266 &gt;= 30, 'Cleaned data'!$G4266 &lt;= 39),"30 to 39",AND('Cleaned data'!$G4266 &gt;= 40, 'Cleaned data'!$G4266 &lt;= 49),"40 to 49",AND('Cleaned data'!$G4266 &gt;= 50, 'Cleaned data'!$G4266 &lt;= 59),"50 to 59",AND('Cleaned data'!$G4266 &gt;= 60, 'Cleaned data'!$G4266 &lt;= 69),"60 to 69",AND('Cleaned data'!$G4266 &gt;= 70, 'Cleaned data'!$G4266 &lt;= 79),"70 to 79",'Cleaned data'!$G4266 &gt;= 80,"80 or more")</f>
        <v>10 to 19</v>
      </c>
      <c r="G4266" s="22">
        <v>17</v>
      </c>
      <c r="H4266" s="22" t="s">
        <v>25</v>
      </c>
      <c r="I4266" s="22" t="s">
        <v>46</v>
      </c>
      <c r="J4266" s="22" t="s">
        <v>52</v>
      </c>
      <c r="K4266" s="22" t="s">
        <v>18</v>
      </c>
      <c r="L4266" s="22" t="s">
        <v>22</v>
      </c>
      <c r="M4266" s="22">
        <v>3</v>
      </c>
      <c r="N4266" s="22">
        <v>93.33</v>
      </c>
      <c r="O4266" s="22">
        <v>151.33333300000001</v>
      </c>
      <c r="P4266" s="22">
        <v>280</v>
      </c>
      <c r="Q4266" s="22">
        <v>454</v>
      </c>
      <c r="R4266" s="28">
        <v>174</v>
      </c>
      <c r="S4266" s="28">
        <f>IF('Cleaned data'!$R4266&lt;0,'Cleaned data'!$R4266,0)</f>
        <v>0</v>
      </c>
      <c r="T4266" s="22">
        <f>IF('Cleaned data'!$R4266 &lt; 0, 1,0)</f>
        <v>0</v>
      </c>
    </row>
    <row r="4267" spans="1:20" x14ac:dyDescent="0.3">
      <c r="A4267">
        <v>4266</v>
      </c>
      <c r="B4267" s="26">
        <v>42462</v>
      </c>
      <c r="C4267" s="26" t="s">
        <v>89</v>
      </c>
      <c r="D4267">
        <v>2016</v>
      </c>
      <c r="E4267" t="s">
        <v>106</v>
      </c>
      <c r="F4267" t="str" cm="1">
        <f t="array" ref="F4267">_xlfn.IFS(AND('Cleaned data'!$G4267 &gt;= 10, 'Cleaned data'!$G4267 &lt;= 19), "10 to 19",AND('Cleaned data'!$G4267 &gt;= 20, 'Cleaned data'!$G4267 &lt;= 29),"20 to 29",AND('Cleaned data'!$G4267 &gt;= 30, 'Cleaned data'!$G4267 &lt;= 39),"30 to 39",AND('Cleaned data'!$G4267 &gt;= 40, 'Cleaned data'!$G4267 &lt;= 49),"40 to 49",AND('Cleaned data'!$G4267 &gt;= 50, 'Cleaned data'!$G4267 &lt;= 59),"50 to 59",AND('Cleaned data'!$G4267 &gt;= 60, 'Cleaned data'!$G4267 &lt;= 69),"60 to 69",AND('Cleaned data'!$G4267 &gt;= 70, 'Cleaned data'!$G4267 &lt;= 79),"70 to 79",'Cleaned data'!$G4267 &gt;= 80,"80 or more")</f>
        <v>10 to 19</v>
      </c>
      <c r="G4267">
        <v>17</v>
      </c>
      <c r="H4267" t="s">
        <v>25</v>
      </c>
      <c r="I4267" t="s">
        <v>46</v>
      </c>
      <c r="J4267" t="s">
        <v>52</v>
      </c>
      <c r="K4267" t="s">
        <v>20</v>
      </c>
      <c r="L4267" t="s">
        <v>30</v>
      </c>
      <c r="M4267">
        <v>1</v>
      </c>
      <c r="N4267">
        <v>50</v>
      </c>
      <c r="O4267">
        <v>76</v>
      </c>
      <c r="P4267">
        <v>50</v>
      </c>
      <c r="Q4267">
        <v>76</v>
      </c>
      <c r="R4267" s="8">
        <v>26</v>
      </c>
      <c r="S4267" s="8">
        <f>IF('Cleaned data'!$R4267&lt;0,'Cleaned data'!$R4267,0)</f>
        <v>0</v>
      </c>
      <c r="T4267">
        <f>IF('Cleaned data'!$R4267 &lt; 0, 1,0)</f>
        <v>0</v>
      </c>
    </row>
    <row r="4268" spans="1:20" x14ac:dyDescent="0.3">
      <c r="A4268" s="22">
        <v>4267</v>
      </c>
      <c r="B4268" s="27">
        <v>42462</v>
      </c>
      <c r="C4268" s="27" t="s">
        <v>89</v>
      </c>
      <c r="D4268" s="22">
        <v>2016</v>
      </c>
      <c r="E4268" s="22" t="s">
        <v>106</v>
      </c>
      <c r="F4268" s="22" t="str" cm="1">
        <f t="array" ref="F4268">_xlfn.IFS(AND('Cleaned data'!$G4268 &gt;= 10, 'Cleaned data'!$G4268 &lt;= 19), "10 to 19",AND('Cleaned data'!$G4268 &gt;= 20, 'Cleaned data'!$G4268 &lt;= 29),"20 to 29",AND('Cleaned data'!$G4268 &gt;= 30, 'Cleaned data'!$G4268 &lt;= 39),"30 to 39",AND('Cleaned data'!$G4268 &gt;= 40, 'Cleaned data'!$G4268 &lt;= 49),"40 to 49",AND('Cleaned data'!$G4268 &gt;= 50, 'Cleaned data'!$G4268 &lt;= 59),"50 to 59",AND('Cleaned data'!$G4268 &gt;= 60, 'Cleaned data'!$G4268 &lt;= 69),"60 to 69",AND('Cleaned data'!$G4268 &gt;= 70, 'Cleaned data'!$G4268 &lt;= 79),"70 to 79",'Cleaned data'!$G4268 &gt;= 80,"80 or more")</f>
        <v>10 to 19</v>
      </c>
      <c r="G4268" s="22">
        <v>17</v>
      </c>
      <c r="H4268" s="22" t="s">
        <v>25</v>
      </c>
      <c r="I4268" s="22" t="s">
        <v>46</v>
      </c>
      <c r="J4268" s="22" t="s">
        <v>52</v>
      </c>
      <c r="K4268" s="22" t="s">
        <v>20</v>
      </c>
      <c r="L4268" s="22" t="s">
        <v>35</v>
      </c>
      <c r="M4268" s="22">
        <v>1</v>
      </c>
      <c r="N4268" s="22">
        <v>9</v>
      </c>
      <c r="O4268" s="22">
        <v>14</v>
      </c>
      <c r="P4268" s="22">
        <v>9</v>
      </c>
      <c r="Q4268" s="22">
        <v>14</v>
      </c>
      <c r="R4268" s="28">
        <v>5</v>
      </c>
      <c r="S4268" s="28">
        <f>IF('Cleaned data'!$R4268&lt;0,'Cleaned data'!$R4268,0)</f>
        <v>0</v>
      </c>
      <c r="T4268" s="22">
        <f>IF('Cleaned data'!$R4268 &lt; 0, 1,0)</f>
        <v>0</v>
      </c>
    </row>
    <row r="4269" spans="1:20" x14ac:dyDescent="0.3">
      <c r="A4269">
        <v>4268</v>
      </c>
      <c r="B4269" s="26">
        <v>42543</v>
      </c>
      <c r="C4269" s="26" t="s">
        <v>92</v>
      </c>
      <c r="D4269">
        <v>2016</v>
      </c>
      <c r="E4269" t="s">
        <v>107</v>
      </c>
      <c r="F4269" t="str" cm="1">
        <f t="array" ref="F4269">_xlfn.IFS(AND('Cleaned data'!$G4269 &gt;= 10, 'Cleaned data'!$G4269 &lt;= 19), "10 to 19",AND('Cleaned data'!$G4269 &gt;= 20, 'Cleaned data'!$G4269 &lt;= 29),"20 to 29",AND('Cleaned data'!$G4269 &gt;= 30, 'Cleaned data'!$G4269 &lt;= 39),"30 to 39",AND('Cleaned data'!$G4269 &gt;= 40, 'Cleaned data'!$G4269 &lt;= 49),"40 to 49",AND('Cleaned data'!$G4269 &gt;= 50, 'Cleaned data'!$G4269 &lt;= 59),"50 to 59",AND('Cleaned data'!$G4269 &gt;= 60, 'Cleaned data'!$G4269 &lt;= 69),"60 to 69",AND('Cleaned data'!$G4269 &gt;= 70, 'Cleaned data'!$G4269 &lt;= 79),"70 to 79",'Cleaned data'!$G4269 &gt;= 80,"80 or more")</f>
        <v>10 to 19</v>
      </c>
      <c r="G4269">
        <v>17</v>
      </c>
      <c r="H4269" t="s">
        <v>25</v>
      </c>
      <c r="I4269" t="s">
        <v>46</v>
      </c>
      <c r="J4269" t="s">
        <v>52</v>
      </c>
      <c r="K4269" t="s">
        <v>18</v>
      </c>
      <c r="L4269" t="s">
        <v>19</v>
      </c>
      <c r="M4269">
        <v>2</v>
      </c>
      <c r="N4269">
        <v>315</v>
      </c>
      <c r="O4269">
        <v>454</v>
      </c>
      <c r="P4269">
        <v>630</v>
      </c>
      <c r="Q4269">
        <v>908</v>
      </c>
      <c r="R4269" s="8">
        <v>278</v>
      </c>
      <c r="S4269" s="8">
        <f>IF('Cleaned data'!$R4269&lt;0,'Cleaned data'!$R4269,0)</f>
        <v>0</v>
      </c>
      <c r="T4269">
        <f>IF('Cleaned data'!$R4269 &lt; 0, 1,0)</f>
        <v>0</v>
      </c>
    </row>
    <row r="4270" spans="1:20" x14ac:dyDescent="0.3">
      <c r="A4270" s="22">
        <v>4269</v>
      </c>
      <c r="B4270" s="27">
        <v>42543</v>
      </c>
      <c r="C4270" s="27" t="s">
        <v>92</v>
      </c>
      <c r="D4270" s="22">
        <v>2016</v>
      </c>
      <c r="E4270" s="22" t="s">
        <v>107</v>
      </c>
      <c r="F4270" s="22" t="str" cm="1">
        <f t="array" ref="F4270">_xlfn.IFS(AND('Cleaned data'!$G4270 &gt;= 10, 'Cleaned data'!$G4270 &lt;= 19), "10 to 19",AND('Cleaned data'!$G4270 &gt;= 20, 'Cleaned data'!$G4270 &lt;= 29),"20 to 29",AND('Cleaned data'!$G4270 &gt;= 30, 'Cleaned data'!$G4270 &lt;= 39),"30 to 39",AND('Cleaned data'!$G4270 &gt;= 40, 'Cleaned data'!$G4270 &lt;= 49),"40 to 49",AND('Cleaned data'!$G4270 &gt;= 50, 'Cleaned data'!$G4270 &lt;= 59),"50 to 59",AND('Cleaned data'!$G4270 &gt;= 60, 'Cleaned data'!$G4270 &lt;= 69),"60 to 69",AND('Cleaned data'!$G4270 &gt;= 70, 'Cleaned data'!$G4270 &lt;= 79),"70 to 79",'Cleaned data'!$G4270 &gt;= 80,"80 or more")</f>
        <v>10 to 19</v>
      </c>
      <c r="G4270" s="22">
        <v>17</v>
      </c>
      <c r="H4270" s="22" t="s">
        <v>25</v>
      </c>
      <c r="I4270" s="22" t="s">
        <v>46</v>
      </c>
      <c r="J4270" s="22" t="s">
        <v>52</v>
      </c>
      <c r="K4270" s="22" t="s">
        <v>18</v>
      </c>
      <c r="L4270" s="22" t="s">
        <v>22</v>
      </c>
      <c r="M4270" s="22">
        <v>1</v>
      </c>
      <c r="N4270" s="22">
        <v>945</v>
      </c>
      <c r="O4270" s="22">
        <v>1428</v>
      </c>
      <c r="P4270" s="22">
        <v>945</v>
      </c>
      <c r="Q4270" s="22">
        <v>1428</v>
      </c>
      <c r="R4270" s="28">
        <v>483</v>
      </c>
      <c r="S4270" s="28">
        <f>IF('Cleaned data'!$R4270&lt;0,'Cleaned data'!$R4270,0)</f>
        <v>0</v>
      </c>
      <c r="T4270" s="22">
        <f>IF('Cleaned data'!$R4270 &lt; 0, 1,0)</f>
        <v>0</v>
      </c>
    </row>
    <row r="4271" spans="1:20" x14ac:dyDescent="0.3">
      <c r="A4271">
        <v>4270</v>
      </c>
      <c r="B4271" s="26">
        <v>42543</v>
      </c>
      <c r="C4271" s="26" t="s">
        <v>92</v>
      </c>
      <c r="D4271">
        <v>2016</v>
      </c>
      <c r="E4271" t="s">
        <v>107</v>
      </c>
      <c r="F4271" t="str" cm="1">
        <f t="array" ref="F4271">_xlfn.IFS(AND('Cleaned data'!$G4271 &gt;= 10, 'Cleaned data'!$G4271 &lt;= 19), "10 to 19",AND('Cleaned data'!$G4271 &gt;= 20, 'Cleaned data'!$G4271 &lt;= 29),"20 to 29",AND('Cleaned data'!$G4271 &gt;= 30, 'Cleaned data'!$G4271 &lt;= 39),"30 to 39",AND('Cleaned data'!$G4271 &gt;= 40, 'Cleaned data'!$G4271 &lt;= 49),"40 to 49",AND('Cleaned data'!$G4271 &gt;= 50, 'Cleaned data'!$G4271 &lt;= 59),"50 to 59",AND('Cleaned data'!$G4271 &gt;= 60, 'Cleaned data'!$G4271 &lt;= 69),"60 to 69",AND('Cleaned data'!$G4271 &gt;= 70, 'Cleaned data'!$G4271 &lt;= 79),"70 to 79",'Cleaned data'!$G4271 &gt;= 80,"80 or more")</f>
        <v>10 to 19</v>
      </c>
      <c r="G4271">
        <v>17</v>
      </c>
      <c r="H4271" t="s">
        <v>25</v>
      </c>
      <c r="I4271" t="s">
        <v>46</v>
      </c>
      <c r="J4271" t="s">
        <v>52</v>
      </c>
      <c r="K4271" t="s">
        <v>20</v>
      </c>
      <c r="L4271" t="s">
        <v>30</v>
      </c>
      <c r="M4271">
        <v>1</v>
      </c>
      <c r="N4271">
        <v>200</v>
      </c>
      <c r="O4271">
        <v>317</v>
      </c>
      <c r="P4271">
        <v>200</v>
      </c>
      <c r="Q4271">
        <v>317</v>
      </c>
      <c r="R4271" s="8">
        <v>117</v>
      </c>
      <c r="S4271" s="8">
        <f>IF('Cleaned data'!$R4271&lt;0,'Cleaned data'!$R4271,0)</f>
        <v>0</v>
      </c>
      <c r="T4271">
        <f>IF('Cleaned data'!$R4271 &lt; 0, 1,0)</f>
        <v>0</v>
      </c>
    </row>
    <row r="4272" spans="1:20" x14ac:dyDescent="0.3">
      <c r="A4272" s="22">
        <v>4271</v>
      </c>
      <c r="B4272" s="27">
        <v>42543</v>
      </c>
      <c r="C4272" s="27" t="s">
        <v>92</v>
      </c>
      <c r="D4272" s="22">
        <v>2016</v>
      </c>
      <c r="E4272" s="22" t="s">
        <v>107</v>
      </c>
      <c r="F4272" s="22" t="str" cm="1">
        <f t="array" ref="F4272">_xlfn.IFS(AND('Cleaned data'!$G4272 &gt;= 10, 'Cleaned data'!$G4272 &lt;= 19), "10 to 19",AND('Cleaned data'!$G4272 &gt;= 20, 'Cleaned data'!$G4272 &lt;= 29),"20 to 29",AND('Cleaned data'!$G4272 &gt;= 30, 'Cleaned data'!$G4272 &lt;= 39),"30 to 39",AND('Cleaned data'!$G4272 &gt;= 40, 'Cleaned data'!$G4272 &lt;= 49),"40 to 49",AND('Cleaned data'!$G4272 &gt;= 50, 'Cleaned data'!$G4272 &lt;= 59),"50 to 59",AND('Cleaned data'!$G4272 &gt;= 60, 'Cleaned data'!$G4272 &lt;= 69),"60 to 69",AND('Cleaned data'!$G4272 &gt;= 70, 'Cleaned data'!$G4272 &lt;= 79),"70 to 79",'Cleaned data'!$G4272 &gt;= 80,"80 or more")</f>
        <v>10 to 19</v>
      </c>
      <c r="G4272" s="22">
        <v>17</v>
      </c>
      <c r="H4272" s="22" t="s">
        <v>25</v>
      </c>
      <c r="I4272" s="22" t="s">
        <v>46</v>
      </c>
      <c r="J4272" s="22" t="s">
        <v>52</v>
      </c>
      <c r="K4272" s="22" t="s">
        <v>20</v>
      </c>
      <c r="L4272" s="22" t="s">
        <v>35</v>
      </c>
      <c r="M4272" s="22">
        <v>2</v>
      </c>
      <c r="N4272" s="22">
        <v>45</v>
      </c>
      <c r="O4272" s="22">
        <v>68.5</v>
      </c>
      <c r="P4272" s="22">
        <v>90</v>
      </c>
      <c r="Q4272" s="22">
        <v>137</v>
      </c>
      <c r="R4272" s="28">
        <v>47</v>
      </c>
      <c r="S4272" s="28">
        <f>IF('Cleaned data'!$R4272&lt;0,'Cleaned data'!$R4272,0)</f>
        <v>0</v>
      </c>
      <c r="T4272" s="22">
        <f>IF('Cleaned data'!$R4272 &lt; 0, 1,0)</f>
        <v>0</v>
      </c>
    </row>
    <row r="4273" spans="1:20" x14ac:dyDescent="0.3">
      <c r="A4273">
        <v>4272</v>
      </c>
      <c r="B4273" s="26">
        <v>42365</v>
      </c>
      <c r="C4273" s="26" t="s">
        <v>91</v>
      </c>
      <c r="D4273">
        <v>2015</v>
      </c>
      <c r="E4273" t="s">
        <v>113</v>
      </c>
      <c r="F4273" t="str" cm="1">
        <f t="array" ref="F4273">_xlfn.IFS(AND('Cleaned data'!$G4273 &gt;= 10, 'Cleaned data'!$G4273 &lt;= 19), "10 to 19",AND('Cleaned data'!$G4273 &gt;= 20, 'Cleaned data'!$G4273 &lt;= 29),"20 to 29",AND('Cleaned data'!$G4273 &gt;= 30, 'Cleaned data'!$G4273 &lt;= 39),"30 to 39",AND('Cleaned data'!$G4273 &gt;= 40, 'Cleaned data'!$G4273 &lt;= 49),"40 to 49",AND('Cleaned data'!$G4273 &gt;= 50, 'Cleaned data'!$G4273 &lt;= 59),"50 to 59",AND('Cleaned data'!$G4273 &gt;= 60, 'Cleaned data'!$G4273 &lt;= 69),"60 to 69",AND('Cleaned data'!$G4273 &gt;= 70, 'Cleaned data'!$G4273 &lt;= 79),"70 to 79",'Cleaned data'!$G4273 &gt;= 80,"80 or more")</f>
        <v>10 to 19</v>
      </c>
      <c r="G4273">
        <v>17</v>
      </c>
      <c r="H4273" t="s">
        <v>15</v>
      </c>
      <c r="I4273" t="s">
        <v>41</v>
      </c>
      <c r="J4273" t="s">
        <v>49</v>
      </c>
      <c r="K4273" t="s">
        <v>18</v>
      </c>
      <c r="L4273" t="s">
        <v>37</v>
      </c>
      <c r="M4273">
        <v>1</v>
      </c>
      <c r="N4273">
        <v>60</v>
      </c>
      <c r="O4273">
        <v>54</v>
      </c>
      <c r="P4273">
        <v>60</v>
      </c>
      <c r="Q4273">
        <v>54</v>
      </c>
      <c r="R4273" s="8">
        <v>-6</v>
      </c>
      <c r="S4273" s="8">
        <f>IF('Cleaned data'!$R4273&lt;0,'Cleaned data'!$R4273,0)</f>
        <v>-6</v>
      </c>
      <c r="T4273">
        <f>IF('Cleaned data'!$R4273 &lt; 0, 1,0)</f>
        <v>1</v>
      </c>
    </row>
    <row r="4274" spans="1:20" x14ac:dyDescent="0.3">
      <c r="A4274" s="22">
        <v>4273</v>
      </c>
      <c r="B4274" s="27">
        <v>42365</v>
      </c>
      <c r="C4274" s="27" t="s">
        <v>91</v>
      </c>
      <c r="D4274" s="22">
        <v>2015</v>
      </c>
      <c r="E4274" s="22" t="s">
        <v>113</v>
      </c>
      <c r="F4274" s="22" t="str" cm="1">
        <f t="array" ref="F4274">_xlfn.IFS(AND('Cleaned data'!$G4274 &gt;= 10, 'Cleaned data'!$G4274 &lt;= 19), "10 to 19",AND('Cleaned data'!$G4274 &gt;= 20, 'Cleaned data'!$G4274 &lt;= 29),"20 to 29",AND('Cleaned data'!$G4274 &gt;= 30, 'Cleaned data'!$G4274 &lt;= 39),"30 to 39",AND('Cleaned data'!$G4274 &gt;= 40, 'Cleaned data'!$G4274 &lt;= 49),"40 to 49",AND('Cleaned data'!$G4274 &gt;= 50, 'Cleaned data'!$G4274 &lt;= 59),"50 to 59",AND('Cleaned data'!$G4274 &gt;= 60, 'Cleaned data'!$G4274 &lt;= 69),"60 to 69",AND('Cleaned data'!$G4274 &gt;= 70, 'Cleaned data'!$G4274 &lt;= 79),"70 to 79",'Cleaned data'!$G4274 &gt;= 80,"80 or more")</f>
        <v>10 to 19</v>
      </c>
      <c r="G4274" s="22">
        <v>17</v>
      </c>
      <c r="H4274" s="22" t="s">
        <v>15</v>
      </c>
      <c r="I4274" s="22" t="s">
        <v>41</v>
      </c>
      <c r="J4274" s="22" t="s">
        <v>49</v>
      </c>
      <c r="K4274" s="22" t="s">
        <v>18</v>
      </c>
      <c r="L4274" s="22" t="s">
        <v>37</v>
      </c>
      <c r="M4274" s="22">
        <v>2</v>
      </c>
      <c r="N4274" s="22">
        <v>100</v>
      </c>
      <c r="O4274" s="22">
        <v>126.5</v>
      </c>
      <c r="P4274" s="22">
        <v>200</v>
      </c>
      <c r="Q4274" s="22">
        <v>253</v>
      </c>
      <c r="R4274" s="28">
        <v>53</v>
      </c>
      <c r="S4274" s="28">
        <f>IF('Cleaned data'!$R4274&lt;0,'Cleaned data'!$R4274,0)</f>
        <v>0</v>
      </c>
      <c r="T4274" s="22">
        <f>IF('Cleaned data'!$R4274 &lt; 0, 1,0)</f>
        <v>0</v>
      </c>
    </row>
    <row r="4275" spans="1:20" x14ac:dyDescent="0.3">
      <c r="A4275">
        <v>4274</v>
      </c>
      <c r="B4275" s="26">
        <v>42257</v>
      </c>
      <c r="C4275" s="26" t="s">
        <v>90</v>
      </c>
      <c r="D4275">
        <v>2015</v>
      </c>
      <c r="E4275" t="s">
        <v>110</v>
      </c>
      <c r="F4275" t="str" cm="1">
        <f t="array" ref="F4275">_xlfn.IFS(AND('Cleaned data'!$G4275 &gt;= 10, 'Cleaned data'!$G4275 &lt;= 19), "10 to 19",AND('Cleaned data'!$G4275 &gt;= 20, 'Cleaned data'!$G4275 &lt;= 29),"20 to 29",AND('Cleaned data'!$G4275 &gt;= 30, 'Cleaned data'!$G4275 &lt;= 39),"30 to 39",AND('Cleaned data'!$G4275 &gt;= 40, 'Cleaned data'!$G4275 &lt;= 49),"40 to 49",AND('Cleaned data'!$G4275 &gt;= 50, 'Cleaned data'!$G4275 &lt;= 59),"50 to 59",AND('Cleaned data'!$G4275 &gt;= 60, 'Cleaned data'!$G4275 &lt;= 69),"60 to 69",AND('Cleaned data'!$G4275 &gt;= 70, 'Cleaned data'!$G4275 &lt;= 79),"70 to 79",'Cleaned data'!$G4275 &gt;= 80,"80 or more")</f>
        <v>10 to 19</v>
      </c>
      <c r="G4275">
        <v>18</v>
      </c>
      <c r="H4275" t="s">
        <v>25</v>
      </c>
      <c r="I4275" t="s">
        <v>46</v>
      </c>
      <c r="J4275" t="s">
        <v>47</v>
      </c>
      <c r="K4275" t="s">
        <v>18</v>
      </c>
      <c r="L4275" t="s">
        <v>29</v>
      </c>
      <c r="M4275">
        <v>2</v>
      </c>
      <c r="N4275">
        <v>495</v>
      </c>
      <c r="O4275">
        <v>661</v>
      </c>
      <c r="P4275">
        <v>990</v>
      </c>
      <c r="Q4275">
        <v>1322</v>
      </c>
      <c r="R4275" s="8">
        <v>332</v>
      </c>
      <c r="S4275" s="8">
        <f>IF('Cleaned data'!$R4275&lt;0,'Cleaned data'!$R4275,0)</f>
        <v>0</v>
      </c>
      <c r="T4275">
        <f>IF('Cleaned data'!$R4275 &lt; 0, 1,0)</f>
        <v>0</v>
      </c>
    </row>
    <row r="4276" spans="1:20" x14ac:dyDescent="0.3">
      <c r="A4276" s="22">
        <v>4275</v>
      </c>
      <c r="B4276" s="27">
        <v>42423</v>
      </c>
      <c r="C4276" s="27" t="s">
        <v>93</v>
      </c>
      <c r="D4276" s="22">
        <v>2016</v>
      </c>
      <c r="E4276" s="22" t="s">
        <v>104</v>
      </c>
      <c r="F4276" s="22" t="str" cm="1">
        <f t="array" ref="F4276">_xlfn.IFS(AND('Cleaned data'!$G4276 &gt;= 10, 'Cleaned data'!$G4276 &lt;= 19), "10 to 19",AND('Cleaned data'!$G4276 &gt;= 20, 'Cleaned data'!$G4276 &lt;= 29),"20 to 29",AND('Cleaned data'!$G4276 &gt;= 30, 'Cleaned data'!$G4276 &lt;= 39),"30 to 39",AND('Cleaned data'!$G4276 &gt;= 40, 'Cleaned data'!$G4276 &lt;= 49),"40 to 49",AND('Cleaned data'!$G4276 &gt;= 50, 'Cleaned data'!$G4276 &lt;= 59),"50 to 59",AND('Cleaned data'!$G4276 &gt;= 60, 'Cleaned data'!$G4276 &lt;= 69),"60 to 69",AND('Cleaned data'!$G4276 &gt;= 70, 'Cleaned data'!$G4276 &lt;= 79),"70 to 79",'Cleaned data'!$G4276 &gt;= 80,"80 or more")</f>
        <v>10 to 19</v>
      </c>
      <c r="G4276" s="22">
        <v>19</v>
      </c>
      <c r="H4276" s="22" t="s">
        <v>15</v>
      </c>
      <c r="I4276" s="22" t="s">
        <v>44</v>
      </c>
      <c r="J4276" s="22" t="s">
        <v>45</v>
      </c>
      <c r="K4276" s="22" t="s">
        <v>18</v>
      </c>
      <c r="L4276" s="22" t="s">
        <v>33</v>
      </c>
      <c r="M4276" s="22">
        <v>3</v>
      </c>
      <c r="N4276" s="22">
        <v>66.33</v>
      </c>
      <c r="O4276" s="22">
        <v>91.333332999999996</v>
      </c>
      <c r="P4276" s="22">
        <v>199</v>
      </c>
      <c r="Q4276" s="22">
        <v>274</v>
      </c>
      <c r="R4276" s="28">
        <v>75</v>
      </c>
      <c r="S4276" s="28">
        <f>IF('Cleaned data'!$R4276&lt;0,'Cleaned data'!$R4276,0)</f>
        <v>0</v>
      </c>
      <c r="T4276" s="22">
        <f>IF('Cleaned data'!$R4276 &lt; 0, 1,0)</f>
        <v>0</v>
      </c>
    </row>
    <row r="4277" spans="1:20" x14ac:dyDescent="0.3">
      <c r="A4277">
        <v>4276</v>
      </c>
      <c r="B4277" s="26">
        <v>42545</v>
      </c>
      <c r="C4277" s="26" t="s">
        <v>88</v>
      </c>
      <c r="D4277">
        <v>2016</v>
      </c>
      <c r="E4277" t="s">
        <v>107</v>
      </c>
      <c r="F4277" t="str" cm="1">
        <f t="array" ref="F4277">_xlfn.IFS(AND('Cleaned data'!$G4277 &gt;= 10, 'Cleaned data'!$G4277 &lt;= 19), "10 to 19",AND('Cleaned data'!$G4277 &gt;= 20, 'Cleaned data'!$G4277 &lt;= 29),"20 to 29",AND('Cleaned data'!$G4277 &gt;= 30, 'Cleaned data'!$G4277 &lt;= 39),"30 to 39",AND('Cleaned data'!$G4277 &gt;= 40, 'Cleaned data'!$G4277 &lt;= 49),"40 to 49",AND('Cleaned data'!$G4277 &gt;= 50, 'Cleaned data'!$G4277 &lt;= 59),"50 to 59",AND('Cleaned data'!$G4277 &gt;= 60, 'Cleaned data'!$G4277 &lt;= 69),"60 to 69",AND('Cleaned data'!$G4277 &gt;= 70, 'Cleaned data'!$G4277 &lt;= 79),"70 to 79",'Cleaned data'!$G4277 &gt;= 80,"80 or more")</f>
        <v>10 to 19</v>
      </c>
      <c r="G4277">
        <v>19</v>
      </c>
      <c r="H4277" t="s">
        <v>15</v>
      </c>
      <c r="I4277" t="s">
        <v>44</v>
      </c>
      <c r="J4277" t="s">
        <v>45</v>
      </c>
      <c r="K4277" t="s">
        <v>20</v>
      </c>
      <c r="L4277" t="s">
        <v>35</v>
      </c>
      <c r="M4277">
        <v>3</v>
      </c>
      <c r="N4277">
        <v>63</v>
      </c>
      <c r="O4277">
        <v>86</v>
      </c>
      <c r="P4277">
        <v>189</v>
      </c>
      <c r="Q4277">
        <v>258</v>
      </c>
      <c r="R4277" s="8">
        <v>69</v>
      </c>
      <c r="S4277" s="8">
        <f>IF('Cleaned data'!$R4277&lt;0,'Cleaned data'!$R4277,0)</f>
        <v>0</v>
      </c>
      <c r="T4277">
        <f>IF('Cleaned data'!$R4277 &lt; 0, 1,0)</f>
        <v>0</v>
      </c>
    </row>
    <row r="4278" spans="1:20" x14ac:dyDescent="0.3">
      <c r="A4278" s="22">
        <v>4277</v>
      </c>
      <c r="B4278" s="27">
        <v>42448</v>
      </c>
      <c r="C4278" s="27" t="s">
        <v>89</v>
      </c>
      <c r="D4278" s="22">
        <v>2016</v>
      </c>
      <c r="E4278" s="22" t="s">
        <v>105</v>
      </c>
      <c r="F4278" s="22" t="str" cm="1">
        <f t="array" ref="F4278">_xlfn.IFS(AND('Cleaned data'!$G4278 &gt;= 10, 'Cleaned data'!$G4278 &lt;= 19), "10 to 19",AND('Cleaned data'!$G4278 &gt;= 20, 'Cleaned data'!$G4278 &lt;= 29),"20 to 29",AND('Cleaned data'!$G4278 &gt;= 30, 'Cleaned data'!$G4278 &lt;= 39),"30 to 39",AND('Cleaned data'!$G4278 &gt;= 40, 'Cleaned data'!$G4278 &lt;= 49),"40 to 49",AND('Cleaned data'!$G4278 &gt;= 50, 'Cleaned data'!$G4278 &lt;= 59),"50 to 59",AND('Cleaned data'!$G4278 &gt;= 60, 'Cleaned data'!$G4278 &lt;= 69),"60 to 69",AND('Cleaned data'!$G4278 &gt;= 70, 'Cleaned data'!$G4278 &lt;= 79),"70 to 79",'Cleaned data'!$G4278 &gt;= 80,"80 or more")</f>
        <v>20 to 29</v>
      </c>
      <c r="G4278" s="22">
        <v>24</v>
      </c>
      <c r="H4278" s="22" t="s">
        <v>25</v>
      </c>
      <c r="I4278" s="22" t="s">
        <v>46</v>
      </c>
      <c r="J4278" s="22" t="s">
        <v>51</v>
      </c>
      <c r="K4278" s="22" t="s">
        <v>18</v>
      </c>
      <c r="L4278" s="22" t="s">
        <v>19</v>
      </c>
      <c r="M4278" s="22">
        <v>2</v>
      </c>
      <c r="N4278" s="22">
        <v>17.5</v>
      </c>
      <c r="O4278" s="22">
        <v>29</v>
      </c>
      <c r="P4278" s="22">
        <v>35</v>
      </c>
      <c r="Q4278" s="22">
        <v>58</v>
      </c>
      <c r="R4278" s="28">
        <v>23</v>
      </c>
      <c r="S4278" s="28">
        <f>IF('Cleaned data'!$R4278&lt;0,'Cleaned data'!$R4278,0)</f>
        <v>0</v>
      </c>
      <c r="T4278" s="22">
        <f>IF('Cleaned data'!$R4278 &lt; 0, 1,0)</f>
        <v>0</v>
      </c>
    </row>
    <row r="4279" spans="1:20" x14ac:dyDescent="0.3">
      <c r="A4279">
        <v>4278</v>
      </c>
      <c r="B4279" s="26">
        <v>42448</v>
      </c>
      <c r="C4279" s="26" t="s">
        <v>89</v>
      </c>
      <c r="D4279">
        <v>2016</v>
      </c>
      <c r="E4279" t="s">
        <v>105</v>
      </c>
      <c r="F4279" t="str" cm="1">
        <f t="array" ref="F4279">_xlfn.IFS(AND('Cleaned data'!$G4279 &gt;= 10, 'Cleaned data'!$G4279 &lt;= 19), "10 to 19",AND('Cleaned data'!$G4279 &gt;= 20, 'Cleaned data'!$G4279 &lt;= 29),"20 to 29",AND('Cleaned data'!$G4279 &gt;= 30, 'Cleaned data'!$G4279 &lt;= 39),"30 to 39",AND('Cleaned data'!$G4279 &gt;= 40, 'Cleaned data'!$G4279 &lt;= 49),"40 to 49",AND('Cleaned data'!$G4279 &gt;= 50, 'Cleaned data'!$G4279 &lt;= 59),"50 to 59",AND('Cleaned data'!$G4279 &gt;= 60, 'Cleaned data'!$G4279 &lt;= 69),"60 to 69",AND('Cleaned data'!$G4279 &gt;= 70, 'Cleaned data'!$G4279 &lt;= 79),"70 to 79",'Cleaned data'!$G4279 &gt;= 80,"80 or more")</f>
        <v>20 to 29</v>
      </c>
      <c r="G4279">
        <v>24</v>
      </c>
      <c r="H4279" t="s">
        <v>25</v>
      </c>
      <c r="I4279" t="s">
        <v>46</v>
      </c>
      <c r="J4279" t="s">
        <v>51</v>
      </c>
      <c r="K4279" t="s">
        <v>18</v>
      </c>
      <c r="L4279" t="s">
        <v>29</v>
      </c>
      <c r="M4279">
        <v>3</v>
      </c>
      <c r="N4279">
        <v>513.33000000000004</v>
      </c>
      <c r="O4279">
        <v>814.66666699999996</v>
      </c>
      <c r="P4279">
        <v>1540</v>
      </c>
      <c r="Q4279">
        <v>2444</v>
      </c>
      <c r="R4279" s="8">
        <v>904</v>
      </c>
      <c r="S4279" s="8">
        <f>IF('Cleaned data'!$R4279&lt;0,'Cleaned data'!$R4279,0)</f>
        <v>0</v>
      </c>
      <c r="T4279">
        <f>IF('Cleaned data'!$R4279 &lt; 0, 1,0)</f>
        <v>0</v>
      </c>
    </row>
    <row r="4280" spans="1:20" x14ac:dyDescent="0.3">
      <c r="A4280" s="22">
        <v>4279</v>
      </c>
      <c r="B4280" s="27">
        <v>42229</v>
      </c>
      <c r="C4280" s="27" t="s">
        <v>90</v>
      </c>
      <c r="D4280" s="22">
        <v>2015</v>
      </c>
      <c r="E4280" s="22" t="s">
        <v>109</v>
      </c>
      <c r="F4280" s="22" t="str" cm="1">
        <f t="array" ref="F4280">_xlfn.IFS(AND('Cleaned data'!$G4280 &gt;= 10, 'Cleaned data'!$G4280 &lt;= 19), "10 to 19",AND('Cleaned data'!$G4280 &gt;= 20, 'Cleaned data'!$G4280 &lt;= 29),"20 to 29",AND('Cleaned data'!$G4280 &gt;= 30, 'Cleaned data'!$G4280 &lt;= 39),"30 to 39",AND('Cleaned data'!$G4280 &gt;= 40, 'Cleaned data'!$G4280 &lt;= 49),"40 to 49",AND('Cleaned data'!$G4280 &gt;= 50, 'Cleaned data'!$G4280 &lt;= 59),"50 to 59",AND('Cleaned data'!$G4280 &gt;= 60, 'Cleaned data'!$G4280 &lt;= 69),"60 to 69",AND('Cleaned data'!$G4280 &gt;= 70, 'Cleaned data'!$G4280 &lt;= 79),"70 to 79",'Cleaned data'!$G4280 &gt;= 80,"80 or more")</f>
        <v>20 to 29</v>
      </c>
      <c r="G4280" s="22">
        <v>24</v>
      </c>
      <c r="H4280" s="22" t="s">
        <v>25</v>
      </c>
      <c r="I4280" s="22" t="s">
        <v>46</v>
      </c>
      <c r="J4280" s="22" t="s">
        <v>51</v>
      </c>
      <c r="K4280" s="22" t="s">
        <v>18</v>
      </c>
      <c r="L4280" s="22" t="s">
        <v>19</v>
      </c>
      <c r="M4280" s="22">
        <v>3</v>
      </c>
      <c r="N4280" s="22">
        <v>290</v>
      </c>
      <c r="O4280" s="22">
        <v>380.33333299999998</v>
      </c>
      <c r="P4280" s="22">
        <v>870</v>
      </c>
      <c r="Q4280" s="22">
        <v>1141</v>
      </c>
      <c r="R4280" s="28">
        <v>271</v>
      </c>
      <c r="S4280" s="28">
        <f>IF('Cleaned data'!$R4280&lt;0,'Cleaned data'!$R4280,0)</f>
        <v>0</v>
      </c>
      <c r="T4280" s="22">
        <f>IF('Cleaned data'!$R4280 &lt; 0, 1,0)</f>
        <v>0</v>
      </c>
    </row>
    <row r="4281" spans="1:20" x14ac:dyDescent="0.3">
      <c r="A4281">
        <v>4280</v>
      </c>
      <c r="B4281" s="26">
        <v>42229</v>
      </c>
      <c r="C4281" s="26" t="s">
        <v>90</v>
      </c>
      <c r="D4281">
        <v>2015</v>
      </c>
      <c r="E4281" t="s">
        <v>109</v>
      </c>
      <c r="F4281" t="str" cm="1">
        <f t="array" ref="F4281">_xlfn.IFS(AND('Cleaned data'!$G4281 &gt;= 10, 'Cleaned data'!$G4281 &lt;= 19), "10 to 19",AND('Cleaned data'!$G4281 &gt;= 20, 'Cleaned data'!$G4281 &lt;= 29),"20 to 29",AND('Cleaned data'!$G4281 &gt;= 30, 'Cleaned data'!$G4281 &lt;= 39),"30 to 39",AND('Cleaned data'!$G4281 &gt;= 40, 'Cleaned data'!$G4281 &lt;= 49),"40 to 49",AND('Cleaned data'!$G4281 &gt;= 50, 'Cleaned data'!$G4281 &lt;= 59),"50 to 59",AND('Cleaned data'!$G4281 &gt;= 60, 'Cleaned data'!$G4281 &lt;= 69),"60 to 69",AND('Cleaned data'!$G4281 &gt;= 70, 'Cleaned data'!$G4281 &lt;= 79),"70 to 79",'Cleaned data'!$G4281 &gt;= 80,"80 or more")</f>
        <v>20 to 29</v>
      </c>
      <c r="G4281">
        <v>24</v>
      </c>
      <c r="H4281" t="s">
        <v>25</v>
      </c>
      <c r="I4281" t="s">
        <v>46</v>
      </c>
      <c r="J4281" t="s">
        <v>51</v>
      </c>
      <c r="K4281" t="s">
        <v>18</v>
      </c>
      <c r="L4281" t="s">
        <v>19</v>
      </c>
      <c r="M4281">
        <v>3</v>
      </c>
      <c r="N4281">
        <v>23.33</v>
      </c>
      <c r="O4281">
        <v>33.666666999999997</v>
      </c>
      <c r="P4281">
        <v>70</v>
      </c>
      <c r="Q4281">
        <v>101</v>
      </c>
      <c r="R4281" s="8">
        <v>31</v>
      </c>
      <c r="S4281" s="8">
        <f>IF('Cleaned data'!$R4281&lt;0,'Cleaned data'!$R4281,0)</f>
        <v>0</v>
      </c>
      <c r="T4281">
        <f>IF('Cleaned data'!$R4281 &lt; 0, 1,0)</f>
        <v>0</v>
      </c>
    </row>
    <row r="4282" spans="1:20" x14ac:dyDescent="0.3">
      <c r="A4282" s="22">
        <v>4281</v>
      </c>
      <c r="B4282" s="27">
        <v>42229</v>
      </c>
      <c r="C4282" s="27" t="s">
        <v>90</v>
      </c>
      <c r="D4282" s="22">
        <v>2015</v>
      </c>
      <c r="E4282" s="22" t="s">
        <v>109</v>
      </c>
      <c r="F4282" s="22" t="str" cm="1">
        <f t="array" ref="F4282">_xlfn.IFS(AND('Cleaned data'!$G4282 &gt;= 10, 'Cleaned data'!$G4282 &lt;= 19), "10 to 19",AND('Cleaned data'!$G4282 &gt;= 20, 'Cleaned data'!$G4282 &lt;= 29),"20 to 29",AND('Cleaned data'!$G4282 &gt;= 30, 'Cleaned data'!$G4282 &lt;= 39),"30 to 39",AND('Cleaned data'!$G4282 &gt;= 40, 'Cleaned data'!$G4282 &lt;= 49),"40 to 49",AND('Cleaned data'!$G4282 &gt;= 50, 'Cleaned data'!$G4282 &lt;= 59),"50 to 59",AND('Cleaned data'!$G4282 &gt;= 60, 'Cleaned data'!$G4282 &lt;= 69),"60 to 69",AND('Cleaned data'!$G4282 &gt;= 70, 'Cleaned data'!$G4282 &lt;= 79),"70 to 79",'Cleaned data'!$G4282 &gt;= 80,"80 or more")</f>
        <v>20 to 29</v>
      </c>
      <c r="G4282" s="22">
        <v>24</v>
      </c>
      <c r="H4282" s="22" t="s">
        <v>25</v>
      </c>
      <c r="I4282" s="22" t="s">
        <v>46</v>
      </c>
      <c r="J4282" s="22" t="s">
        <v>51</v>
      </c>
      <c r="K4282" s="22" t="s">
        <v>18</v>
      </c>
      <c r="L4282" s="22" t="s">
        <v>19</v>
      </c>
      <c r="M4282" s="22">
        <v>3</v>
      </c>
      <c r="N4282" s="22">
        <v>2.33</v>
      </c>
      <c r="O4282" s="22">
        <v>3</v>
      </c>
      <c r="P4282" s="22">
        <v>7</v>
      </c>
      <c r="Q4282" s="22">
        <v>9</v>
      </c>
      <c r="R4282" s="28">
        <v>2</v>
      </c>
      <c r="S4282" s="28">
        <f>IF('Cleaned data'!$R4282&lt;0,'Cleaned data'!$R4282,0)</f>
        <v>0</v>
      </c>
      <c r="T4282" s="22">
        <f>IF('Cleaned data'!$R4282 &lt; 0, 1,0)</f>
        <v>0</v>
      </c>
    </row>
    <row r="4283" spans="1:20" x14ac:dyDescent="0.3">
      <c r="A4283">
        <v>4282</v>
      </c>
      <c r="B4283" s="26">
        <v>42073</v>
      </c>
      <c r="C4283" s="26" t="s">
        <v>93</v>
      </c>
      <c r="D4283">
        <v>2015</v>
      </c>
      <c r="E4283" t="s">
        <v>105</v>
      </c>
      <c r="F4283" t="str" cm="1">
        <f t="array" ref="F4283">_xlfn.IFS(AND('Cleaned data'!$G4283 &gt;= 10, 'Cleaned data'!$G4283 &lt;= 19), "10 to 19",AND('Cleaned data'!$G4283 &gt;= 20, 'Cleaned data'!$G4283 &lt;= 29),"20 to 29",AND('Cleaned data'!$G4283 &gt;= 30, 'Cleaned data'!$G4283 &lt;= 39),"30 to 39",AND('Cleaned data'!$G4283 &gt;= 40, 'Cleaned data'!$G4283 &lt;= 49),"40 to 49",AND('Cleaned data'!$G4283 &gt;= 50, 'Cleaned data'!$G4283 &lt;= 59),"50 to 59",AND('Cleaned data'!$G4283 &gt;= 60, 'Cleaned data'!$G4283 &lt;= 69),"60 to 69",AND('Cleaned data'!$G4283 &gt;= 70, 'Cleaned data'!$G4283 &lt;= 79),"70 to 79",'Cleaned data'!$G4283 &gt;= 80,"80 or more")</f>
        <v>20 to 29</v>
      </c>
      <c r="G4283">
        <v>24</v>
      </c>
      <c r="H4283" t="s">
        <v>25</v>
      </c>
      <c r="I4283" t="s">
        <v>46</v>
      </c>
      <c r="J4283" t="s">
        <v>51</v>
      </c>
      <c r="K4283" t="s">
        <v>18</v>
      </c>
      <c r="L4283" t="s">
        <v>19</v>
      </c>
      <c r="M4283">
        <v>1</v>
      </c>
      <c r="N4283">
        <v>300</v>
      </c>
      <c r="O4283">
        <v>369</v>
      </c>
      <c r="P4283">
        <v>300</v>
      </c>
      <c r="Q4283">
        <v>369</v>
      </c>
      <c r="R4283" s="8">
        <v>69</v>
      </c>
      <c r="S4283" s="8">
        <f>IF('Cleaned data'!$R4283&lt;0,'Cleaned data'!$R4283,0)</f>
        <v>0</v>
      </c>
      <c r="T4283">
        <f>IF('Cleaned data'!$R4283 &lt; 0, 1,0)</f>
        <v>0</v>
      </c>
    </row>
    <row r="4284" spans="1:20" x14ac:dyDescent="0.3">
      <c r="A4284" s="22">
        <v>4283</v>
      </c>
      <c r="B4284" s="27">
        <v>42353</v>
      </c>
      <c r="C4284" s="27" t="s">
        <v>93</v>
      </c>
      <c r="D4284" s="22">
        <v>2015</v>
      </c>
      <c r="E4284" s="22" t="s">
        <v>113</v>
      </c>
      <c r="F4284" s="22" t="str" cm="1">
        <f t="array" ref="F4284">_xlfn.IFS(AND('Cleaned data'!$G4284 &gt;= 10, 'Cleaned data'!$G4284 &lt;= 19), "10 to 19",AND('Cleaned data'!$G4284 &gt;= 20, 'Cleaned data'!$G4284 &lt;= 29),"20 to 29",AND('Cleaned data'!$G4284 &gt;= 30, 'Cleaned data'!$G4284 &lt;= 39),"30 to 39",AND('Cleaned data'!$G4284 &gt;= 40, 'Cleaned data'!$G4284 &lt;= 49),"40 to 49",AND('Cleaned data'!$G4284 &gt;= 50, 'Cleaned data'!$G4284 &lt;= 59),"50 to 59",AND('Cleaned data'!$G4284 &gt;= 60, 'Cleaned data'!$G4284 &lt;= 69),"60 to 69",AND('Cleaned data'!$G4284 &gt;= 70, 'Cleaned data'!$G4284 &lt;= 79),"70 to 79",'Cleaned data'!$G4284 &gt;= 80,"80 or more")</f>
        <v>20 to 29</v>
      </c>
      <c r="G4284" s="22">
        <v>24</v>
      </c>
      <c r="H4284" s="22" t="s">
        <v>25</v>
      </c>
      <c r="I4284" s="22" t="s">
        <v>46</v>
      </c>
      <c r="J4284" s="22" t="s">
        <v>51</v>
      </c>
      <c r="K4284" s="22" t="s">
        <v>18</v>
      </c>
      <c r="L4284" s="22" t="s">
        <v>19</v>
      </c>
      <c r="M4284" s="22">
        <v>3</v>
      </c>
      <c r="N4284" s="22">
        <v>50</v>
      </c>
      <c r="O4284" s="22">
        <v>73.333332999999996</v>
      </c>
      <c r="P4284" s="22">
        <v>150</v>
      </c>
      <c r="Q4284" s="22">
        <v>220</v>
      </c>
      <c r="R4284" s="28">
        <v>70</v>
      </c>
      <c r="S4284" s="28">
        <f>IF('Cleaned data'!$R4284&lt;0,'Cleaned data'!$R4284,0)</f>
        <v>0</v>
      </c>
      <c r="T4284" s="22">
        <f>IF('Cleaned data'!$R4284 &lt; 0, 1,0)</f>
        <v>0</v>
      </c>
    </row>
    <row r="4285" spans="1:20" x14ac:dyDescent="0.3">
      <c r="A4285">
        <v>4284</v>
      </c>
      <c r="B4285" s="26">
        <v>42353</v>
      </c>
      <c r="C4285" s="26" t="s">
        <v>93</v>
      </c>
      <c r="D4285">
        <v>2015</v>
      </c>
      <c r="E4285" t="s">
        <v>113</v>
      </c>
      <c r="F4285" t="str" cm="1">
        <f t="array" ref="F4285">_xlfn.IFS(AND('Cleaned data'!$G4285 &gt;= 10, 'Cleaned data'!$G4285 &lt;= 19), "10 to 19",AND('Cleaned data'!$G4285 &gt;= 20, 'Cleaned data'!$G4285 &lt;= 29),"20 to 29",AND('Cleaned data'!$G4285 &gt;= 30, 'Cleaned data'!$G4285 &lt;= 39),"30 to 39",AND('Cleaned data'!$G4285 &gt;= 40, 'Cleaned data'!$G4285 &lt;= 49),"40 to 49",AND('Cleaned data'!$G4285 &gt;= 50, 'Cleaned data'!$G4285 &lt;= 59),"50 to 59",AND('Cleaned data'!$G4285 &gt;= 60, 'Cleaned data'!$G4285 &lt;= 69),"60 to 69",AND('Cleaned data'!$G4285 &gt;= 70, 'Cleaned data'!$G4285 &lt;= 79),"70 to 79",'Cleaned data'!$G4285 &gt;= 80,"80 or more")</f>
        <v>20 to 29</v>
      </c>
      <c r="G4285">
        <v>24</v>
      </c>
      <c r="H4285" t="s">
        <v>25</v>
      </c>
      <c r="I4285" t="s">
        <v>46</v>
      </c>
      <c r="J4285" t="s">
        <v>51</v>
      </c>
      <c r="K4285" t="s">
        <v>18</v>
      </c>
      <c r="L4285" t="s">
        <v>19</v>
      </c>
      <c r="M4285">
        <v>1</v>
      </c>
      <c r="N4285">
        <v>50</v>
      </c>
      <c r="O4285">
        <v>66</v>
      </c>
      <c r="P4285">
        <v>50</v>
      </c>
      <c r="Q4285">
        <v>66</v>
      </c>
      <c r="R4285" s="8">
        <v>16</v>
      </c>
      <c r="S4285" s="8">
        <f>IF('Cleaned data'!$R4285&lt;0,'Cleaned data'!$R4285,0)</f>
        <v>0</v>
      </c>
      <c r="T4285">
        <f>IF('Cleaned data'!$R4285 &lt; 0, 1,0)</f>
        <v>0</v>
      </c>
    </row>
    <row r="4286" spans="1:20" x14ac:dyDescent="0.3">
      <c r="A4286" s="22">
        <v>4285</v>
      </c>
      <c r="B4286" s="27">
        <v>42423</v>
      </c>
      <c r="C4286" s="27" t="s">
        <v>93</v>
      </c>
      <c r="D4286" s="22">
        <v>2016</v>
      </c>
      <c r="E4286" s="22" t="s">
        <v>104</v>
      </c>
      <c r="F4286" s="22" t="str" cm="1">
        <f t="array" ref="F4286">_xlfn.IFS(AND('Cleaned data'!$G4286 &gt;= 10, 'Cleaned data'!$G4286 &lt;= 19), "10 to 19",AND('Cleaned data'!$G4286 &gt;= 20, 'Cleaned data'!$G4286 &lt;= 29),"20 to 29",AND('Cleaned data'!$G4286 &gt;= 30, 'Cleaned data'!$G4286 &lt;= 39),"30 to 39",AND('Cleaned data'!$G4286 &gt;= 40, 'Cleaned data'!$G4286 &lt;= 49),"40 to 49",AND('Cleaned data'!$G4286 &gt;= 50, 'Cleaned data'!$G4286 &lt;= 59),"50 to 59",AND('Cleaned data'!$G4286 &gt;= 60, 'Cleaned data'!$G4286 &lt;= 69),"60 to 69",AND('Cleaned data'!$G4286 &gt;= 70, 'Cleaned data'!$G4286 &lt;= 79),"70 to 79",'Cleaned data'!$G4286 &gt;= 80,"80 or more")</f>
        <v>20 to 29</v>
      </c>
      <c r="G4286" s="22">
        <v>25</v>
      </c>
      <c r="H4286" s="22" t="s">
        <v>25</v>
      </c>
      <c r="I4286" s="22" t="s">
        <v>41</v>
      </c>
      <c r="J4286" s="22" t="s">
        <v>59</v>
      </c>
      <c r="K4286" s="22" t="s">
        <v>18</v>
      </c>
      <c r="L4286" s="22" t="s">
        <v>37</v>
      </c>
      <c r="M4286" s="22">
        <v>1</v>
      </c>
      <c r="N4286" s="22">
        <v>145</v>
      </c>
      <c r="O4286" s="22">
        <v>146</v>
      </c>
      <c r="P4286" s="22">
        <v>145</v>
      </c>
      <c r="Q4286" s="22">
        <v>146</v>
      </c>
      <c r="R4286" s="28">
        <v>1</v>
      </c>
      <c r="S4286" s="28">
        <f>IF('Cleaned data'!$R4286&lt;0,'Cleaned data'!$R4286,0)</f>
        <v>0</v>
      </c>
      <c r="T4286" s="22">
        <f>IF('Cleaned data'!$R4286 &lt; 0, 1,0)</f>
        <v>0</v>
      </c>
    </row>
    <row r="4287" spans="1:20" x14ac:dyDescent="0.3">
      <c r="A4287">
        <v>4286</v>
      </c>
      <c r="B4287" s="26">
        <v>42423</v>
      </c>
      <c r="C4287" s="26" t="s">
        <v>93</v>
      </c>
      <c r="D4287">
        <v>2016</v>
      </c>
      <c r="E4287" t="s">
        <v>104</v>
      </c>
      <c r="F4287" t="str" cm="1">
        <f t="array" ref="F4287">_xlfn.IFS(AND('Cleaned data'!$G4287 &gt;= 10, 'Cleaned data'!$G4287 &lt;= 19), "10 to 19",AND('Cleaned data'!$G4287 &gt;= 20, 'Cleaned data'!$G4287 &lt;= 29),"20 to 29",AND('Cleaned data'!$G4287 &gt;= 30, 'Cleaned data'!$G4287 &lt;= 39),"30 to 39",AND('Cleaned data'!$G4287 &gt;= 40, 'Cleaned data'!$G4287 &lt;= 49),"40 to 49",AND('Cleaned data'!$G4287 &gt;= 50, 'Cleaned data'!$G4287 &lt;= 59),"50 to 59",AND('Cleaned data'!$G4287 &gt;= 60, 'Cleaned data'!$G4287 &lt;= 69),"60 to 69",AND('Cleaned data'!$G4287 &gt;= 70, 'Cleaned data'!$G4287 &lt;= 79),"70 to 79",'Cleaned data'!$G4287 &gt;= 80,"80 or more")</f>
        <v>20 to 29</v>
      </c>
      <c r="G4287">
        <v>25</v>
      </c>
      <c r="H4287" t="s">
        <v>25</v>
      </c>
      <c r="I4287" t="s">
        <v>41</v>
      </c>
      <c r="J4287" t="s">
        <v>59</v>
      </c>
      <c r="K4287" t="s">
        <v>18</v>
      </c>
      <c r="L4287" t="s">
        <v>37</v>
      </c>
      <c r="M4287">
        <v>2</v>
      </c>
      <c r="N4287">
        <v>115</v>
      </c>
      <c r="O4287">
        <v>135.5</v>
      </c>
      <c r="P4287">
        <v>230</v>
      </c>
      <c r="Q4287">
        <v>271</v>
      </c>
      <c r="R4287" s="8">
        <v>41</v>
      </c>
      <c r="S4287" s="8">
        <f>IF('Cleaned data'!$R4287&lt;0,'Cleaned data'!$R4287,0)</f>
        <v>0</v>
      </c>
      <c r="T4287">
        <f>IF('Cleaned data'!$R4287 &lt; 0, 1,0)</f>
        <v>0</v>
      </c>
    </row>
    <row r="4288" spans="1:20" x14ac:dyDescent="0.3">
      <c r="A4288" s="22">
        <v>4287</v>
      </c>
      <c r="B4288" s="27">
        <v>42616</v>
      </c>
      <c r="C4288" s="27" t="s">
        <v>89</v>
      </c>
      <c r="D4288" s="22">
        <v>2016</v>
      </c>
      <c r="E4288" s="22" t="s">
        <v>110</v>
      </c>
      <c r="F4288" s="22" t="str" cm="1">
        <f t="array" ref="F4288">_xlfn.IFS(AND('Cleaned data'!$G4288 &gt;= 10, 'Cleaned data'!$G4288 &lt;= 19), "10 to 19",AND('Cleaned data'!$G4288 &gt;= 20, 'Cleaned data'!$G4288 &lt;= 29),"20 to 29",AND('Cleaned data'!$G4288 &gt;= 30, 'Cleaned data'!$G4288 &lt;= 39),"30 to 39",AND('Cleaned data'!$G4288 &gt;= 40, 'Cleaned data'!$G4288 &lt;= 49),"40 to 49",AND('Cleaned data'!$G4288 &gt;= 50, 'Cleaned data'!$G4288 &lt;= 59),"50 to 59",AND('Cleaned data'!$G4288 &gt;= 60, 'Cleaned data'!$G4288 &lt;= 69),"60 to 69",AND('Cleaned data'!$G4288 &gt;= 70, 'Cleaned data'!$G4288 &lt;= 79),"70 to 79",'Cleaned data'!$G4288 &gt;= 80,"80 or more")</f>
        <v>20 to 29</v>
      </c>
      <c r="G4288" s="22">
        <v>25</v>
      </c>
      <c r="H4288" s="22" t="s">
        <v>15</v>
      </c>
      <c r="I4288" s="22" t="s">
        <v>44</v>
      </c>
      <c r="J4288" s="22" t="s">
        <v>45</v>
      </c>
      <c r="K4288" s="22" t="s">
        <v>20</v>
      </c>
      <c r="L4288" s="22" t="s">
        <v>35</v>
      </c>
      <c r="M4288" s="22">
        <v>2</v>
      </c>
      <c r="N4288" s="22">
        <v>72</v>
      </c>
      <c r="O4288" s="22">
        <v>90.5</v>
      </c>
      <c r="P4288" s="22">
        <v>144</v>
      </c>
      <c r="Q4288" s="22">
        <v>181</v>
      </c>
      <c r="R4288" s="28">
        <v>37</v>
      </c>
      <c r="S4288" s="28">
        <f>IF('Cleaned data'!$R4288&lt;0,'Cleaned data'!$R4288,0)</f>
        <v>0</v>
      </c>
      <c r="T4288" s="22">
        <f>IF('Cleaned data'!$R4288 &lt; 0, 1,0)</f>
        <v>0</v>
      </c>
    </row>
    <row r="4289" spans="1:20" x14ac:dyDescent="0.3">
      <c r="A4289">
        <v>4288</v>
      </c>
      <c r="B4289" s="26">
        <v>42368</v>
      </c>
      <c r="C4289" s="26" t="s">
        <v>92</v>
      </c>
      <c r="D4289">
        <v>2015</v>
      </c>
      <c r="E4289" t="s">
        <v>113</v>
      </c>
      <c r="F4289" t="str" cm="1">
        <f t="array" ref="F4289">_xlfn.IFS(AND('Cleaned data'!$G4289 &gt;= 10, 'Cleaned data'!$G4289 &lt;= 19), "10 to 19",AND('Cleaned data'!$G4289 &gt;= 20, 'Cleaned data'!$G4289 &lt;= 29),"20 to 29",AND('Cleaned data'!$G4289 &gt;= 30, 'Cleaned data'!$G4289 &lt;= 39),"30 to 39",AND('Cleaned data'!$G4289 &gt;= 40, 'Cleaned data'!$G4289 &lt;= 49),"40 to 49",AND('Cleaned data'!$G4289 &gt;= 50, 'Cleaned data'!$G4289 &lt;= 59),"50 to 59",AND('Cleaned data'!$G4289 &gt;= 60, 'Cleaned data'!$G4289 &lt;= 69),"60 to 69",AND('Cleaned data'!$G4289 &gt;= 70, 'Cleaned data'!$G4289 &lt;= 79),"70 to 79",'Cleaned data'!$G4289 &gt;= 80,"80 or more")</f>
        <v>20 to 29</v>
      </c>
      <c r="G4289">
        <v>25</v>
      </c>
      <c r="H4289" t="s">
        <v>15</v>
      </c>
      <c r="I4289" t="s">
        <v>44</v>
      </c>
      <c r="J4289" t="s">
        <v>45</v>
      </c>
      <c r="K4289" t="s">
        <v>20</v>
      </c>
      <c r="L4289" t="s">
        <v>35</v>
      </c>
      <c r="M4289">
        <v>2</v>
      </c>
      <c r="N4289">
        <v>9</v>
      </c>
      <c r="O4289">
        <v>11</v>
      </c>
      <c r="P4289">
        <v>18</v>
      </c>
      <c r="Q4289">
        <v>22</v>
      </c>
      <c r="R4289" s="8">
        <v>4</v>
      </c>
      <c r="S4289" s="8">
        <f>IF('Cleaned data'!$R4289&lt;0,'Cleaned data'!$R4289,0)</f>
        <v>0</v>
      </c>
      <c r="T4289">
        <f>IF('Cleaned data'!$R4289 &lt; 0, 1,0)</f>
        <v>0</v>
      </c>
    </row>
    <row r="4290" spans="1:20" x14ac:dyDescent="0.3">
      <c r="A4290" s="22">
        <v>4289</v>
      </c>
      <c r="B4290" s="27">
        <v>42454</v>
      </c>
      <c r="C4290" s="27" t="s">
        <v>88</v>
      </c>
      <c r="D4290" s="22">
        <v>2016</v>
      </c>
      <c r="E4290" s="22" t="s">
        <v>105</v>
      </c>
      <c r="F4290" s="22" t="str" cm="1">
        <f t="array" ref="F4290">_xlfn.IFS(AND('Cleaned data'!$G4290 &gt;= 10, 'Cleaned data'!$G4290 &lt;= 19), "10 to 19",AND('Cleaned data'!$G4290 &gt;= 20, 'Cleaned data'!$G4290 &lt;= 29),"20 to 29",AND('Cleaned data'!$G4290 &gt;= 30, 'Cleaned data'!$G4290 &lt;= 39),"30 to 39",AND('Cleaned data'!$G4290 &gt;= 40, 'Cleaned data'!$G4290 &lt;= 49),"40 to 49",AND('Cleaned data'!$G4290 &gt;= 50, 'Cleaned data'!$G4290 &lt;= 59),"50 to 59",AND('Cleaned data'!$G4290 &gt;= 60, 'Cleaned data'!$G4290 &lt;= 69),"60 to 69",AND('Cleaned data'!$G4290 &gt;= 70, 'Cleaned data'!$G4290 &lt;= 79),"70 to 79",'Cleaned data'!$G4290 &gt;= 80,"80 or more")</f>
        <v>20 to 29</v>
      </c>
      <c r="G4290" s="22">
        <v>25</v>
      </c>
      <c r="H4290" s="22" t="s">
        <v>15</v>
      </c>
      <c r="I4290" s="22" t="s">
        <v>41</v>
      </c>
      <c r="J4290" s="22" t="s">
        <v>64</v>
      </c>
      <c r="K4290" s="22" t="s">
        <v>18</v>
      </c>
      <c r="L4290" s="22" t="s">
        <v>37</v>
      </c>
      <c r="M4290" s="22">
        <v>1</v>
      </c>
      <c r="N4290" s="22">
        <v>140</v>
      </c>
      <c r="O4290" s="22">
        <v>151</v>
      </c>
      <c r="P4290" s="22">
        <v>140</v>
      </c>
      <c r="Q4290" s="22">
        <v>151</v>
      </c>
      <c r="R4290" s="28">
        <v>11</v>
      </c>
      <c r="S4290" s="28">
        <f>IF('Cleaned data'!$R4290&lt;0,'Cleaned data'!$R4290,0)</f>
        <v>0</v>
      </c>
      <c r="T4290" s="22">
        <f>IF('Cleaned data'!$R4290 &lt; 0, 1,0)</f>
        <v>0</v>
      </c>
    </row>
    <row r="4291" spans="1:20" x14ac:dyDescent="0.3">
      <c r="A4291">
        <v>4290</v>
      </c>
      <c r="B4291" s="26">
        <v>42454</v>
      </c>
      <c r="C4291" s="26" t="s">
        <v>88</v>
      </c>
      <c r="D4291">
        <v>2016</v>
      </c>
      <c r="E4291" t="s">
        <v>105</v>
      </c>
      <c r="F4291" t="str" cm="1">
        <f t="array" ref="F4291">_xlfn.IFS(AND('Cleaned data'!$G4291 &gt;= 10, 'Cleaned data'!$G4291 &lt;= 19), "10 to 19",AND('Cleaned data'!$G4291 &gt;= 20, 'Cleaned data'!$G4291 &lt;= 29),"20 to 29",AND('Cleaned data'!$G4291 &gt;= 30, 'Cleaned data'!$G4291 &lt;= 39),"30 to 39",AND('Cleaned data'!$G4291 &gt;= 40, 'Cleaned data'!$G4291 &lt;= 49),"40 to 49",AND('Cleaned data'!$G4291 &gt;= 50, 'Cleaned data'!$G4291 &lt;= 59),"50 to 59",AND('Cleaned data'!$G4291 &gt;= 60, 'Cleaned data'!$G4291 &lt;= 69),"60 to 69",AND('Cleaned data'!$G4291 &gt;= 70, 'Cleaned data'!$G4291 &lt;= 79),"70 to 79",'Cleaned data'!$G4291 &gt;= 80,"80 or more")</f>
        <v>20 to 29</v>
      </c>
      <c r="G4291">
        <v>25</v>
      </c>
      <c r="H4291" t="s">
        <v>15</v>
      </c>
      <c r="I4291" t="s">
        <v>41</v>
      </c>
      <c r="J4291" t="s">
        <v>64</v>
      </c>
      <c r="K4291" t="s">
        <v>18</v>
      </c>
      <c r="L4291" t="s">
        <v>37</v>
      </c>
      <c r="M4291">
        <v>3</v>
      </c>
      <c r="N4291">
        <v>10</v>
      </c>
      <c r="O4291">
        <v>11.666667</v>
      </c>
      <c r="P4291">
        <v>30</v>
      </c>
      <c r="Q4291">
        <v>35</v>
      </c>
      <c r="R4291" s="8">
        <v>5</v>
      </c>
      <c r="S4291" s="8">
        <f>IF('Cleaned data'!$R4291&lt;0,'Cleaned data'!$R4291,0)</f>
        <v>0</v>
      </c>
      <c r="T4291">
        <f>IF('Cleaned data'!$R4291 &lt; 0, 1,0)</f>
        <v>0</v>
      </c>
    </row>
    <row r="4292" spans="1:20" x14ac:dyDescent="0.3">
      <c r="A4292" s="22">
        <v>4291</v>
      </c>
      <c r="B4292" s="27">
        <v>42454</v>
      </c>
      <c r="C4292" s="27" t="s">
        <v>88</v>
      </c>
      <c r="D4292" s="22">
        <v>2016</v>
      </c>
      <c r="E4292" s="22" t="s">
        <v>105</v>
      </c>
      <c r="F4292" s="22" t="str" cm="1">
        <f t="array" ref="F4292">_xlfn.IFS(AND('Cleaned data'!$G4292 &gt;= 10, 'Cleaned data'!$G4292 &lt;= 19), "10 to 19",AND('Cleaned data'!$G4292 &gt;= 20, 'Cleaned data'!$G4292 &lt;= 29),"20 to 29",AND('Cleaned data'!$G4292 &gt;= 30, 'Cleaned data'!$G4292 &lt;= 39),"30 to 39",AND('Cleaned data'!$G4292 &gt;= 40, 'Cleaned data'!$G4292 &lt;= 49),"40 to 49",AND('Cleaned data'!$G4292 &gt;= 50, 'Cleaned data'!$G4292 &lt;= 59),"50 to 59",AND('Cleaned data'!$G4292 &gt;= 60, 'Cleaned data'!$G4292 &lt;= 69),"60 to 69",AND('Cleaned data'!$G4292 &gt;= 70, 'Cleaned data'!$G4292 &lt;= 79),"70 to 79",'Cleaned data'!$G4292 &gt;= 80,"80 or more")</f>
        <v>20 to 29</v>
      </c>
      <c r="G4292" s="22">
        <v>25</v>
      </c>
      <c r="H4292" s="22" t="s">
        <v>15</v>
      </c>
      <c r="I4292" s="22" t="s">
        <v>41</v>
      </c>
      <c r="J4292" s="22" t="s">
        <v>64</v>
      </c>
      <c r="K4292" s="22" t="s">
        <v>18</v>
      </c>
      <c r="L4292" s="22" t="s">
        <v>22</v>
      </c>
      <c r="M4292" s="22">
        <v>3</v>
      </c>
      <c r="N4292" s="22">
        <v>70</v>
      </c>
      <c r="O4292" s="22">
        <v>94</v>
      </c>
      <c r="P4292" s="22">
        <v>210</v>
      </c>
      <c r="Q4292" s="22">
        <v>282</v>
      </c>
      <c r="R4292" s="28">
        <v>72</v>
      </c>
      <c r="S4292" s="28">
        <f>IF('Cleaned data'!$R4292&lt;0,'Cleaned data'!$R4292,0)</f>
        <v>0</v>
      </c>
      <c r="T4292" s="22">
        <f>IF('Cleaned data'!$R4292 &lt; 0, 1,0)</f>
        <v>0</v>
      </c>
    </row>
    <row r="4293" spans="1:20" x14ac:dyDescent="0.3">
      <c r="A4293">
        <v>4292</v>
      </c>
      <c r="B4293" s="26">
        <v>42586</v>
      </c>
      <c r="C4293" s="26" t="s">
        <v>90</v>
      </c>
      <c r="D4293">
        <v>2016</v>
      </c>
      <c r="E4293" t="s">
        <v>109</v>
      </c>
      <c r="F4293" t="str" cm="1">
        <f t="array" ref="F4293">_xlfn.IFS(AND('Cleaned data'!$G4293 &gt;= 10, 'Cleaned data'!$G4293 &lt;= 19), "10 to 19",AND('Cleaned data'!$G4293 &gt;= 20, 'Cleaned data'!$G4293 &lt;= 29),"20 to 29",AND('Cleaned data'!$G4293 &gt;= 30, 'Cleaned data'!$G4293 &lt;= 39),"30 to 39",AND('Cleaned data'!$G4293 &gt;= 40, 'Cleaned data'!$G4293 &lt;= 49),"40 to 49",AND('Cleaned data'!$G4293 &gt;= 50, 'Cleaned data'!$G4293 &lt;= 59),"50 to 59",AND('Cleaned data'!$G4293 &gt;= 60, 'Cleaned data'!$G4293 &lt;= 69),"60 to 69",AND('Cleaned data'!$G4293 &gt;= 70, 'Cleaned data'!$G4293 &lt;= 79),"70 to 79",'Cleaned data'!$G4293 &gt;= 80,"80 or more")</f>
        <v>20 to 29</v>
      </c>
      <c r="G4293">
        <v>25</v>
      </c>
      <c r="H4293" t="s">
        <v>15</v>
      </c>
      <c r="I4293" t="s">
        <v>46</v>
      </c>
      <c r="J4293" t="s">
        <v>52</v>
      </c>
      <c r="K4293" t="s">
        <v>18</v>
      </c>
      <c r="L4293" t="s">
        <v>37</v>
      </c>
      <c r="M4293">
        <v>1</v>
      </c>
      <c r="N4293">
        <v>25</v>
      </c>
      <c r="O4293">
        <v>35</v>
      </c>
      <c r="P4293">
        <v>25</v>
      </c>
      <c r="Q4293">
        <v>35</v>
      </c>
      <c r="R4293" s="8">
        <v>10</v>
      </c>
      <c r="S4293" s="8">
        <f>IF('Cleaned data'!$R4293&lt;0,'Cleaned data'!$R4293,0)</f>
        <v>0</v>
      </c>
      <c r="T4293">
        <f>IF('Cleaned data'!$R4293 &lt; 0, 1,0)</f>
        <v>0</v>
      </c>
    </row>
    <row r="4294" spans="1:20" x14ac:dyDescent="0.3">
      <c r="A4294" s="22">
        <v>4293</v>
      </c>
      <c r="B4294" s="27">
        <v>42586</v>
      </c>
      <c r="C4294" s="27" t="s">
        <v>90</v>
      </c>
      <c r="D4294" s="22">
        <v>2016</v>
      </c>
      <c r="E4294" s="22" t="s">
        <v>109</v>
      </c>
      <c r="F4294" s="22" t="str" cm="1">
        <f t="array" ref="F4294">_xlfn.IFS(AND('Cleaned data'!$G4294 &gt;= 10, 'Cleaned data'!$G4294 &lt;= 19), "10 to 19",AND('Cleaned data'!$G4294 &gt;= 20, 'Cleaned data'!$G4294 &lt;= 29),"20 to 29",AND('Cleaned data'!$G4294 &gt;= 30, 'Cleaned data'!$G4294 &lt;= 39),"30 to 39",AND('Cleaned data'!$G4294 &gt;= 40, 'Cleaned data'!$G4294 &lt;= 49),"40 to 49",AND('Cleaned data'!$G4294 &gt;= 50, 'Cleaned data'!$G4294 &lt;= 59),"50 to 59",AND('Cleaned data'!$G4294 &gt;= 60, 'Cleaned data'!$G4294 &lt;= 69),"60 to 69",AND('Cleaned data'!$G4294 &gt;= 70, 'Cleaned data'!$G4294 &lt;= 79),"70 to 79",'Cleaned data'!$G4294 &gt;= 80,"80 or more")</f>
        <v>20 to 29</v>
      </c>
      <c r="G4294" s="22">
        <v>25</v>
      </c>
      <c r="H4294" s="22" t="s">
        <v>15</v>
      </c>
      <c r="I4294" s="22" t="s">
        <v>46</v>
      </c>
      <c r="J4294" s="22" t="s">
        <v>52</v>
      </c>
      <c r="K4294" s="22" t="s">
        <v>18</v>
      </c>
      <c r="L4294" s="22" t="s">
        <v>37</v>
      </c>
      <c r="M4294" s="22">
        <v>2</v>
      </c>
      <c r="N4294" s="22">
        <v>20</v>
      </c>
      <c r="O4294" s="22">
        <v>29.5</v>
      </c>
      <c r="P4294" s="22">
        <v>40</v>
      </c>
      <c r="Q4294" s="22">
        <v>59</v>
      </c>
      <c r="R4294" s="28">
        <v>19</v>
      </c>
      <c r="S4294" s="28">
        <f>IF('Cleaned data'!$R4294&lt;0,'Cleaned data'!$R4294,0)</f>
        <v>0</v>
      </c>
      <c r="T4294" s="22">
        <f>IF('Cleaned data'!$R4294 &lt; 0, 1,0)</f>
        <v>0</v>
      </c>
    </row>
    <row r="4295" spans="1:20" x14ac:dyDescent="0.3">
      <c r="A4295">
        <v>4294</v>
      </c>
      <c r="B4295" s="26">
        <v>42257</v>
      </c>
      <c r="C4295" s="26" t="s">
        <v>90</v>
      </c>
      <c r="D4295">
        <v>2015</v>
      </c>
      <c r="E4295" t="s">
        <v>110</v>
      </c>
      <c r="F4295" t="str" cm="1">
        <f t="array" ref="F4295">_xlfn.IFS(AND('Cleaned data'!$G4295 &gt;= 10, 'Cleaned data'!$G4295 &lt;= 19), "10 to 19",AND('Cleaned data'!$G4295 &gt;= 20, 'Cleaned data'!$G4295 &lt;= 29),"20 to 29",AND('Cleaned data'!$G4295 &gt;= 30, 'Cleaned data'!$G4295 &lt;= 39),"30 to 39",AND('Cleaned data'!$G4295 &gt;= 40, 'Cleaned data'!$G4295 &lt;= 49),"40 to 49",AND('Cleaned data'!$G4295 &gt;= 50, 'Cleaned data'!$G4295 &lt;= 59),"50 to 59",AND('Cleaned data'!$G4295 &gt;= 60, 'Cleaned data'!$G4295 &lt;= 69),"60 to 69",AND('Cleaned data'!$G4295 &gt;= 70, 'Cleaned data'!$G4295 &lt;= 79),"70 to 79",'Cleaned data'!$G4295 &gt;= 80,"80 or more")</f>
        <v>20 to 29</v>
      </c>
      <c r="G4295">
        <v>24</v>
      </c>
      <c r="H4295" t="s">
        <v>25</v>
      </c>
      <c r="I4295" t="s">
        <v>41</v>
      </c>
      <c r="J4295" t="s">
        <v>56</v>
      </c>
      <c r="K4295" t="s">
        <v>18</v>
      </c>
      <c r="L4295" t="s">
        <v>37</v>
      </c>
      <c r="M4295">
        <v>3</v>
      </c>
      <c r="N4295">
        <v>50</v>
      </c>
      <c r="O4295">
        <v>55</v>
      </c>
      <c r="P4295">
        <v>150</v>
      </c>
      <c r="Q4295">
        <v>165</v>
      </c>
      <c r="R4295" s="8">
        <v>15</v>
      </c>
      <c r="S4295" s="8">
        <f>IF('Cleaned data'!$R4295&lt;0,'Cleaned data'!$R4295,0)</f>
        <v>0</v>
      </c>
      <c r="T4295">
        <f>IF('Cleaned data'!$R4295 &lt; 0, 1,0)</f>
        <v>0</v>
      </c>
    </row>
    <row r="4296" spans="1:20" x14ac:dyDescent="0.3">
      <c r="A4296" s="22">
        <v>4295</v>
      </c>
      <c r="B4296" s="27">
        <v>42257</v>
      </c>
      <c r="C4296" s="27" t="s">
        <v>90</v>
      </c>
      <c r="D4296" s="22">
        <v>2015</v>
      </c>
      <c r="E4296" s="22" t="s">
        <v>110</v>
      </c>
      <c r="F4296" s="22" t="str" cm="1">
        <f t="array" ref="F4296">_xlfn.IFS(AND('Cleaned data'!$G4296 &gt;= 10, 'Cleaned data'!$G4296 &lt;= 19), "10 to 19",AND('Cleaned data'!$G4296 &gt;= 20, 'Cleaned data'!$G4296 &lt;= 29),"20 to 29",AND('Cleaned data'!$G4296 &gt;= 30, 'Cleaned data'!$G4296 &lt;= 39),"30 to 39",AND('Cleaned data'!$G4296 &gt;= 40, 'Cleaned data'!$G4296 &lt;= 49),"40 to 49",AND('Cleaned data'!$G4296 &gt;= 50, 'Cleaned data'!$G4296 &lt;= 59),"50 to 59",AND('Cleaned data'!$G4296 &gt;= 60, 'Cleaned data'!$G4296 &lt;= 69),"60 to 69",AND('Cleaned data'!$G4296 &gt;= 70, 'Cleaned data'!$G4296 &lt;= 79),"70 to 79",'Cleaned data'!$G4296 &gt;= 80,"80 or more")</f>
        <v>20 to 29</v>
      </c>
      <c r="G4296" s="22">
        <v>24</v>
      </c>
      <c r="H4296" s="22" t="s">
        <v>25</v>
      </c>
      <c r="I4296" s="22" t="s">
        <v>41</v>
      </c>
      <c r="J4296" s="22" t="s">
        <v>56</v>
      </c>
      <c r="K4296" s="22" t="s">
        <v>18</v>
      </c>
      <c r="L4296" s="22" t="s">
        <v>22</v>
      </c>
      <c r="M4296" s="22">
        <v>2</v>
      </c>
      <c r="N4296" s="22">
        <v>140</v>
      </c>
      <c r="O4296" s="22">
        <v>108.5</v>
      </c>
      <c r="P4296" s="22">
        <v>280</v>
      </c>
      <c r="Q4296" s="22">
        <v>217</v>
      </c>
      <c r="R4296" s="28">
        <v>-63</v>
      </c>
      <c r="S4296" s="28">
        <f>IF('Cleaned data'!$R4296&lt;0,'Cleaned data'!$R4296,0)</f>
        <v>-63</v>
      </c>
      <c r="T4296" s="22">
        <f>IF('Cleaned data'!$R4296 &lt; 0, 1,0)</f>
        <v>1</v>
      </c>
    </row>
    <row r="4297" spans="1:20" x14ac:dyDescent="0.3">
      <c r="A4297">
        <v>4296</v>
      </c>
      <c r="B4297" s="26">
        <v>42456</v>
      </c>
      <c r="C4297" s="26" t="s">
        <v>91</v>
      </c>
      <c r="D4297">
        <v>2016</v>
      </c>
      <c r="E4297" t="s">
        <v>105</v>
      </c>
      <c r="F4297" t="str" cm="1">
        <f t="array" ref="F4297">_xlfn.IFS(AND('Cleaned data'!$G4297 &gt;= 10, 'Cleaned data'!$G4297 &lt;= 19), "10 to 19",AND('Cleaned data'!$G4297 &gt;= 20, 'Cleaned data'!$G4297 &lt;= 29),"20 to 29",AND('Cleaned data'!$G4297 &gt;= 30, 'Cleaned data'!$G4297 &lt;= 39),"30 to 39",AND('Cleaned data'!$G4297 &gt;= 40, 'Cleaned data'!$G4297 &lt;= 49),"40 to 49",AND('Cleaned data'!$G4297 &gt;= 50, 'Cleaned data'!$G4297 &lt;= 59),"50 to 59",AND('Cleaned data'!$G4297 &gt;= 60, 'Cleaned data'!$G4297 &lt;= 69),"60 to 69",AND('Cleaned data'!$G4297 &gt;= 70, 'Cleaned data'!$G4297 &lt;= 79),"70 to 79",'Cleaned data'!$G4297 &gt;= 80,"80 or more")</f>
        <v>20 to 29</v>
      </c>
      <c r="G4297">
        <v>24</v>
      </c>
      <c r="H4297" t="s">
        <v>15</v>
      </c>
      <c r="I4297" t="s">
        <v>46</v>
      </c>
      <c r="J4297" t="s">
        <v>51</v>
      </c>
      <c r="K4297" t="s">
        <v>26</v>
      </c>
      <c r="L4297" t="s">
        <v>27</v>
      </c>
      <c r="M4297">
        <v>3</v>
      </c>
      <c r="N4297">
        <v>256.33</v>
      </c>
      <c r="O4297">
        <v>333</v>
      </c>
      <c r="P4297">
        <v>769</v>
      </c>
      <c r="Q4297">
        <v>999</v>
      </c>
      <c r="R4297" s="8">
        <v>230</v>
      </c>
      <c r="S4297" s="8">
        <f>IF('Cleaned data'!$R4297&lt;0,'Cleaned data'!$R4297,0)</f>
        <v>0</v>
      </c>
      <c r="T4297">
        <f>IF('Cleaned data'!$R4297 &lt; 0, 1,0)</f>
        <v>0</v>
      </c>
    </row>
    <row r="4298" spans="1:20" x14ac:dyDescent="0.3">
      <c r="A4298" s="22">
        <v>4297</v>
      </c>
      <c r="B4298" s="27">
        <v>42464</v>
      </c>
      <c r="C4298" s="27" t="s">
        <v>94</v>
      </c>
      <c r="D4298" s="22">
        <v>2016</v>
      </c>
      <c r="E4298" s="22" t="s">
        <v>106</v>
      </c>
      <c r="F4298" s="22" t="str" cm="1">
        <f t="array" ref="F4298">_xlfn.IFS(AND('Cleaned data'!$G4298 &gt;= 10, 'Cleaned data'!$G4298 &lt;= 19), "10 to 19",AND('Cleaned data'!$G4298 &gt;= 20, 'Cleaned data'!$G4298 &lt;= 29),"20 to 29",AND('Cleaned data'!$G4298 &gt;= 30, 'Cleaned data'!$G4298 &lt;= 39),"30 to 39",AND('Cleaned data'!$G4298 &gt;= 40, 'Cleaned data'!$G4298 &lt;= 49),"40 to 49",AND('Cleaned data'!$G4298 &gt;= 50, 'Cleaned data'!$G4298 &lt;= 59),"50 to 59",AND('Cleaned data'!$G4298 &gt;= 60, 'Cleaned data'!$G4298 &lt;= 69),"60 to 69",AND('Cleaned data'!$G4298 &gt;= 70, 'Cleaned data'!$G4298 &lt;= 79),"70 to 79",'Cleaned data'!$G4298 &gt;= 80,"80 or more")</f>
        <v>20 to 29</v>
      </c>
      <c r="G4298" s="22">
        <v>24</v>
      </c>
      <c r="H4298" s="22" t="s">
        <v>15</v>
      </c>
      <c r="I4298" s="22" t="s">
        <v>46</v>
      </c>
      <c r="J4298" s="22" t="s">
        <v>51</v>
      </c>
      <c r="K4298" s="22" t="s">
        <v>26</v>
      </c>
      <c r="L4298" s="22" t="s">
        <v>27</v>
      </c>
      <c r="M4298" s="22">
        <v>2</v>
      </c>
      <c r="N4298" s="22">
        <v>384.5</v>
      </c>
      <c r="O4298" s="22">
        <v>505</v>
      </c>
      <c r="P4298" s="22">
        <v>769</v>
      </c>
      <c r="Q4298" s="22">
        <v>1010</v>
      </c>
      <c r="R4298" s="28">
        <v>241</v>
      </c>
      <c r="S4298" s="28">
        <f>IF('Cleaned data'!$R4298&lt;0,'Cleaned data'!$R4298,0)</f>
        <v>0</v>
      </c>
      <c r="T4298" s="22">
        <f>IF('Cleaned data'!$R4298 &lt; 0, 1,0)</f>
        <v>0</v>
      </c>
    </row>
    <row r="4299" spans="1:20" x14ac:dyDescent="0.3">
      <c r="A4299">
        <v>4298</v>
      </c>
      <c r="B4299" s="26">
        <v>42435</v>
      </c>
      <c r="C4299" s="26" t="s">
        <v>91</v>
      </c>
      <c r="D4299">
        <v>2016</v>
      </c>
      <c r="E4299" t="s">
        <v>105</v>
      </c>
      <c r="F4299" t="str" cm="1">
        <f t="array" ref="F4299">_xlfn.IFS(AND('Cleaned data'!$G4299 &gt;= 10, 'Cleaned data'!$G4299 &lt;= 19), "10 to 19",AND('Cleaned data'!$G4299 &gt;= 20, 'Cleaned data'!$G4299 &lt;= 29),"20 to 29",AND('Cleaned data'!$G4299 &gt;= 30, 'Cleaned data'!$G4299 &lt;= 39),"30 to 39",AND('Cleaned data'!$G4299 &gt;= 40, 'Cleaned data'!$G4299 &lt;= 49),"40 to 49",AND('Cleaned data'!$G4299 &gt;= 50, 'Cleaned data'!$G4299 &lt;= 59),"50 to 59",AND('Cleaned data'!$G4299 &gt;= 60, 'Cleaned data'!$G4299 &lt;= 69),"60 to 69",AND('Cleaned data'!$G4299 &gt;= 70, 'Cleaned data'!$G4299 &lt;= 79),"70 to 79",'Cleaned data'!$G4299 &gt;= 80,"80 or more")</f>
        <v>20 to 29</v>
      </c>
      <c r="G4299">
        <v>24</v>
      </c>
      <c r="H4299" t="s">
        <v>15</v>
      </c>
      <c r="I4299" t="s">
        <v>46</v>
      </c>
      <c r="J4299" t="s">
        <v>51</v>
      </c>
      <c r="K4299" t="s">
        <v>18</v>
      </c>
      <c r="L4299" t="s">
        <v>32</v>
      </c>
      <c r="M4299">
        <v>1</v>
      </c>
      <c r="N4299">
        <v>330</v>
      </c>
      <c r="O4299">
        <v>435</v>
      </c>
      <c r="P4299">
        <v>330</v>
      </c>
      <c r="Q4299">
        <v>435</v>
      </c>
      <c r="R4299" s="8">
        <v>105</v>
      </c>
      <c r="S4299" s="8">
        <f>IF('Cleaned data'!$R4299&lt;0,'Cleaned data'!$R4299,0)</f>
        <v>0</v>
      </c>
      <c r="T4299">
        <f>IF('Cleaned data'!$R4299 &lt; 0, 1,0)</f>
        <v>0</v>
      </c>
    </row>
    <row r="4300" spans="1:20" x14ac:dyDescent="0.3">
      <c r="A4300" s="22">
        <v>4299</v>
      </c>
      <c r="B4300" s="27">
        <v>42710</v>
      </c>
      <c r="C4300" s="27" t="s">
        <v>93</v>
      </c>
      <c r="D4300" s="22">
        <v>2016</v>
      </c>
      <c r="E4300" s="22" t="s">
        <v>113</v>
      </c>
      <c r="F4300" s="22" t="str" cm="1">
        <f t="array" ref="F4300">_xlfn.IFS(AND('Cleaned data'!$G4300 &gt;= 10, 'Cleaned data'!$G4300 &lt;= 19), "10 to 19",AND('Cleaned data'!$G4300 &gt;= 20, 'Cleaned data'!$G4300 &lt;= 29),"20 to 29",AND('Cleaned data'!$G4300 &gt;= 30, 'Cleaned data'!$G4300 &lt;= 39),"30 to 39",AND('Cleaned data'!$G4300 &gt;= 40, 'Cleaned data'!$G4300 &lt;= 49),"40 to 49",AND('Cleaned data'!$G4300 &gt;= 50, 'Cleaned data'!$G4300 &lt;= 59),"50 to 59",AND('Cleaned data'!$G4300 &gt;= 60, 'Cleaned data'!$G4300 &lt;= 69),"60 to 69",AND('Cleaned data'!$G4300 &gt;= 70, 'Cleaned data'!$G4300 &lt;= 79),"70 to 79",'Cleaned data'!$G4300 &gt;= 80,"80 or more")</f>
        <v>20 to 29</v>
      </c>
      <c r="G4300" s="22">
        <v>24</v>
      </c>
      <c r="H4300" s="22" t="s">
        <v>15</v>
      </c>
      <c r="I4300" s="22" t="s">
        <v>46</v>
      </c>
      <c r="J4300" s="22" t="s">
        <v>51</v>
      </c>
      <c r="K4300" s="22" t="s">
        <v>26</v>
      </c>
      <c r="L4300" s="22" t="s">
        <v>27</v>
      </c>
      <c r="M4300" s="22">
        <v>3</v>
      </c>
      <c r="N4300" s="22">
        <v>773.33</v>
      </c>
      <c r="O4300" s="22">
        <v>976.66666699999996</v>
      </c>
      <c r="P4300" s="22">
        <v>2320</v>
      </c>
      <c r="Q4300" s="22">
        <v>2930</v>
      </c>
      <c r="R4300" s="28">
        <v>610</v>
      </c>
      <c r="S4300" s="28">
        <f>IF('Cleaned data'!$R4300&lt;0,'Cleaned data'!$R4300,0)</f>
        <v>0</v>
      </c>
      <c r="T4300" s="22">
        <f>IF('Cleaned data'!$R4300 &lt; 0, 1,0)</f>
        <v>0</v>
      </c>
    </row>
    <row r="4301" spans="1:20" x14ac:dyDescent="0.3">
      <c r="A4301">
        <v>4300</v>
      </c>
      <c r="B4301" s="26">
        <v>42710</v>
      </c>
      <c r="C4301" s="26" t="s">
        <v>93</v>
      </c>
      <c r="D4301">
        <v>2016</v>
      </c>
      <c r="E4301" t="s">
        <v>113</v>
      </c>
      <c r="F4301" t="str" cm="1">
        <f t="array" ref="F4301">_xlfn.IFS(AND('Cleaned data'!$G4301 &gt;= 10, 'Cleaned data'!$G4301 &lt;= 19), "10 to 19",AND('Cleaned data'!$G4301 &gt;= 20, 'Cleaned data'!$G4301 &lt;= 29),"20 to 29",AND('Cleaned data'!$G4301 &gt;= 30, 'Cleaned data'!$G4301 &lt;= 39),"30 to 39",AND('Cleaned data'!$G4301 &gt;= 40, 'Cleaned data'!$G4301 &lt;= 49),"40 to 49",AND('Cleaned data'!$G4301 &gt;= 50, 'Cleaned data'!$G4301 &lt;= 59),"50 to 59",AND('Cleaned data'!$G4301 &gt;= 60, 'Cleaned data'!$G4301 &lt;= 69),"60 to 69",AND('Cleaned data'!$G4301 &gt;= 70, 'Cleaned data'!$G4301 &lt;= 79),"70 to 79",'Cleaned data'!$G4301 &gt;= 80,"80 or more")</f>
        <v>20 to 29</v>
      </c>
      <c r="G4301">
        <v>24</v>
      </c>
      <c r="H4301" t="s">
        <v>15</v>
      </c>
      <c r="I4301" t="s">
        <v>46</v>
      </c>
      <c r="J4301" t="s">
        <v>51</v>
      </c>
      <c r="K4301" t="s">
        <v>18</v>
      </c>
      <c r="L4301" t="s">
        <v>32</v>
      </c>
      <c r="M4301">
        <v>2</v>
      </c>
      <c r="N4301">
        <v>165</v>
      </c>
      <c r="O4301">
        <v>253</v>
      </c>
      <c r="P4301">
        <v>330</v>
      </c>
      <c r="Q4301">
        <v>506</v>
      </c>
      <c r="R4301" s="8">
        <v>176</v>
      </c>
      <c r="S4301" s="8">
        <f>IF('Cleaned data'!$R4301&lt;0,'Cleaned data'!$R4301,0)</f>
        <v>0</v>
      </c>
      <c r="T4301">
        <f>IF('Cleaned data'!$R4301 &lt; 0, 1,0)</f>
        <v>0</v>
      </c>
    </row>
    <row r="4302" spans="1:20" x14ac:dyDescent="0.3">
      <c r="A4302" s="22">
        <v>4301</v>
      </c>
      <c r="B4302" s="27">
        <v>42107</v>
      </c>
      <c r="C4302" s="27" t="s">
        <v>94</v>
      </c>
      <c r="D4302" s="22">
        <v>2015</v>
      </c>
      <c r="E4302" s="22" t="s">
        <v>106</v>
      </c>
      <c r="F4302" s="22" t="str" cm="1">
        <f t="array" ref="F4302">_xlfn.IFS(AND('Cleaned data'!$G4302 &gt;= 10, 'Cleaned data'!$G4302 &lt;= 19), "10 to 19",AND('Cleaned data'!$G4302 &gt;= 20, 'Cleaned data'!$G4302 &lt;= 29),"20 to 29",AND('Cleaned data'!$G4302 &gt;= 30, 'Cleaned data'!$G4302 &lt;= 39),"30 to 39",AND('Cleaned data'!$G4302 &gt;= 40, 'Cleaned data'!$G4302 &lt;= 49),"40 to 49",AND('Cleaned data'!$G4302 &gt;= 50, 'Cleaned data'!$G4302 &lt;= 59),"50 to 59",AND('Cleaned data'!$G4302 &gt;= 60, 'Cleaned data'!$G4302 &lt;= 69),"60 to 69",AND('Cleaned data'!$G4302 &gt;= 70, 'Cleaned data'!$G4302 &lt;= 79),"70 to 79",'Cleaned data'!$G4302 &gt;= 80,"80 or more")</f>
        <v>20 to 29</v>
      </c>
      <c r="G4302" s="22">
        <v>24</v>
      </c>
      <c r="H4302" s="22" t="s">
        <v>15</v>
      </c>
      <c r="I4302" s="22" t="s">
        <v>46</v>
      </c>
      <c r="J4302" s="22" t="s">
        <v>51</v>
      </c>
      <c r="K4302" s="22" t="s">
        <v>26</v>
      </c>
      <c r="L4302" s="22" t="s">
        <v>27</v>
      </c>
      <c r="M4302" s="22">
        <v>1</v>
      </c>
      <c r="N4302" s="22">
        <v>2049</v>
      </c>
      <c r="O4302" s="22">
        <v>2532</v>
      </c>
      <c r="P4302" s="22">
        <v>2049</v>
      </c>
      <c r="Q4302" s="22">
        <v>2532</v>
      </c>
      <c r="R4302" s="28">
        <v>483</v>
      </c>
      <c r="S4302" s="28">
        <f>IF('Cleaned data'!$R4302&lt;0,'Cleaned data'!$R4302,0)</f>
        <v>0</v>
      </c>
      <c r="T4302" s="22">
        <f>IF('Cleaned data'!$R4302 &lt; 0, 1,0)</f>
        <v>0</v>
      </c>
    </row>
    <row r="4303" spans="1:20" x14ac:dyDescent="0.3">
      <c r="A4303">
        <v>4302</v>
      </c>
      <c r="B4303" s="26">
        <v>42210</v>
      </c>
      <c r="C4303" s="26" t="s">
        <v>89</v>
      </c>
      <c r="D4303">
        <v>2015</v>
      </c>
      <c r="E4303" t="s">
        <v>108</v>
      </c>
      <c r="F4303" t="str" cm="1">
        <f t="array" ref="F4303">_xlfn.IFS(AND('Cleaned data'!$G4303 &gt;= 10, 'Cleaned data'!$G4303 &lt;= 19), "10 to 19",AND('Cleaned data'!$G4303 &gt;= 20, 'Cleaned data'!$G4303 &lt;= 29),"20 to 29",AND('Cleaned data'!$G4303 &gt;= 30, 'Cleaned data'!$G4303 &lt;= 39),"30 to 39",AND('Cleaned data'!$G4303 &gt;= 40, 'Cleaned data'!$G4303 &lt;= 49),"40 to 49",AND('Cleaned data'!$G4303 &gt;= 50, 'Cleaned data'!$G4303 &lt;= 59),"50 to 59",AND('Cleaned data'!$G4303 &gt;= 60, 'Cleaned data'!$G4303 &lt;= 69),"60 to 69",AND('Cleaned data'!$G4303 &gt;= 70, 'Cleaned data'!$G4303 &lt;= 79),"70 to 79",'Cleaned data'!$G4303 &gt;= 80,"80 or more")</f>
        <v>20 to 29</v>
      </c>
      <c r="G4303">
        <v>24</v>
      </c>
      <c r="H4303" t="s">
        <v>15</v>
      </c>
      <c r="I4303" t="s">
        <v>46</v>
      </c>
      <c r="J4303" t="s">
        <v>51</v>
      </c>
      <c r="K4303" t="s">
        <v>26</v>
      </c>
      <c r="L4303" t="s">
        <v>27</v>
      </c>
      <c r="M4303">
        <v>3</v>
      </c>
      <c r="N4303">
        <v>773.33</v>
      </c>
      <c r="O4303">
        <v>919</v>
      </c>
      <c r="P4303">
        <v>2320</v>
      </c>
      <c r="Q4303">
        <v>2757</v>
      </c>
      <c r="R4303" s="8">
        <v>437</v>
      </c>
      <c r="S4303" s="8">
        <f>IF('Cleaned data'!$R4303&lt;0,'Cleaned data'!$R4303,0)</f>
        <v>0</v>
      </c>
      <c r="T4303">
        <f>IF('Cleaned data'!$R4303 &lt; 0, 1,0)</f>
        <v>0</v>
      </c>
    </row>
    <row r="4304" spans="1:20" x14ac:dyDescent="0.3">
      <c r="A4304" s="22">
        <v>4303</v>
      </c>
      <c r="B4304" s="27">
        <v>42245</v>
      </c>
      <c r="C4304" s="27" t="s">
        <v>89</v>
      </c>
      <c r="D4304" s="22">
        <v>2015</v>
      </c>
      <c r="E4304" s="22" t="s">
        <v>109</v>
      </c>
      <c r="F4304" s="22" t="str" cm="1">
        <f t="array" ref="F4304">_xlfn.IFS(AND('Cleaned data'!$G4304 &gt;= 10, 'Cleaned data'!$G4304 &lt;= 19), "10 to 19",AND('Cleaned data'!$G4304 &gt;= 20, 'Cleaned data'!$G4304 &lt;= 29),"20 to 29",AND('Cleaned data'!$G4304 &gt;= 30, 'Cleaned data'!$G4304 &lt;= 39),"30 to 39",AND('Cleaned data'!$G4304 &gt;= 40, 'Cleaned data'!$G4304 &lt;= 49),"40 to 49",AND('Cleaned data'!$G4304 &gt;= 50, 'Cleaned data'!$G4304 &lt;= 59),"50 to 59",AND('Cleaned data'!$G4304 &gt;= 60, 'Cleaned data'!$G4304 &lt;= 69),"60 to 69",AND('Cleaned data'!$G4304 &gt;= 70, 'Cleaned data'!$G4304 &lt;= 79),"70 to 79",'Cleaned data'!$G4304 &gt;= 80,"80 or more")</f>
        <v>20 to 29</v>
      </c>
      <c r="G4304" s="22">
        <v>24</v>
      </c>
      <c r="H4304" s="22" t="s">
        <v>15</v>
      </c>
      <c r="I4304" s="22" t="s">
        <v>46</v>
      </c>
      <c r="J4304" s="22" t="s">
        <v>51</v>
      </c>
      <c r="K4304" s="22" t="s">
        <v>26</v>
      </c>
      <c r="L4304" s="22" t="s">
        <v>27</v>
      </c>
      <c r="M4304" s="22">
        <v>1</v>
      </c>
      <c r="N4304" s="22">
        <v>2295</v>
      </c>
      <c r="O4304" s="22">
        <v>2408</v>
      </c>
      <c r="P4304" s="22">
        <v>2295</v>
      </c>
      <c r="Q4304" s="22">
        <v>2408</v>
      </c>
      <c r="R4304" s="28">
        <v>113</v>
      </c>
      <c r="S4304" s="28">
        <f>IF('Cleaned data'!$R4304&lt;0,'Cleaned data'!$R4304,0)</f>
        <v>0</v>
      </c>
      <c r="T4304" s="22">
        <f>IF('Cleaned data'!$R4304 &lt; 0, 1,0)</f>
        <v>0</v>
      </c>
    </row>
    <row r="4305" spans="1:20" x14ac:dyDescent="0.3">
      <c r="A4305">
        <v>4304</v>
      </c>
      <c r="B4305" s="26">
        <v>42383</v>
      </c>
      <c r="C4305" s="26" t="s">
        <v>90</v>
      </c>
      <c r="D4305">
        <v>2016</v>
      </c>
      <c r="E4305" t="s">
        <v>114</v>
      </c>
      <c r="F4305" t="str" cm="1">
        <f t="array" ref="F4305">_xlfn.IFS(AND('Cleaned data'!$G4305 &gt;= 10, 'Cleaned data'!$G4305 &lt;= 19), "10 to 19",AND('Cleaned data'!$G4305 &gt;= 20, 'Cleaned data'!$G4305 &lt;= 29),"20 to 29",AND('Cleaned data'!$G4305 &gt;= 30, 'Cleaned data'!$G4305 &lt;= 39),"30 to 39",AND('Cleaned data'!$G4305 &gt;= 40, 'Cleaned data'!$G4305 &lt;= 49),"40 to 49",AND('Cleaned data'!$G4305 &gt;= 50, 'Cleaned data'!$G4305 &lt;= 59),"50 to 59",AND('Cleaned data'!$G4305 &gt;= 60, 'Cleaned data'!$G4305 &lt;= 69),"60 to 69",AND('Cleaned data'!$G4305 &gt;= 70, 'Cleaned data'!$G4305 &lt;= 79),"70 to 79",'Cleaned data'!$G4305 &gt;= 80,"80 or more")</f>
        <v>20 to 29</v>
      </c>
      <c r="G4305">
        <v>25</v>
      </c>
      <c r="H4305" t="s">
        <v>25</v>
      </c>
      <c r="I4305" t="s">
        <v>46</v>
      </c>
      <c r="J4305" t="s">
        <v>50</v>
      </c>
      <c r="K4305" t="s">
        <v>18</v>
      </c>
      <c r="L4305" t="s">
        <v>19</v>
      </c>
      <c r="M4305">
        <v>2</v>
      </c>
      <c r="N4305">
        <v>14</v>
      </c>
      <c r="O4305">
        <v>20</v>
      </c>
      <c r="P4305">
        <v>28</v>
      </c>
      <c r="Q4305">
        <v>40</v>
      </c>
      <c r="R4305" s="8">
        <v>12</v>
      </c>
      <c r="S4305" s="8">
        <f>IF('Cleaned data'!$R4305&lt;0,'Cleaned data'!$R4305,0)</f>
        <v>0</v>
      </c>
      <c r="T4305">
        <f>IF('Cleaned data'!$R4305 &lt; 0, 1,0)</f>
        <v>0</v>
      </c>
    </row>
    <row r="4306" spans="1:20" x14ac:dyDescent="0.3">
      <c r="A4306" s="22">
        <v>4305</v>
      </c>
      <c r="B4306" s="27">
        <v>42383</v>
      </c>
      <c r="C4306" s="27" t="s">
        <v>90</v>
      </c>
      <c r="D4306" s="22">
        <v>2016</v>
      </c>
      <c r="E4306" s="22" t="s">
        <v>114</v>
      </c>
      <c r="F4306" s="22" t="str" cm="1">
        <f t="array" ref="F4306">_xlfn.IFS(AND('Cleaned data'!$G4306 &gt;= 10, 'Cleaned data'!$G4306 &lt;= 19), "10 to 19",AND('Cleaned data'!$G4306 &gt;= 20, 'Cleaned data'!$G4306 &lt;= 29),"20 to 29",AND('Cleaned data'!$G4306 &gt;= 30, 'Cleaned data'!$G4306 &lt;= 39),"30 to 39",AND('Cleaned data'!$G4306 &gt;= 40, 'Cleaned data'!$G4306 &lt;= 49),"40 to 49",AND('Cleaned data'!$G4306 &gt;= 50, 'Cleaned data'!$G4306 &lt;= 59),"50 to 59",AND('Cleaned data'!$G4306 &gt;= 60, 'Cleaned data'!$G4306 &lt;= 69),"60 to 69",AND('Cleaned data'!$G4306 &gt;= 70, 'Cleaned data'!$G4306 &lt;= 79),"70 to 79",'Cleaned data'!$G4306 &gt;= 80,"80 or more")</f>
        <v>20 to 29</v>
      </c>
      <c r="G4306" s="22">
        <v>25</v>
      </c>
      <c r="H4306" s="22" t="s">
        <v>25</v>
      </c>
      <c r="I4306" s="22" t="s">
        <v>46</v>
      </c>
      <c r="J4306" s="22" t="s">
        <v>50</v>
      </c>
      <c r="K4306" s="22" t="s">
        <v>18</v>
      </c>
      <c r="L4306" s="22" t="s">
        <v>22</v>
      </c>
      <c r="M4306" s="22">
        <v>2</v>
      </c>
      <c r="N4306" s="22">
        <v>262.5</v>
      </c>
      <c r="O4306" s="22">
        <v>432</v>
      </c>
      <c r="P4306" s="22">
        <v>525</v>
      </c>
      <c r="Q4306" s="22">
        <v>864</v>
      </c>
      <c r="R4306" s="28">
        <v>339</v>
      </c>
      <c r="S4306" s="28">
        <f>IF('Cleaned data'!$R4306&lt;0,'Cleaned data'!$R4306,0)</f>
        <v>0</v>
      </c>
      <c r="T4306" s="22">
        <f>IF('Cleaned data'!$R4306 &lt; 0, 1,0)</f>
        <v>0</v>
      </c>
    </row>
    <row r="4307" spans="1:20" x14ac:dyDescent="0.3">
      <c r="A4307">
        <v>4306</v>
      </c>
      <c r="B4307" s="26">
        <v>42420</v>
      </c>
      <c r="C4307" s="26" t="s">
        <v>89</v>
      </c>
      <c r="D4307">
        <v>2016</v>
      </c>
      <c r="E4307" t="s">
        <v>104</v>
      </c>
      <c r="F4307" t="str" cm="1">
        <f t="array" ref="F4307">_xlfn.IFS(AND('Cleaned data'!$G4307 &gt;= 10, 'Cleaned data'!$G4307 &lt;= 19), "10 to 19",AND('Cleaned data'!$G4307 &gt;= 20, 'Cleaned data'!$G4307 &lt;= 29),"20 to 29",AND('Cleaned data'!$G4307 &gt;= 30, 'Cleaned data'!$G4307 &lt;= 39),"30 to 39",AND('Cleaned data'!$G4307 &gt;= 40, 'Cleaned data'!$G4307 &lt;= 49),"40 to 49",AND('Cleaned data'!$G4307 &gt;= 50, 'Cleaned data'!$G4307 &lt;= 59),"50 to 59",AND('Cleaned data'!$G4307 &gt;= 60, 'Cleaned data'!$G4307 &lt;= 69),"60 to 69",AND('Cleaned data'!$G4307 &gt;= 70, 'Cleaned data'!$G4307 &lt;= 79),"70 to 79",'Cleaned data'!$G4307 &gt;= 80,"80 or more")</f>
        <v>20 to 29</v>
      </c>
      <c r="G4307">
        <v>25</v>
      </c>
      <c r="H4307" t="s">
        <v>25</v>
      </c>
      <c r="I4307" t="s">
        <v>46</v>
      </c>
      <c r="J4307" t="s">
        <v>50</v>
      </c>
      <c r="K4307" t="s">
        <v>18</v>
      </c>
      <c r="L4307" t="s">
        <v>22</v>
      </c>
      <c r="M4307">
        <v>2</v>
      </c>
      <c r="N4307">
        <v>472.5</v>
      </c>
      <c r="O4307">
        <v>762</v>
      </c>
      <c r="P4307">
        <v>945</v>
      </c>
      <c r="Q4307">
        <v>1524</v>
      </c>
      <c r="R4307" s="8">
        <v>579</v>
      </c>
      <c r="S4307" s="8">
        <f>IF('Cleaned data'!$R4307&lt;0,'Cleaned data'!$R4307,0)</f>
        <v>0</v>
      </c>
      <c r="T4307">
        <f>IF('Cleaned data'!$R4307 &lt; 0, 1,0)</f>
        <v>0</v>
      </c>
    </row>
    <row r="4308" spans="1:20" x14ac:dyDescent="0.3">
      <c r="A4308" s="22">
        <v>4307</v>
      </c>
      <c r="B4308" s="27">
        <v>42549</v>
      </c>
      <c r="C4308" s="27" t="s">
        <v>93</v>
      </c>
      <c r="D4308" s="22">
        <v>2016</v>
      </c>
      <c r="E4308" s="22" t="s">
        <v>107</v>
      </c>
      <c r="F4308" s="22" t="str" cm="1">
        <f t="array" ref="F4308">_xlfn.IFS(AND('Cleaned data'!$G4308 &gt;= 10, 'Cleaned data'!$G4308 &lt;= 19), "10 to 19",AND('Cleaned data'!$G4308 &gt;= 20, 'Cleaned data'!$G4308 &lt;= 29),"20 to 29",AND('Cleaned data'!$G4308 &gt;= 30, 'Cleaned data'!$G4308 &lt;= 39),"30 to 39",AND('Cleaned data'!$G4308 &gt;= 40, 'Cleaned data'!$G4308 &lt;= 49),"40 to 49",AND('Cleaned data'!$G4308 &gt;= 50, 'Cleaned data'!$G4308 &lt;= 59),"50 to 59",AND('Cleaned data'!$G4308 &gt;= 60, 'Cleaned data'!$G4308 &lt;= 69),"60 to 69",AND('Cleaned data'!$G4308 &gt;= 70, 'Cleaned data'!$G4308 &lt;= 79),"70 to 79",'Cleaned data'!$G4308 &gt;= 80,"80 or more")</f>
        <v>20 to 29</v>
      </c>
      <c r="G4308" s="22">
        <v>25</v>
      </c>
      <c r="H4308" s="22" t="s">
        <v>25</v>
      </c>
      <c r="I4308" s="22" t="s">
        <v>46</v>
      </c>
      <c r="J4308" s="22" t="s">
        <v>50</v>
      </c>
      <c r="K4308" s="22" t="s">
        <v>18</v>
      </c>
      <c r="L4308" s="22" t="s">
        <v>22</v>
      </c>
      <c r="M4308" s="22">
        <v>1</v>
      </c>
      <c r="N4308" s="22">
        <v>245</v>
      </c>
      <c r="O4308" s="22">
        <v>392</v>
      </c>
      <c r="P4308" s="22">
        <v>245</v>
      </c>
      <c r="Q4308" s="22">
        <v>392</v>
      </c>
      <c r="R4308" s="28">
        <v>147</v>
      </c>
      <c r="S4308" s="28">
        <f>IF('Cleaned data'!$R4308&lt;0,'Cleaned data'!$R4308,0)</f>
        <v>0</v>
      </c>
      <c r="T4308" s="22">
        <f>IF('Cleaned data'!$R4308 &lt; 0, 1,0)</f>
        <v>0</v>
      </c>
    </row>
    <row r="4309" spans="1:20" x14ac:dyDescent="0.3">
      <c r="A4309">
        <v>4308</v>
      </c>
      <c r="B4309" s="26">
        <v>42582</v>
      </c>
      <c r="C4309" s="26" t="s">
        <v>91</v>
      </c>
      <c r="D4309">
        <v>2016</v>
      </c>
      <c r="E4309" t="s">
        <v>108</v>
      </c>
      <c r="F4309" t="str" cm="1">
        <f t="array" ref="F4309">_xlfn.IFS(AND('Cleaned data'!$G4309 &gt;= 10, 'Cleaned data'!$G4309 &lt;= 19), "10 to 19",AND('Cleaned data'!$G4309 &gt;= 20, 'Cleaned data'!$G4309 &lt;= 29),"20 to 29",AND('Cleaned data'!$G4309 &gt;= 30, 'Cleaned data'!$G4309 &lt;= 39),"30 to 39",AND('Cleaned data'!$G4309 &gt;= 40, 'Cleaned data'!$G4309 &lt;= 49),"40 to 49",AND('Cleaned data'!$G4309 &gt;= 50, 'Cleaned data'!$G4309 &lt;= 59),"50 to 59",AND('Cleaned data'!$G4309 &gt;= 60, 'Cleaned data'!$G4309 &lt;= 69),"60 to 69",AND('Cleaned data'!$G4309 &gt;= 70, 'Cleaned data'!$G4309 &lt;= 79),"70 to 79",'Cleaned data'!$G4309 &gt;= 80,"80 or more")</f>
        <v>20 to 29</v>
      </c>
      <c r="G4309">
        <v>25</v>
      </c>
      <c r="H4309" t="s">
        <v>25</v>
      </c>
      <c r="I4309" t="s">
        <v>46</v>
      </c>
      <c r="J4309" t="s">
        <v>50</v>
      </c>
      <c r="K4309" t="s">
        <v>18</v>
      </c>
      <c r="L4309" t="s">
        <v>19</v>
      </c>
      <c r="M4309">
        <v>3</v>
      </c>
      <c r="N4309">
        <v>136</v>
      </c>
      <c r="O4309">
        <v>207.66666699999999</v>
      </c>
      <c r="P4309">
        <v>408</v>
      </c>
      <c r="Q4309">
        <v>623</v>
      </c>
      <c r="R4309" s="8">
        <v>215</v>
      </c>
      <c r="S4309" s="8">
        <f>IF('Cleaned data'!$R4309&lt;0,'Cleaned data'!$R4309,0)</f>
        <v>0</v>
      </c>
      <c r="T4309">
        <f>IF('Cleaned data'!$R4309 &lt; 0, 1,0)</f>
        <v>0</v>
      </c>
    </row>
    <row r="4310" spans="1:20" x14ac:dyDescent="0.3">
      <c r="A4310" s="22">
        <v>4309</v>
      </c>
      <c r="B4310" s="27">
        <v>42205</v>
      </c>
      <c r="C4310" s="27" t="s">
        <v>94</v>
      </c>
      <c r="D4310" s="22">
        <v>2015</v>
      </c>
      <c r="E4310" s="22" t="s">
        <v>108</v>
      </c>
      <c r="F4310" s="22" t="str" cm="1">
        <f t="array" ref="F4310">_xlfn.IFS(AND('Cleaned data'!$G4310 &gt;= 10, 'Cleaned data'!$G4310 &lt;= 19), "10 to 19",AND('Cleaned data'!$G4310 &gt;= 20, 'Cleaned data'!$G4310 &lt;= 29),"20 to 29",AND('Cleaned data'!$G4310 &gt;= 30, 'Cleaned data'!$G4310 &lt;= 39),"30 to 39",AND('Cleaned data'!$G4310 &gt;= 40, 'Cleaned data'!$G4310 &lt;= 49),"40 to 49",AND('Cleaned data'!$G4310 &gt;= 50, 'Cleaned data'!$G4310 &lt;= 59),"50 to 59",AND('Cleaned data'!$G4310 &gt;= 60, 'Cleaned data'!$G4310 &lt;= 69),"60 to 69",AND('Cleaned data'!$G4310 &gt;= 70, 'Cleaned data'!$G4310 &lt;= 79),"70 to 79",'Cleaned data'!$G4310 &gt;= 80,"80 or more")</f>
        <v>20 to 29</v>
      </c>
      <c r="G4310" s="22">
        <v>25</v>
      </c>
      <c r="H4310" s="22" t="s">
        <v>25</v>
      </c>
      <c r="I4310" s="22" t="s">
        <v>46</v>
      </c>
      <c r="J4310" s="22" t="s">
        <v>50</v>
      </c>
      <c r="K4310" s="22" t="s">
        <v>18</v>
      </c>
      <c r="L4310" s="22" t="s">
        <v>19</v>
      </c>
      <c r="M4310" s="22">
        <v>3</v>
      </c>
      <c r="N4310" s="22">
        <v>35</v>
      </c>
      <c r="O4310" s="22">
        <v>45.333333000000003</v>
      </c>
      <c r="P4310" s="22">
        <v>105</v>
      </c>
      <c r="Q4310" s="22">
        <v>136</v>
      </c>
      <c r="R4310" s="28">
        <v>31</v>
      </c>
      <c r="S4310" s="28">
        <f>IF('Cleaned data'!$R4310&lt;0,'Cleaned data'!$R4310,0)</f>
        <v>0</v>
      </c>
      <c r="T4310" s="22">
        <f>IF('Cleaned data'!$R4310 &lt; 0, 1,0)</f>
        <v>0</v>
      </c>
    </row>
    <row r="4311" spans="1:20" x14ac:dyDescent="0.3">
      <c r="A4311">
        <v>4310</v>
      </c>
      <c r="B4311" s="26">
        <v>42205</v>
      </c>
      <c r="C4311" s="26" t="s">
        <v>94</v>
      </c>
      <c r="D4311">
        <v>2015</v>
      </c>
      <c r="E4311" t="s">
        <v>108</v>
      </c>
      <c r="F4311" t="str" cm="1">
        <f t="array" ref="F4311">_xlfn.IFS(AND('Cleaned data'!$G4311 &gt;= 10, 'Cleaned data'!$G4311 &lt;= 19), "10 to 19",AND('Cleaned data'!$G4311 &gt;= 20, 'Cleaned data'!$G4311 &lt;= 29),"20 to 29",AND('Cleaned data'!$G4311 &gt;= 30, 'Cleaned data'!$G4311 &lt;= 39),"30 to 39",AND('Cleaned data'!$G4311 &gt;= 40, 'Cleaned data'!$G4311 &lt;= 49),"40 to 49",AND('Cleaned data'!$G4311 &gt;= 50, 'Cleaned data'!$G4311 &lt;= 59),"50 to 59",AND('Cleaned data'!$G4311 &gt;= 60, 'Cleaned data'!$G4311 &lt;= 69),"60 to 69",AND('Cleaned data'!$G4311 &gt;= 70, 'Cleaned data'!$G4311 &lt;= 79),"70 to 79",'Cleaned data'!$G4311 &gt;= 80,"80 or more")</f>
        <v>20 to 29</v>
      </c>
      <c r="G4311">
        <v>25</v>
      </c>
      <c r="H4311" t="s">
        <v>25</v>
      </c>
      <c r="I4311" t="s">
        <v>46</v>
      </c>
      <c r="J4311" t="s">
        <v>50</v>
      </c>
      <c r="K4311" t="s">
        <v>18</v>
      </c>
      <c r="L4311" t="s">
        <v>22</v>
      </c>
      <c r="M4311">
        <v>3</v>
      </c>
      <c r="N4311">
        <v>186.67</v>
      </c>
      <c r="O4311">
        <v>267</v>
      </c>
      <c r="P4311">
        <v>560</v>
      </c>
      <c r="Q4311">
        <v>801</v>
      </c>
      <c r="R4311" s="8">
        <v>241</v>
      </c>
      <c r="S4311" s="8">
        <f>IF('Cleaned data'!$R4311&lt;0,'Cleaned data'!$R4311,0)</f>
        <v>0</v>
      </c>
      <c r="T4311">
        <f>IF('Cleaned data'!$R4311 &lt; 0, 1,0)</f>
        <v>0</v>
      </c>
    </row>
    <row r="4312" spans="1:20" x14ac:dyDescent="0.3">
      <c r="A4312" s="22">
        <v>4311</v>
      </c>
      <c r="B4312" s="27">
        <v>42237</v>
      </c>
      <c r="C4312" s="27" t="s">
        <v>88</v>
      </c>
      <c r="D4312" s="22">
        <v>2015</v>
      </c>
      <c r="E4312" s="22" t="s">
        <v>109</v>
      </c>
      <c r="F4312" s="22" t="str" cm="1">
        <f t="array" ref="F4312">_xlfn.IFS(AND('Cleaned data'!$G4312 &gt;= 10, 'Cleaned data'!$G4312 &lt;= 19), "10 to 19",AND('Cleaned data'!$G4312 &gt;= 20, 'Cleaned data'!$G4312 &lt;= 29),"20 to 29",AND('Cleaned data'!$G4312 &gt;= 30, 'Cleaned data'!$G4312 &lt;= 39),"30 to 39",AND('Cleaned data'!$G4312 &gt;= 40, 'Cleaned data'!$G4312 &lt;= 49),"40 to 49",AND('Cleaned data'!$G4312 &gt;= 50, 'Cleaned data'!$G4312 &lt;= 59),"50 to 59",AND('Cleaned data'!$G4312 &gt;= 60, 'Cleaned data'!$G4312 &lt;= 69),"60 to 69",AND('Cleaned data'!$G4312 &gt;= 70, 'Cleaned data'!$G4312 &lt;= 79),"70 to 79",'Cleaned data'!$G4312 &gt;= 80,"80 or more")</f>
        <v>20 to 29</v>
      </c>
      <c r="G4312" s="22">
        <v>25</v>
      </c>
      <c r="H4312" s="22" t="s">
        <v>25</v>
      </c>
      <c r="I4312" s="22" t="s">
        <v>46</v>
      </c>
      <c r="J4312" s="22" t="s">
        <v>50</v>
      </c>
      <c r="K4312" s="22" t="s">
        <v>18</v>
      </c>
      <c r="L4312" s="22" t="s">
        <v>19</v>
      </c>
      <c r="M4312" s="22">
        <v>2</v>
      </c>
      <c r="N4312" s="22">
        <v>72.5</v>
      </c>
      <c r="O4312" s="22">
        <v>101.5</v>
      </c>
      <c r="P4312" s="22">
        <v>145</v>
      </c>
      <c r="Q4312" s="22">
        <v>203</v>
      </c>
      <c r="R4312" s="28">
        <v>58</v>
      </c>
      <c r="S4312" s="28">
        <f>IF('Cleaned data'!$R4312&lt;0,'Cleaned data'!$R4312,0)</f>
        <v>0</v>
      </c>
      <c r="T4312" s="22">
        <f>IF('Cleaned data'!$R4312 &lt; 0, 1,0)</f>
        <v>0</v>
      </c>
    </row>
    <row r="4313" spans="1:20" x14ac:dyDescent="0.3">
      <c r="A4313">
        <v>4312</v>
      </c>
      <c r="B4313" s="26">
        <v>42237</v>
      </c>
      <c r="C4313" s="26" t="s">
        <v>88</v>
      </c>
      <c r="D4313">
        <v>2015</v>
      </c>
      <c r="E4313" t="s">
        <v>109</v>
      </c>
      <c r="F4313" t="str" cm="1">
        <f t="array" ref="F4313">_xlfn.IFS(AND('Cleaned data'!$G4313 &gt;= 10, 'Cleaned data'!$G4313 &lt;= 19), "10 to 19",AND('Cleaned data'!$G4313 &gt;= 20, 'Cleaned data'!$G4313 &lt;= 29),"20 to 29",AND('Cleaned data'!$G4313 &gt;= 30, 'Cleaned data'!$G4313 &lt;= 39),"30 to 39",AND('Cleaned data'!$G4313 &gt;= 40, 'Cleaned data'!$G4313 &lt;= 49),"40 to 49",AND('Cleaned data'!$G4313 &gt;= 50, 'Cleaned data'!$G4313 &lt;= 59),"50 to 59",AND('Cleaned data'!$G4313 &gt;= 60, 'Cleaned data'!$G4313 &lt;= 69),"60 to 69",AND('Cleaned data'!$G4313 &gt;= 70, 'Cleaned data'!$G4313 &lt;= 79),"70 to 79",'Cleaned data'!$G4313 &gt;= 80,"80 or more")</f>
        <v>20 to 29</v>
      </c>
      <c r="G4313">
        <v>25</v>
      </c>
      <c r="H4313" t="s">
        <v>25</v>
      </c>
      <c r="I4313" t="s">
        <v>46</v>
      </c>
      <c r="J4313" t="s">
        <v>50</v>
      </c>
      <c r="K4313" t="s">
        <v>18</v>
      </c>
      <c r="L4313" t="s">
        <v>19</v>
      </c>
      <c r="M4313">
        <v>1</v>
      </c>
      <c r="N4313">
        <v>630</v>
      </c>
      <c r="O4313">
        <v>867</v>
      </c>
      <c r="P4313">
        <v>630</v>
      </c>
      <c r="Q4313">
        <v>867</v>
      </c>
      <c r="R4313" s="8">
        <v>237</v>
      </c>
      <c r="S4313" s="8">
        <f>IF('Cleaned data'!$R4313&lt;0,'Cleaned data'!$R4313,0)</f>
        <v>0</v>
      </c>
      <c r="T4313">
        <f>IF('Cleaned data'!$R4313 &lt; 0, 1,0)</f>
        <v>0</v>
      </c>
    </row>
    <row r="4314" spans="1:20" x14ac:dyDescent="0.3">
      <c r="A4314" s="22">
        <v>4313</v>
      </c>
      <c r="B4314" s="27">
        <v>42237</v>
      </c>
      <c r="C4314" s="27" t="s">
        <v>88</v>
      </c>
      <c r="D4314" s="22">
        <v>2015</v>
      </c>
      <c r="E4314" s="22" t="s">
        <v>109</v>
      </c>
      <c r="F4314" s="22" t="str" cm="1">
        <f t="array" ref="F4314">_xlfn.IFS(AND('Cleaned data'!$G4314 &gt;= 10, 'Cleaned data'!$G4314 &lt;= 19), "10 to 19",AND('Cleaned data'!$G4314 &gt;= 20, 'Cleaned data'!$G4314 &lt;= 29),"20 to 29",AND('Cleaned data'!$G4314 &gt;= 30, 'Cleaned data'!$G4314 &lt;= 39),"30 to 39",AND('Cleaned data'!$G4314 &gt;= 40, 'Cleaned data'!$G4314 &lt;= 49),"40 to 49",AND('Cleaned data'!$G4314 &gt;= 50, 'Cleaned data'!$G4314 &lt;= 59),"50 to 59",AND('Cleaned data'!$G4314 &gt;= 60, 'Cleaned data'!$G4314 &lt;= 69),"60 to 69",AND('Cleaned data'!$G4314 &gt;= 70, 'Cleaned data'!$G4314 &lt;= 79),"70 to 79",'Cleaned data'!$G4314 &gt;= 80,"80 or more")</f>
        <v>20 to 29</v>
      </c>
      <c r="G4314" s="22">
        <v>25</v>
      </c>
      <c r="H4314" s="22" t="s">
        <v>25</v>
      </c>
      <c r="I4314" s="22" t="s">
        <v>46</v>
      </c>
      <c r="J4314" s="22" t="s">
        <v>50</v>
      </c>
      <c r="K4314" s="22" t="s">
        <v>18</v>
      </c>
      <c r="L4314" s="22" t="s">
        <v>19</v>
      </c>
      <c r="M4314" s="22">
        <v>2</v>
      </c>
      <c r="N4314" s="22">
        <v>27.5</v>
      </c>
      <c r="O4314" s="22">
        <v>37</v>
      </c>
      <c r="P4314" s="22">
        <v>55</v>
      </c>
      <c r="Q4314" s="22">
        <v>74</v>
      </c>
      <c r="R4314" s="28">
        <v>19</v>
      </c>
      <c r="S4314" s="28">
        <f>IF('Cleaned data'!$R4314&lt;0,'Cleaned data'!$R4314,0)</f>
        <v>0</v>
      </c>
      <c r="T4314" s="22">
        <f>IF('Cleaned data'!$R4314 &lt; 0, 1,0)</f>
        <v>0</v>
      </c>
    </row>
    <row r="4315" spans="1:20" x14ac:dyDescent="0.3">
      <c r="A4315">
        <v>4314</v>
      </c>
      <c r="B4315" s="26">
        <v>42260</v>
      </c>
      <c r="C4315" s="26" t="s">
        <v>91</v>
      </c>
      <c r="D4315">
        <v>2015</v>
      </c>
      <c r="E4315" t="s">
        <v>110</v>
      </c>
      <c r="F4315" t="str" cm="1">
        <f t="array" ref="F4315">_xlfn.IFS(AND('Cleaned data'!$G4315 &gt;= 10, 'Cleaned data'!$G4315 &lt;= 19), "10 to 19",AND('Cleaned data'!$G4315 &gt;= 20, 'Cleaned data'!$G4315 &lt;= 29),"20 to 29",AND('Cleaned data'!$G4315 &gt;= 30, 'Cleaned data'!$G4315 &lt;= 39),"30 to 39",AND('Cleaned data'!$G4315 &gt;= 40, 'Cleaned data'!$G4315 &lt;= 49),"40 to 49",AND('Cleaned data'!$G4315 &gt;= 50, 'Cleaned data'!$G4315 &lt;= 59),"50 to 59",AND('Cleaned data'!$G4315 &gt;= 60, 'Cleaned data'!$G4315 &lt;= 69),"60 to 69",AND('Cleaned data'!$G4315 &gt;= 70, 'Cleaned data'!$G4315 &lt;= 79),"70 to 79",'Cleaned data'!$G4315 &gt;= 80,"80 or more")</f>
        <v>20 to 29</v>
      </c>
      <c r="G4315">
        <v>25</v>
      </c>
      <c r="H4315" t="s">
        <v>25</v>
      </c>
      <c r="I4315" t="s">
        <v>46</v>
      </c>
      <c r="J4315" t="s">
        <v>50</v>
      </c>
      <c r="K4315" t="s">
        <v>18</v>
      </c>
      <c r="L4315" t="s">
        <v>19</v>
      </c>
      <c r="M4315">
        <v>2</v>
      </c>
      <c r="N4315">
        <v>12.5</v>
      </c>
      <c r="O4315">
        <v>16.5</v>
      </c>
      <c r="P4315">
        <v>25</v>
      </c>
      <c r="Q4315">
        <v>33</v>
      </c>
      <c r="R4315" s="8">
        <v>8</v>
      </c>
      <c r="S4315" s="8">
        <f>IF('Cleaned data'!$R4315&lt;0,'Cleaned data'!$R4315,0)</f>
        <v>0</v>
      </c>
      <c r="T4315">
        <f>IF('Cleaned data'!$R4315 &lt; 0, 1,0)</f>
        <v>0</v>
      </c>
    </row>
    <row r="4316" spans="1:20" x14ac:dyDescent="0.3">
      <c r="A4316" s="22">
        <v>4315</v>
      </c>
      <c r="B4316" s="27">
        <v>42260</v>
      </c>
      <c r="C4316" s="27" t="s">
        <v>91</v>
      </c>
      <c r="D4316" s="22">
        <v>2015</v>
      </c>
      <c r="E4316" s="22" t="s">
        <v>110</v>
      </c>
      <c r="F4316" s="22" t="str" cm="1">
        <f t="array" ref="F4316">_xlfn.IFS(AND('Cleaned data'!$G4316 &gt;= 10, 'Cleaned data'!$G4316 &lt;= 19), "10 to 19",AND('Cleaned data'!$G4316 &gt;= 20, 'Cleaned data'!$G4316 &lt;= 29),"20 to 29",AND('Cleaned data'!$G4316 &gt;= 30, 'Cleaned data'!$G4316 &lt;= 39),"30 to 39",AND('Cleaned data'!$G4316 &gt;= 40, 'Cleaned data'!$G4316 &lt;= 49),"40 to 49",AND('Cleaned data'!$G4316 &gt;= 50, 'Cleaned data'!$G4316 &lt;= 59),"50 to 59",AND('Cleaned data'!$G4316 &gt;= 60, 'Cleaned data'!$G4316 &lt;= 69),"60 to 69",AND('Cleaned data'!$G4316 &gt;= 70, 'Cleaned data'!$G4316 &lt;= 79),"70 to 79",'Cleaned data'!$G4316 &gt;= 80,"80 or more")</f>
        <v>20 to 29</v>
      </c>
      <c r="G4316" s="22">
        <v>25</v>
      </c>
      <c r="H4316" s="22" t="s">
        <v>25</v>
      </c>
      <c r="I4316" s="22" t="s">
        <v>46</v>
      </c>
      <c r="J4316" s="22" t="s">
        <v>50</v>
      </c>
      <c r="K4316" s="22" t="s">
        <v>18</v>
      </c>
      <c r="L4316" s="22" t="s">
        <v>19</v>
      </c>
      <c r="M4316" s="22">
        <v>1</v>
      </c>
      <c r="N4316" s="22">
        <v>95</v>
      </c>
      <c r="O4316" s="22">
        <v>124</v>
      </c>
      <c r="P4316" s="22">
        <v>95</v>
      </c>
      <c r="Q4316" s="22">
        <v>124</v>
      </c>
      <c r="R4316" s="28">
        <v>29</v>
      </c>
      <c r="S4316" s="28">
        <f>IF('Cleaned data'!$R4316&lt;0,'Cleaned data'!$R4316,0)</f>
        <v>0</v>
      </c>
      <c r="T4316" s="22">
        <f>IF('Cleaned data'!$R4316 &lt; 0, 1,0)</f>
        <v>0</v>
      </c>
    </row>
    <row r="4317" spans="1:20" x14ac:dyDescent="0.3">
      <c r="A4317">
        <v>4316</v>
      </c>
      <c r="B4317" s="26">
        <v>42260</v>
      </c>
      <c r="C4317" s="26" t="s">
        <v>91</v>
      </c>
      <c r="D4317">
        <v>2015</v>
      </c>
      <c r="E4317" t="s">
        <v>110</v>
      </c>
      <c r="F4317" t="str" cm="1">
        <f t="array" ref="F4317">_xlfn.IFS(AND('Cleaned data'!$G4317 &gt;= 10, 'Cleaned data'!$G4317 &lt;= 19), "10 to 19",AND('Cleaned data'!$G4317 &gt;= 20, 'Cleaned data'!$G4317 &lt;= 29),"20 to 29",AND('Cleaned data'!$G4317 &gt;= 30, 'Cleaned data'!$G4317 &lt;= 39),"30 to 39",AND('Cleaned data'!$G4317 &gt;= 40, 'Cleaned data'!$G4317 &lt;= 49),"40 to 49",AND('Cleaned data'!$G4317 &gt;= 50, 'Cleaned data'!$G4317 &lt;= 59),"50 to 59",AND('Cleaned data'!$G4317 &gt;= 60, 'Cleaned data'!$G4317 &lt;= 69),"60 to 69",AND('Cleaned data'!$G4317 &gt;= 70, 'Cleaned data'!$G4317 &lt;= 79),"70 to 79",'Cleaned data'!$G4317 &gt;= 80,"80 or more")</f>
        <v>20 to 29</v>
      </c>
      <c r="G4317">
        <v>25</v>
      </c>
      <c r="H4317" t="s">
        <v>25</v>
      </c>
      <c r="I4317" t="s">
        <v>46</v>
      </c>
      <c r="J4317" t="s">
        <v>50</v>
      </c>
      <c r="K4317" t="s">
        <v>18</v>
      </c>
      <c r="L4317" t="s">
        <v>19</v>
      </c>
      <c r="M4317">
        <v>3</v>
      </c>
      <c r="N4317">
        <v>20.67</v>
      </c>
      <c r="O4317">
        <v>27.666667</v>
      </c>
      <c r="P4317">
        <v>62</v>
      </c>
      <c r="Q4317">
        <v>83</v>
      </c>
      <c r="R4317" s="8">
        <v>21</v>
      </c>
      <c r="S4317" s="8">
        <f>IF('Cleaned data'!$R4317&lt;0,'Cleaned data'!$R4317,0)</f>
        <v>0</v>
      </c>
      <c r="T4317">
        <f>IF('Cleaned data'!$R4317 &lt; 0, 1,0)</f>
        <v>0</v>
      </c>
    </row>
    <row r="4318" spans="1:20" x14ac:dyDescent="0.3">
      <c r="A4318" s="22">
        <v>4317</v>
      </c>
      <c r="B4318" s="27">
        <v>42348</v>
      </c>
      <c r="C4318" s="27" t="s">
        <v>90</v>
      </c>
      <c r="D4318" s="22">
        <v>2015</v>
      </c>
      <c r="E4318" s="22" t="s">
        <v>113</v>
      </c>
      <c r="F4318" s="22" t="str" cm="1">
        <f t="array" ref="F4318">_xlfn.IFS(AND('Cleaned data'!$G4318 &gt;= 10, 'Cleaned data'!$G4318 &lt;= 19), "10 to 19",AND('Cleaned data'!$G4318 &gt;= 20, 'Cleaned data'!$G4318 &lt;= 29),"20 to 29",AND('Cleaned data'!$G4318 &gt;= 30, 'Cleaned data'!$G4318 &lt;= 39),"30 to 39",AND('Cleaned data'!$G4318 &gt;= 40, 'Cleaned data'!$G4318 &lt;= 49),"40 to 49",AND('Cleaned data'!$G4318 &gt;= 50, 'Cleaned data'!$G4318 &lt;= 59),"50 to 59",AND('Cleaned data'!$G4318 &gt;= 60, 'Cleaned data'!$G4318 &lt;= 69),"60 to 69",AND('Cleaned data'!$G4318 &gt;= 70, 'Cleaned data'!$G4318 &lt;= 79),"70 to 79",'Cleaned data'!$G4318 &gt;= 80,"80 or more")</f>
        <v>20 to 29</v>
      </c>
      <c r="G4318" s="22">
        <v>25</v>
      </c>
      <c r="H4318" s="22" t="s">
        <v>25</v>
      </c>
      <c r="I4318" s="22" t="s">
        <v>46</v>
      </c>
      <c r="J4318" s="22" t="s">
        <v>50</v>
      </c>
      <c r="K4318" s="22" t="s">
        <v>18</v>
      </c>
      <c r="L4318" s="22" t="s">
        <v>19</v>
      </c>
      <c r="M4318" s="22">
        <v>2</v>
      </c>
      <c r="N4318" s="22">
        <v>70</v>
      </c>
      <c r="O4318" s="22">
        <v>91.5</v>
      </c>
      <c r="P4318" s="22">
        <v>140</v>
      </c>
      <c r="Q4318" s="22">
        <v>183</v>
      </c>
      <c r="R4318" s="28">
        <v>43</v>
      </c>
      <c r="S4318" s="28">
        <f>IF('Cleaned data'!$R4318&lt;0,'Cleaned data'!$R4318,0)</f>
        <v>0</v>
      </c>
      <c r="T4318" s="22">
        <f>IF('Cleaned data'!$R4318 &lt; 0, 1,0)</f>
        <v>0</v>
      </c>
    </row>
    <row r="4319" spans="1:20" x14ac:dyDescent="0.3">
      <c r="A4319">
        <v>4318</v>
      </c>
      <c r="B4319" s="26">
        <v>42348</v>
      </c>
      <c r="C4319" s="26" t="s">
        <v>90</v>
      </c>
      <c r="D4319">
        <v>2015</v>
      </c>
      <c r="E4319" t="s">
        <v>113</v>
      </c>
      <c r="F4319" t="str" cm="1">
        <f t="array" ref="F4319">_xlfn.IFS(AND('Cleaned data'!$G4319 &gt;= 10, 'Cleaned data'!$G4319 &lt;= 19), "10 to 19",AND('Cleaned data'!$G4319 &gt;= 20, 'Cleaned data'!$G4319 &lt;= 29),"20 to 29",AND('Cleaned data'!$G4319 &gt;= 30, 'Cleaned data'!$G4319 &lt;= 39),"30 to 39",AND('Cleaned data'!$G4319 &gt;= 40, 'Cleaned data'!$G4319 &lt;= 49),"40 to 49",AND('Cleaned data'!$G4319 &gt;= 50, 'Cleaned data'!$G4319 &lt;= 59),"50 to 59",AND('Cleaned data'!$G4319 &gt;= 60, 'Cleaned data'!$G4319 &lt;= 69),"60 to 69",AND('Cleaned data'!$G4319 &gt;= 70, 'Cleaned data'!$G4319 &lt;= 79),"70 to 79",'Cleaned data'!$G4319 &gt;= 80,"80 or more")</f>
        <v>20 to 29</v>
      </c>
      <c r="G4319">
        <v>25</v>
      </c>
      <c r="H4319" t="s">
        <v>25</v>
      </c>
      <c r="I4319" t="s">
        <v>46</v>
      </c>
      <c r="J4319" t="s">
        <v>50</v>
      </c>
      <c r="K4319" t="s">
        <v>18</v>
      </c>
      <c r="L4319" t="s">
        <v>22</v>
      </c>
      <c r="M4319">
        <v>3</v>
      </c>
      <c r="N4319">
        <v>140</v>
      </c>
      <c r="O4319">
        <v>181.66666699999999</v>
      </c>
      <c r="P4319">
        <v>420</v>
      </c>
      <c r="Q4319">
        <v>545</v>
      </c>
      <c r="R4319" s="8">
        <v>125</v>
      </c>
      <c r="S4319" s="8">
        <f>IF('Cleaned data'!$R4319&lt;0,'Cleaned data'!$R4319,0)</f>
        <v>0</v>
      </c>
      <c r="T4319">
        <f>IF('Cleaned data'!$R4319 &lt; 0, 1,0)</f>
        <v>0</v>
      </c>
    </row>
    <row r="4320" spans="1:20" x14ac:dyDescent="0.3">
      <c r="A4320" s="22">
        <v>4319</v>
      </c>
      <c r="B4320" s="27">
        <v>42308</v>
      </c>
      <c r="C4320" s="27" t="s">
        <v>89</v>
      </c>
      <c r="D4320" s="22">
        <v>2015</v>
      </c>
      <c r="E4320" s="22" t="s">
        <v>111</v>
      </c>
      <c r="F4320" s="22" t="str" cm="1">
        <f t="array" ref="F4320">_xlfn.IFS(AND('Cleaned data'!$G4320 &gt;= 10, 'Cleaned data'!$G4320 &lt;= 19), "10 to 19",AND('Cleaned data'!$G4320 &gt;= 20, 'Cleaned data'!$G4320 &lt;= 29),"20 to 29",AND('Cleaned data'!$G4320 &gt;= 30, 'Cleaned data'!$G4320 &lt;= 39),"30 to 39",AND('Cleaned data'!$G4320 &gt;= 40, 'Cleaned data'!$G4320 &lt;= 49),"40 to 49",AND('Cleaned data'!$G4320 &gt;= 50, 'Cleaned data'!$G4320 &lt;= 59),"50 to 59",AND('Cleaned data'!$G4320 &gt;= 60, 'Cleaned data'!$G4320 &lt;= 69),"60 to 69",AND('Cleaned data'!$G4320 &gt;= 70, 'Cleaned data'!$G4320 &lt;= 79),"70 to 79",'Cleaned data'!$G4320 &gt;= 80,"80 or more")</f>
        <v>20 to 29</v>
      </c>
      <c r="G4320" s="22">
        <v>25</v>
      </c>
      <c r="H4320" s="22" t="s">
        <v>25</v>
      </c>
      <c r="I4320" s="22" t="s">
        <v>46</v>
      </c>
      <c r="J4320" s="22" t="s">
        <v>50</v>
      </c>
      <c r="K4320" s="22" t="s">
        <v>18</v>
      </c>
      <c r="L4320" s="22" t="s">
        <v>19</v>
      </c>
      <c r="M4320" s="22">
        <v>3</v>
      </c>
      <c r="N4320" s="22">
        <v>26.67</v>
      </c>
      <c r="O4320" s="22">
        <v>34.666666999999997</v>
      </c>
      <c r="P4320" s="22">
        <v>80</v>
      </c>
      <c r="Q4320" s="22">
        <v>104</v>
      </c>
      <c r="R4320" s="28">
        <v>24</v>
      </c>
      <c r="S4320" s="28">
        <f>IF('Cleaned data'!$R4320&lt;0,'Cleaned data'!$R4320,0)</f>
        <v>0</v>
      </c>
      <c r="T4320" s="22">
        <f>IF('Cleaned data'!$R4320 &lt; 0, 1,0)</f>
        <v>0</v>
      </c>
    </row>
    <row r="4321" spans="1:20" x14ac:dyDescent="0.3">
      <c r="A4321">
        <v>4320</v>
      </c>
      <c r="B4321" s="26">
        <v>42308</v>
      </c>
      <c r="C4321" s="26" t="s">
        <v>89</v>
      </c>
      <c r="D4321">
        <v>2015</v>
      </c>
      <c r="E4321" t="s">
        <v>111</v>
      </c>
      <c r="F4321" t="str" cm="1">
        <f t="array" ref="F4321">_xlfn.IFS(AND('Cleaned data'!$G4321 &gt;= 10, 'Cleaned data'!$G4321 &lt;= 19), "10 to 19",AND('Cleaned data'!$G4321 &gt;= 20, 'Cleaned data'!$G4321 &lt;= 29),"20 to 29",AND('Cleaned data'!$G4321 &gt;= 30, 'Cleaned data'!$G4321 &lt;= 39),"30 to 39",AND('Cleaned data'!$G4321 &gt;= 40, 'Cleaned data'!$G4321 &lt;= 49),"40 to 49",AND('Cleaned data'!$G4321 &gt;= 50, 'Cleaned data'!$G4321 &lt;= 59),"50 to 59",AND('Cleaned data'!$G4321 &gt;= 60, 'Cleaned data'!$G4321 &lt;= 69),"60 to 69",AND('Cleaned data'!$G4321 &gt;= 70, 'Cleaned data'!$G4321 &lt;= 79),"70 to 79",'Cleaned data'!$G4321 &gt;= 80,"80 or more")</f>
        <v>20 to 29</v>
      </c>
      <c r="G4321">
        <v>25</v>
      </c>
      <c r="H4321" t="s">
        <v>25</v>
      </c>
      <c r="I4321" t="s">
        <v>46</v>
      </c>
      <c r="J4321" t="s">
        <v>50</v>
      </c>
      <c r="K4321" t="s">
        <v>18</v>
      </c>
      <c r="L4321" t="s">
        <v>22</v>
      </c>
      <c r="M4321">
        <v>1</v>
      </c>
      <c r="N4321">
        <v>35</v>
      </c>
      <c r="O4321">
        <v>48</v>
      </c>
      <c r="P4321">
        <v>35</v>
      </c>
      <c r="Q4321">
        <v>48</v>
      </c>
      <c r="R4321" s="8">
        <v>13</v>
      </c>
      <c r="S4321" s="8">
        <f>IF('Cleaned data'!$R4321&lt;0,'Cleaned data'!$R4321,0)</f>
        <v>0</v>
      </c>
      <c r="T4321">
        <f>IF('Cleaned data'!$R4321 &lt; 0, 1,0)</f>
        <v>0</v>
      </c>
    </row>
    <row r="4322" spans="1:20" x14ac:dyDescent="0.3">
      <c r="A4322" s="22">
        <v>4321</v>
      </c>
      <c r="B4322" s="27">
        <v>42644</v>
      </c>
      <c r="C4322" s="27" t="s">
        <v>89</v>
      </c>
      <c r="D4322" s="22">
        <v>2016</v>
      </c>
      <c r="E4322" s="22" t="s">
        <v>111</v>
      </c>
      <c r="F4322" s="22" t="str" cm="1">
        <f t="array" ref="F4322">_xlfn.IFS(AND('Cleaned data'!$G4322 &gt;= 10, 'Cleaned data'!$G4322 &lt;= 19), "10 to 19",AND('Cleaned data'!$G4322 &gt;= 20, 'Cleaned data'!$G4322 &lt;= 29),"20 to 29",AND('Cleaned data'!$G4322 &gt;= 30, 'Cleaned data'!$G4322 &lt;= 39),"30 to 39",AND('Cleaned data'!$G4322 &gt;= 40, 'Cleaned data'!$G4322 &lt;= 49),"40 to 49",AND('Cleaned data'!$G4322 &gt;= 50, 'Cleaned data'!$G4322 &lt;= 59),"50 to 59",AND('Cleaned data'!$G4322 &gt;= 60, 'Cleaned data'!$G4322 &lt;= 69),"60 to 69",AND('Cleaned data'!$G4322 &gt;= 70, 'Cleaned data'!$G4322 &lt;= 79),"70 to 79",'Cleaned data'!$G4322 &gt;= 80,"80 or more")</f>
        <v>20 to 29</v>
      </c>
      <c r="G4322" s="22">
        <v>25</v>
      </c>
      <c r="H4322" s="22" t="s">
        <v>15</v>
      </c>
      <c r="I4322" s="22" t="s">
        <v>46</v>
      </c>
      <c r="J4322" s="22" t="s">
        <v>51</v>
      </c>
      <c r="K4322" s="22" t="s">
        <v>18</v>
      </c>
      <c r="L4322" s="22" t="s">
        <v>19</v>
      </c>
      <c r="M4322" s="22">
        <v>3</v>
      </c>
      <c r="N4322" s="22">
        <v>23.33</v>
      </c>
      <c r="O4322" s="22">
        <v>33.666666999999997</v>
      </c>
      <c r="P4322" s="22">
        <v>70</v>
      </c>
      <c r="Q4322" s="22">
        <v>101</v>
      </c>
      <c r="R4322" s="28">
        <v>31</v>
      </c>
      <c r="S4322" s="28">
        <f>IF('Cleaned data'!$R4322&lt;0,'Cleaned data'!$R4322,0)</f>
        <v>0</v>
      </c>
      <c r="T4322" s="22">
        <f>IF('Cleaned data'!$R4322 &lt; 0, 1,0)</f>
        <v>0</v>
      </c>
    </row>
    <row r="4323" spans="1:20" x14ac:dyDescent="0.3">
      <c r="A4323">
        <v>4322</v>
      </c>
      <c r="B4323" s="26">
        <v>42371</v>
      </c>
      <c r="C4323" s="26" t="s">
        <v>89</v>
      </c>
      <c r="D4323">
        <v>2016</v>
      </c>
      <c r="E4323" t="s">
        <v>114</v>
      </c>
      <c r="F4323" t="str" cm="1">
        <f t="array" ref="F4323">_xlfn.IFS(AND('Cleaned data'!$G4323 &gt;= 10, 'Cleaned data'!$G4323 &lt;= 19), "10 to 19",AND('Cleaned data'!$G4323 &gt;= 20, 'Cleaned data'!$G4323 &lt;= 29),"20 to 29",AND('Cleaned data'!$G4323 &gt;= 30, 'Cleaned data'!$G4323 &lt;= 39),"30 to 39",AND('Cleaned data'!$G4323 &gt;= 40, 'Cleaned data'!$G4323 &lt;= 49),"40 to 49",AND('Cleaned data'!$G4323 &gt;= 50, 'Cleaned data'!$G4323 &lt;= 59),"50 to 59",AND('Cleaned data'!$G4323 &gt;= 60, 'Cleaned data'!$G4323 &lt;= 69),"60 to 69",AND('Cleaned data'!$G4323 &gt;= 70, 'Cleaned data'!$G4323 &lt;= 79),"70 to 79",'Cleaned data'!$G4323 &gt;= 80,"80 or more")</f>
        <v>20 to 29</v>
      </c>
      <c r="G4323">
        <v>25</v>
      </c>
      <c r="H4323" t="s">
        <v>15</v>
      </c>
      <c r="I4323" t="s">
        <v>46</v>
      </c>
      <c r="J4323" t="s">
        <v>51</v>
      </c>
      <c r="K4323" t="s">
        <v>18</v>
      </c>
      <c r="L4323" t="s">
        <v>19</v>
      </c>
      <c r="M4323">
        <v>1</v>
      </c>
      <c r="N4323">
        <v>70</v>
      </c>
      <c r="O4323">
        <v>96</v>
      </c>
      <c r="P4323">
        <v>70</v>
      </c>
      <c r="Q4323">
        <v>96</v>
      </c>
      <c r="R4323" s="8">
        <v>26</v>
      </c>
      <c r="S4323" s="8">
        <f>IF('Cleaned data'!$R4323&lt;0,'Cleaned data'!$R4323,0)</f>
        <v>0</v>
      </c>
      <c r="T4323">
        <f>IF('Cleaned data'!$R4323 &lt; 0, 1,0)</f>
        <v>0</v>
      </c>
    </row>
    <row r="4324" spans="1:20" x14ac:dyDescent="0.3">
      <c r="A4324" s="22">
        <v>4323</v>
      </c>
      <c r="B4324" s="27">
        <v>42371</v>
      </c>
      <c r="C4324" s="27" t="s">
        <v>89</v>
      </c>
      <c r="D4324" s="22">
        <v>2016</v>
      </c>
      <c r="E4324" s="22" t="s">
        <v>114</v>
      </c>
      <c r="F4324" s="22" t="str" cm="1">
        <f t="array" ref="F4324">_xlfn.IFS(AND('Cleaned data'!$G4324 &gt;= 10, 'Cleaned data'!$G4324 &lt;= 19), "10 to 19",AND('Cleaned data'!$G4324 &gt;= 20, 'Cleaned data'!$G4324 &lt;= 29),"20 to 29",AND('Cleaned data'!$G4324 &gt;= 30, 'Cleaned data'!$G4324 &lt;= 39),"30 to 39",AND('Cleaned data'!$G4324 &gt;= 40, 'Cleaned data'!$G4324 &lt;= 49),"40 to 49",AND('Cleaned data'!$G4324 &gt;= 50, 'Cleaned data'!$G4324 &lt;= 59),"50 to 59",AND('Cleaned data'!$G4324 &gt;= 60, 'Cleaned data'!$G4324 &lt;= 69),"60 to 69",AND('Cleaned data'!$G4324 &gt;= 70, 'Cleaned data'!$G4324 &lt;= 79),"70 to 79",'Cleaned data'!$G4324 &gt;= 80,"80 or more")</f>
        <v>20 to 29</v>
      </c>
      <c r="G4324" s="22">
        <v>25</v>
      </c>
      <c r="H4324" s="22" t="s">
        <v>15</v>
      </c>
      <c r="I4324" s="22" t="s">
        <v>46</v>
      </c>
      <c r="J4324" s="22" t="s">
        <v>51</v>
      </c>
      <c r="K4324" s="22" t="s">
        <v>18</v>
      </c>
      <c r="L4324" s="22" t="s">
        <v>19</v>
      </c>
      <c r="M4324" s="22">
        <v>2</v>
      </c>
      <c r="N4324" s="22">
        <v>101.5</v>
      </c>
      <c r="O4324" s="22">
        <v>154</v>
      </c>
      <c r="P4324" s="22">
        <v>203</v>
      </c>
      <c r="Q4324" s="22">
        <v>308</v>
      </c>
      <c r="R4324" s="28">
        <v>105</v>
      </c>
      <c r="S4324" s="28">
        <f>IF('Cleaned data'!$R4324&lt;0,'Cleaned data'!$R4324,0)</f>
        <v>0</v>
      </c>
      <c r="T4324" s="22">
        <f>IF('Cleaned data'!$R4324 &lt; 0, 1,0)</f>
        <v>0</v>
      </c>
    </row>
    <row r="4325" spans="1:20" x14ac:dyDescent="0.3">
      <c r="A4325">
        <v>4324</v>
      </c>
      <c r="B4325" s="26">
        <v>42371</v>
      </c>
      <c r="C4325" s="26" t="s">
        <v>89</v>
      </c>
      <c r="D4325">
        <v>2016</v>
      </c>
      <c r="E4325" t="s">
        <v>114</v>
      </c>
      <c r="F4325" t="str" cm="1">
        <f t="array" ref="F4325">_xlfn.IFS(AND('Cleaned data'!$G4325 &gt;= 10, 'Cleaned data'!$G4325 &lt;= 19), "10 to 19",AND('Cleaned data'!$G4325 &gt;= 20, 'Cleaned data'!$G4325 &lt;= 29),"20 to 29",AND('Cleaned data'!$G4325 &gt;= 30, 'Cleaned data'!$G4325 &lt;= 39),"30 to 39",AND('Cleaned data'!$G4325 &gt;= 40, 'Cleaned data'!$G4325 &lt;= 49),"40 to 49",AND('Cleaned data'!$G4325 &gt;= 50, 'Cleaned data'!$G4325 &lt;= 59),"50 to 59",AND('Cleaned data'!$G4325 &gt;= 60, 'Cleaned data'!$G4325 &lt;= 69),"60 to 69",AND('Cleaned data'!$G4325 &gt;= 70, 'Cleaned data'!$G4325 &lt;= 79),"70 to 79",'Cleaned data'!$G4325 &gt;= 80,"80 or more")</f>
        <v>20 to 29</v>
      </c>
      <c r="G4325">
        <v>25</v>
      </c>
      <c r="H4325" t="s">
        <v>15</v>
      </c>
      <c r="I4325" t="s">
        <v>46</v>
      </c>
      <c r="J4325" t="s">
        <v>51</v>
      </c>
      <c r="K4325" t="s">
        <v>18</v>
      </c>
      <c r="L4325" t="s">
        <v>22</v>
      </c>
      <c r="M4325">
        <v>3</v>
      </c>
      <c r="N4325">
        <v>140</v>
      </c>
      <c r="O4325">
        <v>212</v>
      </c>
      <c r="P4325">
        <v>420</v>
      </c>
      <c r="Q4325">
        <v>636</v>
      </c>
      <c r="R4325" s="8">
        <v>216</v>
      </c>
      <c r="S4325" s="8">
        <f>IF('Cleaned data'!$R4325&lt;0,'Cleaned data'!$R4325,0)</f>
        <v>0</v>
      </c>
      <c r="T4325">
        <f>IF('Cleaned data'!$R4325 &lt; 0, 1,0)</f>
        <v>0</v>
      </c>
    </row>
    <row r="4326" spans="1:20" x14ac:dyDescent="0.3">
      <c r="A4326" s="22">
        <v>4325</v>
      </c>
      <c r="B4326" s="27">
        <v>42475</v>
      </c>
      <c r="C4326" s="27" t="s">
        <v>88</v>
      </c>
      <c r="D4326" s="22">
        <v>2016</v>
      </c>
      <c r="E4326" s="22" t="s">
        <v>106</v>
      </c>
      <c r="F4326" s="22" t="str" cm="1">
        <f t="array" ref="F4326">_xlfn.IFS(AND('Cleaned data'!$G4326 &gt;= 10, 'Cleaned data'!$G4326 &lt;= 19), "10 to 19",AND('Cleaned data'!$G4326 &gt;= 20, 'Cleaned data'!$G4326 &lt;= 29),"20 to 29",AND('Cleaned data'!$G4326 &gt;= 30, 'Cleaned data'!$G4326 &lt;= 39),"30 to 39",AND('Cleaned data'!$G4326 &gt;= 40, 'Cleaned data'!$G4326 &lt;= 49),"40 to 49",AND('Cleaned data'!$G4326 &gt;= 50, 'Cleaned data'!$G4326 &lt;= 59),"50 to 59",AND('Cleaned data'!$G4326 &gt;= 60, 'Cleaned data'!$G4326 &lt;= 69),"60 to 69",AND('Cleaned data'!$G4326 &gt;= 70, 'Cleaned data'!$G4326 &lt;= 79),"70 to 79",'Cleaned data'!$G4326 &gt;= 80,"80 or more")</f>
        <v>20 to 29</v>
      </c>
      <c r="G4326" s="22">
        <v>25</v>
      </c>
      <c r="H4326" s="22" t="s">
        <v>15</v>
      </c>
      <c r="I4326" s="22" t="s">
        <v>46</v>
      </c>
      <c r="J4326" s="22" t="s">
        <v>51</v>
      </c>
      <c r="K4326" s="22" t="s">
        <v>18</v>
      </c>
      <c r="L4326" s="22" t="s">
        <v>19</v>
      </c>
      <c r="M4326" s="22">
        <v>3</v>
      </c>
      <c r="N4326" s="22">
        <v>15</v>
      </c>
      <c r="O4326" s="22">
        <v>21.666667</v>
      </c>
      <c r="P4326" s="22">
        <v>45</v>
      </c>
      <c r="Q4326" s="22">
        <v>65</v>
      </c>
      <c r="R4326" s="28">
        <v>20</v>
      </c>
      <c r="S4326" s="28">
        <f>IF('Cleaned data'!$R4326&lt;0,'Cleaned data'!$R4326,0)</f>
        <v>0</v>
      </c>
      <c r="T4326" s="22">
        <f>IF('Cleaned data'!$R4326 &lt; 0, 1,0)</f>
        <v>0</v>
      </c>
    </row>
    <row r="4327" spans="1:20" x14ac:dyDescent="0.3">
      <c r="A4327">
        <v>4326</v>
      </c>
      <c r="B4327" s="26">
        <v>42475</v>
      </c>
      <c r="C4327" s="26" t="s">
        <v>88</v>
      </c>
      <c r="D4327">
        <v>2016</v>
      </c>
      <c r="E4327" t="s">
        <v>106</v>
      </c>
      <c r="F4327" t="str" cm="1">
        <f t="array" ref="F4327">_xlfn.IFS(AND('Cleaned data'!$G4327 &gt;= 10, 'Cleaned data'!$G4327 &lt;= 19), "10 to 19",AND('Cleaned data'!$G4327 &gt;= 20, 'Cleaned data'!$G4327 &lt;= 29),"20 to 29",AND('Cleaned data'!$G4327 &gt;= 30, 'Cleaned data'!$G4327 &lt;= 39),"30 to 39",AND('Cleaned data'!$G4327 &gt;= 40, 'Cleaned data'!$G4327 &lt;= 49),"40 to 49",AND('Cleaned data'!$G4327 &gt;= 50, 'Cleaned data'!$G4327 &lt;= 59),"50 to 59",AND('Cleaned data'!$G4327 &gt;= 60, 'Cleaned data'!$G4327 &lt;= 69),"60 to 69",AND('Cleaned data'!$G4327 &gt;= 70, 'Cleaned data'!$G4327 &lt;= 79),"70 to 79",'Cleaned data'!$G4327 &gt;= 80,"80 or more")</f>
        <v>20 to 29</v>
      </c>
      <c r="G4327">
        <v>25</v>
      </c>
      <c r="H4327" t="s">
        <v>15</v>
      </c>
      <c r="I4327" t="s">
        <v>46</v>
      </c>
      <c r="J4327" t="s">
        <v>51</v>
      </c>
      <c r="K4327" t="s">
        <v>18</v>
      </c>
      <c r="L4327" t="s">
        <v>19</v>
      </c>
      <c r="M4327">
        <v>3</v>
      </c>
      <c r="N4327">
        <v>13</v>
      </c>
      <c r="O4327">
        <v>18.666667</v>
      </c>
      <c r="P4327">
        <v>39</v>
      </c>
      <c r="Q4327">
        <v>56</v>
      </c>
      <c r="R4327" s="8">
        <v>17</v>
      </c>
      <c r="S4327" s="8">
        <f>IF('Cleaned data'!$R4327&lt;0,'Cleaned data'!$R4327,0)</f>
        <v>0</v>
      </c>
      <c r="T4327">
        <f>IF('Cleaned data'!$R4327 &lt; 0, 1,0)</f>
        <v>0</v>
      </c>
    </row>
    <row r="4328" spans="1:20" x14ac:dyDescent="0.3">
      <c r="A4328" s="22">
        <v>4327</v>
      </c>
      <c r="B4328" s="27">
        <v>42475</v>
      </c>
      <c r="C4328" s="27" t="s">
        <v>88</v>
      </c>
      <c r="D4328" s="22">
        <v>2016</v>
      </c>
      <c r="E4328" s="22" t="s">
        <v>106</v>
      </c>
      <c r="F4328" s="22" t="str" cm="1">
        <f t="array" ref="F4328">_xlfn.IFS(AND('Cleaned data'!$G4328 &gt;= 10, 'Cleaned data'!$G4328 &lt;= 19), "10 to 19",AND('Cleaned data'!$G4328 &gt;= 20, 'Cleaned data'!$G4328 &lt;= 29),"20 to 29",AND('Cleaned data'!$G4328 &gt;= 30, 'Cleaned data'!$G4328 &lt;= 39),"30 to 39",AND('Cleaned data'!$G4328 &gt;= 40, 'Cleaned data'!$G4328 &lt;= 49),"40 to 49",AND('Cleaned data'!$G4328 &gt;= 50, 'Cleaned data'!$G4328 &lt;= 59),"50 to 59",AND('Cleaned data'!$G4328 &gt;= 60, 'Cleaned data'!$G4328 &lt;= 69),"60 to 69",AND('Cleaned data'!$G4328 &gt;= 70, 'Cleaned data'!$G4328 &lt;= 79),"70 to 79",'Cleaned data'!$G4328 &gt;= 80,"80 or more")</f>
        <v>20 to 29</v>
      </c>
      <c r="G4328" s="22">
        <v>25</v>
      </c>
      <c r="H4328" s="22" t="s">
        <v>15</v>
      </c>
      <c r="I4328" s="22" t="s">
        <v>46</v>
      </c>
      <c r="J4328" s="22" t="s">
        <v>51</v>
      </c>
      <c r="K4328" s="22" t="s">
        <v>18</v>
      </c>
      <c r="L4328" s="22" t="s">
        <v>33</v>
      </c>
      <c r="M4328" s="22">
        <v>2</v>
      </c>
      <c r="N4328" s="22">
        <v>71.5</v>
      </c>
      <c r="O4328" s="22">
        <v>100.5</v>
      </c>
      <c r="P4328" s="22">
        <v>143</v>
      </c>
      <c r="Q4328" s="22">
        <v>201</v>
      </c>
      <c r="R4328" s="28">
        <v>58</v>
      </c>
      <c r="S4328" s="28">
        <f>IF('Cleaned data'!$R4328&lt;0,'Cleaned data'!$R4328,0)</f>
        <v>0</v>
      </c>
      <c r="T4328" s="22">
        <f>IF('Cleaned data'!$R4328 &lt; 0, 1,0)</f>
        <v>0</v>
      </c>
    </row>
    <row r="4329" spans="1:20" x14ac:dyDescent="0.3">
      <c r="A4329">
        <v>4328</v>
      </c>
      <c r="B4329" s="26">
        <v>42477</v>
      </c>
      <c r="C4329" s="26" t="s">
        <v>91</v>
      </c>
      <c r="D4329">
        <v>2016</v>
      </c>
      <c r="E4329" t="s">
        <v>106</v>
      </c>
      <c r="F4329" t="str" cm="1">
        <f t="array" ref="F4329">_xlfn.IFS(AND('Cleaned data'!$G4329 &gt;= 10, 'Cleaned data'!$G4329 &lt;= 19), "10 to 19",AND('Cleaned data'!$G4329 &gt;= 20, 'Cleaned data'!$G4329 &lt;= 29),"20 to 29",AND('Cleaned data'!$G4329 &gt;= 30, 'Cleaned data'!$G4329 &lt;= 39),"30 to 39",AND('Cleaned data'!$G4329 &gt;= 40, 'Cleaned data'!$G4329 &lt;= 49),"40 to 49",AND('Cleaned data'!$G4329 &gt;= 50, 'Cleaned data'!$G4329 &lt;= 59),"50 to 59",AND('Cleaned data'!$G4329 &gt;= 60, 'Cleaned data'!$G4329 &lt;= 69),"60 to 69",AND('Cleaned data'!$G4329 &gt;= 70, 'Cleaned data'!$G4329 &lt;= 79),"70 to 79",'Cleaned data'!$G4329 &gt;= 80,"80 or more")</f>
        <v>20 to 29</v>
      </c>
      <c r="G4329">
        <v>25</v>
      </c>
      <c r="H4329" t="s">
        <v>15</v>
      </c>
      <c r="I4329" t="s">
        <v>46</v>
      </c>
      <c r="J4329" t="s">
        <v>51</v>
      </c>
      <c r="K4329" t="s">
        <v>18</v>
      </c>
      <c r="L4329" t="s">
        <v>19</v>
      </c>
      <c r="M4329">
        <v>1</v>
      </c>
      <c r="N4329">
        <v>110</v>
      </c>
      <c r="O4329">
        <v>168</v>
      </c>
      <c r="P4329">
        <v>110</v>
      </c>
      <c r="Q4329">
        <v>168</v>
      </c>
      <c r="R4329" s="8">
        <v>58</v>
      </c>
      <c r="S4329" s="8">
        <f>IF('Cleaned data'!$R4329&lt;0,'Cleaned data'!$R4329,0)</f>
        <v>0</v>
      </c>
      <c r="T4329">
        <f>IF('Cleaned data'!$R4329 &lt; 0, 1,0)</f>
        <v>0</v>
      </c>
    </row>
    <row r="4330" spans="1:20" x14ac:dyDescent="0.3">
      <c r="A4330" s="22">
        <v>4329</v>
      </c>
      <c r="B4330" s="27">
        <v>42477</v>
      </c>
      <c r="C4330" s="27" t="s">
        <v>91</v>
      </c>
      <c r="D4330" s="22">
        <v>2016</v>
      </c>
      <c r="E4330" s="22" t="s">
        <v>106</v>
      </c>
      <c r="F4330" s="22" t="str" cm="1">
        <f t="array" ref="F4330">_xlfn.IFS(AND('Cleaned data'!$G4330 &gt;= 10, 'Cleaned data'!$G4330 &lt;= 19), "10 to 19",AND('Cleaned data'!$G4330 &gt;= 20, 'Cleaned data'!$G4330 &lt;= 29),"20 to 29",AND('Cleaned data'!$G4330 &gt;= 30, 'Cleaned data'!$G4330 &lt;= 39),"30 to 39",AND('Cleaned data'!$G4330 &gt;= 40, 'Cleaned data'!$G4330 &lt;= 49),"40 to 49",AND('Cleaned data'!$G4330 &gt;= 50, 'Cleaned data'!$G4330 &lt;= 59),"50 to 59",AND('Cleaned data'!$G4330 &gt;= 60, 'Cleaned data'!$G4330 &lt;= 69),"60 to 69",AND('Cleaned data'!$G4330 &gt;= 70, 'Cleaned data'!$G4330 &lt;= 79),"70 to 79",'Cleaned data'!$G4330 &gt;= 80,"80 or more")</f>
        <v>20 to 29</v>
      </c>
      <c r="G4330" s="22">
        <v>25</v>
      </c>
      <c r="H4330" s="22" t="s">
        <v>15</v>
      </c>
      <c r="I4330" s="22" t="s">
        <v>46</v>
      </c>
      <c r="J4330" s="22" t="s">
        <v>51</v>
      </c>
      <c r="K4330" s="22" t="s">
        <v>18</v>
      </c>
      <c r="L4330" s="22" t="s">
        <v>19</v>
      </c>
      <c r="M4330" s="22">
        <v>2</v>
      </c>
      <c r="N4330" s="22">
        <v>275</v>
      </c>
      <c r="O4330" s="22">
        <v>421</v>
      </c>
      <c r="P4330" s="22">
        <v>550</v>
      </c>
      <c r="Q4330" s="22">
        <v>842</v>
      </c>
      <c r="R4330" s="28">
        <v>292</v>
      </c>
      <c r="S4330" s="28">
        <f>IF('Cleaned data'!$R4330&lt;0,'Cleaned data'!$R4330,0)</f>
        <v>0</v>
      </c>
      <c r="T4330" s="22">
        <f>IF('Cleaned data'!$R4330 &lt; 0, 1,0)</f>
        <v>0</v>
      </c>
    </row>
    <row r="4331" spans="1:20" x14ac:dyDescent="0.3">
      <c r="A4331">
        <v>4330</v>
      </c>
      <c r="B4331" s="26">
        <v>42477</v>
      </c>
      <c r="C4331" s="26" t="s">
        <v>91</v>
      </c>
      <c r="D4331">
        <v>2016</v>
      </c>
      <c r="E4331" t="s">
        <v>106</v>
      </c>
      <c r="F4331" t="str" cm="1">
        <f t="array" ref="F4331">_xlfn.IFS(AND('Cleaned data'!$G4331 &gt;= 10, 'Cleaned data'!$G4331 &lt;= 19), "10 to 19",AND('Cleaned data'!$G4331 &gt;= 20, 'Cleaned data'!$G4331 &lt;= 29),"20 to 29",AND('Cleaned data'!$G4331 &gt;= 30, 'Cleaned data'!$G4331 &lt;= 39),"30 to 39",AND('Cleaned data'!$G4331 &gt;= 40, 'Cleaned data'!$G4331 &lt;= 49),"40 to 49",AND('Cleaned data'!$G4331 &gt;= 50, 'Cleaned data'!$G4331 &lt;= 59),"50 to 59",AND('Cleaned data'!$G4331 &gt;= 60, 'Cleaned data'!$G4331 &lt;= 69),"60 to 69",AND('Cleaned data'!$G4331 &gt;= 70, 'Cleaned data'!$G4331 &lt;= 79),"70 to 79",'Cleaned data'!$G4331 &gt;= 80,"80 or more")</f>
        <v>20 to 29</v>
      </c>
      <c r="G4331">
        <v>25</v>
      </c>
      <c r="H4331" t="s">
        <v>15</v>
      </c>
      <c r="I4331" t="s">
        <v>46</v>
      </c>
      <c r="J4331" t="s">
        <v>51</v>
      </c>
      <c r="K4331" t="s">
        <v>18</v>
      </c>
      <c r="L4331" t="s">
        <v>22</v>
      </c>
      <c r="M4331">
        <v>3</v>
      </c>
      <c r="N4331">
        <v>221.67</v>
      </c>
      <c r="O4331">
        <v>329</v>
      </c>
      <c r="P4331">
        <v>665</v>
      </c>
      <c r="Q4331">
        <v>987</v>
      </c>
      <c r="R4331" s="8">
        <v>322</v>
      </c>
      <c r="S4331" s="8">
        <f>IF('Cleaned data'!$R4331&lt;0,'Cleaned data'!$R4331,0)</f>
        <v>0</v>
      </c>
      <c r="T4331">
        <f>IF('Cleaned data'!$R4331 &lt; 0, 1,0)</f>
        <v>0</v>
      </c>
    </row>
    <row r="4332" spans="1:20" x14ac:dyDescent="0.3">
      <c r="A4332" s="22">
        <v>4331</v>
      </c>
      <c r="B4332" s="27">
        <v>42434</v>
      </c>
      <c r="C4332" s="27" t="s">
        <v>89</v>
      </c>
      <c r="D4332" s="22">
        <v>2016</v>
      </c>
      <c r="E4332" s="22" t="s">
        <v>105</v>
      </c>
      <c r="F4332" s="22" t="str" cm="1">
        <f t="array" ref="F4332">_xlfn.IFS(AND('Cleaned data'!$G4332 &gt;= 10, 'Cleaned data'!$G4332 &lt;= 19), "10 to 19",AND('Cleaned data'!$G4332 &gt;= 20, 'Cleaned data'!$G4332 &lt;= 29),"20 to 29",AND('Cleaned data'!$G4332 &gt;= 30, 'Cleaned data'!$G4332 &lt;= 39),"30 to 39",AND('Cleaned data'!$G4332 &gt;= 40, 'Cleaned data'!$G4332 &lt;= 49),"40 to 49",AND('Cleaned data'!$G4332 &gt;= 50, 'Cleaned data'!$G4332 &lt;= 59),"50 to 59",AND('Cleaned data'!$G4332 &gt;= 60, 'Cleaned data'!$G4332 &lt;= 69),"60 to 69",AND('Cleaned data'!$G4332 &gt;= 70, 'Cleaned data'!$G4332 &lt;= 79),"70 to 79",'Cleaned data'!$G4332 &gt;= 80,"80 or more")</f>
        <v>20 to 29</v>
      </c>
      <c r="G4332" s="22">
        <v>25</v>
      </c>
      <c r="H4332" s="22" t="s">
        <v>15</v>
      </c>
      <c r="I4332" s="22" t="s">
        <v>46</v>
      </c>
      <c r="J4332" s="22" t="s">
        <v>51</v>
      </c>
      <c r="K4332" s="22" t="s">
        <v>26</v>
      </c>
      <c r="L4332" s="22" t="s">
        <v>27</v>
      </c>
      <c r="M4332" s="22">
        <v>1</v>
      </c>
      <c r="N4332" s="22">
        <v>540</v>
      </c>
      <c r="O4332" s="22">
        <v>611</v>
      </c>
      <c r="P4332" s="22">
        <v>540</v>
      </c>
      <c r="Q4332" s="22">
        <v>611</v>
      </c>
      <c r="R4332" s="28">
        <v>71</v>
      </c>
      <c r="S4332" s="28">
        <f>IF('Cleaned data'!$R4332&lt;0,'Cleaned data'!$R4332,0)</f>
        <v>0</v>
      </c>
      <c r="T4332" s="22">
        <f>IF('Cleaned data'!$R4332 &lt; 0, 1,0)</f>
        <v>0</v>
      </c>
    </row>
    <row r="4333" spans="1:20" x14ac:dyDescent="0.3">
      <c r="A4333">
        <v>4332</v>
      </c>
      <c r="B4333" s="26">
        <v>42434</v>
      </c>
      <c r="C4333" s="26" t="s">
        <v>89</v>
      </c>
      <c r="D4333">
        <v>2016</v>
      </c>
      <c r="E4333" t="s">
        <v>105</v>
      </c>
      <c r="F4333" t="str" cm="1">
        <f t="array" ref="F4333">_xlfn.IFS(AND('Cleaned data'!$G4333 &gt;= 10, 'Cleaned data'!$G4333 &lt;= 19), "10 to 19",AND('Cleaned data'!$G4333 &gt;= 20, 'Cleaned data'!$G4333 &lt;= 29),"20 to 29",AND('Cleaned data'!$G4333 &gt;= 30, 'Cleaned data'!$G4333 &lt;= 39),"30 to 39",AND('Cleaned data'!$G4333 &gt;= 40, 'Cleaned data'!$G4333 &lt;= 49),"40 to 49",AND('Cleaned data'!$G4333 &gt;= 50, 'Cleaned data'!$G4333 &lt;= 59),"50 to 59",AND('Cleaned data'!$G4333 &gt;= 60, 'Cleaned data'!$G4333 &lt;= 69),"60 to 69",AND('Cleaned data'!$G4333 &gt;= 70, 'Cleaned data'!$G4333 &lt;= 79),"70 to 79",'Cleaned data'!$G4333 &gt;= 80,"80 or more")</f>
        <v>20 to 29</v>
      </c>
      <c r="G4333">
        <v>25</v>
      </c>
      <c r="H4333" t="s">
        <v>15</v>
      </c>
      <c r="I4333" t="s">
        <v>46</v>
      </c>
      <c r="J4333" t="s">
        <v>51</v>
      </c>
      <c r="K4333" t="s">
        <v>18</v>
      </c>
      <c r="L4333" t="s">
        <v>22</v>
      </c>
      <c r="M4333">
        <v>1</v>
      </c>
      <c r="N4333">
        <v>210</v>
      </c>
      <c r="O4333">
        <v>295</v>
      </c>
      <c r="P4333">
        <v>210</v>
      </c>
      <c r="Q4333">
        <v>295</v>
      </c>
      <c r="R4333" s="8">
        <v>85</v>
      </c>
      <c r="S4333" s="8">
        <f>IF('Cleaned data'!$R4333&lt;0,'Cleaned data'!$R4333,0)</f>
        <v>0</v>
      </c>
      <c r="T4333">
        <f>IF('Cleaned data'!$R4333 &lt; 0, 1,0)</f>
        <v>0</v>
      </c>
    </row>
    <row r="4334" spans="1:20" x14ac:dyDescent="0.3">
      <c r="A4334" s="22">
        <v>4333</v>
      </c>
      <c r="B4334" s="27">
        <v>42465</v>
      </c>
      <c r="C4334" s="27" t="s">
        <v>93</v>
      </c>
      <c r="D4334" s="22">
        <v>2016</v>
      </c>
      <c r="E4334" s="22" t="s">
        <v>106</v>
      </c>
      <c r="F4334" s="22" t="str" cm="1">
        <f t="array" ref="F4334">_xlfn.IFS(AND('Cleaned data'!$G4334 &gt;= 10, 'Cleaned data'!$G4334 &lt;= 19), "10 to 19",AND('Cleaned data'!$G4334 &gt;= 20, 'Cleaned data'!$G4334 &lt;= 29),"20 to 29",AND('Cleaned data'!$G4334 &gt;= 30, 'Cleaned data'!$G4334 &lt;= 39),"30 to 39",AND('Cleaned data'!$G4334 &gt;= 40, 'Cleaned data'!$G4334 &lt;= 49),"40 to 49",AND('Cleaned data'!$G4334 &gt;= 50, 'Cleaned data'!$G4334 &lt;= 59),"50 to 59",AND('Cleaned data'!$G4334 &gt;= 60, 'Cleaned data'!$G4334 &lt;= 69),"60 to 69",AND('Cleaned data'!$G4334 &gt;= 70, 'Cleaned data'!$G4334 &lt;= 79),"70 to 79",'Cleaned data'!$G4334 &gt;= 80,"80 or more")</f>
        <v>20 to 29</v>
      </c>
      <c r="G4334" s="22">
        <v>25</v>
      </c>
      <c r="H4334" s="22" t="s">
        <v>15</v>
      </c>
      <c r="I4334" s="22" t="s">
        <v>46</v>
      </c>
      <c r="J4334" s="22" t="s">
        <v>51</v>
      </c>
      <c r="K4334" s="22" t="s">
        <v>18</v>
      </c>
      <c r="L4334" s="22" t="s">
        <v>19</v>
      </c>
      <c r="M4334" s="22">
        <v>3</v>
      </c>
      <c r="N4334" s="22">
        <v>270.67</v>
      </c>
      <c r="O4334" s="22">
        <v>401</v>
      </c>
      <c r="P4334" s="22">
        <v>812</v>
      </c>
      <c r="Q4334" s="22">
        <v>1203</v>
      </c>
      <c r="R4334" s="28">
        <v>391</v>
      </c>
      <c r="S4334" s="28">
        <f>IF('Cleaned data'!$R4334&lt;0,'Cleaned data'!$R4334,0)</f>
        <v>0</v>
      </c>
      <c r="T4334" s="22">
        <f>IF('Cleaned data'!$R4334 &lt; 0, 1,0)</f>
        <v>0</v>
      </c>
    </row>
    <row r="4335" spans="1:20" x14ac:dyDescent="0.3">
      <c r="A4335">
        <v>4334</v>
      </c>
      <c r="B4335" s="26">
        <v>42465</v>
      </c>
      <c r="C4335" s="26" t="s">
        <v>93</v>
      </c>
      <c r="D4335">
        <v>2016</v>
      </c>
      <c r="E4335" t="s">
        <v>106</v>
      </c>
      <c r="F4335" t="str" cm="1">
        <f t="array" ref="F4335">_xlfn.IFS(AND('Cleaned data'!$G4335 &gt;= 10, 'Cleaned data'!$G4335 &lt;= 19), "10 to 19",AND('Cleaned data'!$G4335 &gt;= 20, 'Cleaned data'!$G4335 &lt;= 29),"20 to 29",AND('Cleaned data'!$G4335 &gt;= 30, 'Cleaned data'!$G4335 &lt;= 39),"30 to 39",AND('Cleaned data'!$G4335 &gt;= 40, 'Cleaned data'!$G4335 &lt;= 49),"40 to 49",AND('Cleaned data'!$G4335 &gt;= 50, 'Cleaned data'!$G4335 &lt;= 59),"50 to 59",AND('Cleaned data'!$G4335 &gt;= 60, 'Cleaned data'!$G4335 &lt;= 69),"60 to 69",AND('Cleaned data'!$G4335 &gt;= 70, 'Cleaned data'!$G4335 &lt;= 79),"70 to 79",'Cleaned data'!$G4335 &gt;= 80,"80 or more")</f>
        <v>20 to 29</v>
      </c>
      <c r="G4335">
        <v>25</v>
      </c>
      <c r="H4335" t="s">
        <v>15</v>
      </c>
      <c r="I4335" t="s">
        <v>46</v>
      </c>
      <c r="J4335" t="s">
        <v>51</v>
      </c>
      <c r="K4335" t="s">
        <v>18</v>
      </c>
      <c r="L4335" t="s">
        <v>19</v>
      </c>
      <c r="M4335">
        <v>1</v>
      </c>
      <c r="N4335">
        <v>35</v>
      </c>
      <c r="O4335">
        <v>57</v>
      </c>
      <c r="P4335">
        <v>35</v>
      </c>
      <c r="Q4335">
        <v>57</v>
      </c>
      <c r="R4335" s="8">
        <v>22</v>
      </c>
      <c r="S4335" s="8">
        <f>IF('Cleaned data'!$R4335&lt;0,'Cleaned data'!$R4335,0)</f>
        <v>0</v>
      </c>
      <c r="T4335">
        <f>IF('Cleaned data'!$R4335 &lt; 0, 1,0)</f>
        <v>0</v>
      </c>
    </row>
    <row r="4336" spans="1:20" x14ac:dyDescent="0.3">
      <c r="A4336" s="22">
        <v>4335</v>
      </c>
      <c r="B4336" s="27">
        <v>42151</v>
      </c>
      <c r="C4336" s="27" t="s">
        <v>92</v>
      </c>
      <c r="D4336" s="22">
        <v>2015</v>
      </c>
      <c r="E4336" s="22" t="s">
        <v>31</v>
      </c>
      <c r="F4336" s="22" t="str" cm="1">
        <f t="array" ref="F4336">_xlfn.IFS(AND('Cleaned data'!$G4336 &gt;= 10, 'Cleaned data'!$G4336 &lt;= 19), "10 to 19",AND('Cleaned data'!$G4336 &gt;= 20, 'Cleaned data'!$G4336 &lt;= 29),"20 to 29",AND('Cleaned data'!$G4336 &gt;= 30, 'Cleaned data'!$G4336 &lt;= 39),"30 to 39",AND('Cleaned data'!$G4336 &gt;= 40, 'Cleaned data'!$G4336 &lt;= 49),"40 to 49",AND('Cleaned data'!$G4336 &gt;= 50, 'Cleaned data'!$G4336 &lt;= 59),"50 to 59",AND('Cleaned data'!$G4336 &gt;= 60, 'Cleaned data'!$G4336 &lt;= 69),"60 to 69",AND('Cleaned data'!$G4336 &gt;= 70, 'Cleaned data'!$G4336 &lt;= 79),"70 to 79",'Cleaned data'!$G4336 &gt;= 80,"80 or more")</f>
        <v>20 to 29</v>
      </c>
      <c r="G4336" s="22">
        <v>25</v>
      </c>
      <c r="H4336" s="22" t="s">
        <v>15</v>
      </c>
      <c r="I4336" s="22" t="s">
        <v>46</v>
      </c>
      <c r="J4336" s="22" t="s">
        <v>51</v>
      </c>
      <c r="K4336" s="22" t="s">
        <v>26</v>
      </c>
      <c r="L4336" s="22" t="s">
        <v>27</v>
      </c>
      <c r="M4336" s="22">
        <v>1</v>
      </c>
      <c r="N4336" s="22">
        <v>2071</v>
      </c>
      <c r="O4336" s="22">
        <v>2411</v>
      </c>
      <c r="P4336" s="22">
        <v>2071</v>
      </c>
      <c r="Q4336" s="22">
        <v>2411</v>
      </c>
      <c r="R4336" s="28">
        <v>340</v>
      </c>
      <c r="S4336" s="28">
        <f>IF('Cleaned data'!$R4336&lt;0,'Cleaned data'!$R4336,0)</f>
        <v>0</v>
      </c>
      <c r="T4336" s="22">
        <f>IF('Cleaned data'!$R4336 &lt; 0, 1,0)</f>
        <v>0</v>
      </c>
    </row>
    <row r="4337" spans="1:20" x14ac:dyDescent="0.3">
      <c r="A4337">
        <v>4336</v>
      </c>
      <c r="B4337" s="26">
        <v>42163</v>
      </c>
      <c r="C4337" s="26" t="s">
        <v>94</v>
      </c>
      <c r="D4337">
        <v>2015</v>
      </c>
      <c r="E4337" t="s">
        <v>107</v>
      </c>
      <c r="F4337" t="str" cm="1">
        <f t="array" ref="F4337">_xlfn.IFS(AND('Cleaned data'!$G4337 &gt;= 10, 'Cleaned data'!$G4337 &lt;= 19), "10 to 19",AND('Cleaned data'!$G4337 &gt;= 20, 'Cleaned data'!$G4337 &lt;= 29),"20 to 29",AND('Cleaned data'!$G4337 &gt;= 30, 'Cleaned data'!$G4337 &lt;= 39),"30 to 39",AND('Cleaned data'!$G4337 &gt;= 40, 'Cleaned data'!$G4337 &lt;= 49),"40 to 49",AND('Cleaned data'!$G4337 &gt;= 50, 'Cleaned data'!$G4337 &lt;= 59),"50 to 59",AND('Cleaned data'!$G4337 &gt;= 60, 'Cleaned data'!$G4337 &lt;= 69),"60 to 69",AND('Cleaned data'!$G4337 &gt;= 70, 'Cleaned data'!$G4337 &lt;= 79),"70 to 79",'Cleaned data'!$G4337 &gt;= 80,"80 or more")</f>
        <v>20 to 29</v>
      </c>
      <c r="G4337">
        <v>25</v>
      </c>
      <c r="H4337" t="s">
        <v>15</v>
      </c>
      <c r="I4337" t="s">
        <v>46</v>
      </c>
      <c r="J4337" t="s">
        <v>51</v>
      </c>
      <c r="K4337" t="s">
        <v>26</v>
      </c>
      <c r="L4337" t="s">
        <v>27</v>
      </c>
      <c r="M4337">
        <v>3</v>
      </c>
      <c r="N4337">
        <v>773.33</v>
      </c>
      <c r="O4337">
        <v>846.33333300000004</v>
      </c>
      <c r="P4337">
        <v>2320</v>
      </c>
      <c r="Q4337">
        <v>2539</v>
      </c>
      <c r="R4337" s="8">
        <v>219</v>
      </c>
      <c r="S4337" s="8">
        <f>IF('Cleaned data'!$R4337&lt;0,'Cleaned data'!$R4337,0)</f>
        <v>0</v>
      </c>
      <c r="T4337">
        <f>IF('Cleaned data'!$R4337 &lt; 0, 1,0)</f>
        <v>0</v>
      </c>
    </row>
    <row r="4338" spans="1:20" x14ac:dyDescent="0.3">
      <c r="A4338" s="22">
        <v>4337</v>
      </c>
      <c r="B4338" s="27">
        <v>42163</v>
      </c>
      <c r="C4338" s="27" t="s">
        <v>94</v>
      </c>
      <c r="D4338" s="22">
        <v>2015</v>
      </c>
      <c r="E4338" s="22" t="s">
        <v>107</v>
      </c>
      <c r="F4338" s="22" t="str" cm="1">
        <f t="array" ref="F4338">_xlfn.IFS(AND('Cleaned data'!$G4338 &gt;= 10, 'Cleaned data'!$G4338 &lt;= 19), "10 to 19",AND('Cleaned data'!$G4338 &gt;= 20, 'Cleaned data'!$G4338 &lt;= 29),"20 to 29",AND('Cleaned data'!$G4338 &gt;= 30, 'Cleaned data'!$G4338 &lt;= 39),"30 to 39",AND('Cleaned data'!$G4338 &gt;= 40, 'Cleaned data'!$G4338 &lt;= 49),"40 to 49",AND('Cleaned data'!$G4338 &gt;= 50, 'Cleaned data'!$G4338 &lt;= 59),"50 to 59",AND('Cleaned data'!$G4338 &gt;= 60, 'Cleaned data'!$G4338 &lt;= 69),"60 to 69",AND('Cleaned data'!$G4338 &gt;= 70, 'Cleaned data'!$G4338 &lt;= 79),"70 to 79",'Cleaned data'!$G4338 &gt;= 80,"80 or more")</f>
        <v>20 to 29</v>
      </c>
      <c r="G4338" s="22">
        <v>25</v>
      </c>
      <c r="H4338" s="22" t="s">
        <v>15</v>
      </c>
      <c r="I4338" s="22" t="s">
        <v>46</v>
      </c>
      <c r="J4338" s="22" t="s">
        <v>51</v>
      </c>
      <c r="K4338" s="22" t="s">
        <v>18</v>
      </c>
      <c r="L4338" s="22" t="s">
        <v>19</v>
      </c>
      <c r="M4338" s="22">
        <v>2</v>
      </c>
      <c r="N4338" s="22">
        <v>350</v>
      </c>
      <c r="O4338" s="22">
        <v>465</v>
      </c>
      <c r="P4338" s="22">
        <v>700</v>
      </c>
      <c r="Q4338" s="22">
        <v>930</v>
      </c>
      <c r="R4338" s="28">
        <v>230</v>
      </c>
      <c r="S4338" s="28">
        <f>IF('Cleaned data'!$R4338&lt;0,'Cleaned data'!$R4338,0)</f>
        <v>0</v>
      </c>
      <c r="T4338" s="22">
        <f>IF('Cleaned data'!$R4338 &lt; 0, 1,0)</f>
        <v>0</v>
      </c>
    </row>
    <row r="4339" spans="1:20" x14ac:dyDescent="0.3">
      <c r="A4339">
        <v>4338</v>
      </c>
      <c r="B4339" s="26">
        <v>42163</v>
      </c>
      <c r="C4339" s="26" t="s">
        <v>94</v>
      </c>
      <c r="D4339">
        <v>2015</v>
      </c>
      <c r="E4339" t="s">
        <v>107</v>
      </c>
      <c r="F4339" t="str" cm="1">
        <f t="array" ref="F4339">_xlfn.IFS(AND('Cleaned data'!$G4339 &gt;= 10, 'Cleaned data'!$G4339 &lt;= 19), "10 to 19",AND('Cleaned data'!$G4339 &gt;= 20, 'Cleaned data'!$G4339 &lt;= 29),"20 to 29",AND('Cleaned data'!$G4339 &gt;= 30, 'Cleaned data'!$G4339 &lt;= 39),"30 to 39",AND('Cleaned data'!$G4339 &gt;= 40, 'Cleaned data'!$G4339 &lt;= 49),"40 to 49",AND('Cleaned data'!$G4339 &gt;= 50, 'Cleaned data'!$G4339 &lt;= 59),"50 to 59",AND('Cleaned data'!$G4339 &gt;= 60, 'Cleaned data'!$G4339 &lt;= 69),"60 to 69",AND('Cleaned data'!$G4339 &gt;= 70, 'Cleaned data'!$G4339 &lt;= 79),"70 to 79",'Cleaned data'!$G4339 &gt;= 80,"80 or more")</f>
        <v>20 to 29</v>
      </c>
      <c r="G4339">
        <v>25</v>
      </c>
      <c r="H4339" t="s">
        <v>15</v>
      </c>
      <c r="I4339" t="s">
        <v>46</v>
      </c>
      <c r="J4339" t="s">
        <v>51</v>
      </c>
      <c r="K4339" t="s">
        <v>18</v>
      </c>
      <c r="L4339" t="s">
        <v>19</v>
      </c>
      <c r="M4339">
        <v>2</v>
      </c>
      <c r="N4339">
        <v>45</v>
      </c>
      <c r="O4339">
        <v>62.5</v>
      </c>
      <c r="P4339">
        <v>90</v>
      </c>
      <c r="Q4339">
        <v>125</v>
      </c>
      <c r="R4339" s="8">
        <v>35</v>
      </c>
      <c r="S4339" s="8">
        <f>IF('Cleaned data'!$R4339&lt;0,'Cleaned data'!$R4339,0)</f>
        <v>0</v>
      </c>
      <c r="T4339">
        <f>IF('Cleaned data'!$R4339 &lt; 0, 1,0)</f>
        <v>0</v>
      </c>
    </row>
    <row r="4340" spans="1:20" x14ac:dyDescent="0.3">
      <c r="A4340" s="22">
        <v>4339</v>
      </c>
      <c r="B4340" s="27">
        <v>42163</v>
      </c>
      <c r="C4340" s="27" t="s">
        <v>94</v>
      </c>
      <c r="D4340" s="22">
        <v>2015</v>
      </c>
      <c r="E4340" s="22" t="s">
        <v>107</v>
      </c>
      <c r="F4340" s="22" t="str" cm="1">
        <f t="array" ref="F4340">_xlfn.IFS(AND('Cleaned data'!$G4340 &gt;= 10, 'Cleaned data'!$G4340 &lt;= 19), "10 to 19",AND('Cleaned data'!$G4340 &gt;= 20, 'Cleaned data'!$G4340 &lt;= 29),"20 to 29",AND('Cleaned data'!$G4340 &gt;= 30, 'Cleaned data'!$G4340 &lt;= 39),"30 to 39",AND('Cleaned data'!$G4340 &gt;= 40, 'Cleaned data'!$G4340 &lt;= 49),"40 to 49",AND('Cleaned data'!$G4340 &gt;= 50, 'Cleaned data'!$G4340 &lt;= 59),"50 to 59",AND('Cleaned data'!$G4340 &gt;= 60, 'Cleaned data'!$G4340 &lt;= 69),"60 to 69",AND('Cleaned data'!$G4340 &gt;= 70, 'Cleaned data'!$G4340 &lt;= 79),"70 to 79",'Cleaned data'!$G4340 &gt;= 80,"80 or more")</f>
        <v>20 to 29</v>
      </c>
      <c r="G4340" s="22">
        <v>25</v>
      </c>
      <c r="H4340" s="22" t="s">
        <v>15</v>
      </c>
      <c r="I4340" s="22" t="s">
        <v>46</v>
      </c>
      <c r="J4340" s="22" t="s">
        <v>51</v>
      </c>
      <c r="K4340" s="22" t="s">
        <v>18</v>
      </c>
      <c r="L4340" s="22" t="s">
        <v>22</v>
      </c>
      <c r="M4340" s="22">
        <v>2</v>
      </c>
      <c r="N4340" s="22">
        <v>437.5</v>
      </c>
      <c r="O4340" s="22">
        <v>556.5</v>
      </c>
      <c r="P4340" s="22">
        <v>875</v>
      </c>
      <c r="Q4340" s="22">
        <v>1113</v>
      </c>
      <c r="R4340" s="28">
        <v>238</v>
      </c>
      <c r="S4340" s="28">
        <f>IF('Cleaned data'!$R4340&lt;0,'Cleaned data'!$R4340,0)</f>
        <v>0</v>
      </c>
      <c r="T4340" s="22">
        <f>IF('Cleaned data'!$R4340 &lt; 0, 1,0)</f>
        <v>0</v>
      </c>
    </row>
    <row r="4341" spans="1:20" x14ac:dyDescent="0.3">
      <c r="A4341">
        <v>4340</v>
      </c>
      <c r="B4341" s="26">
        <v>42333</v>
      </c>
      <c r="C4341" s="26" t="s">
        <v>92</v>
      </c>
      <c r="D4341">
        <v>2015</v>
      </c>
      <c r="E4341" t="s">
        <v>112</v>
      </c>
      <c r="F4341" t="str" cm="1">
        <f t="array" ref="F4341">_xlfn.IFS(AND('Cleaned data'!$G4341 &gt;= 10, 'Cleaned data'!$G4341 &lt;= 19), "10 to 19",AND('Cleaned data'!$G4341 &gt;= 20, 'Cleaned data'!$G4341 &lt;= 29),"20 to 29",AND('Cleaned data'!$G4341 &gt;= 30, 'Cleaned data'!$G4341 &lt;= 39),"30 to 39",AND('Cleaned data'!$G4341 &gt;= 40, 'Cleaned data'!$G4341 &lt;= 49),"40 to 49",AND('Cleaned data'!$G4341 &gt;= 50, 'Cleaned data'!$G4341 &lt;= 59),"50 to 59",AND('Cleaned data'!$G4341 &gt;= 60, 'Cleaned data'!$G4341 &lt;= 69),"60 to 69",AND('Cleaned data'!$G4341 &gt;= 70, 'Cleaned data'!$G4341 &lt;= 79),"70 to 79",'Cleaned data'!$G4341 &gt;= 80,"80 or more")</f>
        <v>20 to 29</v>
      </c>
      <c r="G4341">
        <v>25</v>
      </c>
      <c r="H4341" t="s">
        <v>15</v>
      </c>
      <c r="I4341" t="s">
        <v>46</v>
      </c>
      <c r="J4341" t="s">
        <v>51</v>
      </c>
      <c r="K4341" t="s">
        <v>18</v>
      </c>
      <c r="L4341" t="s">
        <v>19</v>
      </c>
      <c r="M4341">
        <v>1</v>
      </c>
      <c r="N4341">
        <v>96</v>
      </c>
      <c r="O4341">
        <v>128</v>
      </c>
      <c r="P4341">
        <v>96</v>
      </c>
      <c r="Q4341">
        <v>128</v>
      </c>
      <c r="R4341" s="8">
        <v>32</v>
      </c>
      <c r="S4341" s="8">
        <f>IF('Cleaned data'!$R4341&lt;0,'Cleaned data'!$R4341,0)</f>
        <v>0</v>
      </c>
      <c r="T4341">
        <f>IF('Cleaned data'!$R4341 &lt; 0, 1,0)</f>
        <v>0</v>
      </c>
    </row>
    <row r="4342" spans="1:20" x14ac:dyDescent="0.3">
      <c r="A4342" s="22">
        <v>4341</v>
      </c>
      <c r="B4342" s="27">
        <v>42333</v>
      </c>
      <c r="C4342" s="27" t="s">
        <v>92</v>
      </c>
      <c r="D4342" s="22">
        <v>2015</v>
      </c>
      <c r="E4342" s="22" t="s">
        <v>112</v>
      </c>
      <c r="F4342" s="22" t="str" cm="1">
        <f t="array" ref="F4342">_xlfn.IFS(AND('Cleaned data'!$G4342 &gt;= 10, 'Cleaned data'!$G4342 &lt;= 19), "10 to 19",AND('Cleaned data'!$G4342 &gt;= 20, 'Cleaned data'!$G4342 &lt;= 29),"20 to 29",AND('Cleaned data'!$G4342 &gt;= 30, 'Cleaned data'!$G4342 &lt;= 39),"30 to 39",AND('Cleaned data'!$G4342 &gt;= 40, 'Cleaned data'!$G4342 &lt;= 49),"40 to 49",AND('Cleaned data'!$G4342 &gt;= 50, 'Cleaned data'!$G4342 &lt;= 59),"50 to 59",AND('Cleaned data'!$G4342 &gt;= 60, 'Cleaned data'!$G4342 &lt;= 69),"60 to 69",AND('Cleaned data'!$G4342 &gt;= 70, 'Cleaned data'!$G4342 &lt;= 79),"70 to 79",'Cleaned data'!$G4342 &gt;= 80,"80 or more")</f>
        <v>20 to 29</v>
      </c>
      <c r="G4342" s="22">
        <v>25</v>
      </c>
      <c r="H4342" s="22" t="s">
        <v>15</v>
      </c>
      <c r="I4342" s="22" t="s">
        <v>46</v>
      </c>
      <c r="J4342" s="22" t="s">
        <v>51</v>
      </c>
      <c r="K4342" s="22" t="s">
        <v>18</v>
      </c>
      <c r="L4342" s="22" t="s">
        <v>19</v>
      </c>
      <c r="M4342" s="22">
        <v>1</v>
      </c>
      <c r="N4342" s="22">
        <v>225</v>
      </c>
      <c r="O4342" s="22">
        <v>308</v>
      </c>
      <c r="P4342" s="22">
        <v>225</v>
      </c>
      <c r="Q4342" s="22">
        <v>308</v>
      </c>
      <c r="R4342" s="28">
        <v>83</v>
      </c>
      <c r="S4342" s="28">
        <f>IF('Cleaned data'!$R4342&lt;0,'Cleaned data'!$R4342,0)</f>
        <v>0</v>
      </c>
      <c r="T4342" s="22">
        <f>IF('Cleaned data'!$R4342 &lt; 0, 1,0)</f>
        <v>0</v>
      </c>
    </row>
    <row r="4343" spans="1:20" x14ac:dyDescent="0.3">
      <c r="A4343">
        <v>4342</v>
      </c>
      <c r="B4343" s="26">
        <v>42259</v>
      </c>
      <c r="C4343" s="26" t="s">
        <v>89</v>
      </c>
      <c r="D4343">
        <v>2015</v>
      </c>
      <c r="E4343" t="s">
        <v>110</v>
      </c>
      <c r="F4343" t="str" cm="1">
        <f t="array" ref="F4343">_xlfn.IFS(AND('Cleaned data'!$G4343 &gt;= 10, 'Cleaned data'!$G4343 &lt;= 19), "10 to 19",AND('Cleaned data'!$G4343 &gt;= 20, 'Cleaned data'!$G4343 &lt;= 29),"20 to 29",AND('Cleaned data'!$G4343 &gt;= 30, 'Cleaned data'!$G4343 &lt;= 39),"30 to 39",AND('Cleaned data'!$G4343 &gt;= 40, 'Cleaned data'!$G4343 &lt;= 49),"40 to 49",AND('Cleaned data'!$G4343 &gt;= 50, 'Cleaned data'!$G4343 &lt;= 59),"50 to 59",AND('Cleaned data'!$G4343 &gt;= 60, 'Cleaned data'!$G4343 &lt;= 69),"60 to 69",AND('Cleaned data'!$G4343 &gt;= 70, 'Cleaned data'!$G4343 &lt;= 79),"70 to 79",'Cleaned data'!$G4343 &gt;= 80,"80 or more")</f>
        <v>20 to 29</v>
      </c>
      <c r="G4343">
        <v>25</v>
      </c>
      <c r="H4343" t="s">
        <v>15</v>
      </c>
      <c r="I4343" t="s">
        <v>46</v>
      </c>
      <c r="J4343" t="s">
        <v>51</v>
      </c>
      <c r="K4343" t="s">
        <v>18</v>
      </c>
      <c r="L4343" t="s">
        <v>33</v>
      </c>
      <c r="M4343">
        <v>2</v>
      </c>
      <c r="N4343">
        <v>107.5</v>
      </c>
      <c r="O4343">
        <v>156.5</v>
      </c>
      <c r="P4343">
        <v>215</v>
      </c>
      <c r="Q4343">
        <v>313</v>
      </c>
      <c r="R4343" s="8">
        <v>98</v>
      </c>
      <c r="S4343" s="8">
        <f>IF('Cleaned data'!$R4343&lt;0,'Cleaned data'!$R4343,0)</f>
        <v>0</v>
      </c>
      <c r="T4343">
        <f>IF('Cleaned data'!$R4343 &lt; 0, 1,0)</f>
        <v>0</v>
      </c>
    </row>
    <row r="4344" spans="1:20" x14ac:dyDescent="0.3">
      <c r="A4344" s="22">
        <v>4343</v>
      </c>
      <c r="B4344" s="27">
        <v>42372</v>
      </c>
      <c r="C4344" s="27" t="s">
        <v>91</v>
      </c>
      <c r="D4344" s="22">
        <v>2016</v>
      </c>
      <c r="E4344" s="22" t="s">
        <v>114</v>
      </c>
      <c r="F4344" s="22" t="str" cm="1">
        <f t="array" ref="F4344">_xlfn.IFS(AND('Cleaned data'!$G4344 &gt;= 10, 'Cleaned data'!$G4344 &lt;= 19), "10 to 19",AND('Cleaned data'!$G4344 &gt;= 20, 'Cleaned data'!$G4344 &lt;= 29),"20 to 29",AND('Cleaned data'!$G4344 &gt;= 30, 'Cleaned data'!$G4344 &lt;= 39),"30 to 39",AND('Cleaned data'!$G4344 &gt;= 40, 'Cleaned data'!$G4344 &lt;= 49),"40 to 49",AND('Cleaned data'!$G4344 &gt;= 50, 'Cleaned data'!$G4344 &lt;= 59),"50 to 59",AND('Cleaned data'!$G4344 &gt;= 60, 'Cleaned data'!$G4344 &lt;= 69),"60 to 69",AND('Cleaned data'!$G4344 &gt;= 70, 'Cleaned data'!$G4344 &lt;= 79),"70 to 79",'Cleaned data'!$G4344 &gt;= 80,"80 or more")</f>
        <v>20 to 29</v>
      </c>
      <c r="G4344" s="22">
        <v>25</v>
      </c>
      <c r="H4344" s="22" t="s">
        <v>15</v>
      </c>
      <c r="I4344" s="22" t="s">
        <v>44</v>
      </c>
      <c r="J4344" s="22" t="s">
        <v>45</v>
      </c>
      <c r="K4344" s="22" t="s">
        <v>18</v>
      </c>
      <c r="L4344" s="22" t="s">
        <v>32</v>
      </c>
      <c r="M4344" s="22">
        <v>3</v>
      </c>
      <c r="N4344" s="22">
        <v>168.67</v>
      </c>
      <c r="O4344" s="22">
        <v>226</v>
      </c>
      <c r="P4344" s="22">
        <v>506</v>
      </c>
      <c r="Q4344" s="22">
        <v>678</v>
      </c>
      <c r="R4344" s="28">
        <v>172</v>
      </c>
      <c r="S4344" s="28">
        <f>IF('Cleaned data'!$R4344&lt;0,'Cleaned data'!$R4344,0)</f>
        <v>0</v>
      </c>
      <c r="T4344" s="22">
        <f>IF('Cleaned data'!$R4344 &lt; 0, 1,0)</f>
        <v>0</v>
      </c>
    </row>
    <row r="4345" spans="1:20" x14ac:dyDescent="0.3">
      <c r="A4345">
        <v>4344</v>
      </c>
      <c r="B4345" s="26">
        <v>42444</v>
      </c>
      <c r="C4345" s="26" t="s">
        <v>93</v>
      </c>
      <c r="D4345">
        <v>2016</v>
      </c>
      <c r="E4345" t="s">
        <v>105</v>
      </c>
      <c r="F4345" t="str" cm="1">
        <f t="array" ref="F4345">_xlfn.IFS(AND('Cleaned data'!$G4345 &gt;= 10, 'Cleaned data'!$G4345 &lt;= 19), "10 to 19",AND('Cleaned data'!$G4345 &gt;= 20, 'Cleaned data'!$G4345 &lt;= 29),"20 to 29",AND('Cleaned data'!$G4345 &gt;= 30, 'Cleaned data'!$G4345 &lt;= 39),"30 to 39",AND('Cleaned data'!$G4345 &gt;= 40, 'Cleaned data'!$G4345 &lt;= 49),"40 to 49",AND('Cleaned data'!$G4345 &gt;= 50, 'Cleaned data'!$G4345 &lt;= 59),"50 to 59",AND('Cleaned data'!$G4345 &gt;= 60, 'Cleaned data'!$G4345 &lt;= 69),"60 to 69",AND('Cleaned data'!$G4345 &gt;= 70, 'Cleaned data'!$G4345 &lt;= 79),"70 to 79",'Cleaned data'!$G4345 &gt;= 80,"80 or more")</f>
        <v>20 to 29</v>
      </c>
      <c r="G4345">
        <v>25</v>
      </c>
      <c r="H4345" t="s">
        <v>25</v>
      </c>
      <c r="I4345" t="s">
        <v>44</v>
      </c>
      <c r="J4345" t="s">
        <v>45</v>
      </c>
      <c r="K4345" t="s">
        <v>26</v>
      </c>
      <c r="L4345" t="s">
        <v>36</v>
      </c>
      <c r="M4345">
        <v>2</v>
      </c>
      <c r="N4345">
        <v>607.5</v>
      </c>
      <c r="O4345">
        <v>592.5</v>
      </c>
      <c r="P4345">
        <v>1215</v>
      </c>
      <c r="Q4345">
        <v>1185</v>
      </c>
      <c r="R4345" s="8">
        <v>-30</v>
      </c>
      <c r="S4345" s="8">
        <f>IF('Cleaned data'!$R4345&lt;0,'Cleaned data'!$R4345,0)</f>
        <v>-30</v>
      </c>
      <c r="T4345">
        <f>IF('Cleaned data'!$R4345 &lt; 0, 1,0)</f>
        <v>1</v>
      </c>
    </row>
    <row r="4346" spans="1:20" x14ac:dyDescent="0.3">
      <c r="A4346" s="22">
        <v>4345</v>
      </c>
      <c r="B4346" s="27">
        <v>42547</v>
      </c>
      <c r="C4346" s="27" t="s">
        <v>91</v>
      </c>
      <c r="D4346" s="22">
        <v>2016</v>
      </c>
      <c r="E4346" s="22" t="s">
        <v>107</v>
      </c>
      <c r="F4346" s="22" t="str" cm="1">
        <f t="array" ref="F4346">_xlfn.IFS(AND('Cleaned data'!$G4346 &gt;= 10, 'Cleaned data'!$G4346 &lt;= 19), "10 to 19",AND('Cleaned data'!$G4346 &gt;= 20, 'Cleaned data'!$G4346 &lt;= 29),"20 to 29",AND('Cleaned data'!$G4346 &gt;= 30, 'Cleaned data'!$G4346 &lt;= 39),"30 to 39",AND('Cleaned data'!$G4346 &gt;= 40, 'Cleaned data'!$G4346 &lt;= 49),"40 to 49",AND('Cleaned data'!$G4346 &gt;= 50, 'Cleaned data'!$G4346 &lt;= 59),"50 to 59",AND('Cleaned data'!$G4346 &gt;= 60, 'Cleaned data'!$G4346 &lt;= 69),"60 to 69",AND('Cleaned data'!$G4346 &gt;= 70, 'Cleaned data'!$G4346 &lt;= 79),"70 to 79",'Cleaned data'!$G4346 &gt;= 80,"80 or more")</f>
        <v>20 to 29</v>
      </c>
      <c r="G4346" s="22">
        <v>25</v>
      </c>
      <c r="H4346" s="22" t="s">
        <v>25</v>
      </c>
      <c r="I4346" s="22" t="s">
        <v>44</v>
      </c>
      <c r="J4346" s="22" t="s">
        <v>45</v>
      </c>
      <c r="K4346" s="22" t="s">
        <v>26</v>
      </c>
      <c r="L4346" s="22" t="s">
        <v>36</v>
      </c>
      <c r="M4346" s="22">
        <v>1</v>
      </c>
      <c r="N4346" s="22">
        <v>742</v>
      </c>
      <c r="O4346" s="22">
        <v>781</v>
      </c>
      <c r="P4346" s="22">
        <v>742</v>
      </c>
      <c r="Q4346" s="22">
        <v>781</v>
      </c>
      <c r="R4346" s="28">
        <v>39</v>
      </c>
      <c r="S4346" s="28">
        <f>IF('Cleaned data'!$R4346&lt;0,'Cleaned data'!$R4346,0)</f>
        <v>0</v>
      </c>
      <c r="T4346" s="22">
        <f>IF('Cleaned data'!$R4346 &lt; 0, 1,0)</f>
        <v>0</v>
      </c>
    </row>
    <row r="4347" spans="1:20" x14ac:dyDescent="0.3">
      <c r="A4347">
        <v>4346</v>
      </c>
      <c r="B4347" s="26">
        <v>42262</v>
      </c>
      <c r="C4347" s="26" t="s">
        <v>93</v>
      </c>
      <c r="D4347">
        <v>2015</v>
      </c>
      <c r="E4347" t="s">
        <v>110</v>
      </c>
      <c r="F4347" t="str" cm="1">
        <f t="array" ref="F4347">_xlfn.IFS(AND('Cleaned data'!$G4347 &gt;= 10, 'Cleaned data'!$G4347 &lt;= 19), "10 to 19",AND('Cleaned data'!$G4347 &gt;= 20, 'Cleaned data'!$G4347 &lt;= 29),"20 to 29",AND('Cleaned data'!$G4347 &gt;= 30, 'Cleaned data'!$G4347 &lt;= 39),"30 to 39",AND('Cleaned data'!$G4347 &gt;= 40, 'Cleaned data'!$G4347 &lt;= 49),"40 to 49",AND('Cleaned data'!$G4347 &gt;= 50, 'Cleaned data'!$G4347 &lt;= 59),"50 to 59",AND('Cleaned data'!$G4347 &gt;= 60, 'Cleaned data'!$G4347 &lt;= 69),"60 to 69",AND('Cleaned data'!$G4347 &gt;= 70, 'Cleaned data'!$G4347 &lt;= 79),"70 to 79",'Cleaned data'!$G4347 &gt;= 80,"80 or more")</f>
        <v>20 to 29</v>
      </c>
      <c r="G4347">
        <v>25</v>
      </c>
      <c r="H4347" t="s">
        <v>25</v>
      </c>
      <c r="I4347" t="s">
        <v>44</v>
      </c>
      <c r="J4347" t="s">
        <v>45</v>
      </c>
      <c r="K4347" t="s">
        <v>26</v>
      </c>
      <c r="L4347" t="s">
        <v>36</v>
      </c>
      <c r="M4347">
        <v>2</v>
      </c>
      <c r="N4347">
        <v>371</v>
      </c>
      <c r="O4347">
        <v>393.5</v>
      </c>
      <c r="P4347">
        <v>742</v>
      </c>
      <c r="Q4347">
        <v>787</v>
      </c>
      <c r="R4347" s="8">
        <v>45</v>
      </c>
      <c r="S4347" s="8">
        <f>IF('Cleaned data'!$R4347&lt;0,'Cleaned data'!$R4347,0)</f>
        <v>0</v>
      </c>
      <c r="T4347">
        <f>IF('Cleaned data'!$R4347 &lt; 0, 1,0)</f>
        <v>0</v>
      </c>
    </row>
    <row r="4348" spans="1:20" x14ac:dyDescent="0.3">
      <c r="A4348" s="22">
        <v>4347</v>
      </c>
      <c r="B4348" s="27">
        <v>42272</v>
      </c>
      <c r="C4348" s="27" t="s">
        <v>88</v>
      </c>
      <c r="D4348" s="22">
        <v>2015</v>
      </c>
      <c r="E4348" s="22" t="s">
        <v>110</v>
      </c>
      <c r="F4348" s="22" t="str" cm="1">
        <f t="array" ref="F4348">_xlfn.IFS(AND('Cleaned data'!$G4348 &gt;= 10, 'Cleaned data'!$G4348 &lt;= 19), "10 to 19",AND('Cleaned data'!$G4348 &gt;= 20, 'Cleaned data'!$G4348 &lt;= 29),"20 to 29",AND('Cleaned data'!$G4348 &gt;= 30, 'Cleaned data'!$G4348 &lt;= 39),"30 to 39",AND('Cleaned data'!$G4348 &gt;= 40, 'Cleaned data'!$G4348 &lt;= 49),"40 to 49",AND('Cleaned data'!$G4348 &gt;= 50, 'Cleaned data'!$G4348 &lt;= 59),"50 to 59",AND('Cleaned data'!$G4348 &gt;= 60, 'Cleaned data'!$G4348 &lt;= 69),"60 to 69",AND('Cleaned data'!$G4348 &gt;= 70, 'Cleaned data'!$G4348 &lt;= 79),"70 to 79",'Cleaned data'!$G4348 &gt;= 80,"80 or more")</f>
        <v>20 to 29</v>
      </c>
      <c r="G4348" s="22">
        <v>25</v>
      </c>
      <c r="H4348" s="22" t="s">
        <v>25</v>
      </c>
      <c r="I4348" s="22" t="s">
        <v>44</v>
      </c>
      <c r="J4348" s="22" t="s">
        <v>45</v>
      </c>
      <c r="K4348" s="22" t="s">
        <v>26</v>
      </c>
      <c r="L4348" s="22" t="s">
        <v>36</v>
      </c>
      <c r="M4348" s="22">
        <v>1</v>
      </c>
      <c r="N4348" s="22">
        <v>742</v>
      </c>
      <c r="O4348" s="22">
        <v>649</v>
      </c>
      <c r="P4348" s="22">
        <v>742</v>
      </c>
      <c r="Q4348" s="22">
        <v>649</v>
      </c>
      <c r="R4348" s="28">
        <v>-93</v>
      </c>
      <c r="S4348" s="28">
        <f>IF('Cleaned data'!$R4348&lt;0,'Cleaned data'!$R4348,0)</f>
        <v>-93</v>
      </c>
      <c r="T4348" s="22">
        <f>IF('Cleaned data'!$R4348 &lt; 0, 1,0)</f>
        <v>1</v>
      </c>
    </row>
    <row r="4349" spans="1:20" x14ac:dyDescent="0.3">
      <c r="A4349">
        <v>4348</v>
      </c>
      <c r="B4349" s="26">
        <v>42708</v>
      </c>
      <c r="C4349" s="26" t="s">
        <v>91</v>
      </c>
      <c r="D4349">
        <v>2016</v>
      </c>
      <c r="E4349" t="s">
        <v>113</v>
      </c>
      <c r="F4349" t="str" cm="1">
        <f t="array" ref="F4349">_xlfn.IFS(AND('Cleaned data'!$G4349 &gt;= 10, 'Cleaned data'!$G4349 &lt;= 19), "10 to 19",AND('Cleaned data'!$G4349 &gt;= 20, 'Cleaned data'!$G4349 &lt;= 29),"20 to 29",AND('Cleaned data'!$G4349 &gt;= 30, 'Cleaned data'!$G4349 &lt;= 39),"30 to 39",AND('Cleaned data'!$G4349 &gt;= 40, 'Cleaned data'!$G4349 &lt;= 49),"40 to 49",AND('Cleaned data'!$G4349 &gt;= 50, 'Cleaned data'!$G4349 &lt;= 59),"50 to 59",AND('Cleaned data'!$G4349 &gt;= 60, 'Cleaned data'!$G4349 &lt;= 69),"60 to 69",AND('Cleaned data'!$G4349 &gt;= 70, 'Cleaned data'!$G4349 &lt;= 79),"70 to 79",'Cleaned data'!$G4349 &gt;= 80,"80 or more")</f>
        <v>20 to 29</v>
      </c>
      <c r="G4349">
        <v>26</v>
      </c>
      <c r="H4349" t="s">
        <v>15</v>
      </c>
      <c r="I4349" t="s">
        <v>46</v>
      </c>
      <c r="J4349" t="s">
        <v>48</v>
      </c>
      <c r="K4349" t="s">
        <v>26</v>
      </c>
      <c r="L4349" t="s">
        <v>27</v>
      </c>
      <c r="M4349">
        <v>3</v>
      </c>
      <c r="N4349">
        <v>773.33</v>
      </c>
      <c r="O4349">
        <v>909.66666699999996</v>
      </c>
      <c r="P4349">
        <v>2320</v>
      </c>
      <c r="Q4349">
        <v>2729</v>
      </c>
      <c r="R4349" s="8">
        <v>409</v>
      </c>
      <c r="S4349" s="8">
        <f>IF('Cleaned data'!$R4349&lt;0,'Cleaned data'!$R4349,0)</f>
        <v>0</v>
      </c>
      <c r="T4349">
        <f>IF('Cleaned data'!$R4349 &lt; 0, 1,0)</f>
        <v>0</v>
      </c>
    </row>
    <row r="4350" spans="1:20" x14ac:dyDescent="0.3">
      <c r="A4350" s="22">
        <v>4349</v>
      </c>
      <c r="B4350" s="27">
        <v>42708</v>
      </c>
      <c r="C4350" s="27" t="s">
        <v>91</v>
      </c>
      <c r="D4350" s="22">
        <v>2016</v>
      </c>
      <c r="E4350" s="22" t="s">
        <v>113</v>
      </c>
      <c r="F4350" s="22" t="str" cm="1">
        <f t="array" ref="F4350">_xlfn.IFS(AND('Cleaned data'!$G4350 &gt;= 10, 'Cleaned data'!$G4350 &lt;= 19), "10 to 19",AND('Cleaned data'!$G4350 &gt;= 20, 'Cleaned data'!$G4350 &lt;= 29),"20 to 29",AND('Cleaned data'!$G4350 &gt;= 30, 'Cleaned data'!$G4350 &lt;= 39),"30 to 39",AND('Cleaned data'!$G4350 &gt;= 40, 'Cleaned data'!$G4350 &lt;= 49),"40 to 49",AND('Cleaned data'!$G4350 &gt;= 50, 'Cleaned data'!$G4350 &lt;= 59),"50 to 59",AND('Cleaned data'!$G4350 &gt;= 60, 'Cleaned data'!$G4350 &lt;= 69),"60 to 69",AND('Cleaned data'!$G4350 &gt;= 70, 'Cleaned data'!$G4350 &lt;= 79),"70 to 79",'Cleaned data'!$G4350 &gt;= 80,"80 or more")</f>
        <v>20 to 29</v>
      </c>
      <c r="G4350" s="22">
        <v>26</v>
      </c>
      <c r="H4350" s="22" t="s">
        <v>15</v>
      </c>
      <c r="I4350" s="22" t="s">
        <v>46</v>
      </c>
      <c r="J4350" s="22" t="s">
        <v>48</v>
      </c>
      <c r="K4350" s="22" t="s">
        <v>18</v>
      </c>
      <c r="L4350" s="22" t="s">
        <v>37</v>
      </c>
      <c r="M4350" s="22">
        <v>1</v>
      </c>
      <c r="N4350" s="22">
        <v>130</v>
      </c>
      <c r="O4350" s="22">
        <v>197</v>
      </c>
      <c r="P4350" s="22">
        <v>130</v>
      </c>
      <c r="Q4350" s="22">
        <v>197</v>
      </c>
      <c r="R4350" s="28">
        <v>67</v>
      </c>
      <c r="S4350" s="28">
        <f>IF('Cleaned data'!$R4350&lt;0,'Cleaned data'!$R4350,0)</f>
        <v>0</v>
      </c>
      <c r="T4350" s="22">
        <f>IF('Cleaned data'!$R4350 &lt; 0, 1,0)</f>
        <v>0</v>
      </c>
    </row>
    <row r="4351" spans="1:20" x14ac:dyDescent="0.3">
      <c r="A4351">
        <v>4350</v>
      </c>
      <c r="B4351" s="26">
        <v>42708</v>
      </c>
      <c r="C4351" s="26" t="s">
        <v>91</v>
      </c>
      <c r="D4351">
        <v>2016</v>
      </c>
      <c r="E4351" t="s">
        <v>113</v>
      </c>
      <c r="F4351" t="str" cm="1">
        <f t="array" ref="F4351">_xlfn.IFS(AND('Cleaned data'!$G4351 &gt;= 10, 'Cleaned data'!$G4351 &lt;= 19), "10 to 19",AND('Cleaned data'!$G4351 &gt;= 20, 'Cleaned data'!$G4351 &lt;= 29),"20 to 29",AND('Cleaned data'!$G4351 &gt;= 30, 'Cleaned data'!$G4351 &lt;= 39),"30 to 39",AND('Cleaned data'!$G4351 &gt;= 40, 'Cleaned data'!$G4351 &lt;= 49),"40 to 49",AND('Cleaned data'!$G4351 &gt;= 50, 'Cleaned data'!$G4351 &lt;= 59),"50 to 59",AND('Cleaned data'!$G4351 &gt;= 60, 'Cleaned data'!$G4351 &lt;= 69),"60 to 69",AND('Cleaned data'!$G4351 &gt;= 70, 'Cleaned data'!$G4351 &lt;= 79),"70 to 79",'Cleaned data'!$G4351 &gt;= 80,"80 or more")</f>
        <v>20 to 29</v>
      </c>
      <c r="G4351">
        <v>26</v>
      </c>
      <c r="H4351" t="s">
        <v>15</v>
      </c>
      <c r="I4351" t="s">
        <v>46</v>
      </c>
      <c r="J4351" t="s">
        <v>48</v>
      </c>
      <c r="K4351" t="s">
        <v>18</v>
      </c>
      <c r="L4351" t="s">
        <v>37</v>
      </c>
      <c r="M4351">
        <v>1</v>
      </c>
      <c r="N4351">
        <v>100</v>
      </c>
      <c r="O4351">
        <v>163</v>
      </c>
      <c r="P4351">
        <v>100</v>
      </c>
      <c r="Q4351">
        <v>163</v>
      </c>
      <c r="R4351" s="8">
        <v>63</v>
      </c>
      <c r="S4351" s="8">
        <f>IF('Cleaned data'!$R4351&lt;0,'Cleaned data'!$R4351,0)</f>
        <v>0</v>
      </c>
      <c r="T4351">
        <f>IF('Cleaned data'!$R4351 &lt; 0, 1,0)</f>
        <v>0</v>
      </c>
    </row>
    <row r="4352" spans="1:20" x14ac:dyDescent="0.3">
      <c r="A4352" s="22">
        <v>4351</v>
      </c>
      <c r="B4352" s="27">
        <v>42155</v>
      </c>
      <c r="C4352" s="27" t="s">
        <v>91</v>
      </c>
      <c r="D4352" s="22">
        <v>2015</v>
      </c>
      <c r="E4352" s="22" t="s">
        <v>31</v>
      </c>
      <c r="F4352" s="22" t="str" cm="1">
        <f t="array" ref="F4352">_xlfn.IFS(AND('Cleaned data'!$G4352 &gt;= 10, 'Cleaned data'!$G4352 &lt;= 19), "10 to 19",AND('Cleaned data'!$G4352 &gt;= 20, 'Cleaned data'!$G4352 &lt;= 29),"20 to 29",AND('Cleaned data'!$G4352 &gt;= 30, 'Cleaned data'!$G4352 &lt;= 39),"30 to 39",AND('Cleaned data'!$G4352 &gt;= 40, 'Cleaned data'!$G4352 &lt;= 49),"40 to 49",AND('Cleaned data'!$G4352 &gt;= 50, 'Cleaned data'!$G4352 &lt;= 59),"50 to 59",AND('Cleaned data'!$G4352 &gt;= 60, 'Cleaned data'!$G4352 &lt;= 69),"60 to 69",AND('Cleaned data'!$G4352 &gt;= 70, 'Cleaned data'!$G4352 &lt;= 79),"70 to 79",'Cleaned data'!$G4352 &gt;= 80,"80 or more")</f>
        <v>20 to 29</v>
      </c>
      <c r="G4352" s="22">
        <v>26</v>
      </c>
      <c r="H4352" s="22" t="s">
        <v>15</v>
      </c>
      <c r="I4352" s="22" t="s">
        <v>46</v>
      </c>
      <c r="J4352" s="22" t="s">
        <v>48</v>
      </c>
      <c r="K4352" s="22" t="s">
        <v>26</v>
      </c>
      <c r="L4352" s="22" t="s">
        <v>27</v>
      </c>
      <c r="M4352" s="22">
        <v>3</v>
      </c>
      <c r="N4352" s="22">
        <v>683</v>
      </c>
      <c r="O4352" s="22">
        <v>745.33333300000004</v>
      </c>
      <c r="P4352" s="22">
        <v>2049</v>
      </c>
      <c r="Q4352" s="22">
        <v>2236</v>
      </c>
      <c r="R4352" s="28">
        <v>187</v>
      </c>
      <c r="S4352" s="28">
        <f>IF('Cleaned data'!$R4352&lt;0,'Cleaned data'!$R4352,0)</f>
        <v>0</v>
      </c>
      <c r="T4352" s="22">
        <f>IF('Cleaned data'!$R4352 &lt; 0, 1,0)</f>
        <v>0</v>
      </c>
    </row>
    <row r="4353" spans="1:20" x14ac:dyDescent="0.3">
      <c r="A4353">
        <v>4352</v>
      </c>
      <c r="B4353" s="26">
        <v>42400</v>
      </c>
      <c r="C4353" s="26" t="s">
        <v>91</v>
      </c>
      <c r="D4353">
        <v>2016</v>
      </c>
      <c r="E4353" t="s">
        <v>114</v>
      </c>
      <c r="F4353" t="str" cm="1">
        <f t="array" ref="F4353">_xlfn.IFS(AND('Cleaned data'!$G4353 &gt;= 10, 'Cleaned data'!$G4353 &lt;= 19), "10 to 19",AND('Cleaned data'!$G4353 &gt;= 20, 'Cleaned data'!$G4353 &lt;= 29),"20 to 29",AND('Cleaned data'!$G4353 &gt;= 30, 'Cleaned data'!$G4353 &lt;= 39),"30 to 39",AND('Cleaned data'!$G4353 &gt;= 40, 'Cleaned data'!$G4353 &lt;= 49),"40 to 49",AND('Cleaned data'!$G4353 &gt;= 50, 'Cleaned data'!$G4353 &lt;= 59),"50 to 59",AND('Cleaned data'!$G4353 &gt;= 60, 'Cleaned data'!$G4353 &lt;= 69),"60 to 69",AND('Cleaned data'!$G4353 &gt;= 70, 'Cleaned data'!$G4353 &lt;= 79),"70 to 79",'Cleaned data'!$G4353 &gt;= 80,"80 or more")</f>
        <v>20 to 29</v>
      </c>
      <c r="G4353">
        <v>26</v>
      </c>
      <c r="H4353" t="s">
        <v>15</v>
      </c>
      <c r="I4353" t="s">
        <v>41</v>
      </c>
      <c r="J4353" t="s">
        <v>49</v>
      </c>
      <c r="K4353" t="s">
        <v>18</v>
      </c>
      <c r="L4353" t="s">
        <v>37</v>
      </c>
      <c r="M4353">
        <v>2</v>
      </c>
      <c r="N4353">
        <v>20</v>
      </c>
      <c r="O4353">
        <v>17.5</v>
      </c>
      <c r="P4353">
        <v>40</v>
      </c>
      <c r="Q4353">
        <v>35</v>
      </c>
      <c r="R4353" s="8">
        <v>-5</v>
      </c>
      <c r="S4353" s="8">
        <f>IF('Cleaned data'!$R4353&lt;0,'Cleaned data'!$R4353,0)</f>
        <v>-5</v>
      </c>
      <c r="T4353">
        <f>IF('Cleaned data'!$R4353 &lt; 0, 1,0)</f>
        <v>1</v>
      </c>
    </row>
    <row r="4354" spans="1:20" x14ac:dyDescent="0.3">
      <c r="A4354" s="22">
        <v>4353</v>
      </c>
      <c r="B4354" s="27">
        <v>42400</v>
      </c>
      <c r="C4354" s="27" t="s">
        <v>91</v>
      </c>
      <c r="D4354" s="22">
        <v>2016</v>
      </c>
      <c r="E4354" s="22" t="s">
        <v>114</v>
      </c>
      <c r="F4354" s="22" t="str" cm="1">
        <f t="array" ref="F4354">_xlfn.IFS(AND('Cleaned data'!$G4354 &gt;= 10, 'Cleaned data'!$G4354 &lt;= 19), "10 to 19",AND('Cleaned data'!$G4354 &gt;= 20, 'Cleaned data'!$G4354 &lt;= 29),"20 to 29",AND('Cleaned data'!$G4354 &gt;= 30, 'Cleaned data'!$G4354 &lt;= 39),"30 to 39",AND('Cleaned data'!$G4354 &gt;= 40, 'Cleaned data'!$G4354 &lt;= 49),"40 to 49",AND('Cleaned data'!$G4354 &gt;= 50, 'Cleaned data'!$G4354 &lt;= 59),"50 to 59",AND('Cleaned data'!$G4354 &gt;= 60, 'Cleaned data'!$G4354 &lt;= 69),"60 to 69",AND('Cleaned data'!$G4354 &gt;= 70, 'Cleaned data'!$G4354 &lt;= 79),"70 to 79",'Cleaned data'!$G4354 &gt;= 80,"80 or more")</f>
        <v>20 to 29</v>
      </c>
      <c r="G4354" s="22">
        <v>26</v>
      </c>
      <c r="H4354" s="22" t="s">
        <v>15</v>
      </c>
      <c r="I4354" s="22" t="s">
        <v>41</v>
      </c>
      <c r="J4354" s="22" t="s">
        <v>49</v>
      </c>
      <c r="K4354" s="22" t="s">
        <v>18</v>
      </c>
      <c r="L4354" s="22" t="s">
        <v>37</v>
      </c>
      <c r="M4354" s="22">
        <v>3</v>
      </c>
      <c r="N4354" s="22">
        <v>30</v>
      </c>
      <c r="O4354" s="22">
        <v>37.333333000000003</v>
      </c>
      <c r="P4354" s="22">
        <v>90</v>
      </c>
      <c r="Q4354" s="22">
        <v>112</v>
      </c>
      <c r="R4354" s="28">
        <v>22</v>
      </c>
      <c r="S4354" s="28">
        <f>IF('Cleaned data'!$R4354&lt;0,'Cleaned data'!$R4354,0)</f>
        <v>0</v>
      </c>
      <c r="T4354" s="22">
        <f>IF('Cleaned data'!$R4354 &lt; 0, 1,0)</f>
        <v>0</v>
      </c>
    </row>
    <row r="4355" spans="1:20" x14ac:dyDescent="0.3">
      <c r="A4355">
        <v>4354</v>
      </c>
      <c r="B4355" s="26">
        <v>42400</v>
      </c>
      <c r="C4355" s="26" t="s">
        <v>91</v>
      </c>
      <c r="D4355">
        <v>2016</v>
      </c>
      <c r="E4355" t="s">
        <v>114</v>
      </c>
      <c r="F4355" t="str" cm="1">
        <f t="array" ref="F4355">_xlfn.IFS(AND('Cleaned data'!$G4355 &gt;= 10, 'Cleaned data'!$G4355 &lt;= 19), "10 to 19",AND('Cleaned data'!$G4355 &gt;= 20, 'Cleaned data'!$G4355 &lt;= 29),"20 to 29",AND('Cleaned data'!$G4355 &gt;= 30, 'Cleaned data'!$G4355 &lt;= 39),"30 to 39",AND('Cleaned data'!$G4355 &gt;= 40, 'Cleaned data'!$G4355 &lt;= 49),"40 to 49",AND('Cleaned data'!$G4355 &gt;= 50, 'Cleaned data'!$G4355 &lt;= 59),"50 to 59",AND('Cleaned data'!$G4355 &gt;= 60, 'Cleaned data'!$G4355 &lt;= 69),"60 to 69",AND('Cleaned data'!$G4355 &gt;= 70, 'Cleaned data'!$G4355 &lt;= 79),"70 to 79",'Cleaned data'!$G4355 &gt;= 80,"80 or more")</f>
        <v>20 to 29</v>
      </c>
      <c r="G4355">
        <v>26</v>
      </c>
      <c r="H4355" t="s">
        <v>15</v>
      </c>
      <c r="I4355" t="s">
        <v>41</v>
      </c>
      <c r="J4355" t="s">
        <v>49</v>
      </c>
      <c r="K4355" t="s">
        <v>18</v>
      </c>
      <c r="L4355" t="s">
        <v>22</v>
      </c>
      <c r="M4355">
        <v>3</v>
      </c>
      <c r="N4355">
        <v>291.67</v>
      </c>
      <c r="O4355">
        <v>497.33333299999998</v>
      </c>
      <c r="P4355">
        <v>875</v>
      </c>
      <c r="Q4355">
        <v>1492</v>
      </c>
      <c r="R4355" s="8">
        <v>617</v>
      </c>
      <c r="S4355" s="8">
        <f>IF('Cleaned data'!$R4355&lt;0,'Cleaned data'!$R4355,0)</f>
        <v>0</v>
      </c>
      <c r="T4355">
        <f>IF('Cleaned data'!$R4355 &lt; 0, 1,0)</f>
        <v>0</v>
      </c>
    </row>
    <row r="4356" spans="1:20" x14ac:dyDescent="0.3">
      <c r="A4356" s="22">
        <v>4355</v>
      </c>
      <c r="B4356" s="27">
        <v>42494</v>
      </c>
      <c r="C4356" s="27" t="s">
        <v>92</v>
      </c>
      <c r="D4356" s="22">
        <v>2016</v>
      </c>
      <c r="E4356" s="22" t="s">
        <v>31</v>
      </c>
      <c r="F4356" s="22" t="str" cm="1">
        <f t="array" ref="F4356">_xlfn.IFS(AND('Cleaned data'!$G4356 &gt;= 10, 'Cleaned data'!$G4356 &lt;= 19), "10 to 19",AND('Cleaned data'!$G4356 &gt;= 20, 'Cleaned data'!$G4356 &lt;= 29),"20 to 29",AND('Cleaned data'!$G4356 &gt;= 30, 'Cleaned data'!$G4356 &lt;= 39),"30 to 39",AND('Cleaned data'!$G4356 &gt;= 40, 'Cleaned data'!$G4356 &lt;= 49),"40 to 49",AND('Cleaned data'!$G4356 &gt;= 50, 'Cleaned data'!$G4356 &lt;= 59),"50 to 59",AND('Cleaned data'!$G4356 &gt;= 60, 'Cleaned data'!$G4356 &lt;= 69),"60 to 69",AND('Cleaned data'!$G4356 &gt;= 70, 'Cleaned data'!$G4356 &lt;= 79),"70 to 79",'Cleaned data'!$G4356 &gt;= 80,"80 or more")</f>
        <v>20 to 29</v>
      </c>
      <c r="G4356" s="22">
        <v>26</v>
      </c>
      <c r="H4356" s="22" t="s">
        <v>15</v>
      </c>
      <c r="I4356" s="22" t="s">
        <v>41</v>
      </c>
      <c r="J4356" s="22" t="s">
        <v>49</v>
      </c>
      <c r="K4356" s="22" t="s">
        <v>18</v>
      </c>
      <c r="L4356" s="22" t="s">
        <v>22</v>
      </c>
      <c r="M4356" s="22">
        <v>3</v>
      </c>
      <c r="N4356" s="22">
        <v>175</v>
      </c>
      <c r="O4356" s="22">
        <v>227.33333300000001</v>
      </c>
      <c r="P4356" s="22">
        <v>525</v>
      </c>
      <c r="Q4356" s="22">
        <v>682</v>
      </c>
      <c r="R4356" s="28">
        <v>157</v>
      </c>
      <c r="S4356" s="28">
        <f>IF('Cleaned data'!$R4356&lt;0,'Cleaned data'!$R4356,0)</f>
        <v>0</v>
      </c>
      <c r="T4356" s="22">
        <f>IF('Cleaned data'!$R4356 &lt; 0, 1,0)</f>
        <v>0</v>
      </c>
    </row>
    <row r="4357" spans="1:20" x14ac:dyDescent="0.3">
      <c r="A4357">
        <v>4356</v>
      </c>
      <c r="B4357" s="26">
        <v>42456</v>
      </c>
      <c r="C4357" s="26" t="s">
        <v>91</v>
      </c>
      <c r="D4357">
        <v>2016</v>
      </c>
      <c r="E4357" t="s">
        <v>105</v>
      </c>
      <c r="F4357" t="str" cm="1">
        <f t="array" ref="F4357">_xlfn.IFS(AND('Cleaned data'!$G4357 &gt;= 10, 'Cleaned data'!$G4357 &lt;= 19), "10 to 19",AND('Cleaned data'!$G4357 &gt;= 20, 'Cleaned data'!$G4357 &lt;= 29),"20 to 29",AND('Cleaned data'!$G4357 &gt;= 30, 'Cleaned data'!$G4357 &lt;= 39),"30 to 39",AND('Cleaned data'!$G4357 &gt;= 40, 'Cleaned data'!$G4357 &lt;= 49),"40 to 49",AND('Cleaned data'!$G4357 &gt;= 50, 'Cleaned data'!$G4357 &lt;= 59),"50 to 59",AND('Cleaned data'!$G4357 &gt;= 60, 'Cleaned data'!$G4357 &lt;= 69),"60 to 69",AND('Cleaned data'!$G4357 &gt;= 70, 'Cleaned data'!$G4357 &lt;= 79),"70 to 79",'Cleaned data'!$G4357 &gt;= 80,"80 or more")</f>
        <v>20 to 29</v>
      </c>
      <c r="G4357">
        <v>26</v>
      </c>
      <c r="H4357" t="s">
        <v>25</v>
      </c>
      <c r="I4357" t="s">
        <v>41</v>
      </c>
      <c r="J4357" t="s">
        <v>43</v>
      </c>
      <c r="K4357" t="s">
        <v>26</v>
      </c>
      <c r="L4357" t="s">
        <v>27</v>
      </c>
      <c r="M4357">
        <v>2</v>
      </c>
      <c r="N4357">
        <v>1160</v>
      </c>
      <c r="O4357">
        <v>932</v>
      </c>
      <c r="P4357">
        <v>2320</v>
      </c>
      <c r="Q4357">
        <v>1864</v>
      </c>
      <c r="R4357" s="8">
        <v>-456</v>
      </c>
      <c r="S4357" s="8">
        <f>IF('Cleaned data'!$R4357&lt;0,'Cleaned data'!$R4357,0)</f>
        <v>-456</v>
      </c>
      <c r="T4357">
        <f>IF('Cleaned data'!$R4357 &lt; 0, 1,0)</f>
        <v>1</v>
      </c>
    </row>
    <row r="4358" spans="1:20" x14ac:dyDescent="0.3">
      <c r="A4358" s="22">
        <v>4357</v>
      </c>
      <c r="B4358" s="27">
        <v>42456</v>
      </c>
      <c r="C4358" s="27" t="s">
        <v>91</v>
      </c>
      <c r="D4358" s="22">
        <v>2016</v>
      </c>
      <c r="E4358" s="22" t="s">
        <v>105</v>
      </c>
      <c r="F4358" s="22" t="str" cm="1">
        <f t="array" ref="F4358">_xlfn.IFS(AND('Cleaned data'!$G4358 &gt;= 10, 'Cleaned data'!$G4358 &lt;= 19), "10 to 19",AND('Cleaned data'!$G4358 &gt;= 20, 'Cleaned data'!$G4358 &lt;= 29),"20 to 29",AND('Cleaned data'!$G4358 &gt;= 30, 'Cleaned data'!$G4358 &lt;= 39),"30 to 39",AND('Cleaned data'!$G4358 &gt;= 40, 'Cleaned data'!$G4358 &lt;= 49),"40 to 49",AND('Cleaned data'!$G4358 &gt;= 50, 'Cleaned data'!$G4358 &lt;= 59),"50 to 59",AND('Cleaned data'!$G4358 &gt;= 60, 'Cleaned data'!$G4358 &lt;= 69),"60 to 69",AND('Cleaned data'!$G4358 &gt;= 70, 'Cleaned data'!$G4358 &lt;= 79),"70 to 79",'Cleaned data'!$G4358 &gt;= 80,"80 or more")</f>
        <v>20 to 29</v>
      </c>
      <c r="G4358" s="22">
        <v>26</v>
      </c>
      <c r="H4358" s="22" t="s">
        <v>25</v>
      </c>
      <c r="I4358" s="22" t="s">
        <v>41</v>
      </c>
      <c r="J4358" s="22" t="s">
        <v>43</v>
      </c>
      <c r="K4358" s="22" t="s">
        <v>18</v>
      </c>
      <c r="L4358" s="22" t="s">
        <v>19</v>
      </c>
      <c r="M4358" s="22">
        <v>2</v>
      </c>
      <c r="N4358" s="22">
        <v>17.5</v>
      </c>
      <c r="O4358" s="22">
        <v>24.5</v>
      </c>
      <c r="P4358" s="22">
        <v>35</v>
      </c>
      <c r="Q4358" s="22">
        <v>49</v>
      </c>
      <c r="R4358" s="28">
        <v>14</v>
      </c>
      <c r="S4358" s="28">
        <f>IF('Cleaned data'!$R4358&lt;0,'Cleaned data'!$R4358,0)</f>
        <v>0</v>
      </c>
      <c r="T4358" s="22">
        <f>IF('Cleaned data'!$R4358 &lt; 0, 1,0)</f>
        <v>0</v>
      </c>
    </row>
    <row r="4359" spans="1:20" x14ac:dyDescent="0.3">
      <c r="A4359">
        <v>4358</v>
      </c>
      <c r="B4359" s="26">
        <v>42526</v>
      </c>
      <c r="C4359" s="26" t="s">
        <v>91</v>
      </c>
      <c r="D4359">
        <v>2016</v>
      </c>
      <c r="E4359" t="s">
        <v>107</v>
      </c>
      <c r="F4359" t="str" cm="1">
        <f t="array" ref="F4359">_xlfn.IFS(AND('Cleaned data'!$G4359 &gt;= 10, 'Cleaned data'!$G4359 &lt;= 19), "10 to 19",AND('Cleaned data'!$G4359 &gt;= 20, 'Cleaned data'!$G4359 &lt;= 29),"20 to 29",AND('Cleaned data'!$G4359 &gt;= 30, 'Cleaned data'!$G4359 &lt;= 39),"30 to 39",AND('Cleaned data'!$G4359 &gt;= 40, 'Cleaned data'!$G4359 &lt;= 49),"40 to 49",AND('Cleaned data'!$G4359 &gt;= 50, 'Cleaned data'!$G4359 &lt;= 59),"50 to 59",AND('Cleaned data'!$G4359 &gt;= 60, 'Cleaned data'!$G4359 &lt;= 69),"60 to 69",AND('Cleaned data'!$G4359 &gt;= 70, 'Cleaned data'!$G4359 &lt;= 79),"70 to 79",'Cleaned data'!$G4359 &gt;= 80,"80 or more")</f>
        <v>20 to 29</v>
      </c>
      <c r="G4359">
        <v>26</v>
      </c>
      <c r="H4359" t="s">
        <v>25</v>
      </c>
      <c r="I4359" t="s">
        <v>41</v>
      </c>
      <c r="J4359" t="s">
        <v>43</v>
      </c>
      <c r="K4359" t="s">
        <v>26</v>
      </c>
      <c r="L4359" t="s">
        <v>27</v>
      </c>
      <c r="M4359">
        <v>3</v>
      </c>
      <c r="N4359">
        <v>765</v>
      </c>
      <c r="O4359">
        <v>667.66666699999996</v>
      </c>
      <c r="P4359">
        <v>2295</v>
      </c>
      <c r="Q4359">
        <v>2003</v>
      </c>
      <c r="R4359" s="8">
        <v>-292</v>
      </c>
      <c r="S4359" s="8">
        <f>IF('Cleaned data'!$R4359&lt;0,'Cleaned data'!$R4359,0)</f>
        <v>-292</v>
      </c>
      <c r="T4359">
        <f>IF('Cleaned data'!$R4359 &lt; 0, 1,0)</f>
        <v>1</v>
      </c>
    </row>
    <row r="4360" spans="1:20" x14ac:dyDescent="0.3">
      <c r="A4360" s="22">
        <v>4359</v>
      </c>
      <c r="B4360" s="27">
        <v>42526</v>
      </c>
      <c r="C4360" s="27" t="s">
        <v>91</v>
      </c>
      <c r="D4360" s="22">
        <v>2016</v>
      </c>
      <c r="E4360" s="22" t="s">
        <v>107</v>
      </c>
      <c r="F4360" s="22" t="str" cm="1">
        <f t="array" ref="F4360">_xlfn.IFS(AND('Cleaned data'!$G4360 &gt;= 10, 'Cleaned data'!$G4360 &lt;= 19), "10 to 19",AND('Cleaned data'!$G4360 &gt;= 20, 'Cleaned data'!$G4360 &lt;= 29),"20 to 29",AND('Cleaned data'!$G4360 &gt;= 30, 'Cleaned data'!$G4360 &lt;= 39),"30 to 39",AND('Cleaned data'!$G4360 &gt;= 40, 'Cleaned data'!$G4360 &lt;= 49),"40 to 49",AND('Cleaned data'!$G4360 &gt;= 50, 'Cleaned data'!$G4360 &lt;= 59),"50 to 59",AND('Cleaned data'!$G4360 &gt;= 60, 'Cleaned data'!$G4360 &lt;= 69),"60 to 69",AND('Cleaned data'!$G4360 &gt;= 70, 'Cleaned data'!$G4360 &lt;= 79),"70 to 79",'Cleaned data'!$G4360 &gt;= 80,"80 or more")</f>
        <v>20 to 29</v>
      </c>
      <c r="G4360" s="22">
        <v>26</v>
      </c>
      <c r="H4360" s="22" t="s">
        <v>25</v>
      </c>
      <c r="I4360" s="22" t="s">
        <v>41</v>
      </c>
      <c r="J4360" s="22" t="s">
        <v>43</v>
      </c>
      <c r="K4360" s="22" t="s">
        <v>18</v>
      </c>
      <c r="L4360" s="22" t="s">
        <v>19</v>
      </c>
      <c r="M4360" s="22">
        <v>1</v>
      </c>
      <c r="N4360" s="22">
        <v>45</v>
      </c>
      <c r="O4360" s="22">
        <v>63</v>
      </c>
      <c r="P4360" s="22">
        <v>45</v>
      </c>
      <c r="Q4360" s="22">
        <v>63</v>
      </c>
      <c r="R4360" s="28">
        <v>18</v>
      </c>
      <c r="S4360" s="28">
        <f>IF('Cleaned data'!$R4360&lt;0,'Cleaned data'!$R4360,0)</f>
        <v>0</v>
      </c>
      <c r="T4360" s="22">
        <f>IF('Cleaned data'!$R4360 &lt; 0, 1,0)</f>
        <v>0</v>
      </c>
    </row>
    <row r="4361" spans="1:20" x14ac:dyDescent="0.3">
      <c r="A4361">
        <v>4360</v>
      </c>
      <c r="B4361" s="26">
        <v>42526</v>
      </c>
      <c r="C4361" s="26" t="s">
        <v>91</v>
      </c>
      <c r="D4361">
        <v>2016</v>
      </c>
      <c r="E4361" t="s">
        <v>107</v>
      </c>
      <c r="F4361" t="str" cm="1">
        <f t="array" ref="F4361">_xlfn.IFS(AND('Cleaned data'!$G4361 &gt;= 10, 'Cleaned data'!$G4361 &lt;= 19), "10 to 19",AND('Cleaned data'!$G4361 &gt;= 20, 'Cleaned data'!$G4361 &lt;= 29),"20 to 29",AND('Cleaned data'!$G4361 &gt;= 30, 'Cleaned data'!$G4361 &lt;= 39),"30 to 39",AND('Cleaned data'!$G4361 &gt;= 40, 'Cleaned data'!$G4361 &lt;= 49),"40 to 49",AND('Cleaned data'!$G4361 &gt;= 50, 'Cleaned data'!$G4361 &lt;= 59),"50 to 59",AND('Cleaned data'!$G4361 &gt;= 60, 'Cleaned data'!$G4361 &lt;= 69),"60 to 69",AND('Cleaned data'!$G4361 &gt;= 70, 'Cleaned data'!$G4361 &lt;= 79),"70 to 79",'Cleaned data'!$G4361 &gt;= 80,"80 or more")</f>
        <v>20 to 29</v>
      </c>
      <c r="G4361">
        <v>26</v>
      </c>
      <c r="H4361" t="s">
        <v>25</v>
      </c>
      <c r="I4361" t="s">
        <v>41</v>
      </c>
      <c r="J4361" t="s">
        <v>43</v>
      </c>
      <c r="K4361" t="s">
        <v>18</v>
      </c>
      <c r="L4361" t="s">
        <v>19</v>
      </c>
      <c r="M4361">
        <v>1</v>
      </c>
      <c r="N4361">
        <v>770</v>
      </c>
      <c r="O4361">
        <v>1262</v>
      </c>
      <c r="P4361">
        <v>770</v>
      </c>
      <c r="Q4361">
        <v>1262</v>
      </c>
      <c r="R4361" s="8">
        <v>492</v>
      </c>
      <c r="S4361" s="8">
        <f>IF('Cleaned data'!$R4361&lt;0,'Cleaned data'!$R4361,0)</f>
        <v>0</v>
      </c>
      <c r="T4361">
        <f>IF('Cleaned data'!$R4361 &lt; 0, 1,0)</f>
        <v>0</v>
      </c>
    </row>
    <row r="4362" spans="1:20" x14ac:dyDescent="0.3">
      <c r="A4362" s="22">
        <v>4361</v>
      </c>
      <c r="B4362" s="27">
        <v>42526</v>
      </c>
      <c r="C4362" s="27" t="s">
        <v>91</v>
      </c>
      <c r="D4362" s="22">
        <v>2016</v>
      </c>
      <c r="E4362" s="22" t="s">
        <v>107</v>
      </c>
      <c r="F4362" s="22" t="str" cm="1">
        <f t="array" ref="F4362">_xlfn.IFS(AND('Cleaned data'!$G4362 &gt;= 10, 'Cleaned data'!$G4362 &lt;= 19), "10 to 19",AND('Cleaned data'!$G4362 &gt;= 20, 'Cleaned data'!$G4362 &lt;= 29),"20 to 29",AND('Cleaned data'!$G4362 &gt;= 30, 'Cleaned data'!$G4362 &lt;= 39),"30 to 39",AND('Cleaned data'!$G4362 &gt;= 40, 'Cleaned data'!$G4362 &lt;= 49),"40 to 49",AND('Cleaned data'!$G4362 &gt;= 50, 'Cleaned data'!$G4362 &lt;= 59),"50 to 59",AND('Cleaned data'!$G4362 &gt;= 60, 'Cleaned data'!$G4362 &lt;= 69),"60 to 69",AND('Cleaned data'!$G4362 &gt;= 70, 'Cleaned data'!$G4362 &lt;= 79),"70 to 79",'Cleaned data'!$G4362 &gt;= 80,"80 or more")</f>
        <v>20 to 29</v>
      </c>
      <c r="G4362" s="22">
        <v>26</v>
      </c>
      <c r="H4362" s="22" t="s">
        <v>25</v>
      </c>
      <c r="I4362" s="22" t="s">
        <v>41</v>
      </c>
      <c r="J4362" s="22" t="s">
        <v>43</v>
      </c>
      <c r="K4362" s="22" t="s">
        <v>18</v>
      </c>
      <c r="L4362" s="22" t="s">
        <v>19</v>
      </c>
      <c r="M4362" s="22">
        <v>1</v>
      </c>
      <c r="N4362" s="22">
        <v>34</v>
      </c>
      <c r="O4362" s="22">
        <v>30</v>
      </c>
      <c r="P4362" s="22">
        <v>34</v>
      </c>
      <c r="Q4362" s="22">
        <v>30</v>
      </c>
      <c r="R4362" s="28">
        <v>-4</v>
      </c>
      <c r="S4362" s="28">
        <f>IF('Cleaned data'!$R4362&lt;0,'Cleaned data'!$R4362,0)</f>
        <v>-4</v>
      </c>
      <c r="T4362" s="22">
        <f>IF('Cleaned data'!$R4362 &lt; 0, 1,0)</f>
        <v>1</v>
      </c>
    </row>
    <row r="4363" spans="1:20" x14ac:dyDescent="0.3">
      <c r="A4363">
        <v>4362</v>
      </c>
      <c r="B4363" s="26">
        <v>42274</v>
      </c>
      <c r="C4363" s="26" t="s">
        <v>91</v>
      </c>
      <c r="D4363">
        <v>2015</v>
      </c>
      <c r="E4363" t="s">
        <v>110</v>
      </c>
      <c r="F4363" t="str" cm="1">
        <f t="array" ref="F4363">_xlfn.IFS(AND('Cleaned data'!$G4363 &gt;= 10, 'Cleaned data'!$G4363 &lt;= 19), "10 to 19",AND('Cleaned data'!$G4363 &gt;= 20, 'Cleaned data'!$G4363 &lt;= 29),"20 to 29",AND('Cleaned data'!$G4363 &gt;= 30, 'Cleaned data'!$G4363 &lt;= 39),"30 to 39",AND('Cleaned data'!$G4363 &gt;= 40, 'Cleaned data'!$G4363 &lt;= 49),"40 to 49",AND('Cleaned data'!$G4363 &gt;= 50, 'Cleaned data'!$G4363 &lt;= 59),"50 to 59",AND('Cleaned data'!$G4363 &gt;= 60, 'Cleaned data'!$G4363 &lt;= 69),"60 to 69",AND('Cleaned data'!$G4363 &gt;= 70, 'Cleaned data'!$G4363 &lt;= 79),"70 to 79",'Cleaned data'!$G4363 &gt;= 80,"80 or more")</f>
        <v>20 to 29</v>
      </c>
      <c r="G4363">
        <v>26</v>
      </c>
      <c r="H4363" t="s">
        <v>25</v>
      </c>
      <c r="I4363" t="s">
        <v>41</v>
      </c>
      <c r="J4363" t="s">
        <v>43</v>
      </c>
      <c r="K4363" t="s">
        <v>18</v>
      </c>
      <c r="L4363" t="s">
        <v>19</v>
      </c>
      <c r="M4363">
        <v>2</v>
      </c>
      <c r="N4363">
        <v>70</v>
      </c>
      <c r="O4363">
        <v>73</v>
      </c>
      <c r="P4363">
        <v>140</v>
      </c>
      <c r="Q4363">
        <v>146</v>
      </c>
      <c r="R4363" s="8">
        <v>6</v>
      </c>
      <c r="S4363" s="8">
        <f>IF('Cleaned data'!$R4363&lt;0,'Cleaned data'!$R4363,0)</f>
        <v>0</v>
      </c>
      <c r="T4363">
        <f>IF('Cleaned data'!$R4363 &lt; 0, 1,0)</f>
        <v>0</v>
      </c>
    </row>
    <row r="4364" spans="1:20" x14ac:dyDescent="0.3">
      <c r="A4364" s="22">
        <v>4363</v>
      </c>
      <c r="B4364" s="27">
        <v>42274</v>
      </c>
      <c r="C4364" s="27" t="s">
        <v>91</v>
      </c>
      <c r="D4364" s="22">
        <v>2015</v>
      </c>
      <c r="E4364" s="22" t="s">
        <v>110</v>
      </c>
      <c r="F4364" s="22" t="str" cm="1">
        <f t="array" ref="F4364">_xlfn.IFS(AND('Cleaned data'!$G4364 &gt;= 10, 'Cleaned data'!$G4364 &lt;= 19), "10 to 19",AND('Cleaned data'!$G4364 &gt;= 20, 'Cleaned data'!$G4364 &lt;= 29),"20 to 29",AND('Cleaned data'!$G4364 &gt;= 30, 'Cleaned data'!$G4364 &lt;= 39),"30 to 39",AND('Cleaned data'!$G4364 &gt;= 40, 'Cleaned data'!$G4364 &lt;= 49),"40 to 49",AND('Cleaned data'!$G4364 &gt;= 50, 'Cleaned data'!$G4364 &lt;= 59),"50 to 59",AND('Cleaned data'!$G4364 &gt;= 60, 'Cleaned data'!$G4364 &lt;= 69),"60 to 69",AND('Cleaned data'!$G4364 &gt;= 70, 'Cleaned data'!$G4364 &lt;= 79),"70 to 79",'Cleaned data'!$G4364 &gt;= 80,"80 or more")</f>
        <v>20 to 29</v>
      </c>
      <c r="G4364" s="22">
        <v>26</v>
      </c>
      <c r="H4364" s="22" t="s">
        <v>25</v>
      </c>
      <c r="I4364" s="22" t="s">
        <v>41</v>
      </c>
      <c r="J4364" s="22" t="s">
        <v>43</v>
      </c>
      <c r="K4364" s="22" t="s">
        <v>18</v>
      </c>
      <c r="L4364" s="22" t="s">
        <v>19</v>
      </c>
      <c r="M4364" s="22">
        <v>2</v>
      </c>
      <c r="N4364" s="22">
        <v>30</v>
      </c>
      <c r="O4364" s="22">
        <v>38</v>
      </c>
      <c r="P4364" s="22">
        <v>60</v>
      </c>
      <c r="Q4364" s="22">
        <v>76</v>
      </c>
      <c r="R4364" s="28">
        <v>16</v>
      </c>
      <c r="S4364" s="28">
        <f>IF('Cleaned data'!$R4364&lt;0,'Cleaned data'!$R4364,0)</f>
        <v>0</v>
      </c>
      <c r="T4364" s="22">
        <f>IF('Cleaned data'!$R4364 &lt; 0, 1,0)</f>
        <v>0</v>
      </c>
    </row>
    <row r="4365" spans="1:20" x14ac:dyDescent="0.3">
      <c r="A4365">
        <v>4364</v>
      </c>
      <c r="B4365" s="26">
        <v>42490</v>
      </c>
      <c r="C4365" s="26" t="s">
        <v>89</v>
      </c>
      <c r="D4365">
        <v>2016</v>
      </c>
      <c r="E4365" t="s">
        <v>106</v>
      </c>
      <c r="F4365" t="str" cm="1">
        <f t="array" ref="F4365">_xlfn.IFS(AND('Cleaned data'!$G4365 &gt;= 10, 'Cleaned data'!$G4365 &lt;= 19), "10 to 19",AND('Cleaned data'!$G4365 &gt;= 20, 'Cleaned data'!$G4365 &lt;= 29),"20 to 29",AND('Cleaned data'!$G4365 &gt;= 30, 'Cleaned data'!$G4365 &lt;= 39),"30 to 39",AND('Cleaned data'!$G4365 &gt;= 40, 'Cleaned data'!$G4365 &lt;= 49),"40 to 49",AND('Cleaned data'!$G4365 &gt;= 50, 'Cleaned data'!$G4365 &lt;= 59),"50 to 59",AND('Cleaned data'!$G4365 &gt;= 60, 'Cleaned data'!$G4365 &lt;= 69),"60 to 69",AND('Cleaned data'!$G4365 &gt;= 70, 'Cleaned data'!$G4365 &lt;= 79),"70 to 79",'Cleaned data'!$G4365 &gt;= 80,"80 or more")</f>
        <v>20 to 29</v>
      </c>
      <c r="G4365">
        <v>27</v>
      </c>
      <c r="H4365" t="s">
        <v>15</v>
      </c>
      <c r="I4365" t="s">
        <v>41</v>
      </c>
      <c r="J4365" t="s">
        <v>42</v>
      </c>
      <c r="K4365" t="s">
        <v>26</v>
      </c>
      <c r="L4365" t="s">
        <v>39</v>
      </c>
      <c r="M4365">
        <v>2</v>
      </c>
      <c r="N4365">
        <v>270</v>
      </c>
      <c r="O4365">
        <v>247</v>
      </c>
      <c r="P4365">
        <v>540</v>
      </c>
      <c r="Q4365">
        <v>494</v>
      </c>
      <c r="R4365" s="8">
        <v>-46</v>
      </c>
      <c r="S4365" s="8">
        <f>IF('Cleaned data'!$R4365&lt;0,'Cleaned data'!$R4365,0)</f>
        <v>-46</v>
      </c>
      <c r="T4365">
        <f>IF('Cleaned data'!$R4365 &lt; 0, 1,0)</f>
        <v>1</v>
      </c>
    </row>
    <row r="4366" spans="1:20" x14ac:dyDescent="0.3">
      <c r="A4366" s="22">
        <v>4365</v>
      </c>
      <c r="B4366" s="27">
        <v>42490</v>
      </c>
      <c r="C4366" s="27" t="s">
        <v>89</v>
      </c>
      <c r="D4366" s="22">
        <v>2016</v>
      </c>
      <c r="E4366" s="22" t="s">
        <v>106</v>
      </c>
      <c r="F4366" s="22" t="str" cm="1">
        <f t="array" ref="F4366">_xlfn.IFS(AND('Cleaned data'!$G4366 &gt;= 10, 'Cleaned data'!$G4366 &lt;= 19), "10 to 19",AND('Cleaned data'!$G4366 &gt;= 20, 'Cleaned data'!$G4366 &lt;= 29),"20 to 29",AND('Cleaned data'!$G4366 &gt;= 30, 'Cleaned data'!$G4366 &lt;= 39),"30 to 39",AND('Cleaned data'!$G4366 &gt;= 40, 'Cleaned data'!$G4366 &lt;= 49),"40 to 49",AND('Cleaned data'!$G4366 &gt;= 50, 'Cleaned data'!$G4366 &lt;= 59),"50 to 59",AND('Cleaned data'!$G4366 &gt;= 60, 'Cleaned data'!$G4366 &lt;= 69),"60 to 69",AND('Cleaned data'!$G4366 &gt;= 70, 'Cleaned data'!$G4366 &lt;= 79),"70 to 79",'Cleaned data'!$G4366 &gt;= 80,"80 or more")</f>
        <v>20 to 29</v>
      </c>
      <c r="G4366" s="22">
        <v>27</v>
      </c>
      <c r="H4366" s="22" t="s">
        <v>15</v>
      </c>
      <c r="I4366" s="22" t="s">
        <v>41</v>
      </c>
      <c r="J4366" s="22" t="s">
        <v>42</v>
      </c>
      <c r="K4366" s="22" t="s">
        <v>20</v>
      </c>
      <c r="L4366" s="22" t="s">
        <v>38</v>
      </c>
      <c r="M4366" s="22">
        <v>1</v>
      </c>
      <c r="N4366" s="22">
        <v>508</v>
      </c>
      <c r="O4366" s="22">
        <v>806</v>
      </c>
      <c r="P4366" s="22">
        <v>508</v>
      </c>
      <c r="Q4366" s="22">
        <v>806</v>
      </c>
      <c r="R4366" s="28">
        <v>298</v>
      </c>
      <c r="S4366" s="28">
        <f>IF('Cleaned data'!$R4366&lt;0,'Cleaned data'!$R4366,0)</f>
        <v>0</v>
      </c>
      <c r="T4366" s="22">
        <f>IF('Cleaned data'!$R4366 &lt; 0, 1,0)</f>
        <v>0</v>
      </c>
    </row>
    <row r="4367" spans="1:20" x14ac:dyDescent="0.3">
      <c r="A4367">
        <v>4366</v>
      </c>
      <c r="B4367" s="26">
        <v>42276</v>
      </c>
      <c r="C4367" s="26" t="s">
        <v>93</v>
      </c>
      <c r="D4367">
        <v>2015</v>
      </c>
      <c r="E4367" t="s">
        <v>110</v>
      </c>
      <c r="F4367" t="str" cm="1">
        <f t="array" ref="F4367">_xlfn.IFS(AND('Cleaned data'!$G4367 &gt;= 10, 'Cleaned data'!$G4367 &lt;= 19), "10 to 19",AND('Cleaned data'!$G4367 &gt;= 20, 'Cleaned data'!$G4367 &lt;= 29),"20 to 29",AND('Cleaned data'!$G4367 &gt;= 30, 'Cleaned data'!$G4367 &lt;= 39),"30 to 39",AND('Cleaned data'!$G4367 &gt;= 40, 'Cleaned data'!$G4367 &lt;= 49),"40 to 49",AND('Cleaned data'!$G4367 &gt;= 50, 'Cleaned data'!$G4367 &lt;= 59),"50 to 59",AND('Cleaned data'!$G4367 &gt;= 60, 'Cleaned data'!$G4367 &lt;= 69),"60 to 69",AND('Cleaned data'!$G4367 &gt;= 70, 'Cleaned data'!$G4367 &lt;= 79),"70 to 79",'Cleaned data'!$G4367 &gt;= 80,"80 or more")</f>
        <v>20 to 29</v>
      </c>
      <c r="G4367">
        <v>27</v>
      </c>
      <c r="H4367" t="s">
        <v>15</v>
      </c>
      <c r="I4367" t="s">
        <v>41</v>
      </c>
      <c r="J4367" t="s">
        <v>42</v>
      </c>
      <c r="K4367" t="s">
        <v>26</v>
      </c>
      <c r="L4367" t="s">
        <v>27</v>
      </c>
      <c r="M4367">
        <v>3</v>
      </c>
      <c r="N4367">
        <v>765</v>
      </c>
      <c r="O4367">
        <v>640.33333300000004</v>
      </c>
      <c r="P4367">
        <v>2295</v>
      </c>
      <c r="Q4367">
        <v>1921</v>
      </c>
      <c r="R4367" s="8">
        <v>-374</v>
      </c>
      <c r="S4367" s="8">
        <f>IF('Cleaned data'!$R4367&lt;0,'Cleaned data'!$R4367,0)</f>
        <v>-374</v>
      </c>
      <c r="T4367">
        <f>IF('Cleaned data'!$R4367 &lt; 0, 1,0)</f>
        <v>1</v>
      </c>
    </row>
    <row r="4368" spans="1:20" x14ac:dyDescent="0.3">
      <c r="A4368" s="22">
        <v>4367</v>
      </c>
      <c r="B4368" s="27">
        <v>42276</v>
      </c>
      <c r="C4368" s="27" t="s">
        <v>93</v>
      </c>
      <c r="D4368" s="22">
        <v>2015</v>
      </c>
      <c r="E4368" s="22" t="s">
        <v>110</v>
      </c>
      <c r="F4368" s="22" t="str" cm="1">
        <f t="array" ref="F4368">_xlfn.IFS(AND('Cleaned data'!$G4368 &gt;= 10, 'Cleaned data'!$G4368 &lt;= 19), "10 to 19",AND('Cleaned data'!$G4368 &gt;= 20, 'Cleaned data'!$G4368 &lt;= 29),"20 to 29",AND('Cleaned data'!$G4368 &gt;= 30, 'Cleaned data'!$G4368 &lt;= 39),"30 to 39",AND('Cleaned data'!$G4368 &gt;= 40, 'Cleaned data'!$G4368 &lt;= 49),"40 to 49",AND('Cleaned data'!$G4368 &gt;= 50, 'Cleaned data'!$G4368 &lt;= 59),"50 to 59",AND('Cleaned data'!$G4368 &gt;= 60, 'Cleaned data'!$G4368 &lt;= 69),"60 to 69",AND('Cleaned data'!$G4368 &gt;= 70, 'Cleaned data'!$G4368 &lt;= 79),"70 to 79",'Cleaned data'!$G4368 &gt;= 80,"80 or more")</f>
        <v>20 to 29</v>
      </c>
      <c r="G4368" s="22">
        <v>27</v>
      </c>
      <c r="H4368" s="22" t="s">
        <v>15</v>
      </c>
      <c r="I4368" s="22" t="s">
        <v>41</v>
      </c>
      <c r="J4368" s="22" t="s">
        <v>42</v>
      </c>
      <c r="K4368" s="22" t="s">
        <v>18</v>
      </c>
      <c r="L4368" s="22" t="s">
        <v>37</v>
      </c>
      <c r="M4368" s="22">
        <v>1</v>
      </c>
      <c r="N4368" s="22">
        <v>110</v>
      </c>
      <c r="O4368" s="22">
        <v>100</v>
      </c>
      <c r="P4368" s="22">
        <v>110</v>
      </c>
      <c r="Q4368" s="22">
        <v>100</v>
      </c>
      <c r="R4368" s="28">
        <v>-10</v>
      </c>
      <c r="S4368" s="28">
        <f>IF('Cleaned data'!$R4368&lt;0,'Cleaned data'!$R4368,0)</f>
        <v>-10</v>
      </c>
      <c r="T4368" s="22">
        <f>IF('Cleaned data'!$R4368 &lt; 0, 1,0)</f>
        <v>1</v>
      </c>
    </row>
    <row r="4369" spans="1:20" x14ac:dyDescent="0.3">
      <c r="A4369">
        <v>4368</v>
      </c>
      <c r="B4369" s="26">
        <v>42276</v>
      </c>
      <c r="C4369" s="26" t="s">
        <v>93</v>
      </c>
      <c r="D4369">
        <v>2015</v>
      </c>
      <c r="E4369" t="s">
        <v>110</v>
      </c>
      <c r="F4369" t="str" cm="1">
        <f t="array" ref="F4369">_xlfn.IFS(AND('Cleaned data'!$G4369 &gt;= 10, 'Cleaned data'!$G4369 &lt;= 19), "10 to 19",AND('Cleaned data'!$G4369 &gt;= 20, 'Cleaned data'!$G4369 &lt;= 29),"20 to 29",AND('Cleaned data'!$G4369 &gt;= 30, 'Cleaned data'!$G4369 &lt;= 39),"30 to 39",AND('Cleaned data'!$G4369 &gt;= 40, 'Cleaned data'!$G4369 &lt;= 49),"40 to 49",AND('Cleaned data'!$G4369 &gt;= 50, 'Cleaned data'!$G4369 &lt;= 59),"50 to 59",AND('Cleaned data'!$G4369 &gt;= 60, 'Cleaned data'!$G4369 &lt;= 69),"60 to 69",AND('Cleaned data'!$G4369 &gt;= 70, 'Cleaned data'!$G4369 &lt;= 79),"70 to 79",'Cleaned data'!$G4369 &gt;= 80,"80 or more")</f>
        <v>20 to 29</v>
      </c>
      <c r="G4369">
        <v>27</v>
      </c>
      <c r="H4369" t="s">
        <v>15</v>
      </c>
      <c r="I4369" t="s">
        <v>41</v>
      </c>
      <c r="J4369" t="s">
        <v>42</v>
      </c>
      <c r="K4369" t="s">
        <v>18</v>
      </c>
      <c r="L4369" t="s">
        <v>37</v>
      </c>
      <c r="M4369">
        <v>3</v>
      </c>
      <c r="N4369">
        <v>38.33</v>
      </c>
      <c r="O4369">
        <v>54</v>
      </c>
      <c r="P4369">
        <v>115</v>
      </c>
      <c r="Q4369">
        <v>162</v>
      </c>
      <c r="R4369" s="8">
        <v>47</v>
      </c>
      <c r="S4369" s="8">
        <f>IF('Cleaned data'!$R4369&lt;0,'Cleaned data'!$R4369,0)</f>
        <v>0</v>
      </c>
      <c r="T4369">
        <f>IF('Cleaned data'!$R4369 &lt; 0, 1,0)</f>
        <v>0</v>
      </c>
    </row>
    <row r="4370" spans="1:20" x14ac:dyDescent="0.3">
      <c r="A4370" s="22">
        <v>4369</v>
      </c>
      <c r="B4370" s="27">
        <v>42680</v>
      </c>
      <c r="C4370" s="27" t="s">
        <v>91</v>
      </c>
      <c r="D4370" s="22">
        <v>2016</v>
      </c>
      <c r="E4370" s="22" t="s">
        <v>112</v>
      </c>
      <c r="F4370" s="22" t="str" cm="1">
        <f t="array" ref="F4370">_xlfn.IFS(AND('Cleaned data'!$G4370 &gt;= 10, 'Cleaned data'!$G4370 &lt;= 19), "10 to 19",AND('Cleaned data'!$G4370 &gt;= 20, 'Cleaned data'!$G4370 &lt;= 29),"20 to 29",AND('Cleaned data'!$G4370 &gt;= 30, 'Cleaned data'!$G4370 &lt;= 39),"30 to 39",AND('Cleaned data'!$G4370 &gt;= 40, 'Cleaned data'!$G4370 &lt;= 49),"40 to 49",AND('Cleaned data'!$G4370 &gt;= 50, 'Cleaned data'!$G4370 &lt;= 59),"50 to 59",AND('Cleaned data'!$G4370 &gt;= 60, 'Cleaned data'!$G4370 &lt;= 69),"60 to 69",AND('Cleaned data'!$G4370 &gt;= 70, 'Cleaned data'!$G4370 &lt;= 79),"70 to 79",'Cleaned data'!$G4370 &gt;= 80,"80 or more")</f>
        <v>20 to 29</v>
      </c>
      <c r="G4370" s="22">
        <v>27</v>
      </c>
      <c r="H4370" s="22" t="s">
        <v>15</v>
      </c>
      <c r="I4370" s="22" t="s">
        <v>46</v>
      </c>
      <c r="J4370" s="22" t="s">
        <v>52</v>
      </c>
      <c r="K4370" s="22" t="s">
        <v>18</v>
      </c>
      <c r="L4370" s="22" t="s">
        <v>19</v>
      </c>
      <c r="M4370" s="22">
        <v>3</v>
      </c>
      <c r="N4370" s="22">
        <v>198.33</v>
      </c>
      <c r="O4370" s="22">
        <v>316</v>
      </c>
      <c r="P4370" s="22">
        <v>595</v>
      </c>
      <c r="Q4370" s="22">
        <v>948</v>
      </c>
      <c r="R4370" s="28">
        <v>353</v>
      </c>
      <c r="S4370" s="28">
        <f>IF('Cleaned data'!$R4370&lt;0,'Cleaned data'!$R4370,0)</f>
        <v>0</v>
      </c>
      <c r="T4370" s="22">
        <f>IF('Cleaned data'!$R4370 &lt; 0, 1,0)</f>
        <v>0</v>
      </c>
    </row>
    <row r="4371" spans="1:20" x14ac:dyDescent="0.3">
      <c r="A4371">
        <v>4370</v>
      </c>
      <c r="B4371" s="26">
        <v>42680</v>
      </c>
      <c r="C4371" s="26" t="s">
        <v>91</v>
      </c>
      <c r="D4371">
        <v>2016</v>
      </c>
      <c r="E4371" t="s">
        <v>112</v>
      </c>
      <c r="F4371" t="str" cm="1">
        <f t="array" ref="F4371">_xlfn.IFS(AND('Cleaned data'!$G4371 &gt;= 10, 'Cleaned data'!$G4371 &lt;= 19), "10 to 19",AND('Cleaned data'!$G4371 &gt;= 20, 'Cleaned data'!$G4371 &lt;= 29),"20 to 29",AND('Cleaned data'!$G4371 &gt;= 30, 'Cleaned data'!$G4371 &lt;= 39),"30 to 39",AND('Cleaned data'!$G4371 &gt;= 40, 'Cleaned data'!$G4371 &lt;= 49),"40 to 49",AND('Cleaned data'!$G4371 &gt;= 50, 'Cleaned data'!$G4371 &lt;= 59),"50 to 59",AND('Cleaned data'!$G4371 &gt;= 60, 'Cleaned data'!$G4371 &lt;= 69),"60 to 69",AND('Cleaned data'!$G4371 &gt;= 70, 'Cleaned data'!$G4371 &lt;= 79),"70 to 79",'Cleaned data'!$G4371 &gt;= 80,"80 or more")</f>
        <v>20 to 29</v>
      </c>
      <c r="G4371">
        <v>27</v>
      </c>
      <c r="H4371" t="s">
        <v>15</v>
      </c>
      <c r="I4371" t="s">
        <v>46</v>
      </c>
      <c r="J4371" t="s">
        <v>52</v>
      </c>
      <c r="K4371" t="s">
        <v>18</v>
      </c>
      <c r="L4371" t="s">
        <v>19</v>
      </c>
      <c r="M4371">
        <v>2</v>
      </c>
      <c r="N4371">
        <v>2.5</v>
      </c>
      <c r="O4371">
        <v>4</v>
      </c>
      <c r="P4371">
        <v>5</v>
      </c>
      <c r="Q4371">
        <v>8</v>
      </c>
      <c r="R4371" s="8">
        <v>3</v>
      </c>
      <c r="S4371" s="8">
        <f>IF('Cleaned data'!$R4371&lt;0,'Cleaned data'!$R4371,0)</f>
        <v>0</v>
      </c>
      <c r="T4371">
        <f>IF('Cleaned data'!$R4371 &lt; 0, 1,0)</f>
        <v>0</v>
      </c>
    </row>
    <row r="4372" spans="1:20" x14ac:dyDescent="0.3">
      <c r="A4372" s="22">
        <v>4371</v>
      </c>
      <c r="B4372" s="27">
        <v>42680</v>
      </c>
      <c r="C4372" s="27" t="s">
        <v>91</v>
      </c>
      <c r="D4372" s="22">
        <v>2016</v>
      </c>
      <c r="E4372" s="22" t="s">
        <v>112</v>
      </c>
      <c r="F4372" s="22" t="str" cm="1">
        <f t="array" ref="F4372">_xlfn.IFS(AND('Cleaned data'!$G4372 &gt;= 10, 'Cleaned data'!$G4372 &lt;= 19), "10 to 19",AND('Cleaned data'!$G4372 &gt;= 20, 'Cleaned data'!$G4372 &lt;= 29),"20 to 29",AND('Cleaned data'!$G4372 &gt;= 30, 'Cleaned data'!$G4372 &lt;= 39),"30 to 39",AND('Cleaned data'!$G4372 &gt;= 40, 'Cleaned data'!$G4372 &lt;= 49),"40 to 49",AND('Cleaned data'!$G4372 &gt;= 50, 'Cleaned data'!$G4372 &lt;= 59),"50 to 59",AND('Cleaned data'!$G4372 &gt;= 60, 'Cleaned data'!$G4372 &lt;= 69),"60 to 69",AND('Cleaned data'!$G4372 &gt;= 70, 'Cleaned data'!$G4372 &lt;= 79),"70 to 79",'Cleaned data'!$G4372 &gt;= 80,"80 or more")</f>
        <v>20 to 29</v>
      </c>
      <c r="G4372" s="22">
        <v>27</v>
      </c>
      <c r="H4372" s="22" t="s">
        <v>15</v>
      </c>
      <c r="I4372" s="22" t="s">
        <v>46</v>
      </c>
      <c r="J4372" s="22" t="s">
        <v>52</v>
      </c>
      <c r="K4372" s="22" t="s">
        <v>18</v>
      </c>
      <c r="L4372" s="22" t="s">
        <v>22</v>
      </c>
      <c r="M4372" s="22">
        <v>1</v>
      </c>
      <c r="N4372" s="22">
        <v>700</v>
      </c>
      <c r="O4372" s="22">
        <v>1161</v>
      </c>
      <c r="P4372" s="22">
        <v>700</v>
      </c>
      <c r="Q4372" s="22">
        <v>1161</v>
      </c>
      <c r="R4372" s="28">
        <v>461</v>
      </c>
      <c r="S4372" s="28">
        <f>IF('Cleaned data'!$R4372&lt;0,'Cleaned data'!$R4372,0)</f>
        <v>0</v>
      </c>
      <c r="T4372" s="22">
        <f>IF('Cleaned data'!$R4372 &lt; 0, 1,0)</f>
        <v>0</v>
      </c>
    </row>
    <row r="4373" spans="1:20" x14ac:dyDescent="0.3">
      <c r="A4373">
        <v>4372</v>
      </c>
      <c r="B4373" s="26">
        <v>42680</v>
      </c>
      <c r="C4373" s="26" t="s">
        <v>91</v>
      </c>
      <c r="D4373">
        <v>2016</v>
      </c>
      <c r="E4373" t="s">
        <v>112</v>
      </c>
      <c r="F4373" t="str" cm="1">
        <f t="array" ref="F4373">_xlfn.IFS(AND('Cleaned data'!$G4373 &gt;= 10, 'Cleaned data'!$G4373 &lt;= 19), "10 to 19",AND('Cleaned data'!$G4373 &gt;= 20, 'Cleaned data'!$G4373 &lt;= 29),"20 to 29",AND('Cleaned data'!$G4373 &gt;= 30, 'Cleaned data'!$G4373 &lt;= 39),"30 to 39",AND('Cleaned data'!$G4373 &gt;= 40, 'Cleaned data'!$G4373 &lt;= 49),"40 to 49",AND('Cleaned data'!$G4373 &gt;= 50, 'Cleaned data'!$G4373 &lt;= 59),"50 to 59",AND('Cleaned data'!$G4373 &gt;= 60, 'Cleaned data'!$G4373 &lt;= 69),"60 to 69",AND('Cleaned data'!$G4373 &gt;= 70, 'Cleaned data'!$G4373 &lt;= 79),"70 to 79",'Cleaned data'!$G4373 &gt;= 80,"80 or more")</f>
        <v>20 to 29</v>
      </c>
      <c r="G4373">
        <v>27</v>
      </c>
      <c r="H4373" t="s">
        <v>15</v>
      </c>
      <c r="I4373" t="s">
        <v>46</v>
      </c>
      <c r="J4373" t="s">
        <v>52</v>
      </c>
      <c r="K4373" t="s">
        <v>20</v>
      </c>
      <c r="L4373" t="s">
        <v>35</v>
      </c>
      <c r="M4373">
        <v>3</v>
      </c>
      <c r="N4373">
        <v>90</v>
      </c>
      <c r="O4373">
        <v>143.66666699999999</v>
      </c>
      <c r="P4373">
        <v>270</v>
      </c>
      <c r="Q4373">
        <v>431</v>
      </c>
      <c r="R4373" s="8">
        <v>161</v>
      </c>
      <c r="S4373" s="8">
        <f>IF('Cleaned data'!$R4373&lt;0,'Cleaned data'!$R4373,0)</f>
        <v>0</v>
      </c>
      <c r="T4373">
        <f>IF('Cleaned data'!$R4373 &lt; 0, 1,0)</f>
        <v>0</v>
      </c>
    </row>
    <row r="4374" spans="1:20" x14ac:dyDescent="0.3">
      <c r="A4374" s="22">
        <v>4373</v>
      </c>
      <c r="B4374" s="27">
        <v>42552</v>
      </c>
      <c r="C4374" s="27" t="s">
        <v>88</v>
      </c>
      <c r="D4374" s="22">
        <v>2016</v>
      </c>
      <c r="E4374" s="22" t="s">
        <v>108</v>
      </c>
      <c r="F4374" s="22" t="str" cm="1">
        <f t="array" ref="F4374">_xlfn.IFS(AND('Cleaned data'!$G4374 &gt;= 10, 'Cleaned data'!$G4374 &lt;= 19), "10 to 19",AND('Cleaned data'!$G4374 &gt;= 20, 'Cleaned data'!$G4374 &lt;= 29),"20 to 29",AND('Cleaned data'!$G4374 &gt;= 30, 'Cleaned data'!$G4374 &lt;= 39),"30 to 39",AND('Cleaned data'!$G4374 &gt;= 40, 'Cleaned data'!$G4374 &lt;= 49),"40 to 49",AND('Cleaned data'!$G4374 &gt;= 50, 'Cleaned data'!$G4374 &lt;= 59),"50 to 59",AND('Cleaned data'!$G4374 &gt;= 60, 'Cleaned data'!$G4374 &lt;= 69),"60 to 69",AND('Cleaned data'!$G4374 &gt;= 70, 'Cleaned data'!$G4374 &lt;= 79),"70 to 79",'Cleaned data'!$G4374 &gt;= 80,"80 or more")</f>
        <v>20 to 29</v>
      </c>
      <c r="G4374" s="22">
        <v>27</v>
      </c>
      <c r="H4374" s="22" t="s">
        <v>25</v>
      </c>
      <c r="I4374" s="22" t="s">
        <v>41</v>
      </c>
      <c r="J4374" s="22" t="s">
        <v>56</v>
      </c>
      <c r="K4374" s="22" t="s">
        <v>18</v>
      </c>
      <c r="L4374" s="22" t="s">
        <v>19</v>
      </c>
      <c r="M4374" s="22">
        <v>2</v>
      </c>
      <c r="N4374" s="22">
        <v>20</v>
      </c>
      <c r="O4374" s="22">
        <v>29.5</v>
      </c>
      <c r="P4374" s="22">
        <v>40</v>
      </c>
      <c r="Q4374" s="22">
        <v>59</v>
      </c>
      <c r="R4374" s="28">
        <v>19</v>
      </c>
      <c r="S4374" s="28">
        <f>IF('Cleaned data'!$R4374&lt;0,'Cleaned data'!$R4374,0)</f>
        <v>0</v>
      </c>
      <c r="T4374" s="22">
        <f>IF('Cleaned data'!$R4374 &lt; 0, 1,0)</f>
        <v>0</v>
      </c>
    </row>
    <row r="4375" spans="1:20" x14ac:dyDescent="0.3">
      <c r="A4375">
        <v>4374</v>
      </c>
      <c r="B4375" s="26">
        <v>42385</v>
      </c>
      <c r="C4375" s="26" t="s">
        <v>89</v>
      </c>
      <c r="D4375">
        <v>2016</v>
      </c>
      <c r="E4375" t="s">
        <v>114</v>
      </c>
      <c r="F4375" t="str" cm="1">
        <f t="array" ref="F4375">_xlfn.IFS(AND('Cleaned data'!$G4375 &gt;= 10, 'Cleaned data'!$G4375 &lt;= 19), "10 to 19",AND('Cleaned data'!$G4375 &gt;= 20, 'Cleaned data'!$G4375 &lt;= 29),"20 to 29",AND('Cleaned data'!$G4375 &gt;= 30, 'Cleaned data'!$G4375 &lt;= 39),"30 to 39",AND('Cleaned data'!$G4375 &gt;= 40, 'Cleaned data'!$G4375 &lt;= 49),"40 to 49",AND('Cleaned data'!$G4375 &gt;= 50, 'Cleaned data'!$G4375 &lt;= 59),"50 to 59",AND('Cleaned data'!$G4375 &gt;= 60, 'Cleaned data'!$G4375 &lt;= 69),"60 to 69",AND('Cleaned data'!$G4375 &gt;= 70, 'Cleaned data'!$G4375 &lt;= 79),"70 to 79",'Cleaned data'!$G4375 &gt;= 80,"80 or more")</f>
        <v>20 to 29</v>
      </c>
      <c r="G4375">
        <v>27</v>
      </c>
      <c r="H4375" t="s">
        <v>25</v>
      </c>
      <c r="I4375" t="s">
        <v>41</v>
      </c>
      <c r="J4375" t="s">
        <v>56</v>
      </c>
      <c r="K4375" t="s">
        <v>20</v>
      </c>
      <c r="L4375" t="s">
        <v>70</v>
      </c>
      <c r="M4375">
        <v>3</v>
      </c>
      <c r="N4375">
        <v>396.67</v>
      </c>
      <c r="O4375">
        <v>337.66666700000002</v>
      </c>
      <c r="P4375">
        <v>1190</v>
      </c>
      <c r="Q4375">
        <v>1013</v>
      </c>
      <c r="R4375" s="8">
        <v>-177</v>
      </c>
      <c r="S4375" s="8">
        <f>IF('Cleaned data'!$R4375&lt;0,'Cleaned data'!$R4375,0)</f>
        <v>-177</v>
      </c>
      <c r="T4375">
        <f>IF('Cleaned data'!$R4375 &lt; 0, 1,0)</f>
        <v>1</v>
      </c>
    </row>
    <row r="4376" spans="1:20" x14ac:dyDescent="0.3">
      <c r="A4376" s="22">
        <v>4375</v>
      </c>
      <c r="B4376" s="27">
        <v>42385</v>
      </c>
      <c r="C4376" s="27" t="s">
        <v>89</v>
      </c>
      <c r="D4376" s="22">
        <v>2016</v>
      </c>
      <c r="E4376" s="22" t="s">
        <v>114</v>
      </c>
      <c r="F4376" s="22" t="str" cm="1">
        <f t="array" ref="F4376">_xlfn.IFS(AND('Cleaned data'!$G4376 &gt;= 10, 'Cleaned data'!$G4376 &lt;= 19), "10 to 19",AND('Cleaned data'!$G4376 &gt;= 20, 'Cleaned data'!$G4376 &lt;= 29),"20 to 29",AND('Cleaned data'!$G4376 &gt;= 30, 'Cleaned data'!$G4376 &lt;= 39),"30 to 39",AND('Cleaned data'!$G4376 &gt;= 40, 'Cleaned data'!$G4376 &lt;= 49),"40 to 49",AND('Cleaned data'!$G4376 &gt;= 50, 'Cleaned data'!$G4376 &lt;= 59),"50 to 59",AND('Cleaned data'!$G4376 &gt;= 60, 'Cleaned data'!$G4376 &lt;= 69),"60 to 69",AND('Cleaned data'!$G4376 &gt;= 70, 'Cleaned data'!$G4376 &lt;= 79),"70 to 79",'Cleaned data'!$G4376 &gt;= 80,"80 or more")</f>
        <v>20 to 29</v>
      </c>
      <c r="G4376" s="22">
        <v>27</v>
      </c>
      <c r="H4376" s="22" t="s">
        <v>25</v>
      </c>
      <c r="I4376" s="22" t="s">
        <v>41</v>
      </c>
      <c r="J4376" s="22" t="s">
        <v>56</v>
      </c>
      <c r="K4376" s="22" t="s">
        <v>20</v>
      </c>
      <c r="L4376" s="22" t="s">
        <v>30</v>
      </c>
      <c r="M4376" s="22">
        <v>1</v>
      </c>
      <c r="N4376" s="22">
        <v>1300</v>
      </c>
      <c r="O4376" s="22">
        <v>1819</v>
      </c>
      <c r="P4376" s="22">
        <v>1300</v>
      </c>
      <c r="Q4376" s="22">
        <v>1819</v>
      </c>
      <c r="R4376" s="28">
        <v>519</v>
      </c>
      <c r="S4376" s="28">
        <f>IF('Cleaned data'!$R4376&lt;0,'Cleaned data'!$R4376,0)</f>
        <v>0</v>
      </c>
      <c r="T4376" s="22">
        <f>IF('Cleaned data'!$R4376 &lt; 0, 1,0)</f>
        <v>0</v>
      </c>
    </row>
    <row r="4377" spans="1:20" x14ac:dyDescent="0.3">
      <c r="A4377">
        <v>4376</v>
      </c>
      <c r="B4377" s="26">
        <v>42419</v>
      </c>
      <c r="C4377" s="26" t="s">
        <v>88</v>
      </c>
      <c r="D4377">
        <v>2016</v>
      </c>
      <c r="E4377" t="s">
        <v>104</v>
      </c>
      <c r="F4377" t="str" cm="1">
        <f t="array" ref="F4377">_xlfn.IFS(AND('Cleaned data'!$G4377 &gt;= 10, 'Cleaned data'!$G4377 &lt;= 19), "10 to 19",AND('Cleaned data'!$G4377 &gt;= 20, 'Cleaned data'!$G4377 &lt;= 29),"20 to 29",AND('Cleaned data'!$G4377 &gt;= 30, 'Cleaned data'!$G4377 &lt;= 39),"30 to 39",AND('Cleaned data'!$G4377 &gt;= 40, 'Cleaned data'!$G4377 &lt;= 49),"40 to 49",AND('Cleaned data'!$G4377 &gt;= 50, 'Cleaned data'!$G4377 &lt;= 59),"50 to 59",AND('Cleaned data'!$G4377 &gt;= 60, 'Cleaned data'!$G4377 &lt;= 69),"60 to 69",AND('Cleaned data'!$G4377 &gt;= 70, 'Cleaned data'!$G4377 &lt;= 79),"70 to 79",'Cleaned data'!$G4377 &gt;= 80,"80 or more")</f>
        <v>20 to 29</v>
      </c>
      <c r="G4377">
        <v>27</v>
      </c>
      <c r="H4377" t="s">
        <v>25</v>
      </c>
      <c r="I4377" t="s">
        <v>41</v>
      </c>
      <c r="J4377" t="s">
        <v>56</v>
      </c>
      <c r="K4377" t="s">
        <v>18</v>
      </c>
      <c r="L4377" t="s">
        <v>19</v>
      </c>
      <c r="M4377">
        <v>1</v>
      </c>
      <c r="N4377">
        <v>275</v>
      </c>
      <c r="O4377">
        <v>216</v>
      </c>
      <c r="P4377">
        <v>275</v>
      </c>
      <c r="Q4377">
        <v>216</v>
      </c>
      <c r="R4377" s="8">
        <v>-59</v>
      </c>
      <c r="S4377" s="8">
        <f>IF('Cleaned data'!$R4377&lt;0,'Cleaned data'!$R4377,0)</f>
        <v>-59</v>
      </c>
      <c r="T4377">
        <f>IF('Cleaned data'!$R4377 &lt; 0, 1,0)</f>
        <v>1</v>
      </c>
    </row>
    <row r="4378" spans="1:20" x14ac:dyDescent="0.3">
      <c r="A4378" s="22">
        <v>4377</v>
      </c>
      <c r="B4378" s="27">
        <v>42419</v>
      </c>
      <c r="C4378" s="27" t="s">
        <v>88</v>
      </c>
      <c r="D4378" s="22">
        <v>2016</v>
      </c>
      <c r="E4378" s="22" t="s">
        <v>104</v>
      </c>
      <c r="F4378" s="22" t="str" cm="1">
        <f t="array" ref="F4378">_xlfn.IFS(AND('Cleaned data'!$G4378 &gt;= 10, 'Cleaned data'!$G4378 &lt;= 19), "10 to 19",AND('Cleaned data'!$G4378 &gt;= 20, 'Cleaned data'!$G4378 &lt;= 29),"20 to 29",AND('Cleaned data'!$G4378 &gt;= 30, 'Cleaned data'!$G4378 &lt;= 39),"30 to 39",AND('Cleaned data'!$G4378 &gt;= 40, 'Cleaned data'!$G4378 &lt;= 49),"40 to 49",AND('Cleaned data'!$G4378 &gt;= 50, 'Cleaned data'!$G4378 &lt;= 59),"50 to 59",AND('Cleaned data'!$G4378 &gt;= 60, 'Cleaned data'!$G4378 &lt;= 69),"60 to 69",AND('Cleaned data'!$G4378 &gt;= 70, 'Cleaned data'!$G4378 &lt;= 79),"70 to 79",'Cleaned data'!$G4378 &gt;= 80,"80 or more")</f>
        <v>20 to 29</v>
      </c>
      <c r="G4378" s="22">
        <v>27</v>
      </c>
      <c r="H4378" s="22" t="s">
        <v>25</v>
      </c>
      <c r="I4378" s="22" t="s">
        <v>41</v>
      </c>
      <c r="J4378" s="22" t="s">
        <v>56</v>
      </c>
      <c r="K4378" s="22" t="s">
        <v>18</v>
      </c>
      <c r="L4378" s="22" t="s">
        <v>19</v>
      </c>
      <c r="M4378" s="22">
        <v>3</v>
      </c>
      <c r="N4378" s="22">
        <v>0.67</v>
      </c>
      <c r="O4378" s="22">
        <v>1</v>
      </c>
      <c r="P4378" s="22">
        <v>2</v>
      </c>
      <c r="Q4378" s="22">
        <v>3</v>
      </c>
      <c r="R4378" s="28">
        <v>1</v>
      </c>
      <c r="S4378" s="28">
        <f>IF('Cleaned data'!$R4378&lt;0,'Cleaned data'!$R4378,0)</f>
        <v>0</v>
      </c>
      <c r="T4378" s="22">
        <f>IF('Cleaned data'!$R4378 &lt; 0, 1,0)</f>
        <v>0</v>
      </c>
    </row>
    <row r="4379" spans="1:20" x14ac:dyDescent="0.3">
      <c r="A4379">
        <v>4378</v>
      </c>
      <c r="B4379" s="26">
        <v>42449</v>
      </c>
      <c r="C4379" s="26" t="s">
        <v>91</v>
      </c>
      <c r="D4379">
        <v>2016</v>
      </c>
      <c r="E4379" t="s">
        <v>105</v>
      </c>
      <c r="F4379" t="str" cm="1">
        <f t="array" ref="F4379">_xlfn.IFS(AND('Cleaned data'!$G4379 &gt;= 10, 'Cleaned data'!$G4379 &lt;= 19), "10 to 19",AND('Cleaned data'!$G4379 &gt;= 20, 'Cleaned data'!$G4379 &lt;= 29),"20 to 29",AND('Cleaned data'!$G4379 &gt;= 30, 'Cleaned data'!$G4379 &lt;= 39),"30 to 39",AND('Cleaned data'!$G4379 &gt;= 40, 'Cleaned data'!$G4379 &lt;= 49),"40 to 49",AND('Cleaned data'!$G4379 &gt;= 50, 'Cleaned data'!$G4379 &lt;= 59),"50 to 59",AND('Cleaned data'!$G4379 &gt;= 60, 'Cleaned data'!$G4379 &lt;= 69),"60 to 69",AND('Cleaned data'!$G4379 &gt;= 70, 'Cleaned data'!$G4379 &lt;= 79),"70 to 79",'Cleaned data'!$G4379 &gt;= 80,"80 or more")</f>
        <v>20 to 29</v>
      </c>
      <c r="G4379">
        <v>27</v>
      </c>
      <c r="H4379" t="s">
        <v>25</v>
      </c>
      <c r="I4379" t="s">
        <v>41</v>
      </c>
      <c r="J4379" t="s">
        <v>56</v>
      </c>
      <c r="K4379" t="s">
        <v>18</v>
      </c>
      <c r="L4379" t="s">
        <v>19</v>
      </c>
      <c r="M4379">
        <v>3</v>
      </c>
      <c r="N4379">
        <v>260</v>
      </c>
      <c r="O4379">
        <v>314</v>
      </c>
      <c r="P4379">
        <v>780</v>
      </c>
      <c r="Q4379">
        <v>942</v>
      </c>
      <c r="R4379" s="8">
        <v>162</v>
      </c>
      <c r="S4379" s="8">
        <f>IF('Cleaned data'!$R4379&lt;0,'Cleaned data'!$R4379,0)</f>
        <v>0</v>
      </c>
      <c r="T4379">
        <f>IF('Cleaned data'!$R4379 &lt; 0, 1,0)</f>
        <v>0</v>
      </c>
    </row>
    <row r="4380" spans="1:20" x14ac:dyDescent="0.3">
      <c r="A4380" s="22">
        <v>4379</v>
      </c>
      <c r="B4380" s="27">
        <v>42449</v>
      </c>
      <c r="C4380" s="27" t="s">
        <v>91</v>
      </c>
      <c r="D4380" s="22">
        <v>2016</v>
      </c>
      <c r="E4380" s="22" t="s">
        <v>105</v>
      </c>
      <c r="F4380" s="22" t="str" cm="1">
        <f t="array" ref="F4380">_xlfn.IFS(AND('Cleaned data'!$G4380 &gt;= 10, 'Cleaned data'!$G4380 &lt;= 19), "10 to 19",AND('Cleaned data'!$G4380 &gt;= 20, 'Cleaned data'!$G4380 &lt;= 29),"20 to 29",AND('Cleaned data'!$G4380 &gt;= 30, 'Cleaned data'!$G4380 &lt;= 39),"30 to 39",AND('Cleaned data'!$G4380 &gt;= 40, 'Cleaned data'!$G4380 &lt;= 49),"40 to 49",AND('Cleaned data'!$G4380 &gt;= 50, 'Cleaned data'!$G4380 &lt;= 59),"50 to 59",AND('Cleaned data'!$G4380 &gt;= 60, 'Cleaned data'!$G4380 &lt;= 69),"60 to 69",AND('Cleaned data'!$G4380 &gt;= 70, 'Cleaned data'!$G4380 &lt;= 79),"70 to 79",'Cleaned data'!$G4380 &gt;= 80,"80 or more")</f>
        <v>20 to 29</v>
      </c>
      <c r="G4380" s="22">
        <v>27</v>
      </c>
      <c r="H4380" s="22" t="s">
        <v>25</v>
      </c>
      <c r="I4380" s="22" t="s">
        <v>41</v>
      </c>
      <c r="J4380" s="22" t="s">
        <v>56</v>
      </c>
      <c r="K4380" s="22" t="s">
        <v>18</v>
      </c>
      <c r="L4380" s="22" t="s">
        <v>19</v>
      </c>
      <c r="M4380" s="22">
        <v>3</v>
      </c>
      <c r="N4380" s="22">
        <v>5.33</v>
      </c>
      <c r="O4380" s="22">
        <v>9</v>
      </c>
      <c r="P4380" s="22">
        <v>16</v>
      </c>
      <c r="Q4380" s="22">
        <v>27</v>
      </c>
      <c r="R4380" s="28">
        <v>11</v>
      </c>
      <c r="S4380" s="28">
        <f>IF('Cleaned data'!$R4380&lt;0,'Cleaned data'!$R4380,0)</f>
        <v>0</v>
      </c>
      <c r="T4380" s="22">
        <f>IF('Cleaned data'!$R4380 &lt; 0, 1,0)</f>
        <v>0</v>
      </c>
    </row>
    <row r="4381" spans="1:20" x14ac:dyDescent="0.3">
      <c r="A4381">
        <v>4380</v>
      </c>
      <c r="B4381" s="26">
        <v>42358</v>
      </c>
      <c r="C4381" s="26" t="s">
        <v>91</v>
      </c>
      <c r="D4381">
        <v>2015</v>
      </c>
      <c r="E4381" t="s">
        <v>113</v>
      </c>
      <c r="F4381" t="str" cm="1">
        <f t="array" ref="F4381">_xlfn.IFS(AND('Cleaned data'!$G4381 &gt;= 10, 'Cleaned data'!$G4381 &lt;= 19), "10 to 19",AND('Cleaned data'!$G4381 &gt;= 20, 'Cleaned data'!$G4381 &lt;= 29),"20 to 29",AND('Cleaned data'!$G4381 &gt;= 30, 'Cleaned data'!$G4381 &lt;= 39),"30 to 39",AND('Cleaned data'!$G4381 &gt;= 40, 'Cleaned data'!$G4381 &lt;= 49),"40 to 49",AND('Cleaned data'!$G4381 &gt;= 50, 'Cleaned data'!$G4381 &lt;= 59),"50 to 59",AND('Cleaned data'!$G4381 &gt;= 60, 'Cleaned data'!$G4381 &lt;= 69),"60 to 69",AND('Cleaned data'!$G4381 &gt;= 70, 'Cleaned data'!$G4381 &lt;= 79),"70 to 79",'Cleaned data'!$G4381 &gt;= 80,"80 or more")</f>
        <v>20 to 29</v>
      </c>
      <c r="G4381">
        <v>26</v>
      </c>
      <c r="H4381" t="s">
        <v>25</v>
      </c>
      <c r="I4381" t="s">
        <v>41</v>
      </c>
      <c r="J4381" t="s">
        <v>57</v>
      </c>
      <c r="K4381" t="s">
        <v>20</v>
      </c>
      <c r="L4381" t="s">
        <v>70</v>
      </c>
      <c r="M4381">
        <v>1</v>
      </c>
      <c r="N4381">
        <v>1120</v>
      </c>
      <c r="O4381">
        <v>1466</v>
      </c>
      <c r="P4381">
        <v>1120</v>
      </c>
      <c r="Q4381">
        <v>1466</v>
      </c>
      <c r="R4381" s="8">
        <v>346</v>
      </c>
      <c r="S4381" s="8">
        <f>IF('Cleaned data'!$R4381&lt;0,'Cleaned data'!$R4381,0)</f>
        <v>0</v>
      </c>
      <c r="T4381">
        <f>IF('Cleaned data'!$R4381 &lt; 0, 1,0)</f>
        <v>0</v>
      </c>
    </row>
    <row r="4382" spans="1:20" x14ac:dyDescent="0.3">
      <c r="A4382" s="22">
        <v>4381</v>
      </c>
      <c r="B4382" s="27">
        <v>42358</v>
      </c>
      <c r="C4382" s="27" t="s">
        <v>91</v>
      </c>
      <c r="D4382" s="22">
        <v>2015</v>
      </c>
      <c r="E4382" s="22" t="s">
        <v>113</v>
      </c>
      <c r="F4382" s="22" t="str" cm="1">
        <f t="array" ref="F4382">_xlfn.IFS(AND('Cleaned data'!$G4382 &gt;= 10, 'Cleaned data'!$G4382 &lt;= 19), "10 to 19",AND('Cleaned data'!$G4382 &gt;= 20, 'Cleaned data'!$G4382 &lt;= 29),"20 to 29",AND('Cleaned data'!$G4382 &gt;= 30, 'Cleaned data'!$G4382 &lt;= 39),"30 to 39",AND('Cleaned data'!$G4382 &gt;= 40, 'Cleaned data'!$G4382 &lt;= 49),"40 to 49",AND('Cleaned data'!$G4382 &gt;= 50, 'Cleaned data'!$G4382 &lt;= 59),"50 to 59",AND('Cleaned data'!$G4382 &gt;= 60, 'Cleaned data'!$G4382 &lt;= 69),"60 to 69",AND('Cleaned data'!$G4382 &gt;= 70, 'Cleaned data'!$G4382 &lt;= 79),"70 to 79",'Cleaned data'!$G4382 &gt;= 80,"80 or more")</f>
        <v>20 to 29</v>
      </c>
      <c r="G4382" s="22">
        <v>26</v>
      </c>
      <c r="H4382" s="22" t="s">
        <v>25</v>
      </c>
      <c r="I4382" s="22" t="s">
        <v>41</v>
      </c>
      <c r="J4382" s="22" t="s">
        <v>57</v>
      </c>
      <c r="K4382" s="22" t="s">
        <v>20</v>
      </c>
      <c r="L4382" s="22" t="s">
        <v>38</v>
      </c>
      <c r="M4382" s="22">
        <v>1</v>
      </c>
      <c r="N4382" s="22">
        <v>1905</v>
      </c>
      <c r="O4382" s="22">
        <v>1898</v>
      </c>
      <c r="P4382" s="22">
        <v>1905</v>
      </c>
      <c r="Q4382" s="22">
        <v>1898</v>
      </c>
      <c r="R4382" s="28">
        <v>-7</v>
      </c>
      <c r="S4382" s="28">
        <f>IF('Cleaned data'!$R4382&lt;0,'Cleaned data'!$R4382,0)</f>
        <v>-7</v>
      </c>
      <c r="T4382" s="22">
        <f>IF('Cleaned data'!$R4382 &lt; 0, 1,0)</f>
        <v>1</v>
      </c>
    </row>
    <row r="4383" spans="1:20" x14ac:dyDescent="0.3">
      <c r="A4383">
        <v>4382</v>
      </c>
      <c r="B4383" s="26">
        <v>42494</v>
      </c>
      <c r="C4383" s="26" t="s">
        <v>92</v>
      </c>
      <c r="D4383">
        <v>2016</v>
      </c>
      <c r="E4383" t="s">
        <v>31</v>
      </c>
      <c r="F4383" t="str" cm="1">
        <f t="array" ref="F4383">_xlfn.IFS(AND('Cleaned data'!$G4383 &gt;= 10, 'Cleaned data'!$G4383 &lt;= 19), "10 to 19",AND('Cleaned data'!$G4383 &gt;= 20, 'Cleaned data'!$G4383 &lt;= 29),"20 to 29",AND('Cleaned data'!$G4383 &gt;= 30, 'Cleaned data'!$G4383 &lt;= 39),"30 to 39",AND('Cleaned data'!$G4383 &gt;= 40, 'Cleaned data'!$G4383 &lt;= 49),"40 to 49",AND('Cleaned data'!$G4383 &gt;= 50, 'Cleaned data'!$G4383 &lt;= 59),"50 to 59",AND('Cleaned data'!$G4383 &gt;= 60, 'Cleaned data'!$G4383 &lt;= 69),"60 to 69",AND('Cleaned data'!$G4383 &gt;= 70, 'Cleaned data'!$G4383 &lt;= 79),"70 to 79",'Cleaned data'!$G4383 &gt;= 80,"80 or more")</f>
        <v>20 to 29</v>
      </c>
      <c r="G4383">
        <v>27</v>
      </c>
      <c r="H4383" t="s">
        <v>15</v>
      </c>
      <c r="I4383" t="s">
        <v>41</v>
      </c>
      <c r="J4383" t="s">
        <v>49</v>
      </c>
      <c r="K4383" t="s">
        <v>18</v>
      </c>
      <c r="L4383" t="s">
        <v>37</v>
      </c>
      <c r="M4383">
        <v>3</v>
      </c>
      <c r="N4383">
        <v>46.67</v>
      </c>
      <c r="O4383">
        <v>50.333333000000003</v>
      </c>
      <c r="P4383">
        <v>140</v>
      </c>
      <c r="Q4383">
        <v>151</v>
      </c>
      <c r="R4383" s="8">
        <v>11</v>
      </c>
      <c r="S4383" s="8">
        <f>IF('Cleaned data'!$R4383&lt;0,'Cleaned data'!$R4383,0)</f>
        <v>0</v>
      </c>
      <c r="T4383">
        <f>IF('Cleaned data'!$R4383 &lt; 0, 1,0)</f>
        <v>0</v>
      </c>
    </row>
    <row r="4384" spans="1:20" x14ac:dyDescent="0.3">
      <c r="A4384" s="22">
        <v>4383</v>
      </c>
      <c r="B4384" s="27">
        <v>42494</v>
      </c>
      <c r="C4384" s="27" t="s">
        <v>92</v>
      </c>
      <c r="D4384" s="22">
        <v>2016</v>
      </c>
      <c r="E4384" s="22" t="s">
        <v>31</v>
      </c>
      <c r="F4384" s="22" t="str" cm="1">
        <f t="array" ref="F4384">_xlfn.IFS(AND('Cleaned data'!$G4384 &gt;= 10, 'Cleaned data'!$G4384 &lt;= 19), "10 to 19",AND('Cleaned data'!$G4384 &gt;= 20, 'Cleaned data'!$G4384 &lt;= 29),"20 to 29",AND('Cleaned data'!$G4384 &gt;= 30, 'Cleaned data'!$G4384 &lt;= 39),"30 to 39",AND('Cleaned data'!$G4384 &gt;= 40, 'Cleaned data'!$G4384 &lt;= 49),"40 to 49",AND('Cleaned data'!$G4384 &gt;= 50, 'Cleaned data'!$G4384 &lt;= 59),"50 to 59",AND('Cleaned data'!$G4384 &gt;= 60, 'Cleaned data'!$G4384 &lt;= 69),"60 to 69",AND('Cleaned data'!$G4384 &gt;= 70, 'Cleaned data'!$G4384 &lt;= 79),"70 to 79",'Cleaned data'!$G4384 &gt;= 80,"80 or more")</f>
        <v>20 to 29</v>
      </c>
      <c r="G4384" s="22">
        <v>27</v>
      </c>
      <c r="H4384" s="22" t="s">
        <v>15</v>
      </c>
      <c r="I4384" s="22" t="s">
        <v>41</v>
      </c>
      <c r="J4384" s="22" t="s">
        <v>49</v>
      </c>
      <c r="K4384" s="22" t="s">
        <v>18</v>
      </c>
      <c r="L4384" s="22" t="s">
        <v>37</v>
      </c>
      <c r="M4384" s="22">
        <v>2</v>
      </c>
      <c r="N4384" s="22">
        <v>135</v>
      </c>
      <c r="O4384" s="22">
        <v>229.5</v>
      </c>
      <c r="P4384" s="22">
        <v>270</v>
      </c>
      <c r="Q4384" s="22">
        <v>459</v>
      </c>
      <c r="R4384" s="28">
        <v>189</v>
      </c>
      <c r="S4384" s="28">
        <f>IF('Cleaned data'!$R4384&lt;0,'Cleaned data'!$R4384,0)</f>
        <v>0</v>
      </c>
      <c r="T4384" s="22">
        <f>IF('Cleaned data'!$R4384 &lt; 0, 1,0)</f>
        <v>0</v>
      </c>
    </row>
    <row r="4385" spans="1:20" x14ac:dyDescent="0.3">
      <c r="A4385">
        <v>4384</v>
      </c>
      <c r="B4385" s="26">
        <v>42494</v>
      </c>
      <c r="C4385" s="26" t="s">
        <v>92</v>
      </c>
      <c r="D4385">
        <v>2016</v>
      </c>
      <c r="E4385" t="s">
        <v>31</v>
      </c>
      <c r="F4385" t="str" cm="1">
        <f t="array" ref="F4385">_xlfn.IFS(AND('Cleaned data'!$G4385 &gt;= 10, 'Cleaned data'!$G4385 &lt;= 19), "10 to 19",AND('Cleaned data'!$G4385 &gt;= 20, 'Cleaned data'!$G4385 &lt;= 29),"20 to 29",AND('Cleaned data'!$G4385 &gt;= 30, 'Cleaned data'!$G4385 &lt;= 39),"30 to 39",AND('Cleaned data'!$G4385 &gt;= 40, 'Cleaned data'!$G4385 &lt;= 49),"40 to 49",AND('Cleaned data'!$G4385 &gt;= 50, 'Cleaned data'!$G4385 &lt;= 59),"50 to 59",AND('Cleaned data'!$G4385 &gt;= 60, 'Cleaned data'!$G4385 &lt;= 69),"60 to 69",AND('Cleaned data'!$G4385 &gt;= 70, 'Cleaned data'!$G4385 &lt;= 79),"70 to 79",'Cleaned data'!$G4385 &gt;= 80,"80 or more")</f>
        <v>20 to 29</v>
      </c>
      <c r="G4385">
        <v>27</v>
      </c>
      <c r="H4385" t="s">
        <v>15</v>
      </c>
      <c r="I4385" t="s">
        <v>41</v>
      </c>
      <c r="J4385" t="s">
        <v>49</v>
      </c>
      <c r="K4385" t="s">
        <v>20</v>
      </c>
      <c r="L4385" t="s">
        <v>30</v>
      </c>
      <c r="M4385">
        <v>2</v>
      </c>
      <c r="N4385">
        <v>108</v>
      </c>
      <c r="O4385">
        <v>126</v>
      </c>
      <c r="P4385">
        <v>216</v>
      </c>
      <c r="Q4385">
        <v>252</v>
      </c>
      <c r="R4385" s="8">
        <v>36</v>
      </c>
      <c r="S4385" s="8">
        <f>IF('Cleaned data'!$R4385&lt;0,'Cleaned data'!$R4385,0)</f>
        <v>0</v>
      </c>
      <c r="T4385">
        <f>IF('Cleaned data'!$R4385 &lt; 0, 1,0)</f>
        <v>0</v>
      </c>
    </row>
    <row r="4386" spans="1:20" x14ac:dyDescent="0.3">
      <c r="A4386" s="22">
        <v>4385</v>
      </c>
      <c r="B4386" s="27">
        <v>42352</v>
      </c>
      <c r="C4386" s="27" t="s">
        <v>94</v>
      </c>
      <c r="D4386" s="22">
        <v>2015</v>
      </c>
      <c r="E4386" s="22" t="s">
        <v>113</v>
      </c>
      <c r="F4386" s="22" t="str" cm="1">
        <f t="array" ref="F4386">_xlfn.IFS(AND('Cleaned data'!$G4386 &gt;= 10, 'Cleaned data'!$G4386 &lt;= 19), "10 to 19",AND('Cleaned data'!$G4386 &gt;= 20, 'Cleaned data'!$G4386 &lt;= 29),"20 to 29",AND('Cleaned data'!$G4386 &gt;= 30, 'Cleaned data'!$G4386 &lt;= 39),"30 to 39",AND('Cleaned data'!$G4386 &gt;= 40, 'Cleaned data'!$G4386 &lt;= 49),"40 to 49",AND('Cleaned data'!$G4386 &gt;= 50, 'Cleaned data'!$G4386 &lt;= 59),"50 to 59",AND('Cleaned data'!$G4386 &gt;= 60, 'Cleaned data'!$G4386 &lt;= 69),"60 to 69",AND('Cleaned data'!$G4386 &gt;= 70, 'Cleaned data'!$G4386 &lt;= 79),"70 to 79",'Cleaned data'!$G4386 &gt;= 80,"80 or more")</f>
        <v>20 to 29</v>
      </c>
      <c r="G4386" s="22">
        <v>27</v>
      </c>
      <c r="H4386" s="22" t="s">
        <v>15</v>
      </c>
      <c r="I4386" s="22" t="s">
        <v>41</v>
      </c>
      <c r="J4386" s="22" t="s">
        <v>49</v>
      </c>
      <c r="K4386" s="22" t="s">
        <v>18</v>
      </c>
      <c r="L4386" s="22" t="s">
        <v>37</v>
      </c>
      <c r="M4386" s="22">
        <v>1</v>
      </c>
      <c r="N4386" s="22">
        <v>90</v>
      </c>
      <c r="O4386" s="22">
        <v>121</v>
      </c>
      <c r="P4386" s="22">
        <v>90</v>
      </c>
      <c r="Q4386" s="22">
        <v>121</v>
      </c>
      <c r="R4386" s="28">
        <v>31</v>
      </c>
      <c r="S4386" s="28">
        <f>IF('Cleaned data'!$R4386&lt;0,'Cleaned data'!$R4386,0)</f>
        <v>0</v>
      </c>
      <c r="T4386" s="22">
        <f>IF('Cleaned data'!$R4386 &lt; 0, 1,0)</f>
        <v>0</v>
      </c>
    </row>
    <row r="4387" spans="1:20" x14ac:dyDescent="0.3">
      <c r="A4387">
        <v>4386</v>
      </c>
      <c r="B4387" s="26">
        <v>42352</v>
      </c>
      <c r="C4387" s="26" t="s">
        <v>94</v>
      </c>
      <c r="D4387">
        <v>2015</v>
      </c>
      <c r="E4387" t="s">
        <v>113</v>
      </c>
      <c r="F4387" t="str" cm="1">
        <f t="array" ref="F4387">_xlfn.IFS(AND('Cleaned data'!$G4387 &gt;= 10, 'Cleaned data'!$G4387 &lt;= 19), "10 to 19",AND('Cleaned data'!$G4387 &gt;= 20, 'Cleaned data'!$G4387 &lt;= 29),"20 to 29",AND('Cleaned data'!$G4387 &gt;= 30, 'Cleaned data'!$G4387 &lt;= 39),"30 to 39",AND('Cleaned data'!$G4387 &gt;= 40, 'Cleaned data'!$G4387 &lt;= 49),"40 to 49",AND('Cleaned data'!$G4387 &gt;= 50, 'Cleaned data'!$G4387 &lt;= 59),"50 to 59",AND('Cleaned data'!$G4387 &gt;= 60, 'Cleaned data'!$G4387 &lt;= 69),"60 to 69",AND('Cleaned data'!$G4387 &gt;= 70, 'Cleaned data'!$G4387 &lt;= 79),"70 to 79",'Cleaned data'!$G4387 &gt;= 80,"80 or more")</f>
        <v>20 to 29</v>
      </c>
      <c r="G4387">
        <v>27</v>
      </c>
      <c r="H4387" t="s">
        <v>15</v>
      </c>
      <c r="I4387" t="s">
        <v>41</v>
      </c>
      <c r="J4387" t="s">
        <v>49</v>
      </c>
      <c r="K4387" t="s">
        <v>18</v>
      </c>
      <c r="L4387" t="s">
        <v>37</v>
      </c>
      <c r="M4387">
        <v>1</v>
      </c>
      <c r="N4387">
        <v>95</v>
      </c>
      <c r="O4387">
        <v>121</v>
      </c>
      <c r="P4387">
        <v>95</v>
      </c>
      <c r="Q4387">
        <v>121</v>
      </c>
      <c r="R4387" s="8">
        <v>26</v>
      </c>
      <c r="S4387" s="8">
        <f>IF('Cleaned data'!$R4387&lt;0,'Cleaned data'!$R4387,0)</f>
        <v>0</v>
      </c>
      <c r="T4387">
        <f>IF('Cleaned data'!$R4387 &lt; 0, 1,0)</f>
        <v>0</v>
      </c>
    </row>
    <row r="4388" spans="1:20" x14ac:dyDescent="0.3">
      <c r="A4388" s="22">
        <v>4387</v>
      </c>
      <c r="B4388" s="27">
        <v>42464</v>
      </c>
      <c r="C4388" s="27" t="s">
        <v>94</v>
      </c>
      <c r="D4388" s="22">
        <v>2016</v>
      </c>
      <c r="E4388" s="22" t="s">
        <v>106</v>
      </c>
      <c r="F4388" s="22" t="str" cm="1">
        <f t="array" ref="F4388">_xlfn.IFS(AND('Cleaned data'!$G4388 &gt;= 10, 'Cleaned data'!$G4388 &lt;= 19), "10 to 19",AND('Cleaned data'!$G4388 &gt;= 20, 'Cleaned data'!$G4388 &lt;= 29),"20 to 29",AND('Cleaned data'!$G4388 &gt;= 30, 'Cleaned data'!$G4388 &lt;= 39),"30 to 39",AND('Cleaned data'!$G4388 &gt;= 40, 'Cleaned data'!$G4388 &lt;= 49),"40 to 49",AND('Cleaned data'!$G4388 &gt;= 50, 'Cleaned data'!$G4388 &lt;= 59),"50 to 59",AND('Cleaned data'!$G4388 &gt;= 60, 'Cleaned data'!$G4388 &lt;= 69),"60 to 69",AND('Cleaned data'!$G4388 &gt;= 70, 'Cleaned data'!$G4388 &lt;= 79),"70 to 79",'Cleaned data'!$G4388 &gt;= 80,"80 or more")</f>
        <v>20 to 29</v>
      </c>
      <c r="G4388" s="22">
        <v>23</v>
      </c>
      <c r="H4388" s="22" t="s">
        <v>15</v>
      </c>
      <c r="I4388" s="22" t="s">
        <v>16</v>
      </c>
      <c r="J4388" s="22" t="s">
        <v>17</v>
      </c>
      <c r="K4388" s="22" t="s">
        <v>20</v>
      </c>
      <c r="L4388" s="22" t="s">
        <v>30</v>
      </c>
      <c r="M4388" s="22">
        <v>2</v>
      </c>
      <c r="N4388" s="22">
        <v>50</v>
      </c>
      <c r="O4388" s="22">
        <v>60.5</v>
      </c>
      <c r="P4388" s="22">
        <v>100</v>
      </c>
      <c r="Q4388" s="22">
        <v>121</v>
      </c>
      <c r="R4388" s="28">
        <v>21</v>
      </c>
      <c r="S4388" s="28">
        <f>IF('Cleaned data'!$R4388&lt;0,'Cleaned data'!$R4388,0)</f>
        <v>0</v>
      </c>
      <c r="T4388" s="22">
        <f>IF('Cleaned data'!$R4388 &lt; 0, 1,0)</f>
        <v>0</v>
      </c>
    </row>
    <row r="4389" spans="1:20" x14ac:dyDescent="0.3">
      <c r="A4389">
        <v>4388</v>
      </c>
      <c r="B4389" s="26">
        <v>42525</v>
      </c>
      <c r="C4389" s="26" t="s">
        <v>89</v>
      </c>
      <c r="D4389">
        <v>2016</v>
      </c>
      <c r="E4389" t="s">
        <v>107</v>
      </c>
      <c r="F4389" t="str" cm="1">
        <f t="array" ref="F4389">_xlfn.IFS(AND('Cleaned data'!$G4389 &gt;= 10, 'Cleaned data'!$G4389 &lt;= 19), "10 to 19",AND('Cleaned data'!$G4389 &gt;= 20, 'Cleaned data'!$G4389 &lt;= 29),"20 to 29",AND('Cleaned data'!$G4389 &gt;= 30, 'Cleaned data'!$G4389 &lt;= 39),"30 to 39",AND('Cleaned data'!$G4389 &gt;= 40, 'Cleaned data'!$G4389 &lt;= 49),"40 to 49",AND('Cleaned data'!$G4389 &gt;= 50, 'Cleaned data'!$G4389 &lt;= 59),"50 to 59",AND('Cleaned data'!$G4389 &gt;= 60, 'Cleaned data'!$G4389 &lt;= 69),"60 to 69",AND('Cleaned data'!$G4389 &gt;= 70, 'Cleaned data'!$G4389 &lt;= 79),"70 to 79",'Cleaned data'!$G4389 &gt;= 80,"80 or more")</f>
        <v>20 to 29</v>
      </c>
      <c r="G4389">
        <v>23</v>
      </c>
      <c r="H4389" t="s">
        <v>15</v>
      </c>
      <c r="I4389" t="s">
        <v>16</v>
      </c>
      <c r="J4389" t="s">
        <v>17</v>
      </c>
      <c r="K4389" t="s">
        <v>18</v>
      </c>
      <c r="L4389" t="s">
        <v>32</v>
      </c>
      <c r="M4389">
        <v>3</v>
      </c>
      <c r="N4389">
        <v>22</v>
      </c>
      <c r="O4389">
        <v>25</v>
      </c>
      <c r="P4389">
        <v>66</v>
      </c>
      <c r="Q4389">
        <v>75</v>
      </c>
      <c r="R4389" s="8">
        <v>9</v>
      </c>
      <c r="S4389" s="8">
        <f>IF('Cleaned data'!$R4389&lt;0,'Cleaned data'!$R4389,0)</f>
        <v>0</v>
      </c>
      <c r="T4389">
        <f>IF('Cleaned data'!$R4389 &lt; 0, 1,0)</f>
        <v>0</v>
      </c>
    </row>
    <row r="4390" spans="1:20" x14ac:dyDescent="0.3">
      <c r="A4390" s="22">
        <v>4389</v>
      </c>
      <c r="B4390" s="27">
        <v>42680</v>
      </c>
      <c r="C4390" s="27" t="s">
        <v>91</v>
      </c>
      <c r="D4390" s="22">
        <v>2016</v>
      </c>
      <c r="E4390" s="22" t="s">
        <v>112</v>
      </c>
      <c r="F4390" s="22" t="str" cm="1">
        <f t="array" ref="F4390">_xlfn.IFS(AND('Cleaned data'!$G4390 &gt;= 10, 'Cleaned data'!$G4390 &lt;= 19), "10 to 19",AND('Cleaned data'!$G4390 &gt;= 20, 'Cleaned data'!$G4390 &lt;= 29),"20 to 29",AND('Cleaned data'!$G4390 &gt;= 30, 'Cleaned data'!$G4390 &lt;= 39),"30 to 39",AND('Cleaned data'!$G4390 &gt;= 40, 'Cleaned data'!$G4390 &lt;= 49),"40 to 49",AND('Cleaned data'!$G4390 &gt;= 50, 'Cleaned data'!$G4390 &lt;= 59),"50 to 59",AND('Cleaned data'!$G4390 &gt;= 60, 'Cleaned data'!$G4390 &lt;= 69),"60 to 69",AND('Cleaned data'!$G4390 &gt;= 70, 'Cleaned data'!$G4390 &lt;= 79),"70 to 79",'Cleaned data'!$G4390 &gt;= 80,"80 or more")</f>
        <v>20 to 29</v>
      </c>
      <c r="G4390" s="22">
        <v>23</v>
      </c>
      <c r="H4390" s="22" t="s">
        <v>15</v>
      </c>
      <c r="I4390" s="22" t="s">
        <v>16</v>
      </c>
      <c r="J4390" s="22" t="s">
        <v>17</v>
      </c>
      <c r="K4390" s="22" t="s">
        <v>18</v>
      </c>
      <c r="L4390" s="22" t="s">
        <v>32</v>
      </c>
      <c r="M4390" s="22">
        <v>2</v>
      </c>
      <c r="N4390" s="22">
        <v>33</v>
      </c>
      <c r="O4390" s="22">
        <v>40.5</v>
      </c>
      <c r="P4390" s="22">
        <v>66</v>
      </c>
      <c r="Q4390" s="22">
        <v>81</v>
      </c>
      <c r="R4390" s="28">
        <v>15</v>
      </c>
      <c r="S4390" s="28">
        <f>IF('Cleaned data'!$R4390&lt;0,'Cleaned data'!$R4390,0)</f>
        <v>0</v>
      </c>
      <c r="T4390" s="22">
        <f>IF('Cleaned data'!$R4390 &lt; 0, 1,0)</f>
        <v>0</v>
      </c>
    </row>
    <row r="4391" spans="1:20" x14ac:dyDescent="0.3">
      <c r="A4391">
        <v>4390</v>
      </c>
      <c r="B4391" s="26">
        <v>42134</v>
      </c>
      <c r="C4391" s="26" t="s">
        <v>91</v>
      </c>
      <c r="D4391">
        <v>2015</v>
      </c>
      <c r="E4391" t="s">
        <v>31</v>
      </c>
      <c r="F4391" t="str" cm="1">
        <f t="array" ref="F4391">_xlfn.IFS(AND('Cleaned data'!$G4391 &gt;= 10, 'Cleaned data'!$G4391 &lt;= 19), "10 to 19",AND('Cleaned data'!$G4391 &gt;= 20, 'Cleaned data'!$G4391 &lt;= 29),"20 to 29",AND('Cleaned data'!$G4391 &gt;= 30, 'Cleaned data'!$G4391 &lt;= 39),"30 to 39",AND('Cleaned data'!$G4391 &gt;= 40, 'Cleaned data'!$G4391 &lt;= 49),"40 to 49",AND('Cleaned data'!$G4391 &gt;= 50, 'Cleaned data'!$G4391 &lt;= 59),"50 to 59",AND('Cleaned data'!$G4391 &gt;= 60, 'Cleaned data'!$G4391 &lt;= 69),"60 to 69",AND('Cleaned data'!$G4391 &gt;= 70, 'Cleaned data'!$G4391 &lt;= 79),"70 to 79",'Cleaned data'!$G4391 &gt;= 80,"80 or more")</f>
        <v>20 to 29</v>
      </c>
      <c r="G4391">
        <v>23</v>
      </c>
      <c r="H4391" t="s">
        <v>15</v>
      </c>
      <c r="I4391" t="s">
        <v>16</v>
      </c>
      <c r="J4391" t="s">
        <v>17</v>
      </c>
      <c r="K4391" t="s">
        <v>20</v>
      </c>
      <c r="L4391" t="s">
        <v>30</v>
      </c>
      <c r="M4391">
        <v>2</v>
      </c>
      <c r="N4391">
        <v>225</v>
      </c>
      <c r="O4391">
        <v>211</v>
      </c>
      <c r="P4391">
        <v>450</v>
      </c>
      <c r="Q4391">
        <v>422</v>
      </c>
      <c r="R4391" s="8">
        <v>-28</v>
      </c>
      <c r="S4391" s="8">
        <f>IF('Cleaned data'!$R4391&lt;0,'Cleaned data'!$R4391,0)</f>
        <v>-28</v>
      </c>
      <c r="T4391">
        <f>IF('Cleaned data'!$R4391 &lt; 0, 1,0)</f>
        <v>1</v>
      </c>
    </row>
    <row r="4392" spans="1:20" x14ac:dyDescent="0.3">
      <c r="A4392" s="22">
        <v>4391</v>
      </c>
      <c r="B4392" s="27">
        <v>42308</v>
      </c>
      <c r="C4392" s="27" t="s">
        <v>89</v>
      </c>
      <c r="D4392" s="22">
        <v>2015</v>
      </c>
      <c r="E4392" s="22" t="s">
        <v>111</v>
      </c>
      <c r="F4392" s="22" t="str" cm="1">
        <f t="array" ref="F4392">_xlfn.IFS(AND('Cleaned data'!$G4392 &gt;= 10, 'Cleaned data'!$G4392 &lt;= 19), "10 to 19",AND('Cleaned data'!$G4392 &gt;= 20, 'Cleaned data'!$G4392 &lt;= 29),"20 to 29",AND('Cleaned data'!$G4392 &gt;= 30, 'Cleaned data'!$G4392 &lt;= 39),"30 to 39",AND('Cleaned data'!$G4392 &gt;= 40, 'Cleaned data'!$G4392 &lt;= 49),"40 to 49",AND('Cleaned data'!$G4392 &gt;= 50, 'Cleaned data'!$G4392 &lt;= 59),"50 to 59",AND('Cleaned data'!$G4392 &gt;= 60, 'Cleaned data'!$G4392 &lt;= 69),"60 to 69",AND('Cleaned data'!$G4392 &gt;= 70, 'Cleaned data'!$G4392 &lt;= 79),"70 to 79",'Cleaned data'!$G4392 &gt;= 80,"80 or more")</f>
        <v>20 to 29</v>
      </c>
      <c r="G4392" s="22">
        <v>23</v>
      </c>
      <c r="H4392" s="22" t="s">
        <v>15</v>
      </c>
      <c r="I4392" s="22" t="s">
        <v>16</v>
      </c>
      <c r="J4392" s="22" t="s">
        <v>17</v>
      </c>
      <c r="K4392" s="22" t="s">
        <v>20</v>
      </c>
      <c r="L4392" s="22" t="s">
        <v>30</v>
      </c>
      <c r="M4392" s="22">
        <v>1</v>
      </c>
      <c r="N4392" s="22">
        <v>918</v>
      </c>
      <c r="O4392" s="22">
        <v>961</v>
      </c>
      <c r="P4392" s="22">
        <v>918</v>
      </c>
      <c r="Q4392" s="22">
        <v>961</v>
      </c>
      <c r="R4392" s="28">
        <v>43</v>
      </c>
      <c r="S4392" s="28">
        <f>IF('Cleaned data'!$R4392&lt;0,'Cleaned data'!$R4392,0)</f>
        <v>0</v>
      </c>
      <c r="T4392" s="22">
        <f>IF('Cleaned data'!$R4392 &lt; 0, 1,0)</f>
        <v>0</v>
      </c>
    </row>
    <row r="4393" spans="1:20" x14ac:dyDescent="0.3">
      <c r="A4393">
        <v>4392</v>
      </c>
      <c r="B4393" s="26">
        <v>42335</v>
      </c>
      <c r="C4393" s="26" t="s">
        <v>88</v>
      </c>
      <c r="D4393">
        <v>2015</v>
      </c>
      <c r="E4393" t="s">
        <v>112</v>
      </c>
      <c r="F4393" t="str" cm="1">
        <f t="array" ref="F4393">_xlfn.IFS(AND('Cleaned data'!$G4393 &gt;= 10, 'Cleaned data'!$G4393 &lt;= 19), "10 to 19",AND('Cleaned data'!$G4393 &gt;= 20, 'Cleaned data'!$G4393 &lt;= 29),"20 to 29",AND('Cleaned data'!$G4393 &gt;= 30, 'Cleaned data'!$G4393 &lt;= 39),"30 to 39",AND('Cleaned data'!$G4393 &gt;= 40, 'Cleaned data'!$G4393 &lt;= 49),"40 to 49",AND('Cleaned data'!$G4393 &gt;= 50, 'Cleaned data'!$G4393 &lt;= 59),"50 to 59",AND('Cleaned data'!$G4393 &gt;= 60, 'Cleaned data'!$G4393 &lt;= 69),"60 to 69",AND('Cleaned data'!$G4393 &gt;= 70, 'Cleaned data'!$G4393 &lt;= 79),"70 to 79",'Cleaned data'!$G4393 &gt;= 80,"80 or more")</f>
        <v>60 to 69</v>
      </c>
      <c r="G4393">
        <v>67</v>
      </c>
      <c r="H4393" t="s">
        <v>15</v>
      </c>
      <c r="I4393" t="s">
        <v>16</v>
      </c>
      <c r="J4393" t="s">
        <v>17</v>
      </c>
      <c r="K4393" t="s">
        <v>18</v>
      </c>
      <c r="L4393" t="s">
        <v>19</v>
      </c>
      <c r="M4393">
        <v>1</v>
      </c>
      <c r="N4393">
        <v>115</v>
      </c>
      <c r="O4393">
        <v>115</v>
      </c>
      <c r="P4393">
        <v>115</v>
      </c>
      <c r="Q4393">
        <v>115</v>
      </c>
      <c r="R4393" s="8">
        <v>0</v>
      </c>
      <c r="S4393" s="8">
        <f>IF('Cleaned data'!$R4393&lt;0,'Cleaned data'!$R4393,0)</f>
        <v>0</v>
      </c>
      <c r="T4393">
        <f>IF('Cleaned data'!$R4393 &lt; 0, 1,0)</f>
        <v>0</v>
      </c>
    </row>
    <row r="4394" spans="1:20" x14ac:dyDescent="0.3">
      <c r="A4394" s="22">
        <v>4393</v>
      </c>
      <c r="B4394" s="27">
        <v>42335</v>
      </c>
      <c r="C4394" s="27" t="s">
        <v>88</v>
      </c>
      <c r="D4394" s="22">
        <v>2015</v>
      </c>
      <c r="E4394" s="22" t="s">
        <v>112</v>
      </c>
      <c r="F4394" s="22" t="str" cm="1">
        <f t="array" ref="F4394">_xlfn.IFS(AND('Cleaned data'!$G4394 &gt;= 10, 'Cleaned data'!$G4394 &lt;= 19), "10 to 19",AND('Cleaned data'!$G4394 &gt;= 20, 'Cleaned data'!$G4394 &lt;= 29),"20 to 29",AND('Cleaned data'!$G4394 &gt;= 30, 'Cleaned data'!$G4394 &lt;= 39),"30 to 39",AND('Cleaned data'!$G4394 &gt;= 40, 'Cleaned data'!$G4394 &lt;= 49),"40 to 49",AND('Cleaned data'!$G4394 &gt;= 50, 'Cleaned data'!$G4394 &lt;= 59),"50 to 59",AND('Cleaned data'!$G4394 &gt;= 60, 'Cleaned data'!$G4394 &lt;= 69),"60 to 69",AND('Cleaned data'!$G4394 &gt;= 70, 'Cleaned data'!$G4394 &lt;= 79),"70 to 79",'Cleaned data'!$G4394 &gt;= 80,"80 or more")</f>
        <v>60 to 69</v>
      </c>
      <c r="G4394" s="22">
        <v>67</v>
      </c>
      <c r="H4394" s="22" t="s">
        <v>15</v>
      </c>
      <c r="I4394" s="22" t="s">
        <v>16</v>
      </c>
      <c r="J4394" s="22" t="s">
        <v>17</v>
      </c>
      <c r="K4394" s="22" t="s">
        <v>18</v>
      </c>
      <c r="L4394" s="22" t="s">
        <v>19</v>
      </c>
      <c r="M4394" s="22">
        <v>3</v>
      </c>
      <c r="N4394" s="22">
        <v>350</v>
      </c>
      <c r="O4394" s="22">
        <v>392</v>
      </c>
      <c r="P4394" s="22">
        <v>1050</v>
      </c>
      <c r="Q4394" s="22">
        <v>1176</v>
      </c>
      <c r="R4394" s="28">
        <v>126</v>
      </c>
      <c r="S4394" s="28">
        <f>IF('Cleaned data'!$R4394&lt;0,'Cleaned data'!$R4394,0)</f>
        <v>0</v>
      </c>
      <c r="T4394" s="22">
        <f>IF('Cleaned data'!$R4394 &lt; 0, 1,0)</f>
        <v>0</v>
      </c>
    </row>
    <row r="4395" spans="1:20" x14ac:dyDescent="0.3">
      <c r="A4395">
        <v>4394</v>
      </c>
      <c r="B4395" s="26">
        <v>42335</v>
      </c>
      <c r="C4395" s="26" t="s">
        <v>88</v>
      </c>
      <c r="D4395">
        <v>2015</v>
      </c>
      <c r="E4395" t="s">
        <v>112</v>
      </c>
      <c r="F4395" t="str" cm="1">
        <f t="array" ref="F4395">_xlfn.IFS(AND('Cleaned data'!$G4395 &gt;= 10, 'Cleaned data'!$G4395 &lt;= 19), "10 to 19",AND('Cleaned data'!$G4395 &gt;= 20, 'Cleaned data'!$G4395 &lt;= 29),"20 to 29",AND('Cleaned data'!$G4395 &gt;= 30, 'Cleaned data'!$G4395 &lt;= 39),"30 to 39",AND('Cleaned data'!$G4395 &gt;= 40, 'Cleaned data'!$G4395 &lt;= 49),"40 to 49",AND('Cleaned data'!$G4395 &gt;= 50, 'Cleaned data'!$G4395 &lt;= 59),"50 to 59",AND('Cleaned data'!$G4395 &gt;= 60, 'Cleaned data'!$G4395 &lt;= 69),"60 to 69",AND('Cleaned data'!$G4395 &gt;= 70, 'Cleaned data'!$G4395 &lt;= 79),"70 to 79",'Cleaned data'!$G4395 &gt;= 80,"80 or more")</f>
        <v>60 to 69</v>
      </c>
      <c r="G4395">
        <v>67</v>
      </c>
      <c r="H4395" t="s">
        <v>15</v>
      </c>
      <c r="I4395" t="s">
        <v>16</v>
      </c>
      <c r="J4395" t="s">
        <v>17</v>
      </c>
      <c r="K4395" t="s">
        <v>18</v>
      </c>
      <c r="L4395" t="s">
        <v>22</v>
      </c>
      <c r="M4395">
        <v>1</v>
      </c>
      <c r="N4395">
        <v>315</v>
      </c>
      <c r="O4395">
        <v>355</v>
      </c>
      <c r="P4395">
        <v>315</v>
      </c>
      <c r="Q4395">
        <v>355</v>
      </c>
      <c r="R4395" s="8">
        <v>40</v>
      </c>
      <c r="S4395" s="8">
        <f>IF('Cleaned data'!$R4395&lt;0,'Cleaned data'!$R4395,0)</f>
        <v>0</v>
      </c>
      <c r="T4395">
        <f>IF('Cleaned data'!$R4395 &lt; 0, 1,0)</f>
        <v>0</v>
      </c>
    </row>
    <row r="4396" spans="1:20" x14ac:dyDescent="0.3">
      <c r="A4396" s="22">
        <v>4395</v>
      </c>
      <c r="B4396" s="27">
        <v>42427</v>
      </c>
      <c r="C4396" s="27" t="s">
        <v>89</v>
      </c>
      <c r="D4396" s="22">
        <v>2016</v>
      </c>
      <c r="E4396" s="22" t="s">
        <v>104</v>
      </c>
      <c r="F4396" s="22" t="str" cm="1">
        <f t="array" ref="F4396">_xlfn.IFS(AND('Cleaned data'!$G4396 &gt;= 10, 'Cleaned data'!$G4396 &lt;= 19), "10 to 19",AND('Cleaned data'!$G4396 &gt;= 20, 'Cleaned data'!$G4396 &lt;= 29),"20 to 29",AND('Cleaned data'!$G4396 &gt;= 30, 'Cleaned data'!$G4396 &lt;= 39),"30 to 39",AND('Cleaned data'!$G4396 &gt;= 40, 'Cleaned data'!$G4396 &lt;= 49),"40 to 49",AND('Cleaned data'!$G4396 &gt;= 50, 'Cleaned data'!$G4396 &lt;= 59),"50 to 59",AND('Cleaned data'!$G4396 &gt;= 60, 'Cleaned data'!$G4396 &lt;= 69),"60 to 69",AND('Cleaned data'!$G4396 &gt;= 70, 'Cleaned data'!$G4396 &lt;= 79),"70 to 79",'Cleaned data'!$G4396 &gt;= 80,"80 or more")</f>
        <v>40 to 49</v>
      </c>
      <c r="G4396" s="22">
        <v>42</v>
      </c>
      <c r="H4396" s="22" t="s">
        <v>15</v>
      </c>
      <c r="I4396" s="22" t="s">
        <v>16</v>
      </c>
      <c r="J4396" s="22" t="s">
        <v>23</v>
      </c>
      <c r="K4396" s="22" t="s">
        <v>18</v>
      </c>
      <c r="L4396" s="22" t="s">
        <v>29</v>
      </c>
      <c r="M4396" s="22">
        <v>2</v>
      </c>
      <c r="N4396" s="22">
        <v>632.5</v>
      </c>
      <c r="O4396" s="22">
        <v>713.5</v>
      </c>
      <c r="P4396" s="22">
        <v>1265</v>
      </c>
      <c r="Q4396" s="22">
        <v>1427</v>
      </c>
      <c r="R4396" s="28">
        <v>162</v>
      </c>
      <c r="S4396" s="28">
        <f>IF('Cleaned data'!$R4396&lt;0,'Cleaned data'!$R4396,0)</f>
        <v>0</v>
      </c>
      <c r="T4396" s="22">
        <f>IF('Cleaned data'!$R4396 &lt; 0, 1,0)</f>
        <v>0</v>
      </c>
    </row>
    <row r="4397" spans="1:20" x14ac:dyDescent="0.3">
      <c r="A4397">
        <v>4396</v>
      </c>
      <c r="B4397" s="26">
        <v>42616</v>
      </c>
      <c r="C4397" s="26" t="s">
        <v>89</v>
      </c>
      <c r="D4397">
        <v>2016</v>
      </c>
      <c r="E4397" t="s">
        <v>110</v>
      </c>
      <c r="F4397" t="str" cm="1">
        <f t="array" ref="F4397">_xlfn.IFS(AND('Cleaned data'!$G4397 &gt;= 10, 'Cleaned data'!$G4397 &lt;= 19), "10 to 19",AND('Cleaned data'!$G4397 &gt;= 20, 'Cleaned data'!$G4397 &lt;= 29),"20 to 29",AND('Cleaned data'!$G4397 &gt;= 30, 'Cleaned data'!$G4397 &lt;= 39),"30 to 39",AND('Cleaned data'!$G4397 &gt;= 40, 'Cleaned data'!$G4397 &lt;= 49),"40 to 49",AND('Cleaned data'!$G4397 &gt;= 50, 'Cleaned data'!$G4397 &lt;= 59),"50 to 59",AND('Cleaned data'!$G4397 &gt;= 60, 'Cleaned data'!$G4397 &lt;= 69),"60 to 69",AND('Cleaned data'!$G4397 &gt;= 70, 'Cleaned data'!$G4397 &lt;= 79),"70 to 79",'Cleaned data'!$G4397 &gt;= 80,"80 or more")</f>
        <v>40 to 49</v>
      </c>
      <c r="G4397">
        <v>42</v>
      </c>
      <c r="H4397" t="s">
        <v>15</v>
      </c>
      <c r="I4397" t="s">
        <v>16</v>
      </c>
      <c r="J4397" t="s">
        <v>23</v>
      </c>
      <c r="K4397" t="s">
        <v>18</v>
      </c>
      <c r="L4397" t="s">
        <v>29</v>
      </c>
      <c r="M4397">
        <v>3</v>
      </c>
      <c r="N4397">
        <v>403.33</v>
      </c>
      <c r="O4397">
        <v>550.66666699999996</v>
      </c>
      <c r="P4397">
        <v>1210</v>
      </c>
      <c r="Q4397">
        <v>1652</v>
      </c>
      <c r="R4397" s="8">
        <v>442</v>
      </c>
      <c r="S4397" s="8">
        <f>IF('Cleaned data'!$R4397&lt;0,'Cleaned data'!$R4397,0)</f>
        <v>0</v>
      </c>
      <c r="T4397">
        <f>IF('Cleaned data'!$R4397 &lt; 0, 1,0)</f>
        <v>0</v>
      </c>
    </row>
    <row r="4398" spans="1:20" x14ac:dyDescent="0.3">
      <c r="A4398" s="22">
        <v>4397</v>
      </c>
      <c r="B4398" s="27">
        <v>42237</v>
      </c>
      <c r="C4398" s="27" t="s">
        <v>88</v>
      </c>
      <c r="D4398" s="22">
        <v>2015</v>
      </c>
      <c r="E4398" s="22" t="s">
        <v>109</v>
      </c>
      <c r="F4398" s="22" t="str" cm="1">
        <f t="array" ref="F4398">_xlfn.IFS(AND('Cleaned data'!$G4398 &gt;= 10, 'Cleaned data'!$G4398 &lt;= 19), "10 to 19",AND('Cleaned data'!$G4398 &gt;= 20, 'Cleaned data'!$G4398 &lt;= 29),"20 to 29",AND('Cleaned data'!$G4398 &gt;= 30, 'Cleaned data'!$G4398 &lt;= 39),"30 to 39",AND('Cleaned data'!$G4398 &gt;= 40, 'Cleaned data'!$G4398 &lt;= 49),"40 to 49",AND('Cleaned data'!$G4398 &gt;= 50, 'Cleaned data'!$G4398 &lt;= 59),"50 to 59",AND('Cleaned data'!$G4398 &gt;= 60, 'Cleaned data'!$G4398 &lt;= 69),"60 to 69",AND('Cleaned data'!$G4398 &gt;= 70, 'Cleaned data'!$G4398 &lt;= 79),"70 to 79",'Cleaned data'!$G4398 &gt;= 80,"80 or more")</f>
        <v>40 to 49</v>
      </c>
      <c r="G4398" s="22">
        <v>42</v>
      </c>
      <c r="H4398" s="22" t="s">
        <v>15</v>
      </c>
      <c r="I4398" s="22" t="s">
        <v>16</v>
      </c>
      <c r="J4398" s="22" t="s">
        <v>23</v>
      </c>
      <c r="K4398" s="22" t="s">
        <v>18</v>
      </c>
      <c r="L4398" s="22" t="s">
        <v>29</v>
      </c>
      <c r="M4398" s="22">
        <v>3</v>
      </c>
      <c r="N4398" s="22">
        <v>36.67</v>
      </c>
      <c r="O4398" s="22">
        <v>46</v>
      </c>
      <c r="P4398" s="22">
        <v>110</v>
      </c>
      <c r="Q4398" s="22">
        <v>138</v>
      </c>
      <c r="R4398" s="28">
        <v>28</v>
      </c>
      <c r="S4398" s="28">
        <f>IF('Cleaned data'!$R4398&lt;0,'Cleaned data'!$R4398,0)</f>
        <v>0</v>
      </c>
      <c r="T4398" s="22">
        <f>IF('Cleaned data'!$R4398 &lt; 0, 1,0)</f>
        <v>0</v>
      </c>
    </row>
    <row r="4399" spans="1:20" x14ac:dyDescent="0.3">
      <c r="A4399">
        <v>4398</v>
      </c>
      <c r="B4399" s="26">
        <v>42614</v>
      </c>
      <c r="C4399" s="26" t="s">
        <v>90</v>
      </c>
      <c r="D4399">
        <v>2016</v>
      </c>
      <c r="E4399" t="s">
        <v>110</v>
      </c>
      <c r="F4399" t="str" cm="1">
        <f t="array" ref="F4399">_xlfn.IFS(AND('Cleaned data'!$G4399 &gt;= 10, 'Cleaned data'!$G4399 &lt;= 19), "10 to 19",AND('Cleaned data'!$G4399 &gt;= 20, 'Cleaned data'!$G4399 &lt;= 29),"20 to 29",AND('Cleaned data'!$G4399 &gt;= 30, 'Cleaned data'!$G4399 &lt;= 39),"30 to 39",AND('Cleaned data'!$G4399 &gt;= 40, 'Cleaned data'!$G4399 &lt;= 49),"40 to 49",AND('Cleaned data'!$G4399 &gt;= 50, 'Cleaned data'!$G4399 &lt;= 59),"50 to 59",AND('Cleaned data'!$G4399 &gt;= 60, 'Cleaned data'!$G4399 &lt;= 69),"60 to 69",AND('Cleaned data'!$G4399 &gt;= 70, 'Cleaned data'!$G4399 &lt;= 79),"70 to 79",'Cleaned data'!$G4399 &gt;= 80,"80 or more")</f>
        <v>40 to 49</v>
      </c>
      <c r="G4399">
        <v>41</v>
      </c>
      <c r="H4399" t="s">
        <v>25</v>
      </c>
      <c r="I4399" t="s">
        <v>16</v>
      </c>
      <c r="J4399" t="s">
        <v>17</v>
      </c>
      <c r="K4399" t="s">
        <v>18</v>
      </c>
      <c r="L4399" t="s">
        <v>32</v>
      </c>
      <c r="M4399">
        <v>1</v>
      </c>
      <c r="N4399">
        <v>484</v>
      </c>
      <c r="O4399">
        <v>654</v>
      </c>
      <c r="P4399">
        <v>484</v>
      </c>
      <c r="Q4399">
        <v>654</v>
      </c>
      <c r="R4399" s="8">
        <v>170</v>
      </c>
      <c r="S4399" s="8">
        <f>IF('Cleaned data'!$R4399&lt;0,'Cleaned data'!$R4399,0)</f>
        <v>0</v>
      </c>
      <c r="T4399">
        <f>IF('Cleaned data'!$R4399 &lt; 0, 1,0)</f>
        <v>0</v>
      </c>
    </row>
    <row r="4400" spans="1:20" x14ac:dyDescent="0.3">
      <c r="A4400" s="22">
        <v>4399</v>
      </c>
      <c r="B4400" s="27">
        <v>42393</v>
      </c>
      <c r="C4400" s="27" t="s">
        <v>91</v>
      </c>
      <c r="D4400" s="22">
        <v>2016</v>
      </c>
      <c r="E4400" s="22" t="s">
        <v>114</v>
      </c>
      <c r="F4400" s="22" t="str" cm="1">
        <f t="array" ref="F4400">_xlfn.IFS(AND('Cleaned data'!$G4400 &gt;= 10, 'Cleaned data'!$G4400 &lt;= 19), "10 to 19",AND('Cleaned data'!$G4400 &gt;= 20, 'Cleaned data'!$G4400 &lt;= 29),"20 to 29",AND('Cleaned data'!$G4400 &gt;= 30, 'Cleaned data'!$G4400 &lt;= 39),"30 to 39",AND('Cleaned data'!$G4400 &gt;= 40, 'Cleaned data'!$G4400 &lt;= 49),"40 to 49",AND('Cleaned data'!$G4400 &gt;= 50, 'Cleaned data'!$G4400 &lt;= 59),"50 to 59",AND('Cleaned data'!$G4400 &gt;= 60, 'Cleaned data'!$G4400 &lt;= 69),"60 to 69",AND('Cleaned data'!$G4400 &gt;= 70, 'Cleaned data'!$G4400 &lt;= 79),"70 to 79",'Cleaned data'!$G4400 &gt;= 80,"80 or more")</f>
        <v>40 to 49</v>
      </c>
      <c r="G4400" s="22">
        <v>41</v>
      </c>
      <c r="H4400" s="22" t="s">
        <v>25</v>
      </c>
      <c r="I4400" s="22" t="s">
        <v>16</v>
      </c>
      <c r="J4400" s="22" t="s">
        <v>17</v>
      </c>
      <c r="K4400" s="22" t="s">
        <v>20</v>
      </c>
      <c r="L4400" s="22" t="s">
        <v>30</v>
      </c>
      <c r="M4400" s="22">
        <v>1</v>
      </c>
      <c r="N4400" s="22">
        <v>1200</v>
      </c>
      <c r="O4400" s="22">
        <v>1468</v>
      </c>
      <c r="P4400" s="22">
        <v>1200</v>
      </c>
      <c r="Q4400" s="22">
        <v>1468</v>
      </c>
      <c r="R4400" s="28">
        <v>268</v>
      </c>
      <c r="S4400" s="28">
        <f>IF('Cleaned data'!$R4400&lt;0,'Cleaned data'!$R4400,0)</f>
        <v>0</v>
      </c>
      <c r="T4400" s="22">
        <f>IF('Cleaned data'!$R4400 &lt; 0, 1,0)</f>
        <v>0</v>
      </c>
    </row>
    <row r="4401" spans="1:20" x14ac:dyDescent="0.3">
      <c r="A4401">
        <v>4400</v>
      </c>
      <c r="B4401" s="26">
        <v>42394</v>
      </c>
      <c r="C4401" s="26" t="s">
        <v>94</v>
      </c>
      <c r="D4401">
        <v>2016</v>
      </c>
      <c r="E4401" t="s">
        <v>114</v>
      </c>
      <c r="F4401" t="str" cm="1">
        <f t="array" ref="F4401">_xlfn.IFS(AND('Cleaned data'!$G4401 &gt;= 10, 'Cleaned data'!$G4401 &lt;= 19), "10 to 19",AND('Cleaned data'!$G4401 &gt;= 20, 'Cleaned data'!$G4401 &lt;= 29),"20 to 29",AND('Cleaned data'!$G4401 &gt;= 30, 'Cleaned data'!$G4401 &lt;= 39),"30 to 39",AND('Cleaned data'!$G4401 &gt;= 40, 'Cleaned data'!$G4401 &lt;= 49),"40 to 49",AND('Cleaned data'!$G4401 &gt;= 50, 'Cleaned data'!$G4401 &lt;= 59),"50 to 59",AND('Cleaned data'!$G4401 &gt;= 60, 'Cleaned data'!$G4401 &lt;= 69),"60 to 69",AND('Cleaned data'!$G4401 &gt;= 70, 'Cleaned data'!$G4401 &lt;= 79),"70 to 79",'Cleaned data'!$G4401 &gt;= 80,"80 or more")</f>
        <v>40 to 49</v>
      </c>
      <c r="G4401">
        <v>41</v>
      </c>
      <c r="H4401" t="s">
        <v>25</v>
      </c>
      <c r="I4401" t="s">
        <v>16</v>
      </c>
      <c r="J4401" t="s">
        <v>17</v>
      </c>
      <c r="K4401" t="s">
        <v>18</v>
      </c>
      <c r="L4401" t="s">
        <v>32</v>
      </c>
      <c r="M4401">
        <v>3</v>
      </c>
      <c r="N4401">
        <v>51.33</v>
      </c>
      <c r="O4401">
        <v>64</v>
      </c>
      <c r="P4401">
        <v>154</v>
      </c>
      <c r="Q4401">
        <v>192</v>
      </c>
      <c r="R4401" s="8">
        <v>38</v>
      </c>
      <c r="S4401" s="8">
        <f>IF('Cleaned data'!$R4401&lt;0,'Cleaned data'!$R4401,0)</f>
        <v>0</v>
      </c>
      <c r="T4401">
        <f>IF('Cleaned data'!$R4401 &lt; 0, 1,0)</f>
        <v>0</v>
      </c>
    </row>
    <row r="4402" spans="1:20" x14ac:dyDescent="0.3">
      <c r="A4402" s="22">
        <v>4401</v>
      </c>
      <c r="B4402" s="27">
        <v>42394</v>
      </c>
      <c r="C4402" s="27" t="s">
        <v>94</v>
      </c>
      <c r="D4402" s="22">
        <v>2016</v>
      </c>
      <c r="E4402" s="22" t="s">
        <v>114</v>
      </c>
      <c r="F4402" s="22" t="str" cm="1">
        <f t="array" ref="F4402">_xlfn.IFS(AND('Cleaned data'!$G4402 &gt;= 10, 'Cleaned data'!$G4402 &lt;= 19), "10 to 19",AND('Cleaned data'!$G4402 &gt;= 20, 'Cleaned data'!$G4402 &lt;= 29),"20 to 29",AND('Cleaned data'!$G4402 &gt;= 30, 'Cleaned data'!$G4402 &lt;= 39),"30 to 39",AND('Cleaned data'!$G4402 &gt;= 40, 'Cleaned data'!$G4402 &lt;= 49),"40 to 49",AND('Cleaned data'!$G4402 &gt;= 50, 'Cleaned data'!$G4402 &lt;= 59),"50 to 59",AND('Cleaned data'!$G4402 &gt;= 60, 'Cleaned data'!$G4402 &lt;= 69),"60 to 69",AND('Cleaned data'!$G4402 &gt;= 70, 'Cleaned data'!$G4402 &lt;= 79),"70 to 79",'Cleaned data'!$G4402 &gt;= 80,"80 or more")</f>
        <v>40 to 49</v>
      </c>
      <c r="G4402" s="22">
        <v>41</v>
      </c>
      <c r="H4402" s="22" t="s">
        <v>25</v>
      </c>
      <c r="I4402" s="22" t="s">
        <v>16</v>
      </c>
      <c r="J4402" s="22" t="s">
        <v>17</v>
      </c>
      <c r="K4402" s="22" t="s">
        <v>20</v>
      </c>
      <c r="L4402" s="22" t="s">
        <v>30</v>
      </c>
      <c r="M4402" s="22">
        <v>2</v>
      </c>
      <c r="N4402" s="22">
        <v>25</v>
      </c>
      <c r="O4402" s="22">
        <v>27</v>
      </c>
      <c r="P4402" s="22">
        <v>50</v>
      </c>
      <c r="Q4402" s="22">
        <v>54</v>
      </c>
      <c r="R4402" s="28">
        <v>4</v>
      </c>
      <c r="S4402" s="28">
        <f>IF('Cleaned data'!$R4402&lt;0,'Cleaned data'!$R4402,0)</f>
        <v>0</v>
      </c>
      <c r="T4402" s="22">
        <f>IF('Cleaned data'!$R4402 &lt; 0, 1,0)</f>
        <v>0</v>
      </c>
    </row>
    <row r="4403" spans="1:20" x14ac:dyDescent="0.3">
      <c r="A4403">
        <v>4402</v>
      </c>
      <c r="B4403" s="26">
        <v>42396</v>
      </c>
      <c r="C4403" s="26" t="s">
        <v>92</v>
      </c>
      <c r="D4403">
        <v>2016</v>
      </c>
      <c r="E4403" t="s">
        <v>114</v>
      </c>
      <c r="F4403" t="str" cm="1">
        <f t="array" ref="F4403">_xlfn.IFS(AND('Cleaned data'!$G4403 &gt;= 10, 'Cleaned data'!$G4403 &lt;= 19), "10 to 19",AND('Cleaned data'!$G4403 &gt;= 20, 'Cleaned data'!$G4403 &lt;= 29),"20 to 29",AND('Cleaned data'!$G4403 &gt;= 30, 'Cleaned data'!$G4403 &lt;= 39),"30 to 39",AND('Cleaned data'!$G4403 &gt;= 40, 'Cleaned data'!$G4403 &lt;= 49),"40 to 49",AND('Cleaned data'!$G4403 &gt;= 50, 'Cleaned data'!$G4403 &lt;= 59),"50 to 59",AND('Cleaned data'!$G4403 &gt;= 60, 'Cleaned data'!$G4403 &lt;= 69),"60 to 69",AND('Cleaned data'!$G4403 &gt;= 70, 'Cleaned data'!$G4403 &lt;= 79),"70 to 79",'Cleaned data'!$G4403 &gt;= 80,"80 or more")</f>
        <v>40 to 49</v>
      </c>
      <c r="G4403">
        <v>41</v>
      </c>
      <c r="H4403" t="s">
        <v>25</v>
      </c>
      <c r="I4403" t="s">
        <v>16</v>
      </c>
      <c r="J4403" t="s">
        <v>17</v>
      </c>
      <c r="K4403" t="s">
        <v>20</v>
      </c>
      <c r="L4403" t="s">
        <v>30</v>
      </c>
      <c r="M4403">
        <v>3</v>
      </c>
      <c r="N4403">
        <v>18</v>
      </c>
      <c r="O4403">
        <v>21.666667</v>
      </c>
      <c r="P4403">
        <v>54</v>
      </c>
      <c r="Q4403">
        <v>65</v>
      </c>
      <c r="R4403" s="8">
        <v>11</v>
      </c>
      <c r="S4403" s="8">
        <f>IF('Cleaned data'!$R4403&lt;0,'Cleaned data'!$R4403,0)</f>
        <v>0</v>
      </c>
      <c r="T4403">
        <f>IF('Cleaned data'!$R4403 &lt; 0, 1,0)</f>
        <v>0</v>
      </c>
    </row>
    <row r="4404" spans="1:20" x14ac:dyDescent="0.3">
      <c r="A4404" s="22">
        <v>4403</v>
      </c>
      <c r="B4404" s="27">
        <v>42402</v>
      </c>
      <c r="C4404" s="27" t="s">
        <v>93</v>
      </c>
      <c r="D4404" s="22">
        <v>2016</v>
      </c>
      <c r="E4404" s="22" t="s">
        <v>104</v>
      </c>
      <c r="F4404" s="22" t="str" cm="1">
        <f t="array" ref="F4404">_xlfn.IFS(AND('Cleaned data'!$G4404 &gt;= 10, 'Cleaned data'!$G4404 &lt;= 19), "10 to 19",AND('Cleaned data'!$G4404 &gt;= 20, 'Cleaned data'!$G4404 &lt;= 29),"20 to 29",AND('Cleaned data'!$G4404 &gt;= 30, 'Cleaned data'!$G4404 &lt;= 39),"30 to 39",AND('Cleaned data'!$G4404 &gt;= 40, 'Cleaned data'!$G4404 &lt;= 49),"40 to 49",AND('Cleaned data'!$G4404 &gt;= 50, 'Cleaned data'!$G4404 &lt;= 59),"50 to 59",AND('Cleaned data'!$G4404 &gt;= 60, 'Cleaned data'!$G4404 &lt;= 69),"60 to 69",AND('Cleaned data'!$G4404 &gt;= 70, 'Cleaned data'!$G4404 &lt;= 79),"70 to 79",'Cleaned data'!$G4404 &gt;= 80,"80 or more")</f>
        <v>40 to 49</v>
      </c>
      <c r="G4404" s="22">
        <v>41</v>
      </c>
      <c r="H4404" s="22" t="s">
        <v>25</v>
      </c>
      <c r="I4404" s="22" t="s">
        <v>16</v>
      </c>
      <c r="J4404" s="22" t="s">
        <v>17</v>
      </c>
      <c r="K4404" s="22" t="s">
        <v>18</v>
      </c>
      <c r="L4404" s="22" t="s">
        <v>32</v>
      </c>
      <c r="M4404" s="22">
        <v>1</v>
      </c>
      <c r="N4404" s="22">
        <v>374</v>
      </c>
      <c r="O4404" s="22">
        <v>488</v>
      </c>
      <c r="P4404" s="22">
        <v>374</v>
      </c>
      <c r="Q4404" s="22">
        <v>488</v>
      </c>
      <c r="R4404" s="28">
        <v>114</v>
      </c>
      <c r="S4404" s="28">
        <f>IF('Cleaned data'!$R4404&lt;0,'Cleaned data'!$R4404,0)</f>
        <v>0</v>
      </c>
      <c r="T4404" s="22">
        <f>IF('Cleaned data'!$R4404 &lt; 0, 1,0)</f>
        <v>0</v>
      </c>
    </row>
    <row r="4405" spans="1:20" x14ac:dyDescent="0.3">
      <c r="A4405">
        <v>4404</v>
      </c>
      <c r="B4405" s="26">
        <v>42402</v>
      </c>
      <c r="C4405" s="26" t="s">
        <v>93</v>
      </c>
      <c r="D4405">
        <v>2016</v>
      </c>
      <c r="E4405" t="s">
        <v>104</v>
      </c>
      <c r="F4405" t="str" cm="1">
        <f t="array" ref="F4405">_xlfn.IFS(AND('Cleaned data'!$G4405 &gt;= 10, 'Cleaned data'!$G4405 &lt;= 19), "10 to 19",AND('Cleaned data'!$G4405 &gt;= 20, 'Cleaned data'!$G4405 &lt;= 29),"20 to 29",AND('Cleaned data'!$G4405 &gt;= 30, 'Cleaned data'!$G4405 &lt;= 39),"30 to 39",AND('Cleaned data'!$G4405 &gt;= 40, 'Cleaned data'!$G4405 &lt;= 49),"40 to 49",AND('Cleaned data'!$G4405 &gt;= 50, 'Cleaned data'!$G4405 &lt;= 59),"50 to 59",AND('Cleaned data'!$G4405 &gt;= 60, 'Cleaned data'!$G4405 &lt;= 69),"60 to 69",AND('Cleaned data'!$G4405 &gt;= 70, 'Cleaned data'!$G4405 &lt;= 79),"70 to 79",'Cleaned data'!$G4405 &gt;= 80,"80 or more")</f>
        <v>40 to 49</v>
      </c>
      <c r="G4405">
        <v>41</v>
      </c>
      <c r="H4405" t="s">
        <v>25</v>
      </c>
      <c r="I4405" t="s">
        <v>16</v>
      </c>
      <c r="J4405" t="s">
        <v>17</v>
      </c>
      <c r="K4405" t="s">
        <v>20</v>
      </c>
      <c r="L4405" t="s">
        <v>30</v>
      </c>
      <c r="M4405">
        <v>2</v>
      </c>
      <c r="N4405">
        <v>729</v>
      </c>
      <c r="O4405">
        <v>1023.5</v>
      </c>
      <c r="P4405">
        <v>1458</v>
      </c>
      <c r="Q4405">
        <v>2047</v>
      </c>
      <c r="R4405" s="8">
        <v>589</v>
      </c>
      <c r="S4405" s="8">
        <f>IF('Cleaned data'!$R4405&lt;0,'Cleaned data'!$R4405,0)</f>
        <v>0</v>
      </c>
      <c r="T4405">
        <f>IF('Cleaned data'!$R4405 &lt; 0, 1,0)</f>
        <v>0</v>
      </c>
    </row>
    <row r="4406" spans="1:20" x14ac:dyDescent="0.3">
      <c r="A4406" s="22">
        <v>4405</v>
      </c>
      <c r="B4406" s="27">
        <v>42423</v>
      </c>
      <c r="C4406" s="27" t="s">
        <v>93</v>
      </c>
      <c r="D4406" s="22">
        <v>2016</v>
      </c>
      <c r="E4406" s="22" t="s">
        <v>104</v>
      </c>
      <c r="F4406" s="22" t="str" cm="1">
        <f t="array" ref="F4406">_xlfn.IFS(AND('Cleaned data'!$G4406 &gt;= 10, 'Cleaned data'!$G4406 &lt;= 19), "10 to 19",AND('Cleaned data'!$G4406 &gt;= 20, 'Cleaned data'!$G4406 &lt;= 29),"20 to 29",AND('Cleaned data'!$G4406 &gt;= 30, 'Cleaned data'!$G4406 &lt;= 39),"30 to 39",AND('Cleaned data'!$G4406 &gt;= 40, 'Cleaned data'!$G4406 &lt;= 49),"40 to 49",AND('Cleaned data'!$G4406 &gt;= 50, 'Cleaned data'!$G4406 &lt;= 59),"50 to 59",AND('Cleaned data'!$G4406 &gt;= 60, 'Cleaned data'!$G4406 &lt;= 69),"60 to 69",AND('Cleaned data'!$G4406 &gt;= 70, 'Cleaned data'!$G4406 &lt;= 79),"70 to 79",'Cleaned data'!$G4406 &gt;= 80,"80 or more")</f>
        <v>40 to 49</v>
      </c>
      <c r="G4406" s="22">
        <v>41</v>
      </c>
      <c r="H4406" s="22" t="s">
        <v>25</v>
      </c>
      <c r="I4406" s="22" t="s">
        <v>16</v>
      </c>
      <c r="J4406" s="22" t="s">
        <v>17</v>
      </c>
      <c r="K4406" s="22" t="s">
        <v>18</v>
      </c>
      <c r="L4406" s="22" t="s">
        <v>32</v>
      </c>
      <c r="M4406" s="22">
        <v>2</v>
      </c>
      <c r="N4406" s="22">
        <v>253</v>
      </c>
      <c r="O4406" s="22">
        <v>321</v>
      </c>
      <c r="P4406" s="22">
        <v>506</v>
      </c>
      <c r="Q4406" s="22">
        <v>642</v>
      </c>
      <c r="R4406" s="28">
        <v>136</v>
      </c>
      <c r="S4406" s="28">
        <f>IF('Cleaned data'!$R4406&lt;0,'Cleaned data'!$R4406,0)</f>
        <v>0</v>
      </c>
      <c r="T4406" s="22">
        <f>IF('Cleaned data'!$R4406 &lt; 0, 1,0)</f>
        <v>0</v>
      </c>
    </row>
    <row r="4407" spans="1:20" x14ac:dyDescent="0.3">
      <c r="A4407">
        <v>4406</v>
      </c>
      <c r="B4407" s="26">
        <v>42423</v>
      </c>
      <c r="C4407" s="26" t="s">
        <v>93</v>
      </c>
      <c r="D4407">
        <v>2016</v>
      </c>
      <c r="E4407" t="s">
        <v>104</v>
      </c>
      <c r="F4407" t="str" cm="1">
        <f t="array" ref="F4407">_xlfn.IFS(AND('Cleaned data'!$G4407 &gt;= 10, 'Cleaned data'!$G4407 &lt;= 19), "10 to 19",AND('Cleaned data'!$G4407 &gt;= 20, 'Cleaned data'!$G4407 &lt;= 29),"20 to 29",AND('Cleaned data'!$G4407 &gt;= 30, 'Cleaned data'!$G4407 &lt;= 39),"30 to 39",AND('Cleaned data'!$G4407 &gt;= 40, 'Cleaned data'!$G4407 &lt;= 49),"40 to 49",AND('Cleaned data'!$G4407 &gt;= 50, 'Cleaned data'!$G4407 &lt;= 59),"50 to 59",AND('Cleaned data'!$G4407 &gt;= 60, 'Cleaned data'!$G4407 &lt;= 69),"60 to 69",AND('Cleaned data'!$G4407 &gt;= 70, 'Cleaned data'!$G4407 &lt;= 79),"70 to 79",'Cleaned data'!$G4407 &gt;= 80,"80 or more")</f>
        <v>40 to 49</v>
      </c>
      <c r="G4407">
        <v>41</v>
      </c>
      <c r="H4407" t="s">
        <v>25</v>
      </c>
      <c r="I4407" t="s">
        <v>16</v>
      </c>
      <c r="J4407" t="s">
        <v>17</v>
      </c>
      <c r="K4407" t="s">
        <v>20</v>
      </c>
      <c r="L4407" t="s">
        <v>30</v>
      </c>
      <c r="M4407">
        <v>2</v>
      </c>
      <c r="N4407">
        <v>125</v>
      </c>
      <c r="O4407">
        <v>149</v>
      </c>
      <c r="P4407">
        <v>250</v>
      </c>
      <c r="Q4407">
        <v>298</v>
      </c>
      <c r="R4407" s="8">
        <v>48</v>
      </c>
      <c r="S4407" s="8">
        <f>IF('Cleaned data'!$R4407&lt;0,'Cleaned data'!$R4407,0)</f>
        <v>0</v>
      </c>
      <c r="T4407">
        <f>IF('Cleaned data'!$R4407 &lt; 0, 1,0)</f>
        <v>0</v>
      </c>
    </row>
    <row r="4408" spans="1:20" x14ac:dyDescent="0.3">
      <c r="A4408" s="22">
        <v>4407</v>
      </c>
      <c r="B4408" s="27">
        <v>42425</v>
      </c>
      <c r="C4408" s="27" t="s">
        <v>90</v>
      </c>
      <c r="D4408" s="22">
        <v>2016</v>
      </c>
      <c r="E4408" s="22" t="s">
        <v>104</v>
      </c>
      <c r="F4408" s="22" t="str" cm="1">
        <f t="array" ref="F4408">_xlfn.IFS(AND('Cleaned data'!$G4408 &gt;= 10, 'Cleaned data'!$G4408 &lt;= 19), "10 to 19",AND('Cleaned data'!$G4408 &gt;= 20, 'Cleaned data'!$G4408 &lt;= 29),"20 to 29",AND('Cleaned data'!$G4408 &gt;= 30, 'Cleaned data'!$G4408 &lt;= 39),"30 to 39",AND('Cleaned data'!$G4408 &gt;= 40, 'Cleaned data'!$G4408 &lt;= 49),"40 to 49",AND('Cleaned data'!$G4408 &gt;= 50, 'Cleaned data'!$G4408 &lt;= 59),"50 to 59",AND('Cleaned data'!$G4408 &gt;= 60, 'Cleaned data'!$G4408 &lt;= 69),"60 to 69",AND('Cleaned data'!$G4408 &gt;= 70, 'Cleaned data'!$G4408 &lt;= 79),"70 to 79",'Cleaned data'!$G4408 &gt;= 80,"80 or more")</f>
        <v>40 to 49</v>
      </c>
      <c r="G4408" s="22">
        <v>41</v>
      </c>
      <c r="H4408" s="22" t="s">
        <v>25</v>
      </c>
      <c r="I4408" s="22" t="s">
        <v>16</v>
      </c>
      <c r="J4408" s="22" t="s">
        <v>17</v>
      </c>
      <c r="K4408" s="22" t="s">
        <v>18</v>
      </c>
      <c r="L4408" s="22" t="s">
        <v>32</v>
      </c>
      <c r="M4408" s="22">
        <v>3</v>
      </c>
      <c r="N4408" s="22">
        <v>132</v>
      </c>
      <c r="O4408" s="22">
        <v>165.66666699999999</v>
      </c>
      <c r="P4408" s="22">
        <v>396</v>
      </c>
      <c r="Q4408" s="22">
        <v>497</v>
      </c>
      <c r="R4408" s="28">
        <v>101</v>
      </c>
      <c r="S4408" s="28">
        <f>IF('Cleaned data'!$R4408&lt;0,'Cleaned data'!$R4408,0)</f>
        <v>0</v>
      </c>
      <c r="T4408" s="22">
        <f>IF('Cleaned data'!$R4408 &lt; 0, 1,0)</f>
        <v>0</v>
      </c>
    </row>
    <row r="4409" spans="1:20" x14ac:dyDescent="0.3">
      <c r="A4409">
        <v>4408</v>
      </c>
      <c r="B4409" s="26">
        <v>42425</v>
      </c>
      <c r="C4409" s="26" t="s">
        <v>90</v>
      </c>
      <c r="D4409">
        <v>2016</v>
      </c>
      <c r="E4409" t="s">
        <v>104</v>
      </c>
      <c r="F4409" t="str" cm="1">
        <f t="array" ref="F4409">_xlfn.IFS(AND('Cleaned data'!$G4409 &gt;= 10, 'Cleaned data'!$G4409 &lt;= 19), "10 to 19",AND('Cleaned data'!$G4409 &gt;= 20, 'Cleaned data'!$G4409 &lt;= 29),"20 to 29",AND('Cleaned data'!$G4409 &gt;= 30, 'Cleaned data'!$G4409 &lt;= 39),"30 to 39",AND('Cleaned data'!$G4409 &gt;= 40, 'Cleaned data'!$G4409 &lt;= 49),"40 to 49",AND('Cleaned data'!$G4409 &gt;= 50, 'Cleaned data'!$G4409 &lt;= 59),"50 to 59",AND('Cleaned data'!$G4409 &gt;= 60, 'Cleaned data'!$G4409 &lt;= 69),"60 to 69",AND('Cleaned data'!$G4409 &gt;= 70, 'Cleaned data'!$G4409 &lt;= 79),"70 to 79",'Cleaned data'!$G4409 &gt;= 80,"80 or more")</f>
        <v>40 to 49</v>
      </c>
      <c r="G4409">
        <v>41</v>
      </c>
      <c r="H4409" t="s">
        <v>25</v>
      </c>
      <c r="I4409" t="s">
        <v>16</v>
      </c>
      <c r="J4409" t="s">
        <v>17</v>
      </c>
      <c r="K4409" t="s">
        <v>20</v>
      </c>
      <c r="L4409" t="s">
        <v>30</v>
      </c>
      <c r="M4409">
        <v>2</v>
      </c>
      <c r="N4409">
        <v>325</v>
      </c>
      <c r="O4409">
        <v>429.5</v>
      </c>
      <c r="P4409">
        <v>650</v>
      </c>
      <c r="Q4409">
        <v>859</v>
      </c>
      <c r="R4409" s="8">
        <v>209</v>
      </c>
      <c r="S4409" s="8">
        <f>IF('Cleaned data'!$R4409&lt;0,'Cleaned data'!$R4409,0)</f>
        <v>0</v>
      </c>
      <c r="T4409">
        <f>IF('Cleaned data'!$R4409 &lt; 0, 1,0)</f>
        <v>0</v>
      </c>
    </row>
    <row r="4410" spans="1:20" x14ac:dyDescent="0.3">
      <c r="A4410" s="22">
        <v>4409</v>
      </c>
      <c r="B4410" s="27">
        <v>42707</v>
      </c>
      <c r="C4410" s="27" t="s">
        <v>89</v>
      </c>
      <c r="D4410" s="22">
        <v>2016</v>
      </c>
      <c r="E4410" s="22" t="s">
        <v>113</v>
      </c>
      <c r="F4410" s="22" t="str" cm="1">
        <f t="array" ref="F4410">_xlfn.IFS(AND('Cleaned data'!$G4410 &gt;= 10, 'Cleaned data'!$G4410 &lt;= 19), "10 to 19",AND('Cleaned data'!$G4410 &gt;= 20, 'Cleaned data'!$G4410 &lt;= 29),"20 to 29",AND('Cleaned data'!$G4410 &gt;= 30, 'Cleaned data'!$G4410 &lt;= 39),"30 to 39",AND('Cleaned data'!$G4410 &gt;= 40, 'Cleaned data'!$G4410 &lt;= 49),"40 to 49",AND('Cleaned data'!$G4410 &gt;= 50, 'Cleaned data'!$G4410 &lt;= 59),"50 to 59",AND('Cleaned data'!$G4410 &gt;= 60, 'Cleaned data'!$G4410 &lt;= 69),"60 to 69",AND('Cleaned data'!$G4410 &gt;= 70, 'Cleaned data'!$G4410 &lt;= 79),"70 to 79",'Cleaned data'!$G4410 &gt;= 80,"80 or more")</f>
        <v>40 to 49</v>
      </c>
      <c r="G4410" s="22">
        <v>41</v>
      </c>
      <c r="H4410" s="22" t="s">
        <v>25</v>
      </c>
      <c r="I4410" s="22" t="s">
        <v>16</v>
      </c>
      <c r="J4410" s="22" t="s">
        <v>17</v>
      </c>
      <c r="K4410" s="22" t="s">
        <v>18</v>
      </c>
      <c r="L4410" s="22" t="s">
        <v>32</v>
      </c>
      <c r="M4410" s="22">
        <v>2</v>
      </c>
      <c r="N4410" s="22">
        <v>11</v>
      </c>
      <c r="O4410" s="22">
        <v>13</v>
      </c>
      <c r="P4410" s="22">
        <v>22</v>
      </c>
      <c r="Q4410" s="22">
        <v>26</v>
      </c>
      <c r="R4410" s="28">
        <v>4</v>
      </c>
      <c r="S4410" s="28">
        <f>IF('Cleaned data'!$R4410&lt;0,'Cleaned data'!$R4410,0)</f>
        <v>0</v>
      </c>
      <c r="T4410" s="22">
        <f>IF('Cleaned data'!$R4410 &lt; 0, 1,0)</f>
        <v>0</v>
      </c>
    </row>
    <row r="4411" spans="1:20" x14ac:dyDescent="0.3">
      <c r="A4411">
        <v>4410</v>
      </c>
      <c r="B4411" s="26">
        <v>42707</v>
      </c>
      <c r="C4411" s="26" t="s">
        <v>89</v>
      </c>
      <c r="D4411">
        <v>2016</v>
      </c>
      <c r="E4411" t="s">
        <v>113</v>
      </c>
      <c r="F4411" t="str" cm="1">
        <f t="array" ref="F4411">_xlfn.IFS(AND('Cleaned data'!$G4411 &gt;= 10, 'Cleaned data'!$G4411 &lt;= 19), "10 to 19",AND('Cleaned data'!$G4411 &gt;= 20, 'Cleaned data'!$G4411 &lt;= 29),"20 to 29",AND('Cleaned data'!$G4411 &gt;= 30, 'Cleaned data'!$G4411 &lt;= 39),"30 to 39",AND('Cleaned data'!$G4411 &gt;= 40, 'Cleaned data'!$G4411 &lt;= 49),"40 to 49",AND('Cleaned data'!$G4411 &gt;= 50, 'Cleaned data'!$G4411 &lt;= 59),"50 to 59",AND('Cleaned data'!$G4411 &gt;= 60, 'Cleaned data'!$G4411 &lt;= 69),"60 to 69",AND('Cleaned data'!$G4411 &gt;= 70, 'Cleaned data'!$G4411 &lt;= 79),"70 to 79",'Cleaned data'!$G4411 &gt;= 80,"80 or more")</f>
        <v>40 to 49</v>
      </c>
      <c r="G4411">
        <v>41</v>
      </c>
      <c r="H4411" t="s">
        <v>25</v>
      </c>
      <c r="I4411" t="s">
        <v>16</v>
      </c>
      <c r="J4411" t="s">
        <v>17</v>
      </c>
      <c r="K4411" t="s">
        <v>20</v>
      </c>
      <c r="L4411" t="s">
        <v>30</v>
      </c>
      <c r="M4411">
        <v>3</v>
      </c>
      <c r="N4411">
        <v>483.33</v>
      </c>
      <c r="O4411">
        <v>586.66666699999996</v>
      </c>
      <c r="P4411">
        <v>1450</v>
      </c>
      <c r="Q4411">
        <v>1760</v>
      </c>
      <c r="R4411" s="8">
        <v>310</v>
      </c>
      <c r="S4411" s="8">
        <f>IF('Cleaned data'!$R4411&lt;0,'Cleaned data'!$R4411,0)</f>
        <v>0</v>
      </c>
      <c r="T4411">
        <f>IF('Cleaned data'!$R4411 &lt; 0, 1,0)</f>
        <v>0</v>
      </c>
    </row>
    <row r="4412" spans="1:20" x14ac:dyDescent="0.3">
      <c r="A4412" s="22">
        <v>4411</v>
      </c>
      <c r="B4412" s="27">
        <v>42478</v>
      </c>
      <c r="C4412" s="27" t="s">
        <v>94</v>
      </c>
      <c r="D4412" s="22">
        <v>2016</v>
      </c>
      <c r="E4412" s="22" t="s">
        <v>106</v>
      </c>
      <c r="F4412" s="22" t="str" cm="1">
        <f t="array" ref="F4412">_xlfn.IFS(AND('Cleaned data'!$G4412 &gt;= 10, 'Cleaned data'!$G4412 &lt;= 19), "10 to 19",AND('Cleaned data'!$G4412 &gt;= 20, 'Cleaned data'!$G4412 &lt;= 29),"20 to 29",AND('Cleaned data'!$G4412 &gt;= 30, 'Cleaned data'!$G4412 &lt;= 39),"30 to 39",AND('Cleaned data'!$G4412 &gt;= 40, 'Cleaned data'!$G4412 &lt;= 49),"40 to 49",AND('Cleaned data'!$G4412 &gt;= 50, 'Cleaned data'!$G4412 &lt;= 59),"50 to 59",AND('Cleaned data'!$G4412 &gt;= 60, 'Cleaned data'!$G4412 &lt;= 69),"60 to 69",AND('Cleaned data'!$G4412 &gt;= 70, 'Cleaned data'!$G4412 &lt;= 79),"70 to 79",'Cleaned data'!$G4412 &gt;= 80,"80 or more")</f>
        <v>40 to 49</v>
      </c>
      <c r="G4412" s="22">
        <v>41</v>
      </c>
      <c r="H4412" s="22" t="s">
        <v>25</v>
      </c>
      <c r="I4412" s="22" t="s">
        <v>16</v>
      </c>
      <c r="J4412" s="22" t="s">
        <v>17</v>
      </c>
      <c r="K4412" s="22" t="s">
        <v>20</v>
      </c>
      <c r="L4412" s="22" t="s">
        <v>30</v>
      </c>
      <c r="M4412" s="22">
        <v>1</v>
      </c>
      <c r="N4412" s="22">
        <v>1250</v>
      </c>
      <c r="O4412" s="22">
        <v>1321</v>
      </c>
      <c r="P4412" s="22">
        <v>1250</v>
      </c>
      <c r="Q4412" s="22">
        <v>1321</v>
      </c>
      <c r="R4412" s="28">
        <v>71</v>
      </c>
      <c r="S4412" s="28">
        <f>IF('Cleaned data'!$R4412&lt;0,'Cleaned data'!$R4412,0)</f>
        <v>0</v>
      </c>
      <c r="T4412" s="22">
        <f>IF('Cleaned data'!$R4412 &lt; 0, 1,0)</f>
        <v>0</v>
      </c>
    </row>
    <row r="4413" spans="1:20" x14ac:dyDescent="0.3">
      <c r="A4413">
        <v>4412</v>
      </c>
      <c r="B4413" s="26">
        <v>42565</v>
      </c>
      <c r="C4413" s="26" t="s">
        <v>90</v>
      </c>
      <c r="D4413">
        <v>2016</v>
      </c>
      <c r="E4413" t="s">
        <v>108</v>
      </c>
      <c r="F4413" t="str" cm="1">
        <f t="array" ref="F4413">_xlfn.IFS(AND('Cleaned data'!$G4413 &gt;= 10, 'Cleaned data'!$G4413 &lt;= 19), "10 to 19",AND('Cleaned data'!$G4413 &gt;= 20, 'Cleaned data'!$G4413 &lt;= 29),"20 to 29",AND('Cleaned data'!$G4413 &gt;= 30, 'Cleaned data'!$G4413 &lt;= 39),"30 to 39",AND('Cleaned data'!$G4413 &gt;= 40, 'Cleaned data'!$G4413 &lt;= 49),"40 to 49",AND('Cleaned data'!$G4413 &gt;= 50, 'Cleaned data'!$G4413 &lt;= 59),"50 to 59",AND('Cleaned data'!$G4413 &gt;= 60, 'Cleaned data'!$G4413 &lt;= 69),"60 to 69",AND('Cleaned data'!$G4413 &gt;= 70, 'Cleaned data'!$G4413 &lt;= 79),"70 to 79",'Cleaned data'!$G4413 &gt;= 80,"80 or more")</f>
        <v>40 to 49</v>
      </c>
      <c r="G4413">
        <v>41</v>
      </c>
      <c r="H4413" t="s">
        <v>25</v>
      </c>
      <c r="I4413" t="s">
        <v>16</v>
      </c>
      <c r="J4413" t="s">
        <v>17</v>
      </c>
      <c r="K4413" t="s">
        <v>20</v>
      </c>
      <c r="L4413" t="s">
        <v>30</v>
      </c>
      <c r="M4413">
        <v>3</v>
      </c>
      <c r="N4413">
        <v>166.67</v>
      </c>
      <c r="O4413">
        <v>208</v>
      </c>
      <c r="P4413">
        <v>500</v>
      </c>
      <c r="Q4413">
        <v>624</v>
      </c>
      <c r="R4413" s="8">
        <v>124</v>
      </c>
      <c r="S4413" s="8">
        <f>IF('Cleaned data'!$R4413&lt;0,'Cleaned data'!$R4413,0)</f>
        <v>0</v>
      </c>
      <c r="T4413">
        <f>IF('Cleaned data'!$R4413 &lt; 0, 1,0)</f>
        <v>0</v>
      </c>
    </row>
    <row r="4414" spans="1:20" x14ac:dyDescent="0.3">
      <c r="A4414" s="22">
        <v>4413</v>
      </c>
      <c r="B4414" s="27">
        <v>42298</v>
      </c>
      <c r="C4414" s="27" t="s">
        <v>92</v>
      </c>
      <c r="D4414" s="22">
        <v>2015</v>
      </c>
      <c r="E4414" s="22" t="s">
        <v>111</v>
      </c>
      <c r="F4414" s="22" t="str" cm="1">
        <f t="array" ref="F4414">_xlfn.IFS(AND('Cleaned data'!$G4414 &gt;= 10, 'Cleaned data'!$G4414 &lt;= 19), "10 to 19",AND('Cleaned data'!$G4414 &gt;= 20, 'Cleaned data'!$G4414 &lt;= 29),"20 to 29",AND('Cleaned data'!$G4414 &gt;= 30, 'Cleaned data'!$G4414 &lt;= 39),"30 to 39",AND('Cleaned data'!$G4414 &gt;= 40, 'Cleaned data'!$G4414 &lt;= 49),"40 to 49",AND('Cleaned data'!$G4414 &gt;= 50, 'Cleaned data'!$G4414 &lt;= 59),"50 to 59",AND('Cleaned data'!$G4414 &gt;= 60, 'Cleaned data'!$G4414 &lt;= 69),"60 to 69",AND('Cleaned data'!$G4414 &gt;= 70, 'Cleaned data'!$G4414 &lt;= 79),"70 to 79",'Cleaned data'!$G4414 &gt;= 80,"80 or more")</f>
        <v>40 to 49</v>
      </c>
      <c r="G4414" s="22">
        <v>41</v>
      </c>
      <c r="H4414" s="22" t="s">
        <v>25</v>
      </c>
      <c r="I4414" s="22" t="s">
        <v>16</v>
      </c>
      <c r="J4414" s="22" t="s">
        <v>17</v>
      </c>
      <c r="K4414" s="22" t="s">
        <v>20</v>
      </c>
      <c r="L4414" s="22" t="s">
        <v>30</v>
      </c>
      <c r="M4414" s="22">
        <v>1</v>
      </c>
      <c r="N4414" s="22">
        <v>950</v>
      </c>
      <c r="O4414" s="22">
        <v>1127</v>
      </c>
      <c r="P4414" s="22">
        <v>950</v>
      </c>
      <c r="Q4414" s="22">
        <v>1127</v>
      </c>
      <c r="R4414" s="28">
        <v>177</v>
      </c>
      <c r="S4414" s="28">
        <f>IF('Cleaned data'!$R4414&lt;0,'Cleaned data'!$R4414,0)</f>
        <v>0</v>
      </c>
      <c r="T4414" s="22">
        <f>IF('Cleaned data'!$R4414 &lt; 0, 1,0)</f>
        <v>0</v>
      </c>
    </row>
    <row r="4415" spans="1:20" x14ac:dyDescent="0.3">
      <c r="A4415">
        <v>4414</v>
      </c>
      <c r="B4415" s="26">
        <v>42353</v>
      </c>
      <c r="C4415" s="26" t="s">
        <v>93</v>
      </c>
      <c r="D4415">
        <v>2015</v>
      </c>
      <c r="E4415" t="s">
        <v>113</v>
      </c>
      <c r="F4415" t="str" cm="1">
        <f t="array" ref="F4415">_xlfn.IFS(AND('Cleaned data'!$G4415 &gt;= 10, 'Cleaned data'!$G4415 &lt;= 19), "10 to 19",AND('Cleaned data'!$G4415 &gt;= 20, 'Cleaned data'!$G4415 &lt;= 29),"20 to 29",AND('Cleaned data'!$G4415 &gt;= 30, 'Cleaned data'!$G4415 &lt;= 39),"30 to 39",AND('Cleaned data'!$G4415 &gt;= 40, 'Cleaned data'!$G4415 &lt;= 49),"40 to 49",AND('Cleaned data'!$G4415 &gt;= 50, 'Cleaned data'!$G4415 &lt;= 59),"50 to 59",AND('Cleaned data'!$G4415 &gt;= 60, 'Cleaned data'!$G4415 &lt;= 69),"60 to 69",AND('Cleaned data'!$G4415 &gt;= 70, 'Cleaned data'!$G4415 &lt;= 79),"70 to 79",'Cleaned data'!$G4415 &gt;= 80,"80 or more")</f>
        <v>40 to 49</v>
      </c>
      <c r="G4415">
        <v>41</v>
      </c>
      <c r="H4415" t="s">
        <v>25</v>
      </c>
      <c r="I4415" t="s">
        <v>16</v>
      </c>
      <c r="J4415" t="s">
        <v>17</v>
      </c>
      <c r="K4415" t="s">
        <v>20</v>
      </c>
      <c r="L4415" t="s">
        <v>30</v>
      </c>
      <c r="M4415">
        <v>1</v>
      </c>
      <c r="N4415">
        <v>1026</v>
      </c>
      <c r="O4415">
        <v>1129</v>
      </c>
      <c r="P4415">
        <v>1026</v>
      </c>
      <c r="Q4415">
        <v>1129</v>
      </c>
      <c r="R4415" s="8">
        <v>103</v>
      </c>
      <c r="S4415" s="8">
        <f>IF('Cleaned data'!$R4415&lt;0,'Cleaned data'!$R4415,0)</f>
        <v>0</v>
      </c>
      <c r="T4415">
        <f>IF('Cleaned data'!$R4415 &lt; 0, 1,0)</f>
        <v>0</v>
      </c>
    </row>
    <row r="4416" spans="1:20" x14ac:dyDescent="0.3">
      <c r="A4416" s="22">
        <v>4415</v>
      </c>
      <c r="B4416" s="27">
        <v>42616</v>
      </c>
      <c r="C4416" s="27" t="s">
        <v>89</v>
      </c>
      <c r="D4416" s="22">
        <v>2016</v>
      </c>
      <c r="E4416" s="22" t="s">
        <v>110</v>
      </c>
      <c r="F4416" s="22" t="str" cm="1">
        <f t="array" ref="F4416">_xlfn.IFS(AND('Cleaned data'!$G4416 &gt;= 10, 'Cleaned data'!$G4416 &lt;= 19), "10 to 19",AND('Cleaned data'!$G4416 &gt;= 20, 'Cleaned data'!$G4416 &lt;= 29),"20 to 29",AND('Cleaned data'!$G4416 &gt;= 30, 'Cleaned data'!$G4416 &lt;= 39),"30 to 39",AND('Cleaned data'!$G4416 &gt;= 40, 'Cleaned data'!$G4416 &lt;= 49),"40 to 49",AND('Cleaned data'!$G4416 &gt;= 50, 'Cleaned data'!$G4416 &lt;= 59),"50 to 59",AND('Cleaned data'!$G4416 &gt;= 60, 'Cleaned data'!$G4416 &lt;= 69),"60 to 69",AND('Cleaned data'!$G4416 &gt;= 70, 'Cleaned data'!$G4416 &lt;= 79),"70 to 79",'Cleaned data'!$G4416 &gt;= 80,"80 or more")</f>
        <v>40 to 49</v>
      </c>
      <c r="G4416" s="22">
        <v>41</v>
      </c>
      <c r="H4416" s="22" t="s">
        <v>25</v>
      </c>
      <c r="I4416" s="22" t="s">
        <v>16</v>
      </c>
      <c r="J4416" s="22" t="s">
        <v>28</v>
      </c>
      <c r="K4416" s="22" t="s">
        <v>18</v>
      </c>
      <c r="L4416" s="22" t="s">
        <v>32</v>
      </c>
      <c r="M4416" s="22">
        <v>3</v>
      </c>
      <c r="N4416" s="22">
        <v>219.67</v>
      </c>
      <c r="O4416" s="22">
        <v>273</v>
      </c>
      <c r="P4416" s="22">
        <v>659</v>
      </c>
      <c r="Q4416" s="22">
        <v>819</v>
      </c>
      <c r="R4416" s="28">
        <v>160</v>
      </c>
      <c r="S4416" s="28">
        <f>IF('Cleaned data'!$R4416&lt;0,'Cleaned data'!$R4416,0)</f>
        <v>0</v>
      </c>
      <c r="T4416" s="22">
        <f>IF('Cleaned data'!$R4416 &lt; 0, 1,0)</f>
        <v>0</v>
      </c>
    </row>
    <row r="4417" spans="1:20" x14ac:dyDescent="0.3">
      <c r="A4417">
        <v>4416</v>
      </c>
      <c r="B4417" s="26">
        <v>42616</v>
      </c>
      <c r="C4417" s="26" t="s">
        <v>89</v>
      </c>
      <c r="D4417">
        <v>2016</v>
      </c>
      <c r="E4417" t="s">
        <v>110</v>
      </c>
      <c r="F4417" t="str" cm="1">
        <f t="array" ref="F4417">_xlfn.IFS(AND('Cleaned data'!$G4417 &gt;= 10, 'Cleaned data'!$G4417 &lt;= 19), "10 to 19",AND('Cleaned data'!$G4417 &gt;= 20, 'Cleaned data'!$G4417 &lt;= 29),"20 to 29",AND('Cleaned data'!$G4417 &gt;= 30, 'Cleaned data'!$G4417 &lt;= 39),"30 to 39",AND('Cleaned data'!$G4417 &gt;= 40, 'Cleaned data'!$G4417 &lt;= 49),"40 to 49",AND('Cleaned data'!$G4417 &gt;= 50, 'Cleaned data'!$G4417 &lt;= 59),"50 to 59",AND('Cleaned data'!$G4417 &gt;= 60, 'Cleaned data'!$G4417 &lt;= 69),"60 to 69",AND('Cleaned data'!$G4417 &gt;= 70, 'Cleaned data'!$G4417 &lt;= 79),"70 to 79",'Cleaned data'!$G4417 &gt;= 80,"80 or more")</f>
        <v>40 to 49</v>
      </c>
      <c r="G4417">
        <v>41</v>
      </c>
      <c r="H4417" t="s">
        <v>25</v>
      </c>
      <c r="I4417" t="s">
        <v>16</v>
      </c>
      <c r="J4417" t="s">
        <v>28</v>
      </c>
      <c r="K4417" t="s">
        <v>18</v>
      </c>
      <c r="L4417" t="s">
        <v>29</v>
      </c>
      <c r="M4417">
        <v>3</v>
      </c>
      <c r="N4417">
        <v>36.67</v>
      </c>
      <c r="O4417">
        <v>41.333333000000003</v>
      </c>
      <c r="P4417">
        <v>110</v>
      </c>
      <c r="Q4417">
        <v>124</v>
      </c>
      <c r="R4417" s="8">
        <v>14</v>
      </c>
      <c r="S4417" s="8">
        <f>IF('Cleaned data'!$R4417&lt;0,'Cleaned data'!$R4417,0)</f>
        <v>0</v>
      </c>
      <c r="T4417">
        <f>IF('Cleaned data'!$R4417 &lt; 0, 1,0)</f>
        <v>0</v>
      </c>
    </row>
    <row r="4418" spans="1:20" x14ac:dyDescent="0.3">
      <c r="A4418" s="22">
        <v>4417</v>
      </c>
      <c r="B4418" s="27">
        <v>42506</v>
      </c>
      <c r="C4418" s="27" t="s">
        <v>94</v>
      </c>
      <c r="D4418" s="22">
        <v>2016</v>
      </c>
      <c r="E4418" s="22" t="s">
        <v>31</v>
      </c>
      <c r="F4418" s="22" t="str" cm="1">
        <f t="array" ref="F4418">_xlfn.IFS(AND('Cleaned data'!$G4418 &gt;= 10, 'Cleaned data'!$G4418 &lt;= 19), "10 to 19",AND('Cleaned data'!$G4418 &gt;= 20, 'Cleaned data'!$G4418 &lt;= 29),"20 to 29",AND('Cleaned data'!$G4418 &gt;= 30, 'Cleaned data'!$G4418 &lt;= 39),"30 to 39",AND('Cleaned data'!$G4418 &gt;= 40, 'Cleaned data'!$G4418 &lt;= 49),"40 to 49",AND('Cleaned data'!$G4418 &gt;= 50, 'Cleaned data'!$G4418 &lt;= 59),"50 to 59",AND('Cleaned data'!$G4418 &gt;= 60, 'Cleaned data'!$G4418 &lt;= 69),"60 to 69",AND('Cleaned data'!$G4418 &gt;= 70, 'Cleaned data'!$G4418 &lt;= 79),"70 to 79",'Cleaned data'!$G4418 &gt;= 80,"80 or more")</f>
        <v>40 to 49</v>
      </c>
      <c r="G4418" s="22">
        <v>41</v>
      </c>
      <c r="H4418" s="22" t="s">
        <v>25</v>
      </c>
      <c r="I4418" s="22" t="s">
        <v>16</v>
      </c>
      <c r="J4418" s="22" t="s">
        <v>28</v>
      </c>
      <c r="K4418" s="22" t="s">
        <v>18</v>
      </c>
      <c r="L4418" s="22" t="s">
        <v>29</v>
      </c>
      <c r="M4418" s="22">
        <v>1</v>
      </c>
      <c r="N4418" s="22">
        <v>550</v>
      </c>
      <c r="O4418" s="22">
        <v>627</v>
      </c>
      <c r="P4418" s="22">
        <v>550</v>
      </c>
      <c r="Q4418" s="22">
        <v>627</v>
      </c>
      <c r="R4418" s="28">
        <v>77</v>
      </c>
      <c r="S4418" s="28">
        <f>IF('Cleaned data'!$R4418&lt;0,'Cleaned data'!$R4418,0)</f>
        <v>0</v>
      </c>
      <c r="T4418" s="22">
        <f>IF('Cleaned data'!$R4418 &lt; 0, 1,0)</f>
        <v>0</v>
      </c>
    </row>
    <row r="4419" spans="1:20" x14ac:dyDescent="0.3">
      <c r="A4419">
        <v>4418</v>
      </c>
      <c r="B4419" s="26">
        <v>42549</v>
      </c>
      <c r="C4419" s="26" t="s">
        <v>93</v>
      </c>
      <c r="D4419">
        <v>2016</v>
      </c>
      <c r="E4419" t="s">
        <v>107</v>
      </c>
      <c r="F4419" t="str" cm="1">
        <f t="array" ref="F4419">_xlfn.IFS(AND('Cleaned data'!$G4419 &gt;= 10, 'Cleaned data'!$G4419 &lt;= 19), "10 to 19",AND('Cleaned data'!$G4419 &gt;= 20, 'Cleaned data'!$G4419 &lt;= 29),"20 to 29",AND('Cleaned data'!$G4419 &gt;= 30, 'Cleaned data'!$G4419 &lt;= 39),"30 to 39",AND('Cleaned data'!$G4419 &gt;= 40, 'Cleaned data'!$G4419 &lt;= 49),"40 to 49",AND('Cleaned data'!$G4419 &gt;= 50, 'Cleaned data'!$G4419 &lt;= 59),"50 to 59",AND('Cleaned data'!$G4419 &gt;= 60, 'Cleaned data'!$G4419 &lt;= 69),"60 to 69",AND('Cleaned data'!$G4419 &gt;= 70, 'Cleaned data'!$G4419 &lt;= 79),"70 to 79",'Cleaned data'!$G4419 &gt;= 80,"80 or more")</f>
        <v>40 to 49</v>
      </c>
      <c r="G4419">
        <v>41</v>
      </c>
      <c r="H4419" t="s">
        <v>25</v>
      </c>
      <c r="I4419" t="s">
        <v>16</v>
      </c>
      <c r="J4419" t="s">
        <v>28</v>
      </c>
      <c r="K4419" t="s">
        <v>26</v>
      </c>
      <c r="L4419" t="s">
        <v>39</v>
      </c>
      <c r="M4419">
        <v>3</v>
      </c>
      <c r="N4419">
        <v>373.33</v>
      </c>
      <c r="O4419">
        <v>439.33333299999998</v>
      </c>
      <c r="P4419">
        <v>1120</v>
      </c>
      <c r="Q4419">
        <v>1318</v>
      </c>
      <c r="R4419" s="8">
        <v>198</v>
      </c>
      <c r="S4419" s="8">
        <f>IF('Cleaned data'!$R4419&lt;0,'Cleaned data'!$R4419,0)</f>
        <v>0</v>
      </c>
      <c r="T4419">
        <f>IF('Cleaned data'!$R4419 &lt; 0, 1,0)</f>
        <v>0</v>
      </c>
    </row>
    <row r="4420" spans="1:20" x14ac:dyDescent="0.3">
      <c r="A4420" s="22">
        <v>4419</v>
      </c>
      <c r="B4420" s="27">
        <v>42214</v>
      </c>
      <c r="C4420" s="27" t="s">
        <v>92</v>
      </c>
      <c r="D4420" s="22">
        <v>2015</v>
      </c>
      <c r="E4420" s="22" t="s">
        <v>108</v>
      </c>
      <c r="F4420" s="22" t="str" cm="1">
        <f t="array" ref="F4420">_xlfn.IFS(AND('Cleaned data'!$G4420 &gt;= 10, 'Cleaned data'!$G4420 &lt;= 19), "10 to 19",AND('Cleaned data'!$G4420 &gt;= 20, 'Cleaned data'!$G4420 &lt;= 29),"20 to 29",AND('Cleaned data'!$G4420 &gt;= 30, 'Cleaned data'!$G4420 &lt;= 39),"30 to 39",AND('Cleaned data'!$G4420 &gt;= 40, 'Cleaned data'!$G4420 &lt;= 49),"40 to 49",AND('Cleaned data'!$G4420 &gt;= 50, 'Cleaned data'!$G4420 &lt;= 59),"50 to 59",AND('Cleaned data'!$G4420 &gt;= 60, 'Cleaned data'!$G4420 &lt;= 69),"60 to 69",AND('Cleaned data'!$G4420 &gt;= 70, 'Cleaned data'!$G4420 &lt;= 79),"70 to 79",'Cleaned data'!$G4420 &gt;= 80,"80 or more")</f>
        <v>40 to 49</v>
      </c>
      <c r="G4420" s="22">
        <v>41</v>
      </c>
      <c r="H4420" s="22" t="s">
        <v>25</v>
      </c>
      <c r="I4420" s="22" t="s">
        <v>16</v>
      </c>
      <c r="J4420" s="22" t="s">
        <v>28</v>
      </c>
      <c r="K4420" s="22" t="s">
        <v>26</v>
      </c>
      <c r="L4420" s="22" t="s">
        <v>39</v>
      </c>
      <c r="M4420" s="22">
        <v>3</v>
      </c>
      <c r="N4420" s="22">
        <v>180</v>
      </c>
      <c r="O4420" s="22">
        <v>182.66666699999999</v>
      </c>
      <c r="P4420" s="22">
        <v>540</v>
      </c>
      <c r="Q4420" s="22">
        <v>548</v>
      </c>
      <c r="R4420" s="28">
        <v>8</v>
      </c>
      <c r="S4420" s="28">
        <f>IF('Cleaned data'!$R4420&lt;0,'Cleaned data'!$R4420,0)</f>
        <v>0</v>
      </c>
      <c r="T4420" s="22">
        <f>IF('Cleaned data'!$R4420 &lt; 0, 1,0)</f>
        <v>0</v>
      </c>
    </row>
    <row r="4421" spans="1:20" x14ac:dyDescent="0.3">
      <c r="A4421">
        <v>4420</v>
      </c>
      <c r="B4421" s="26">
        <v>42620</v>
      </c>
      <c r="C4421" s="26" t="s">
        <v>92</v>
      </c>
      <c r="D4421">
        <v>2016</v>
      </c>
      <c r="E4421" t="s">
        <v>110</v>
      </c>
      <c r="F4421" t="str" cm="1">
        <f t="array" ref="F4421">_xlfn.IFS(AND('Cleaned data'!$G4421 &gt;= 10, 'Cleaned data'!$G4421 &lt;= 19), "10 to 19",AND('Cleaned data'!$G4421 &gt;= 20, 'Cleaned data'!$G4421 &lt;= 29),"20 to 29",AND('Cleaned data'!$G4421 &gt;= 30, 'Cleaned data'!$G4421 &lt;= 39),"30 to 39",AND('Cleaned data'!$G4421 &gt;= 40, 'Cleaned data'!$G4421 &lt;= 49),"40 to 49",AND('Cleaned data'!$G4421 &gt;= 50, 'Cleaned data'!$G4421 &lt;= 59),"50 to 59",AND('Cleaned data'!$G4421 &gt;= 60, 'Cleaned data'!$G4421 &lt;= 69),"60 to 69",AND('Cleaned data'!$G4421 &gt;= 70, 'Cleaned data'!$G4421 &lt;= 79),"70 to 79",'Cleaned data'!$G4421 &gt;= 80,"80 or more")</f>
        <v>30 to 39</v>
      </c>
      <c r="G4421">
        <v>39</v>
      </c>
      <c r="H4421" t="s">
        <v>25</v>
      </c>
      <c r="I4421" t="s">
        <v>16</v>
      </c>
      <c r="J4421" t="s">
        <v>17</v>
      </c>
      <c r="K4421" t="s">
        <v>18</v>
      </c>
      <c r="L4421" t="s">
        <v>29</v>
      </c>
      <c r="M4421">
        <v>1</v>
      </c>
      <c r="N4421">
        <v>825</v>
      </c>
      <c r="O4421">
        <v>1116</v>
      </c>
      <c r="P4421">
        <v>825</v>
      </c>
      <c r="Q4421">
        <v>1116</v>
      </c>
      <c r="R4421" s="8">
        <v>291</v>
      </c>
      <c r="S4421" s="8">
        <f>IF('Cleaned data'!$R4421&lt;0,'Cleaned data'!$R4421,0)</f>
        <v>0</v>
      </c>
      <c r="T4421">
        <f>IF('Cleaned data'!$R4421 &lt; 0, 1,0)</f>
        <v>0</v>
      </c>
    </row>
    <row r="4422" spans="1:20" x14ac:dyDescent="0.3">
      <c r="A4422" s="22">
        <v>4421</v>
      </c>
      <c r="B4422" s="27">
        <v>42706</v>
      </c>
      <c r="C4422" s="27" t="s">
        <v>88</v>
      </c>
      <c r="D4422" s="22">
        <v>2016</v>
      </c>
      <c r="E4422" s="22" t="s">
        <v>113</v>
      </c>
      <c r="F4422" s="22" t="str" cm="1">
        <f t="array" ref="F4422">_xlfn.IFS(AND('Cleaned data'!$G4422 &gt;= 10, 'Cleaned data'!$G4422 &lt;= 19), "10 to 19",AND('Cleaned data'!$G4422 &gt;= 20, 'Cleaned data'!$G4422 &lt;= 29),"20 to 29",AND('Cleaned data'!$G4422 &gt;= 30, 'Cleaned data'!$G4422 &lt;= 39),"30 to 39",AND('Cleaned data'!$G4422 &gt;= 40, 'Cleaned data'!$G4422 &lt;= 49),"40 to 49",AND('Cleaned data'!$G4422 &gt;= 50, 'Cleaned data'!$G4422 &lt;= 59),"50 to 59",AND('Cleaned data'!$G4422 &gt;= 60, 'Cleaned data'!$G4422 &lt;= 69),"60 to 69",AND('Cleaned data'!$G4422 &gt;= 70, 'Cleaned data'!$G4422 &lt;= 79),"70 to 79",'Cleaned data'!$G4422 &gt;= 80,"80 or more")</f>
        <v>30 to 39</v>
      </c>
      <c r="G4422" s="22">
        <v>39</v>
      </c>
      <c r="H4422" s="22" t="s">
        <v>25</v>
      </c>
      <c r="I4422" s="22" t="s">
        <v>16</v>
      </c>
      <c r="J4422" s="22" t="s">
        <v>23</v>
      </c>
      <c r="K4422" s="22" t="s">
        <v>20</v>
      </c>
      <c r="L4422" s="22" t="s">
        <v>38</v>
      </c>
      <c r="M4422" s="22">
        <v>1</v>
      </c>
      <c r="N4422" s="22">
        <v>254</v>
      </c>
      <c r="O4422" s="22">
        <v>300</v>
      </c>
      <c r="P4422" s="22">
        <v>254</v>
      </c>
      <c r="Q4422" s="22">
        <v>300</v>
      </c>
      <c r="R4422" s="28">
        <v>46</v>
      </c>
      <c r="S4422" s="28">
        <f>IF('Cleaned data'!$R4422&lt;0,'Cleaned data'!$R4422,0)</f>
        <v>0</v>
      </c>
      <c r="T4422" s="22">
        <f>IF('Cleaned data'!$R4422 &lt; 0, 1,0)</f>
        <v>0</v>
      </c>
    </row>
    <row r="4423" spans="1:20" x14ac:dyDescent="0.3">
      <c r="A4423">
        <v>4422</v>
      </c>
      <c r="B4423" s="26">
        <v>42239</v>
      </c>
      <c r="C4423" s="26" t="s">
        <v>91</v>
      </c>
      <c r="D4423">
        <v>2015</v>
      </c>
      <c r="E4423" t="s">
        <v>109</v>
      </c>
      <c r="F4423" t="str" cm="1">
        <f t="array" ref="F4423">_xlfn.IFS(AND('Cleaned data'!$G4423 &gt;= 10, 'Cleaned data'!$G4423 &lt;= 19), "10 to 19",AND('Cleaned data'!$G4423 &gt;= 20, 'Cleaned data'!$G4423 &lt;= 29),"20 to 29",AND('Cleaned data'!$G4423 &gt;= 30, 'Cleaned data'!$G4423 &lt;= 39),"30 to 39",AND('Cleaned data'!$G4423 &gt;= 40, 'Cleaned data'!$G4423 &lt;= 49),"40 to 49",AND('Cleaned data'!$G4423 &gt;= 50, 'Cleaned data'!$G4423 &lt;= 59),"50 to 59",AND('Cleaned data'!$G4423 &gt;= 60, 'Cleaned data'!$G4423 &lt;= 69),"60 to 69",AND('Cleaned data'!$G4423 &gt;= 70, 'Cleaned data'!$G4423 &lt;= 79),"70 to 79",'Cleaned data'!$G4423 &gt;= 80,"80 or more")</f>
        <v>30 to 39</v>
      </c>
      <c r="G4423">
        <v>39</v>
      </c>
      <c r="H4423" t="s">
        <v>25</v>
      </c>
      <c r="I4423" t="s">
        <v>16</v>
      </c>
      <c r="J4423" t="s">
        <v>23</v>
      </c>
      <c r="K4423" t="s">
        <v>20</v>
      </c>
      <c r="L4423" t="s">
        <v>38</v>
      </c>
      <c r="M4423">
        <v>3</v>
      </c>
      <c r="N4423">
        <v>423.33</v>
      </c>
      <c r="O4423">
        <v>448</v>
      </c>
      <c r="P4423">
        <v>1270</v>
      </c>
      <c r="Q4423">
        <v>1344</v>
      </c>
      <c r="R4423" s="8">
        <v>74</v>
      </c>
      <c r="S4423" s="8">
        <f>IF('Cleaned data'!$R4423&lt;0,'Cleaned data'!$R4423,0)</f>
        <v>0</v>
      </c>
      <c r="T4423">
        <f>IF('Cleaned data'!$R4423 &lt; 0, 1,0)</f>
        <v>0</v>
      </c>
    </row>
    <row r="4424" spans="1:20" x14ac:dyDescent="0.3">
      <c r="A4424" s="22">
        <v>4423</v>
      </c>
      <c r="B4424" s="27">
        <v>42578</v>
      </c>
      <c r="C4424" s="27" t="s">
        <v>92</v>
      </c>
      <c r="D4424" s="22">
        <v>2016</v>
      </c>
      <c r="E4424" s="22" t="s">
        <v>108</v>
      </c>
      <c r="F4424" s="22" t="str" cm="1">
        <f t="array" ref="F4424">_xlfn.IFS(AND('Cleaned data'!$G4424 &gt;= 10, 'Cleaned data'!$G4424 &lt;= 19), "10 to 19",AND('Cleaned data'!$G4424 &gt;= 20, 'Cleaned data'!$G4424 &lt;= 29),"20 to 29",AND('Cleaned data'!$G4424 &gt;= 30, 'Cleaned data'!$G4424 &lt;= 39),"30 to 39",AND('Cleaned data'!$G4424 &gt;= 40, 'Cleaned data'!$G4424 &lt;= 49),"40 to 49",AND('Cleaned data'!$G4424 &gt;= 50, 'Cleaned data'!$G4424 &lt;= 59),"50 to 59",AND('Cleaned data'!$G4424 &gt;= 60, 'Cleaned data'!$G4424 &lt;= 69),"60 to 69",AND('Cleaned data'!$G4424 &gt;= 70, 'Cleaned data'!$G4424 &lt;= 79),"70 to 79",'Cleaned data'!$G4424 &gt;= 80,"80 or more")</f>
        <v>20 to 29</v>
      </c>
      <c r="G4424" s="22">
        <v>29</v>
      </c>
      <c r="H4424" s="22" t="s">
        <v>15</v>
      </c>
      <c r="I4424" s="22" t="s">
        <v>46</v>
      </c>
      <c r="J4424" s="22" t="s">
        <v>52</v>
      </c>
      <c r="K4424" s="22" t="s">
        <v>20</v>
      </c>
      <c r="L4424" s="22" t="s">
        <v>21</v>
      </c>
      <c r="M4424" s="22">
        <v>2</v>
      </c>
      <c r="N4424" s="22">
        <v>183.5</v>
      </c>
      <c r="O4424" s="22">
        <v>262</v>
      </c>
      <c r="P4424" s="22">
        <v>367</v>
      </c>
      <c r="Q4424" s="22">
        <v>524</v>
      </c>
      <c r="R4424" s="28">
        <v>157</v>
      </c>
      <c r="S4424" s="28">
        <f>IF('Cleaned data'!$R4424&lt;0,'Cleaned data'!$R4424,0)</f>
        <v>0</v>
      </c>
      <c r="T4424" s="22">
        <f>IF('Cleaned data'!$R4424 &lt; 0, 1,0)</f>
        <v>0</v>
      </c>
    </row>
    <row r="4425" spans="1:20" x14ac:dyDescent="0.3">
      <c r="A4425">
        <v>4424</v>
      </c>
      <c r="B4425" s="26">
        <v>42516</v>
      </c>
      <c r="C4425" s="26" t="s">
        <v>90</v>
      </c>
      <c r="D4425">
        <v>2016</v>
      </c>
      <c r="E4425" t="s">
        <v>31</v>
      </c>
      <c r="F4425" t="str" cm="1">
        <f t="array" ref="F4425">_xlfn.IFS(AND('Cleaned data'!$G4425 &gt;= 10, 'Cleaned data'!$G4425 &lt;= 19), "10 to 19",AND('Cleaned data'!$G4425 &gt;= 20, 'Cleaned data'!$G4425 &lt;= 29),"20 to 29",AND('Cleaned data'!$G4425 &gt;= 30, 'Cleaned data'!$G4425 &lt;= 39),"30 to 39",AND('Cleaned data'!$G4425 &gt;= 40, 'Cleaned data'!$G4425 &lt;= 49),"40 to 49",AND('Cleaned data'!$G4425 &gt;= 50, 'Cleaned data'!$G4425 &lt;= 59),"50 to 59",AND('Cleaned data'!$G4425 &gt;= 60, 'Cleaned data'!$G4425 &lt;= 69),"60 to 69",AND('Cleaned data'!$G4425 &gt;= 70, 'Cleaned data'!$G4425 &lt;= 79),"70 to 79",'Cleaned data'!$G4425 &gt;= 80,"80 or more")</f>
        <v>20 to 29</v>
      </c>
      <c r="G4425">
        <v>29</v>
      </c>
      <c r="H4425" t="s">
        <v>15</v>
      </c>
      <c r="I4425" t="s">
        <v>41</v>
      </c>
      <c r="J4425" t="s">
        <v>57</v>
      </c>
      <c r="K4425" t="s">
        <v>18</v>
      </c>
      <c r="L4425" t="s">
        <v>37</v>
      </c>
      <c r="M4425">
        <v>3</v>
      </c>
      <c r="N4425">
        <v>73.33</v>
      </c>
      <c r="O4425">
        <v>71</v>
      </c>
      <c r="P4425">
        <v>220</v>
      </c>
      <c r="Q4425">
        <v>213</v>
      </c>
      <c r="R4425" s="8">
        <v>-7</v>
      </c>
      <c r="S4425" s="8">
        <f>IF('Cleaned data'!$R4425&lt;0,'Cleaned data'!$R4425,0)</f>
        <v>-7</v>
      </c>
      <c r="T4425">
        <f>IF('Cleaned data'!$R4425 &lt; 0, 1,0)</f>
        <v>1</v>
      </c>
    </row>
    <row r="4426" spans="1:20" x14ac:dyDescent="0.3">
      <c r="A4426" s="22">
        <v>4425</v>
      </c>
      <c r="B4426" s="27">
        <v>42516</v>
      </c>
      <c r="C4426" s="27" t="s">
        <v>90</v>
      </c>
      <c r="D4426" s="22">
        <v>2016</v>
      </c>
      <c r="E4426" s="22" t="s">
        <v>31</v>
      </c>
      <c r="F4426" s="22" t="str" cm="1">
        <f t="array" ref="F4426">_xlfn.IFS(AND('Cleaned data'!$G4426 &gt;= 10, 'Cleaned data'!$G4426 &lt;= 19), "10 to 19",AND('Cleaned data'!$G4426 &gt;= 20, 'Cleaned data'!$G4426 &lt;= 29),"20 to 29",AND('Cleaned data'!$G4426 &gt;= 30, 'Cleaned data'!$G4426 &lt;= 39),"30 to 39",AND('Cleaned data'!$G4426 &gt;= 40, 'Cleaned data'!$G4426 &lt;= 49),"40 to 49",AND('Cleaned data'!$G4426 &gt;= 50, 'Cleaned data'!$G4426 &lt;= 59),"50 to 59",AND('Cleaned data'!$G4426 &gt;= 60, 'Cleaned data'!$G4426 &lt;= 69),"60 to 69",AND('Cleaned data'!$G4426 &gt;= 70, 'Cleaned data'!$G4426 &lt;= 79),"70 to 79",'Cleaned data'!$G4426 &gt;= 80,"80 or more")</f>
        <v>20 to 29</v>
      </c>
      <c r="G4426" s="22">
        <v>29</v>
      </c>
      <c r="H4426" s="22" t="s">
        <v>15</v>
      </c>
      <c r="I4426" s="22" t="s">
        <v>41</v>
      </c>
      <c r="J4426" s="22" t="s">
        <v>57</v>
      </c>
      <c r="K4426" s="22" t="s">
        <v>18</v>
      </c>
      <c r="L4426" s="22" t="s">
        <v>37</v>
      </c>
      <c r="M4426" s="22">
        <v>3</v>
      </c>
      <c r="N4426" s="22">
        <v>46.67</v>
      </c>
      <c r="O4426" s="22">
        <v>48.666666999999997</v>
      </c>
      <c r="P4426" s="22">
        <v>140</v>
      </c>
      <c r="Q4426" s="22">
        <v>146</v>
      </c>
      <c r="R4426" s="28">
        <v>6</v>
      </c>
      <c r="S4426" s="28">
        <f>IF('Cleaned data'!$R4426&lt;0,'Cleaned data'!$R4426,0)</f>
        <v>0</v>
      </c>
      <c r="T4426" s="22">
        <f>IF('Cleaned data'!$R4426 &lt; 0, 1,0)</f>
        <v>0</v>
      </c>
    </row>
    <row r="4427" spans="1:20" x14ac:dyDescent="0.3">
      <c r="A4427">
        <v>4426</v>
      </c>
      <c r="B4427" s="26">
        <v>42260</v>
      </c>
      <c r="C4427" s="26" t="s">
        <v>91</v>
      </c>
      <c r="D4427">
        <v>2015</v>
      </c>
      <c r="E4427" t="s">
        <v>110</v>
      </c>
      <c r="F4427" t="str" cm="1">
        <f t="array" ref="F4427">_xlfn.IFS(AND('Cleaned data'!$G4427 &gt;= 10, 'Cleaned data'!$G4427 &lt;= 19), "10 to 19",AND('Cleaned data'!$G4427 &gt;= 20, 'Cleaned data'!$G4427 &lt;= 29),"20 to 29",AND('Cleaned data'!$G4427 &gt;= 30, 'Cleaned data'!$G4427 &lt;= 39),"30 to 39",AND('Cleaned data'!$G4427 &gt;= 40, 'Cleaned data'!$G4427 &lt;= 49),"40 to 49",AND('Cleaned data'!$G4427 &gt;= 50, 'Cleaned data'!$G4427 &lt;= 59),"50 to 59",AND('Cleaned data'!$G4427 &gt;= 60, 'Cleaned data'!$G4427 &lt;= 69),"60 to 69",AND('Cleaned data'!$G4427 &gt;= 70, 'Cleaned data'!$G4427 &lt;= 79),"70 to 79",'Cleaned data'!$G4427 &gt;= 80,"80 or more")</f>
        <v>20 to 29</v>
      </c>
      <c r="G4427">
        <v>29</v>
      </c>
      <c r="H4427" t="s">
        <v>15</v>
      </c>
      <c r="I4427" t="s">
        <v>41</v>
      </c>
      <c r="J4427" t="s">
        <v>57</v>
      </c>
      <c r="K4427" t="s">
        <v>18</v>
      </c>
      <c r="L4427" t="s">
        <v>37</v>
      </c>
      <c r="M4427">
        <v>2</v>
      </c>
      <c r="N4427">
        <v>70</v>
      </c>
      <c r="O4427">
        <v>53</v>
      </c>
      <c r="P4427">
        <v>140</v>
      </c>
      <c r="Q4427">
        <v>106</v>
      </c>
      <c r="R4427" s="8">
        <v>-34</v>
      </c>
      <c r="S4427" s="8">
        <f>IF('Cleaned data'!$R4427&lt;0,'Cleaned data'!$R4427,0)</f>
        <v>-34</v>
      </c>
      <c r="T4427">
        <f>IF('Cleaned data'!$R4427 &lt; 0, 1,0)</f>
        <v>1</v>
      </c>
    </row>
    <row r="4428" spans="1:20" x14ac:dyDescent="0.3">
      <c r="A4428" s="22">
        <v>4427</v>
      </c>
      <c r="B4428" s="27">
        <v>42260</v>
      </c>
      <c r="C4428" s="27" t="s">
        <v>91</v>
      </c>
      <c r="D4428" s="22">
        <v>2015</v>
      </c>
      <c r="E4428" s="22" t="s">
        <v>110</v>
      </c>
      <c r="F4428" s="22" t="str" cm="1">
        <f t="array" ref="F4428">_xlfn.IFS(AND('Cleaned data'!$G4428 &gt;= 10, 'Cleaned data'!$G4428 &lt;= 19), "10 to 19",AND('Cleaned data'!$G4428 &gt;= 20, 'Cleaned data'!$G4428 &lt;= 29),"20 to 29",AND('Cleaned data'!$G4428 &gt;= 30, 'Cleaned data'!$G4428 &lt;= 39),"30 to 39",AND('Cleaned data'!$G4428 &gt;= 40, 'Cleaned data'!$G4428 &lt;= 49),"40 to 49",AND('Cleaned data'!$G4428 &gt;= 50, 'Cleaned data'!$G4428 &lt;= 59),"50 to 59",AND('Cleaned data'!$G4428 &gt;= 60, 'Cleaned data'!$G4428 &lt;= 69),"60 to 69",AND('Cleaned data'!$G4428 &gt;= 70, 'Cleaned data'!$G4428 &lt;= 79),"70 to 79",'Cleaned data'!$G4428 &gt;= 80,"80 or more")</f>
        <v>20 to 29</v>
      </c>
      <c r="G4428" s="22">
        <v>29</v>
      </c>
      <c r="H4428" s="22" t="s">
        <v>15</v>
      </c>
      <c r="I4428" s="22" t="s">
        <v>41</v>
      </c>
      <c r="J4428" s="22" t="s">
        <v>57</v>
      </c>
      <c r="K4428" s="22" t="s">
        <v>18</v>
      </c>
      <c r="L4428" s="22" t="s">
        <v>37</v>
      </c>
      <c r="M4428" s="22">
        <v>2</v>
      </c>
      <c r="N4428" s="22">
        <v>47.5</v>
      </c>
      <c r="O4428" s="22">
        <v>35.5</v>
      </c>
      <c r="P4428" s="22">
        <v>95</v>
      </c>
      <c r="Q4428" s="22">
        <v>71</v>
      </c>
      <c r="R4428" s="28">
        <v>-24</v>
      </c>
      <c r="S4428" s="28">
        <f>IF('Cleaned data'!$R4428&lt;0,'Cleaned data'!$R4428,0)</f>
        <v>-24</v>
      </c>
      <c r="T4428" s="22">
        <f>IF('Cleaned data'!$R4428 &lt; 0, 1,0)</f>
        <v>1</v>
      </c>
    </row>
    <row r="4429" spans="1:20" x14ac:dyDescent="0.3">
      <c r="A4429">
        <v>4428</v>
      </c>
      <c r="B4429" s="26">
        <v>42422</v>
      </c>
      <c r="C4429" s="26" t="s">
        <v>94</v>
      </c>
      <c r="D4429">
        <v>2016</v>
      </c>
      <c r="E4429" t="s">
        <v>104</v>
      </c>
      <c r="F4429" t="str" cm="1">
        <f t="array" ref="F4429">_xlfn.IFS(AND('Cleaned data'!$G4429 &gt;= 10, 'Cleaned data'!$G4429 &lt;= 19), "10 to 19",AND('Cleaned data'!$G4429 &gt;= 20, 'Cleaned data'!$G4429 &lt;= 29),"20 to 29",AND('Cleaned data'!$G4429 &gt;= 30, 'Cleaned data'!$G4429 &lt;= 39),"30 to 39",AND('Cleaned data'!$G4429 &gt;= 40, 'Cleaned data'!$G4429 &lt;= 49),"40 to 49",AND('Cleaned data'!$G4429 &gt;= 50, 'Cleaned data'!$G4429 &lt;= 59),"50 to 59",AND('Cleaned data'!$G4429 &gt;= 60, 'Cleaned data'!$G4429 &lt;= 69),"60 to 69",AND('Cleaned data'!$G4429 &gt;= 70, 'Cleaned data'!$G4429 &lt;= 79),"70 to 79",'Cleaned data'!$G4429 &gt;= 80,"80 or more")</f>
        <v>20 to 29</v>
      </c>
      <c r="G4429">
        <v>29</v>
      </c>
      <c r="H4429" t="s">
        <v>25</v>
      </c>
      <c r="I4429" t="s">
        <v>41</v>
      </c>
      <c r="J4429" t="s">
        <v>56</v>
      </c>
      <c r="K4429" t="s">
        <v>18</v>
      </c>
      <c r="L4429" t="s">
        <v>22</v>
      </c>
      <c r="M4429">
        <v>3</v>
      </c>
      <c r="N4429">
        <v>291.67</v>
      </c>
      <c r="O4429">
        <v>420.33333299999998</v>
      </c>
      <c r="P4429">
        <v>875</v>
      </c>
      <c r="Q4429">
        <v>1261</v>
      </c>
      <c r="R4429" s="8">
        <v>386</v>
      </c>
      <c r="S4429" s="8">
        <f>IF('Cleaned data'!$R4429&lt;0,'Cleaned data'!$R4429,0)</f>
        <v>0</v>
      </c>
      <c r="T4429">
        <f>IF('Cleaned data'!$R4429 &lt; 0, 1,0)</f>
        <v>0</v>
      </c>
    </row>
    <row r="4430" spans="1:20" x14ac:dyDescent="0.3">
      <c r="A4430" s="22">
        <v>4429</v>
      </c>
      <c r="B4430" s="27">
        <v>42586</v>
      </c>
      <c r="C4430" s="27" t="s">
        <v>90</v>
      </c>
      <c r="D4430" s="22">
        <v>2016</v>
      </c>
      <c r="E4430" s="22" t="s">
        <v>109</v>
      </c>
      <c r="F4430" s="22" t="str" cm="1">
        <f t="array" ref="F4430">_xlfn.IFS(AND('Cleaned data'!$G4430 &gt;= 10, 'Cleaned data'!$G4430 &lt;= 19), "10 to 19",AND('Cleaned data'!$G4430 &gt;= 20, 'Cleaned data'!$G4430 &lt;= 29),"20 to 29",AND('Cleaned data'!$G4430 &gt;= 30, 'Cleaned data'!$G4430 &lt;= 39),"30 to 39",AND('Cleaned data'!$G4430 &gt;= 40, 'Cleaned data'!$G4430 &lt;= 49),"40 to 49",AND('Cleaned data'!$G4430 &gt;= 50, 'Cleaned data'!$G4430 &lt;= 59),"50 to 59",AND('Cleaned data'!$G4430 &gt;= 60, 'Cleaned data'!$G4430 &lt;= 69),"60 to 69",AND('Cleaned data'!$G4430 &gt;= 70, 'Cleaned data'!$G4430 &lt;= 79),"70 to 79",'Cleaned data'!$G4430 &gt;= 80,"80 or more")</f>
        <v>20 to 29</v>
      </c>
      <c r="G4430" s="22">
        <v>29</v>
      </c>
      <c r="H4430" s="22" t="s">
        <v>25</v>
      </c>
      <c r="I4430" s="22" t="s">
        <v>41</v>
      </c>
      <c r="J4430" s="22" t="s">
        <v>56</v>
      </c>
      <c r="K4430" s="22" t="s">
        <v>18</v>
      </c>
      <c r="L4430" s="22" t="s">
        <v>37</v>
      </c>
      <c r="M4430" s="22">
        <v>1</v>
      </c>
      <c r="N4430" s="22">
        <v>117</v>
      </c>
      <c r="O4430" s="22">
        <v>136</v>
      </c>
      <c r="P4430" s="22">
        <v>117</v>
      </c>
      <c r="Q4430" s="22">
        <v>136</v>
      </c>
      <c r="R4430" s="28">
        <v>19</v>
      </c>
      <c r="S4430" s="28">
        <f>IF('Cleaned data'!$R4430&lt;0,'Cleaned data'!$R4430,0)</f>
        <v>0</v>
      </c>
      <c r="T4430" s="22">
        <f>IF('Cleaned data'!$R4430 &lt; 0, 1,0)</f>
        <v>0</v>
      </c>
    </row>
    <row r="4431" spans="1:20" x14ac:dyDescent="0.3">
      <c r="A4431">
        <v>4430</v>
      </c>
      <c r="B4431" s="26">
        <v>42586</v>
      </c>
      <c r="C4431" s="26" t="s">
        <v>90</v>
      </c>
      <c r="D4431">
        <v>2016</v>
      </c>
      <c r="E4431" t="s">
        <v>109</v>
      </c>
      <c r="F4431" t="str" cm="1">
        <f t="array" ref="F4431">_xlfn.IFS(AND('Cleaned data'!$G4431 &gt;= 10, 'Cleaned data'!$G4431 &lt;= 19), "10 to 19",AND('Cleaned data'!$G4431 &gt;= 20, 'Cleaned data'!$G4431 &lt;= 29),"20 to 29",AND('Cleaned data'!$G4431 &gt;= 30, 'Cleaned data'!$G4431 &lt;= 39),"30 to 39",AND('Cleaned data'!$G4431 &gt;= 40, 'Cleaned data'!$G4431 &lt;= 49),"40 to 49",AND('Cleaned data'!$G4431 &gt;= 50, 'Cleaned data'!$G4431 &lt;= 59),"50 to 59",AND('Cleaned data'!$G4431 &gt;= 60, 'Cleaned data'!$G4431 &lt;= 69),"60 to 69",AND('Cleaned data'!$G4431 &gt;= 70, 'Cleaned data'!$G4431 &lt;= 79),"70 to 79",'Cleaned data'!$G4431 &gt;= 80,"80 or more")</f>
        <v>20 to 29</v>
      </c>
      <c r="G4431">
        <v>29</v>
      </c>
      <c r="H4431" t="s">
        <v>25</v>
      </c>
      <c r="I4431" t="s">
        <v>41</v>
      </c>
      <c r="J4431" t="s">
        <v>56</v>
      </c>
      <c r="K4431" t="s">
        <v>18</v>
      </c>
      <c r="L4431" t="s">
        <v>37</v>
      </c>
      <c r="M4431">
        <v>3</v>
      </c>
      <c r="N4431">
        <v>35</v>
      </c>
      <c r="O4431">
        <v>50</v>
      </c>
      <c r="P4431">
        <v>105</v>
      </c>
      <c r="Q4431">
        <v>150</v>
      </c>
      <c r="R4431" s="8">
        <v>45</v>
      </c>
      <c r="S4431" s="8">
        <f>IF('Cleaned data'!$R4431&lt;0,'Cleaned data'!$R4431,0)</f>
        <v>0</v>
      </c>
      <c r="T4431">
        <f>IF('Cleaned data'!$R4431 &lt; 0, 1,0)</f>
        <v>0</v>
      </c>
    </row>
    <row r="4432" spans="1:20" x14ac:dyDescent="0.3">
      <c r="A4432" s="22">
        <v>4431</v>
      </c>
      <c r="B4432" s="27">
        <v>42586</v>
      </c>
      <c r="C4432" s="27" t="s">
        <v>90</v>
      </c>
      <c r="D4432" s="22">
        <v>2016</v>
      </c>
      <c r="E4432" s="22" t="s">
        <v>109</v>
      </c>
      <c r="F4432" s="22" t="str" cm="1">
        <f t="array" ref="F4432">_xlfn.IFS(AND('Cleaned data'!$G4432 &gt;= 10, 'Cleaned data'!$G4432 &lt;= 19), "10 to 19",AND('Cleaned data'!$G4432 &gt;= 20, 'Cleaned data'!$G4432 &lt;= 29),"20 to 29",AND('Cleaned data'!$G4432 &gt;= 30, 'Cleaned data'!$G4432 &lt;= 39),"30 to 39",AND('Cleaned data'!$G4432 &gt;= 40, 'Cleaned data'!$G4432 &lt;= 49),"40 to 49",AND('Cleaned data'!$G4432 &gt;= 50, 'Cleaned data'!$G4432 &lt;= 59),"50 to 59",AND('Cleaned data'!$G4432 &gt;= 60, 'Cleaned data'!$G4432 &lt;= 69),"60 to 69",AND('Cleaned data'!$G4432 &gt;= 70, 'Cleaned data'!$G4432 &lt;= 79),"70 to 79",'Cleaned data'!$G4432 &gt;= 80,"80 or more")</f>
        <v>20 to 29</v>
      </c>
      <c r="G4432" s="22">
        <v>29</v>
      </c>
      <c r="H4432" s="22" t="s">
        <v>25</v>
      </c>
      <c r="I4432" s="22" t="s">
        <v>41</v>
      </c>
      <c r="J4432" s="22" t="s">
        <v>56</v>
      </c>
      <c r="K4432" s="22" t="s">
        <v>18</v>
      </c>
      <c r="L4432" s="22" t="s">
        <v>22</v>
      </c>
      <c r="M4432" s="22">
        <v>2</v>
      </c>
      <c r="N4432" s="22">
        <v>140</v>
      </c>
      <c r="O4432" s="22">
        <v>169</v>
      </c>
      <c r="P4432" s="22">
        <v>280</v>
      </c>
      <c r="Q4432" s="22">
        <v>338</v>
      </c>
      <c r="R4432" s="28">
        <v>58</v>
      </c>
      <c r="S4432" s="28">
        <f>IF('Cleaned data'!$R4432&lt;0,'Cleaned data'!$R4432,0)</f>
        <v>0</v>
      </c>
      <c r="T4432" s="22">
        <f>IF('Cleaned data'!$R4432 &lt; 0, 1,0)</f>
        <v>0</v>
      </c>
    </row>
    <row r="4433" spans="1:20" x14ac:dyDescent="0.3">
      <c r="A4433">
        <v>4432</v>
      </c>
      <c r="B4433" s="26">
        <v>42536</v>
      </c>
      <c r="C4433" s="26" t="s">
        <v>92</v>
      </c>
      <c r="D4433">
        <v>2016</v>
      </c>
      <c r="E4433" t="s">
        <v>107</v>
      </c>
      <c r="F4433" t="str" cm="1">
        <f t="array" ref="F4433">_xlfn.IFS(AND('Cleaned data'!$G4433 &gt;= 10, 'Cleaned data'!$G4433 &lt;= 19), "10 to 19",AND('Cleaned data'!$G4433 &gt;= 20, 'Cleaned data'!$G4433 &lt;= 29),"20 to 29",AND('Cleaned data'!$G4433 &gt;= 30, 'Cleaned data'!$G4433 &lt;= 39),"30 to 39",AND('Cleaned data'!$G4433 &gt;= 40, 'Cleaned data'!$G4433 &lt;= 49),"40 to 49",AND('Cleaned data'!$G4433 &gt;= 50, 'Cleaned data'!$G4433 &lt;= 59),"50 to 59",AND('Cleaned data'!$G4433 &gt;= 60, 'Cleaned data'!$G4433 &lt;= 69),"60 to 69",AND('Cleaned data'!$G4433 &gt;= 70, 'Cleaned data'!$G4433 &lt;= 79),"70 to 79",'Cleaned data'!$G4433 &gt;= 80,"80 or more")</f>
        <v>20 to 29</v>
      </c>
      <c r="G4433">
        <v>29</v>
      </c>
      <c r="H4433" t="s">
        <v>25</v>
      </c>
      <c r="I4433" t="s">
        <v>41</v>
      </c>
      <c r="J4433" t="s">
        <v>56</v>
      </c>
      <c r="K4433" t="s">
        <v>18</v>
      </c>
      <c r="L4433" t="s">
        <v>22</v>
      </c>
      <c r="M4433">
        <v>1</v>
      </c>
      <c r="N4433">
        <v>490</v>
      </c>
      <c r="O4433">
        <v>643</v>
      </c>
      <c r="P4433">
        <v>490</v>
      </c>
      <c r="Q4433">
        <v>643</v>
      </c>
      <c r="R4433" s="8">
        <v>153</v>
      </c>
      <c r="S4433" s="8">
        <f>IF('Cleaned data'!$R4433&lt;0,'Cleaned data'!$R4433,0)</f>
        <v>0</v>
      </c>
      <c r="T4433">
        <f>IF('Cleaned data'!$R4433 &lt; 0, 1,0)</f>
        <v>0</v>
      </c>
    </row>
    <row r="4434" spans="1:20" x14ac:dyDescent="0.3">
      <c r="A4434" s="22">
        <v>4433</v>
      </c>
      <c r="B4434" s="27">
        <v>42539</v>
      </c>
      <c r="C4434" s="27" t="s">
        <v>89</v>
      </c>
      <c r="D4434" s="22">
        <v>2016</v>
      </c>
      <c r="E4434" s="22" t="s">
        <v>107</v>
      </c>
      <c r="F4434" s="22" t="str" cm="1">
        <f t="array" ref="F4434">_xlfn.IFS(AND('Cleaned data'!$G4434 &gt;= 10, 'Cleaned data'!$G4434 &lt;= 19), "10 to 19",AND('Cleaned data'!$G4434 &gt;= 20, 'Cleaned data'!$G4434 &lt;= 29),"20 to 29",AND('Cleaned data'!$G4434 &gt;= 30, 'Cleaned data'!$G4434 &lt;= 39),"30 to 39",AND('Cleaned data'!$G4434 &gt;= 40, 'Cleaned data'!$G4434 &lt;= 49),"40 to 49",AND('Cleaned data'!$G4434 &gt;= 50, 'Cleaned data'!$G4434 &lt;= 59),"50 to 59",AND('Cleaned data'!$G4434 &gt;= 60, 'Cleaned data'!$G4434 &lt;= 69),"60 to 69",AND('Cleaned data'!$G4434 &gt;= 70, 'Cleaned data'!$G4434 &lt;= 79),"70 to 79",'Cleaned data'!$G4434 &gt;= 80,"80 or more")</f>
        <v>20 to 29</v>
      </c>
      <c r="G4434" s="22">
        <v>29</v>
      </c>
      <c r="H4434" s="22" t="s">
        <v>25</v>
      </c>
      <c r="I4434" s="22" t="s">
        <v>41</v>
      </c>
      <c r="J4434" s="22" t="s">
        <v>56</v>
      </c>
      <c r="K4434" s="22" t="s">
        <v>18</v>
      </c>
      <c r="L4434" s="22" t="s">
        <v>22</v>
      </c>
      <c r="M4434" s="22">
        <v>2</v>
      </c>
      <c r="N4434" s="22">
        <v>262.5</v>
      </c>
      <c r="O4434" s="22">
        <v>250.5</v>
      </c>
      <c r="P4434" s="22">
        <v>525</v>
      </c>
      <c r="Q4434" s="22">
        <v>501</v>
      </c>
      <c r="R4434" s="28">
        <v>-24</v>
      </c>
      <c r="S4434" s="28">
        <f>IF('Cleaned data'!$R4434&lt;0,'Cleaned data'!$R4434,0)</f>
        <v>-24</v>
      </c>
      <c r="T4434" s="22">
        <f>IF('Cleaned data'!$R4434 &lt; 0, 1,0)</f>
        <v>1</v>
      </c>
    </row>
    <row r="4435" spans="1:20" x14ac:dyDescent="0.3">
      <c r="A4435">
        <v>4434</v>
      </c>
      <c r="B4435" s="26">
        <v>42300</v>
      </c>
      <c r="C4435" s="26" t="s">
        <v>88</v>
      </c>
      <c r="D4435">
        <v>2015</v>
      </c>
      <c r="E4435" t="s">
        <v>111</v>
      </c>
      <c r="F4435" t="str" cm="1">
        <f t="array" ref="F4435">_xlfn.IFS(AND('Cleaned data'!$G4435 &gt;= 10, 'Cleaned data'!$G4435 &lt;= 19), "10 to 19",AND('Cleaned data'!$G4435 &gt;= 20, 'Cleaned data'!$G4435 &lt;= 29),"20 to 29",AND('Cleaned data'!$G4435 &gt;= 30, 'Cleaned data'!$G4435 &lt;= 39),"30 to 39",AND('Cleaned data'!$G4435 &gt;= 40, 'Cleaned data'!$G4435 &lt;= 49),"40 to 49",AND('Cleaned data'!$G4435 &gt;= 50, 'Cleaned data'!$G4435 &lt;= 59),"50 to 59",AND('Cleaned data'!$G4435 &gt;= 60, 'Cleaned data'!$G4435 &lt;= 69),"60 to 69",AND('Cleaned data'!$G4435 &gt;= 70, 'Cleaned data'!$G4435 &lt;= 79),"70 to 79",'Cleaned data'!$G4435 &gt;= 80,"80 or more")</f>
        <v>20 to 29</v>
      </c>
      <c r="G4435">
        <v>29</v>
      </c>
      <c r="H4435" t="s">
        <v>25</v>
      </c>
      <c r="I4435" t="s">
        <v>41</v>
      </c>
      <c r="J4435" t="s">
        <v>56</v>
      </c>
      <c r="K4435" t="s">
        <v>18</v>
      </c>
      <c r="L4435" t="s">
        <v>37</v>
      </c>
      <c r="M4435">
        <v>3</v>
      </c>
      <c r="N4435">
        <v>57</v>
      </c>
      <c r="O4435">
        <v>71.666667000000004</v>
      </c>
      <c r="P4435">
        <v>171</v>
      </c>
      <c r="Q4435">
        <v>215</v>
      </c>
      <c r="R4435" s="8">
        <v>44</v>
      </c>
      <c r="S4435" s="8">
        <f>IF('Cleaned data'!$R4435&lt;0,'Cleaned data'!$R4435,0)</f>
        <v>0</v>
      </c>
      <c r="T4435">
        <f>IF('Cleaned data'!$R4435 &lt; 0, 1,0)</f>
        <v>0</v>
      </c>
    </row>
    <row r="4436" spans="1:20" x14ac:dyDescent="0.3">
      <c r="A4436" s="22">
        <v>4435</v>
      </c>
      <c r="B4436" s="27">
        <v>42300</v>
      </c>
      <c r="C4436" s="27" t="s">
        <v>88</v>
      </c>
      <c r="D4436" s="22">
        <v>2015</v>
      </c>
      <c r="E4436" s="22" t="s">
        <v>111</v>
      </c>
      <c r="F4436" s="22" t="str" cm="1">
        <f t="array" ref="F4436">_xlfn.IFS(AND('Cleaned data'!$G4436 &gt;= 10, 'Cleaned data'!$G4436 &lt;= 19), "10 to 19",AND('Cleaned data'!$G4436 &gt;= 20, 'Cleaned data'!$G4436 &lt;= 29),"20 to 29",AND('Cleaned data'!$G4436 &gt;= 30, 'Cleaned data'!$G4436 &lt;= 39),"30 to 39",AND('Cleaned data'!$G4436 &gt;= 40, 'Cleaned data'!$G4436 &lt;= 49),"40 to 49",AND('Cleaned data'!$G4436 &gt;= 50, 'Cleaned data'!$G4436 &lt;= 59),"50 to 59",AND('Cleaned data'!$G4436 &gt;= 60, 'Cleaned data'!$G4436 &lt;= 69),"60 to 69",AND('Cleaned data'!$G4436 &gt;= 70, 'Cleaned data'!$G4436 &lt;= 79),"70 to 79",'Cleaned data'!$G4436 &gt;= 80,"80 or more")</f>
        <v>20 to 29</v>
      </c>
      <c r="G4436" s="22">
        <v>29</v>
      </c>
      <c r="H4436" s="22" t="s">
        <v>25</v>
      </c>
      <c r="I4436" s="22" t="s">
        <v>41</v>
      </c>
      <c r="J4436" s="22" t="s">
        <v>56</v>
      </c>
      <c r="K4436" s="22" t="s">
        <v>18</v>
      </c>
      <c r="L4436" s="22" t="s">
        <v>37</v>
      </c>
      <c r="M4436" s="22">
        <v>3</v>
      </c>
      <c r="N4436" s="22">
        <v>50</v>
      </c>
      <c r="O4436" s="22">
        <v>61</v>
      </c>
      <c r="P4436" s="22">
        <v>150</v>
      </c>
      <c r="Q4436" s="22">
        <v>183</v>
      </c>
      <c r="R4436" s="28">
        <v>33</v>
      </c>
      <c r="S4436" s="28">
        <f>IF('Cleaned data'!$R4436&lt;0,'Cleaned data'!$R4436,0)</f>
        <v>0</v>
      </c>
      <c r="T4436" s="22">
        <f>IF('Cleaned data'!$R4436 &lt; 0, 1,0)</f>
        <v>0</v>
      </c>
    </row>
    <row r="4437" spans="1:20" x14ac:dyDescent="0.3">
      <c r="A4437">
        <v>4436</v>
      </c>
      <c r="B4437" s="26">
        <v>42300</v>
      </c>
      <c r="C4437" s="26" t="s">
        <v>88</v>
      </c>
      <c r="D4437">
        <v>2015</v>
      </c>
      <c r="E4437" t="s">
        <v>111</v>
      </c>
      <c r="F4437" t="str" cm="1">
        <f t="array" ref="F4437">_xlfn.IFS(AND('Cleaned data'!$G4437 &gt;= 10, 'Cleaned data'!$G4437 &lt;= 19), "10 to 19",AND('Cleaned data'!$G4437 &gt;= 20, 'Cleaned data'!$G4437 &lt;= 29),"20 to 29",AND('Cleaned data'!$G4437 &gt;= 30, 'Cleaned data'!$G4437 &lt;= 39),"30 to 39",AND('Cleaned data'!$G4437 &gt;= 40, 'Cleaned data'!$G4437 &lt;= 49),"40 to 49",AND('Cleaned data'!$G4437 &gt;= 50, 'Cleaned data'!$G4437 &lt;= 59),"50 to 59",AND('Cleaned data'!$G4437 &gt;= 60, 'Cleaned data'!$G4437 &lt;= 69),"60 to 69",AND('Cleaned data'!$G4437 &gt;= 70, 'Cleaned data'!$G4437 &lt;= 79),"70 to 79",'Cleaned data'!$G4437 &gt;= 80,"80 or more")</f>
        <v>20 to 29</v>
      </c>
      <c r="G4437">
        <v>29</v>
      </c>
      <c r="H4437" t="s">
        <v>25</v>
      </c>
      <c r="I4437" t="s">
        <v>41</v>
      </c>
      <c r="J4437" t="s">
        <v>56</v>
      </c>
      <c r="K4437" t="s">
        <v>18</v>
      </c>
      <c r="L4437" t="s">
        <v>22</v>
      </c>
      <c r="M4437">
        <v>1</v>
      </c>
      <c r="N4437">
        <v>770</v>
      </c>
      <c r="O4437">
        <v>945</v>
      </c>
      <c r="P4437">
        <v>770</v>
      </c>
      <c r="Q4437">
        <v>945</v>
      </c>
      <c r="R4437" s="8">
        <v>175</v>
      </c>
      <c r="S4437" s="8">
        <f>IF('Cleaned data'!$R4437&lt;0,'Cleaned data'!$R4437,0)</f>
        <v>0</v>
      </c>
      <c r="T4437">
        <f>IF('Cleaned data'!$R4437 &lt; 0, 1,0)</f>
        <v>0</v>
      </c>
    </row>
    <row r="4438" spans="1:20" x14ac:dyDescent="0.3">
      <c r="A4438" s="22">
        <v>4437</v>
      </c>
      <c r="B4438" s="27">
        <v>42373</v>
      </c>
      <c r="C4438" s="27" t="s">
        <v>94</v>
      </c>
      <c r="D4438" s="22">
        <v>2016</v>
      </c>
      <c r="E4438" s="22" t="s">
        <v>114</v>
      </c>
      <c r="F4438" s="22" t="str" cm="1">
        <f t="array" ref="F4438">_xlfn.IFS(AND('Cleaned data'!$G4438 &gt;= 10, 'Cleaned data'!$G4438 &lt;= 19), "10 to 19",AND('Cleaned data'!$G4438 &gt;= 20, 'Cleaned data'!$G4438 &lt;= 29),"20 to 29",AND('Cleaned data'!$G4438 &gt;= 30, 'Cleaned data'!$G4438 &lt;= 39),"30 to 39",AND('Cleaned data'!$G4438 &gt;= 40, 'Cleaned data'!$G4438 &lt;= 49),"40 to 49",AND('Cleaned data'!$G4438 &gt;= 50, 'Cleaned data'!$G4438 &lt;= 59),"50 to 59",AND('Cleaned data'!$G4438 &gt;= 60, 'Cleaned data'!$G4438 &lt;= 69),"60 to 69",AND('Cleaned data'!$G4438 &gt;= 70, 'Cleaned data'!$G4438 &lt;= 79),"70 to 79",'Cleaned data'!$G4438 &gt;= 80,"80 or more")</f>
        <v>20 to 29</v>
      </c>
      <c r="G4438" s="22">
        <v>29</v>
      </c>
      <c r="H4438" s="22" t="s">
        <v>25</v>
      </c>
      <c r="I4438" s="22" t="s">
        <v>46</v>
      </c>
      <c r="J4438" s="22" t="s">
        <v>48</v>
      </c>
      <c r="K4438" s="22" t="s">
        <v>20</v>
      </c>
      <c r="L4438" s="22" t="s">
        <v>30</v>
      </c>
      <c r="M4438" s="22">
        <v>3</v>
      </c>
      <c r="N4438" s="22">
        <v>266.67</v>
      </c>
      <c r="O4438" s="22">
        <v>446</v>
      </c>
      <c r="P4438" s="22">
        <v>800</v>
      </c>
      <c r="Q4438" s="22">
        <v>1338</v>
      </c>
      <c r="R4438" s="28">
        <v>538</v>
      </c>
      <c r="S4438" s="28">
        <f>IF('Cleaned data'!$R4438&lt;0,'Cleaned data'!$R4438,0)</f>
        <v>0</v>
      </c>
      <c r="T4438" s="22">
        <f>IF('Cleaned data'!$R4438 &lt; 0, 1,0)</f>
        <v>0</v>
      </c>
    </row>
    <row r="4439" spans="1:20" x14ac:dyDescent="0.3">
      <c r="A4439">
        <v>4438</v>
      </c>
      <c r="B4439" s="26">
        <v>42517</v>
      </c>
      <c r="C4439" s="26" t="s">
        <v>88</v>
      </c>
      <c r="D4439">
        <v>2016</v>
      </c>
      <c r="E4439" t="s">
        <v>31</v>
      </c>
      <c r="F4439" t="str" cm="1">
        <f t="array" ref="F4439">_xlfn.IFS(AND('Cleaned data'!$G4439 &gt;= 10, 'Cleaned data'!$G4439 &lt;= 19), "10 to 19",AND('Cleaned data'!$G4439 &gt;= 20, 'Cleaned data'!$G4439 &lt;= 29),"20 to 29",AND('Cleaned data'!$G4439 &gt;= 30, 'Cleaned data'!$G4439 &lt;= 39),"30 to 39",AND('Cleaned data'!$G4439 &gt;= 40, 'Cleaned data'!$G4439 &lt;= 49),"40 to 49",AND('Cleaned data'!$G4439 &gt;= 50, 'Cleaned data'!$G4439 &lt;= 59),"50 to 59",AND('Cleaned data'!$G4439 &gt;= 60, 'Cleaned data'!$G4439 &lt;= 69),"60 to 69",AND('Cleaned data'!$G4439 &gt;= 70, 'Cleaned data'!$G4439 &lt;= 79),"70 to 79",'Cleaned data'!$G4439 &gt;= 80,"80 or more")</f>
        <v>20 to 29</v>
      </c>
      <c r="G4439">
        <v>29</v>
      </c>
      <c r="H4439" t="s">
        <v>25</v>
      </c>
      <c r="I4439" t="s">
        <v>46</v>
      </c>
      <c r="J4439" t="s">
        <v>48</v>
      </c>
      <c r="K4439" t="s">
        <v>20</v>
      </c>
      <c r="L4439" t="s">
        <v>30</v>
      </c>
      <c r="M4439">
        <v>1</v>
      </c>
      <c r="N4439">
        <v>700</v>
      </c>
      <c r="O4439">
        <v>1086</v>
      </c>
      <c r="P4439">
        <v>700</v>
      </c>
      <c r="Q4439">
        <v>1086</v>
      </c>
      <c r="R4439" s="8">
        <v>386</v>
      </c>
      <c r="S4439" s="8">
        <f>IF('Cleaned data'!$R4439&lt;0,'Cleaned data'!$R4439,0)</f>
        <v>0</v>
      </c>
      <c r="T4439">
        <f>IF('Cleaned data'!$R4439 &lt; 0, 1,0)</f>
        <v>0</v>
      </c>
    </row>
    <row r="4440" spans="1:20" x14ac:dyDescent="0.3">
      <c r="A4440" s="22">
        <v>4439</v>
      </c>
      <c r="B4440" s="27">
        <v>42102</v>
      </c>
      <c r="C4440" s="27" t="s">
        <v>92</v>
      </c>
      <c r="D4440" s="22">
        <v>2015</v>
      </c>
      <c r="E4440" s="22" t="s">
        <v>106</v>
      </c>
      <c r="F4440" s="22" t="str" cm="1">
        <f t="array" ref="F4440">_xlfn.IFS(AND('Cleaned data'!$G4440 &gt;= 10, 'Cleaned data'!$G4440 &lt;= 19), "10 to 19",AND('Cleaned data'!$G4440 &gt;= 20, 'Cleaned data'!$G4440 &lt;= 29),"20 to 29",AND('Cleaned data'!$G4440 &gt;= 30, 'Cleaned data'!$G4440 &lt;= 39),"30 to 39",AND('Cleaned data'!$G4440 &gt;= 40, 'Cleaned data'!$G4440 &lt;= 49),"40 to 49",AND('Cleaned data'!$G4440 &gt;= 50, 'Cleaned data'!$G4440 &lt;= 59),"50 to 59",AND('Cleaned data'!$G4440 &gt;= 60, 'Cleaned data'!$G4440 &lt;= 69),"60 to 69",AND('Cleaned data'!$G4440 &gt;= 70, 'Cleaned data'!$G4440 &lt;= 79),"70 to 79",'Cleaned data'!$G4440 &gt;= 80,"80 or more")</f>
        <v>20 to 29</v>
      </c>
      <c r="G4440" s="22">
        <v>29</v>
      </c>
      <c r="H4440" s="22" t="s">
        <v>25</v>
      </c>
      <c r="I4440" s="22" t="s">
        <v>46</v>
      </c>
      <c r="J4440" s="22" t="s">
        <v>48</v>
      </c>
      <c r="K4440" s="22" t="s">
        <v>20</v>
      </c>
      <c r="L4440" s="22" t="s">
        <v>30</v>
      </c>
      <c r="M4440" s="22">
        <v>3</v>
      </c>
      <c r="N4440" s="22">
        <v>283.33</v>
      </c>
      <c r="O4440" s="22">
        <v>356</v>
      </c>
      <c r="P4440" s="22">
        <v>850</v>
      </c>
      <c r="Q4440" s="22">
        <v>1068</v>
      </c>
      <c r="R4440" s="28">
        <v>218</v>
      </c>
      <c r="S4440" s="28">
        <f>IF('Cleaned data'!$R4440&lt;0,'Cleaned data'!$R4440,0)</f>
        <v>0</v>
      </c>
      <c r="T4440" s="22">
        <f>IF('Cleaned data'!$R4440 &lt; 0, 1,0)</f>
        <v>0</v>
      </c>
    </row>
    <row r="4441" spans="1:20" x14ac:dyDescent="0.3">
      <c r="A4441">
        <v>4440</v>
      </c>
      <c r="B4441" s="26">
        <v>42137</v>
      </c>
      <c r="C4441" s="26" t="s">
        <v>92</v>
      </c>
      <c r="D4441">
        <v>2015</v>
      </c>
      <c r="E4441" t="s">
        <v>31</v>
      </c>
      <c r="F4441" t="str" cm="1">
        <f t="array" ref="F4441">_xlfn.IFS(AND('Cleaned data'!$G4441 &gt;= 10, 'Cleaned data'!$G4441 &lt;= 19), "10 to 19",AND('Cleaned data'!$G4441 &gt;= 20, 'Cleaned data'!$G4441 &lt;= 29),"20 to 29",AND('Cleaned data'!$G4441 &gt;= 30, 'Cleaned data'!$G4441 &lt;= 39),"30 to 39",AND('Cleaned data'!$G4441 &gt;= 40, 'Cleaned data'!$G4441 &lt;= 49),"40 to 49",AND('Cleaned data'!$G4441 &gt;= 50, 'Cleaned data'!$G4441 &lt;= 59),"50 to 59",AND('Cleaned data'!$G4441 &gt;= 60, 'Cleaned data'!$G4441 &lt;= 69),"60 to 69",AND('Cleaned data'!$G4441 &gt;= 70, 'Cleaned data'!$G4441 &lt;= 79),"70 to 79",'Cleaned data'!$G4441 &gt;= 80,"80 or more")</f>
        <v>20 to 29</v>
      </c>
      <c r="G4441">
        <v>29</v>
      </c>
      <c r="H4441" t="s">
        <v>15</v>
      </c>
      <c r="I4441" t="s">
        <v>46</v>
      </c>
      <c r="J4441" t="s">
        <v>50</v>
      </c>
      <c r="K4441" t="s">
        <v>26</v>
      </c>
      <c r="L4441" t="s">
        <v>27</v>
      </c>
      <c r="M4441">
        <v>3</v>
      </c>
      <c r="N4441">
        <v>690.33</v>
      </c>
      <c r="O4441">
        <v>754</v>
      </c>
      <c r="P4441">
        <v>2071</v>
      </c>
      <c r="Q4441">
        <v>2262</v>
      </c>
      <c r="R4441" s="8">
        <v>191</v>
      </c>
      <c r="S4441" s="8">
        <f>IF('Cleaned data'!$R4441&lt;0,'Cleaned data'!$R4441,0)</f>
        <v>0</v>
      </c>
      <c r="T4441">
        <f>IF('Cleaned data'!$R4441 &lt; 0, 1,0)</f>
        <v>0</v>
      </c>
    </row>
    <row r="4442" spans="1:20" x14ac:dyDescent="0.3">
      <c r="A4442" s="22">
        <v>4441</v>
      </c>
      <c r="B4442" s="27">
        <v>42213</v>
      </c>
      <c r="C4442" s="27" t="s">
        <v>93</v>
      </c>
      <c r="D4442" s="22">
        <v>2015</v>
      </c>
      <c r="E4442" s="22" t="s">
        <v>108</v>
      </c>
      <c r="F4442" s="22" t="str" cm="1">
        <f t="array" ref="F4442">_xlfn.IFS(AND('Cleaned data'!$G4442 &gt;= 10, 'Cleaned data'!$G4442 &lt;= 19), "10 to 19",AND('Cleaned data'!$G4442 &gt;= 20, 'Cleaned data'!$G4442 &lt;= 29),"20 to 29",AND('Cleaned data'!$G4442 &gt;= 30, 'Cleaned data'!$G4442 &lt;= 39),"30 to 39",AND('Cleaned data'!$G4442 &gt;= 40, 'Cleaned data'!$G4442 &lt;= 49),"40 to 49",AND('Cleaned data'!$G4442 &gt;= 50, 'Cleaned data'!$G4442 &lt;= 59),"50 to 59",AND('Cleaned data'!$G4442 &gt;= 60, 'Cleaned data'!$G4442 &lt;= 69),"60 to 69",AND('Cleaned data'!$G4442 &gt;= 70, 'Cleaned data'!$G4442 &lt;= 79),"70 to 79",'Cleaned data'!$G4442 &gt;= 80,"80 or more")</f>
        <v>20 to 29</v>
      </c>
      <c r="G4442" s="22">
        <v>29</v>
      </c>
      <c r="H4442" s="22" t="s">
        <v>15</v>
      </c>
      <c r="I4442" s="22" t="s">
        <v>46</v>
      </c>
      <c r="J4442" s="22" t="s">
        <v>50</v>
      </c>
      <c r="K4442" s="22" t="s">
        <v>26</v>
      </c>
      <c r="L4442" s="22" t="s">
        <v>27</v>
      </c>
      <c r="M4442" s="22">
        <v>1</v>
      </c>
      <c r="N4442" s="22">
        <v>540</v>
      </c>
      <c r="O4442" s="22">
        <v>620</v>
      </c>
      <c r="P4442" s="22">
        <v>540</v>
      </c>
      <c r="Q4442" s="22">
        <v>620</v>
      </c>
      <c r="R4442" s="28">
        <v>80</v>
      </c>
      <c r="S4442" s="28">
        <f>IF('Cleaned data'!$R4442&lt;0,'Cleaned data'!$R4442,0)</f>
        <v>0</v>
      </c>
      <c r="T4442" s="22">
        <f>IF('Cleaned data'!$R4442 &lt; 0, 1,0)</f>
        <v>0</v>
      </c>
    </row>
    <row r="4443" spans="1:20" x14ac:dyDescent="0.3">
      <c r="A4443">
        <v>4442</v>
      </c>
      <c r="B4443" s="26">
        <v>42213</v>
      </c>
      <c r="C4443" s="26" t="s">
        <v>93</v>
      </c>
      <c r="D4443">
        <v>2015</v>
      </c>
      <c r="E4443" t="s">
        <v>108</v>
      </c>
      <c r="F4443" t="str" cm="1">
        <f t="array" ref="F4443">_xlfn.IFS(AND('Cleaned data'!$G4443 &gt;= 10, 'Cleaned data'!$G4443 &lt;= 19), "10 to 19",AND('Cleaned data'!$G4443 &gt;= 20, 'Cleaned data'!$G4443 &lt;= 29),"20 to 29",AND('Cleaned data'!$G4443 &gt;= 30, 'Cleaned data'!$G4443 &lt;= 39),"30 to 39",AND('Cleaned data'!$G4443 &gt;= 40, 'Cleaned data'!$G4443 &lt;= 49),"40 to 49",AND('Cleaned data'!$G4443 &gt;= 50, 'Cleaned data'!$G4443 &lt;= 59),"50 to 59",AND('Cleaned data'!$G4443 &gt;= 60, 'Cleaned data'!$G4443 &lt;= 69),"60 to 69",AND('Cleaned data'!$G4443 &gt;= 70, 'Cleaned data'!$G4443 &lt;= 79),"70 to 79",'Cleaned data'!$G4443 &gt;= 80,"80 or more")</f>
        <v>20 to 29</v>
      </c>
      <c r="G4443">
        <v>29</v>
      </c>
      <c r="H4443" t="s">
        <v>15</v>
      </c>
      <c r="I4443" t="s">
        <v>46</v>
      </c>
      <c r="J4443" t="s">
        <v>50</v>
      </c>
      <c r="K4443" t="s">
        <v>20</v>
      </c>
      <c r="L4443" t="s">
        <v>30</v>
      </c>
      <c r="M4443">
        <v>1</v>
      </c>
      <c r="N4443">
        <v>1250</v>
      </c>
      <c r="O4443">
        <v>1699</v>
      </c>
      <c r="P4443">
        <v>1250</v>
      </c>
      <c r="Q4443">
        <v>1699</v>
      </c>
      <c r="R4443" s="8">
        <v>449</v>
      </c>
      <c r="S4443" s="8">
        <f>IF('Cleaned data'!$R4443&lt;0,'Cleaned data'!$R4443,0)</f>
        <v>0</v>
      </c>
      <c r="T4443">
        <f>IF('Cleaned data'!$R4443 &lt; 0, 1,0)</f>
        <v>0</v>
      </c>
    </row>
    <row r="4444" spans="1:20" x14ac:dyDescent="0.3">
      <c r="A4444" s="22">
        <v>4443</v>
      </c>
      <c r="B4444" s="27">
        <v>42071</v>
      </c>
      <c r="C4444" s="27" t="s">
        <v>91</v>
      </c>
      <c r="D4444" s="22">
        <v>2015</v>
      </c>
      <c r="E4444" s="22" t="s">
        <v>105</v>
      </c>
      <c r="F4444" s="22" t="str" cm="1">
        <f t="array" ref="F4444">_xlfn.IFS(AND('Cleaned data'!$G4444 &gt;= 10, 'Cleaned data'!$G4444 &lt;= 19), "10 to 19",AND('Cleaned data'!$G4444 &gt;= 20, 'Cleaned data'!$G4444 &lt;= 29),"20 to 29",AND('Cleaned data'!$G4444 &gt;= 30, 'Cleaned data'!$G4444 &lt;= 39),"30 to 39",AND('Cleaned data'!$G4444 &gt;= 40, 'Cleaned data'!$G4444 &lt;= 49),"40 to 49",AND('Cleaned data'!$G4444 &gt;= 50, 'Cleaned data'!$G4444 &lt;= 59),"50 to 59",AND('Cleaned data'!$G4444 &gt;= 60, 'Cleaned data'!$G4444 &lt;= 69),"60 to 69",AND('Cleaned data'!$G4444 &gt;= 70, 'Cleaned data'!$G4444 &lt;= 79),"70 to 79",'Cleaned data'!$G4444 &gt;= 80,"80 or more")</f>
        <v>20 to 29</v>
      </c>
      <c r="G4444" s="22">
        <v>29</v>
      </c>
      <c r="H4444" s="22" t="s">
        <v>15</v>
      </c>
      <c r="I4444" s="22" t="s">
        <v>46</v>
      </c>
      <c r="J4444" s="22" t="s">
        <v>50</v>
      </c>
      <c r="K4444" s="22" t="s">
        <v>26</v>
      </c>
      <c r="L4444" s="22" t="s">
        <v>27</v>
      </c>
      <c r="M4444" s="22">
        <v>3</v>
      </c>
      <c r="N4444" s="22">
        <v>773.33</v>
      </c>
      <c r="O4444" s="22">
        <v>941</v>
      </c>
      <c r="P4444" s="22">
        <v>2320</v>
      </c>
      <c r="Q4444" s="22">
        <v>2823</v>
      </c>
      <c r="R4444" s="28">
        <v>503</v>
      </c>
      <c r="S4444" s="28">
        <f>IF('Cleaned data'!$R4444&lt;0,'Cleaned data'!$R4444,0)</f>
        <v>0</v>
      </c>
      <c r="T4444" s="22">
        <f>IF('Cleaned data'!$R4444 &lt; 0, 1,0)</f>
        <v>0</v>
      </c>
    </row>
    <row r="4445" spans="1:20" x14ac:dyDescent="0.3">
      <c r="A4445">
        <v>4444</v>
      </c>
      <c r="B4445" s="26">
        <v>42071</v>
      </c>
      <c r="C4445" s="26" t="s">
        <v>91</v>
      </c>
      <c r="D4445">
        <v>2015</v>
      </c>
      <c r="E4445" t="s">
        <v>105</v>
      </c>
      <c r="F4445" t="str" cm="1">
        <f t="array" ref="F4445">_xlfn.IFS(AND('Cleaned data'!$G4445 &gt;= 10, 'Cleaned data'!$G4445 &lt;= 19), "10 to 19",AND('Cleaned data'!$G4445 &gt;= 20, 'Cleaned data'!$G4445 &lt;= 29),"20 to 29",AND('Cleaned data'!$G4445 &gt;= 30, 'Cleaned data'!$G4445 &lt;= 39),"30 to 39",AND('Cleaned data'!$G4445 &gt;= 40, 'Cleaned data'!$G4445 &lt;= 49),"40 to 49",AND('Cleaned data'!$G4445 &gt;= 50, 'Cleaned data'!$G4445 &lt;= 59),"50 to 59",AND('Cleaned data'!$G4445 &gt;= 60, 'Cleaned data'!$G4445 &lt;= 69),"60 to 69",AND('Cleaned data'!$G4445 &gt;= 70, 'Cleaned data'!$G4445 &lt;= 79),"70 to 79",'Cleaned data'!$G4445 &gt;= 80,"80 or more")</f>
        <v>20 to 29</v>
      </c>
      <c r="G4445">
        <v>29</v>
      </c>
      <c r="H4445" t="s">
        <v>15</v>
      </c>
      <c r="I4445" t="s">
        <v>46</v>
      </c>
      <c r="J4445" t="s">
        <v>50</v>
      </c>
      <c r="K4445" t="s">
        <v>18</v>
      </c>
      <c r="L4445" t="s">
        <v>37</v>
      </c>
      <c r="M4445">
        <v>3</v>
      </c>
      <c r="N4445">
        <v>45</v>
      </c>
      <c r="O4445">
        <v>60</v>
      </c>
      <c r="P4445">
        <v>135</v>
      </c>
      <c r="Q4445">
        <v>180</v>
      </c>
      <c r="R4445" s="8">
        <v>45</v>
      </c>
      <c r="S4445" s="8">
        <f>IF('Cleaned data'!$R4445&lt;0,'Cleaned data'!$R4445,0)</f>
        <v>0</v>
      </c>
      <c r="T4445">
        <f>IF('Cleaned data'!$R4445 &lt; 0, 1,0)</f>
        <v>0</v>
      </c>
    </row>
    <row r="4446" spans="1:20" x14ac:dyDescent="0.3">
      <c r="A4446" s="22">
        <v>4445</v>
      </c>
      <c r="B4446" s="27">
        <v>42071</v>
      </c>
      <c r="C4446" s="27" t="s">
        <v>91</v>
      </c>
      <c r="D4446" s="22">
        <v>2015</v>
      </c>
      <c r="E4446" s="22" t="s">
        <v>105</v>
      </c>
      <c r="F4446" s="22" t="str" cm="1">
        <f t="array" ref="F4446">_xlfn.IFS(AND('Cleaned data'!$G4446 &gt;= 10, 'Cleaned data'!$G4446 &lt;= 19), "10 to 19",AND('Cleaned data'!$G4446 &gt;= 20, 'Cleaned data'!$G4446 &lt;= 29),"20 to 29",AND('Cleaned data'!$G4446 &gt;= 30, 'Cleaned data'!$G4446 &lt;= 39),"30 to 39",AND('Cleaned data'!$G4446 &gt;= 40, 'Cleaned data'!$G4446 &lt;= 49),"40 to 49",AND('Cleaned data'!$G4446 &gt;= 50, 'Cleaned data'!$G4446 &lt;= 59),"50 to 59",AND('Cleaned data'!$G4446 &gt;= 60, 'Cleaned data'!$G4446 &lt;= 69),"60 to 69",AND('Cleaned data'!$G4446 &gt;= 70, 'Cleaned data'!$G4446 &lt;= 79),"70 to 79",'Cleaned data'!$G4446 &gt;= 80,"80 or more")</f>
        <v>20 to 29</v>
      </c>
      <c r="G4446" s="22">
        <v>29</v>
      </c>
      <c r="H4446" s="22" t="s">
        <v>15</v>
      </c>
      <c r="I4446" s="22" t="s">
        <v>46</v>
      </c>
      <c r="J4446" s="22" t="s">
        <v>50</v>
      </c>
      <c r="K4446" s="22" t="s">
        <v>18</v>
      </c>
      <c r="L4446" s="22" t="s">
        <v>37</v>
      </c>
      <c r="M4446" s="22">
        <v>2</v>
      </c>
      <c r="N4446" s="22">
        <v>20</v>
      </c>
      <c r="O4446" s="22">
        <v>26.5</v>
      </c>
      <c r="P4446" s="22">
        <v>40</v>
      </c>
      <c r="Q4446" s="22">
        <v>53</v>
      </c>
      <c r="R4446" s="28">
        <v>13</v>
      </c>
      <c r="S4446" s="28">
        <f>IF('Cleaned data'!$R4446&lt;0,'Cleaned data'!$R4446,0)</f>
        <v>0</v>
      </c>
      <c r="T4446" s="22">
        <f>IF('Cleaned data'!$R4446 &lt; 0, 1,0)</f>
        <v>0</v>
      </c>
    </row>
    <row r="4447" spans="1:20" x14ac:dyDescent="0.3">
      <c r="A4447">
        <v>4446</v>
      </c>
      <c r="B4447" s="26">
        <v>42071</v>
      </c>
      <c r="C4447" s="26" t="s">
        <v>91</v>
      </c>
      <c r="D4447">
        <v>2015</v>
      </c>
      <c r="E4447" t="s">
        <v>105</v>
      </c>
      <c r="F4447" t="str" cm="1">
        <f t="array" ref="F4447">_xlfn.IFS(AND('Cleaned data'!$G4447 &gt;= 10, 'Cleaned data'!$G4447 &lt;= 19), "10 to 19",AND('Cleaned data'!$G4447 &gt;= 20, 'Cleaned data'!$G4447 &lt;= 29),"20 to 29",AND('Cleaned data'!$G4447 &gt;= 30, 'Cleaned data'!$G4447 &lt;= 39),"30 to 39",AND('Cleaned data'!$G4447 &gt;= 40, 'Cleaned data'!$G4447 &lt;= 49),"40 to 49",AND('Cleaned data'!$G4447 &gt;= 50, 'Cleaned data'!$G4447 &lt;= 59),"50 to 59",AND('Cleaned data'!$G4447 &gt;= 60, 'Cleaned data'!$G4447 &lt;= 69),"60 to 69",AND('Cleaned data'!$G4447 &gt;= 70, 'Cleaned data'!$G4447 &lt;= 79),"70 to 79",'Cleaned data'!$G4447 &gt;= 80,"80 or more")</f>
        <v>20 to 29</v>
      </c>
      <c r="G4447">
        <v>29</v>
      </c>
      <c r="H4447" t="s">
        <v>15</v>
      </c>
      <c r="I4447" t="s">
        <v>46</v>
      </c>
      <c r="J4447" t="s">
        <v>50</v>
      </c>
      <c r="K4447" t="s">
        <v>20</v>
      </c>
      <c r="L4447" t="s">
        <v>30</v>
      </c>
      <c r="M4447">
        <v>3</v>
      </c>
      <c r="N4447">
        <v>72</v>
      </c>
      <c r="O4447">
        <v>87</v>
      </c>
      <c r="P4447">
        <v>216</v>
      </c>
      <c r="Q4447">
        <v>261</v>
      </c>
      <c r="R4447" s="8">
        <v>45</v>
      </c>
      <c r="S4447" s="8">
        <f>IF('Cleaned data'!$R4447&lt;0,'Cleaned data'!$R4447,0)</f>
        <v>0</v>
      </c>
      <c r="T4447">
        <f>IF('Cleaned data'!$R4447 &lt; 0, 1,0)</f>
        <v>0</v>
      </c>
    </row>
    <row r="4448" spans="1:20" x14ac:dyDescent="0.3">
      <c r="A4448" s="22">
        <v>4447</v>
      </c>
      <c r="B4448" s="27">
        <v>42476</v>
      </c>
      <c r="C4448" s="27" t="s">
        <v>89</v>
      </c>
      <c r="D4448" s="22">
        <v>2016</v>
      </c>
      <c r="E4448" s="22" t="s">
        <v>106</v>
      </c>
      <c r="F4448" s="22" t="str" cm="1">
        <f t="array" ref="F4448">_xlfn.IFS(AND('Cleaned data'!$G4448 &gt;= 10, 'Cleaned data'!$G4448 &lt;= 19), "10 to 19",AND('Cleaned data'!$G4448 &gt;= 20, 'Cleaned data'!$G4448 &lt;= 29),"20 to 29",AND('Cleaned data'!$G4448 &gt;= 30, 'Cleaned data'!$G4448 &lt;= 39),"30 to 39",AND('Cleaned data'!$G4448 &gt;= 40, 'Cleaned data'!$G4448 &lt;= 49),"40 to 49",AND('Cleaned data'!$G4448 &gt;= 50, 'Cleaned data'!$G4448 &lt;= 59),"50 to 59",AND('Cleaned data'!$G4448 &gt;= 60, 'Cleaned data'!$G4448 &lt;= 69),"60 to 69",AND('Cleaned data'!$G4448 &gt;= 70, 'Cleaned data'!$G4448 &lt;= 79),"70 to 79",'Cleaned data'!$G4448 &gt;= 80,"80 or more")</f>
        <v>30 to 39</v>
      </c>
      <c r="G4448" s="22">
        <v>30</v>
      </c>
      <c r="H4448" s="22" t="s">
        <v>15</v>
      </c>
      <c r="I4448" s="22" t="s">
        <v>46</v>
      </c>
      <c r="J4448" s="22" t="s">
        <v>52</v>
      </c>
      <c r="K4448" s="22" t="s">
        <v>18</v>
      </c>
      <c r="L4448" s="22" t="s">
        <v>22</v>
      </c>
      <c r="M4448" s="22">
        <v>2</v>
      </c>
      <c r="N4448" s="22">
        <v>455</v>
      </c>
      <c r="O4448" s="22">
        <v>680</v>
      </c>
      <c r="P4448" s="22">
        <v>910</v>
      </c>
      <c r="Q4448" s="22">
        <v>1360</v>
      </c>
      <c r="R4448" s="28">
        <v>450</v>
      </c>
      <c r="S4448" s="28">
        <f>IF('Cleaned data'!$R4448&lt;0,'Cleaned data'!$R4448,0)</f>
        <v>0</v>
      </c>
      <c r="T4448" s="22">
        <f>IF('Cleaned data'!$R4448 &lt; 0, 1,0)</f>
        <v>0</v>
      </c>
    </row>
    <row r="4449" spans="1:20" x14ac:dyDescent="0.3">
      <c r="A4449">
        <v>4448</v>
      </c>
      <c r="B4449" s="26">
        <v>42292</v>
      </c>
      <c r="C4449" s="26" t="s">
        <v>90</v>
      </c>
      <c r="D4449">
        <v>2015</v>
      </c>
      <c r="E4449" t="s">
        <v>111</v>
      </c>
      <c r="F4449" t="str" cm="1">
        <f t="array" ref="F4449">_xlfn.IFS(AND('Cleaned data'!$G4449 &gt;= 10, 'Cleaned data'!$G4449 &lt;= 19), "10 to 19",AND('Cleaned data'!$G4449 &gt;= 20, 'Cleaned data'!$G4449 &lt;= 29),"20 to 29",AND('Cleaned data'!$G4449 &gt;= 30, 'Cleaned data'!$G4449 &lt;= 39),"30 to 39",AND('Cleaned data'!$G4449 &gt;= 40, 'Cleaned data'!$G4449 &lt;= 49),"40 to 49",AND('Cleaned data'!$G4449 &gt;= 50, 'Cleaned data'!$G4449 &lt;= 59),"50 to 59",AND('Cleaned data'!$G4449 &gt;= 60, 'Cleaned data'!$G4449 &lt;= 69),"60 to 69",AND('Cleaned data'!$G4449 &gt;= 70, 'Cleaned data'!$G4449 &lt;= 79),"70 to 79",'Cleaned data'!$G4449 &gt;= 80,"80 or more")</f>
        <v>30 to 39</v>
      </c>
      <c r="G4449">
        <v>30</v>
      </c>
      <c r="H4449" t="s">
        <v>15</v>
      </c>
      <c r="I4449" t="s">
        <v>46</v>
      </c>
      <c r="J4449" t="s">
        <v>52</v>
      </c>
      <c r="K4449" t="s">
        <v>18</v>
      </c>
      <c r="L4449" t="s">
        <v>22</v>
      </c>
      <c r="M4449">
        <v>3</v>
      </c>
      <c r="N4449">
        <v>163.33000000000001</v>
      </c>
      <c r="O4449">
        <v>202</v>
      </c>
      <c r="P4449">
        <v>490</v>
      </c>
      <c r="Q4449">
        <v>606</v>
      </c>
      <c r="R4449" s="8">
        <v>116</v>
      </c>
      <c r="S4449" s="8">
        <f>IF('Cleaned data'!$R4449&lt;0,'Cleaned data'!$R4449,0)</f>
        <v>0</v>
      </c>
      <c r="T4449">
        <f>IF('Cleaned data'!$R4449 &lt; 0, 1,0)</f>
        <v>0</v>
      </c>
    </row>
    <row r="4450" spans="1:20" x14ac:dyDescent="0.3">
      <c r="A4450" s="22">
        <v>4449</v>
      </c>
      <c r="B4450" s="27">
        <v>42227</v>
      </c>
      <c r="C4450" s="27" t="s">
        <v>93</v>
      </c>
      <c r="D4450" s="22">
        <v>2015</v>
      </c>
      <c r="E4450" s="22" t="s">
        <v>109</v>
      </c>
      <c r="F4450" s="22" t="str" cm="1">
        <f t="array" ref="F4450">_xlfn.IFS(AND('Cleaned data'!$G4450 &gt;= 10, 'Cleaned data'!$G4450 &lt;= 19), "10 to 19",AND('Cleaned data'!$G4450 &gt;= 20, 'Cleaned data'!$G4450 &lt;= 29),"20 to 29",AND('Cleaned data'!$G4450 &gt;= 30, 'Cleaned data'!$G4450 &lt;= 39),"30 to 39",AND('Cleaned data'!$G4450 &gt;= 40, 'Cleaned data'!$G4450 &lt;= 49),"40 to 49",AND('Cleaned data'!$G4450 &gt;= 50, 'Cleaned data'!$G4450 &lt;= 59),"50 to 59",AND('Cleaned data'!$G4450 &gt;= 60, 'Cleaned data'!$G4450 &lt;= 69),"60 to 69",AND('Cleaned data'!$G4450 &gt;= 70, 'Cleaned data'!$G4450 &lt;= 79),"70 to 79",'Cleaned data'!$G4450 &gt;= 80,"80 or more")</f>
        <v>30 to 39</v>
      </c>
      <c r="G4450" s="22">
        <v>30</v>
      </c>
      <c r="H4450" s="22" t="s">
        <v>15</v>
      </c>
      <c r="I4450" s="22" t="s">
        <v>46</v>
      </c>
      <c r="J4450" s="22" t="s">
        <v>52</v>
      </c>
      <c r="K4450" s="22" t="s">
        <v>18</v>
      </c>
      <c r="L4450" s="22" t="s">
        <v>22</v>
      </c>
      <c r="M4450" s="22">
        <v>3</v>
      </c>
      <c r="N4450" s="22">
        <v>198.33</v>
      </c>
      <c r="O4450" s="22">
        <v>266</v>
      </c>
      <c r="P4450" s="22">
        <v>595</v>
      </c>
      <c r="Q4450" s="22">
        <v>798</v>
      </c>
      <c r="R4450" s="28">
        <v>203</v>
      </c>
      <c r="S4450" s="28">
        <f>IF('Cleaned data'!$R4450&lt;0,'Cleaned data'!$R4450,0)</f>
        <v>0</v>
      </c>
      <c r="T4450" s="22">
        <f>IF('Cleaned data'!$R4450 &lt; 0, 1,0)</f>
        <v>0</v>
      </c>
    </row>
    <row r="4451" spans="1:20" x14ac:dyDescent="0.3">
      <c r="A4451">
        <v>4450</v>
      </c>
      <c r="B4451" s="26">
        <v>42644</v>
      </c>
      <c r="C4451" s="26" t="s">
        <v>89</v>
      </c>
      <c r="D4451">
        <v>2016</v>
      </c>
      <c r="E4451" t="s">
        <v>111</v>
      </c>
      <c r="F4451" t="str" cm="1">
        <f t="array" ref="F4451">_xlfn.IFS(AND('Cleaned data'!$G4451 &gt;= 10, 'Cleaned data'!$G4451 &lt;= 19), "10 to 19",AND('Cleaned data'!$G4451 &gt;= 20, 'Cleaned data'!$G4451 &lt;= 29),"20 to 29",AND('Cleaned data'!$G4451 &gt;= 30, 'Cleaned data'!$G4451 &lt;= 39),"30 to 39",AND('Cleaned data'!$G4451 &gt;= 40, 'Cleaned data'!$G4451 &lt;= 49),"40 to 49",AND('Cleaned data'!$G4451 &gt;= 50, 'Cleaned data'!$G4451 &lt;= 59),"50 to 59",AND('Cleaned data'!$G4451 &gt;= 60, 'Cleaned data'!$G4451 &lt;= 69),"60 to 69",AND('Cleaned data'!$G4451 &gt;= 70, 'Cleaned data'!$G4451 &lt;= 79),"70 to 79",'Cleaned data'!$G4451 &gt;= 80,"80 or more")</f>
        <v>30 to 39</v>
      </c>
      <c r="G4451">
        <v>30</v>
      </c>
      <c r="H4451" t="s">
        <v>25</v>
      </c>
      <c r="I4451" t="s">
        <v>46</v>
      </c>
      <c r="J4451" t="s">
        <v>47</v>
      </c>
      <c r="K4451" t="s">
        <v>18</v>
      </c>
      <c r="L4451" t="s">
        <v>19</v>
      </c>
      <c r="M4451">
        <v>3</v>
      </c>
      <c r="N4451">
        <v>20</v>
      </c>
      <c r="O4451">
        <v>29.333333</v>
      </c>
      <c r="P4451">
        <v>60</v>
      </c>
      <c r="Q4451">
        <v>88</v>
      </c>
      <c r="R4451" s="8">
        <v>28</v>
      </c>
      <c r="S4451" s="8">
        <f>IF('Cleaned data'!$R4451&lt;0,'Cleaned data'!$R4451,0)</f>
        <v>0</v>
      </c>
      <c r="T4451">
        <f>IF('Cleaned data'!$R4451 &lt; 0, 1,0)</f>
        <v>0</v>
      </c>
    </row>
    <row r="4452" spans="1:20" x14ac:dyDescent="0.3">
      <c r="A4452" s="22">
        <v>4451</v>
      </c>
      <c r="B4452" s="27">
        <v>42644</v>
      </c>
      <c r="C4452" s="27" t="s">
        <v>89</v>
      </c>
      <c r="D4452" s="22">
        <v>2016</v>
      </c>
      <c r="E4452" s="22" t="s">
        <v>111</v>
      </c>
      <c r="F4452" s="22" t="str" cm="1">
        <f t="array" ref="F4452">_xlfn.IFS(AND('Cleaned data'!$G4452 &gt;= 10, 'Cleaned data'!$G4452 &lt;= 19), "10 to 19",AND('Cleaned data'!$G4452 &gt;= 20, 'Cleaned data'!$G4452 &lt;= 29),"20 to 29",AND('Cleaned data'!$G4452 &gt;= 30, 'Cleaned data'!$G4452 &lt;= 39),"30 to 39",AND('Cleaned data'!$G4452 &gt;= 40, 'Cleaned data'!$G4452 &lt;= 49),"40 to 49",AND('Cleaned data'!$G4452 &gt;= 50, 'Cleaned data'!$G4452 &lt;= 59),"50 to 59",AND('Cleaned data'!$G4452 &gt;= 60, 'Cleaned data'!$G4452 &lt;= 69),"60 to 69",AND('Cleaned data'!$G4452 &gt;= 70, 'Cleaned data'!$G4452 &lt;= 79),"70 to 79",'Cleaned data'!$G4452 &gt;= 80,"80 or more")</f>
        <v>30 to 39</v>
      </c>
      <c r="G4452" s="22">
        <v>30</v>
      </c>
      <c r="H4452" s="22" t="s">
        <v>25</v>
      </c>
      <c r="I4452" s="22" t="s">
        <v>46</v>
      </c>
      <c r="J4452" s="22" t="s">
        <v>47</v>
      </c>
      <c r="K4452" s="22" t="s">
        <v>18</v>
      </c>
      <c r="L4452" s="22" t="s">
        <v>19</v>
      </c>
      <c r="M4452" s="22">
        <v>3</v>
      </c>
      <c r="N4452" s="22">
        <v>200</v>
      </c>
      <c r="O4452" s="22">
        <v>307.66666700000002</v>
      </c>
      <c r="P4452" s="22">
        <v>600</v>
      </c>
      <c r="Q4452" s="22">
        <v>923</v>
      </c>
      <c r="R4452" s="28">
        <v>323</v>
      </c>
      <c r="S4452" s="28">
        <f>IF('Cleaned data'!$R4452&lt;0,'Cleaned data'!$R4452,0)</f>
        <v>0</v>
      </c>
      <c r="T4452" s="22">
        <f>IF('Cleaned data'!$R4452 &lt; 0, 1,0)</f>
        <v>0</v>
      </c>
    </row>
    <row r="4453" spans="1:20" x14ac:dyDescent="0.3">
      <c r="A4453">
        <v>4452</v>
      </c>
      <c r="B4453" s="26">
        <v>42487</v>
      </c>
      <c r="C4453" s="26" t="s">
        <v>92</v>
      </c>
      <c r="D4453">
        <v>2016</v>
      </c>
      <c r="E4453" t="s">
        <v>106</v>
      </c>
      <c r="F4453" t="str" cm="1">
        <f t="array" ref="F4453">_xlfn.IFS(AND('Cleaned data'!$G4453 &gt;= 10, 'Cleaned data'!$G4453 &lt;= 19), "10 to 19",AND('Cleaned data'!$G4453 &gt;= 20, 'Cleaned data'!$G4453 &lt;= 29),"20 to 29",AND('Cleaned data'!$G4453 &gt;= 30, 'Cleaned data'!$G4453 &lt;= 39),"30 to 39",AND('Cleaned data'!$G4453 &gt;= 40, 'Cleaned data'!$G4453 &lt;= 49),"40 to 49",AND('Cleaned data'!$G4453 &gt;= 50, 'Cleaned data'!$G4453 &lt;= 59),"50 to 59",AND('Cleaned data'!$G4453 &gt;= 60, 'Cleaned data'!$G4453 &lt;= 69),"60 to 69",AND('Cleaned data'!$G4453 &gt;= 70, 'Cleaned data'!$G4453 &lt;= 79),"70 to 79",'Cleaned data'!$G4453 &gt;= 80,"80 or more")</f>
        <v>30 to 39</v>
      </c>
      <c r="G4453">
        <v>30</v>
      </c>
      <c r="H4453" t="s">
        <v>25</v>
      </c>
      <c r="I4453" t="s">
        <v>46</v>
      </c>
      <c r="J4453" t="s">
        <v>47</v>
      </c>
      <c r="K4453" t="s">
        <v>18</v>
      </c>
      <c r="L4453" t="s">
        <v>19</v>
      </c>
      <c r="M4453">
        <v>2</v>
      </c>
      <c r="N4453">
        <v>2.5</v>
      </c>
      <c r="O4453">
        <v>4</v>
      </c>
      <c r="P4453">
        <v>5</v>
      </c>
      <c r="Q4453">
        <v>8</v>
      </c>
      <c r="R4453" s="8">
        <v>3</v>
      </c>
      <c r="S4453" s="8">
        <f>IF('Cleaned data'!$R4453&lt;0,'Cleaned data'!$R4453,0)</f>
        <v>0</v>
      </c>
      <c r="T4453">
        <f>IF('Cleaned data'!$R4453 &lt; 0, 1,0)</f>
        <v>0</v>
      </c>
    </row>
    <row r="4454" spans="1:20" x14ac:dyDescent="0.3">
      <c r="A4454" s="22">
        <v>4453</v>
      </c>
      <c r="B4454" s="27">
        <v>42264</v>
      </c>
      <c r="C4454" s="27" t="s">
        <v>90</v>
      </c>
      <c r="D4454" s="22">
        <v>2015</v>
      </c>
      <c r="E4454" s="22" t="s">
        <v>110</v>
      </c>
      <c r="F4454" s="22" t="str" cm="1">
        <f t="array" ref="F4454">_xlfn.IFS(AND('Cleaned data'!$G4454 &gt;= 10, 'Cleaned data'!$G4454 &lt;= 19), "10 to 19",AND('Cleaned data'!$G4454 &gt;= 20, 'Cleaned data'!$G4454 &lt;= 29),"20 to 29",AND('Cleaned data'!$G4454 &gt;= 30, 'Cleaned data'!$G4454 &lt;= 39),"30 to 39",AND('Cleaned data'!$G4454 &gt;= 40, 'Cleaned data'!$G4454 &lt;= 49),"40 to 49",AND('Cleaned data'!$G4454 &gt;= 50, 'Cleaned data'!$G4454 &lt;= 59),"50 to 59",AND('Cleaned data'!$G4454 &gt;= 60, 'Cleaned data'!$G4454 &lt;= 69),"60 to 69",AND('Cleaned data'!$G4454 &gt;= 70, 'Cleaned data'!$G4454 &lt;= 79),"70 to 79",'Cleaned data'!$G4454 &gt;= 80,"80 or more")</f>
        <v>30 to 39</v>
      </c>
      <c r="G4454" s="22">
        <v>30</v>
      </c>
      <c r="H4454" s="22" t="s">
        <v>25</v>
      </c>
      <c r="I4454" s="22" t="s">
        <v>46</v>
      </c>
      <c r="J4454" s="22" t="s">
        <v>47</v>
      </c>
      <c r="K4454" s="22" t="s">
        <v>18</v>
      </c>
      <c r="L4454" s="22" t="s">
        <v>19</v>
      </c>
      <c r="M4454" s="22">
        <v>3</v>
      </c>
      <c r="N4454" s="22">
        <v>50</v>
      </c>
      <c r="O4454" s="22">
        <v>64.333332999999996</v>
      </c>
      <c r="P4454" s="22">
        <v>150</v>
      </c>
      <c r="Q4454" s="22">
        <v>193</v>
      </c>
      <c r="R4454" s="28">
        <v>43</v>
      </c>
      <c r="S4454" s="28">
        <f>IF('Cleaned data'!$R4454&lt;0,'Cleaned data'!$R4454,0)</f>
        <v>0</v>
      </c>
      <c r="T4454" s="22">
        <f>IF('Cleaned data'!$R4454 &lt; 0, 1,0)</f>
        <v>0</v>
      </c>
    </row>
    <row r="4455" spans="1:20" x14ac:dyDescent="0.3">
      <c r="A4455">
        <v>4454</v>
      </c>
      <c r="B4455" s="26">
        <v>42264</v>
      </c>
      <c r="C4455" s="26" t="s">
        <v>90</v>
      </c>
      <c r="D4455">
        <v>2015</v>
      </c>
      <c r="E4455" t="s">
        <v>110</v>
      </c>
      <c r="F4455" t="str" cm="1">
        <f t="array" ref="F4455">_xlfn.IFS(AND('Cleaned data'!$G4455 &gt;= 10, 'Cleaned data'!$G4455 &lt;= 19), "10 to 19",AND('Cleaned data'!$G4455 &gt;= 20, 'Cleaned data'!$G4455 &lt;= 29),"20 to 29",AND('Cleaned data'!$G4455 &gt;= 30, 'Cleaned data'!$G4455 &lt;= 39),"30 to 39",AND('Cleaned data'!$G4455 &gt;= 40, 'Cleaned data'!$G4455 &lt;= 49),"40 to 49",AND('Cleaned data'!$G4455 &gt;= 50, 'Cleaned data'!$G4455 &lt;= 59),"50 to 59",AND('Cleaned data'!$G4455 &gt;= 60, 'Cleaned data'!$G4455 &lt;= 69),"60 to 69",AND('Cleaned data'!$G4455 &gt;= 70, 'Cleaned data'!$G4455 &lt;= 79),"70 to 79",'Cleaned data'!$G4455 &gt;= 80,"80 or more")</f>
        <v>30 to 39</v>
      </c>
      <c r="G4455">
        <v>30</v>
      </c>
      <c r="H4455" t="s">
        <v>25</v>
      </c>
      <c r="I4455" t="s">
        <v>46</v>
      </c>
      <c r="J4455" t="s">
        <v>47</v>
      </c>
      <c r="K4455" t="s">
        <v>18</v>
      </c>
      <c r="L4455" t="s">
        <v>19</v>
      </c>
      <c r="M4455">
        <v>2</v>
      </c>
      <c r="N4455">
        <v>70</v>
      </c>
      <c r="O4455">
        <v>91</v>
      </c>
      <c r="P4455">
        <v>140</v>
      </c>
      <c r="Q4455">
        <v>182</v>
      </c>
      <c r="R4455" s="8">
        <v>42</v>
      </c>
      <c r="S4455" s="8">
        <f>IF('Cleaned data'!$R4455&lt;0,'Cleaned data'!$R4455,0)</f>
        <v>0</v>
      </c>
      <c r="T4455">
        <f>IF('Cleaned data'!$R4455 &lt; 0, 1,0)</f>
        <v>0</v>
      </c>
    </row>
    <row r="4456" spans="1:20" x14ac:dyDescent="0.3">
      <c r="A4456" s="22">
        <v>4455</v>
      </c>
      <c r="B4456" s="27">
        <v>42264</v>
      </c>
      <c r="C4456" s="27" t="s">
        <v>90</v>
      </c>
      <c r="D4456" s="22">
        <v>2015</v>
      </c>
      <c r="E4456" s="22" t="s">
        <v>110</v>
      </c>
      <c r="F4456" s="22" t="str" cm="1">
        <f t="array" ref="F4456">_xlfn.IFS(AND('Cleaned data'!$G4456 &gt;= 10, 'Cleaned data'!$G4456 &lt;= 19), "10 to 19",AND('Cleaned data'!$G4456 &gt;= 20, 'Cleaned data'!$G4456 &lt;= 29),"20 to 29",AND('Cleaned data'!$G4456 &gt;= 30, 'Cleaned data'!$G4456 &lt;= 39),"30 to 39",AND('Cleaned data'!$G4456 &gt;= 40, 'Cleaned data'!$G4456 &lt;= 49),"40 to 49",AND('Cleaned data'!$G4456 &gt;= 50, 'Cleaned data'!$G4456 &lt;= 59),"50 to 59",AND('Cleaned data'!$G4456 &gt;= 60, 'Cleaned data'!$G4456 &lt;= 69),"60 to 69",AND('Cleaned data'!$G4456 &gt;= 70, 'Cleaned data'!$G4456 &lt;= 79),"70 to 79",'Cleaned data'!$G4456 &gt;= 80,"80 or more")</f>
        <v>30 to 39</v>
      </c>
      <c r="G4456" s="22">
        <v>30</v>
      </c>
      <c r="H4456" s="22" t="s">
        <v>25</v>
      </c>
      <c r="I4456" s="22" t="s">
        <v>46</v>
      </c>
      <c r="J4456" s="22" t="s">
        <v>47</v>
      </c>
      <c r="K4456" s="22" t="s">
        <v>18</v>
      </c>
      <c r="L4456" s="22" t="s">
        <v>19</v>
      </c>
      <c r="M4456" s="22">
        <v>3</v>
      </c>
      <c r="N4456" s="22">
        <v>7.67</v>
      </c>
      <c r="O4456" s="22">
        <v>9.3333329999999997</v>
      </c>
      <c r="P4456" s="22">
        <v>23</v>
      </c>
      <c r="Q4456" s="22">
        <v>28</v>
      </c>
      <c r="R4456" s="28">
        <v>5</v>
      </c>
      <c r="S4456" s="28">
        <f>IF('Cleaned data'!$R4456&lt;0,'Cleaned data'!$R4456,0)</f>
        <v>0</v>
      </c>
      <c r="T4456" s="22">
        <f>IF('Cleaned data'!$R4456 &lt; 0, 1,0)</f>
        <v>0</v>
      </c>
    </row>
    <row r="4457" spans="1:20" x14ac:dyDescent="0.3">
      <c r="A4457">
        <v>4456</v>
      </c>
      <c r="B4457" s="26">
        <v>42516</v>
      </c>
      <c r="C4457" s="26" t="s">
        <v>90</v>
      </c>
      <c r="D4457">
        <v>2016</v>
      </c>
      <c r="E4457" t="s">
        <v>31</v>
      </c>
      <c r="F4457" t="str" cm="1">
        <f t="array" ref="F4457">_xlfn.IFS(AND('Cleaned data'!$G4457 &gt;= 10, 'Cleaned data'!$G4457 &lt;= 19), "10 to 19",AND('Cleaned data'!$G4457 &gt;= 20, 'Cleaned data'!$G4457 &lt;= 29),"20 to 29",AND('Cleaned data'!$G4457 &gt;= 30, 'Cleaned data'!$G4457 &lt;= 39),"30 to 39",AND('Cleaned data'!$G4457 &gt;= 40, 'Cleaned data'!$G4457 &lt;= 49),"40 to 49",AND('Cleaned data'!$G4457 &gt;= 50, 'Cleaned data'!$G4457 &lt;= 59),"50 to 59",AND('Cleaned data'!$G4457 &gt;= 60, 'Cleaned data'!$G4457 &lt;= 69),"60 to 69",AND('Cleaned data'!$G4457 &gt;= 70, 'Cleaned data'!$G4457 &lt;= 79),"70 to 79",'Cleaned data'!$G4457 &gt;= 80,"80 or more")</f>
        <v>30 to 39</v>
      </c>
      <c r="G4457">
        <v>30</v>
      </c>
      <c r="H4457" t="s">
        <v>25</v>
      </c>
      <c r="I4457" t="s">
        <v>46</v>
      </c>
      <c r="J4457" t="s">
        <v>47</v>
      </c>
      <c r="K4457" t="s">
        <v>18</v>
      </c>
      <c r="L4457" t="s">
        <v>33</v>
      </c>
      <c r="M4457">
        <v>2</v>
      </c>
      <c r="N4457">
        <v>36</v>
      </c>
      <c r="O4457">
        <v>54.5</v>
      </c>
      <c r="P4457">
        <v>72</v>
      </c>
      <c r="Q4457">
        <v>109</v>
      </c>
      <c r="R4457" s="8">
        <v>37</v>
      </c>
      <c r="S4457" s="8">
        <f>IF('Cleaned data'!$R4457&lt;0,'Cleaned data'!$R4457,0)</f>
        <v>0</v>
      </c>
      <c r="T4457">
        <f>IF('Cleaned data'!$R4457 &lt; 0, 1,0)</f>
        <v>0</v>
      </c>
    </row>
    <row r="4458" spans="1:20" x14ac:dyDescent="0.3">
      <c r="A4458" s="22">
        <v>4457</v>
      </c>
      <c r="B4458" s="27">
        <v>42507</v>
      </c>
      <c r="C4458" s="27" t="s">
        <v>93</v>
      </c>
      <c r="D4458" s="22">
        <v>2016</v>
      </c>
      <c r="E4458" s="22" t="s">
        <v>31</v>
      </c>
      <c r="F4458" s="22" t="str" cm="1">
        <f t="array" ref="F4458">_xlfn.IFS(AND('Cleaned data'!$G4458 &gt;= 10, 'Cleaned data'!$G4458 &lt;= 19), "10 to 19",AND('Cleaned data'!$G4458 &gt;= 20, 'Cleaned data'!$G4458 &lt;= 29),"20 to 29",AND('Cleaned data'!$G4458 &gt;= 30, 'Cleaned data'!$G4458 &lt;= 39),"30 to 39",AND('Cleaned data'!$G4458 &gt;= 40, 'Cleaned data'!$G4458 &lt;= 49),"40 to 49",AND('Cleaned data'!$G4458 &gt;= 50, 'Cleaned data'!$G4458 &lt;= 59),"50 to 59",AND('Cleaned data'!$G4458 &gt;= 60, 'Cleaned data'!$G4458 &lt;= 69),"60 to 69",AND('Cleaned data'!$G4458 &gt;= 70, 'Cleaned data'!$G4458 &lt;= 79),"70 to 79",'Cleaned data'!$G4458 &gt;= 80,"80 or more")</f>
        <v>30 to 39</v>
      </c>
      <c r="G4458" s="22">
        <v>31</v>
      </c>
      <c r="H4458" s="22" t="s">
        <v>15</v>
      </c>
      <c r="I4458" s="22" t="s">
        <v>46</v>
      </c>
      <c r="J4458" s="22" t="s">
        <v>48</v>
      </c>
      <c r="K4458" s="22" t="s">
        <v>26</v>
      </c>
      <c r="L4458" s="22" t="s">
        <v>27</v>
      </c>
      <c r="M4458" s="22">
        <v>3</v>
      </c>
      <c r="N4458" s="22">
        <v>765</v>
      </c>
      <c r="O4458" s="22">
        <v>998</v>
      </c>
      <c r="P4458" s="22">
        <v>2295</v>
      </c>
      <c r="Q4458" s="22">
        <v>2994</v>
      </c>
      <c r="R4458" s="28">
        <v>699</v>
      </c>
      <c r="S4458" s="28">
        <f>IF('Cleaned data'!$R4458&lt;0,'Cleaned data'!$R4458,0)</f>
        <v>0</v>
      </c>
      <c r="T4458" s="22">
        <f>IF('Cleaned data'!$R4458 &lt; 0, 1,0)</f>
        <v>0</v>
      </c>
    </row>
    <row r="4459" spans="1:20" x14ac:dyDescent="0.3">
      <c r="A4459">
        <v>4458</v>
      </c>
      <c r="B4459" s="26">
        <v>42507</v>
      </c>
      <c r="C4459" s="26" t="s">
        <v>93</v>
      </c>
      <c r="D4459">
        <v>2016</v>
      </c>
      <c r="E4459" t="s">
        <v>31</v>
      </c>
      <c r="F4459" t="str" cm="1">
        <f t="array" ref="F4459">_xlfn.IFS(AND('Cleaned data'!$G4459 &gt;= 10, 'Cleaned data'!$G4459 &lt;= 19), "10 to 19",AND('Cleaned data'!$G4459 &gt;= 20, 'Cleaned data'!$G4459 &lt;= 29),"20 to 29",AND('Cleaned data'!$G4459 &gt;= 30, 'Cleaned data'!$G4459 &lt;= 39),"30 to 39",AND('Cleaned data'!$G4459 &gt;= 40, 'Cleaned data'!$G4459 &lt;= 49),"40 to 49",AND('Cleaned data'!$G4459 &gt;= 50, 'Cleaned data'!$G4459 &lt;= 59),"50 to 59",AND('Cleaned data'!$G4459 &gt;= 60, 'Cleaned data'!$G4459 &lt;= 69),"60 to 69",AND('Cleaned data'!$G4459 &gt;= 70, 'Cleaned data'!$G4459 &lt;= 79),"70 to 79",'Cleaned data'!$G4459 &gt;= 80,"80 or more")</f>
        <v>30 to 39</v>
      </c>
      <c r="G4459">
        <v>31</v>
      </c>
      <c r="H4459" t="s">
        <v>15</v>
      </c>
      <c r="I4459" t="s">
        <v>46</v>
      </c>
      <c r="J4459" t="s">
        <v>48</v>
      </c>
      <c r="K4459" t="s">
        <v>18</v>
      </c>
      <c r="L4459" t="s">
        <v>32</v>
      </c>
      <c r="M4459">
        <v>2</v>
      </c>
      <c r="N4459">
        <v>187</v>
      </c>
      <c r="O4459">
        <v>286</v>
      </c>
      <c r="P4459">
        <v>374</v>
      </c>
      <c r="Q4459">
        <v>572</v>
      </c>
      <c r="R4459" s="8">
        <v>198</v>
      </c>
      <c r="S4459" s="8">
        <f>IF('Cleaned data'!$R4459&lt;0,'Cleaned data'!$R4459,0)</f>
        <v>0</v>
      </c>
      <c r="T4459">
        <f>IF('Cleaned data'!$R4459 &lt; 0, 1,0)</f>
        <v>0</v>
      </c>
    </row>
    <row r="4460" spans="1:20" x14ac:dyDescent="0.3">
      <c r="A4460" s="22">
        <v>4459</v>
      </c>
      <c r="B4460" s="27">
        <v>42507</v>
      </c>
      <c r="C4460" s="27" t="s">
        <v>93</v>
      </c>
      <c r="D4460" s="22">
        <v>2016</v>
      </c>
      <c r="E4460" s="22" t="s">
        <v>31</v>
      </c>
      <c r="F4460" s="22" t="str" cm="1">
        <f t="array" ref="F4460">_xlfn.IFS(AND('Cleaned data'!$G4460 &gt;= 10, 'Cleaned data'!$G4460 &lt;= 19), "10 to 19",AND('Cleaned data'!$G4460 &gt;= 20, 'Cleaned data'!$G4460 &lt;= 29),"20 to 29",AND('Cleaned data'!$G4460 &gt;= 30, 'Cleaned data'!$G4460 &lt;= 39),"30 to 39",AND('Cleaned data'!$G4460 &gt;= 40, 'Cleaned data'!$G4460 &lt;= 49),"40 to 49",AND('Cleaned data'!$G4460 &gt;= 50, 'Cleaned data'!$G4460 &lt;= 59),"50 to 59",AND('Cleaned data'!$G4460 &gt;= 60, 'Cleaned data'!$G4460 &lt;= 69),"60 to 69",AND('Cleaned data'!$G4460 &gt;= 70, 'Cleaned data'!$G4460 &lt;= 79),"70 to 79",'Cleaned data'!$G4460 &gt;= 80,"80 or more")</f>
        <v>30 to 39</v>
      </c>
      <c r="G4460" s="22">
        <v>31</v>
      </c>
      <c r="H4460" s="22" t="s">
        <v>15</v>
      </c>
      <c r="I4460" s="22" t="s">
        <v>46</v>
      </c>
      <c r="J4460" s="22" t="s">
        <v>48</v>
      </c>
      <c r="K4460" s="22" t="s">
        <v>18</v>
      </c>
      <c r="L4460" s="22" t="s">
        <v>33</v>
      </c>
      <c r="M4460" s="22">
        <v>2</v>
      </c>
      <c r="N4460" s="22">
        <v>28</v>
      </c>
      <c r="O4460" s="22">
        <v>42</v>
      </c>
      <c r="P4460" s="22">
        <v>56</v>
      </c>
      <c r="Q4460" s="22">
        <v>84</v>
      </c>
      <c r="R4460" s="28">
        <v>28</v>
      </c>
      <c r="S4460" s="28">
        <f>IF('Cleaned data'!$R4460&lt;0,'Cleaned data'!$R4460,0)</f>
        <v>0</v>
      </c>
      <c r="T4460" s="22">
        <f>IF('Cleaned data'!$R4460 &lt; 0, 1,0)</f>
        <v>0</v>
      </c>
    </row>
    <row r="4461" spans="1:20" x14ac:dyDescent="0.3">
      <c r="A4461">
        <v>4460</v>
      </c>
      <c r="B4461" s="26">
        <v>42507</v>
      </c>
      <c r="C4461" s="26" t="s">
        <v>93</v>
      </c>
      <c r="D4461">
        <v>2016</v>
      </c>
      <c r="E4461" t="s">
        <v>31</v>
      </c>
      <c r="F4461" t="str" cm="1">
        <f t="array" ref="F4461">_xlfn.IFS(AND('Cleaned data'!$G4461 &gt;= 10, 'Cleaned data'!$G4461 &lt;= 19), "10 to 19",AND('Cleaned data'!$G4461 &gt;= 20, 'Cleaned data'!$G4461 &lt;= 29),"20 to 29",AND('Cleaned data'!$G4461 &gt;= 30, 'Cleaned data'!$G4461 &lt;= 39),"30 to 39",AND('Cleaned data'!$G4461 &gt;= 40, 'Cleaned data'!$G4461 &lt;= 49),"40 to 49",AND('Cleaned data'!$G4461 &gt;= 50, 'Cleaned data'!$G4461 &lt;= 59),"50 to 59",AND('Cleaned data'!$G4461 &gt;= 60, 'Cleaned data'!$G4461 &lt;= 69),"60 to 69",AND('Cleaned data'!$G4461 &gt;= 70, 'Cleaned data'!$G4461 &lt;= 79),"70 to 79",'Cleaned data'!$G4461 &gt;= 80,"80 or more")</f>
        <v>30 to 39</v>
      </c>
      <c r="G4461">
        <v>31</v>
      </c>
      <c r="H4461" t="s">
        <v>15</v>
      </c>
      <c r="I4461" t="s">
        <v>46</v>
      </c>
      <c r="J4461" t="s">
        <v>48</v>
      </c>
      <c r="K4461" t="s">
        <v>18</v>
      </c>
      <c r="L4461" t="s">
        <v>40</v>
      </c>
      <c r="M4461">
        <v>1</v>
      </c>
      <c r="N4461">
        <v>360</v>
      </c>
      <c r="O4461">
        <v>587</v>
      </c>
      <c r="P4461">
        <v>360</v>
      </c>
      <c r="Q4461">
        <v>587</v>
      </c>
      <c r="R4461" s="8">
        <v>227</v>
      </c>
      <c r="S4461" s="8">
        <f>IF('Cleaned data'!$R4461&lt;0,'Cleaned data'!$R4461,0)</f>
        <v>0</v>
      </c>
      <c r="T4461">
        <f>IF('Cleaned data'!$R4461 &lt; 0, 1,0)</f>
        <v>0</v>
      </c>
    </row>
    <row r="4462" spans="1:20" x14ac:dyDescent="0.3">
      <c r="A4462" s="22">
        <v>4461</v>
      </c>
      <c r="B4462" s="27">
        <v>42512</v>
      </c>
      <c r="C4462" s="27" t="s">
        <v>91</v>
      </c>
      <c r="D4462" s="22">
        <v>2016</v>
      </c>
      <c r="E4462" s="22" t="s">
        <v>31</v>
      </c>
      <c r="F4462" s="22" t="str" cm="1">
        <f t="array" ref="F4462">_xlfn.IFS(AND('Cleaned data'!$G4462 &gt;= 10, 'Cleaned data'!$G4462 &lt;= 19), "10 to 19",AND('Cleaned data'!$G4462 &gt;= 20, 'Cleaned data'!$G4462 &lt;= 29),"20 to 29",AND('Cleaned data'!$G4462 &gt;= 30, 'Cleaned data'!$G4462 &lt;= 39),"30 to 39",AND('Cleaned data'!$G4462 &gt;= 40, 'Cleaned data'!$G4462 &lt;= 49),"40 to 49",AND('Cleaned data'!$G4462 &gt;= 50, 'Cleaned data'!$G4462 &lt;= 59),"50 to 59",AND('Cleaned data'!$G4462 &gt;= 60, 'Cleaned data'!$G4462 &lt;= 69),"60 to 69",AND('Cleaned data'!$G4462 &gt;= 70, 'Cleaned data'!$G4462 &lt;= 79),"70 to 79",'Cleaned data'!$G4462 &gt;= 80,"80 or more")</f>
        <v>30 to 39</v>
      </c>
      <c r="G4462" s="22">
        <v>31</v>
      </c>
      <c r="H4462" s="22" t="s">
        <v>15</v>
      </c>
      <c r="I4462" s="22" t="s">
        <v>46</v>
      </c>
      <c r="J4462" s="22" t="s">
        <v>48</v>
      </c>
      <c r="K4462" s="22" t="s">
        <v>26</v>
      </c>
      <c r="L4462" s="22" t="s">
        <v>27</v>
      </c>
      <c r="M4462" s="22">
        <v>1</v>
      </c>
      <c r="N4462" s="22">
        <v>2295</v>
      </c>
      <c r="O4462" s="22">
        <v>2924</v>
      </c>
      <c r="P4462" s="22">
        <v>2295</v>
      </c>
      <c r="Q4462" s="22">
        <v>2924</v>
      </c>
      <c r="R4462" s="28">
        <v>629</v>
      </c>
      <c r="S4462" s="28">
        <f>IF('Cleaned data'!$R4462&lt;0,'Cleaned data'!$R4462,0)</f>
        <v>0</v>
      </c>
      <c r="T4462" s="22">
        <f>IF('Cleaned data'!$R4462 &lt; 0, 1,0)</f>
        <v>0</v>
      </c>
    </row>
    <row r="4463" spans="1:20" x14ac:dyDescent="0.3">
      <c r="A4463">
        <v>4462</v>
      </c>
      <c r="B4463" s="26">
        <v>42147</v>
      </c>
      <c r="C4463" s="26" t="s">
        <v>89</v>
      </c>
      <c r="D4463">
        <v>2015</v>
      </c>
      <c r="E4463" t="s">
        <v>31</v>
      </c>
      <c r="F4463" t="str" cm="1">
        <f t="array" ref="F4463">_xlfn.IFS(AND('Cleaned data'!$G4463 &gt;= 10, 'Cleaned data'!$G4463 &lt;= 19), "10 to 19",AND('Cleaned data'!$G4463 &gt;= 20, 'Cleaned data'!$G4463 &lt;= 29),"20 to 29",AND('Cleaned data'!$G4463 &gt;= 30, 'Cleaned data'!$G4463 &lt;= 39),"30 to 39",AND('Cleaned data'!$G4463 &gt;= 40, 'Cleaned data'!$G4463 &lt;= 49),"40 to 49",AND('Cleaned data'!$G4463 &gt;= 50, 'Cleaned data'!$G4463 &lt;= 59),"50 to 59",AND('Cleaned data'!$G4463 &gt;= 60, 'Cleaned data'!$G4463 &lt;= 69),"60 to 69",AND('Cleaned data'!$G4463 &gt;= 70, 'Cleaned data'!$G4463 &lt;= 79),"70 to 79",'Cleaned data'!$G4463 &gt;= 80,"80 or more")</f>
        <v>30 to 39</v>
      </c>
      <c r="G4463">
        <v>31</v>
      </c>
      <c r="H4463" t="s">
        <v>15</v>
      </c>
      <c r="I4463" t="s">
        <v>46</v>
      </c>
      <c r="J4463" t="s">
        <v>48</v>
      </c>
      <c r="K4463" t="s">
        <v>26</v>
      </c>
      <c r="L4463" t="s">
        <v>27</v>
      </c>
      <c r="M4463">
        <v>1</v>
      </c>
      <c r="N4463">
        <v>2049</v>
      </c>
      <c r="O4463">
        <v>2371</v>
      </c>
      <c r="P4463">
        <v>2049</v>
      </c>
      <c r="Q4463">
        <v>2371</v>
      </c>
      <c r="R4463" s="8">
        <v>322</v>
      </c>
      <c r="S4463" s="8">
        <f>IF('Cleaned data'!$R4463&lt;0,'Cleaned data'!$R4463,0)</f>
        <v>0</v>
      </c>
      <c r="T4463">
        <f>IF('Cleaned data'!$R4463 &lt; 0, 1,0)</f>
        <v>0</v>
      </c>
    </row>
    <row r="4464" spans="1:20" x14ac:dyDescent="0.3">
      <c r="A4464" s="22">
        <v>4463</v>
      </c>
      <c r="B4464" s="27">
        <v>42523</v>
      </c>
      <c r="C4464" s="27" t="s">
        <v>90</v>
      </c>
      <c r="D4464" s="22">
        <v>2016</v>
      </c>
      <c r="E4464" s="22" t="s">
        <v>107</v>
      </c>
      <c r="F4464" s="22" t="str" cm="1">
        <f t="array" ref="F4464">_xlfn.IFS(AND('Cleaned data'!$G4464 &gt;= 10, 'Cleaned data'!$G4464 &lt;= 19), "10 to 19",AND('Cleaned data'!$G4464 &gt;= 20, 'Cleaned data'!$G4464 &lt;= 29),"20 to 29",AND('Cleaned data'!$G4464 &gt;= 30, 'Cleaned data'!$G4464 &lt;= 39),"30 to 39",AND('Cleaned data'!$G4464 &gt;= 40, 'Cleaned data'!$G4464 &lt;= 49),"40 to 49",AND('Cleaned data'!$G4464 &gt;= 50, 'Cleaned data'!$G4464 &lt;= 59),"50 to 59",AND('Cleaned data'!$G4464 &gt;= 60, 'Cleaned data'!$G4464 &lt;= 69),"60 to 69",AND('Cleaned data'!$G4464 &gt;= 70, 'Cleaned data'!$G4464 &lt;= 79),"70 to 79",'Cleaned data'!$G4464 &gt;= 80,"80 or more")</f>
        <v>30 to 39</v>
      </c>
      <c r="G4464" s="22">
        <v>31</v>
      </c>
      <c r="H4464" s="22" t="s">
        <v>25</v>
      </c>
      <c r="I4464" s="22" t="s">
        <v>41</v>
      </c>
      <c r="J4464" s="22" t="s">
        <v>53</v>
      </c>
      <c r="K4464" s="22" t="s">
        <v>18</v>
      </c>
      <c r="L4464" s="22" t="s">
        <v>19</v>
      </c>
      <c r="M4464" s="22">
        <v>3</v>
      </c>
      <c r="N4464" s="22">
        <v>25.33</v>
      </c>
      <c r="O4464" s="22">
        <v>23.333333</v>
      </c>
      <c r="P4464" s="22">
        <v>76</v>
      </c>
      <c r="Q4464" s="22">
        <v>70</v>
      </c>
      <c r="R4464" s="28">
        <v>-6</v>
      </c>
      <c r="S4464" s="28">
        <f>IF('Cleaned data'!$R4464&lt;0,'Cleaned data'!$R4464,0)</f>
        <v>-6</v>
      </c>
      <c r="T4464" s="22">
        <f>IF('Cleaned data'!$R4464 &lt; 0, 1,0)</f>
        <v>1</v>
      </c>
    </row>
    <row r="4465" spans="1:20" x14ac:dyDescent="0.3">
      <c r="A4465">
        <v>4464</v>
      </c>
      <c r="B4465" s="26">
        <v>42523</v>
      </c>
      <c r="C4465" s="26" t="s">
        <v>90</v>
      </c>
      <c r="D4465">
        <v>2016</v>
      </c>
      <c r="E4465" t="s">
        <v>107</v>
      </c>
      <c r="F4465" t="str" cm="1">
        <f t="array" ref="F4465">_xlfn.IFS(AND('Cleaned data'!$G4465 &gt;= 10, 'Cleaned data'!$G4465 &lt;= 19), "10 to 19",AND('Cleaned data'!$G4465 &gt;= 20, 'Cleaned data'!$G4465 &lt;= 29),"20 to 29",AND('Cleaned data'!$G4465 &gt;= 30, 'Cleaned data'!$G4465 &lt;= 39),"30 to 39",AND('Cleaned data'!$G4465 &gt;= 40, 'Cleaned data'!$G4465 &lt;= 49),"40 to 49",AND('Cleaned data'!$G4465 &gt;= 50, 'Cleaned data'!$G4465 &lt;= 59),"50 to 59",AND('Cleaned data'!$G4465 &gt;= 60, 'Cleaned data'!$G4465 &lt;= 69),"60 to 69",AND('Cleaned data'!$G4465 &gt;= 70, 'Cleaned data'!$G4465 &lt;= 79),"70 to 79",'Cleaned data'!$G4465 &gt;= 80,"80 or more")</f>
        <v>30 to 39</v>
      </c>
      <c r="G4465">
        <v>31</v>
      </c>
      <c r="H4465" t="s">
        <v>25</v>
      </c>
      <c r="I4465" t="s">
        <v>41</v>
      </c>
      <c r="J4465" t="s">
        <v>53</v>
      </c>
      <c r="K4465" t="s">
        <v>18</v>
      </c>
      <c r="L4465" t="s">
        <v>19</v>
      </c>
      <c r="M4465">
        <v>3</v>
      </c>
      <c r="N4465">
        <v>141.33000000000001</v>
      </c>
      <c r="O4465">
        <v>179.33333300000001</v>
      </c>
      <c r="P4465">
        <v>424</v>
      </c>
      <c r="Q4465">
        <v>538</v>
      </c>
      <c r="R4465" s="8">
        <v>114</v>
      </c>
      <c r="S4465" s="8">
        <f>IF('Cleaned data'!$R4465&lt;0,'Cleaned data'!$R4465,0)</f>
        <v>0</v>
      </c>
      <c r="T4465">
        <f>IF('Cleaned data'!$R4465 &lt; 0, 1,0)</f>
        <v>0</v>
      </c>
    </row>
    <row r="4466" spans="1:20" x14ac:dyDescent="0.3">
      <c r="A4466" s="22">
        <v>4465</v>
      </c>
      <c r="B4466" s="27">
        <v>42523</v>
      </c>
      <c r="C4466" s="27" t="s">
        <v>90</v>
      </c>
      <c r="D4466" s="22">
        <v>2016</v>
      </c>
      <c r="E4466" s="22" t="s">
        <v>107</v>
      </c>
      <c r="F4466" s="22" t="str" cm="1">
        <f t="array" ref="F4466">_xlfn.IFS(AND('Cleaned data'!$G4466 &gt;= 10, 'Cleaned data'!$G4466 &lt;= 19), "10 to 19",AND('Cleaned data'!$G4466 &gt;= 20, 'Cleaned data'!$G4466 &lt;= 29),"20 to 29",AND('Cleaned data'!$G4466 &gt;= 30, 'Cleaned data'!$G4466 &lt;= 39),"30 to 39",AND('Cleaned data'!$G4466 &gt;= 40, 'Cleaned data'!$G4466 &lt;= 49),"40 to 49",AND('Cleaned data'!$G4466 &gt;= 50, 'Cleaned data'!$G4466 &lt;= 59),"50 to 59",AND('Cleaned data'!$G4466 &gt;= 60, 'Cleaned data'!$G4466 &lt;= 69),"60 to 69",AND('Cleaned data'!$G4466 &gt;= 70, 'Cleaned data'!$G4466 &lt;= 79),"70 to 79",'Cleaned data'!$G4466 &gt;= 80,"80 or more")</f>
        <v>30 to 39</v>
      </c>
      <c r="G4466" s="22">
        <v>31</v>
      </c>
      <c r="H4466" s="22" t="s">
        <v>25</v>
      </c>
      <c r="I4466" s="22" t="s">
        <v>41</v>
      </c>
      <c r="J4466" s="22" t="s">
        <v>53</v>
      </c>
      <c r="K4466" s="22" t="s">
        <v>18</v>
      </c>
      <c r="L4466" s="22" t="s">
        <v>19</v>
      </c>
      <c r="M4466" s="22">
        <v>1</v>
      </c>
      <c r="N4466" s="22">
        <v>21</v>
      </c>
      <c r="O4466" s="22">
        <v>29</v>
      </c>
      <c r="P4466" s="22">
        <v>21</v>
      </c>
      <c r="Q4466" s="22">
        <v>29</v>
      </c>
      <c r="R4466" s="28">
        <v>8</v>
      </c>
      <c r="S4466" s="28">
        <f>IF('Cleaned data'!$R4466&lt;0,'Cleaned data'!$R4466,0)</f>
        <v>0</v>
      </c>
      <c r="T4466" s="22">
        <f>IF('Cleaned data'!$R4466 &lt; 0, 1,0)</f>
        <v>0</v>
      </c>
    </row>
    <row r="4467" spans="1:20" x14ac:dyDescent="0.3">
      <c r="A4467">
        <v>4466</v>
      </c>
      <c r="B4467" s="26">
        <v>42679</v>
      </c>
      <c r="C4467" s="26" t="s">
        <v>89</v>
      </c>
      <c r="D4467">
        <v>2016</v>
      </c>
      <c r="E4467" t="s">
        <v>112</v>
      </c>
      <c r="F4467" t="str" cm="1">
        <f t="array" ref="F4467">_xlfn.IFS(AND('Cleaned data'!$G4467 &gt;= 10, 'Cleaned data'!$G4467 &lt;= 19), "10 to 19",AND('Cleaned data'!$G4467 &gt;= 20, 'Cleaned data'!$G4467 &lt;= 29),"20 to 29",AND('Cleaned data'!$G4467 &gt;= 30, 'Cleaned data'!$G4467 &lt;= 39),"30 to 39",AND('Cleaned data'!$G4467 &gt;= 40, 'Cleaned data'!$G4467 &lt;= 49),"40 to 49",AND('Cleaned data'!$G4467 &gt;= 50, 'Cleaned data'!$G4467 &lt;= 59),"50 to 59",AND('Cleaned data'!$G4467 &gt;= 60, 'Cleaned data'!$G4467 &lt;= 69),"60 to 69",AND('Cleaned data'!$G4467 &gt;= 70, 'Cleaned data'!$G4467 &lt;= 79),"70 to 79",'Cleaned data'!$G4467 &gt;= 80,"80 or more")</f>
        <v>30 to 39</v>
      </c>
      <c r="G4467">
        <v>31</v>
      </c>
      <c r="H4467" t="s">
        <v>25</v>
      </c>
      <c r="I4467" t="s">
        <v>41</v>
      </c>
      <c r="J4467" t="s">
        <v>53</v>
      </c>
      <c r="K4467" t="s">
        <v>18</v>
      </c>
      <c r="L4467" t="s">
        <v>32</v>
      </c>
      <c r="M4467">
        <v>1</v>
      </c>
      <c r="N4467">
        <v>418</v>
      </c>
      <c r="O4467">
        <v>708</v>
      </c>
      <c r="P4467">
        <v>418</v>
      </c>
      <c r="Q4467">
        <v>708</v>
      </c>
      <c r="R4467" s="8">
        <v>290</v>
      </c>
      <c r="S4467" s="8">
        <f>IF('Cleaned data'!$R4467&lt;0,'Cleaned data'!$R4467,0)</f>
        <v>0</v>
      </c>
      <c r="T4467">
        <f>IF('Cleaned data'!$R4467 &lt; 0, 1,0)</f>
        <v>0</v>
      </c>
    </row>
    <row r="4468" spans="1:20" x14ac:dyDescent="0.3">
      <c r="A4468" s="22">
        <v>4467</v>
      </c>
      <c r="B4468" s="27">
        <v>42679</v>
      </c>
      <c r="C4468" s="27" t="s">
        <v>89</v>
      </c>
      <c r="D4468" s="22">
        <v>2016</v>
      </c>
      <c r="E4468" s="22" t="s">
        <v>112</v>
      </c>
      <c r="F4468" s="22" t="str" cm="1">
        <f t="array" ref="F4468">_xlfn.IFS(AND('Cleaned data'!$G4468 &gt;= 10, 'Cleaned data'!$G4468 &lt;= 19), "10 to 19",AND('Cleaned data'!$G4468 &gt;= 20, 'Cleaned data'!$G4468 &lt;= 29),"20 to 29",AND('Cleaned data'!$G4468 &gt;= 30, 'Cleaned data'!$G4468 &lt;= 39),"30 to 39",AND('Cleaned data'!$G4468 &gt;= 40, 'Cleaned data'!$G4468 &lt;= 49),"40 to 49",AND('Cleaned data'!$G4468 &gt;= 50, 'Cleaned data'!$G4468 &lt;= 59),"50 to 59",AND('Cleaned data'!$G4468 &gt;= 60, 'Cleaned data'!$G4468 &lt;= 69),"60 to 69",AND('Cleaned data'!$G4468 &gt;= 70, 'Cleaned data'!$G4468 &lt;= 79),"70 to 79",'Cleaned data'!$G4468 &gt;= 80,"80 or more")</f>
        <v>30 to 39</v>
      </c>
      <c r="G4468" s="22">
        <v>31</v>
      </c>
      <c r="H4468" s="22" t="s">
        <v>25</v>
      </c>
      <c r="I4468" s="22" t="s">
        <v>41</v>
      </c>
      <c r="J4468" s="22" t="s">
        <v>53</v>
      </c>
      <c r="K4468" s="22" t="s">
        <v>18</v>
      </c>
      <c r="L4468" s="22" t="s">
        <v>19</v>
      </c>
      <c r="M4468" s="22">
        <v>3</v>
      </c>
      <c r="N4468" s="22">
        <v>22</v>
      </c>
      <c r="O4468" s="22">
        <v>33.333333000000003</v>
      </c>
      <c r="P4468" s="22">
        <v>66</v>
      </c>
      <c r="Q4468" s="22">
        <v>100</v>
      </c>
      <c r="R4468" s="28">
        <v>34</v>
      </c>
      <c r="S4468" s="28">
        <f>IF('Cleaned data'!$R4468&lt;0,'Cleaned data'!$R4468,0)</f>
        <v>0</v>
      </c>
      <c r="T4468" s="22">
        <f>IF('Cleaned data'!$R4468 &lt; 0, 1,0)</f>
        <v>0</v>
      </c>
    </row>
    <row r="4469" spans="1:20" x14ac:dyDescent="0.3">
      <c r="A4469">
        <v>4468</v>
      </c>
      <c r="B4469" s="26">
        <v>42710</v>
      </c>
      <c r="C4469" s="26" t="s">
        <v>93</v>
      </c>
      <c r="D4469">
        <v>2016</v>
      </c>
      <c r="E4469" t="s">
        <v>113</v>
      </c>
      <c r="F4469" t="str" cm="1">
        <f t="array" ref="F4469">_xlfn.IFS(AND('Cleaned data'!$G4469 &gt;= 10, 'Cleaned data'!$G4469 &lt;= 19), "10 to 19",AND('Cleaned data'!$G4469 &gt;= 20, 'Cleaned data'!$G4469 &lt;= 29),"20 to 29",AND('Cleaned data'!$G4469 &gt;= 30, 'Cleaned data'!$G4469 &lt;= 39),"30 to 39",AND('Cleaned data'!$G4469 &gt;= 40, 'Cleaned data'!$G4469 &lt;= 49),"40 to 49",AND('Cleaned data'!$G4469 &gt;= 50, 'Cleaned data'!$G4469 &lt;= 59),"50 to 59",AND('Cleaned data'!$G4469 &gt;= 60, 'Cleaned data'!$G4469 &lt;= 69),"60 to 69",AND('Cleaned data'!$G4469 &gt;= 70, 'Cleaned data'!$G4469 &lt;= 79),"70 to 79",'Cleaned data'!$G4469 &gt;= 80,"80 or more")</f>
        <v>30 to 39</v>
      </c>
      <c r="G4469">
        <v>31</v>
      </c>
      <c r="H4469" t="s">
        <v>25</v>
      </c>
      <c r="I4469" t="s">
        <v>41</v>
      </c>
      <c r="J4469" t="s">
        <v>53</v>
      </c>
      <c r="K4469" t="s">
        <v>18</v>
      </c>
      <c r="L4469" t="s">
        <v>19</v>
      </c>
      <c r="M4469">
        <v>3</v>
      </c>
      <c r="N4469">
        <v>130.33000000000001</v>
      </c>
      <c r="O4469">
        <v>191.66666699999999</v>
      </c>
      <c r="P4469">
        <v>391</v>
      </c>
      <c r="Q4469">
        <v>575</v>
      </c>
      <c r="R4469" s="8">
        <v>184</v>
      </c>
      <c r="S4469" s="8">
        <f>IF('Cleaned data'!$R4469&lt;0,'Cleaned data'!$R4469,0)</f>
        <v>0</v>
      </c>
      <c r="T4469">
        <f>IF('Cleaned data'!$R4469 &lt; 0, 1,0)</f>
        <v>0</v>
      </c>
    </row>
    <row r="4470" spans="1:20" x14ac:dyDescent="0.3">
      <c r="A4470" s="22">
        <v>4469</v>
      </c>
      <c r="B4470" s="27">
        <v>42710</v>
      </c>
      <c r="C4470" s="27" t="s">
        <v>93</v>
      </c>
      <c r="D4470" s="22">
        <v>2016</v>
      </c>
      <c r="E4470" s="22" t="s">
        <v>113</v>
      </c>
      <c r="F4470" s="22" t="str" cm="1">
        <f t="array" ref="F4470">_xlfn.IFS(AND('Cleaned data'!$G4470 &gt;= 10, 'Cleaned data'!$G4470 &lt;= 19), "10 to 19",AND('Cleaned data'!$G4470 &gt;= 20, 'Cleaned data'!$G4470 &lt;= 29),"20 to 29",AND('Cleaned data'!$G4470 &gt;= 30, 'Cleaned data'!$G4470 &lt;= 39),"30 to 39",AND('Cleaned data'!$G4470 &gt;= 40, 'Cleaned data'!$G4470 &lt;= 49),"40 to 49",AND('Cleaned data'!$G4470 &gt;= 50, 'Cleaned data'!$G4470 &lt;= 59),"50 to 59",AND('Cleaned data'!$G4470 &gt;= 60, 'Cleaned data'!$G4470 &lt;= 69),"60 to 69",AND('Cleaned data'!$G4470 &gt;= 70, 'Cleaned data'!$G4470 &lt;= 79),"70 to 79",'Cleaned data'!$G4470 &gt;= 80,"80 or more")</f>
        <v>30 to 39</v>
      </c>
      <c r="G4470" s="22">
        <v>31</v>
      </c>
      <c r="H4470" s="22" t="s">
        <v>25</v>
      </c>
      <c r="I4470" s="22" t="s">
        <v>41</v>
      </c>
      <c r="J4470" s="22" t="s">
        <v>53</v>
      </c>
      <c r="K4470" s="22" t="s">
        <v>18</v>
      </c>
      <c r="L4470" s="22" t="s">
        <v>19</v>
      </c>
      <c r="M4470" s="22">
        <v>3</v>
      </c>
      <c r="N4470" s="22">
        <v>30.67</v>
      </c>
      <c r="O4470" s="22">
        <v>30</v>
      </c>
      <c r="P4470" s="22">
        <v>92</v>
      </c>
      <c r="Q4470" s="22">
        <v>90</v>
      </c>
      <c r="R4470" s="28">
        <v>-2</v>
      </c>
      <c r="S4470" s="28">
        <f>IF('Cleaned data'!$R4470&lt;0,'Cleaned data'!$R4470,0)</f>
        <v>-2</v>
      </c>
      <c r="T4470" s="22">
        <f>IF('Cleaned data'!$R4470 &lt; 0, 1,0)</f>
        <v>1</v>
      </c>
    </row>
    <row r="4471" spans="1:20" x14ac:dyDescent="0.3">
      <c r="A4471">
        <v>4470</v>
      </c>
      <c r="B4471" s="26">
        <v>42254</v>
      </c>
      <c r="C4471" s="26" t="s">
        <v>94</v>
      </c>
      <c r="D4471">
        <v>2015</v>
      </c>
      <c r="E4471" t="s">
        <v>110</v>
      </c>
      <c r="F4471" t="str" cm="1">
        <f t="array" ref="F4471">_xlfn.IFS(AND('Cleaned data'!$G4471 &gt;= 10, 'Cleaned data'!$G4471 &lt;= 19), "10 to 19",AND('Cleaned data'!$G4471 &gt;= 20, 'Cleaned data'!$G4471 &lt;= 29),"20 to 29",AND('Cleaned data'!$G4471 &gt;= 30, 'Cleaned data'!$G4471 &lt;= 39),"30 to 39",AND('Cleaned data'!$G4471 &gt;= 40, 'Cleaned data'!$G4471 &lt;= 49),"40 to 49",AND('Cleaned data'!$G4471 &gt;= 50, 'Cleaned data'!$G4471 &lt;= 59),"50 to 59",AND('Cleaned data'!$G4471 &gt;= 60, 'Cleaned data'!$G4471 &lt;= 69),"60 to 69",AND('Cleaned data'!$G4471 &gt;= 70, 'Cleaned data'!$G4471 &lt;= 79),"70 to 79",'Cleaned data'!$G4471 &gt;= 80,"80 or more")</f>
        <v>30 to 39</v>
      </c>
      <c r="G4471">
        <v>31</v>
      </c>
      <c r="H4471" t="s">
        <v>25</v>
      </c>
      <c r="I4471" t="s">
        <v>41</v>
      </c>
      <c r="J4471" t="s">
        <v>53</v>
      </c>
      <c r="K4471" t="s">
        <v>18</v>
      </c>
      <c r="L4471" t="s">
        <v>19</v>
      </c>
      <c r="M4471">
        <v>2</v>
      </c>
      <c r="N4471">
        <v>145</v>
      </c>
      <c r="O4471">
        <v>173</v>
      </c>
      <c r="P4471">
        <v>290</v>
      </c>
      <c r="Q4471">
        <v>346</v>
      </c>
      <c r="R4471" s="8">
        <v>56</v>
      </c>
      <c r="S4471" s="8">
        <f>IF('Cleaned data'!$R4471&lt;0,'Cleaned data'!$R4471,0)</f>
        <v>0</v>
      </c>
      <c r="T4471">
        <f>IF('Cleaned data'!$R4471 &lt; 0, 1,0)</f>
        <v>0</v>
      </c>
    </row>
    <row r="4472" spans="1:20" x14ac:dyDescent="0.3">
      <c r="A4472" s="22">
        <v>4471</v>
      </c>
      <c r="B4472" s="27">
        <v>42193</v>
      </c>
      <c r="C4472" s="27" t="s">
        <v>92</v>
      </c>
      <c r="D4472" s="22">
        <v>2015</v>
      </c>
      <c r="E4472" s="22" t="s">
        <v>108</v>
      </c>
      <c r="F4472" s="22" t="str" cm="1">
        <f t="array" ref="F4472">_xlfn.IFS(AND('Cleaned data'!$G4472 &gt;= 10, 'Cleaned data'!$G4472 &lt;= 19), "10 to 19",AND('Cleaned data'!$G4472 &gt;= 20, 'Cleaned data'!$G4472 &lt;= 29),"20 to 29",AND('Cleaned data'!$G4472 &gt;= 30, 'Cleaned data'!$G4472 &lt;= 39),"30 to 39",AND('Cleaned data'!$G4472 &gt;= 40, 'Cleaned data'!$G4472 &lt;= 49),"40 to 49",AND('Cleaned data'!$G4472 &gt;= 50, 'Cleaned data'!$G4472 &lt;= 59),"50 to 59",AND('Cleaned data'!$G4472 &gt;= 60, 'Cleaned data'!$G4472 &lt;= 69),"60 to 69",AND('Cleaned data'!$G4472 &gt;= 70, 'Cleaned data'!$G4472 &lt;= 79),"70 to 79",'Cleaned data'!$G4472 &gt;= 80,"80 or more")</f>
        <v>30 to 39</v>
      </c>
      <c r="G4472" s="22">
        <v>31</v>
      </c>
      <c r="H4472" s="22" t="s">
        <v>25</v>
      </c>
      <c r="I4472" s="22" t="s">
        <v>41</v>
      </c>
      <c r="J4472" s="22" t="s">
        <v>53</v>
      </c>
      <c r="K4472" s="22" t="s">
        <v>18</v>
      </c>
      <c r="L4472" s="22" t="s">
        <v>19</v>
      </c>
      <c r="M4472" s="22">
        <v>1</v>
      </c>
      <c r="N4472" s="22">
        <v>344</v>
      </c>
      <c r="O4472" s="22">
        <v>465</v>
      </c>
      <c r="P4472" s="22">
        <v>344</v>
      </c>
      <c r="Q4472" s="22">
        <v>465</v>
      </c>
      <c r="R4472" s="28">
        <v>121</v>
      </c>
      <c r="S4472" s="28">
        <f>IF('Cleaned data'!$R4472&lt;0,'Cleaned data'!$R4472,0)</f>
        <v>0</v>
      </c>
      <c r="T4472" s="22">
        <f>IF('Cleaned data'!$R4472 &lt; 0, 1,0)</f>
        <v>0</v>
      </c>
    </row>
    <row r="4473" spans="1:20" x14ac:dyDescent="0.3">
      <c r="A4473">
        <v>4472</v>
      </c>
      <c r="B4473" s="26">
        <v>42193</v>
      </c>
      <c r="C4473" s="26" t="s">
        <v>92</v>
      </c>
      <c r="D4473">
        <v>2015</v>
      </c>
      <c r="E4473" t="s">
        <v>108</v>
      </c>
      <c r="F4473" t="str" cm="1">
        <f t="array" ref="F4473">_xlfn.IFS(AND('Cleaned data'!$G4473 &gt;= 10, 'Cleaned data'!$G4473 &lt;= 19), "10 to 19",AND('Cleaned data'!$G4473 &gt;= 20, 'Cleaned data'!$G4473 &lt;= 29),"20 to 29",AND('Cleaned data'!$G4473 &gt;= 30, 'Cleaned data'!$G4473 &lt;= 39),"30 to 39",AND('Cleaned data'!$G4473 &gt;= 40, 'Cleaned data'!$G4473 &lt;= 49),"40 to 49",AND('Cleaned data'!$G4473 &gt;= 50, 'Cleaned data'!$G4473 &lt;= 59),"50 to 59",AND('Cleaned data'!$G4473 &gt;= 60, 'Cleaned data'!$G4473 &lt;= 69),"60 to 69",AND('Cleaned data'!$G4473 &gt;= 70, 'Cleaned data'!$G4473 &lt;= 79),"70 to 79",'Cleaned data'!$G4473 &gt;= 80,"80 or more")</f>
        <v>30 to 39</v>
      </c>
      <c r="G4473">
        <v>31</v>
      </c>
      <c r="H4473" t="s">
        <v>25</v>
      </c>
      <c r="I4473" t="s">
        <v>41</v>
      </c>
      <c r="J4473" t="s">
        <v>53</v>
      </c>
      <c r="K4473" t="s">
        <v>18</v>
      </c>
      <c r="L4473" t="s">
        <v>19</v>
      </c>
      <c r="M4473">
        <v>3</v>
      </c>
      <c r="N4473">
        <v>40</v>
      </c>
      <c r="O4473">
        <v>37</v>
      </c>
      <c r="P4473">
        <v>120</v>
      </c>
      <c r="Q4473">
        <v>111</v>
      </c>
      <c r="R4473" s="8">
        <v>-9</v>
      </c>
      <c r="S4473" s="8">
        <f>IF('Cleaned data'!$R4473&lt;0,'Cleaned data'!$R4473,0)</f>
        <v>-9</v>
      </c>
      <c r="T4473">
        <f>IF('Cleaned data'!$R4473 &lt; 0, 1,0)</f>
        <v>1</v>
      </c>
    </row>
    <row r="4474" spans="1:20" x14ac:dyDescent="0.3">
      <c r="A4474" s="22">
        <v>4473</v>
      </c>
      <c r="B4474" s="27">
        <v>42193</v>
      </c>
      <c r="C4474" s="27" t="s">
        <v>92</v>
      </c>
      <c r="D4474" s="22">
        <v>2015</v>
      </c>
      <c r="E4474" s="22" t="s">
        <v>108</v>
      </c>
      <c r="F4474" s="22" t="str" cm="1">
        <f t="array" ref="F4474">_xlfn.IFS(AND('Cleaned data'!$G4474 &gt;= 10, 'Cleaned data'!$G4474 &lt;= 19), "10 to 19",AND('Cleaned data'!$G4474 &gt;= 20, 'Cleaned data'!$G4474 &lt;= 29),"20 to 29",AND('Cleaned data'!$G4474 &gt;= 30, 'Cleaned data'!$G4474 &lt;= 39),"30 to 39",AND('Cleaned data'!$G4474 &gt;= 40, 'Cleaned data'!$G4474 &lt;= 49),"40 to 49",AND('Cleaned data'!$G4474 &gt;= 50, 'Cleaned data'!$G4474 &lt;= 59),"50 to 59",AND('Cleaned data'!$G4474 &gt;= 60, 'Cleaned data'!$G4474 &lt;= 69),"60 to 69",AND('Cleaned data'!$G4474 &gt;= 70, 'Cleaned data'!$G4474 &lt;= 79),"70 to 79",'Cleaned data'!$G4474 &gt;= 80,"80 or more")</f>
        <v>30 to 39</v>
      </c>
      <c r="G4474" s="22">
        <v>31</v>
      </c>
      <c r="H4474" s="22" t="s">
        <v>25</v>
      </c>
      <c r="I4474" s="22" t="s">
        <v>41</v>
      </c>
      <c r="J4474" s="22" t="s">
        <v>53</v>
      </c>
      <c r="K4474" s="22" t="s">
        <v>18</v>
      </c>
      <c r="L4474" s="22" t="s">
        <v>19</v>
      </c>
      <c r="M4474" s="22">
        <v>1</v>
      </c>
      <c r="N4474" s="22">
        <v>57</v>
      </c>
      <c r="O4474" s="22">
        <v>56</v>
      </c>
      <c r="P4474" s="22">
        <v>57</v>
      </c>
      <c r="Q4474" s="22">
        <v>56</v>
      </c>
      <c r="R4474" s="28">
        <v>-1</v>
      </c>
      <c r="S4474" s="28">
        <f>IF('Cleaned data'!$R4474&lt;0,'Cleaned data'!$R4474,0)</f>
        <v>-1</v>
      </c>
      <c r="T4474" s="22">
        <f>IF('Cleaned data'!$R4474 &lt; 0, 1,0)</f>
        <v>1</v>
      </c>
    </row>
    <row r="4475" spans="1:20" x14ac:dyDescent="0.3">
      <c r="A4475">
        <v>4474</v>
      </c>
      <c r="B4475" s="26">
        <v>42103</v>
      </c>
      <c r="C4475" s="26" t="s">
        <v>90</v>
      </c>
      <c r="D4475">
        <v>2015</v>
      </c>
      <c r="E4475" t="s">
        <v>106</v>
      </c>
      <c r="F4475" t="str" cm="1">
        <f t="array" ref="F4475">_xlfn.IFS(AND('Cleaned data'!$G4475 &gt;= 10, 'Cleaned data'!$G4475 &lt;= 19), "10 to 19",AND('Cleaned data'!$G4475 &gt;= 20, 'Cleaned data'!$G4475 &lt;= 29),"20 to 29",AND('Cleaned data'!$G4475 &gt;= 30, 'Cleaned data'!$G4475 &lt;= 39),"30 to 39",AND('Cleaned data'!$G4475 &gt;= 40, 'Cleaned data'!$G4475 &lt;= 49),"40 to 49",AND('Cleaned data'!$G4475 &gt;= 50, 'Cleaned data'!$G4475 &lt;= 59),"50 to 59",AND('Cleaned data'!$G4475 &gt;= 60, 'Cleaned data'!$G4475 &lt;= 69),"60 to 69",AND('Cleaned data'!$G4475 &gt;= 70, 'Cleaned data'!$G4475 &lt;= 79),"70 to 79",'Cleaned data'!$G4475 &gt;= 80,"80 or more")</f>
        <v>30 to 39</v>
      </c>
      <c r="G4475">
        <v>31</v>
      </c>
      <c r="H4475" t="s">
        <v>25</v>
      </c>
      <c r="I4475" t="s">
        <v>41</v>
      </c>
      <c r="J4475" t="s">
        <v>53</v>
      </c>
      <c r="K4475" t="s">
        <v>18</v>
      </c>
      <c r="L4475" t="s">
        <v>19</v>
      </c>
      <c r="M4475">
        <v>1</v>
      </c>
      <c r="N4475">
        <v>90</v>
      </c>
      <c r="O4475">
        <v>128</v>
      </c>
      <c r="P4475">
        <v>90</v>
      </c>
      <c r="Q4475">
        <v>128</v>
      </c>
      <c r="R4475" s="8">
        <v>38</v>
      </c>
      <c r="S4475" s="8">
        <f>IF('Cleaned data'!$R4475&lt;0,'Cleaned data'!$R4475,0)</f>
        <v>0</v>
      </c>
      <c r="T4475">
        <f>IF('Cleaned data'!$R4475 &lt; 0, 1,0)</f>
        <v>0</v>
      </c>
    </row>
    <row r="4476" spans="1:20" x14ac:dyDescent="0.3">
      <c r="A4476" s="22">
        <v>4475</v>
      </c>
      <c r="B4476" s="27">
        <v>42297</v>
      </c>
      <c r="C4476" s="27" t="s">
        <v>93</v>
      </c>
      <c r="D4476" s="22">
        <v>2015</v>
      </c>
      <c r="E4476" s="22" t="s">
        <v>111</v>
      </c>
      <c r="F4476" s="22" t="str" cm="1">
        <f t="array" ref="F4476">_xlfn.IFS(AND('Cleaned data'!$G4476 &gt;= 10, 'Cleaned data'!$G4476 &lt;= 19), "10 to 19",AND('Cleaned data'!$G4476 &gt;= 20, 'Cleaned data'!$G4476 &lt;= 29),"20 to 29",AND('Cleaned data'!$G4476 &gt;= 30, 'Cleaned data'!$G4476 &lt;= 39),"30 to 39",AND('Cleaned data'!$G4476 &gt;= 40, 'Cleaned data'!$G4476 &lt;= 49),"40 to 49",AND('Cleaned data'!$G4476 &gt;= 50, 'Cleaned data'!$G4476 &lt;= 59),"50 to 59",AND('Cleaned data'!$G4476 &gt;= 60, 'Cleaned data'!$G4476 &lt;= 69),"60 to 69",AND('Cleaned data'!$G4476 &gt;= 70, 'Cleaned data'!$G4476 &lt;= 79),"70 to 79",'Cleaned data'!$G4476 &gt;= 80,"80 or more")</f>
        <v>30 to 39</v>
      </c>
      <c r="G4476" s="22">
        <v>31</v>
      </c>
      <c r="H4476" s="22" t="s">
        <v>25</v>
      </c>
      <c r="I4476" s="22" t="s">
        <v>41</v>
      </c>
      <c r="J4476" s="22" t="s">
        <v>53</v>
      </c>
      <c r="K4476" s="22" t="s">
        <v>18</v>
      </c>
      <c r="L4476" s="22" t="s">
        <v>19</v>
      </c>
      <c r="M4476" s="22">
        <v>1</v>
      </c>
      <c r="N4476" s="22">
        <v>120</v>
      </c>
      <c r="O4476" s="22">
        <v>131</v>
      </c>
      <c r="P4476" s="22">
        <v>120</v>
      </c>
      <c r="Q4476" s="22">
        <v>131</v>
      </c>
      <c r="R4476" s="28">
        <v>11</v>
      </c>
      <c r="S4476" s="28">
        <f>IF('Cleaned data'!$R4476&lt;0,'Cleaned data'!$R4476,0)</f>
        <v>0</v>
      </c>
      <c r="T4476" s="22">
        <f>IF('Cleaned data'!$R4476 &lt; 0, 1,0)</f>
        <v>0</v>
      </c>
    </row>
    <row r="4477" spans="1:20" x14ac:dyDescent="0.3">
      <c r="A4477">
        <v>4476</v>
      </c>
      <c r="B4477" s="26">
        <v>42297</v>
      </c>
      <c r="C4477" s="26" t="s">
        <v>93</v>
      </c>
      <c r="D4477">
        <v>2015</v>
      </c>
      <c r="E4477" t="s">
        <v>111</v>
      </c>
      <c r="F4477" t="str" cm="1">
        <f t="array" ref="F4477">_xlfn.IFS(AND('Cleaned data'!$G4477 &gt;= 10, 'Cleaned data'!$G4477 &lt;= 19), "10 to 19",AND('Cleaned data'!$G4477 &gt;= 20, 'Cleaned data'!$G4477 &lt;= 29),"20 to 29",AND('Cleaned data'!$G4477 &gt;= 30, 'Cleaned data'!$G4477 &lt;= 39),"30 to 39",AND('Cleaned data'!$G4477 &gt;= 40, 'Cleaned data'!$G4477 &lt;= 49),"40 to 49",AND('Cleaned data'!$G4477 &gt;= 50, 'Cleaned data'!$G4477 &lt;= 59),"50 to 59",AND('Cleaned data'!$G4477 &gt;= 60, 'Cleaned data'!$G4477 &lt;= 69),"60 to 69",AND('Cleaned data'!$G4477 &gt;= 70, 'Cleaned data'!$G4477 &lt;= 79),"70 to 79",'Cleaned data'!$G4477 &gt;= 80,"80 or more")</f>
        <v>30 to 39</v>
      </c>
      <c r="G4477">
        <v>31</v>
      </c>
      <c r="H4477" t="s">
        <v>25</v>
      </c>
      <c r="I4477" t="s">
        <v>41</v>
      </c>
      <c r="J4477" t="s">
        <v>53</v>
      </c>
      <c r="K4477" t="s">
        <v>18</v>
      </c>
      <c r="L4477" t="s">
        <v>19</v>
      </c>
      <c r="M4477">
        <v>3</v>
      </c>
      <c r="N4477">
        <v>38.33</v>
      </c>
      <c r="O4477">
        <v>51.666666999999997</v>
      </c>
      <c r="P4477">
        <v>115</v>
      </c>
      <c r="Q4477">
        <v>155</v>
      </c>
      <c r="R4477" s="8">
        <v>40</v>
      </c>
      <c r="S4477" s="8">
        <f>IF('Cleaned data'!$R4477&lt;0,'Cleaned data'!$R4477,0)</f>
        <v>0</v>
      </c>
      <c r="T4477">
        <f>IF('Cleaned data'!$R4477 &lt; 0, 1,0)</f>
        <v>0</v>
      </c>
    </row>
    <row r="4478" spans="1:20" x14ac:dyDescent="0.3">
      <c r="A4478" s="22">
        <v>4477</v>
      </c>
      <c r="B4478" s="27">
        <v>42167</v>
      </c>
      <c r="C4478" s="27" t="s">
        <v>88</v>
      </c>
      <c r="D4478" s="22">
        <v>2015</v>
      </c>
      <c r="E4478" s="22" t="s">
        <v>107</v>
      </c>
      <c r="F4478" s="22" t="str" cm="1">
        <f t="array" ref="F4478">_xlfn.IFS(AND('Cleaned data'!$G4478 &gt;= 10, 'Cleaned data'!$G4478 &lt;= 19), "10 to 19",AND('Cleaned data'!$G4478 &gt;= 20, 'Cleaned data'!$G4478 &lt;= 29),"20 to 29",AND('Cleaned data'!$G4478 &gt;= 30, 'Cleaned data'!$G4478 &lt;= 39),"30 to 39",AND('Cleaned data'!$G4478 &gt;= 40, 'Cleaned data'!$G4478 &lt;= 49),"40 to 49",AND('Cleaned data'!$G4478 &gt;= 50, 'Cleaned data'!$G4478 &lt;= 59),"50 to 59",AND('Cleaned data'!$G4478 &gt;= 60, 'Cleaned data'!$G4478 &lt;= 69),"60 to 69",AND('Cleaned data'!$G4478 &gt;= 70, 'Cleaned data'!$G4478 &lt;= 79),"70 to 79",'Cleaned data'!$G4478 &gt;= 80,"80 or more")</f>
        <v>30 to 39</v>
      </c>
      <c r="G4478" s="22">
        <v>31</v>
      </c>
      <c r="H4478" s="22" t="s">
        <v>25</v>
      </c>
      <c r="I4478" s="22" t="s">
        <v>41</v>
      </c>
      <c r="J4478" s="22" t="s">
        <v>53</v>
      </c>
      <c r="K4478" s="22" t="s">
        <v>18</v>
      </c>
      <c r="L4478" s="22" t="s">
        <v>19</v>
      </c>
      <c r="M4478" s="22">
        <v>2</v>
      </c>
      <c r="N4478" s="22">
        <v>27.5</v>
      </c>
      <c r="O4478" s="22">
        <v>27</v>
      </c>
      <c r="P4478" s="22">
        <v>55</v>
      </c>
      <c r="Q4478" s="22">
        <v>54</v>
      </c>
      <c r="R4478" s="28">
        <v>-1</v>
      </c>
      <c r="S4478" s="28">
        <f>IF('Cleaned data'!$R4478&lt;0,'Cleaned data'!$R4478,0)</f>
        <v>-1</v>
      </c>
      <c r="T4478" s="22">
        <f>IF('Cleaned data'!$R4478 &lt; 0, 1,0)</f>
        <v>1</v>
      </c>
    </row>
    <row r="4479" spans="1:20" x14ac:dyDescent="0.3">
      <c r="A4479">
        <v>4478</v>
      </c>
      <c r="B4479" s="26">
        <v>42167</v>
      </c>
      <c r="C4479" s="26" t="s">
        <v>88</v>
      </c>
      <c r="D4479">
        <v>2015</v>
      </c>
      <c r="E4479" t="s">
        <v>107</v>
      </c>
      <c r="F4479" t="str" cm="1">
        <f t="array" ref="F4479">_xlfn.IFS(AND('Cleaned data'!$G4479 &gt;= 10, 'Cleaned data'!$G4479 &lt;= 19), "10 to 19",AND('Cleaned data'!$G4479 &gt;= 20, 'Cleaned data'!$G4479 &lt;= 29),"20 to 29",AND('Cleaned data'!$G4479 &gt;= 30, 'Cleaned data'!$G4479 &lt;= 39),"30 to 39",AND('Cleaned data'!$G4479 &gt;= 40, 'Cleaned data'!$G4479 &lt;= 49),"40 to 49",AND('Cleaned data'!$G4479 &gt;= 50, 'Cleaned data'!$G4479 &lt;= 59),"50 to 59",AND('Cleaned data'!$G4479 &gt;= 60, 'Cleaned data'!$G4479 &lt;= 69),"60 to 69",AND('Cleaned data'!$G4479 &gt;= 70, 'Cleaned data'!$G4479 &lt;= 79),"70 to 79",'Cleaned data'!$G4479 &gt;= 80,"80 or more")</f>
        <v>30 to 39</v>
      </c>
      <c r="G4479">
        <v>31</v>
      </c>
      <c r="H4479" t="s">
        <v>25</v>
      </c>
      <c r="I4479" t="s">
        <v>41</v>
      </c>
      <c r="J4479" t="s">
        <v>53</v>
      </c>
      <c r="K4479" t="s">
        <v>18</v>
      </c>
      <c r="L4479" t="s">
        <v>19</v>
      </c>
      <c r="M4479">
        <v>2</v>
      </c>
      <c r="N4479">
        <v>122.5</v>
      </c>
      <c r="O4479">
        <v>103.5</v>
      </c>
      <c r="P4479">
        <v>245</v>
      </c>
      <c r="Q4479">
        <v>207</v>
      </c>
      <c r="R4479" s="8">
        <v>-38</v>
      </c>
      <c r="S4479" s="8">
        <f>IF('Cleaned data'!$R4479&lt;0,'Cleaned data'!$R4479,0)</f>
        <v>-38</v>
      </c>
      <c r="T4479">
        <f>IF('Cleaned data'!$R4479 &lt; 0, 1,0)</f>
        <v>1</v>
      </c>
    </row>
    <row r="4480" spans="1:20" x14ac:dyDescent="0.3">
      <c r="A4480" s="22">
        <v>4479</v>
      </c>
      <c r="B4480" s="27">
        <v>42520</v>
      </c>
      <c r="C4480" s="27" t="s">
        <v>94</v>
      </c>
      <c r="D4480" s="22">
        <v>2016</v>
      </c>
      <c r="E4480" s="22" t="s">
        <v>31</v>
      </c>
      <c r="F4480" s="22" t="str" cm="1">
        <f t="array" ref="F4480">_xlfn.IFS(AND('Cleaned data'!$G4480 &gt;= 10, 'Cleaned data'!$G4480 &lt;= 19), "10 to 19",AND('Cleaned data'!$G4480 &gt;= 20, 'Cleaned data'!$G4480 &lt;= 29),"20 to 29",AND('Cleaned data'!$G4480 &gt;= 30, 'Cleaned data'!$G4480 &lt;= 39),"30 to 39",AND('Cleaned data'!$G4480 &gt;= 40, 'Cleaned data'!$G4480 &lt;= 49),"40 to 49",AND('Cleaned data'!$G4480 &gt;= 50, 'Cleaned data'!$G4480 &lt;= 59),"50 to 59",AND('Cleaned data'!$G4480 &gt;= 60, 'Cleaned data'!$G4480 &lt;= 69),"60 to 69",AND('Cleaned data'!$G4480 &gt;= 70, 'Cleaned data'!$G4480 &lt;= 79),"70 to 79",'Cleaned data'!$G4480 &gt;= 80,"80 or more")</f>
        <v>30 to 39</v>
      </c>
      <c r="G4480" s="22">
        <v>31</v>
      </c>
      <c r="H4480" s="22" t="s">
        <v>25</v>
      </c>
      <c r="I4480" s="22" t="s">
        <v>41</v>
      </c>
      <c r="J4480" s="22" t="s">
        <v>49</v>
      </c>
      <c r="K4480" s="22" t="s">
        <v>18</v>
      </c>
      <c r="L4480" s="22" t="s">
        <v>22</v>
      </c>
      <c r="M4480" s="22">
        <v>1</v>
      </c>
      <c r="N4480" s="22">
        <v>805</v>
      </c>
      <c r="O4480" s="22">
        <v>1180</v>
      </c>
      <c r="P4480" s="22">
        <v>805</v>
      </c>
      <c r="Q4480" s="22">
        <v>1180</v>
      </c>
      <c r="R4480" s="28">
        <v>375</v>
      </c>
      <c r="S4480" s="28">
        <f>IF('Cleaned data'!$R4480&lt;0,'Cleaned data'!$R4480,0)</f>
        <v>0</v>
      </c>
      <c r="T4480" s="22">
        <f>IF('Cleaned data'!$R4480 &lt; 0, 1,0)</f>
        <v>0</v>
      </c>
    </row>
    <row r="4481" spans="1:20" x14ac:dyDescent="0.3">
      <c r="A4481">
        <v>4480</v>
      </c>
      <c r="B4481" s="26">
        <v>42374</v>
      </c>
      <c r="C4481" s="26" t="s">
        <v>93</v>
      </c>
      <c r="D4481">
        <v>2016</v>
      </c>
      <c r="E4481" t="s">
        <v>114</v>
      </c>
      <c r="F4481" t="str" cm="1">
        <f t="array" ref="F4481">_xlfn.IFS(AND('Cleaned data'!$G4481 &gt;= 10, 'Cleaned data'!$G4481 &lt;= 19), "10 to 19",AND('Cleaned data'!$G4481 &gt;= 20, 'Cleaned data'!$G4481 &lt;= 29),"20 to 29",AND('Cleaned data'!$G4481 &gt;= 30, 'Cleaned data'!$G4481 &lt;= 39),"30 to 39",AND('Cleaned data'!$G4481 &gt;= 40, 'Cleaned data'!$G4481 &lt;= 49),"40 to 49",AND('Cleaned data'!$G4481 &gt;= 50, 'Cleaned data'!$G4481 &lt;= 59),"50 to 59",AND('Cleaned data'!$G4481 &gt;= 60, 'Cleaned data'!$G4481 &lt;= 69),"60 to 69",AND('Cleaned data'!$G4481 &gt;= 70, 'Cleaned data'!$G4481 &lt;= 79),"70 to 79",'Cleaned data'!$G4481 &gt;= 80,"80 or more")</f>
        <v>30 to 39</v>
      </c>
      <c r="G4481">
        <v>31</v>
      </c>
      <c r="H4481" t="s">
        <v>25</v>
      </c>
      <c r="I4481" t="s">
        <v>41</v>
      </c>
      <c r="J4481" t="s">
        <v>43</v>
      </c>
      <c r="K4481" t="s">
        <v>26</v>
      </c>
      <c r="L4481" t="s">
        <v>27</v>
      </c>
      <c r="M4481">
        <v>1</v>
      </c>
      <c r="N4481">
        <v>2320</v>
      </c>
      <c r="O4481">
        <v>2028</v>
      </c>
      <c r="P4481">
        <v>2320</v>
      </c>
      <c r="Q4481">
        <v>2028</v>
      </c>
      <c r="R4481" s="8">
        <v>-292</v>
      </c>
      <c r="S4481" s="8">
        <f>IF('Cleaned data'!$R4481&lt;0,'Cleaned data'!$R4481,0)</f>
        <v>-292</v>
      </c>
      <c r="T4481">
        <f>IF('Cleaned data'!$R4481 &lt; 0, 1,0)</f>
        <v>1</v>
      </c>
    </row>
    <row r="4482" spans="1:20" x14ac:dyDescent="0.3">
      <c r="A4482" s="22">
        <v>4481</v>
      </c>
      <c r="B4482" s="27">
        <v>42374</v>
      </c>
      <c r="C4482" s="27" t="s">
        <v>93</v>
      </c>
      <c r="D4482" s="22">
        <v>2016</v>
      </c>
      <c r="E4482" s="22" t="s">
        <v>114</v>
      </c>
      <c r="F4482" s="22" t="str" cm="1">
        <f t="array" ref="F4482">_xlfn.IFS(AND('Cleaned data'!$G4482 &gt;= 10, 'Cleaned data'!$G4482 &lt;= 19), "10 to 19",AND('Cleaned data'!$G4482 &gt;= 20, 'Cleaned data'!$G4482 &lt;= 29),"20 to 29",AND('Cleaned data'!$G4482 &gt;= 30, 'Cleaned data'!$G4482 &lt;= 39),"30 to 39",AND('Cleaned data'!$G4482 &gt;= 40, 'Cleaned data'!$G4482 &lt;= 49),"40 to 49",AND('Cleaned data'!$G4482 &gt;= 50, 'Cleaned data'!$G4482 &lt;= 59),"50 to 59",AND('Cleaned data'!$G4482 &gt;= 60, 'Cleaned data'!$G4482 &lt;= 69),"60 to 69",AND('Cleaned data'!$G4482 &gt;= 70, 'Cleaned data'!$G4482 &lt;= 79),"70 to 79",'Cleaned data'!$G4482 &gt;= 80,"80 or more")</f>
        <v>30 to 39</v>
      </c>
      <c r="G4482" s="22">
        <v>31</v>
      </c>
      <c r="H4482" s="22" t="s">
        <v>25</v>
      </c>
      <c r="I4482" s="22" t="s">
        <v>41</v>
      </c>
      <c r="J4482" s="22" t="s">
        <v>43</v>
      </c>
      <c r="K4482" s="22" t="s">
        <v>18</v>
      </c>
      <c r="L4482" s="22" t="s">
        <v>37</v>
      </c>
      <c r="M4482" s="22">
        <v>1</v>
      </c>
      <c r="N4482" s="22">
        <v>90</v>
      </c>
      <c r="O4482" s="22">
        <v>125</v>
      </c>
      <c r="P4482" s="22">
        <v>90</v>
      </c>
      <c r="Q4482" s="22">
        <v>125</v>
      </c>
      <c r="R4482" s="28">
        <v>35</v>
      </c>
      <c r="S4482" s="28">
        <f>IF('Cleaned data'!$R4482&lt;0,'Cleaned data'!$R4482,0)</f>
        <v>0</v>
      </c>
      <c r="T4482" s="22">
        <f>IF('Cleaned data'!$R4482 &lt; 0, 1,0)</f>
        <v>0</v>
      </c>
    </row>
    <row r="4483" spans="1:20" x14ac:dyDescent="0.3">
      <c r="A4483">
        <v>4482</v>
      </c>
      <c r="B4483" s="26">
        <v>42374</v>
      </c>
      <c r="C4483" s="26" t="s">
        <v>93</v>
      </c>
      <c r="D4483">
        <v>2016</v>
      </c>
      <c r="E4483" t="s">
        <v>114</v>
      </c>
      <c r="F4483" t="str" cm="1">
        <f t="array" ref="F4483">_xlfn.IFS(AND('Cleaned data'!$G4483 &gt;= 10, 'Cleaned data'!$G4483 &lt;= 19), "10 to 19",AND('Cleaned data'!$G4483 &gt;= 20, 'Cleaned data'!$G4483 &lt;= 29),"20 to 29",AND('Cleaned data'!$G4483 &gt;= 30, 'Cleaned data'!$G4483 &lt;= 39),"30 to 39",AND('Cleaned data'!$G4483 &gt;= 40, 'Cleaned data'!$G4483 &lt;= 49),"40 to 49",AND('Cleaned data'!$G4483 &gt;= 50, 'Cleaned data'!$G4483 &lt;= 59),"50 to 59",AND('Cleaned data'!$G4483 &gt;= 60, 'Cleaned data'!$G4483 &lt;= 69),"60 to 69",AND('Cleaned data'!$G4483 &gt;= 70, 'Cleaned data'!$G4483 &lt;= 79),"70 to 79",'Cleaned data'!$G4483 &gt;= 80,"80 or more")</f>
        <v>30 to 39</v>
      </c>
      <c r="G4483">
        <v>31</v>
      </c>
      <c r="H4483" t="s">
        <v>25</v>
      </c>
      <c r="I4483" t="s">
        <v>41</v>
      </c>
      <c r="J4483" t="s">
        <v>43</v>
      </c>
      <c r="K4483" t="s">
        <v>18</v>
      </c>
      <c r="L4483" t="s">
        <v>37</v>
      </c>
      <c r="M4483">
        <v>1</v>
      </c>
      <c r="N4483">
        <v>15</v>
      </c>
      <c r="O4483">
        <v>24</v>
      </c>
      <c r="P4483">
        <v>15</v>
      </c>
      <c r="Q4483">
        <v>24</v>
      </c>
      <c r="R4483" s="8">
        <v>9</v>
      </c>
      <c r="S4483" s="8">
        <f>IF('Cleaned data'!$R4483&lt;0,'Cleaned data'!$R4483,0)</f>
        <v>0</v>
      </c>
      <c r="T4483">
        <f>IF('Cleaned data'!$R4483 &lt; 0, 1,0)</f>
        <v>0</v>
      </c>
    </row>
    <row r="4484" spans="1:20" x14ac:dyDescent="0.3">
      <c r="A4484" s="22">
        <v>4483</v>
      </c>
      <c r="B4484" s="27">
        <v>42257</v>
      </c>
      <c r="C4484" s="27" t="s">
        <v>90</v>
      </c>
      <c r="D4484" s="22">
        <v>2015</v>
      </c>
      <c r="E4484" s="22" t="s">
        <v>110</v>
      </c>
      <c r="F4484" s="22" t="str" cm="1">
        <f t="array" ref="F4484">_xlfn.IFS(AND('Cleaned data'!$G4484 &gt;= 10, 'Cleaned data'!$G4484 &lt;= 19), "10 to 19",AND('Cleaned data'!$G4484 &gt;= 20, 'Cleaned data'!$G4484 &lt;= 29),"20 to 29",AND('Cleaned data'!$G4484 &gt;= 30, 'Cleaned data'!$G4484 &lt;= 39),"30 to 39",AND('Cleaned data'!$G4484 &gt;= 40, 'Cleaned data'!$G4484 &lt;= 49),"40 to 49",AND('Cleaned data'!$G4484 &gt;= 50, 'Cleaned data'!$G4484 &lt;= 59),"50 to 59",AND('Cleaned data'!$G4484 &gt;= 60, 'Cleaned data'!$G4484 &lt;= 69),"60 to 69",AND('Cleaned data'!$G4484 &gt;= 70, 'Cleaned data'!$G4484 &lt;= 79),"70 to 79",'Cleaned data'!$G4484 &gt;= 80,"80 or more")</f>
        <v>30 to 39</v>
      </c>
      <c r="G4484" s="22">
        <v>31</v>
      </c>
      <c r="H4484" s="22" t="s">
        <v>25</v>
      </c>
      <c r="I4484" s="22" t="s">
        <v>41</v>
      </c>
      <c r="J4484" s="22" t="s">
        <v>43</v>
      </c>
      <c r="K4484" s="22" t="s">
        <v>26</v>
      </c>
      <c r="L4484" s="22" t="s">
        <v>27</v>
      </c>
      <c r="M4484" s="22">
        <v>3</v>
      </c>
      <c r="N4484" s="22">
        <v>256.33</v>
      </c>
      <c r="O4484" s="22">
        <v>211.33333300000001</v>
      </c>
      <c r="P4484" s="22">
        <v>769</v>
      </c>
      <c r="Q4484" s="22">
        <v>634</v>
      </c>
      <c r="R4484" s="28">
        <v>-135</v>
      </c>
      <c r="S4484" s="28">
        <f>IF('Cleaned data'!$R4484&lt;0,'Cleaned data'!$R4484,0)</f>
        <v>-135</v>
      </c>
      <c r="T4484" s="22">
        <f>IF('Cleaned data'!$R4484 &lt; 0, 1,0)</f>
        <v>1</v>
      </c>
    </row>
    <row r="4485" spans="1:20" x14ac:dyDescent="0.3">
      <c r="A4485">
        <v>4484</v>
      </c>
      <c r="B4485" s="26">
        <v>42374</v>
      </c>
      <c r="C4485" s="26" t="s">
        <v>93</v>
      </c>
      <c r="D4485">
        <v>2016</v>
      </c>
      <c r="E4485" t="s">
        <v>114</v>
      </c>
      <c r="F4485" t="str" cm="1">
        <f t="array" ref="F4485">_xlfn.IFS(AND('Cleaned data'!$G4485 &gt;= 10, 'Cleaned data'!$G4485 &lt;= 19), "10 to 19",AND('Cleaned data'!$G4485 &gt;= 20, 'Cleaned data'!$G4485 &lt;= 29),"20 to 29",AND('Cleaned data'!$G4485 &gt;= 30, 'Cleaned data'!$G4485 &lt;= 39),"30 to 39",AND('Cleaned data'!$G4485 &gt;= 40, 'Cleaned data'!$G4485 &lt;= 49),"40 to 49",AND('Cleaned data'!$G4485 &gt;= 50, 'Cleaned data'!$G4485 &lt;= 59),"50 to 59",AND('Cleaned data'!$G4485 &gt;= 60, 'Cleaned data'!$G4485 &lt;= 69),"60 to 69",AND('Cleaned data'!$G4485 &gt;= 70, 'Cleaned data'!$G4485 &lt;= 79),"70 to 79",'Cleaned data'!$G4485 &gt;= 80,"80 or more")</f>
        <v>30 to 39</v>
      </c>
      <c r="G4485">
        <v>31</v>
      </c>
      <c r="H4485" t="s">
        <v>25</v>
      </c>
      <c r="I4485" t="s">
        <v>41</v>
      </c>
      <c r="J4485" t="s">
        <v>59</v>
      </c>
      <c r="K4485" t="s">
        <v>18</v>
      </c>
      <c r="L4485" t="s">
        <v>37</v>
      </c>
      <c r="M4485">
        <v>2</v>
      </c>
      <c r="N4485">
        <v>145</v>
      </c>
      <c r="O4485">
        <v>164.5</v>
      </c>
      <c r="P4485">
        <v>290</v>
      </c>
      <c r="Q4485">
        <v>329</v>
      </c>
      <c r="R4485" s="8">
        <v>39</v>
      </c>
      <c r="S4485" s="8">
        <f>IF('Cleaned data'!$R4485&lt;0,'Cleaned data'!$R4485,0)</f>
        <v>0</v>
      </c>
      <c r="T4485">
        <f>IF('Cleaned data'!$R4485 &lt; 0, 1,0)</f>
        <v>0</v>
      </c>
    </row>
    <row r="4486" spans="1:20" x14ac:dyDescent="0.3">
      <c r="A4486" s="22">
        <v>4485</v>
      </c>
      <c r="B4486" s="27">
        <v>42519</v>
      </c>
      <c r="C4486" s="27" t="s">
        <v>91</v>
      </c>
      <c r="D4486" s="22">
        <v>2016</v>
      </c>
      <c r="E4486" s="22" t="s">
        <v>31</v>
      </c>
      <c r="F4486" s="22" t="str" cm="1">
        <f t="array" ref="F4486">_xlfn.IFS(AND('Cleaned data'!$G4486 &gt;= 10, 'Cleaned data'!$G4486 &lt;= 19), "10 to 19",AND('Cleaned data'!$G4486 &gt;= 20, 'Cleaned data'!$G4486 &lt;= 29),"20 to 29",AND('Cleaned data'!$G4486 &gt;= 30, 'Cleaned data'!$G4486 &lt;= 39),"30 to 39",AND('Cleaned data'!$G4486 &gt;= 40, 'Cleaned data'!$G4486 &lt;= 49),"40 to 49",AND('Cleaned data'!$G4486 &gt;= 50, 'Cleaned data'!$G4486 &lt;= 59),"50 to 59",AND('Cleaned data'!$G4486 &gt;= 60, 'Cleaned data'!$G4486 &lt;= 69),"60 to 69",AND('Cleaned data'!$G4486 &gt;= 70, 'Cleaned data'!$G4486 &lt;= 79),"70 to 79",'Cleaned data'!$G4486 &gt;= 80,"80 or more")</f>
        <v>30 to 39</v>
      </c>
      <c r="G4486" s="22">
        <v>30</v>
      </c>
      <c r="H4486" s="22" t="s">
        <v>15</v>
      </c>
      <c r="I4486" s="22" t="s">
        <v>46</v>
      </c>
      <c r="J4486" s="22" t="s">
        <v>51</v>
      </c>
      <c r="K4486" s="22" t="s">
        <v>18</v>
      </c>
      <c r="L4486" s="22" t="s">
        <v>32</v>
      </c>
      <c r="M4486" s="22">
        <v>2</v>
      </c>
      <c r="N4486" s="22">
        <v>154</v>
      </c>
      <c r="O4486" s="22">
        <v>225</v>
      </c>
      <c r="P4486" s="22">
        <v>308</v>
      </c>
      <c r="Q4486" s="22">
        <v>450</v>
      </c>
      <c r="R4486" s="28">
        <v>142</v>
      </c>
      <c r="S4486" s="28">
        <f>IF('Cleaned data'!$R4486&lt;0,'Cleaned data'!$R4486,0)</f>
        <v>0</v>
      </c>
      <c r="T4486" s="22">
        <f>IF('Cleaned data'!$R4486 &lt; 0, 1,0)</f>
        <v>0</v>
      </c>
    </row>
    <row r="4487" spans="1:20" x14ac:dyDescent="0.3">
      <c r="A4487">
        <v>4486</v>
      </c>
      <c r="B4487" s="26">
        <v>42519</v>
      </c>
      <c r="C4487" s="26" t="s">
        <v>91</v>
      </c>
      <c r="D4487">
        <v>2016</v>
      </c>
      <c r="E4487" t="s">
        <v>31</v>
      </c>
      <c r="F4487" t="str" cm="1">
        <f t="array" ref="F4487">_xlfn.IFS(AND('Cleaned data'!$G4487 &gt;= 10, 'Cleaned data'!$G4487 &lt;= 19), "10 to 19",AND('Cleaned data'!$G4487 &gt;= 20, 'Cleaned data'!$G4487 &lt;= 29),"20 to 29",AND('Cleaned data'!$G4487 &gt;= 30, 'Cleaned data'!$G4487 &lt;= 39),"30 to 39",AND('Cleaned data'!$G4487 &gt;= 40, 'Cleaned data'!$G4487 &lt;= 49),"40 to 49",AND('Cleaned data'!$G4487 &gt;= 50, 'Cleaned data'!$G4487 &lt;= 59),"50 to 59",AND('Cleaned data'!$G4487 &gt;= 60, 'Cleaned data'!$G4487 &lt;= 69),"60 to 69",AND('Cleaned data'!$G4487 &gt;= 70, 'Cleaned data'!$G4487 &lt;= 79),"70 to 79",'Cleaned data'!$G4487 &gt;= 80,"80 or more")</f>
        <v>30 to 39</v>
      </c>
      <c r="G4487">
        <v>30</v>
      </c>
      <c r="H4487" t="s">
        <v>15</v>
      </c>
      <c r="I4487" t="s">
        <v>46</v>
      </c>
      <c r="J4487" t="s">
        <v>51</v>
      </c>
      <c r="K4487" t="s">
        <v>20</v>
      </c>
      <c r="L4487" t="s">
        <v>30</v>
      </c>
      <c r="M4487">
        <v>1</v>
      </c>
      <c r="N4487">
        <v>1404</v>
      </c>
      <c r="O4487">
        <v>2057</v>
      </c>
      <c r="P4487">
        <v>1404</v>
      </c>
      <c r="Q4487">
        <v>2057</v>
      </c>
      <c r="R4487" s="8">
        <v>653</v>
      </c>
      <c r="S4487" s="8">
        <f>IF('Cleaned data'!$R4487&lt;0,'Cleaned data'!$R4487,0)</f>
        <v>0</v>
      </c>
      <c r="T4487">
        <f>IF('Cleaned data'!$R4487 &lt; 0, 1,0)</f>
        <v>0</v>
      </c>
    </row>
    <row r="4488" spans="1:20" x14ac:dyDescent="0.3">
      <c r="A4488" s="22">
        <v>4487</v>
      </c>
      <c r="B4488" s="27">
        <v>42547</v>
      </c>
      <c r="C4488" s="27" t="s">
        <v>91</v>
      </c>
      <c r="D4488" s="22">
        <v>2016</v>
      </c>
      <c r="E4488" s="22" t="s">
        <v>107</v>
      </c>
      <c r="F4488" s="22" t="str" cm="1">
        <f t="array" ref="F4488">_xlfn.IFS(AND('Cleaned data'!$G4488 &gt;= 10, 'Cleaned data'!$G4488 &lt;= 19), "10 to 19",AND('Cleaned data'!$G4488 &gt;= 20, 'Cleaned data'!$G4488 &lt;= 29),"20 to 29",AND('Cleaned data'!$G4488 &gt;= 30, 'Cleaned data'!$G4488 &lt;= 39),"30 to 39",AND('Cleaned data'!$G4488 &gt;= 40, 'Cleaned data'!$G4488 &lt;= 49),"40 to 49",AND('Cleaned data'!$G4488 &gt;= 50, 'Cleaned data'!$G4488 &lt;= 59),"50 to 59",AND('Cleaned data'!$G4488 &gt;= 60, 'Cleaned data'!$G4488 &lt;= 69),"60 to 69",AND('Cleaned data'!$G4488 &gt;= 70, 'Cleaned data'!$G4488 &lt;= 79),"70 to 79",'Cleaned data'!$G4488 &gt;= 80,"80 or more")</f>
        <v>70 to 79</v>
      </c>
      <c r="G4488" s="22">
        <v>70</v>
      </c>
      <c r="H4488" s="22" t="s">
        <v>15</v>
      </c>
      <c r="I4488" s="22" t="s">
        <v>41</v>
      </c>
      <c r="J4488" s="22" t="s">
        <v>57</v>
      </c>
      <c r="K4488" s="22" t="s">
        <v>18</v>
      </c>
      <c r="L4488" s="22" t="s">
        <v>19</v>
      </c>
      <c r="M4488" s="22">
        <v>3</v>
      </c>
      <c r="N4488" s="22">
        <v>11</v>
      </c>
      <c r="O4488" s="22">
        <v>12</v>
      </c>
      <c r="P4488" s="22">
        <v>33</v>
      </c>
      <c r="Q4488" s="22">
        <v>36</v>
      </c>
      <c r="R4488" s="28">
        <v>3</v>
      </c>
      <c r="S4488" s="28">
        <f>IF('Cleaned data'!$R4488&lt;0,'Cleaned data'!$R4488,0)</f>
        <v>0</v>
      </c>
      <c r="T4488" s="22">
        <f>IF('Cleaned data'!$R4488 &lt; 0, 1,0)</f>
        <v>0</v>
      </c>
    </row>
    <row r="4489" spans="1:20" x14ac:dyDescent="0.3">
      <c r="A4489">
        <v>4488</v>
      </c>
      <c r="B4489" s="26">
        <v>42547</v>
      </c>
      <c r="C4489" s="26" t="s">
        <v>91</v>
      </c>
      <c r="D4489">
        <v>2016</v>
      </c>
      <c r="E4489" t="s">
        <v>107</v>
      </c>
      <c r="F4489" t="str" cm="1">
        <f t="array" ref="F4489">_xlfn.IFS(AND('Cleaned data'!$G4489 &gt;= 10, 'Cleaned data'!$G4489 &lt;= 19), "10 to 19",AND('Cleaned data'!$G4489 &gt;= 20, 'Cleaned data'!$G4489 &lt;= 29),"20 to 29",AND('Cleaned data'!$G4489 &gt;= 30, 'Cleaned data'!$G4489 &lt;= 39),"30 to 39",AND('Cleaned data'!$G4489 &gt;= 40, 'Cleaned data'!$G4489 &lt;= 49),"40 to 49",AND('Cleaned data'!$G4489 &gt;= 50, 'Cleaned data'!$G4489 &lt;= 59),"50 to 59",AND('Cleaned data'!$G4489 &gt;= 60, 'Cleaned data'!$G4489 &lt;= 69),"60 to 69",AND('Cleaned data'!$G4489 &gt;= 70, 'Cleaned data'!$G4489 &lt;= 79),"70 to 79",'Cleaned data'!$G4489 &gt;= 80,"80 or more")</f>
        <v>70 to 79</v>
      </c>
      <c r="G4489">
        <v>70</v>
      </c>
      <c r="H4489" t="s">
        <v>15</v>
      </c>
      <c r="I4489" t="s">
        <v>41</v>
      </c>
      <c r="J4489" t="s">
        <v>57</v>
      </c>
      <c r="K4489" t="s">
        <v>18</v>
      </c>
      <c r="L4489" t="s">
        <v>19</v>
      </c>
      <c r="M4489">
        <v>1</v>
      </c>
      <c r="N4489">
        <v>28</v>
      </c>
      <c r="O4489">
        <v>32</v>
      </c>
      <c r="P4489">
        <v>28</v>
      </c>
      <c r="Q4489">
        <v>32</v>
      </c>
      <c r="R4489" s="8">
        <v>4</v>
      </c>
      <c r="S4489" s="8">
        <f>IF('Cleaned data'!$R4489&lt;0,'Cleaned data'!$R4489,0)</f>
        <v>0</v>
      </c>
      <c r="T4489">
        <f>IF('Cleaned data'!$R4489 &lt; 0, 1,0)</f>
        <v>0</v>
      </c>
    </row>
    <row r="4490" spans="1:20" x14ac:dyDescent="0.3">
      <c r="A4490" s="22">
        <v>4489</v>
      </c>
      <c r="B4490" s="27">
        <v>42547</v>
      </c>
      <c r="C4490" s="27" t="s">
        <v>91</v>
      </c>
      <c r="D4490" s="22">
        <v>2016</v>
      </c>
      <c r="E4490" s="22" t="s">
        <v>107</v>
      </c>
      <c r="F4490" s="22" t="str" cm="1">
        <f t="array" ref="F4490">_xlfn.IFS(AND('Cleaned data'!$G4490 &gt;= 10, 'Cleaned data'!$G4490 &lt;= 19), "10 to 19",AND('Cleaned data'!$G4490 &gt;= 20, 'Cleaned data'!$G4490 &lt;= 29),"20 to 29",AND('Cleaned data'!$G4490 &gt;= 30, 'Cleaned data'!$G4490 &lt;= 39),"30 to 39",AND('Cleaned data'!$G4490 &gt;= 40, 'Cleaned data'!$G4490 &lt;= 49),"40 to 49",AND('Cleaned data'!$G4490 &gt;= 50, 'Cleaned data'!$G4490 &lt;= 59),"50 to 59",AND('Cleaned data'!$G4490 &gt;= 60, 'Cleaned data'!$G4490 &lt;= 69),"60 to 69",AND('Cleaned data'!$G4490 &gt;= 70, 'Cleaned data'!$G4490 &lt;= 79),"70 to 79",'Cleaned data'!$G4490 &gt;= 80,"80 or more")</f>
        <v>70 to 79</v>
      </c>
      <c r="G4490" s="22">
        <v>70</v>
      </c>
      <c r="H4490" s="22" t="s">
        <v>15</v>
      </c>
      <c r="I4490" s="22" t="s">
        <v>41</v>
      </c>
      <c r="J4490" s="22" t="s">
        <v>57</v>
      </c>
      <c r="K4490" s="22" t="s">
        <v>18</v>
      </c>
      <c r="L4490" s="22" t="s">
        <v>19</v>
      </c>
      <c r="M4490" s="22">
        <v>1</v>
      </c>
      <c r="N4490" s="22">
        <v>50</v>
      </c>
      <c r="O4490" s="22">
        <v>58</v>
      </c>
      <c r="P4490" s="22">
        <v>50</v>
      </c>
      <c r="Q4490" s="22">
        <v>58</v>
      </c>
      <c r="R4490" s="28">
        <v>8</v>
      </c>
      <c r="S4490" s="28">
        <f>IF('Cleaned data'!$R4490&lt;0,'Cleaned data'!$R4490,0)</f>
        <v>0</v>
      </c>
      <c r="T4490" s="22">
        <f>IF('Cleaned data'!$R4490 &lt; 0, 1,0)</f>
        <v>0</v>
      </c>
    </row>
    <row r="4491" spans="1:20" x14ac:dyDescent="0.3">
      <c r="A4491">
        <v>4490</v>
      </c>
      <c r="B4491" s="26">
        <v>42710</v>
      </c>
      <c r="C4491" s="26" t="s">
        <v>93</v>
      </c>
      <c r="D4491">
        <v>2016</v>
      </c>
      <c r="E4491" t="s">
        <v>113</v>
      </c>
      <c r="F4491" t="str" cm="1">
        <f t="array" ref="F4491">_xlfn.IFS(AND('Cleaned data'!$G4491 &gt;= 10, 'Cleaned data'!$G4491 &lt;= 19), "10 to 19",AND('Cleaned data'!$G4491 &gt;= 20, 'Cleaned data'!$G4491 &lt;= 29),"20 to 29",AND('Cleaned data'!$G4491 &gt;= 30, 'Cleaned data'!$G4491 &lt;= 39),"30 to 39",AND('Cleaned data'!$G4491 &gt;= 40, 'Cleaned data'!$G4491 &lt;= 49),"40 to 49",AND('Cleaned data'!$G4491 &gt;= 50, 'Cleaned data'!$G4491 &lt;= 59),"50 to 59",AND('Cleaned data'!$G4491 &gt;= 60, 'Cleaned data'!$G4491 &lt;= 69),"60 to 69",AND('Cleaned data'!$G4491 &gt;= 70, 'Cleaned data'!$G4491 &lt;= 79),"70 to 79",'Cleaned data'!$G4491 &gt;= 80,"80 or more")</f>
        <v>30 to 39</v>
      </c>
      <c r="G4491">
        <v>31</v>
      </c>
      <c r="H4491" t="s">
        <v>25</v>
      </c>
      <c r="I4491" t="s">
        <v>41</v>
      </c>
      <c r="J4491" t="s">
        <v>53</v>
      </c>
      <c r="K4491" t="s">
        <v>18</v>
      </c>
      <c r="L4491" t="s">
        <v>33</v>
      </c>
      <c r="M4491">
        <v>3</v>
      </c>
      <c r="N4491">
        <v>42.33</v>
      </c>
      <c r="O4491">
        <v>65.666667000000004</v>
      </c>
      <c r="P4491">
        <v>127</v>
      </c>
      <c r="Q4491">
        <v>197</v>
      </c>
      <c r="R4491" s="8">
        <v>70</v>
      </c>
      <c r="S4491" s="8">
        <f>IF('Cleaned data'!$R4491&lt;0,'Cleaned data'!$R4491,0)</f>
        <v>0</v>
      </c>
      <c r="T4491">
        <f>IF('Cleaned data'!$R4491 &lt; 0, 1,0)</f>
        <v>0</v>
      </c>
    </row>
    <row r="4492" spans="1:20" x14ac:dyDescent="0.3">
      <c r="A4492" s="22">
        <v>4491</v>
      </c>
      <c r="B4492" s="27">
        <v>42514</v>
      </c>
      <c r="C4492" s="27" t="s">
        <v>93</v>
      </c>
      <c r="D4492" s="22">
        <v>2016</v>
      </c>
      <c r="E4492" s="22" t="s">
        <v>31</v>
      </c>
      <c r="F4492" s="22" t="str" cm="1">
        <f t="array" ref="F4492">_xlfn.IFS(AND('Cleaned data'!$G4492 &gt;= 10, 'Cleaned data'!$G4492 &lt;= 19), "10 to 19",AND('Cleaned data'!$G4492 &gt;= 20, 'Cleaned data'!$G4492 &lt;= 29),"20 to 29",AND('Cleaned data'!$G4492 &gt;= 30, 'Cleaned data'!$G4492 &lt;= 39),"30 to 39",AND('Cleaned data'!$G4492 &gt;= 40, 'Cleaned data'!$G4492 &lt;= 49),"40 to 49",AND('Cleaned data'!$G4492 &gt;= 50, 'Cleaned data'!$G4492 &lt;= 59),"50 to 59",AND('Cleaned data'!$G4492 &gt;= 60, 'Cleaned data'!$G4492 &lt;= 69),"60 to 69",AND('Cleaned data'!$G4492 &gt;= 70, 'Cleaned data'!$G4492 &lt;= 79),"70 to 79",'Cleaned data'!$G4492 &gt;= 80,"80 or more")</f>
        <v>30 to 39</v>
      </c>
      <c r="G4492" s="22">
        <v>31</v>
      </c>
      <c r="H4492" s="22" t="s">
        <v>25</v>
      </c>
      <c r="I4492" s="22" t="s">
        <v>46</v>
      </c>
      <c r="J4492" s="22" t="s">
        <v>48</v>
      </c>
      <c r="K4492" s="22" t="s">
        <v>26</v>
      </c>
      <c r="L4492" s="22" t="s">
        <v>27</v>
      </c>
      <c r="M4492" s="22">
        <v>3</v>
      </c>
      <c r="N4492" s="22">
        <v>773.33</v>
      </c>
      <c r="O4492" s="22">
        <v>948.33333300000004</v>
      </c>
      <c r="P4492" s="22">
        <v>2320</v>
      </c>
      <c r="Q4492" s="22">
        <v>2845</v>
      </c>
      <c r="R4492" s="28">
        <v>525</v>
      </c>
      <c r="S4492" s="28">
        <f>IF('Cleaned data'!$R4492&lt;0,'Cleaned data'!$R4492,0)</f>
        <v>0</v>
      </c>
      <c r="T4492" s="22">
        <f>IF('Cleaned data'!$R4492 &lt; 0, 1,0)</f>
        <v>0</v>
      </c>
    </row>
    <row r="4493" spans="1:20" x14ac:dyDescent="0.3">
      <c r="A4493">
        <v>4492</v>
      </c>
      <c r="B4493" s="26">
        <v>42514</v>
      </c>
      <c r="C4493" s="26" t="s">
        <v>93</v>
      </c>
      <c r="D4493">
        <v>2016</v>
      </c>
      <c r="E4493" t="s">
        <v>31</v>
      </c>
      <c r="F4493" t="str" cm="1">
        <f t="array" ref="F4493">_xlfn.IFS(AND('Cleaned data'!$G4493 &gt;= 10, 'Cleaned data'!$G4493 &lt;= 19), "10 to 19",AND('Cleaned data'!$G4493 &gt;= 20, 'Cleaned data'!$G4493 &lt;= 29),"20 to 29",AND('Cleaned data'!$G4493 &gt;= 30, 'Cleaned data'!$G4493 &lt;= 39),"30 to 39",AND('Cleaned data'!$G4493 &gt;= 40, 'Cleaned data'!$G4493 &lt;= 49),"40 to 49",AND('Cleaned data'!$G4493 &gt;= 50, 'Cleaned data'!$G4493 &lt;= 59),"50 to 59",AND('Cleaned data'!$G4493 &gt;= 60, 'Cleaned data'!$G4493 &lt;= 69),"60 to 69",AND('Cleaned data'!$G4493 &gt;= 70, 'Cleaned data'!$G4493 &lt;= 79),"70 to 79",'Cleaned data'!$G4493 &gt;= 80,"80 or more")</f>
        <v>30 to 39</v>
      </c>
      <c r="G4493">
        <v>31</v>
      </c>
      <c r="H4493" t="s">
        <v>25</v>
      </c>
      <c r="I4493" t="s">
        <v>46</v>
      </c>
      <c r="J4493" t="s">
        <v>48</v>
      </c>
      <c r="K4493" t="s">
        <v>18</v>
      </c>
      <c r="L4493" t="s">
        <v>37</v>
      </c>
      <c r="M4493">
        <v>1</v>
      </c>
      <c r="N4493">
        <v>60</v>
      </c>
      <c r="O4493">
        <v>91</v>
      </c>
      <c r="P4493">
        <v>60</v>
      </c>
      <c r="Q4493">
        <v>91</v>
      </c>
      <c r="R4493" s="8">
        <v>31</v>
      </c>
      <c r="S4493" s="8">
        <f>IF('Cleaned data'!$R4493&lt;0,'Cleaned data'!$R4493,0)</f>
        <v>0</v>
      </c>
      <c r="T4493">
        <f>IF('Cleaned data'!$R4493 &lt; 0, 1,0)</f>
        <v>0</v>
      </c>
    </row>
    <row r="4494" spans="1:20" x14ac:dyDescent="0.3">
      <c r="A4494" s="22">
        <v>4493</v>
      </c>
      <c r="B4494" s="27">
        <v>42514</v>
      </c>
      <c r="C4494" s="27" t="s">
        <v>93</v>
      </c>
      <c r="D4494" s="22">
        <v>2016</v>
      </c>
      <c r="E4494" s="22" t="s">
        <v>31</v>
      </c>
      <c r="F4494" s="22" t="str" cm="1">
        <f t="array" ref="F4494">_xlfn.IFS(AND('Cleaned data'!$G4494 &gt;= 10, 'Cleaned data'!$G4494 &lt;= 19), "10 to 19",AND('Cleaned data'!$G4494 &gt;= 20, 'Cleaned data'!$G4494 &lt;= 29),"20 to 29",AND('Cleaned data'!$G4494 &gt;= 30, 'Cleaned data'!$G4494 &lt;= 39),"30 to 39",AND('Cleaned data'!$G4494 &gt;= 40, 'Cleaned data'!$G4494 &lt;= 49),"40 to 49",AND('Cleaned data'!$G4494 &gt;= 50, 'Cleaned data'!$G4494 &lt;= 59),"50 to 59",AND('Cleaned data'!$G4494 &gt;= 60, 'Cleaned data'!$G4494 &lt;= 69),"60 to 69",AND('Cleaned data'!$G4494 &gt;= 70, 'Cleaned data'!$G4494 &lt;= 79),"70 to 79",'Cleaned data'!$G4494 &gt;= 80,"80 or more")</f>
        <v>30 to 39</v>
      </c>
      <c r="G4494" s="22">
        <v>31</v>
      </c>
      <c r="H4494" s="22" t="s">
        <v>25</v>
      </c>
      <c r="I4494" s="22" t="s">
        <v>46</v>
      </c>
      <c r="J4494" s="22" t="s">
        <v>48</v>
      </c>
      <c r="K4494" s="22" t="s">
        <v>18</v>
      </c>
      <c r="L4494" s="22" t="s">
        <v>37</v>
      </c>
      <c r="M4494" s="22">
        <v>1</v>
      </c>
      <c r="N4494" s="22">
        <v>20</v>
      </c>
      <c r="O4494" s="22">
        <v>28</v>
      </c>
      <c r="P4494" s="22">
        <v>20</v>
      </c>
      <c r="Q4494" s="22">
        <v>28</v>
      </c>
      <c r="R4494" s="28">
        <v>8</v>
      </c>
      <c r="S4494" s="28">
        <f>IF('Cleaned data'!$R4494&lt;0,'Cleaned data'!$R4494,0)</f>
        <v>0</v>
      </c>
      <c r="T4494" s="22">
        <f>IF('Cleaned data'!$R4494 &lt; 0, 1,0)</f>
        <v>0</v>
      </c>
    </row>
    <row r="4495" spans="1:20" x14ac:dyDescent="0.3">
      <c r="A4495">
        <v>4494</v>
      </c>
      <c r="B4495" s="26">
        <v>42143</v>
      </c>
      <c r="C4495" s="26" t="s">
        <v>93</v>
      </c>
      <c r="D4495">
        <v>2015</v>
      </c>
      <c r="E4495" t="s">
        <v>31</v>
      </c>
      <c r="F4495" t="str" cm="1">
        <f t="array" ref="F4495">_xlfn.IFS(AND('Cleaned data'!$G4495 &gt;= 10, 'Cleaned data'!$G4495 &lt;= 19), "10 to 19",AND('Cleaned data'!$G4495 &gt;= 20, 'Cleaned data'!$G4495 &lt;= 29),"20 to 29",AND('Cleaned data'!$G4495 &gt;= 30, 'Cleaned data'!$G4495 &lt;= 39),"30 to 39",AND('Cleaned data'!$G4495 &gt;= 40, 'Cleaned data'!$G4495 &lt;= 49),"40 to 49",AND('Cleaned data'!$G4495 &gt;= 50, 'Cleaned data'!$G4495 &lt;= 59),"50 to 59",AND('Cleaned data'!$G4495 &gt;= 60, 'Cleaned data'!$G4495 &lt;= 69),"60 to 69",AND('Cleaned data'!$G4495 &gt;= 70, 'Cleaned data'!$G4495 &lt;= 79),"70 to 79",'Cleaned data'!$G4495 &gt;= 80,"80 or more")</f>
        <v>30 to 39</v>
      </c>
      <c r="G4495">
        <v>31</v>
      </c>
      <c r="H4495" t="s">
        <v>25</v>
      </c>
      <c r="I4495" t="s">
        <v>46</v>
      </c>
      <c r="J4495" t="s">
        <v>48</v>
      </c>
      <c r="K4495" t="s">
        <v>26</v>
      </c>
      <c r="L4495" t="s">
        <v>27</v>
      </c>
      <c r="M4495">
        <v>2</v>
      </c>
      <c r="N4495">
        <v>1024.5</v>
      </c>
      <c r="O4495">
        <v>1239.5</v>
      </c>
      <c r="P4495">
        <v>2049</v>
      </c>
      <c r="Q4495">
        <v>2479</v>
      </c>
      <c r="R4495" s="8">
        <v>430</v>
      </c>
      <c r="S4495" s="8">
        <f>IF('Cleaned data'!$R4495&lt;0,'Cleaned data'!$R4495,0)</f>
        <v>0</v>
      </c>
      <c r="T4495">
        <f>IF('Cleaned data'!$R4495 &lt; 0, 1,0)</f>
        <v>0</v>
      </c>
    </row>
    <row r="4496" spans="1:20" x14ac:dyDescent="0.3">
      <c r="A4496" s="22">
        <v>4495</v>
      </c>
      <c r="B4496" s="27">
        <v>42266</v>
      </c>
      <c r="C4496" s="27" t="s">
        <v>89</v>
      </c>
      <c r="D4496" s="22">
        <v>2015</v>
      </c>
      <c r="E4496" s="22" t="s">
        <v>110</v>
      </c>
      <c r="F4496" s="22" t="str" cm="1">
        <f t="array" ref="F4496">_xlfn.IFS(AND('Cleaned data'!$G4496 &gt;= 10, 'Cleaned data'!$G4496 &lt;= 19), "10 to 19",AND('Cleaned data'!$G4496 &gt;= 20, 'Cleaned data'!$G4496 &lt;= 29),"20 to 29",AND('Cleaned data'!$G4496 &gt;= 30, 'Cleaned data'!$G4496 &lt;= 39),"30 to 39",AND('Cleaned data'!$G4496 &gt;= 40, 'Cleaned data'!$G4496 &lt;= 49),"40 to 49",AND('Cleaned data'!$G4496 &gt;= 50, 'Cleaned data'!$G4496 &lt;= 59),"50 to 59",AND('Cleaned data'!$G4496 &gt;= 60, 'Cleaned data'!$G4496 &lt;= 69),"60 to 69",AND('Cleaned data'!$G4496 &gt;= 70, 'Cleaned data'!$G4496 &lt;= 79),"70 to 79",'Cleaned data'!$G4496 &gt;= 80,"80 or more")</f>
        <v>30 to 39</v>
      </c>
      <c r="G4496" s="22">
        <v>31</v>
      </c>
      <c r="H4496" s="22" t="s">
        <v>25</v>
      </c>
      <c r="I4496" s="22" t="s">
        <v>46</v>
      </c>
      <c r="J4496" s="22" t="s">
        <v>48</v>
      </c>
      <c r="K4496" s="22" t="s">
        <v>26</v>
      </c>
      <c r="L4496" s="22" t="s">
        <v>27</v>
      </c>
      <c r="M4496" s="22">
        <v>3</v>
      </c>
      <c r="N4496" s="22">
        <v>773.33</v>
      </c>
      <c r="O4496" s="22">
        <v>863</v>
      </c>
      <c r="P4496" s="22">
        <v>2320</v>
      </c>
      <c r="Q4496" s="22">
        <v>2589</v>
      </c>
      <c r="R4496" s="28">
        <v>269</v>
      </c>
      <c r="S4496" s="28">
        <f>IF('Cleaned data'!$R4496&lt;0,'Cleaned data'!$R4496,0)</f>
        <v>0</v>
      </c>
      <c r="T4496" s="22">
        <f>IF('Cleaned data'!$R4496 &lt; 0, 1,0)</f>
        <v>0</v>
      </c>
    </row>
    <row r="4497" spans="1:20" x14ac:dyDescent="0.3">
      <c r="A4497">
        <v>4496</v>
      </c>
      <c r="B4497" s="26">
        <v>42509</v>
      </c>
      <c r="C4497" s="26" t="s">
        <v>90</v>
      </c>
      <c r="D4497">
        <v>2016</v>
      </c>
      <c r="E4497" t="s">
        <v>31</v>
      </c>
      <c r="F4497" t="str" cm="1">
        <f t="array" ref="F4497">_xlfn.IFS(AND('Cleaned data'!$G4497 &gt;= 10, 'Cleaned data'!$G4497 &lt;= 19), "10 to 19",AND('Cleaned data'!$G4497 &gt;= 20, 'Cleaned data'!$G4497 &lt;= 29),"20 to 29",AND('Cleaned data'!$G4497 &gt;= 30, 'Cleaned data'!$G4497 &lt;= 39),"30 to 39",AND('Cleaned data'!$G4497 &gt;= 40, 'Cleaned data'!$G4497 &lt;= 49),"40 to 49",AND('Cleaned data'!$G4497 &gt;= 50, 'Cleaned data'!$G4497 &lt;= 59),"50 to 59",AND('Cleaned data'!$G4497 &gt;= 60, 'Cleaned data'!$G4497 &lt;= 69),"60 to 69",AND('Cleaned data'!$G4497 &gt;= 70, 'Cleaned data'!$G4497 &lt;= 79),"70 to 79",'Cleaned data'!$G4497 &gt;= 80,"80 or more")</f>
        <v>30 to 39</v>
      </c>
      <c r="G4497">
        <v>32</v>
      </c>
      <c r="H4497" t="s">
        <v>25</v>
      </c>
      <c r="I4497" t="s">
        <v>46</v>
      </c>
      <c r="J4497" t="s">
        <v>47</v>
      </c>
      <c r="K4497" t="s">
        <v>26</v>
      </c>
      <c r="L4497" t="s">
        <v>27</v>
      </c>
      <c r="M4497">
        <v>2</v>
      </c>
      <c r="N4497">
        <v>1160</v>
      </c>
      <c r="O4497">
        <v>1438</v>
      </c>
      <c r="P4497">
        <v>2320</v>
      </c>
      <c r="Q4497">
        <v>2876</v>
      </c>
      <c r="R4497" s="8">
        <v>556</v>
      </c>
      <c r="S4497" s="8">
        <f>IF('Cleaned data'!$R4497&lt;0,'Cleaned data'!$R4497,0)</f>
        <v>0</v>
      </c>
      <c r="T4497">
        <f>IF('Cleaned data'!$R4497 &lt; 0, 1,0)</f>
        <v>0</v>
      </c>
    </row>
    <row r="4498" spans="1:20" x14ac:dyDescent="0.3">
      <c r="A4498" s="22">
        <v>4497</v>
      </c>
      <c r="B4498" s="27">
        <v>42509</v>
      </c>
      <c r="C4498" s="27" t="s">
        <v>90</v>
      </c>
      <c r="D4498" s="22">
        <v>2016</v>
      </c>
      <c r="E4498" s="22" t="s">
        <v>31</v>
      </c>
      <c r="F4498" s="22" t="str" cm="1">
        <f t="array" ref="F4498">_xlfn.IFS(AND('Cleaned data'!$G4498 &gt;= 10, 'Cleaned data'!$G4498 &lt;= 19), "10 to 19",AND('Cleaned data'!$G4498 &gt;= 20, 'Cleaned data'!$G4498 &lt;= 29),"20 to 29",AND('Cleaned data'!$G4498 &gt;= 30, 'Cleaned data'!$G4498 &lt;= 39),"30 to 39",AND('Cleaned data'!$G4498 &gt;= 40, 'Cleaned data'!$G4498 &lt;= 49),"40 to 49",AND('Cleaned data'!$G4498 &gt;= 50, 'Cleaned data'!$G4498 &lt;= 59),"50 to 59",AND('Cleaned data'!$G4498 &gt;= 60, 'Cleaned data'!$G4498 &lt;= 69),"60 to 69",AND('Cleaned data'!$G4498 &gt;= 70, 'Cleaned data'!$G4498 &lt;= 79),"70 to 79",'Cleaned data'!$G4498 &gt;= 80,"80 or more")</f>
        <v>30 to 39</v>
      </c>
      <c r="G4498" s="22">
        <v>32</v>
      </c>
      <c r="H4498" s="22" t="s">
        <v>25</v>
      </c>
      <c r="I4498" s="22" t="s">
        <v>46</v>
      </c>
      <c r="J4498" s="22" t="s">
        <v>47</v>
      </c>
      <c r="K4498" s="22" t="s">
        <v>18</v>
      </c>
      <c r="L4498" s="22" t="s">
        <v>32</v>
      </c>
      <c r="M4498" s="22">
        <v>1</v>
      </c>
      <c r="N4498" s="22">
        <v>44</v>
      </c>
      <c r="O4498" s="22">
        <v>67</v>
      </c>
      <c r="P4498" s="22">
        <v>44</v>
      </c>
      <c r="Q4498" s="22">
        <v>67</v>
      </c>
      <c r="R4498" s="28">
        <v>23</v>
      </c>
      <c r="S4498" s="28">
        <f>IF('Cleaned data'!$R4498&lt;0,'Cleaned data'!$R4498,0)</f>
        <v>0</v>
      </c>
      <c r="T4498" s="22">
        <f>IF('Cleaned data'!$R4498 &lt; 0, 1,0)</f>
        <v>0</v>
      </c>
    </row>
    <row r="4499" spans="1:20" x14ac:dyDescent="0.3">
      <c r="A4499">
        <v>4498</v>
      </c>
      <c r="B4499" s="26">
        <v>42509</v>
      </c>
      <c r="C4499" s="26" t="s">
        <v>90</v>
      </c>
      <c r="D4499">
        <v>2016</v>
      </c>
      <c r="E4499" t="s">
        <v>31</v>
      </c>
      <c r="F4499" t="str" cm="1">
        <f t="array" ref="F4499">_xlfn.IFS(AND('Cleaned data'!$G4499 &gt;= 10, 'Cleaned data'!$G4499 &lt;= 19), "10 to 19",AND('Cleaned data'!$G4499 &gt;= 20, 'Cleaned data'!$G4499 &lt;= 29),"20 to 29",AND('Cleaned data'!$G4499 &gt;= 30, 'Cleaned data'!$G4499 &lt;= 39),"30 to 39",AND('Cleaned data'!$G4499 &gt;= 40, 'Cleaned data'!$G4499 &lt;= 49),"40 to 49",AND('Cleaned data'!$G4499 &gt;= 50, 'Cleaned data'!$G4499 &lt;= 59),"50 to 59",AND('Cleaned data'!$G4499 &gt;= 60, 'Cleaned data'!$G4499 &lt;= 69),"60 to 69",AND('Cleaned data'!$G4499 &gt;= 70, 'Cleaned data'!$G4499 &lt;= 79),"70 to 79",'Cleaned data'!$G4499 &gt;= 80,"80 or more")</f>
        <v>30 to 39</v>
      </c>
      <c r="G4499">
        <v>32</v>
      </c>
      <c r="H4499" t="s">
        <v>25</v>
      </c>
      <c r="I4499" t="s">
        <v>46</v>
      </c>
      <c r="J4499" t="s">
        <v>47</v>
      </c>
      <c r="K4499" t="s">
        <v>18</v>
      </c>
      <c r="L4499" t="s">
        <v>37</v>
      </c>
      <c r="M4499">
        <v>1</v>
      </c>
      <c r="N4499">
        <v>10</v>
      </c>
      <c r="O4499">
        <v>16</v>
      </c>
      <c r="P4499">
        <v>10</v>
      </c>
      <c r="Q4499">
        <v>16</v>
      </c>
      <c r="R4499" s="8">
        <v>6</v>
      </c>
      <c r="S4499" s="8">
        <f>IF('Cleaned data'!$R4499&lt;0,'Cleaned data'!$R4499,0)</f>
        <v>0</v>
      </c>
      <c r="T4499">
        <f>IF('Cleaned data'!$R4499 &lt; 0, 1,0)</f>
        <v>0</v>
      </c>
    </row>
    <row r="4500" spans="1:20" x14ac:dyDescent="0.3">
      <c r="A4500" s="22">
        <v>4499</v>
      </c>
      <c r="B4500" s="27">
        <v>42509</v>
      </c>
      <c r="C4500" s="27" t="s">
        <v>90</v>
      </c>
      <c r="D4500" s="22">
        <v>2016</v>
      </c>
      <c r="E4500" s="22" t="s">
        <v>31</v>
      </c>
      <c r="F4500" s="22" t="str" cm="1">
        <f t="array" ref="F4500">_xlfn.IFS(AND('Cleaned data'!$G4500 &gt;= 10, 'Cleaned data'!$G4500 &lt;= 19), "10 to 19",AND('Cleaned data'!$G4500 &gt;= 20, 'Cleaned data'!$G4500 &lt;= 29),"20 to 29",AND('Cleaned data'!$G4500 &gt;= 30, 'Cleaned data'!$G4500 &lt;= 39),"30 to 39",AND('Cleaned data'!$G4500 &gt;= 40, 'Cleaned data'!$G4500 &lt;= 49),"40 to 49",AND('Cleaned data'!$G4500 &gt;= 50, 'Cleaned data'!$G4500 &lt;= 59),"50 to 59",AND('Cleaned data'!$G4500 &gt;= 60, 'Cleaned data'!$G4500 &lt;= 69),"60 to 69",AND('Cleaned data'!$G4500 &gt;= 70, 'Cleaned data'!$G4500 &lt;= 79),"70 to 79",'Cleaned data'!$G4500 &gt;= 80,"80 or more")</f>
        <v>30 to 39</v>
      </c>
      <c r="G4500" s="22">
        <v>32</v>
      </c>
      <c r="H4500" s="22" t="s">
        <v>25</v>
      </c>
      <c r="I4500" s="22" t="s">
        <v>46</v>
      </c>
      <c r="J4500" s="22" t="s">
        <v>47</v>
      </c>
      <c r="K4500" s="22" t="s">
        <v>18</v>
      </c>
      <c r="L4500" s="22" t="s">
        <v>37</v>
      </c>
      <c r="M4500" s="22">
        <v>1</v>
      </c>
      <c r="N4500" s="22">
        <v>120</v>
      </c>
      <c r="O4500" s="22">
        <v>181</v>
      </c>
      <c r="P4500" s="22">
        <v>120</v>
      </c>
      <c r="Q4500" s="22">
        <v>181</v>
      </c>
      <c r="R4500" s="28">
        <v>61</v>
      </c>
      <c r="S4500" s="28">
        <f>IF('Cleaned data'!$R4500&lt;0,'Cleaned data'!$R4500,0)</f>
        <v>0</v>
      </c>
      <c r="T4500" s="22">
        <f>IF('Cleaned data'!$R4500 &lt; 0, 1,0)</f>
        <v>0</v>
      </c>
    </row>
    <row r="4501" spans="1:20" x14ac:dyDescent="0.3">
      <c r="A4501">
        <v>4500</v>
      </c>
      <c r="B4501" s="26">
        <v>42145</v>
      </c>
      <c r="C4501" s="26" t="s">
        <v>90</v>
      </c>
      <c r="D4501">
        <v>2015</v>
      </c>
      <c r="E4501" t="s">
        <v>31</v>
      </c>
      <c r="F4501" t="str" cm="1">
        <f t="array" ref="F4501">_xlfn.IFS(AND('Cleaned data'!$G4501 &gt;= 10, 'Cleaned data'!$G4501 &lt;= 19), "10 to 19",AND('Cleaned data'!$G4501 &gt;= 20, 'Cleaned data'!$G4501 &lt;= 29),"20 to 29",AND('Cleaned data'!$G4501 &gt;= 30, 'Cleaned data'!$G4501 &lt;= 39),"30 to 39",AND('Cleaned data'!$G4501 &gt;= 40, 'Cleaned data'!$G4501 &lt;= 49),"40 to 49",AND('Cleaned data'!$G4501 &gt;= 50, 'Cleaned data'!$G4501 &lt;= 59),"50 to 59",AND('Cleaned data'!$G4501 &gt;= 60, 'Cleaned data'!$G4501 &lt;= 69),"60 to 69",AND('Cleaned data'!$G4501 &gt;= 70, 'Cleaned data'!$G4501 &lt;= 79),"70 to 79",'Cleaned data'!$G4501 &gt;= 80,"80 or more")</f>
        <v>30 to 39</v>
      </c>
      <c r="G4501">
        <v>32</v>
      </c>
      <c r="H4501" t="s">
        <v>25</v>
      </c>
      <c r="I4501" t="s">
        <v>46</v>
      </c>
      <c r="J4501" t="s">
        <v>47</v>
      </c>
      <c r="K4501" t="s">
        <v>26</v>
      </c>
      <c r="L4501" t="s">
        <v>27</v>
      </c>
      <c r="M4501">
        <v>2</v>
      </c>
      <c r="N4501">
        <v>1035.5</v>
      </c>
      <c r="O4501">
        <v>1101</v>
      </c>
      <c r="P4501">
        <v>2071</v>
      </c>
      <c r="Q4501">
        <v>2202</v>
      </c>
      <c r="R4501" s="8">
        <v>131</v>
      </c>
      <c r="S4501" s="8">
        <f>IF('Cleaned data'!$R4501&lt;0,'Cleaned data'!$R4501,0)</f>
        <v>0</v>
      </c>
      <c r="T4501">
        <f>IF('Cleaned data'!$R4501 &lt; 0, 1,0)</f>
        <v>0</v>
      </c>
    </row>
    <row r="4502" spans="1:20" x14ac:dyDescent="0.3">
      <c r="A4502" s="22">
        <v>4501</v>
      </c>
      <c r="B4502" s="27">
        <v>42505</v>
      </c>
      <c r="C4502" s="27" t="s">
        <v>91</v>
      </c>
      <c r="D4502" s="22">
        <v>2016</v>
      </c>
      <c r="E4502" s="22" t="s">
        <v>31</v>
      </c>
      <c r="F4502" s="22" t="str" cm="1">
        <f t="array" ref="F4502">_xlfn.IFS(AND('Cleaned data'!$G4502 &gt;= 10, 'Cleaned data'!$G4502 &lt;= 19), "10 to 19",AND('Cleaned data'!$G4502 &gt;= 20, 'Cleaned data'!$G4502 &lt;= 29),"20 to 29",AND('Cleaned data'!$G4502 &gt;= 30, 'Cleaned data'!$G4502 &lt;= 39),"30 to 39",AND('Cleaned data'!$G4502 &gt;= 40, 'Cleaned data'!$G4502 &lt;= 49),"40 to 49",AND('Cleaned data'!$G4502 &gt;= 50, 'Cleaned data'!$G4502 &lt;= 59),"50 to 59",AND('Cleaned data'!$G4502 &gt;= 60, 'Cleaned data'!$G4502 &lt;= 69),"60 to 69",AND('Cleaned data'!$G4502 &gt;= 70, 'Cleaned data'!$G4502 &lt;= 79),"70 to 79",'Cleaned data'!$G4502 &gt;= 80,"80 or more")</f>
        <v>30 to 39</v>
      </c>
      <c r="G4502" s="22">
        <v>32</v>
      </c>
      <c r="H4502" s="22" t="s">
        <v>25</v>
      </c>
      <c r="I4502" s="22" t="s">
        <v>46</v>
      </c>
      <c r="J4502" s="22" t="s">
        <v>50</v>
      </c>
      <c r="K4502" s="22" t="s">
        <v>26</v>
      </c>
      <c r="L4502" s="22" t="s">
        <v>27</v>
      </c>
      <c r="M4502" s="22">
        <v>3</v>
      </c>
      <c r="N4502" s="22">
        <v>773.33</v>
      </c>
      <c r="O4502" s="22">
        <v>969.66666699999996</v>
      </c>
      <c r="P4502" s="22">
        <v>2320</v>
      </c>
      <c r="Q4502" s="22">
        <v>2909</v>
      </c>
      <c r="R4502" s="28">
        <v>589</v>
      </c>
      <c r="S4502" s="28">
        <f>IF('Cleaned data'!$R4502&lt;0,'Cleaned data'!$R4502,0)</f>
        <v>0</v>
      </c>
      <c r="T4502" s="22">
        <f>IF('Cleaned data'!$R4502 &lt; 0, 1,0)</f>
        <v>0</v>
      </c>
    </row>
    <row r="4503" spans="1:20" x14ac:dyDescent="0.3">
      <c r="A4503">
        <v>4502</v>
      </c>
      <c r="B4503" s="26">
        <v>42314</v>
      </c>
      <c r="C4503" s="26" t="s">
        <v>88</v>
      </c>
      <c r="D4503">
        <v>2015</v>
      </c>
      <c r="E4503" t="s">
        <v>112</v>
      </c>
      <c r="F4503" t="str" cm="1">
        <f t="array" ref="F4503">_xlfn.IFS(AND('Cleaned data'!$G4503 &gt;= 10, 'Cleaned data'!$G4503 &lt;= 19), "10 to 19",AND('Cleaned data'!$G4503 &gt;= 20, 'Cleaned data'!$G4503 &lt;= 29),"20 to 29",AND('Cleaned data'!$G4503 &gt;= 30, 'Cleaned data'!$G4503 &lt;= 39),"30 to 39",AND('Cleaned data'!$G4503 &gt;= 40, 'Cleaned data'!$G4503 &lt;= 49),"40 to 49",AND('Cleaned data'!$G4503 &gt;= 50, 'Cleaned data'!$G4503 &lt;= 59),"50 to 59",AND('Cleaned data'!$G4503 &gt;= 60, 'Cleaned data'!$G4503 &lt;= 69),"60 to 69",AND('Cleaned data'!$G4503 &gt;= 70, 'Cleaned data'!$G4503 &lt;= 79),"70 to 79",'Cleaned data'!$G4503 &gt;= 80,"80 or more")</f>
        <v>30 to 39</v>
      </c>
      <c r="G4503">
        <v>32</v>
      </c>
      <c r="H4503" t="s">
        <v>25</v>
      </c>
      <c r="I4503" t="s">
        <v>46</v>
      </c>
      <c r="J4503" t="s">
        <v>50</v>
      </c>
      <c r="K4503" t="s">
        <v>26</v>
      </c>
      <c r="L4503" t="s">
        <v>27</v>
      </c>
      <c r="M4503">
        <v>3</v>
      </c>
      <c r="N4503">
        <v>690.33</v>
      </c>
      <c r="O4503">
        <v>762.33333300000004</v>
      </c>
      <c r="P4503">
        <v>2071</v>
      </c>
      <c r="Q4503">
        <v>2287</v>
      </c>
      <c r="R4503" s="8">
        <v>216</v>
      </c>
      <c r="S4503" s="8">
        <f>IF('Cleaned data'!$R4503&lt;0,'Cleaned data'!$R4503,0)</f>
        <v>0</v>
      </c>
      <c r="T4503">
        <f>IF('Cleaned data'!$R4503 &lt; 0, 1,0)</f>
        <v>0</v>
      </c>
    </row>
    <row r="4504" spans="1:20" x14ac:dyDescent="0.3">
      <c r="A4504" s="22">
        <v>4503</v>
      </c>
      <c r="B4504" s="27">
        <v>42266</v>
      </c>
      <c r="C4504" s="27" t="s">
        <v>89</v>
      </c>
      <c r="D4504" s="22">
        <v>2015</v>
      </c>
      <c r="E4504" s="22" t="s">
        <v>110</v>
      </c>
      <c r="F4504" s="22" t="str" cm="1">
        <f t="array" ref="F4504">_xlfn.IFS(AND('Cleaned data'!$G4504 &gt;= 10, 'Cleaned data'!$G4504 &lt;= 19), "10 to 19",AND('Cleaned data'!$G4504 &gt;= 20, 'Cleaned data'!$G4504 &lt;= 29),"20 to 29",AND('Cleaned data'!$G4504 &gt;= 30, 'Cleaned data'!$G4504 &lt;= 39),"30 to 39",AND('Cleaned data'!$G4504 &gt;= 40, 'Cleaned data'!$G4504 &lt;= 49),"40 to 49",AND('Cleaned data'!$G4504 &gt;= 50, 'Cleaned data'!$G4504 &lt;= 59),"50 to 59",AND('Cleaned data'!$G4504 &gt;= 60, 'Cleaned data'!$G4504 &lt;= 69),"60 to 69",AND('Cleaned data'!$G4504 &gt;= 70, 'Cleaned data'!$G4504 &lt;= 79),"70 to 79",'Cleaned data'!$G4504 &gt;= 80,"80 or more")</f>
        <v>30 to 39</v>
      </c>
      <c r="G4504" s="22">
        <v>33</v>
      </c>
      <c r="H4504" s="22" t="s">
        <v>15</v>
      </c>
      <c r="I4504" s="22" t="s">
        <v>46</v>
      </c>
      <c r="J4504" s="22" t="s">
        <v>50</v>
      </c>
      <c r="K4504" s="22" t="s">
        <v>20</v>
      </c>
      <c r="L4504" s="22" t="s">
        <v>30</v>
      </c>
      <c r="M4504" s="22">
        <v>1</v>
      </c>
      <c r="N4504" s="22">
        <v>50</v>
      </c>
      <c r="O4504" s="22">
        <v>76</v>
      </c>
      <c r="P4504" s="22">
        <v>50</v>
      </c>
      <c r="Q4504" s="22">
        <v>76</v>
      </c>
      <c r="R4504" s="28">
        <v>26</v>
      </c>
      <c r="S4504" s="28">
        <f>IF('Cleaned data'!$R4504&lt;0,'Cleaned data'!$R4504,0)</f>
        <v>0</v>
      </c>
      <c r="T4504" s="22">
        <f>IF('Cleaned data'!$R4504 &lt; 0, 1,0)</f>
        <v>0</v>
      </c>
    </row>
    <row r="4505" spans="1:20" x14ac:dyDescent="0.3">
      <c r="A4505">
        <v>4504</v>
      </c>
      <c r="B4505" s="26">
        <v>42334</v>
      </c>
      <c r="C4505" s="26" t="s">
        <v>90</v>
      </c>
      <c r="D4505">
        <v>2015</v>
      </c>
      <c r="E4505" t="s">
        <v>112</v>
      </c>
      <c r="F4505" t="str" cm="1">
        <f t="array" ref="F4505">_xlfn.IFS(AND('Cleaned data'!$G4505 &gt;= 10, 'Cleaned data'!$G4505 &lt;= 19), "10 to 19",AND('Cleaned data'!$G4505 &gt;= 20, 'Cleaned data'!$G4505 &lt;= 29),"20 to 29",AND('Cleaned data'!$G4505 &gt;= 30, 'Cleaned data'!$G4505 &lt;= 39),"30 to 39",AND('Cleaned data'!$G4505 &gt;= 40, 'Cleaned data'!$G4505 &lt;= 49),"40 to 49",AND('Cleaned data'!$G4505 &gt;= 50, 'Cleaned data'!$G4505 &lt;= 59),"50 to 59",AND('Cleaned data'!$G4505 &gt;= 60, 'Cleaned data'!$G4505 &lt;= 69),"60 to 69",AND('Cleaned data'!$G4505 &gt;= 70, 'Cleaned data'!$G4505 &lt;= 79),"70 to 79",'Cleaned data'!$G4505 &gt;= 80,"80 or more")</f>
        <v>30 to 39</v>
      </c>
      <c r="G4505">
        <v>33</v>
      </c>
      <c r="H4505" t="s">
        <v>15</v>
      </c>
      <c r="I4505" t="s">
        <v>46</v>
      </c>
      <c r="J4505" t="s">
        <v>50</v>
      </c>
      <c r="K4505" t="s">
        <v>20</v>
      </c>
      <c r="L4505" t="s">
        <v>30</v>
      </c>
      <c r="M4505">
        <v>2</v>
      </c>
      <c r="N4505">
        <v>162</v>
      </c>
      <c r="O4505">
        <v>227.5</v>
      </c>
      <c r="P4505">
        <v>324</v>
      </c>
      <c r="Q4505">
        <v>455</v>
      </c>
      <c r="R4505" s="8">
        <v>131</v>
      </c>
      <c r="S4505" s="8">
        <f>IF('Cleaned data'!$R4505&lt;0,'Cleaned data'!$R4505,0)</f>
        <v>0</v>
      </c>
      <c r="T4505">
        <f>IF('Cleaned data'!$R4505 &lt; 0, 1,0)</f>
        <v>0</v>
      </c>
    </row>
    <row r="4506" spans="1:20" x14ac:dyDescent="0.3">
      <c r="A4506" s="22">
        <v>4505</v>
      </c>
      <c r="B4506" s="27">
        <v>42519</v>
      </c>
      <c r="C4506" s="27" t="s">
        <v>91</v>
      </c>
      <c r="D4506" s="22">
        <v>2016</v>
      </c>
      <c r="E4506" s="22" t="s">
        <v>31</v>
      </c>
      <c r="F4506" s="22" t="str" cm="1">
        <f t="array" ref="F4506">_xlfn.IFS(AND('Cleaned data'!$G4506 &gt;= 10, 'Cleaned data'!$G4506 &lt;= 19), "10 to 19",AND('Cleaned data'!$G4506 &gt;= 20, 'Cleaned data'!$G4506 &lt;= 29),"20 to 29",AND('Cleaned data'!$G4506 &gt;= 30, 'Cleaned data'!$G4506 &lt;= 39),"30 to 39",AND('Cleaned data'!$G4506 &gt;= 40, 'Cleaned data'!$G4506 &lt;= 49),"40 to 49",AND('Cleaned data'!$G4506 &gt;= 50, 'Cleaned data'!$G4506 &lt;= 59),"50 to 59",AND('Cleaned data'!$G4506 &gt;= 60, 'Cleaned data'!$G4506 &lt;= 69),"60 to 69",AND('Cleaned data'!$G4506 &gt;= 70, 'Cleaned data'!$G4506 &lt;= 79),"70 to 79",'Cleaned data'!$G4506 &gt;= 80,"80 or more")</f>
        <v>30 to 39</v>
      </c>
      <c r="G4506" s="22">
        <v>33</v>
      </c>
      <c r="H4506" s="22" t="s">
        <v>25</v>
      </c>
      <c r="I4506" s="22" t="s">
        <v>46</v>
      </c>
      <c r="J4506" s="22" t="s">
        <v>50</v>
      </c>
      <c r="K4506" s="22" t="s">
        <v>26</v>
      </c>
      <c r="L4506" s="22" t="s">
        <v>27</v>
      </c>
      <c r="M4506" s="22">
        <v>2</v>
      </c>
      <c r="N4506" s="22">
        <v>1147.5</v>
      </c>
      <c r="O4506" s="22">
        <v>1360.5</v>
      </c>
      <c r="P4506" s="22">
        <v>2295</v>
      </c>
      <c r="Q4506" s="22">
        <v>2721</v>
      </c>
      <c r="R4506" s="28">
        <v>426</v>
      </c>
      <c r="S4506" s="28">
        <f>IF('Cleaned data'!$R4506&lt;0,'Cleaned data'!$R4506,0)</f>
        <v>0</v>
      </c>
      <c r="T4506" s="22">
        <f>IF('Cleaned data'!$R4506 &lt; 0, 1,0)</f>
        <v>0</v>
      </c>
    </row>
    <row r="4507" spans="1:20" x14ac:dyDescent="0.3">
      <c r="A4507">
        <v>4506</v>
      </c>
      <c r="B4507" s="26">
        <v>42519</v>
      </c>
      <c r="C4507" s="26" t="s">
        <v>91</v>
      </c>
      <c r="D4507">
        <v>2016</v>
      </c>
      <c r="E4507" t="s">
        <v>31</v>
      </c>
      <c r="F4507" t="str" cm="1">
        <f t="array" ref="F4507">_xlfn.IFS(AND('Cleaned data'!$G4507 &gt;= 10, 'Cleaned data'!$G4507 &lt;= 19), "10 to 19",AND('Cleaned data'!$G4507 &gt;= 20, 'Cleaned data'!$G4507 &lt;= 29),"20 to 29",AND('Cleaned data'!$G4507 &gt;= 30, 'Cleaned data'!$G4507 &lt;= 39),"30 to 39",AND('Cleaned data'!$G4507 &gt;= 40, 'Cleaned data'!$G4507 &lt;= 49),"40 to 49",AND('Cleaned data'!$G4507 &gt;= 50, 'Cleaned data'!$G4507 &lt;= 59),"50 to 59",AND('Cleaned data'!$G4507 &gt;= 60, 'Cleaned data'!$G4507 &lt;= 69),"60 to 69",AND('Cleaned data'!$G4507 &gt;= 70, 'Cleaned data'!$G4507 &lt;= 79),"70 to 79",'Cleaned data'!$G4507 &gt;= 80,"80 or more")</f>
        <v>30 to 39</v>
      </c>
      <c r="G4507">
        <v>33</v>
      </c>
      <c r="H4507" t="s">
        <v>25</v>
      </c>
      <c r="I4507" t="s">
        <v>46</v>
      </c>
      <c r="J4507" t="s">
        <v>50</v>
      </c>
      <c r="K4507" t="s">
        <v>18</v>
      </c>
      <c r="L4507" t="s">
        <v>32</v>
      </c>
      <c r="M4507">
        <v>2</v>
      </c>
      <c r="N4507">
        <v>55</v>
      </c>
      <c r="O4507">
        <v>84.5</v>
      </c>
      <c r="P4507">
        <v>110</v>
      </c>
      <c r="Q4507">
        <v>169</v>
      </c>
      <c r="R4507" s="8">
        <v>59</v>
      </c>
      <c r="S4507" s="8">
        <f>IF('Cleaned data'!$R4507&lt;0,'Cleaned data'!$R4507,0)</f>
        <v>0</v>
      </c>
      <c r="T4507">
        <f>IF('Cleaned data'!$R4507 &lt; 0, 1,0)</f>
        <v>0</v>
      </c>
    </row>
    <row r="4508" spans="1:20" x14ac:dyDescent="0.3">
      <c r="A4508" s="22">
        <v>4507</v>
      </c>
      <c r="B4508" s="27">
        <v>42314</v>
      </c>
      <c r="C4508" s="27" t="s">
        <v>88</v>
      </c>
      <c r="D4508" s="22">
        <v>2015</v>
      </c>
      <c r="E4508" s="22" t="s">
        <v>112</v>
      </c>
      <c r="F4508" s="22" t="str" cm="1">
        <f t="array" ref="F4508">_xlfn.IFS(AND('Cleaned data'!$G4508 &gt;= 10, 'Cleaned data'!$G4508 &lt;= 19), "10 to 19",AND('Cleaned data'!$G4508 &gt;= 20, 'Cleaned data'!$G4508 &lt;= 29),"20 to 29",AND('Cleaned data'!$G4508 &gt;= 30, 'Cleaned data'!$G4508 &lt;= 39),"30 to 39",AND('Cleaned data'!$G4508 &gt;= 40, 'Cleaned data'!$G4508 &lt;= 49),"40 to 49",AND('Cleaned data'!$G4508 &gt;= 50, 'Cleaned data'!$G4508 &lt;= 59),"50 to 59",AND('Cleaned data'!$G4508 &gt;= 60, 'Cleaned data'!$G4508 &lt;= 69),"60 to 69",AND('Cleaned data'!$G4508 &gt;= 70, 'Cleaned data'!$G4508 &lt;= 79),"70 to 79",'Cleaned data'!$G4508 &gt;= 80,"80 or more")</f>
        <v>30 to 39</v>
      </c>
      <c r="G4508" s="22">
        <v>33</v>
      </c>
      <c r="H4508" s="22" t="s">
        <v>25</v>
      </c>
      <c r="I4508" s="22" t="s">
        <v>46</v>
      </c>
      <c r="J4508" s="22" t="s">
        <v>50</v>
      </c>
      <c r="K4508" s="22" t="s">
        <v>26</v>
      </c>
      <c r="L4508" s="22" t="s">
        <v>27</v>
      </c>
      <c r="M4508" s="22">
        <v>2</v>
      </c>
      <c r="N4508" s="22">
        <v>1024.5</v>
      </c>
      <c r="O4508" s="22">
        <v>1255</v>
      </c>
      <c r="P4508" s="22">
        <v>2049</v>
      </c>
      <c r="Q4508" s="22">
        <v>2510</v>
      </c>
      <c r="R4508" s="28">
        <v>461</v>
      </c>
      <c r="S4508" s="28">
        <f>IF('Cleaned data'!$R4508&lt;0,'Cleaned data'!$R4508,0)</f>
        <v>0</v>
      </c>
      <c r="T4508" s="22">
        <f>IF('Cleaned data'!$R4508 &lt; 0, 1,0)</f>
        <v>0</v>
      </c>
    </row>
    <row r="4509" spans="1:20" x14ac:dyDescent="0.3">
      <c r="A4509">
        <v>4508</v>
      </c>
      <c r="B4509" s="26">
        <v>42550</v>
      </c>
      <c r="C4509" s="26" t="s">
        <v>92</v>
      </c>
      <c r="D4509">
        <v>2016</v>
      </c>
      <c r="E4509" t="s">
        <v>107</v>
      </c>
      <c r="F4509" t="str" cm="1">
        <f t="array" ref="F4509">_xlfn.IFS(AND('Cleaned data'!$G4509 &gt;= 10, 'Cleaned data'!$G4509 &lt;= 19), "10 to 19",AND('Cleaned data'!$G4509 &gt;= 20, 'Cleaned data'!$G4509 &lt;= 29),"20 to 29",AND('Cleaned data'!$G4509 &gt;= 30, 'Cleaned data'!$G4509 &lt;= 39),"30 to 39",AND('Cleaned data'!$G4509 &gt;= 40, 'Cleaned data'!$G4509 &lt;= 49),"40 to 49",AND('Cleaned data'!$G4509 &gt;= 50, 'Cleaned data'!$G4509 &lt;= 59),"50 to 59",AND('Cleaned data'!$G4509 &gt;= 60, 'Cleaned data'!$G4509 &lt;= 69),"60 to 69",AND('Cleaned data'!$G4509 &gt;= 70, 'Cleaned data'!$G4509 &lt;= 79),"70 to 79",'Cleaned data'!$G4509 &gt;= 80,"80 or more")</f>
        <v>30 to 39</v>
      </c>
      <c r="G4509">
        <v>33</v>
      </c>
      <c r="H4509" t="s">
        <v>25</v>
      </c>
      <c r="I4509" t="s">
        <v>41</v>
      </c>
      <c r="J4509" t="s">
        <v>49</v>
      </c>
      <c r="K4509" t="s">
        <v>26</v>
      </c>
      <c r="L4509" t="s">
        <v>27</v>
      </c>
      <c r="M4509">
        <v>2</v>
      </c>
      <c r="N4509">
        <v>1147.5</v>
      </c>
      <c r="O4509">
        <v>983</v>
      </c>
      <c r="P4509">
        <v>2295</v>
      </c>
      <c r="Q4509">
        <v>1966</v>
      </c>
      <c r="R4509" s="8">
        <v>-329</v>
      </c>
      <c r="S4509" s="8">
        <f>IF('Cleaned data'!$R4509&lt;0,'Cleaned data'!$R4509,0)</f>
        <v>-329</v>
      </c>
      <c r="T4509">
        <f>IF('Cleaned data'!$R4509 &lt; 0, 1,0)</f>
        <v>1</v>
      </c>
    </row>
    <row r="4510" spans="1:20" x14ac:dyDescent="0.3">
      <c r="A4510" s="22">
        <v>4509</v>
      </c>
      <c r="B4510" s="27">
        <v>42142</v>
      </c>
      <c r="C4510" s="27" t="s">
        <v>94</v>
      </c>
      <c r="D4510" s="22">
        <v>2015</v>
      </c>
      <c r="E4510" s="22" t="s">
        <v>31</v>
      </c>
      <c r="F4510" s="22" t="str" cm="1">
        <f t="array" ref="F4510">_xlfn.IFS(AND('Cleaned data'!$G4510 &gt;= 10, 'Cleaned data'!$G4510 &lt;= 19), "10 to 19",AND('Cleaned data'!$G4510 &gt;= 20, 'Cleaned data'!$G4510 &lt;= 29),"20 to 29",AND('Cleaned data'!$G4510 &gt;= 30, 'Cleaned data'!$G4510 &lt;= 39),"30 to 39",AND('Cleaned data'!$G4510 &gt;= 40, 'Cleaned data'!$G4510 &lt;= 49),"40 to 49",AND('Cleaned data'!$G4510 &gt;= 50, 'Cleaned data'!$G4510 &lt;= 59),"50 to 59",AND('Cleaned data'!$G4510 &gt;= 60, 'Cleaned data'!$G4510 &lt;= 69),"60 to 69",AND('Cleaned data'!$G4510 &gt;= 70, 'Cleaned data'!$G4510 &lt;= 79),"70 to 79",'Cleaned data'!$G4510 &gt;= 80,"80 or more")</f>
        <v>30 to 39</v>
      </c>
      <c r="G4510" s="22">
        <v>33</v>
      </c>
      <c r="H4510" s="22" t="s">
        <v>25</v>
      </c>
      <c r="I4510" s="22" t="s">
        <v>41</v>
      </c>
      <c r="J4510" s="22" t="s">
        <v>49</v>
      </c>
      <c r="K4510" s="22" t="s">
        <v>26</v>
      </c>
      <c r="L4510" s="22" t="s">
        <v>39</v>
      </c>
      <c r="M4510" s="22">
        <v>2</v>
      </c>
      <c r="N4510" s="22">
        <v>1221.5</v>
      </c>
      <c r="O4510" s="22">
        <v>835.5</v>
      </c>
      <c r="P4510" s="22">
        <v>2443</v>
      </c>
      <c r="Q4510" s="22">
        <v>1671</v>
      </c>
      <c r="R4510" s="28">
        <v>-772</v>
      </c>
      <c r="S4510" s="28">
        <f>IF('Cleaned data'!$R4510&lt;0,'Cleaned data'!$R4510,0)</f>
        <v>-772</v>
      </c>
      <c r="T4510" s="22">
        <f>IF('Cleaned data'!$R4510 &lt; 0, 1,0)</f>
        <v>1</v>
      </c>
    </row>
    <row r="4511" spans="1:20" x14ac:dyDescent="0.3">
      <c r="A4511">
        <v>4510</v>
      </c>
      <c r="B4511" s="26">
        <v>42303</v>
      </c>
      <c r="C4511" s="26" t="s">
        <v>94</v>
      </c>
      <c r="D4511">
        <v>2015</v>
      </c>
      <c r="E4511" t="s">
        <v>111</v>
      </c>
      <c r="F4511" t="str" cm="1">
        <f t="array" ref="F4511">_xlfn.IFS(AND('Cleaned data'!$G4511 &gt;= 10, 'Cleaned data'!$G4511 &lt;= 19), "10 to 19",AND('Cleaned data'!$G4511 &gt;= 20, 'Cleaned data'!$G4511 &lt;= 29),"20 to 29",AND('Cleaned data'!$G4511 &gt;= 30, 'Cleaned data'!$G4511 &lt;= 39),"30 to 39",AND('Cleaned data'!$G4511 &gt;= 40, 'Cleaned data'!$G4511 &lt;= 49),"40 to 49",AND('Cleaned data'!$G4511 &gt;= 50, 'Cleaned data'!$G4511 &lt;= 59),"50 to 59",AND('Cleaned data'!$G4511 &gt;= 60, 'Cleaned data'!$G4511 &lt;= 69),"60 to 69",AND('Cleaned data'!$G4511 &gt;= 70, 'Cleaned data'!$G4511 &lt;= 79),"70 to 79",'Cleaned data'!$G4511 &gt;= 80,"80 or more")</f>
        <v>30 to 39</v>
      </c>
      <c r="G4511">
        <v>33</v>
      </c>
      <c r="H4511" t="s">
        <v>25</v>
      </c>
      <c r="I4511" t="s">
        <v>41</v>
      </c>
      <c r="J4511" t="s">
        <v>49</v>
      </c>
      <c r="K4511" t="s">
        <v>26</v>
      </c>
      <c r="L4511" t="s">
        <v>39</v>
      </c>
      <c r="M4511">
        <v>3</v>
      </c>
      <c r="N4511">
        <v>814.33</v>
      </c>
      <c r="O4511">
        <v>654.33333300000004</v>
      </c>
      <c r="P4511">
        <v>2443</v>
      </c>
      <c r="Q4511">
        <v>1963</v>
      </c>
      <c r="R4511" s="8">
        <v>-480</v>
      </c>
      <c r="S4511" s="8">
        <f>IF('Cleaned data'!$R4511&lt;0,'Cleaned data'!$R4511,0)</f>
        <v>-480</v>
      </c>
      <c r="T4511">
        <f>IF('Cleaned data'!$R4511 &lt; 0, 1,0)</f>
        <v>1</v>
      </c>
    </row>
    <row r="4512" spans="1:20" x14ac:dyDescent="0.3">
      <c r="A4512" s="22">
        <v>4511</v>
      </c>
      <c r="B4512" s="27">
        <v>42495</v>
      </c>
      <c r="C4512" s="27" t="s">
        <v>90</v>
      </c>
      <c r="D4512" s="22">
        <v>2016</v>
      </c>
      <c r="E4512" s="22" t="s">
        <v>31</v>
      </c>
      <c r="F4512" s="22" t="str" cm="1">
        <f t="array" ref="F4512">_xlfn.IFS(AND('Cleaned data'!$G4512 &gt;= 10, 'Cleaned data'!$G4512 &lt;= 19), "10 to 19",AND('Cleaned data'!$G4512 &gt;= 20, 'Cleaned data'!$G4512 &lt;= 29),"20 to 29",AND('Cleaned data'!$G4512 &gt;= 30, 'Cleaned data'!$G4512 &lt;= 39),"30 to 39",AND('Cleaned data'!$G4512 &gt;= 40, 'Cleaned data'!$G4512 &lt;= 49),"40 to 49",AND('Cleaned data'!$G4512 &gt;= 50, 'Cleaned data'!$G4512 &lt;= 59),"50 to 59",AND('Cleaned data'!$G4512 &gt;= 60, 'Cleaned data'!$G4512 &lt;= 69),"60 to 69",AND('Cleaned data'!$G4512 &gt;= 70, 'Cleaned data'!$G4512 &lt;= 79),"70 to 79",'Cleaned data'!$G4512 &gt;= 80,"80 or more")</f>
        <v>30 to 39</v>
      </c>
      <c r="G4512" s="22">
        <v>33</v>
      </c>
      <c r="H4512" s="22" t="s">
        <v>15</v>
      </c>
      <c r="I4512" s="22" t="s">
        <v>46</v>
      </c>
      <c r="J4512" s="22" t="s">
        <v>47</v>
      </c>
      <c r="K4512" s="22" t="s">
        <v>26</v>
      </c>
      <c r="L4512" s="22" t="s">
        <v>27</v>
      </c>
      <c r="M4512" s="22">
        <v>2</v>
      </c>
      <c r="N4512" s="22">
        <v>1147.5</v>
      </c>
      <c r="O4512" s="22">
        <v>1419</v>
      </c>
      <c r="P4512" s="22">
        <v>2295</v>
      </c>
      <c r="Q4512" s="22">
        <v>2838</v>
      </c>
      <c r="R4512" s="28">
        <v>543</v>
      </c>
      <c r="S4512" s="28">
        <f>IF('Cleaned data'!$R4512&lt;0,'Cleaned data'!$R4512,0)</f>
        <v>0</v>
      </c>
      <c r="T4512" s="22">
        <f>IF('Cleaned data'!$R4512 &lt; 0, 1,0)</f>
        <v>0</v>
      </c>
    </row>
    <row r="4513" spans="1:20" x14ac:dyDescent="0.3">
      <c r="A4513">
        <v>4512</v>
      </c>
      <c r="B4513" s="26">
        <v>42495</v>
      </c>
      <c r="C4513" s="26" t="s">
        <v>90</v>
      </c>
      <c r="D4513">
        <v>2016</v>
      </c>
      <c r="E4513" t="s">
        <v>31</v>
      </c>
      <c r="F4513" t="str" cm="1">
        <f t="array" ref="F4513">_xlfn.IFS(AND('Cleaned data'!$G4513 &gt;= 10, 'Cleaned data'!$G4513 &lt;= 19), "10 to 19",AND('Cleaned data'!$G4513 &gt;= 20, 'Cleaned data'!$G4513 &lt;= 29),"20 to 29",AND('Cleaned data'!$G4513 &gt;= 30, 'Cleaned data'!$G4513 &lt;= 39),"30 to 39",AND('Cleaned data'!$G4513 &gt;= 40, 'Cleaned data'!$G4513 &lt;= 49),"40 to 49",AND('Cleaned data'!$G4513 &gt;= 50, 'Cleaned data'!$G4513 &lt;= 59),"50 to 59",AND('Cleaned data'!$G4513 &gt;= 60, 'Cleaned data'!$G4513 &lt;= 69),"60 to 69",AND('Cleaned data'!$G4513 &gt;= 70, 'Cleaned data'!$G4513 &lt;= 79),"70 to 79",'Cleaned data'!$G4513 &gt;= 80,"80 or more")</f>
        <v>30 to 39</v>
      </c>
      <c r="G4513">
        <v>33</v>
      </c>
      <c r="H4513" t="s">
        <v>15</v>
      </c>
      <c r="I4513" t="s">
        <v>46</v>
      </c>
      <c r="J4513" t="s">
        <v>47</v>
      </c>
      <c r="K4513" t="s">
        <v>18</v>
      </c>
      <c r="L4513" t="s">
        <v>37</v>
      </c>
      <c r="M4513">
        <v>1</v>
      </c>
      <c r="N4513">
        <v>240</v>
      </c>
      <c r="O4513">
        <v>348</v>
      </c>
      <c r="P4513">
        <v>240</v>
      </c>
      <c r="Q4513">
        <v>348</v>
      </c>
      <c r="R4513" s="8">
        <v>108</v>
      </c>
      <c r="S4513" s="8">
        <f>IF('Cleaned data'!$R4513&lt;0,'Cleaned data'!$R4513,0)</f>
        <v>0</v>
      </c>
      <c r="T4513">
        <f>IF('Cleaned data'!$R4513 &lt; 0, 1,0)</f>
        <v>0</v>
      </c>
    </row>
    <row r="4514" spans="1:20" x14ac:dyDescent="0.3">
      <c r="A4514" s="22">
        <v>4513</v>
      </c>
      <c r="B4514" s="27">
        <v>42495</v>
      </c>
      <c r="C4514" s="27" t="s">
        <v>90</v>
      </c>
      <c r="D4514" s="22">
        <v>2016</v>
      </c>
      <c r="E4514" s="22" t="s">
        <v>31</v>
      </c>
      <c r="F4514" s="22" t="str" cm="1">
        <f t="array" ref="F4514">_xlfn.IFS(AND('Cleaned data'!$G4514 &gt;= 10, 'Cleaned data'!$G4514 &lt;= 19), "10 to 19",AND('Cleaned data'!$G4514 &gt;= 20, 'Cleaned data'!$G4514 &lt;= 29),"20 to 29",AND('Cleaned data'!$G4514 &gt;= 30, 'Cleaned data'!$G4514 &lt;= 39),"30 to 39",AND('Cleaned data'!$G4514 &gt;= 40, 'Cleaned data'!$G4514 &lt;= 49),"40 to 49",AND('Cleaned data'!$G4514 &gt;= 50, 'Cleaned data'!$G4514 &lt;= 59),"50 to 59",AND('Cleaned data'!$G4514 &gt;= 60, 'Cleaned data'!$G4514 &lt;= 69),"60 to 69",AND('Cleaned data'!$G4514 &gt;= 70, 'Cleaned data'!$G4514 &lt;= 79),"70 to 79",'Cleaned data'!$G4514 &gt;= 80,"80 or more")</f>
        <v>30 to 39</v>
      </c>
      <c r="G4514" s="22">
        <v>33</v>
      </c>
      <c r="H4514" s="22" t="s">
        <v>15</v>
      </c>
      <c r="I4514" s="22" t="s">
        <v>46</v>
      </c>
      <c r="J4514" s="22" t="s">
        <v>47</v>
      </c>
      <c r="K4514" s="22" t="s">
        <v>18</v>
      </c>
      <c r="L4514" s="22" t="s">
        <v>37</v>
      </c>
      <c r="M4514" s="22">
        <v>1</v>
      </c>
      <c r="N4514" s="22">
        <v>90</v>
      </c>
      <c r="O4514" s="22">
        <v>143</v>
      </c>
      <c r="P4514" s="22">
        <v>90</v>
      </c>
      <c r="Q4514" s="22">
        <v>143</v>
      </c>
      <c r="R4514" s="28">
        <v>53</v>
      </c>
      <c r="S4514" s="28">
        <f>IF('Cleaned data'!$R4514&lt;0,'Cleaned data'!$R4514,0)</f>
        <v>0</v>
      </c>
      <c r="T4514" s="22">
        <f>IF('Cleaned data'!$R4514 &lt; 0, 1,0)</f>
        <v>0</v>
      </c>
    </row>
    <row r="4515" spans="1:20" x14ac:dyDescent="0.3">
      <c r="A4515">
        <v>4514</v>
      </c>
      <c r="B4515" s="26">
        <v>42503</v>
      </c>
      <c r="C4515" s="26" t="s">
        <v>88</v>
      </c>
      <c r="D4515">
        <v>2016</v>
      </c>
      <c r="E4515" t="s">
        <v>31</v>
      </c>
      <c r="F4515" t="str" cm="1">
        <f t="array" ref="F4515">_xlfn.IFS(AND('Cleaned data'!$G4515 &gt;= 10, 'Cleaned data'!$G4515 &lt;= 19), "10 to 19",AND('Cleaned data'!$G4515 &gt;= 20, 'Cleaned data'!$G4515 &lt;= 29),"20 to 29",AND('Cleaned data'!$G4515 &gt;= 30, 'Cleaned data'!$G4515 &lt;= 39),"30 to 39",AND('Cleaned data'!$G4515 &gt;= 40, 'Cleaned data'!$G4515 &lt;= 49),"40 to 49",AND('Cleaned data'!$G4515 &gt;= 50, 'Cleaned data'!$G4515 &lt;= 59),"50 to 59",AND('Cleaned data'!$G4515 &gt;= 60, 'Cleaned data'!$G4515 &lt;= 69),"60 to 69",AND('Cleaned data'!$G4515 &gt;= 70, 'Cleaned data'!$G4515 &lt;= 79),"70 to 79",'Cleaned data'!$G4515 &gt;= 80,"80 or more")</f>
        <v>30 to 39</v>
      </c>
      <c r="G4515">
        <v>33</v>
      </c>
      <c r="H4515" t="s">
        <v>15</v>
      </c>
      <c r="I4515" t="s">
        <v>46</v>
      </c>
      <c r="J4515" t="s">
        <v>47</v>
      </c>
      <c r="K4515" t="s">
        <v>26</v>
      </c>
      <c r="L4515" t="s">
        <v>27</v>
      </c>
      <c r="M4515">
        <v>3</v>
      </c>
      <c r="N4515">
        <v>256.33</v>
      </c>
      <c r="O4515">
        <v>298.66666700000002</v>
      </c>
      <c r="P4515">
        <v>769</v>
      </c>
      <c r="Q4515">
        <v>896</v>
      </c>
      <c r="R4515" s="8">
        <v>127</v>
      </c>
      <c r="S4515" s="8">
        <f>IF('Cleaned data'!$R4515&lt;0,'Cleaned data'!$R4515,0)</f>
        <v>0</v>
      </c>
      <c r="T4515">
        <f>IF('Cleaned data'!$R4515 &lt; 0, 1,0)</f>
        <v>0</v>
      </c>
    </row>
    <row r="4516" spans="1:20" x14ac:dyDescent="0.3">
      <c r="A4516" s="22">
        <v>4515</v>
      </c>
      <c r="B4516" s="27">
        <v>42514</v>
      </c>
      <c r="C4516" s="27" t="s">
        <v>93</v>
      </c>
      <c r="D4516" s="22">
        <v>2016</v>
      </c>
      <c r="E4516" s="22" t="s">
        <v>31</v>
      </c>
      <c r="F4516" s="22" t="str" cm="1">
        <f t="array" ref="F4516">_xlfn.IFS(AND('Cleaned data'!$G4516 &gt;= 10, 'Cleaned data'!$G4516 &lt;= 19), "10 to 19",AND('Cleaned data'!$G4516 &gt;= 20, 'Cleaned data'!$G4516 &lt;= 29),"20 to 29",AND('Cleaned data'!$G4516 &gt;= 30, 'Cleaned data'!$G4516 &lt;= 39),"30 to 39",AND('Cleaned data'!$G4516 &gt;= 40, 'Cleaned data'!$G4516 &lt;= 49),"40 to 49",AND('Cleaned data'!$G4516 &gt;= 50, 'Cleaned data'!$G4516 &lt;= 59),"50 to 59",AND('Cleaned data'!$G4516 &gt;= 60, 'Cleaned data'!$G4516 &lt;= 69),"60 to 69",AND('Cleaned data'!$G4516 &gt;= 70, 'Cleaned data'!$G4516 &lt;= 79),"70 to 79",'Cleaned data'!$G4516 &gt;= 80,"80 or more")</f>
        <v>30 to 39</v>
      </c>
      <c r="G4516" s="22">
        <v>33</v>
      </c>
      <c r="H4516" s="22" t="s">
        <v>15</v>
      </c>
      <c r="I4516" s="22" t="s">
        <v>46</v>
      </c>
      <c r="J4516" s="22" t="s">
        <v>47</v>
      </c>
      <c r="K4516" s="22" t="s">
        <v>26</v>
      </c>
      <c r="L4516" s="22" t="s">
        <v>27</v>
      </c>
      <c r="M4516" s="22">
        <v>2</v>
      </c>
      <c r="N4516" s="22">
        <v>384.5</v>
      </c>
      <c r="O4516" s="22">
        <v>480.5</v>
      </c>
      <c r="P4516" s="22">
        <v>769</v>
      </c>
      <c r="Q4516" s="22">
        <v>961</v>
      </c>
      <c r="R4516" s="28">
        <v>192</v>
      </c>
      <c r="S4516" s="28">
        <f>IF('Cleaned data'!$R4516&lt;0,'Cleaned data'!$R4516,0)</f>
        <v>0</v>
      </c>
      <c r="T4516" s="22">
        <f>IF('Cleaned data'!$R4516 &lt; 0, 1,0)</f>
        <v>0</v>
      </c>
    </row>
    <row r="4517" spans="1:20" x14ac:dyDescent="0.3">
      <c r="A4517">
        <v>4516</v>
      </c>
      <c r="B4517" s="26">
        <v>42182</v>
      </c>
      <c r="C4517" s="26" t="s">
        <v>89</v>
      </c>
      <c r="D4517">
        <v>2015</v>
      </c>
      <c r="E4517" t="s">
        <v>107</v>
      </c>
      <c r="F4517" t="str" cm="1">
        <f t="array" ref="F4517">_xlfn.IFS(AND('Cleaned data'!$G4517 &gt;= 10, 'Cleaned data'!$G4517 &lt;= 19), "10 to 19",AND('Cleaned data'!$G4517 &gt;= 20, 'Cleaned data'!$G4517 &lt;= 29),"20 to 29",AND('Cleaned data'!$G4517 &gt;= 30, 'Cleaned data'!$G4517 &lt;= 39),"30 to 39",AND('Cleaned data'!$G4517 &gt;= 40, 'Cleaned data'!$G4517 &lt;= 49),"40 to 49",AND('Cleaned data'!$G4517 &gt;= 50, 'Cleaned data'!$G4517 &lt;= 59),"50 to 59",AND('Cleaned data'!$G4517 &gt;= 60, 'Cleaned data'!$G4517 &lt;= 69),"60 to 69",AND('Cleaned data'!$G4517 &gt;= 70, 'Cleaned data'!$G4517 &lt;= 79),"70 to 79",'Cleaned data'!$G4517 &gt;= 80,"80 or more")</f>
        <v>30 to 39</v>
      </c>
      <c r="G4517">
        <v>33</v>
      </c>
      <c r="H4517" t="s">
        <v>15</v>
      </c>
      <c r="I4517" t="s">
        <v>46</v>
      </c>
      <c r="J4517" t="s">
        <v>47</v>
      </c>
      <c r="K4517" t="s">
        <v>26</v>
      </c>
      <c r="L4517" t="s">
        <v>27</v>
      </c>
      <c r="M4517">
        <v>1</v>
      </c>
      <c r="N4517">
        <v>2049</v>
      </c>
      <c r="O4517">
        <v>2185</v>
      </c>
      <c r="P4517">
        <v>2049</v>
      </c>
      <c r="Q4517">
        <v>2185</v>
      </c>
      <c r="R4517" s="8">
        <v>136</v>
      </c>
      <c r="S4517" s="8">
        <f>IF('Cleaned data'!$R4517&lt;0,'Cleaned data'!$R4517,0)</f>
        <v>0</v>
      </c>
      <c r="T4517">
        <f>IF('Cleaned data'!$R4517 &lt; 0, 1,0)</f>
        <v>0</v>
      </c>
    </row>
    <row r="4518" spans="1:20" x14ac:dyDescent="0.3">
      <c r="A4518" s="22">
        <v>4517</v>
      </c>
      <c r="B4518" s="27">
        <v>42466</v>
      </c>
      <c r="C4518" s="27" t="s">
        <v>92</v>
      </c>
      <c r="D4518" s="22">
        <v>2016</v>
      </c>
      <c r="E4518" s="22" t="s">
        <v>106</v>
      </c>
      <c r="F4518" s="22" t="str" cm="1">
        <f t="array" ref="F4518">_xlfn.IFS(AND('Cleaned data'!$G4518 &gt;= 10, 'Cleaned data'!$G4518 &lt;= 19), "10 to 19",AND('Cleaned data'!$G4518 &gt;= 20, 'Cleaned data'!$G4518 &lt;= 29),"20 to 29",AND('Cleaned data'!$G4518 &gt;= 30, 'Cleaned data'!$G4518 &lt;= 39),"30 to 39",AND('Cleaned data'!$G4518 &gt;= 40, 'Cleaned data'!$G4518 &lt;= 49),"40 to 49",AND('Cleaned data'!$G4518 &gt;= 50, 'Cleaned data'!$G4518 &lt;= 59),"50 to 59",AND('Cleaned data'!$G4518 &gt;= 60, 'Cleaned data'!$G4518 &lt;= 69),"60 to 69",AND('Cleaned data'!$G4518 &gt;= 70, 'Cleaned data'!$G4518 &lt;= 79),"70 to 79",'Cleaned data'!$G4518 &gt;= 80,"80 or more")</f>
        <v>30 to 39</v>
      </c>
      <c r="G4518" s="22">
        <v>33</v>
      </c>
      <c r="H4518" s="22" t="s">
        <v>15</v>
      </c>
      <c r="I4518" s="22" t="s">
        <v>41</v>
      </c>
      <c r="J4518" s="22" t="s">
        <v>53</v>
      </c>
      <c r="K4518" s="22" t="s">
        <v>26</v>
      </c>
      <c r="L4518" s="22" t="s">
        <v>27</v>
      </c>
      <c r="M4518" s="22">
        <v>3</v>
      </c>
      <c r="N4518" s="22">
        <v>773.33</v>
      </c>
      <c r="O4518" s="22">
        <v>606.66666699999996</v>
      </c>
      <c r="P4518" s="22">
        <v>2320</v>
      </c>
      <c r="Q4518" s="22">
        <v>1820</v>
      </c>
      <c r="R4518" s="28">
        <v>-500</v>
      </c>
      <c r="S4518" s="28">
        <f>IF('Cleaned data'!$R4518&lt;0,'Cleaned data'!$R4518,0)</f>
        <v>-500</v>
      </c>
      <c r="T4518" s="22">
        <f>IF('Cleaned data'!$R4518 &lt; 0, 1,0)</f>
        <v>1</v>
      </c>
    </row>
    <row r="4519" spans="1:20" x14ac:dyDescent="0.3">
      <c r="A4519">
        <v>4518</v>
      </c>
      <c r="B4519" s="26">
        <v>42230</v>
      </c>
      <c r="C4519" s="26" t="s">
        <v>88</v>
      </c>
      <c r="D4519">
        <v>2015</v>
      </c>
      <c r="E4519" t="s">
        <v>109</v>
      </c>
      <c r="F4519" t="str" cm="1">
        <f t="array" ref="F4519">_xlfn.IFS(AND('Cleaned data'!$G4519 &gt;= 10, 'Cleaned data'!$G4519 &lt;= 19), "10 to 19",AND('Cleaned data'!$G4519 &gt;= 20, 'Cleaned data'!$G4519 &lt;= 29),"20 to 29",AND('Cleaned data'!$G4519 &gt;= 30, 'Cleaned data'!$G4519 &lt;= 39),"30 to 39",AND('Cleaned data'!$G4519 &gt;= 40, 'Cleaned data'!$G4519 &lt;= 49),"40 to 49",AND('Cleaned data'!$G4519 &gt;= 50, 'Cleaned data'!$G4519 &lt;= 59),"50 to 59",AND('Cleaned data'!$G4519 &gt;= 60, 'Cleaned data'!$G4519 &lt;= 69),"60 to 69",AND('Cleaned data'!$G4519 &gt;= 70, 'Cleaned data'!$G4519 &lt;= 79),"70 to 79",'Cleaned data'!$G4519 &gt;= 80,"80 or more")</f>
        <v>60 to 69</v>
      </c>
      <c r="G4519">
        <v>64</v>
      </c>
      <c r="H4519" t="s">
        <v>15</v>
      </c>
      <c r="I4519" t="s">
        <v>46</v>
      </c>
      <c r="J4519" t="s">
        <v>52</v>
      </c>
      <c r="K4519" t="s">
        <v>18</v>
      </c>
      <c r="L4519" t="s">
        <v>19</v>
      </c>
      <c r="M4519">
        <v>3</v>
      </c>
      <c r="N4519">
        <v>45</v>
      </c>
      <c r="O4519">
        <v>60.333333000000003</v>
      </c>
      <c r="P4519">
        <v>135</v>
      </c>
      <c r="Q4519">
        <v>181</v>
      </c>
      <c r="R4519" s="8">
        <v>46</v>
      </c>
      <c r="S4519" s="8">
        <f>IF('Cleaned data'!$R4519&lt;0,'Cleaned data'!$R4519,0)</f>
        <v>0</v>
      </c>
      <c r="T4519">
        <f>IF('Cleaned data'!$R4519 &lt; 0, 1,0)</f>
        <v>0</v>
      </c>
    </row>
    <row r="4520" spans="1:20" x14ac:dyDescent="0.3">
      <c r="A4520" s="22">
        <v>4519</v>
      </c>
      <c r="B4520" s="27">
        <v>42397</v>
      </c>
      <c r="C4520" s="27" t="s">
        <v>90</v>
      </c>
      <c r="D4520" s="22">
        <v>2016</v>
      </c>
      <c r="E4520" s="22" t="s">
        <v>114</v>
      </c>
      <c r="F4520" s="22" t="str" cm="1">
        <f t="array" ref="F4520">_xlfn.IFS(AND('Cleaned data'!$G4520 &gt;= 10, 'Cleaned data'!$G4520 &lt;= 19), "10 to 19",AND('Cleaned data'!$G4520 &gt;= 20, 'Cleaned data'!$G4520 &lt;= 29),"20 to 29",AND('Cleaned data'!$G4520 &gt;= 30, 'Cleaned data'!$G4520 &lt;= 39),"30 to 39",AND('Cleaned data'!$G4520 &gt;= 40, 'Cleaned data'!$G4520 &lt;= 49),"40 to 49",AND('Cleaned data'!$G4520 &gt;= 50, 'Cleaned data'!$G4520 &lt;= 59),"50 to 59",AND('Cleaned data'!$G4520 &gt;= 60, 'Cleaned data'!$G4520 &lt;= 69),"60 to 69",AND('Cleaned data'!$G4520 &gt;= 70, 'Cleaned data'!$G4520 &lt;= 79),"70 to 79",'Cleaned data'!$G4520 &gt;= 80,"80 or more")</f>
        <v>60 to 69</v>
      </c>
      <c r="G4520" s="22">
        <v>63</v>
      </c>
      <c r="H4520" s="22" t="s">
        <v>15</v>
      </c>
      <c r="I4520" s="22" t="s">
        <v>44</v>
      </c>
      <c r="J4520" s="22" t="s">
        <v>45</v>
      </c>
      <c r="K4520" s="22" t="s">
        <v>18</v>
      </c>
      <c r="L4520" s="22" t="s">
        <v>19</v>
      </c>
      <c r="M4520" s="22">
        <v>2</v>
      </c>
      <c r="N4520" s="22">
        <v>50</v>
      </c>
      <c r="O4520" s="22">
        <v>62</v>
      </c>
      <c r="P4520" s="22">
        <v>100</v>
      </c>
      <c r="Q4520" s="22">
        <v>124</v>
      </c>
      <c r="R4520" s="28">
        <v>24</v>
      </c>
      <c r="S4520" s="28">
        <f>IF('Cleaned data'!$R4520&lt;0,'Cleaned data'!$R4520,0)</f>
        <v>0</v>
      </c>
      <c r="T4520" s="22">
        <f>IF('Cleaned data'!$R4520 &lt; 0, 1,0)</f>
        <v>0</v>
      </c>
    </row>
    <row r="4521" spans="1:20" x14ac:dyDescent="0.3">
      <c r="A4521">
        <v>4520</v>
      </c>
      <c r="B4521" s="26">
        <v>42397</v>
      </c>
      <c r="C4521" s="26" t="s">
        <v>90</v>
      </c>
      <c r="D4521">
        <v>2016</v>
      </c>
      <c r="E4521" t="s">
        <v>114</v>
      </c>
      <c r="F4521" t="str" cm="1">
        <f t="array" ref="F4521">_xlfn.IFS(AND('Cleaned data'!$G4521 &gt;= 10, 'Cleaned data'!$G4521 &lt;= 19), "10 to 19",AND('Cleaned data'!$G4521 &gt;= 20, 'Cleaned data'!$G4521 &lt;= 29),"20 to 29",AND('Cleaned data'!$G4521 &gt;= 30, 'Cleaned data'!$G4521 &lt;= 39),"30 to 39",AND('Cleaned data'!$G4521 &gt;= 40, 'Cleaned data'!$G4521 &lt;= 49),"40 to 49",AND('Cleaned data'!$G4521 &gt;= 50, 'Cleaned data'!$G4521 &lt;= 59),"50 to 59",AND('Cleaned data'!$G4521 &gt;= 60, 'Cleaned data'!$G4521 &lt;= 69),"60 to 69",AND('Cleaned data'!$G4521 &gt;= 70, 'Cleaned data'!$G4521 &lt;= 79),"70 to 79",'Cleaned data'!$G4521 &gt;= 80,"80 or more")</f>
        <v>60 to 69</v>
      </c>
      <c r="G4521">
        <v>63</v>
      </c>
      <c r="H4521" t="s">
        <v>15</v>
      </c>
      <c r="I4521" t="s">
        <v>44</v>
      </c>
      <c r="J4521" t="s">
        <v>45</v>
      </c>
      <c r="K4521" t="s">
        <v>18</v>
      </c>
      <c r="L4521" t="s">
        <v>22</v>
      </c>
      <c r="M4521">
        <v>1</v>
      </c>
      <c r="N4521">
        <v>525</v>
      </c>
      <c r="O4521">
        <v>703</v>
      </c>
      <c r="P4521">
        <v>525</v>
      </c>
      <c r="Q4521">
        <v>703</v>
      </c>
      <c r="R4521" s="8">
        <v>178</v>
      </c>
      <c r="S4521" s="8">
        <f>IF('Cleaned data'!$R4521&lt;0,'Cleaned data'!$R4521,0)</f>
        <v>0</v>
      </c>
      <c r="T4521">
        <f>IF('Cleaned data'!$R4521 &lt; 0, 1,0)</f>
        <v>0</v>
      </c>
    </row>
    <row r="4522" spans="1:20" x14ac:dyDescent="0.3">
      <c r="A4522" s="22">
        <v>4521</v>
      </c>
      <c r="B4522" s="27">
        <v>42427</v>
      </c>
      <c r="C4522" s="27" t="s">
        <v>89</v>
      </c>
      <c r="D4522" s="22">
        <v>2016</v>
      </c>
      <c r="E4522" s="22" t="s">
        <v>104</v>
      </c>
      <c r="F4522" s="22" t="str" cm="1">
        <f t="array" ref="F4522">_xlfn.IFS(AND('Cleaned data'!$G4522 &gt;= 10, 'Cleaned data'!$G4522 &lt;= 19), "10 to 19",AND('Cleaned data'!$G4522 &gt;= 20, 'Cleaned data'!$G4522 &lt;= 29),"20 to 29",AND('Cleaned data'!$G4522 &gt;= 30, 'Cleaned data'!$G4522 &lt;= 39),"30 to 39",AND('Cleaned data'!$G4522 &gt;= 40, 'Cleaned data'!$G4522 &lt;= 49),"40 to 49",AND('Cleaned data'!$G4522 &gt;= 50, 'Cleaned data'!$G4522 &lt;= 59),"50 to 59",AND('Cleaned data'!$G4522 &gt;= 60, 'Cleaned data'!$G4522 &lt;= 69),"60 to 69",AND('Cleaned data'!$G4522 &gt;= 70, 'Cleaned data'!$G4522 &lt;= 79),"70 to 79",'Cleaned data'!$G4522 &gt;= 80,"80 or more")</f>
        <v>60 to 69</v>
      </c>
      <c r="G4522" s="22">
        <v>63</v>
      </c>
      <c r="H4522" s="22" t="s">
        <v>15</v>
      </c>
      <c r="I4522" s="22" t="s">
        <v>44</v>
      </c>
      <c r="J4522" s="22" t="s">
        <v>45</v>
      </c>
      <c r="K4522" s="22" t="s">
        <v>18</v>
      </c>
      <c r="L4522" s="22" t="s">
        <v>19</v>
      </c>
      <c r="M4522" s="22">
        <v>3</v>
      </c>
      <c r="N4522" s="22">
        <v>280.33</v>
      </c>
      <c r="O4522" s="22">
        <v>386.66666700000002</v>
      </c>
      <c r="P4522" s="22">
        <v>841</v>
      </c>
      <c r="Q4522" s="22">
        <v>1160</v>
      </c>
      <c r="R4522" s="28">
        <v>319</v>
      </c>
      <c r="S4522" s="28">
        <f>IF('Cleaned data'!$R4522&lt;0,'Cleaned data'!$R4522,0)</f>
        <v>0</v>
      </c>
      <c r="T4522" s="22">
        <f>IF('Cleaned data'!$R4522 &lt; 0, 1,0)</f>
        <v>0</v>
      </c>
    </row>
    <row r="4523" spans="1:20" x14ac:dyDescent="0.3">
      <c r="A4523">
        <v>4522</v>
      </c>
      <c r="B4523" s="26">
        <v>42427</v>
      </c>
      <c r="C4523" s="26" t="s">
        <v>89</v>
      </c>
      <c r="D4523">
        <v>2016</v>
      </c>
      <c r="E4523" t="s">
        <v>104</v>
      </c>
      <c r="F4523" t="str" cm="1">
        <f t="array" ref="F4523">_xlfn.IFS(AND('Cleaned data'!$G4523 &gt;= 10, 'Cleaned data'!$G4523 &lt;= 19), "10 to 19",AND('Cleaned data'!$G4523 &gt;= 20, 'Cleaned data'!$G4523 &lt;= 29),"20 to 29",AND('Cleaned data'!$G4523 &gt;= 30, 'Cleaned data'!$G4523 &lt;= 39),"30 to 39",AND('Cleaned data'!$G4523 &gt;= 40, 'Cleaned data'!$G4523 &lt;= 49),"40 to 49",AND('Cleaned data'!$G4523 &gt;= 50, 'Cleaned data'!$G4523 &lt;= 59),"50 to 59",AND('Cleaned data'!$G4523 &gt;= 60, 'Cleaned data'!$G4523 &lt;= 69),"60 to 69",AND('Cleaned data'!$G4523 &gt;= 70, 'Cleaned data'!$G4523 &lt;= 79),"70 to 79",'Cleaned data'!$G4523 &gt;= 80,"80 or more")</f>
        <v>60 to 69</v>
      </c>
      <c r="G4523">
        <v>63</v>
      </c>
      <c r="H4523" t="s">
        <v>15</v>
      </c>
      <c r="I4523" t="s">
        <v>44</v>
      </c>
      <c r="J4523" t="s">
        <v>45</v>
      </c>
      <c r="K4523" t="s">
        <v>18</v>
      </c>
      <c r="L4523" t="s">
        <v>19</v>
      </c>
      <c r="M4523">
        <v>1</v>
      </c>
      <c r="N4523">
        <v>85</v>
      </c>
      <c r="O4523">
        <v>107</v>
      </c>
      <c r="P4523">
        <v>85</v>
      </c>
      <c r="Q4523">
        <v>107</v>
      </c>
      <c r="R4523" s="8">
        <v>22</v>
      </c>
      <c r="S4523" s="8">
        <f>IF('Cleaned data'!$R4523&lt;0,'Cleaned data'!$R4523,0)</f>
        <v>0</v>
      </c>
      <c r="T4523">
        <f>IF('Cleaned data'!$R4523 &lt; 0, 1,0)</f>
        <v>0</v>
      </c>
    </row>
    <row r="4524" spans="1:20" x14ac:dyDescent="0.3">
      <c r="A4524" s="22">
        <v>4523</v>
      </c>
      <c r="B4524" s="27">
        <v>42246</v>
      </c>
      <c r="C4524" s="27" t="s">
        <v>91</v>
      </c>
      <c r="D4524" s="22">
        <v>2015</v>
      </c>
      <c r="E4524" s="22" t="s">
        <v>109</v>
      </c>
      <c r="F4524" s="22" t="str" cm="1">
        <f t="array" ref="F4524">_xlfn.IFS(AND('Cleaned data'!$G4524 &gt;= 10, 'Cleaned data'!$G4524 &lt;= 19), "10 to 19",AND('Cleaned data'!$G4524 &gt;= 20, 'Cleaned data'!$G4524 &lt;= 29),"20 to 29",AND('Cleaned data'!$G4524 &gt;= 30, 'Cleaned data'!$G4524 &lt;= 39),"30 to 39",AND('Cleaned data'!$G4524 &gt;= 40, 'Cleaned data'!$G4524 &lt;= 49),"40 to 49",AND('Cleaned data'!$G4524 &gt;= 50, 'Cleaned data'!$G4524 &lt;= 59),"50 to 59",AND('Cleaned data'!$G4524 &gt;= 60, 'Cleaned data'!$G4524 &lt;= 69),"60 to 69",AND('Cleaned data'!$G4524 &gt;= 70, 'Cleaned data'!$G4524 &lt;= 79),"70 to 79",'Cleaned data'!$G4524 &gt;= 80,"80 or more")</f>
        <v>60 to 69</v>
      </c>
      <c r="G4524" s="22">
        <v>63</v>
      </c>
      <c r="H4524" s="22" t="s">
        <v>15</v>
      </c>
      <c r="I4524" s="22" t="s">
        <v>44</v>
      </c>
      <c r="J4524" s="22" t="s">
        <v>45</v>
      </c>
      <c r="K4524" s="22" t="s">
        <v>18</v>
      </c>
      <c r="L4524" s="22" t="s">
        <v>19</v>
      </c>
      <c r="M4524" s="22">
        <v>3</v>
      </c>
      <c r="N4524" s="22">
        <v>11.67</v>
      </c>
      <c r="O4524" s="22">
        <v>13.666667</v>
      </c>
      <c r="P4524" s="22">
        <v>35</v>
      </c>
      <c r="Q4524" s="22">
        <v>41</v>
      </c>
      <c r="R4524" s="28">
        <v>6</v>
      </c>
      <c r="S4524" s="28">
        <f>IF('Cleaned data'!$R4524&lt;0,'Cleaned data'!$R4524,0)</f>
        <v>0</v>
      </c>
      <c r="T4524" s="22">
        <f>IF('Cleaned data'!$R4524 &lt; 0, 1,0)</f>
        <v>0</v>
      </c>
    </row>
    <row r="4525" spans="1:20" x14ac:dyDescent="0.3">
      <c r="A4525">
        <v>4524</v>
      </c>
      <c r="B4525" s="26">
        <v>42246</v>
      </c>
      <c r="C4525" s="26" t="s">
        <v>91</v>
      </c>
      <c r="D4525">
        <v>2015</v>
      </c>
      <c r="E4525" t="s">
        <v>109</v>
      </c>
      <c r="F4525" t="str" cm="1">
        <f t="array" ref="F4525">_xlfn.IFS(AND('Cleaned data'!$G4525 &gt;= 10, 'Cleaned data'!$G4525 &lt;= 19), "10 to 19",AND('Cleaned data'!$G4525 &gt;= 20, 'Cleaned data'!$G4525 &lt;= 29),"20 to 29",AND('Cleaned data'!$G4525 &gt;= 30, 'Cleaned data'!$G4525 &lt;= 39),"30 to 39",AND('Cleaned data'!$G4525 &gt;= 40, 'Cleaned data'!$G4525 &lt;= 49),"40 to 49",AND('Cleaned data'!$G4525 &gt;= 50, 'Cleaned data'!$G4525 &lt;= 59),"50 to 59",AND('Cleaned data'!$G4525 &gt;= 60, 'Cleaned data'!$G4525 &lt;= 69),"60 to 69",AND('Cleaned data'!$G4525 &gt;= 70, 'Cleaned data'!$G4525 &lt;= 79),"70 to 79",'Cleaned data'!$G4525 &gt;= 80,"80 or more")</f>
        <v>60 to 69</v>
      </c>
      <c r="G4525">
        <v>63</v>
      </c>
      <c r="H4525" t="s">
        <v>15</v>
      </c>
      <c r="I4525" t="s">
        <v>44</v>
      </c>
      <c r="J4525" t="s">
        <v>45</v>
      </c>
      <c r="K4525" t="s">
        <v>18</v>
      </c>
      <c r="L4525" t="s">
        <v>22</v>
      </c>
      <c r="M4525">
        <v>3</v>
      </c>
      <c r="N4525">
        <v>350</v>
      </c>
      <c r="O4525">
        <v>394</v>
      </c>
      <c r="P4525">
        <v>1050</v>
      </c>
      <c r="Q4525">
        <v>1182</v>
      </c>
      <c r="R4525" s="8">
        <v>132</v>
      </c>
      <c r="S4525" s="8">
        <f>IF('Cleaned data'!$R4525&lt;0,'Cleaned data'!$R4525,0)</f>
        <v>0</v>
      </c>
      <c r="T4525">
        <f>IF('Cleaned data'!$R4525 &lt; 0, 1,0)</f>
        <v>0</v>
      </c>
    </row>
    <row r="4526" spans="1:20" x14ac:dyDescent="0.3">
      <c r="A4526" s="22">
        <v>4525</v>
      </c>
      <c r="B4526" s="27">
        <v>42541</v>
      </c>
      <c r="C4526" s="27" t="s">
        <v>94</v>
      </c>
      <c r="D4526" s="22">
        <v>2016</v>
      </c>
      <c r="E4526" s="22" t="s">
        <v>107</v>
      </c>
      <c r="F4526" s="22" t="str" cm="1">
        <f t="array" ref="F4526">_xlfn.IFS(AND('Cleaned data'!$G4526 &gt;= 10, 'Cleaned data'!$G4526 &lt;= 19), "10 to 19",AND('Cleaned data'!$G4526 &gt;= 20, 'Cleaned data'!$G4526 &lt;= 29),"20 to 29",AND('Cleaned data'!$G4526 &gt;= 30, 'Cleaned data'!$G4526 &lt;= 39),"30 to 39",AND('Cleaned data'!$G4526 &gt;= 40, 'Cleaned data'!$G4526 &lt;= 49),"40 to 49",AND('Cleaned data'!$G4526 &gt;= 50, 'Cleaned data'!$G4526 &lt;= 59),"50 to 59",AND('Cleaned data'!$G4526 &gt;= 60, 'Cleaned data'!$G4526 &lt;= 69),"60 to 69",AND('Cleaned data'!$G4526 &gt;= 70, 'Cleaned data'!$G4526 &lt;= 79),"70 to 79",'Cleaned data'!$G4526 &gt;= 80,"80 or more")</f>
        <v>30 to 39</v>
      </c>
      <c r="G4526" s="22">
        <v>32</v>
      </c>
      <c r="H4526" s="22" t="s">
        <v>15</v>
      </c>
      <c r="I4526" s="22" t="s">
        <v>41</v>
      </c>
      <c r="J4526" s="22" t="s">
        <v>42</v>
      </c>
      <c r="K4526" s="22" t="s">
        <v>26</v>
      </c>
      <c r="L4526" s="22" t="s">
        <v>27</v>
      </c>
      <c r="M4526" s="22">
        <v>2</v>
      </c>
      <c r="N4526" s="22">
        <v>1160</v>
      </c>
      <c r="O4526" s="22">
        <v>1025</v>
      </c>
      <c r="P4526" s="22">
        <v>2320</v>
      </c>
      <c r="Q4526" s="22">
        <v>2050</v>
      </c>
      <c r="R4526" s="28">
        <v>-270</v>
      </c>
      <c r="S4526" s="28">
        <f>IF('Cleaned data'!$R4526&lt;0,'Cleaned data'!$R4526,0)</f>
        <v>-270</v>
      </c>
      <c r="T4526" s="22">
        <f>IF('Cleaned data'!$R4526 &lt; 0, 1,0)</f>
        <v>1</v>
      </c>
    </row>
    <row r="4527" spans="1:20" x14ac:dyDescent="0.3">
      <c r="A4527">
        <v>4526</v>
      </c>
      <c r="B4527" s="26">
        <v>42541</v>
      </c>
      <c r="C4527" s="26" t="s">
        <v>94</v>
      </c>
      <c r="D4527">
        <v>2016</v>
      </c>
      <c r="E4527" t="s">
        <v>107</v>
      </c>
      <c r="F4527" t="str" cm="1">
        <f t="array" ref="F4527">_xlfn.IFS(AND('Cleaned data'!$G4527 &gt;= 10, 'Cleaned data'!$G4527 &lt;= 19), "10 to 19",AND('Cleaned data'!$G4527 &gt;= 20, 'Cleaned data'!$G4527 &lt;= 29),"20 to 29",AND('Cleaned data'!$G4527 &gt;= 30, 'Cleaned data'!$G4527 &lt;= 39),"30 to 39",AND('Cleaned data'!$G4527 &gt;= 40, 'Cleaned data'!$G4527 &lt;= 49),"40 to 49",AND('Cleaned data'!$G4527 &gt;= 50, 'Cleaned data'!$G4527 &lt;= 59),"50 to 59",AND('Cleaned data'!$G4527 &gt;= 60, 'Cleaned data'!$G4527 &lt;= 69),"60 to 69",AND('Cleaned data'!$G4527 &gt;= 70, 'Cleaned data'!$G4527 &lt;= 79),"70 to 79",'Cleaned data'!$G4527 &gt;= 80,"80 or more")</f>
        <v>30 to 39</v>
      </c>
      <c r="G4527">
        <v>32</v>
      </c>
      <c r="H4527" t="s">
        <v>15</v>
      </c>
      <c r="I4527" t="s">
        <v>41</v>
      </c>
      <c r="J4527" t="s">
        <v>42</v>
      </c>
      <c r="K4527" t="s">
        <v>18</v>
      </c>
      <c r="L4527" t="s">
        <v>22</v>
      </c>
      <c r="M4527">
        <v>2</v>
      </c>
      <c r="N4527">
        <v>245</v>
      </c>
      <c r="O4527">
        <v>381.5</v>
      </c>
      <c r="P4527">
        <v>490</v>
      </c>
      <c r="Q4527">
        <v>763</v>
      </c>
      <c r="R4527" s="8">
        <v>273</v>
      </c>
      <c r="S4527" s="8">
        <f>IF('Cleaned data'!$R4527&lt;0,'Cleaned data'!$R4527,0)</f>
        <v>0</v>
      </c>
      <c r="T4527">
        <f>IF('Cleaned data'!$R4527 &lt; 0, 1,0)</f>
        <v>0</v>
      </c>
    </row>
    <row r="4528" spans="1:20" x14ac:dyDescent="0.3">
      <c r="A4528" s="22">
        <v>4527</v>
      </c>
      <c r="B4528" s="27">
        <v>42527</v>
      </c>
      <c r="C4528" s="27" t="s">
        <v>94</v>
      </c>
      <c r="D4528" s="22">
        <v>2016</v>
      </c>
      <c r="E4528" s="22" t="s">
        <v>107</v>
      </c>
      <c r="F4528" s="22" t="str" cm="1">
        <f t="array" ref="F4528">_xlfn.IFS(AND('Cleaned data'!$G4528 &gt;= 10, 'Cleaned data'!$G4528 &lt;= 19), "10 to 19",AND('Cleaned data'!$G4528 &gt;= 20, 'Cleaned data'!$G4528 &lt;= 29),"20 to 29",AND('Cleaned data'!$G4528 &gt;= 30, 'Cleaned data'!$G4528 &lt;= 39),"30 to 39",AND('Cleaned data'!$G4528 &gt;= 40, 'Cleaned data'!$G4528 &lt;= 49),"40 to 49",AND('Cleaned data'!$G4528 &gt;= 50, 'Cleaned data'!$G4528 &lt;= 59),"50 to 59",AND('Cleaned data'!$G4528 &gt;= 60, 'Cleaned data'!$G4528 &lt;= 69),"60 to 69",AND('Cleaned data'!$G4528 &gt;= 70, 'Cleaned data'!$G4528 &lt;= 79),"70 to 79",'Cleaned data'!$G4528 &gt;= 80,"80 or more")</f>
        <v>30 to 39</v>
      </c>
      <c r="G4528" s="22">
        <v>32</v>
      </c>
      <c r="H4528" s="22" t="s">
        <v>15</v>
      </c>
      <c r="I4528" s="22" t="s">
        <v>41</v>
      </c>
      <c r="J4528" s="22" t="s">
        <v>61</v>
      </c>
      <c r="K4528" s="22" t="s">
        <v>26</v>
      </c>
      <c r="L4528" s="22" t="s">
        <v>27</v>
      </c>
      <c r="M4528" s="22">
        <v>1</v>
      </c>
      <c r="N4528" s="22">
        <v>2320</v>
      </c>
      <c r="O4528" s="22">
        <v>2086</v>
      </c>
      <c r="P4528" s="22">
        <v>2320</v>
      </c>
      <c r="Q4528" s="22">
        <v>2086</v>
      </c>
      <c r="R4528" s="28">
        <v>-234</v>
      </c>
      <c r="S4528" s="28">
        <f>IF('Cleaned data'!$R4528&lt;0,'Cleaned data'!$R4528,0)</f>
        <v>-234</v>
      </c>
      <c r="T4528" s="22">
        <f>IF('Cleaned data'!$R4528 &lt; 0, 1,0)</f>
        <v>1</v>
      </c>
    </row>
    <row r="4529" spans="1:20" x14ac:dyDescent="0.3">
      <c r="A4529">
        <v>4528</v>
      </c>
      <c r="B4529" s="26">
        <v>42527</v>
      </c>
      <c r="C4529" s="26" t="s">
        <v>94</v>
      </c>
      <c r="D4529">
        <v>2016</v>
      </c>
      <c r="E4529" t="s">
        <v>107</v>
      </c>
      <c r="F4529" t="str" cm="1">
        <f t="array" ref="F4529">_xlfn.IFS(AND('Cleaned data'!$G4529 &gt;= 10, 'Cleaned data'!$G4529 &lt;= 19), "10 to 19",AND('Cleaned data'!$G4529 &gt;= 20, 'Cleaned data'!$G4529 &lt;= 29),"20 to 29",AND('Cleaned data'!$G4529 &gt;= 30, 'Cleaned data'!$G4529 &lt;= 39),"30 to 39",AND('Cleaned data'!$G4529 &gt;= 40, 'Cleaned data'!$G4529 &lt;= 49),"40 to 49",AND('Cleaned data'!$G4529 &gt;= 50, 'Cleaned data'!$G4529 &lt;= 59),"50 to 59",AND('Cleaned data'!$G4529 &gt;= 60, 'Cleaned data'!$G4529 &lt;= 69),"60 to 69",AND('Cleaned data'!$G4529 &gt;= 70, 'Cleaned data'!$G4529 &lt;= 79),"70 to 79",'Cleaned data'!$G4529 &gt;= 80,"80 or more")</f>
        <v>30 to 39</v>
      </c>
      <c r="G4529">
        <v>32</v>
      </c>
      <c r="H4529" t="s">
        <v>15</v>
      </c>
      <c r="I4529" t="s">
        <v>41</v>
      </c>
      <c r="J4529" t="s">
        <v>61</v>
      </c>
      <c r="K4529" t="s">
        <v>18</v>
      </c>
      <c r="L4529" t="s">
        <v>40</v>
      </c>
      <c r="M4529">
        <v>1</v>
      </c>
      <c r="N4529">
        <v>600</v>
      </c>
      <c r="O4529">
        <v>881</v>
      </c>
      <c r="P4529">
        <v>600</v>
      </c>
      <c r="Q4529">
        <v>881</v>
      </c>
      <c r="R4529" s="8">
        <v>281</v>
      </c>
      <c r="S4529" s="8">
        <f>IF('Cleaned data'!$R4529&lt;0,'Cleaned data'!$R4529,0)</f>
        <v>0</v>
      </c>
      <c r="T4529">
        <f>IF('Cleaned data'!$R4529 &lt; 0, 1,0)</f>
        <v>0</v>
      </c>
    </row>
    <row r="4530" spans="1:20" x14ac:dyDescent="0.3">
      <c r="A4530" s="22">
        <v>4529</v>
      </c>
      <c r="B4530" s="27">
        <v>42374</v>
      </c>
      <c r="C4530" s="27" t="s">
        <v>93</v>
      </c>
      <c r="D4530" s="22">
        <v>2016</v>
      </c>
      <c r="E4530" s="22" t="s">
        <v>114</v>
      </c>
      <c r="F4530" s="22" t="str" cm="1">
        <f t="array" ref="F4530">_xlfn.IFS(AND('Cleaned data'!$G4530 &gt;= 10, 'Cleaned data'!$G4530 &lt;= 19), "10 to 19",AND('Cleaned data'!$G4530 &gt;= 20, 'Cleaned data'!$G4530 &lt;= 29),"20 to 29",AND('Cleaned data'!$G4530 &gt;= 30, 'Cleaned data'!$G4530 &lt;= 39),"30 to 39",AND('Cleaned data'!$G4530 &gt;= 40, 'Cleaned data'!$G4530 &lt;= 49),"40 to 49",AND('Cleaned data'!$G4530 &gt;= 50, 'Cleaned data'!$G4530 &lt;= 59),"50 to 59",AND('Cleaned data'!$G4530 &gt;= 60, 'Cleaned data'!$G4530 &lt;= 69),"60 to 69",AND('Cleaned data'!$G4530 &gt;= 70, 'Cleaned data'!$G4530 &lt;= 79),"70 to 79",'Cleaned data'!$G4530 &gt;= 80,"80 or more")</f>
        <v>30 to 39</v>
      </c>
      <c r="G4530" s="22">
        <v>33</v>
      </c>
      <c r="H4530" s="22" t="s">
        <v>15</v>
      </c>
      <c r="I4530" s="22" t="s">
        <v>46</v>
      </c>
      <c r="J4530" s="22" t="s">
        <v>51</v>
      </c>
      <c r="K4530" s="22" t="s">
        <v>26</v>
      </c>
      <c r="L4530" s="22" t="s">
        <v>27</v>
      </c>
      <c r="M4530" s="22">
        <v>2</v>
      </c>
      <c r="N4530" s="22">
        <v>384.5</v>
      </c>
      <c r="O4530" s="22">
        <v>529</v>
      </c>
      <c r="P4530" s="22">
        <v>769</v>
      </c>
      <c r="Q4530" s="22">
        <v>1058</v>
      </c>
      <c r="R4530" s="28">
        <v>289</v>
      </c>
      <c r="S4530" s="28">
        <f>IF('Cleaned data'!$R4530&lt;0,'Cleaned data'!$R4530,0)</f>
        <v>0</v>
      </c>
      <c r="T4530" s="22">
        <f>IF('Cleaned data'!$R4530 &lt; 0, 1,0)</f>
        <v>0</v>
      </c>
    </row>
    <row r="4531" spans="1:20" x14ac:dyDescent="0.3">
      <c r="A4531">
        <v>4530</v>
      </c>
      <c r="B4531" s="26">
        <v>42511</v>
      </c>
      <c r="C4531" s="26" t="s">
        <v>89</v>
      </c>
      <c r="D4531">
        <v>2016</v>
      </c>
      <c r="E4531" t="s">
        <v>31</v>
      </c>
      <c r="F4531" t="str" cm="1">
        <f t="array" ref="F4531">_xlfn.IFS(AND('Cleaned data'!$G4531 &gt;= 10, 'Cleaned data'!$G4531 &lt;= 19), "10 to 19",AND('Cleaned data'!$G4531 &gt;= 20, 'Cleaned data'!$G4531 &lt;= 29),"20 to 29",AND('Cleaned data'!$G4531 &gt;= 30, 'Cleaned data'!$G4531 &lt;= 39),"30 to 39",AND('Cleaned data'!$G4531 &gt;= 40, 'Cleaned data'!$G4531 &lt;= 49),"40 to 49",AND('Cleaned data'!$G4531 &gt;= 50, 'Cleaned data'!$G4531 &lt;= 59),"50 to 59",AND('Cleaned data'!$G4531 &gt;= 60, 'Cleaned data'!$G4531 &lt;= 69),"60 to 69",AND('Cleaned data'!$G4531 &gt;= 70, 'Cleaned data'!$G4531 &lt;= 79),"70 to 79",'Cleaned data'!$G4531 &gt;= 80,"80 or more")</f>
        <v>30 to 39</v>
      </c>
      <c r="G4531">
        <v>33</v>
      </c>
      <c r="H4531" t="s">
        <v>15</v>
      </c>
      <c r="I4531" t="s">
        <v>46</v>
      </c>
      <c r="J4531" t="s">
        <v>51</v>
      </c>
      <c r="K4531" t="s">
        <v>26</v>
      </c>
      <c r="L4531" t="s">
        <v>27</v>
      </c>
      <c r="M4531">
        <v>3</v>
      </c>
      <c r="N4531">
        <v>773.33</v>
      </c>
      <c r="O4531">
        <v>1086.666667</v>
      </c>
      <c r="P4531">
        <v>2320</v>
      </c>
      <c r="Q4531">
        <v>3260</v>
      </c>
      <c r="R4531" s="8">
        <v>940</v>
      </c>
      <c r="S4531" s="8">
        <f>IF('Cleaned data'!$R4531&lt;0,'Cleaned data'!$R4531,0)</f>
        <v>0</v>
      </c>
      <c r="T4531">
        <f>IF('Cleaned data'!$R4531 &lt; 0, 1,0)</f>
        <v>0</v>
      </c>
    </row>
    <row r="4532" spans="1:20" x14ac:dyDescent="0.3">
      <c r="A4532" s="22">
        <v>4531</v>
      </c>
      <c r="B4532" s="27">
        <v>42511</v>
      </c>
      <c r="C4532" s="27" t="s">
        <v>89</v>
      </c>
      <c r="D4532" s="22">
        <v>2016</v>
      </c>
      <c r="E4532" s="22" t="s">
        <v>31</v>
      </c>
      <c r="F4532" s="22" t="str" cm="1">
        <f t="array" ref="F4532">_xlfn.IFS(AND('Cleaned data'!$G4532 &gt;= 10, 'Cleaned data'!$G4532 &lt;= 19), "10 to 19",AND('Cleaned data'!$G4532 &gt;= 20, 'Cleaned data'!$G4532 &lt;= 29),"20 to 29",AND('Cleaned data'!$G4532 &gt;= 30, 'Cleaned data'!$G4532 &lt;= 39),"30 to 39",AND('Cleaned data'!$G4532 &gt;= 40, 'Cleaned data'!$G4532 &lt;= 49),"40 to 49",AND('Cleaned data'!$G4532 &gt;= 50, 'Cleaned data'!$G4532 &lt;= 59),"50 to 59",AND('Cleaned data'!$G4532 &gt;= 60, 'Cleaned data'!$G4532 &lt;= 69),"60 to 69",AND('Cleaned data'!$G4532 &gt;= 70, 'Cleaned data'!$G4532 &lt;= 79),"70 to 79",'Cleaned data'!$G4532 &gt;= 80,"80 or more")</f>
        <v>30 to 39</v>
      </c>
      <c r="G4532" s="22">
        <v>33</v>
      </c>
      <c r="H4532" s="22" t="s">
        <v>15</v>
      </c>
      <c r="I4532" s="22" t="s">
        <v>46</v>
      </c>
      <c r="J4532" s="22" t="s">
        <v>51</v>
      </c>
      <c r="K4532" s="22" t="s">
        <v>20</v>
      </c>
      <c r="L4532" s="22" t="s">
        <v>30</v>
      </c>
      <c r="M4532" s="22">
        <v>2</v>
      </c>
      <c r="N4532" s="22">
        <v>702</v>
      </c>
      <c r="O4532" s="22">
        <v>1053.5</v>
      </c>
      <c r="P4532" s="22">
        <v>1404</v>
      </c>
      <c r="Q4532" s="22">
        <v>2107</v>
      </c>
      <c r="R4532" s="28">
        <v>703</v>
      </c>
      <c r="S4532" s="28">
        <f>IF('Cleaned data'!$R4532&lt;0,'Cleaned data'!$R4532,0)</f>
        <v>0</v>
      </c>
      <c r="T4532" s="22">
        <f>IF('Cleaned data'!$R4532 &lt; 0, 1,0)</f>
        <v>0</v>
      </c>
    </row>
    <row r="4533" spans="1:20" x14ac:dyDescent="0.3">
      <c r="A4533">
        <v>4532</v>
      </c>
      <c r="B4533" s="26">
        <v>42179</v>
      </c>
      <c r="C4533" s="26" t="s">
        <v>92</v>
      </c>
      <c r="D4533">
        <v>2015</v>
      </c>
      <c r="E4533" t="s">
        <v>107</v>
      </c>
      <c r="F4533" t="str" cm="1">
        <f t="array" ref="F4533">_xlfn.IFS(AND('Cleaned data'!$G4533 &gt;= 10, 'Cleaned data'!$G4533 &lt;= 19), "10 to 19",AND('Cleaned data'!$G4533 &gt;= 20, 'Cleaned data'!$G4533 &lt;= 29),"20 to 29",AND('Cleaned data'!$G4533 &gt;= 30, 'Cleaned data'!$G4533 &lt;= 39),"30 to 39",AND('Cleaned data'!$G4533 &gt;= 40, 'Cleaned data'!$G4533 &lt;= 49),"40 to 49",AND('Cleaned data'!$G4533 &gt;= 50, 'Cleaned data'!$G4533 &lt;= 59),"50 to 59",AND('Cleaned data'!$G4533 &gt;= 60, 'Cleaned data'!$G4533 &lt;= 69),"60 to 69",AND('Cleaned data'!$G4533 &gt;= 70, 'Cleaned data'!$G4533 &lt;= 79),"70 to 79",'Cleaned data'!$G4533 &gt;= 80,"80 or more")</f>
        <v>30 to 39</v>
      </c>
      <c r="G4533">
        <v>33</v>
      </c>
      <c r="H4533" t="s">
        <v>15</v>
      </c>
      <c r="I4533" t="s">
        <v>46</v>
      </c>
      <c r="J4533" t="s">
        <v>51</v>
      </c>
      <c r="K4533" t="s">
        <v>26</v>
      </c>
      <c r="L4533" t="s">
        <v>27</v>
      </c>
      <c r="M4533">
        <v>2</v>
      </c>
      <c r="N4533">
        <v>1035.5</v>
      </c>
      <c r="O4533">
        <v>1142.5</v>
      </c>
      <c r="P4533">
        <v>2071</v>
      </c>
      <c r="Q4533">
        <v>2285</v>
      </c>
      <c r="R4533" s="8">
        <v>214</v>
      </c>
      <c r="S4533" s="8">
        <f>IF('Cleaned data'!$R4533&lt;0,'Cleaned data'!$R4533,0)</f>
        <v>0</v>
      </c>
      <c r="T4533">
        <f>IF('Cleaned data'!$R4533 &lt; 0, 1,0)</f>
        <v>0</v>
      </c>
    </row>
    <row r="4534" spans="1:20" x14ac:dyDescent="0.3">
      <c r="A4534" s="22">
        <v>4533</v>
      </c>
      <c r="B4534" s="27">
        <v>42545</v>
      </c>
      <c r="C4534" s="27" t="s">
        <v>88</v>
      </c>
      <c r="D4534" s="22">
        <v>2016</v>
      </c>
      <c r="E4534" s="22" t="s">
        <v>107</v>
      </c>
      <c r="F4534" s="22" t="str" cm="1">
        <f t="array" ref="F4534">_xlfn.IFS(AND('Cleaned data'!$G4534 &gt;= 10, 'Cleaned data'!$G4534 &lt;= 19), "10 to 19",AND('Cleaned data'!$G4534 &gt;= 20, 'Cleaned data'!$G4534 &lt;= 29),"20 to 29",AND('Cleaned data'!$G4534 &gt;= 30, 'Cleaned data'!$G4534 &lt;= 39),"30 to 39",AND('Cleaned data'!$G4534 &gt;= 40, 'Cleaned data'!$G4534 &lt;= 49),"40 to 49",AND('Cleaned data'!$G4534 &gt;= 50, 'Cleaned data'!$G4534 &lt;= 59),"50 to 59",AND('Cleaned data'!$G4534 &gt;= 60, 'Cleaned data'!$G4534 &lt;= 69),"60 to 69",AND('Cleaned data'!$G4534 &gt;= 70, 'Cleaned data'!$G4534 &lt;= 79),"70 to 79",'Cleaned data'!$G4534 &gt;= 80,"80 or more")</f>
        <v>30 to 39</v>
      </c>
      <c r="G4534" s="22">
        <v>34</v>
      </c>
      <c r="H4534" s="22" t="s">
        <v>25</v>
      </c>
      <c r="I4534" s="22" t="s">
        <v>41</v>
      </c>
      <c r="J4534" s="22" t="s">
        <v>49</v>
      </c>
      <c r="K4534" s="22" t="s">
        <v>26</v>
      </c>
      <c r="L4534" s="22" t="s">
        <v>27</v>
      </c>
      <c r="M4534" s="22">
        <v>3</v>
      </c>
      <c r="N4534" s="22">
        <v>765</v>
      </c>
      <c r="O4534" s="22">
        <v>975.33333300000004</v>
      </c>
      <c r="P4534" s="22">
        <v>2295</v>
      </c>
      <c r="Q4534" s="22">
        <v>2926</v>
      </c>
      <c r="R4534" s="28">
        <v>631</v>
      </c>
      <c r="S4534" s="28">
        <f>IF('Cleaned data'!$R4534&lt;0,'Cleaned data'!$R4534,0)</f>
        <v>0</v>
      </c>
      <c r="T4534" s="22">
        <f>IF('Cleaned data'!$R4534 &lt; 0, 1,0)</f>
        <v>0</v>
      </c>
    </row>
    <row r="4535" spans="1:20" x14ac:dyDescent="0.3">
      <c r="A4535">
        <v>4534</v>
      </c>
      <c r="B4535" s="26">
        <v>42374</v>
      </c>
      <c r="C4535" s="26" t="s">
        <v>93</v>
      </c>
      <c r="D4535">
        <v>2016</v>
      </c>
      <c r="E4535" t="s">
        <v>114</v>
      </c>
      <c r="F4535" t="str" cm="1">
        <f t="array" ref="F4535">_xlfn.IFS(AND('Cleaned data'!$G4535 &gt;= 10, 'Cleaned data'!$G4535 &lt;= 19), "10 to 19",AND('Cleaned data'!$G4535 &gt;= 20, 'Cleaned data'!$G4535 &lt;= 29),"20 to 29",AND('Cleaned data'!$G4535 &gt;= 30, 'Cleaned data'!$G4535 &lt;= 39),"30 to 39",AND('Cleaned data'!$G4535 &gt;= 40, 'Cleaned data'!$G4535 &lt;= 49),"40 to 49",AND('Cleaned data'!$G4535 &gt;= 50, 'Cleaned data'!$G4535 &lt;= 59),"50 to 59",AND('Cleaned data'!$G4535 &gt;= 60, 'Cleaned data'!$G4535 &lt;= 69),"60 to 69",AND('Cleaned data'!$G4535 &gt;= 70, 'Cleaned data'!$G4535 &lt;= 79),"70 to 79",'Cleaned data'!$G4535 &gt;= 80,"80 or more")</f>
        <v>20 to 29</v>
      </c>
      <c r="G4535">
        <v>20</v>
      </c>
      <c r="H4535" t="s">
        <v>25</v>
      </c>
      <c r="I4535" t="s">
        <v>46</v>
      </c>
      <c r="J4535" t="s">
        <v>52</v>
      </c>
      <c r="K4535" t="s">
        <v>18</v>
      </c>
      <c r="L4535" t="s">
        <v>37</v>
      </c>
      <c r="M4535">
        <v>3</v>
      </c>
      <c r="N4535">
        <v>96.67</v>
      </c>
      <c r="O4535">
        <v>145.66666699999999</v>
      </c>
      <c r="P4535">
        <v>290</v>
      </c>
      <c r="Q4535">
        <v>437</v>
      </c>
      <c r="R4535" s="8">
        <v>147</v>
      </c>
      <c r="S4535" s="8">
        <f>IF('Cleaned data'!$R4535&lt;0,'Cleaned data'!$R4535,0)</f>
        <v>0</v>
      </c>
      <c r="T4535">
        <f>IF('Cleaned data'!$R4535 &lt; 0, 1,0)</f>
        <v>0</v>
      </c>
    </row>
    <row r="4536" spans="1:20" x14ac:dyDescent="0.3">
      <c r="A4536" s="22">
        <v>4535</v>
      </c>
      <c r="B4536" s="27">
        <v>42374</v>
      </c>
      <c r="C4536" s="27" t="s">
        <v>93</v>
      </c>
      <c r="D4536" s="22">
        <v>2016</v>
      </c>
      <c r="E4536" s="22" t="s">
        <v>114</v>
      </c>
      <c r="F4536" s="22" t="str" cm="1">
        <f t="array" ref="F4536">_xlfn.IFS(AND('Cleaned data'!$G4536 &gt;= 10, 'Cleaned data'!$G4536 &lt;= 19), "10 to 19",AND('Cleaned data'!$G4536 &gt;= 20, 'Cleaned data'!$G4536 &lt;= 29),"20 to 29",AND('Cleaned data'!$G4536 &gt;= 30, 'Cleaned data'!$G4536 &lt;= 39),"30 to 39",AND('Cleaned data'!$G4536 &gt;= 40, 'Cleaned data'!$G4536 &lt;= 49),"40 to 49",AND('Cleaned data'!$G4536 &gt;= 50, 'Cleaned data'!$G4536 &lt;= 59),"50 to 59",AND('Cleaned data'!$G4536 &gt;= 60, 'Cleaned data'!$G4536 &lt;= 69),"60 to 69",AND('Cleaned data'!$G4536 &gt;= 70, 'Cleaned data'!$G4536 &lt;= 79),"70 to 79",'Cleaned data'!$G4536 &gt;= 80,"80 or more")</f>
        <v>20 to 29</v>
      </c>
      <c r="G4536" s="22">
        <v>20</v>
      </c>
      <c r="H4536" s="22" t="s">
        <v>25</v>
      </c>
      <c r="I4536" s="22" t="s">
        <v>46</v>
      </c>
      <c r="J4536" s="22" t="s">
        <v>52</v>
      </c>
      <c r="K4536" s="22" t="s">
        <v>18</v>
      </c>
      <c r="L4536" s="22" t="s">
        <v>37</v>
      </c>
      <c r="M4536" s="22">
        <v>2</v>
      </c>
      <c r="N4536" s="22">
        <v>57.5</v>
      </c>
      <c r="O4536" s="22">
        <v>90</v>
      </c>
      <c r="P4536" s="22">
        <v>115</v>
      </c>
      <c r="Q4536" s="22">
        <v>180</v>
      </c>
      <c r="R4536" s="28">
        <v>65</v>
      </c>
      <c r="S4536" s="28">
        <f>IF('Cleaned data'!$R4536&lt;0,'Cleaned data'!$R4536,0)</f>
        <v>0</v>
      </c>
      <c r="T4536" s="22">
        <f>IF('Cleaned data'!$R4536 &lt; 0, 1,0)</f>
        <v>0</v>
      </c>
    </row>
    <row r="4537" spans="1:20" x14ac:dyDescent="0.3">
      <c r="A4537">
        <v>4536</v>
      </c>
      <c r="B4537" s="26">
        <v>42547</v>
      </c>
      <c r="C4537" s="26" t="s">
        <v>91</v>
      </c>
      <c r="D4537">
        <v>2016</v>
      </c>
      <c r="E4537" t="s">
        <v>107</v>
      </c>
      <c r="F4537" t="str" cm="1">
        <f t="array" ref="F4537">_xlfn.IFS(AND('Cleaned data'!$G4537 &gt;= 10, 'Cleaned data'!$G4537 &lt;= 19), "10 to 19",AND('Cleaned data'!$G4537 &gt;= 20, 'Cleaned data'!$G4537 &lt;= 29),"20 to 29",AND('Cleaned data'!$G4537 &gt;= 30, 'Cleaned data'!$G4537 &lt;= 39),"30 to 39",AND('Cleaned data'!$G4537 &gt;= 40, 'Cleaned data'!$G4537 &lt;= 49),"40 to 49",AND('Cleaned data'!$G4537 &gt;= 50, 'Cleaned data'!$G4537 &lt;= 59),"50 to 59",AND('Cleaned data'!$G4537 &gt;= 60, 'Cleaned data'!$G4537 &lt;= 69),"60 to 69",AND('Cleaned data'!$G4537 &gt;= 70, 'Cleaned data'!$G4537 &lt;= 79),"70 to 79",'Cleaned data'!$G4537 &gt;= 80,"80 or more")</f>
        <v>20 to 29</v>
      </c>
      <c r="G4537">
        <v>20</v>
      </c>
      <c r="H4537" t="s">
        <v>25</v>
      </c>
      <c r="I4537" t="s">
        <v>46</v>
      </c>
      <c r="J4537" t="s">
        <v>52</v>
      </c>
      <c r="K4537" t="s">
        <v>18</v>
      </c>
      <c r="L4537" t="s">
        <v>37</v>
      </c>
      <c r="M4537">
        <v>1</v>
      </c>
      <c r="N4537">
        <v>260</v>
      </c>
      <c r="O4537">
        <v>410</v>
      </c>
      <c r="P4537">
        <v>260</v>
      </c>
      <c r="Q4537">
        <v>410</v>
      </c>
      <c r="R4537" s="8">
        <v>150</v>
      </c>
      <c r="S4537" s="8">
        <f>IF('Cleaned data'!$R4537&lt;0,'Cleaned data'!$R4537,0)</f>
        <v>0</v>
      </c>
      <c r="T4537">
        <f>IF('Cleaned data'!$R4537 &lt; 0, 1,0)</f>
        <v>0</v>
      </c>
    </row>
    <row r="4538" spans="1:20" x14ac:dyDescent="0.3">
      <c r="A4538" s="22">
        <v>4537</v>
      </c>
      <c r="B4538" s="27">
        <v>42300</v>
      </c>
      <c r="C4538" s="27" t="s">
        <v>88</v>
      </c>
      <c r="D4538" s="22">
        <v>2015</v>
      </c>
      <c r="E4538" s="22" t="s">
        <v>111</v>
      </c>
      <c r="F4538" s="22" t="str" cm="1">
        <f t="array" ref="F4538">_xlfn.IFS(AND('Cleaned data'!$G4538 &gt;= 10, 'Cleaned data'!$G4538 &lt;= 19), "10 to 19",AND('Cleaned data'!$G4538 &gt;= 20, 'Cleaned data'!$G4538 &lt;= 29),"20 to 29",AND('Cleaned data'!$G4538 &gt;= 30, 'Cleaned data'!$G4538 &lt;= 39),"30 to 39",AND('Cleaned data'!$G4538 &gt;= 40, 'Cleaned data'!$G4538 &lt;= 49),"40 to 49",AND('Cleaned data'!$G4538 &gt;= 50, 'Cleaned data'!$G4538 &lt;= 59),"50 to 59",AND('Cleaned data'!$G4538 &gt;= 60, 'Cleaned data'!$G4538 &lt;= 69),"60 to 69",AND('Cleaned data'!$G4538 &gt;= 70, 'Cleaned data'!$G4538 &lt;= 79),"70 to 79",'Cleaned data'!$G4538 &gt;= 80,"80 or more")</f>
        <v>20 to 29</v>
      </c>
      <c r="G4538" s="22">
        <v>20</v>
      </c>
      <c r="H4538" s="22" t="s">
        <v>25</v>
      </c>
      <c r="I4538" s="22" t="s">
        <v>46</v>
      </c>
      <c r="J4538" s="22" t="s">
        <v>52</v>
      </c>
      <c r="K4538" s="22" t="s">
        <v>18</v>
      </c>
      <c r="L4538" s="22" t="s">
        <v>37</v>
      </c>
      <c r="M4538" s="22">
        <v>2</v>
      </c>
      <c r="N4538" s="22">
        <v>47.5</v>
      </c>
      <c r="O4538" s="22">
        <v>65</v>
      </c>
      <c r="P4538" s="22">
        <v>95</v>
      </c>
      <c r="Q4538" s="22">
        <v>130</v>
      </c>
      <c r="R4538" s="28">
        <v>35</v>
      </c>
      <c r="S4538" s="28">
        <f>IF('Cleaned data'!$R4538&lt;0,'Cleaned data'!$R4538,0)</f>
        <v>0</v>
      </c>
      <c r="T4538" s="22">
        <f>IF('Cleaned data'!$R4538 &lt; 0, 1,0)</f>
        <v>0</v>
      </c>
    </row>
    <row r="4539" spans="1:20" x14ac:dyDescent="0.3">
      <c r="A4539">
        <v>4538</v>
      </c>
      <c r="B4539" s="26">
        <v>42554</v>
      </c>
      <c r="C4539" s="26" t="s">
        <v>91</v>
      </c>
      <c r="D4539">
        <v>2016</v>
      </c>
      <c r="E4539" t="s">
        <v>108</v>
      </c>
      <c r="F4539" t="str" cm="1">
        <f t="array" ref="F4539">_xlfn.IFS(AND('Cleaned data'!$G4539 &gt;= 10, 'Cleaned data'!$G4539 &lt;= 19), "10 to 19",AND('Cleaned data'!$G4539 &gt;= 20, 'Cleaned data'!$G4539 &lt;= 29),"20 to 29",AND('Cleaned data'!$G4539 &gt;= 30, 'Cleaned data'!$G4539 &lt;= 39),"30 to 39",AND('Cleaned data'!$G4539 &gt;= 40, 'Cleaned data'!$G4539 &lt;= 49),"40 to 49",AND('Cleaned data'!$G4539 &gt;= 50, 'Cleaned data'!$G4539 &lt;= 59),"50 to 59",AND('Cleaned data'!$G4539 &gt;= 60, 'Cleaned data'!$G4539 &lt;= 69),"60 to 69",AND('Cleaned data'!$G4539 &gt;= 70, 'Cleaned data'!$G4539 &lt;= 79),"70 to 79",'Cleaned data'!$G4539 &gt;= 80,"80 or more")</f>
        <v>10 to 19</v>
      </c>
      <c r="G4539">
        <v>18</v>
      </c>
      <c r="H4539" t="s">
        <v>15</v>
      </c>
      <c r="I4539" t="s">
        <v>46</v>
      </c>
      <c r="J4539" t="s">
        <v>50</v>
      </c>
      <c r="K4539" t="s">
        <v>26</v>
      </c>
      <c r="L4539" t="s">
        <v>27</v>
      </c>
      <c r="M4539">
        <v>3</v>
      </c>
      <c r="N4539">
        <v>773.33</v>
      </c>
      <c r="O4539">
        <v>971</v>
      </c>
      <c r="P4539">
        <v>2320</v>
      </c>
      <c r="Q4539">
        <v>2913</v>
      </c>
      <c r="R4539" s="8">
        <v>593</v>
      </c>
      <c r="S4539" s="8">
        <f>IF('Cleaned data'!$R4539&lt;0,'Cleaned data'!$R4539,0)</f>
        <v>0</v>
      </c>
      <c r="T4539">
        <f>IF('Cleaned data'!$R4539 &lt; 0, 1,0)</f>
        <v>0</v>
      </c>
    </row>
    <row r="4540" spans="1:20" x14ac:dyDescent="0.3">
      <c r="A4540" s="22">
        <v>4539</v>
      </c>
      <c r="B4540" s="27">
        <v>42554</v>
      </c>
      <c r="C4540" s="27" t="s">
        <v>91</v>
      </c>
      <c r="D4540" s="22">
        <v>2016</v>
      </c>
      <c r="E4540" s="22" t="s">
        <v>108</v>
      </c>
      <c r="F4540" s="22" t="str" cm="1">
        <f t="array" ref="F4540">_xlfn.IFS(AND('Cleaned data'!$G4540 &gt;= 10, 'Cleaned data'!$G4540 &lt;= 19), "10 to 19",AND('Cleaned data'!$G4540 &gt;= 20, 'Cleaned data'!$G4540 &lt;= 29),"20 to 29",AND('Cleaned data'!$G4540 &gt;= 30, 'Cleaned data'!$G4540 &lt;= 39),"30 to 39",AND('Cleaned data'!$G4540 &gt;= 40, 'Cleaned data'!$G4540 &lt;= 49),"40 to 49",AND('Cleaned data'!$G4540 &gt;= 50, 'Cleaned data'!$G4540 &lt;= 59),"50 to 59",AND('Cleaned data'!$G4540 &gt;= 60, 'Cleaned data'!$G4540 &lt;= 69),"60 to 69",AND('Cleaned data'!$G4540 &gt;= 70, 'Cleaned data'!$G4540 &lt;= 79),"70 to 79",'Cleaned data'!$G4540 &gt;= 80,"80 or more")</f>
        <v>10 to 19</v>
      </c>
      <c r="G4540" s="22">
        <v>18</v>
      </c>
      <c r="H4540" s="22" t="s">
        <v>15</v>
      </c>
      <c r="I4540" s="22" t="s">
        <v>46</v>
      </c>
      <c r="J4540" s="22" t="s">
        <v>50</v>
      </c>
      <c r="K4540" s="22" t="s">
        <v>18</v>
      </c>
      <c r="L4540" s="22" t="s">
        <v>19</v>
      </c>
      <c r="M4540" s="22">
        <v>1</v>
      </c>
      <c r="N4540" s="22">
        <v>210</v>
      </c>
      <c r="O4540" s="22">
        <v>306</v>
      </c>
      <c r="P4540" s="22">
        <v>210</v>
      </c>
      <c r="Q4540" s="22">
        <v>306</v>
      </c>
      <c r="R4540" s="28">
        <v>96</v>
      </c>
      <c r="S4540" s="28">
        <f>IF('Cleaned data'!$R4540&lt;0,'Cleaned data'!$R4540,0)</f>
        <v>0</v>
      </c>
      <c r="T4540" s="22">
        <f>IF('Cleaned data'!$R4540 &lt; 0, 1,0)</f>
        <v>0</v>
      </c>
    </row>
    <row r="4541" spans="1:20" x14ac:dyDescent="0.3">
      <c r="A4541">
        <v>4540</v>
      </c>
      <c r="B4541" s="26">
        <v>42554</v>
      </c>
      <c r="C4541" s="26" t="s">
        <v>91</v>
      </c>
      <c r="D4541">
        <v>2016</v>
      </c>
      <c r="E4541" t="s">
        <v>108</v>
      </c>
      <c r="F4541" t="str" cm="1">
        <f t="array" ref="F4541">_xlfn.IFS(AND('Cleaned data'!$G4541 &gt;= 10, 'Cleaned data'!$G4541 &lt;= 19), "10 to 19",AND('Cleaned data'!$G4541 &gt;= 20, 'Cleaned data'!$G4541 &lt;= 29),"20 to 29",AND('Cleaned data'!$G4541 &gt;= 30, 'Cleaned data'!$G4541 &lt;= 39),"30 to 39",AND('Cleaned data'!$G4541 &gt;= 40, 'Cleaned data'!$G4541 &lt;= 49),"40 to 49",AND('Cleaned data'!$G4541 &gt;= 50, 'Cleaned data'!$G4541 &lt;= 59),"50 to 59",AND('Cleaned data'!$G4541 &gt;= 60, 'Cleaned data'!$G4541 &lt;= 69),"60 to 69",AND('Cleaned data'!$G4541 &gt;= 70, 'Cleaned data'!$G4541 &lt;= 79),"70 to 79",'Cleaned data'!$G4541 &gt;= 80,"80 or more")</f>
        <v>10 to 19</v>
      </c>
      <c r="G4541">
        <v>18</v>
      </c>
      <c r="H4541" t="s">
        <v>15</v>
      </c>
      <c r="I4541" t="s">
        <v>46</v>
      </c>
      <c r="J4541" t="s">
        <v>50</v>
      </c>
      <c r="K4541" t="s">
        <v>18</v>
      </c>
      <c r="L4541" t="s">
        <v>19</v>
      </c>
      <c r="M4541">
        <v>2</v>
      </c>
      <c r="N4541">
        <v>52.5</v>
      </c>
      <c r="O4541">
        <v>80.5</v>
      </c>
      <c r="P4541">
        <v>105</v>
      </c>
      <c r="Q4541">
        <v>161</v>
      </c>
      <c r="R4541" s="8">
        <v>56</v>
      </c>
      <c r="S4541" s="8">
        <f>IF('Cleaned data'!$R4541&lt;0,'Cleaned data'!$R4541,0)</f>
        <v>0</v>
      </c>
      <c r="T4541">
        <f>IF('Cleaned data'!$R4541 &lt; 0, 1,0)</f>
        <v>0</v>
      </c>
    </row>
    <row r="4542" spans="1:20" x14ac:dyDescent="0.3">
      <c r="A4542" s="22">
        <v>4541</v>
      </c>
      <c r="B4542" s="27">
        <v>42556</v>
      </c>
      <c r="C4542" s="27" t="s">
        <v>93</v>
      </c>
      <c r="D4542" s="22">
        <v>2016</v>
      </c>
      <c r="E4542" s="22" t="s">
        <v>108</v>
      </c>
      <c r="F4542" s="22" t="str" cm="1">
        <f t="array" ref="F4542">_xlfn.IFS(AND('Cleaned data'!$G4542 &gt;= 10, 'Cleaned data'!$G4542 &lt;= 19), "10 to 19",AND('Cleaned data'!$G4542 &gt;= 20, 'Cleaned data'!$G4542 &lt;= 29),"20 to 29",AND('Cleaned data'!$G4542 &gt;= 30, 'Cleaned data'!$G4542 &lt;= 39),"30 to 39",AND('Cleaned data'!$G4542 &gt;= 40, 'Cleaned data'!$G4542 &lt;= 49),"40 to 49",AND('Cleaned data'!$G4542 &gt;= 50, 'Cleaned data'!$G4542 &lt;= 59),"50 to 59",AND('Cleaned data'!$G4542 &gt;= 60, 'Cleaned data'!$G4542 &lt;= 69),"60 to 69",AND('Cleaned data'!$G4542 &gt;= 70, 'Cleaned data'!$G4542 &lt;= 79),"70 to 79",'Cleaned data'!$G4542 &gt;= 80,"80 or more")</f>
        <v>10 to 19</v>
      </c>
      <c r="G4542" s="22">
        <v>18</v>
      </c>
      <c r="H4542" s="22" t="s">
        <v>15</v>
      </c>
      <c r="I4542" s="22" t="s">
        <v>46</v>
      </c>
      <c r="J4542" s="22" t="s">
        <v>50</v>
      </c>
      <c r="K4542" s="22" t="s">
        <v>26</v>
      </c>
      <c r="L4542" s="22" t="s">
        <v>27</v>
      </c>
      <c r="M4542" s="22">
        <v>3</v>
      </c>
      <c r="N4542" s="22">
        <v>773.33</v>
      </c>
      <c r="O4542" s="22">
        <v>989.66666699999996</v>
      </c>
      <c r="P4542" s="22">
        <v>2320</v>
      </c>
      <c r="Q4542" s="22">
        <v>2969</v>
      </c>
      <c r="R4542" s="28">
        <v>649</v>
      </c>
      <c r="S4542" s="28">
        <f>IF('Cleaned data'!$R4542&lt;0,'Cleaned data'!$R4542,0)</f>
        <v>0</v>
      </c>
      <c r="T4542" s="22">
        <f>IF('Cleaned data'!$R4542 &lt; 0, 1,0)</f>
        <v>0</v>
      </c>
    </row>
    <row r="4543" spans="1:20" x14ac:dyDescent="0.3">
      <c r="A4543">
        <v>4542</v>
      </c>
      <c r="B4543" s="26">
        <v>42556</v>
      </c>
      <c r="C4543" s="26" t="s">
        <v>93</v>
      </c>
      <c r="D4543">
        <v>2016</v>
      </c>
      <c r="E4543" t="s">
        <v>108</v>
      </c>
      <c r="F4543" t="str" cm="1">
        <f t="array" ref="F4543">_xlfn.IFS(AND('Cleaned data'!$G4543 &gt;= 10, 'Cleaned data'!$G4543 &lt;= 19), "10 to 19",AND('Cleaned data'!$G4543 &gt;= 20, 'Cleaned data'!$G4543 &lt;= 29),"20 to 29",AND('Cleaned data'!$G4543 &gt;= 30, 'Cleaned data'!$G4543 &lt;= 39),"30 to 39",AND('Cleaned data'!$G4543 &gt;= 40, 'Cleaned data'!$G4543 &lt;= 49),"40 to 49",AND('Cleaned data'!$G4543 &gt;= 50, 'Cleaned data'!$G4543 &lt;= 59),"50 to 59",AND('Cleaned data'!$G4543 &gt;= 60, 'Cleaned data'!$G4543 &lt;= 69),"60 to 69",AND('Cleaned data'!$G4543 &gt;= 70, 'Cleaned data'!$G4543 &lt;= 79),"70 to 79",'Cleaned data'!$G4543 &gt;= 80,"80 or more")</f>
        <v>10 to 19</v>
      </c>
      <c r="G4543">
        <v>18</v>
      </c>
      <c r="H4543" t="s">
        <v>15</v>
      </c>
      <c r="I4543" t="s">
        <v>46</v>
      </c>
      <c r="J4543" t="s">
        <v>50</v>
      </c>
      <c r="K4543" t="s">
        <v>18</v>
      </c>
      <c r="L4543" t="s">
        <v>19</v>
      </c>
      <c r="M4543">
        <v>2</v>
      </c>
      <c r="N4543">
        <v>45</v>
      </c>
      <c r="O4543">
        <v>68</v>
      </c>
      <c r="P4543">
        <v>90</v>
      </c>
      <c r="Q4543">
        <v>136</v>
      </c>
      <c r="R4543" s="8">
        <v>46</v>
      </c>
      <c r="S4543" s="8">
        <f>IF('Cleaned data'!$R4543&lt;0,'Cleaned data'!$R4543,0)</f>
        <v>0</v>
      </c>
      <c r="T4543">
        <f>IF('Cleaned data'!$R4543 &lt; 0, 1,0)</f>
        <v>0</v>
      </c>
    </row>
    <row r="4544" spans="1:20" x14ac:dyDescent="0.3">
      <c r="A4544" s="22">
        <v>4543</v>
      </c>
      <c r="B4544" s="27">
        <v>42556</v>
      </c>
      <c r="C4544" s="27" t="s">
        <v>93</v>
      </c>
      <c r="D4544" s="22">
        <v>2016</v>
      </c>
      <c r="E4544" s="22" t="s">
        <v>108</v>
      </c>
      <c r="F4544" s="22" t="str" cm="1">
        <f t="array" ref="F4544">_xlfn.IFS(AND('Cleaned data'!$G4544 &gt;= 10, 'Cleaned data'!$G4544 &lt;= 19), "10 to 19",AND('Cleaned data'!$G4544 &gt;= 20, 'Cleaned data'!$G4544 &lt;= 29),"20 to 29",AND('Cleaned data'!$G4544 &gt;= 30, 'Cleaned data'!$G4544 &lt;= 39),"30 to 39",AND('Cleaned data'!$G4544 &gt;= 40, 'Cleaned data'!$G4544 &lt;= 49),"40 to 49",AND('Cleaned data'!$G4544 &gt;= 50, 'Cleaned data'!$G4544 &lt;= 59),"50 to 59",AND('Cleaned data'!$G4544 &gt;= 60, 'Cleaned data'!$G4544 &lt;= 69),"60 to 69",AND('Cleaned data'!$G4544 &gt;= 70, 'Cleaned data'!$G4544 &lt;= 79),"70 to 79",'Cleaned data'!$G4544 &gt;= 80,"80 or more")</f>
        <v>10 to 19</v>
      </c>
      <c r="G4544" s="22">
        <v>18</v>
      </c>
      <c r="H4544" s="22" t="s">
        <v>15</v>
      </c>
      <c r="I4544" s="22" t="s">
        <v>46</v>
      </c>
      <c r="J4544" s="22" t="s">
        <v>50</v>
      </c>
      <c r="K4544" s="22" t="s">
        <v>18</v>
      </c>
      <c r="L4544" s="22" t="s">
        <v>19</v>
      </c>
      <c r="M4544" s="22">
        <v>2</v>
      </c>
      <c r="N4544" s="22">
        <v>210</v>
      </c>
      <c r="O4544" s="22">
        <v>340</v>
      </c>
      <c r="P4544" s="22">
        <v>420</v>
      </c>
      <c r="Q4544" s="22">
        <v>680</v>
      </c>
      <c r="R4544" s="28">
        <v>260</v>
      </c>
      <c r="S4544" s="28">
        <f>IF('Cleaned data'!$R4544&lt;0,'Cleaned data'!$R4544,0)</f>
        <v>0</v>
      </c>
      <c r="T4544" s="22">
        <f>IF('Cleaned data'!$R4544 &lt; 0, 1,0)</f>
        <v>0</v>
      </c>
    </row>
    <row r="4545" spans="1:20" x14ac:dyDescent="0.3">
      <c r="A4545">
        <v>4544</v>
      </c>
      <c r="B4545" s="26">
        <v>42556</v>
      </c>
      <c r="C4545" s="26" t="s">
        <v>93</v>
      </c>
      <c r="D4545">
        <v>2016</v>
      </c>
      <c r="E4545" t="s">
        <v>108</v>
      </c>
      <c r="F4545" t="str" cm="1">
        <f t="array" ref="F4545">_xlfn.IFS(AND('Cleaned data'!$G4545 &gt;= 10, 'Cleaned data'!$G4545 &lt;= 19), "10 to 19",AND('Cleaned data'!$G4545 &gt;= 20, 'Cleaned data'!$G4545 &lt;= 29),"20 to 29",AND('Cleaned data'!$G4545 &gt;= 30, 'Cleaned data'!$G4545 &lt;= 39),"30 to 39",AND('Cleaned data'!$G4545 &gt;= 40, 'Cleaned data'!$G4545 &lt;= 49),"40 to 49",AND('Cleaned data'!$G4545 &gt;= 50, 'Cleaned data'!$G4545 &lt;= 59),"50 to 59",AND('Cleaned data'!$G4545 &gt;= 60, 'Cleaned data'!$G4545 &lt;= 69),"60 to 69",AND('Cleaned data'!$G4545 &gt;= 70, 'Cleaned data'!$G4545 &lt;= 79),"70 to 79",'Cleaned data'!$G4545 &gt;= 80,"80 or more")</f>
        <v>10 to 19</v>
      </c>
      <c r="G4545">
        <v>18</v>
      </c>
      <c r="H4545" t="s">
        <v>15</v>
      </c>
      <c r="I4545" t="s">
        <v>46</v>
      </c>
      <c r="J4545" t="s">
        <v>50</v>
      </c>
      <c r="K4545" t="s">
        <v>18</v>
      </c>
      <c r="L4545" t="s">
        <v>19</v>
      </c>
      <c r="M4545">
        <v>3</v>
      </c>
      <c r="N4545">
        <v>18.329999999999998</v>
      </c>
      <c r="O4545">
        <v>28.333333</v>
      </c>
      <c r="P4545">
        <v>55</v>
      </c>
      <c r="Q4545">
        <v>85</v>
      </c>
      <c r="R4545" s="8">
        <v>30</v>
      </c>
      <c r="S4545" s="8">
        <f>IF('Cleaned data'!$R4545&lt;0,'Cleaned data'!$R4545,0)</f>
        <v>0</v>
      </c>
      <c r="T4545">
        <f>IF('Cleaned data'!$R4545 &lt; 0, 1,0)</f>
        <v>0</v>
      </c>
    </row>
    <row r="4546" spans="1:20" x14ac:dyDescent="0.3">
      <c r="A4546" s="22">
        <v>4545</v>
      </c>
      <c r="B4546" s="27">
        <v>42127</v>
      </c>
      <c r="C4546" s="27" t="s">
        <v>91</v>
      </c>
      <c r="D4546" s="22">
        <v>2015</v>
      </c>
      <c r="E4546" s="22" t="s">
        <v>31</v>
      </c>
      <c r="F4546" s="22" t="str" cm="1">
        <f t="array" ref="F4546">_xlfn.IFS(AND('Cleaned data'!$G4546 &gt;= 10, 'Cleaned data'!$G4546 &lt;= 19), "10 to 19",AND('Cleaned data'!$G4546 &gt;= 20, 'Cleaned data'!$G4546 &lt;= 29),"20 to 29",AND('Cleaned data'!$G4546 &gt;= 30, 'Cleaned data'!$G4546 &lt;= 39),"30 to 39",AND('Cleaned data'!$G4546 &gt;= 40, 'Cleaned data'!$G4546 &lt;= 49),"40 to 49",AND('Cleaned data'!$G4546 &gt;= 50, 'Cleaned data'!$G4546 &lt;= 59),"50 to 59",AND('Cleaned data'!$G4546 &gt;= 60, 'Cleaned data'!$G4546 &lt;= 69),"60 to 69",AND('Cleaned data'!$G4546 &gt;= 70, 'Cleaned data'!$G4546 &lt;= 79),"70 to 79",'Cleaned data'!$G4546 &gt;= 80,"80 or more")</f>
        <v>10 to 19</v>
      </c>
      <c r="G4546" s="22">
        <v>18</v>
      </c>
      <c r="H4546" s="22" t="s">
        <v>15</v>
      </c>
      <c r="I4546" s="22" t="s">
        <v>46</v>
      </c>
      <c r="J4546" s="22" t="s">
        <v>50</v>
      </c>
      <c r="K4546" s="22" t="s">
        <v>26</v>
      </c>
      <c r="L4546" s="22" t="s">
        <v>27</v>
      </c>
      <c r="M4546" s="22">
        <v>1</v>
      </c>
      <c r="N4546" s="22">
        <v>2071</v>
      </c>
      <c r="O4546" s="22">
        <v>2351</v>
      </c>
      <c r="P4546" s="22">
        <v>2071</v>
      </c>
      <c r="Q4546" s="22">
        <v>2351</v>
      </c>
      <c r="R4546" s="28">
        <v>280</v>
      </c>
      <c r="S4546" s="28">
        <f>IF('Cleaned data'!$R4546&lt;0,'Cleaned data'!$R4546,0)</f>
        <v>0</v>
      </c>
      <c r="T4546" s="22">
        <f>IF('Cleaned data'!$R4546 &lt; 0, 1,0)</f>
        <v>0</v>
      </c>
    </row>
    <row r="4547" spans="1:20" x14ac:dyDescent="0.3">
      <c r="A4547">
        <v>4546</v>
      </c>
      <c r="B4547" s="26">
        <v>42222</v>
      </c>
      <c r="C4547" s="26" t="s">
        <v>90</v>
      </c>
      <c r="D4547">
        <v>2015</v>
      </c>
      <c r="E4547" t="s">
        <v>109</v>
      </c>
      <c r="F4547" t="str" cm="1">
        <f t="array" ref="F4547">_xlfn.IFS(AND('Cleaned data'!$G4547 &gt;= 10, 'Cleaned data'!$G4547 &lt;= 19), "10 to 19",AND('Cleaned data'!$G4547 &gt;= 20, 'Cleaned data'!$G4547 &lt;= 29),"20 to 29",AND('Cleaned data'!$G4547 &gt;= 30, 'Cleaned data'!$G4547 &lt;= 39),"30 to 39",AND('Cleaned data'!$G4547 &gt;= 40, 'Cleaned data'!$G4547 &lt;= 49),"40 to 49",AND('Cleaned data'!$G4547 &gt;= 50, 'Cleaned data'!$G4547 &lt;= 59),"50 to 59",AND('Cleaned data'!$G4547 &gt;= 60, 'Cleaned data'!$G4547 &lt;= 69),"60 to 69",AND('Cleaned data'!$G4547 &gt;= 70, 'Cleaned data'!$G4547 &lt;= 79),"70 to 79",'Cleaned data'!$G4547 &gt;= 80,"80 or more")</f>
        <v>10 to 19</v>
      </c>
      <c r="G4547">
        <v>18</v>
      </c>
      <c r="H4547" t="s">
        <v>15</v>
      </c>
      <c r="I4547" t="s">
        <v>46</v>
      </c>
      <c r="J4547" t="s">
        <v>50</v>
      </c>
      <c r="K4547" t="s">
        <v>26</v>
      </c>
      <c r="L4547" t="s">
        <v>27</v>
      </c>
      <c r="M4547">
        <v>1</v>
      </c>
      <c r="N4547">
        <v>2049</v>
      </c>
      <c r="O4547">
        <v>2379</v>
      </c>
      <c r="P4547">
        <v>2049</v>
      </c>
      <c r="Q4547">
        <v>2379</v>
      </c>
      <c r="R4547" s="8">
        <v>330</v>
      </c>
      <c r="S4547" s="8">
        <f>IF('Cleaned data'!$R4547&lt;0,'Cleaned data'!$R4547,0)</f>
        <v>0</v>
      </c>
      <c r="T4547">
        <f>IF('Cleaned data'!$R4547 &lt; 0, 1,0)</f>
        <v>0</v>
      </c>
    </row>
    <row r="4548" spans="1:20" x14ac:dyDescent="0.3">
      <c r="A4548" s="22">
        <v>4547</v>
      </c>
      <c r="B4548" s="27">
        <v>42264</v>
      </c>
      <c r="C4548" s="27" t="s">
        <v>90</v>
      </c>
      <c r="D4548" s="22">
        <v>2015</v>
      </c>
      <c r="E4548" s="22" t="s">
        <v>110</v>
      </c>
      <c r="F4548" s="22" t="str" cm="1">
        <f t="array" ref="F4548">_xlfn.IFS(AND('Cleaned data'!$G4548 &gt;= 10, 'Cleaned data'!$G4548 &lt;= 19), "10 to 19",AND('Cleaned data'!$G4548 &gt;= 20, 'Cleaned data'!$G4548 &lt;= 29),"20 to 29",AND('Cleaned data'!$G4548 &gt;= 30, 'Cleaned data'!$G4548 &lt;= 39),"30 to 39",AND('Cleaned data'!$G4548 &gt;= 40, 'Cleaned data'!$G4548 &lt;= 49),"40 to 49",AND('Cleaned data'!$G4548 &gt;= 50, 'Cleaned data'!$G4548 &lt;= 59),"50 to 59",AND('Cleaned data'!$G4548 &gt;= 60, 'Cleaned data'!$G4548 &lt;= 69),"60 to 69",AND('Cleaned data'!$G4548 &gt;= 70, 'Cleaned data'!$G4548 &lt;= 79),"70 to 79",'Cleaned data'!$G4548 &gt;= 80,"80 or more")</f>
        <v>10 to 19</v>
      </c>
      <c r="G4548" s="22">
        <v>18</v>
      </c>
      <c r="H4548" s="22" t="s">
        <v>15</v>
      </c>
      <c r="I4548" s="22" t="s">
        <v>46</v>
      </c>
      <c r="J4548" s="22" t="s">
        <v>50</v>
      </c>
      <c r="K4548" s="22" t="s">
        <v>18</v>
      </c>
      <c r="L4548" s="22" t="s">
        <v>19</v>
      </c>
      <c r="M4548" s="22">
        <v>3</v>
      </c>
      <c r="N4548" s="22">
        <v>143.33000000000001</v>
      </c>
      <c r="O4548" s="22">
        <v>191.66666699999999</v>
      </c>
      <c r="P4548" s="22">
        <v>430</v>
      </c>
      <c r="Q4548" s="22">
        <v>575</v>
      </c>
      <c r="R4548" s="28">
        <v>145</v>
      </c>
      <c r="S4548" s="28">
        <f>IF('Cleaned data'!$R4548&lt;0,'Cleaned data'!$R4548,0)</f>
        <v>0</v>
      </c>
      <c r="T4548" s="22">
        <f>IF('Cleaned data'!$R4548 &lt; 0, 1,0)</f>
        <v>0</v>
      </c>
    </row>
    <row r="4549" spans="1:20" x14ac:dyDescent="0.3">
      <c r="A4549">
        <v>4548</v>
      </c>
      <c r="B4549" s="26">
        <v>42264</v>
      </c>
      <c r="C4549" s="26" t="s">
        <v>90</v>
      </c>
      <c r="D4549">
        <v>2015</v>
      </c>
      <c r="E4549" t="s">
        <v>110</v>
      </c>
      <c r="F4549" t="str" cm="1">
        <f t="array" ref="F4549">_xlfn.IFS(AND('Cleaned data'!$G4549 &gt;= 10, 'Cleaned data'!$G4549 &lt;= 19), "10 to 19",AND('Cleaned data'!$G4549 &gt;= 20, 'Cleaned data'!$G4549 &lt;= 29),"20 to 29",AND('Cleaned data'!$G4549 &gt;= 30, 'Cleaned data'!$G4549 &lt;= 39),"30 to 39",AND('Cleaned data'!$G4549 &gt;= 40, 'Cleaned data'!$G4549 &lt;= 49),"40 to 49",AND('Cleaned data'!$G4549 &gt;= 50, 'Cleaned data'!$G4549 &lt;= 59),"50 to 59",AND('Cleaned data'!$G4549 &gt;= 60, 'Cleaned data'!$G4549 &lt;= 69),"60 to 69",AND('Cleaned data'!$G4549 &gt;= 70, 'Cleaned data'!$G4549 &lt;= 79),"70 to 79",'Cleaned data'!$G4549 &gt;= 80,"80 or more")</f>
        <v>10 to 19</v>
      </c>
      <c r="G4549">
        <v>18</v>
      </c>
      <c r="H4549" t="s">
        <v>15</v>
      </c>
      <c r="I4549" t="s">
        <v>46</v>
      </c>
      <c r="J4549" t="s">
        <v>50</v>
      </c>
      <c r="K4549" t="s">
        <v>18</v>
      </c>
      <c r="L4549" t="s">
        <v>19</v>
      </c>
      <c r="M4549">
        <v>1</v>
      </c>
      <c r="N4549">
        <v>27</v>
      </c>
      <c r="O4549">
        <v>38</v>
      </c>
      <c r="P4549">
        <v>27</v>
      </c>
      <c r="Q4549">
        <v>38</v>
      </c>
      <c r="R4549" s="8">
        <v>11</v>
      </c>
      <c r="S4549" s="8">
        <f>IF('Cleaned data'!$R4549&lt;0,'Cleaned data'!$R4549,0)</f>
        <v>0</v>
      </c>
      <c r="T4549">
        <f>IF('Cleaned data'!$R4549 &lt; 0, 1,0)</f>
        <v>0</v>
      </c>
    </row>
    <row r="4550" spans="1:20" x14ac:dyDescent="0.3">
      <c r="A4550" s="22">
        <v>4549</v>
      </c>
      <c r="B4550" s="27">
        <v>42474</v>
      </c>
      <c r="C4550" s="27" t="s">
        <v>90</v>
      </c>
      <c r="D4550" s="22">
        <v>2016</v>
      </c>
      <c r="E4550" s="22" t="s">
        <v>106</v>
      </c>
      <c r="F4550" s="22" t="str" cm="1">
        <f t="array" ref="F4550">_xlfn.IFS(AND('Cleaned data'!$G4550 &gt;= 10, 'Cleaned data'!$G4550 &lt;= 19), "10 to 19",AND('Cleaned data'!$G4550 &gt;= 20, 'Cleaned data'!$G4550 &lt;= 29),"20 to 29",AND('Cleaned data'!$G4550 &gt;= 30, 'Cleaned data'!$G4550 &lt;= 39),"30 to 39",AND('Cleaned data'!$G4550 &gt;= 40, 'Cleaned data'!$G4550 &lt;= 49),"40 to 49",AND('Cleaned data'!$G4550 &gt;= 50, 'Cleaned data'!$G4550 &lt;= 59),"50 to 59",AND('Cleaned data'!$G4550 &gt;= 60, 'Cleaned data'!$G4550 &lt;= 69),"60 to 69",AND('Cleaned data'!$G4550 &gt;= 70, 'Cleaned data'!$G4550 &lt;= 79),"70 to 79",'Cleaned data'!$G4550 &gt;= 80,"80 or more")</f>
        <v>30 to 39</v>
      </c>
      <c r="G4550" s="22">
        <v>34</v>
      </c>
      <c r="H4550" s="22" t="s">
        <v>25</v>
      </c>
      <c r="I4550" s="22" t="s">
        <v>44</v>
      </c>
      <c r="J4550" s="22" t="s">
        <v>45</v>
      </c>
      <c r="K4550" s="22" t="s">
        <v>18</v>
      </c>
      <c r="L4550" s="22" t="s">
        <v>33</v>
      </c>
      <c r="M4550" s="22">
        <v>3</v>
      </c>
      <c r="N4550" s="22">
        <v>42.33</v>
      </c>
      <c r="O4550" s="22">
        <v>50.666666999999997</v>
      </c>
      <c r="P4550" s="22">
        <v>127</v>
      </c>
      <c r="Q4550" s="22">
        <v>152</v>
      </c>
      <c r="R4550" s="28">
        <v>25</v>
      </c>
      <c r="S4550" s="28">
        <f>IF('Cleaned data'!$R4550&lt;0,'Cleaned data'!$R4550,0)</f>
        <v>0</v>
      </c>
      <c r="T4550" s="22">
        <f>IF('Cleaned data'!$R4550 &lt; 0, 1,0)</f>
        <v>0</v>
      </c>
    </row>
    <row r="4551" spans="1:20" x14ac:dyDescent="0.3">
      <c r="A4551">
        <v>4550</v>
      </c>
      <c r="B4551" s="26">
        <v>42649</v>
      </c>
      <c r="C4551" s="26" t="s">
        <v>90</v>
      </c>
      <c r="D4551">
        <v>2016</v>
      </c>
      <c r="E4551" t="s">
        <v>111</v>
      </c>
      <c r="F4551" t="str" cm="1">
        <f t="array" ref="F4551">_xlfn.IFS(AND('Cleaned data'!$G4551 &gt;= 10, 'Cleaned data'!$G4551 &lt;= 19), "10 to 19",AND('Cleaned data'!$G4551 &gt;= 20, 'Cleaned data'!$G4551 &lt;= 29),"20 to 29",AND('Cleaned data'!$G4551 &gt;= 30, 'Cleaned data'!$G4551 &lt;= 39),"30 to 39",AND('Cleaned data'!$G4551 &gt;= 40, 'Cleaned data'!$G4551 &lt;= 49),"40 to 49",AND('Cleaned data'!$G4551 &gt;= 50, 'Cleaned data'!$G4551 &lt;= 59),"50 to 59",AND('Cleaned data'!$G4551 &gt;= 60, 'Cleaned data'!$G4551 &lt;= 69),"60 to 69",AND('Cleaned data'!$G4551 &gt;= 70, 'Cleaned data'!$G4551 &lt;= 79),"70 to 79",'Cleaned data'!$G4551 &gt;= 80,"80 or more")</f>
        <v>30 to 39</v>
      </c>
      <c r="G4551">
        <v>34</v>
      </c>
      <c r="H4551" t="s">
        <v>25</v>
      </c>
      <c r="I4551" t="s">
        <v>44</v>
      </c>
      <c r="J4551" t="s">
        <v>45</v>
      </c>
      <c r="K4551" t="s">
        <v>18</v>
      </c>
      <c r="L4551" t="s">
        <v>33</v>
      </c>
      <c r="M4551">
        <v>3</v>
      </c>
      <c r="N4551">
        <v>24</v>
      </c>
      <c r="O4551">
        <v>32</v>
      </c>
      <c r="P4551">
        <v>72</v>
      </c>
      <c r="Q4551">
        <v>96</v>
      </c>
      <c r="R4551" s="8">
        <v>24</v>
      </c>
      <c r="S4551" s="8">
        <f>IF('Cleaned data'!$R4551&lt;0,'Cleaned data'!$R4551,0)</f>
        <v>0</v>
      </c>
      <c r="T4551">
        <f>IF('Cleaned data'!$R4551 &lt; 0, 1,0)</f>
        <v>0</v>
      </c>
    </row>
    <row r="4552" spans="1:20" x14ac:dyDescent="0.3">
      <c r="A4552" s="22">
        <v>4551</v>
      </c>
      <c r="B4552" s="27">
        <v>42197</v>
      </c>
      <c r="C4552" s="27" t="s">
        <v>91</v>
      </c>
      <c r="D4552" s="22">
        <v>2015</v>
      </c>
      <c r="E4552" s="22" t="s">
        <v>108</v>
      </c>
      <c r="F4552" s="22" t="str" cm="1">
        <f t="array" ref="F4552">_xlfn.IFS(AND('Cleaned data'!$G4552 &gt;= 10, 'Cleaned data'!$G4552 &lt;= 19), "10 to 19",AND('Cleaned data'!$G4552 &gt;= 20, 'Cleaned data'!$G4552 &lt;= 29),"20 to 29",AND('Cleaned data'!$G4552 &gt;= 30, 'Cleaned data'!$G4552 &lt;= 39),"30 to 39",AND('Cleaned data'!$G4552 &gt;= 40, 'Cleaned data'!$G4552 &lt;= 49),"40 to 49",AND('Cleaned data'!$G4552 &gt;= 50, 'Cleaned data'!$G4552 &lt;= 59),"50 to 59",AND('Cleaned data'!$G4552 &gt;= 60, 'Cleaned data'!$G4552 &lt;= 69),"60 to 69",AND('Cleaned data'!$G4552 &gt;= 70, 'Cleaned data'!$G4552 &lt;= 79),"70 to 79",'Cleaned data'!$G4552 &gt;= 80,"80 or more")</f>
        <v>30 to 39</v>
      </c>
      <c r="G4552" s="22">
        <v>34</v>
      </c>
      <c r="H4552" s="22" t="s">
        <v>25</v>
      </c>
      <c r="I4552" s="22" t="s">
        <v>44</v>
      </c>
      <c r="J4552" s="22" t="s">
        <v>45</v>
      </c>
      <c r="K4552" s="22" t="s">
        <v>18</v>
      </c>
      <c r="L4552" s="22" t="s">
        <v>33</v>
      </c>
      <c r="M4552" s="22">
        <v>1</v>
      </c>
      <c r="N4552" s="22">
        <v>8</v>
      </c>
      <c r="O4552" s="22">
        <v>9</v>
      </c>
      <c r="P4552" s="22">
        <v>8</v>
      </c>
      <c r="Q4552" s="22">
        <v>9</v>
      </c>
      <c r="R4552" s="28">
        <v>1</v>
      </c>
      <c r="S4552" s="28">
        <f>IF('Cleaned data'!$R4552&lt;0,'Cleaned data'!$R4552,0)</f>
        <v>0</v>
      </c>
      <c r="T4552" s="22">
        <f>IF('Cleaned data'!$R4552 &lt; 0, 1,0)</f>
        <v>0</v>
      </c>
    </row>
    <row r="4553" spans="1:20" x14ac:dyDescent="0.3">
      <c r="A4553">
        <v>4552</v>
      </c>
      <c r="B4553" s="26">
        <v>42351</v>
      </c>
      <c r="C4553" s="26" t="s">
        <v>91</v>
      </c>
      <c r="D4553">
        <v>2015</v>
      </c>
      <c r="E4553" t="s">
        <v>113</v>
      </c>
      <c r="F4553" t="str" cm="1">
        <f t="array" ref="F4553">_xlfn.IFS(AND('Cleaned data'!$G4553 &gt;= 10, 'Cleaned data'!$G4553 &lt;= 19), "10 to 19",AND('Cleaned data'!$G4553 &gt;= 20, 'Cleaned data'!$G4553 &lt;= 29),"20 to 29",AND('Cleaned data'!$G4553 &gt;= 30, 'Cleaned data'!$G4553 &lt;= 39),"30 to 39",AND('Cleaned data'!$G4553 &gt;= 40, 'Cleaned data'!$G4553 &lt;= 49),"40 to 49",AND('Cleaned data'!$G4553 &gt;= 50, 'Cleaned data'!$G4553 &lt;= 59),"50 to 59",AND('Cleaned data'!$G4553 &gt;= 60, 'Cleaned data'!$G4553 &lt;= 69),"60 to 69",AND('Cleaned data'!$G4553 &gt;= 70, 'Cleaned data'!$G4553 &lt;= 79),"70 to 79",'Cleaned data'!$G4553 &gt;= 80,"80 or more")</f>
        <v>30 to 39</v>
      </c>
      <c r="G4553">
        <v>34</v>
      </c>
      <c r="H4553" t="s">
        <v>25</v>
      </c>
      <c r="I4553" t="s">
        <v>44</v>
      </c>
      <c r="J4553" t="s">
        <v>45</v>
      </c>
      <c r="K4553" t="s">
        <v>18</v>
      </c>
      <c r="L4553" t="s">
        <v>33</v>
      </c>
      <c r="M4553">
        <v>2</v>
      </c>
      <c r="N4553">
        <v>83.5</v>
      </c>
      <c r="O4553">
        <v>95</v>
      </c>
      <c r="P4553">
        <v>167</v>
      </c>
      <c r="Q4553">
        <v>190</v>
      </c>
      <c r="R4553" s="8">
        <v>23</v>
      </c>
      <c r="S4553" s="8">
        <f>IF('Cleaned data'!$R4553&lt;0,'Cleaned data'!$R4553,0)</f>
        <v>0</v>
      </c>
      <c r="T4553">
        <f>IF('Cleaned data'!$R4553 &lt; 0, 1,0)</f>
        <v>0</v>
      </c>
    </row>
    <row r="4554" spans="1:20" x14ac:dyDescent="0.3">
      <c r="A4554" s="22">
        <v>4553</v>
      </c>
      <c r="B4554" s="27">
        <v>42370</v>
      </c>
      <c r="C4554" s="27" t="s">
        <v>88</v>
      </c>
      <c r="D4554" s="22">
        <v>2016</v>
      </c>
      <c r="E4554" s="22" t="s">
        <v>114</v>
      </c>
      <c r="F4554" s="22" t="str" cm="1">
        <f t="array" ref="F4554">_xlfn.IFS(AND('Cleaned data'!$G4554 &gt;= 10, 'Cleaned data'!$G4554 &lt;= 19), "10 to 19",AND('Cleaned data'!$G4554 &gt;= 20, 'Cleaned data'!$G4554 &lt;= 29),"20 to 29",AND('Cleaned data'!$G4554 &gt;= 30, 'Cleaned data'!$G4554 &lt;= 39),"30 to 39",AND('Cleaned data'!$G4554 &gt;= 40, 'Cleaned data'!$G4554 &lt;= 49),"40 to 49",AND('Cleaned data'!$G4554 &gt;= 50, 'Cleaned data'!$G4554 &lt;= 59),"50 to 59",AND('Cleaned data'!$G4554 &gt;= 60, 'Cleaned data'!$G4554 &lt;= 69),"60 to 69",AND('Cleaned data'!$G4554 &gt;= 70, 'Cleaned data'!$G4554 &lt;= 79),"70 to 79",'Cleaned data'!$G4554 &gt;= 80,"80 or more")</f>
        <v>30 to 39</v>
      </c>
      <c r="G4554" s="22">
        <v>35</v>
      </c>
      <c r="H4554" s="22" t="s">
        <v>15</v>
      </c>
      <c r="I4554" s="22" t="s">
        <v>44</v>
      </c>
      <c r="J4554" s="22" t="s">
        <v>45</v>
      </c>
      <c r="K4554" s="22" t="s">
        <v>26</v>
      </c>
      <c r="L4554" s="22" t="s">
        <v>27</v>
      </c>
      <c r="M4554" s="22">
        <v>3</v>
      </c>
      <c r="N4554" s="22">
        <v>765</v>
      </c>
      <c r="O4554" s="22">
        <v>803</v>
      </c>
      <c r="P4554" s="22">
        <v>2295</v>
      </c>
      <c r="Q4554" s="22">
        <v>2409</v>
      </c>
      <c r="R4554" s="28">
        <v>114</v>
      </c>
      <c r="S4554" s="28">
        <f>IF('Cleaned data'!$R4554&lt;0,'Cleaned data'!$R4554,0)</f>
        <v>0</v>
      </c>
      <c r="T4554" s="22">
        <f>IF('Cleaned data'!$R4554 &lt; 0, 1,0)</f>
        <v>0</v>
      </c>
    </row>
    <row r="4555" spans="1:20" x14ac:dyDescent="0.3">
      <c r="A4555">
        <v>4554</v>
      </c>
      <c r="B4555" s="26">
        <v>42583</v>
      </c>
      <c r="C4555" s="26" t="s">
        <v>94</v>
      </c>
      <c r="D4555">
        <v>2016</v>
      </c>
      <c r="E4555" t="s">
        <v>109</v>
      </c>
      <c r="F4555" t="str" cm="1">
        <f t="array" ref="F4555">_xlfn.IFS(AND('Cleaned data'!$G4555 &gt;= 10, 'Cleaned data'!$G4555 &lt;= 19), "10 to 19",AND('Cleaned data'!$G4555 &gt;= 20, 'Cleaned data'!$G4555 &lt;= 29),"20 to 29",AND('Cleaned data'!$G4555 &gt;= 30, 'Cleaned data'!$G4555 &lt;= 39),"30 to 39",AND('Cleaned data'!$G4555 &gt;= 40, 'Cleaned data'!$G4555 &lt;= 49),"40 to 49",AND('Cleaned data'!$G4555 &gt;= 50, 'Cleaned data'!$G4555 &lt;= 59),"50 to 59",AND('Cleaned data'!$G4555 &gt;= 60, 'Cleaned data'!$G4555 &lt;= 69),"60 to 69",AND('Cleaned data'!$G4555 &gt;= 70, 'Cleaned data'!$G4555 &lt;= 79),"70 to 79",'Cleaned data'!$G4555 &gt;= 80,"80 or more")</f>
        <v>30 to 39</v>
      </c>
      <c r="G4555">
        <v>35</v>
      </c>
      <c r="H4555" t="s">
        <v>15</v>
      </c>
      <c r="I4555" t="s">
        <v>44</v>
      </c>
      <c r="J4555" t="s">
        <v>45</v>
      </c>
      <c r="K4555" t="s">
        <v>26</v>
      </c>
      <c r="L4555" t="s">
        <v>27</v>
      </c>
      <c r="M4555">
        <v>2</v>
      </c>
      <c r="N4555">
        <v>1147.5</v>
      </c>
      <c r="O4555">
        <v>1249.5</v>
      </c>
      <c r="P4555">
        <v>2295</v>
      </c>
      <c r="Q4555">
        <v>2499</v>
      </c>
      <c r="R4555" s="8">
        <v>204</v>
      </c>
      <c r="S4555" s="8">
        <f>IF('Cleaned data'!$R4555&lt;0,'Cleaned data'!$R4555,0)</f>
        <v>0</v>
      </c>
      <c r="T4555">
        <f>IF('Cleaned data'!$R4555 &lt; 0, 1,0)</f>
        <v>0</v>
      </c>
    </row>
    <row r="4556" spans="1:20" x14ac:dyDescent="0.3">
      <c r="A4556" s="22">
        <v>4555</v>
      </c>
      <c r="B4556" s="27">
        <v>42395</v>
      </c>
      <c r="C4556" s="27" t="s">
        <v>93</v>
      </c>
      <c r="D4556" s="22">
        <v>2016</v>
      </c>
      <c r="E4556" s="22" t="s">
        <v>114</v>
      </c>
      <c r="F4556" s="22" t="str" cm="1">
        <f t="array" ref="F4556">_xlfn.IFS(AND('Cleaned data'!$G4556 &gt;= 10, 'Cleaned data'!$G4556 &lt;= 19), "10 to 19",AND('Cleaned data'!$G4556 &gt;= 20, 'Cleaned data'!$G4556 &lt;= 29),"20 to 29",AND('Cleaned data'!$G4556 &gt;= 30, 'Cleaned data'!$G4556 &lt;= 39),"30 to 39",AND('Cleaned data'!$G4556 &gt;= 40, 'Cleaned data'!$G4556 &lt;= 49),"40 to 49",AND('Cleaned data'!$G4556 &gt;= 50, 'Cleaned data'!$G4556 &lt;= 59),"50 to 59",AND('Cleaned data'!$G4556 &gt;= 60, 'Cleaned data'!$G4556 &lt;= 69),"60 to 69",AND('Cleaned data'!$G4556 &gt;= 70, 'Cleaned data'!$G4556 &lt;= 79),"70 to 79",'Cleaned data'!$G4556 &gt;= 80,"80 or more")</f>
        <v>30 to 39</v>
      </c>
      <c r="G4556" s="22">
        <v>35</v>
      </c>
      <c r="H4556" s="22" t="s">
        <v>15</v>
      </c>
      <c r="I4556" s="22" t="s">
        <v>44</v>
      </c>
      <c r="J4556" s="22" t="s">
        <v>45</v>
      </c>
      <c r="K4556" s="22" t="s">
        <v>26</v>
      </c>
      <c r="L4556" s="22" t="s">
        <v>27</v>
      </c>
      <c r="M4556" s="22">
        <v>3</v>
      </c>
      <c r="N4556" s="22">
        <v>765</v>
      </c>
      <c r="O4556" s="22">
        <v>783.33333300000004</v>
      </c>
      <c r="P4556" s="22">
        <v>2295</v>
      </c>
      <c r="Q4556" s="22">
        <v>2350</v>
      </c>
      <c r="R4556" s="28">
        <v>55</v>
      </c>
      <c r="S4556" s="28">
        <f>IF('Cleaned data'!$R4556&lt;0,'Cleaned data'!$R4556,0)</f>
        <v>0</v>
      </c>
      <c r="T4556" s="22">
        <f>IF('Cleaned data'!$R4556 &lt; 0, 1,0)</f>
        <v>0</v>
      </c>
    </row>
    <row r="4557" spans="1:20" x14ac:dyDescent="0.3">
      <c r="A4557">
        <v>4556</v>
      </c>
      <c r="B4557" s="26">
        <v>42526</v>
      </c>
      <c r="C4557" s="26" t="s">
        <v>91</v>
      </c>
      <c r="D4557">
        <v>2016</v>
      </c>
      <c r="E4557" t="s">
        <v>107</v>
      </c>
      <c r="F4557" t="str" cm="1">
        <f t="array" ref="F4557">_xlfn.IFS(AND('Cleaned data'!$G4557 &gt;= 10, 'Cleaned data'!$G4557 &lt;= 19), "10 to 19",AND('Cleaned data'!$G4557 &gt;= 20, 'Cleaned data'!$G4557 &lt;= 29),"20 to 29",AND('Cleaned data'!$G4557 &gt;= 30, 'Cleaned data'!$G4557 &lt;= 39),"30 to 39",AND('Cleaned data'!$G4557 &gt;= 40, 'Cleaned data'!$G4557 &lt;= 49),"40 to 49",AND('Cleaned data'!$G4557 &gt;= 50, 'Cleaned data'!$G4557 &lt;= 59),"50 to 59",AND('Cleaned data'!$G4557 &gt;= 60, 'Cleaned data'!$G4557 &lt;= 69),"60 to 69",AND('Cleaned data'!$G4557 &gt;= 70, 'Cleaned data'!$G4557 &lt;= 79),"70 to 79",'Cleaned data'!$G4557 &gt;= 80,"80 or more")</f>
        <v>30 to 39</v>
      </c>
      <c r="G4557">
        <v>35</v>
      </c>
      <c r="H4557" t="s">
        <v>15</v>
      </c>
      <c r="I4557" t="s">
        <v>44</v>
      </c>
      <c r="J4557" t="s">
        <v>45</v>
      </c>
      <c r="K4557" t="s">
        <v>26</v>
      </c>
      <c r="L4557" t="s">
        <v>27</v>
      </c>
      <c r="M4557">
        <v>3</v>
      </c>
      <c r="N4557">
        <v>256.33</v>
      </c>
      <c r="O4557">
        <v>285.33333299999998</v>
      </c>
      <c r="P4557">
        <v>769</v>
      </c>
      <c r="Q4557">
        <v>856</v>
      </c>
      <c r="R4557" s="8">
        <v>87</v>
      </c>
      <c r="S4557" s="8">
        <f>IF('Cleaned data'!$R4557&lt;0,'Cleaned data'!$R4557,0)</f>
        <v>0</v>
      </c>
      <c r="T4557">
        <f>IF('Cleaned data'!$R4557 &lt; 0, 1,0)</f>
        <v>0</v>
      </c>
    </row>
    <row r="4558" spans="1:20" x14ac:dyDescent="0.3">
      <c r="A4558" s="22">
        <v>4557</v>
      </c>
      <c r="B4558" s="27">
        <v>42648</v>
      </c>
      <c r="C4558" s="27" t="s">
        <v>92</v>
      </c>
      <c r="D4558" s="22">
        <v>2016</v>
      </c>
      <c r="E4558" s="22" t="s">
        <v>111</v>
      </c>
      <c r="F4558" s="22" t="str" cm="1">
        <f t="array" ref="F4558">_xlfn.IFS(AND('Cleaned data'!$G4558 &gt;= 10, 'Cleaned data'!$G4558 &lt;= 19), "10 to 19",AND('Cleaned data'!$G4558 &gt;= 20, 'Cleaned data'!$G4558 &lt;= 29),"20 to 29",AND('Cleaned data'!$G4558 &gt;= 30, 'Cleaned data'!$G4558 &lt;= 39),"30 to 39",AND('Cleaned data'!$G4558 &gt;= 40, 'Cleaned data'!$G4558 &lt;= 49),"40 to 49",AND('Cleaned data'!$G4558 &gt;= 50, 'Cleaned data'!$G4558 &lt;= 59),"50 to 59",AND('Cleaned data'!$G4558 &gt;= 60, 'Cleaned data'!$G4558 &lt;= 69),"60 to 69",AND('Cleaned data'!$G4558 &gt;= 70, 'Cleaned data'!$G4558 &lt;= 79),"70 to 79",'Cleaned data'!$G4558 &gt;= 80,"80 or more")</f>
        <v>30 to 39</v>
      </c>
      <c r="G4558" s="22">
        <v>35</v>
      </c>
      <c r="H4558" s="22" t="s">
        <v>15</v>
      </c>
      <c r="I4558" s="22" t="s">
        <v>44</v>
      </c>
      <c r="J4558" s="22" t="s">
        <v>45</v>
      </c>
      <c r="K4558" s="22" t="s">
        <v>26</v>
      </c>
      <c r="L4558" s="22" t="s">
        <v>27</v>
      </c>
      <c r="M4558" s="22">
        <v>2</v>
      </c>
      <c r="N4558" s="22">
        <v>384.5</v>
      </c>
      <c r="O4558" s="22">
        <v>419.5</v>
      </c>
      <c r="P4558" s="22">
        <v>769</v>
      </c>
      <c r="Q4558" s="22">
        <v>839</v>
      </c>
      <c r="R4558" s="28">
        <v>70</v>
      </c>
      <c r="S4558" s="28">
        <f>IF('Cleaned data'!$R4558&lt;0,'Cleaned data'!$R4558,0)</f>
        <v>0</v>
      </c>
      <c r="T4558" s="22">
        <f>IF('Cleaned data'!$R4558 &lt; 0, 1,0)</f>
        <v>0</v>
      </c>
    </row>
    <row r="4559" spans="1:20" x14ac:dyDescent="0.3">
      <c r="A4559">
        <v>4558</v>
      </c>
      <c r="B4559" s="26">
        <v>42679</v>
      </c>
      <c r="C4559" s="26" t="s">
        <v>89</v>
      </c>
      <c r="D4559">
        <v>2016</v>
      </c>
      <c r="E4559" t="s">
        <v>112</v>
      </c>
      <c r="F4559" t="str" cm="1">
        <f t="array" ref="F4559">_xlfn.IFS(AND('Cleaned data'!$G4559 &gt;= 10, 'Cleaned data'!$G4559 &lt;= 19), "10 to 19",AND('Cleaned data'!$G4559 &gt;= 20, 'Cleaned data'!$G4559 &lt;= 29),"20 to 29",AND('Cleaned data'!$G4559 &gt;= 30, 'Cleaned data'!$G4559 &lt;= 39),"30 to 39",AND('Cleaned data'!$G4559 &gt;= 40, 'Cleaned data'!$G4559 &lt;= 49),"40 to 49",AND('Cleaned data'!$G4559 &gt;= 50, 'Cleaned data'!$G4559 &lt;= 59),"50 to 59",AND('Cleaned data'!$G4559 &gt;= 60, 'Cleaned data'!$G4559 &lt;= 69),"60 to 69",AND('Cleaned data'!$G4559 &gt;= 70, 'Cleaned data'!$G4559 &lt;= 79),"70 to 79",'Cleaned data'!$G4559 &gt;= 80,"80 or more")</f>
        <v>30 to 39</v>
      </c>
      <c r="G4559">
        <v>35</v>
      </c>
      <c r="H4559" t="s">
        <v>15</v>
      </c>
      <c r="I4559" t="s">
        <v>44</v>
      </c>
      <c r="J4559" t="s">
        <v>45</v>
      </c>
      <c r="K4559" t="s">
        <v>26</v>
      </c>
      <c r="L4559" t="s">
        <v>27</v>
      </c>
      <c r="M4559">
        <v>3</v>
      </c>
      <c r="N4559">
        <v>765</v>
      </c>
      <c r="O4559">
        <v>805.66666699999996</v>
      </c>
      <c r="P4559">
        <v>2295</v>
      </c>
      <c r="Q4559">
        <v>2417</v>
      </c>
      <c r="R4559" s="8">
        <v>122</v>
      </c>
      <c r="S4559" s="8">
        <f>IF('Cleaned data'!$R4559&lt;0,'Cleaned data'!$R4559,0)</f>
        <v>0</v>
      </c>
      <c r="T4559">
        <f>IF('Cleaned data'!$R4559 &lt; 0, 1,0)</f>
        <v>0</v>
      </c>
    </row>
    <row r="4560" spans="1:20" x14ac:dyDescent="0.3">
      <c r="A4560" s="22">
        <v>4559</v>
      </c>
      <c r="B4560" s="27">
        <v>42128</v>
      </c>
      <c r="C4560" s="27" t="s">
        <v>94</v>
      </c>
      <c r="D4560" s="22">
        <v>2015</v>
      </c>
      <c r="E4560" s="22" t="s">
        <v>31</v>
      </c>
      <c r="F4560" s="22" t="str" cm="1">
        <f t="array" ref="F4560">_xlfn.IFS(AND('Cleaned data'!$G4560 &gt;= 10, 'Cleaned data'!$G4560 &lt;= 19), "10 to 19",AND('Cleaned data'!$G4560 &gt;= 20, 'Cleaned data'!$G4560 &lt;= 29),"20 to 29",AND('Cleaned data'!$G4560 &gt;= 30, 'Cleaned data'!$G4560 &lt;= 39),"30 to 39",AND('Cleaned data'!$G4560 &gt;= 40, 'Cleaned data'!$G4560 &lt;= 49),"40 to 49",AND('Cleaned data'!$G4560 &gt;= 50, 'Cleaned data'!$G4560 &lt;= 59),"50 to 59",AND('Cleaned data'!$G4560 &gt;= 60, 'Cleaned data'!$G4560 &lt;= 69),"60 to 69",AND('Cleaned data'!$G4560 &gt;= 70, 'Cleaned data'!$G4560 &lt;= 79),"70 to 79",'Cleaned data'!$G4560 &gt;= 80,"80 or more")</f>
        <v>30 to 39</v>
      </c>
      <c r="G4560" s="22">
        <v>35</v>
      </c>
      <c r="H4560" s="22" t="s">
        <v>15</v>
      </c>
      <c r="I4560" s="22" t="s">
        <v>44</v>
      </c>
      <c r="J4560" s="22" t="s">
        <v>45</v>
      </c>
      <c r="K4560" s="22" t="s">
        <v>26</v>
      </c>
      <c r="L4560" s="22" t="s">
        <v>27</v>
      </c>
      <c r="M4560" s="22">
        <v>2</v>
      </c>
      <c r="N4560" s="22">
        <v>1035.5</v>
      </c>
      <c r="O4560" s="22">
        <v>981.5</v>
      </c>
      <c r="P4560" s="22">
        <v>2071</v>
      </c>
      <c r="Q4560" s="22">
        <v>1963</v>
      </c>
      <c r="R4560" s="28">
        <v>-108</v>
      </c>
      <c r="S4560" s="28">
        <f>IF('Cleaned data'!$R4560&lt;0,'Cleaned data'!$R4560,0)</f>
        <v>-108</v>
      </c>
      <c r="T4560" s="22">
        <f>IF('Cleaned data'!$R4560 &lt; 0, 1,0)</f>
        <v>1</v>
      </c>
    </row>
    <row r="4561" spans="1:20" x14ac:dyDescent="0.3">
      <c r="A4561">
        <v>4560</v>
      </c>
      <c r="B4561" s="26">
        <v>42144</v>
      </c>
      <c r="C4561" s="26" t="s">
        <v>92</v>
      </c>
      <c r="D4561">
        <v>2015</v>
      </c>
      <c r="E4561" t="s">
        <v>31</v>
      </c>
      <c r="F4561" t="str" cm="1">
        <f t="array" ref="F4561">_xlfn.IFS(AND('Cleaned data'!$G4561 &gt;= 10, 'Cleaned data'!$G4561 &lt;= 19), "10 to 19",AND('Cleaned data'!$G4561 &gt;= 20, 'Cleaned data'!$G4561 &lt;= 29),"20 to 29",AND('Cleaned data'!$G4561 &gt;= 30, 'Cleaned data'!$G4561 &lt;= 39),"30 to 39",AND('Cleaned data'!$G4561 &gt;= 40, 'Cleaned data'!$G4561 &lt;= 49),"40 to 49",AND('Cleaned data'!$G4561 &gt;= 50, 'Cleaned data'!$G4561 &lt;= 59),"50 to 59",AND('Cleaned data'!$G4561 &gt;= 60, 'Cleaned data'!$G4561 &lt;= 69),"60 to 69",AND('Cleaned data'!$G4561 &gt;= 70, 'Cleaned data'!$G4561 &lt;= 79),"70 to 79",'Cleaned data'!$G4561 &gt;= 80,"80 or more")</f>
        <v>30 to 39</v>
      </c>
      <c r="G4561">
        <v>35</v>
      </c>
      <c r="H4561" t="s">
        <v>15</v>
      </c>
      <c r="I4561" t="s">
        <v>44</v>
      </c>
      <c r="J4561" t="s">
        <v>45</v>
      </c>
      <c r="K4561" t="s">
        <v>26</v>
      </c>
      <c r="L4561" t="s">
        <v>27</v>
      </c>
      <c r="M4561">
        <v>1</v>
      </c>
      <c r="N4561">
        <v>2049</v>
      </c>
      <c r="O4561">
        <v>1787</v>
      </c>
      <c r="P4561">
        <v>2049</v>
      </c>
      <c r="Q4561">
        <v>1787</v>
      </c>
      <c r="R4561" s="8">
        <v>-262</v>
      </c>
      <c r="S4561" s="8">
        <f>IF('Cleaned data'!$R4561&lt;0,'Cleaned data'!$R4561,0)</f>
        <v>-262</v>
      </c>
      <c r="T4561">
        <f>IF('Cleaned data'!$R4561 &lt; 0, 1,0)</f>
        <v>1</v>
      </c>
    </row>
    <row r="4562" spans="1:20" x14ac:dyDescent="0.3">
      <c r="A4562" s="22">
        <v>4561</v>
      </c>
      <c r="B4562" s="27">
        <v>42147</v>
      </c>
      <c r="C4562" s="27" t="s">
        <v>89</v>
      </c>
      <c r="D4562" s="22">
        <v>2015</v>
      </c>
      <c r="E4562" s="22" t="s">
        <v>31</v>
      </c>
      <c r="F4562" s="22" t="str" cm="1">
        <f t="array" ref="F4562">_xlfn.IFS(AND('Cleaned data'!$G4562 &gt;= 10, 'Cleaned data'!$G4562 &lt;= 19), "10 to 19",AND('Cleaned data'!$G4562 &gt;= 20, 'Cleaned data'!$G4562 &lt;= 29),"20 to 29",AND('Cleaned data'!$G4562 &gt;= 30, 'Cleaned data'!$G4562 &lt;= 39),"30 to 39",AND('Cleaned data'!$G4562 &gt;= 40, 'Cleaned data'!$G4562 &lt;= 49),"40 to 49",AND('Cleaned data'!$G4562 &gt;= 50, 'Cleaned data'!$G4562 &lt;= 59),"50 to 59",AND('Cleaned data'!$G4562 &gt;= 60, 'Cleaned data'!$G4562 &lt;= 69),"60 to 69",AND('Cleaned data'!$G4562 &gt;= 70, 'Cleaned data'!$G4562 &lt;= 79),"70 to 79",'Cleaned data'!$G4562 &gt;= 80,"80 or more")</f>
        <v>30 to 39</v>
      </c>
      <c r="G4562" s="22">
        <v>35</v>
      </c>
      <c r="H4562" s="22" t="s">
        <v>15</v>
      </c>
      <c r="I4562" s="22" t="s">
        <v>44</v>
      </c>
      <c r="J4562" s="22" t="s">
        <v>45</v>
      </c>
      <c r="K4562" s="22" t="s">
        <v>26</v>
      </c>
      <c r="L4562" s="22" t="s">
        <v>27</v>
      </c>
      <c r="M4562" s="22">
        <v>1</v>
      </c>
      <c r="N4562" s="22">
        <v>2049</v>
      </c>
      <c r="O4562" s="22">
        <v>1939</v>
      </c>
      <c r="P4562" s="22">
        <v>2049</v>
      </c>
      <c r="Q4562" s="22">
        <v>1939</v>
      </c>
      <c r="R4562" s="28">
        <v>-110</v>
      </c>
      <c r="S4562" s="28">
        <f>IF('Cleaned data'!$R4562&lt;0,'Cleaned data'!$R4562,0)</f>
        <v>-110</v>
      </c>
      <c r="T4562" s="22">
        <f>IF('Cleaned data'!$R4562 &lt; 0, 1,0)</f>
        <v>1</v>
      </c>
    </row>
    <row r="4563" spans="1:20" x14ac:dyDescent="0.3">
      <c r="A4563">
        <v>4562</v>
      </c>
      <c r="B4563" s="26">
        <v>42254</v>
      </c>
      <c r="C4563" s="26" t="s">
        <v>94</v>
      </c>
      <c r="D4563">
        <v>2015</v>
      </c>
      <c r="E4563" t="s">
        <v>110</v>
      </c>
      <c r="F4563" t="str" cm="1">
        <f t="array" ref="F4563">_xlfn.IFS(AND('Cleaned data'!$G4563 &gt;= 10, 'Cleaned data'!$G4563 &lt;= 19), "10 to 19",AND('Cleaned data'!$G4563 &gt;= 20, 'Cleaned data'!$G4563 &lt;= 29),"20 to 29",AND('Cleaned data'!$G4563 &gt;= 30, 'Cleaned data'!$G4563 &lt;= 39),"30 to 39",AND('Cleaned data'!$G4563 &gt;= 40, 'Cleaned data'!$G4563 &lt;= 49),"40 to 49",AND('Cleaned data'!$G4563 &gt;= 50, 'Cleaned data'!$G4563 &lt;= 59),"50 to 59",AND('Cleaned data'!$G4563 &gt;= 60, 'Cleaned data'!$G4563 &lt;= 69),"60 to 69",AND('Cleaned data'!$G4563 &gt;= 70, 'Cleaned data'!$G4563 &lt;= 79),"70 to 79",'Cleaned data'!$G4563 &gt;= 80,"80 or more")</f>
        <v>30 to 39</v>
      </c>
      <c r="G4563">
        <v>35</v>
      </c>
      <c r="H4563" t="s">
        <v>15</v>
      </c>
      <c r="I4563" t="s">
        <v>44</v>
      </c>
      <c r="J4563" t="s">
        <v>45</v>
      </c>
      <c r="K4563" t="s">
        <v>26</v>
      </c>
      <c r="L4563" t="s">
        <v>27</v>
      </c>
      <c r="M4563">
        <v>1</v>
      </c>
      <c r="N4563">
        <v>2320</v>
      </c>
      <c r="O4563">
        <v>2196</v>
      </c>
      <c r="P4563">
        <v>2320</v>
      </c>
      <c r="Q4563">
        <v>2196</v>
      </c>
      <c r="R4563" s="8">
        <v>-124</v>
      </c>
      <c r="S4563" s="8">
        <f>IF('Cleaned data'!$R4563&lt;0,'Cleaned data'!$R4563,0)</f>
        <v>-124</v>
      </c>
      <c r="T4563">
        <f>IF('Cleaned data'!$R4563 &lt; 0, 1,0)</f>
        <v>1</v>
      </c>
    </row>
    <row r="4564" spans="1:20" x14ac:dyDescent="0.3">
      <c r="A4564" s="22">
        <v>4563</v>
      </c>
      <c r="B4564" s="27">
        <v>42348</v>
      </c>
      <c r="C4564" s="27" t="s">
        <v>90</v>
      </c>
      <c r="D4564" s="22">
        <v>2015</v>
      </c>
      <c r="E4564" s="22" t="s">
        <v>113</v>
      </c>
      <c r="F4564" s="22" t="str" cm="1">
        <f t="array" ref="F4564">_xlfn.IFS(AND('Cleaned data'!$G4564 &gt;= 10, 'Cleaned data'!$G4564 &lt;= 19), "10 to 19",AND('Cleaned data'!$G4564 &gt;= 20, 'Cleaned data'!$G4564 &lt;= 29),"20 to 29",AND('Cleaned data'!$G4564 &gt;= 30, 'Cleaned data'!$G4564 &lt;= 39),"30 to 39",AND('Cleaned data'!$G4564 &gt;= 40, 'Cleaned data'!$G4564 &lt;= 49),"40 to 49",AND('Cleaned data'!$G4564 &gt;= 50, 'Cleaned data'!$G4564 &lt;= 59),"50 to 59",AND('Cleaned data'!$G4564 &gt;= 60, 'Cleaned data'!$G4564 &lt;= 69),"60 to 69",AND('Cleaned data'!$G4564 &gt;= 70, 'Cleaned data'!$G4564 &lt;= 79),"70 to 79",'Cleaned data'!$G4564 &gt;= 80,"80 or more")</f>
        <v>30 to 39</v>
      </c>
      <c r="G4564" s="22">
        <v>35</v>
      </c>
      <c r="H4564" s="22" t="s">
        <v>15</v>
      </c>
      <c r="I4564" s="22" t="s">
        <v>44</v>
      </c>
      <c r="J4564" s="22" t="s">
        <v>45</v>
      </c>
      <c r="K4564" s="22" t="s">
        <v>26</v>
      </c>
      <c r="L4564" s="22" t="s">
        <v>27</v>
      </c>
      <c r="M4564" s="22">
        <v>2</v>
      </c>
      <c r="N4564" s="22">
        <v>1160</v>
      </c>
      <c r="O4564" s="22">
        <v>1182.5</v>
      </c>
      <c r="P4564" s="22">
        <v>2320</v>
      </c>
      <c r="Q4564" s="22">
        <v>2365</v>
      </c>
      <c r="R4564" s="28">
        <v>45</v>
      </c>
      <c r="S4564" s="28">
        <f>IF('Cleaned data'!$R4564&lt;0,'Cleaned data'!$R4564,0)</f>
        <v>0</v>
      </c>
      <c r="T4564" s="22">
        <f>IF('Cleaned data'!$R4564 &lt; 0, 1,0)</f>
        <v>0</v>
      </c>
    </row>
    <row r="4565" spans="1:20" x14ac:dyDescent="0.3">
      <c r="A4565">
        <v>4564</v>
      </c>
      <c r="B4565" s="26">
        <v>42301</v>
      </c>
      <c r="C4565" s="26" t="s">
        <v>89</v>
      </c>
      <c r="D4565">
        <v>2015</v>
      </c>
      <c r="E4565" t="s">
        <v>111</v>
      </c>
      <c r="F4565" t="str" cm="1">
        <f t="array" ref="F4565">_xlfn.IFS(AND('Cleaned data'!$G4565 &gt;= 10, 'Cleaned data'!$G4565 &lt;= 19), "10 to 19",AND('Cleaned data'!$G4565 &gt;= 20, 'Cleaned data'!$G4565 &lt;= 29),"20 to 29",AND('Cleaned data'!$G4565 &gt;= 30, 'Cleaned data'!$G4565 &lt;= 39),"30 to 39",AND('Cleaned data'!$G4565 &gt;= 40, 'Cleaned data'!$G4565 &lt;= 49),"40 to 49",AND('Cleaned data'!$G4565 &gt;= 50, 'Cleaned data'!$G4565 &lt;= 59),"50 to 59",AND('Cleaned data'!$G4565 &gt;= 60, 'Cleaned data'!$G4565 &lt;= 69),"60 to 69",AND('Cleaned data'!$G4565 &gt;= 70, 'Cleaned data'!$G4565 &lt;= 79),"70 to 79",'Cleaned data'!$G4565 &gt;= 80,"80 or more")</f>
        <v>30 to 39</v>
      </c>
      <c r="G4565">
        <v>35</v>
      </c>
      <c r="H4565" t="s">
        <v>15</v>
      </c>
      <c r="I4565" t="s">
        <v>44</v>
      </c>
      <c r="J4565" t="s">
        <v>45</v>
      </c>
      <c r="K4565" t="s">
        <v>26</v>
      </c>
      <c r="L4565" t="s">
        <v>27</v>
      </c>
      <c r="M4565">
        <v>3</v>
      </c>
      <c r="N4565">
        <v>765</v>
      </c>
      <c r="O4565">
        <v>695.33333300000004</v>
      </c>
      <c r="P4565">
        <v>2295</v>
      </c>
      <c r="Q4565">
        <v>2086</v>
      </c>
      <c r="R4565" s="8">
        <v>-209</v>
      </c>
      <c r="S4565" s="8">
        <f>IF('Cleaned data'!$R4565&lt;0,'Cleaned data'!$R4565,0)</f>
        <v>-209</v>
      </c>
      <c r="T4565">
        <f>IF('Cleaned data'!$R4565 &lt; 0, 1,0)</f>
        <v>1</v>
      </c>
    </row>
    <row r="4566" spans="1:20" x14ac:dyDescent="0.3">
      <c r="A4566" s="22">
        <v>4565</v>
      </c>
      <c r="B4566" s="27">
        <v>42338</v>
      </c>
      <c r="C4566" s="27" t="s">
        <v>94</v>
      </c>
      <c r="D4566" s="22">
        <v>2015</v>
      </c>
      <c r="E4566" s="22" t="s">
        <v>112</v>
      </c>
      <c r="F4566" s="22" t="str" cm="1">
        <f t="array" ref="F4566">_xlfn.IFS(AND('Cleaned data'!$G4566 &gt;= 10, 'Cleaned data'!$G4566 &lt;= 19), "10 to 19",AND('Cleaned data'!$G4566 &gt;= 20, 'Cleaned data'!$G4566 &lt;= 29),"20 to 29",AND('Cleaned data'!$G4566 &gt;= 30, 'Cleaned data'!$G4566 &lt;= 39),"30 to 39",AND('Cleaned data'!$G4566 &gt;= 40, 'Cleaned data'!$G4566 &lt;= 49),"40 to 49",AND('Cleaned data'!$G4566 &gt;= 50, 'Cleaned data'!$G4566 &lt;= 59),"50 to 59",AND('Cleaned data'!$G4566 &gt;= 60, 'Cleaned data'!$G4566 &lt;= 69),"60 to 69",AND('Cleaned data'!$G4566 &gt;= 70, 'Cleaned data'!$G4566 &lt;= 79),"70 to 79",'Cleaned data'!$G4566 &gt;= 80,"80 or more")</f>
        <v>30 to 39</v>
      </c>
      <c r="G4566" s="22">
        <v>35</v>
      </c>
      <c r="H4566" s="22" t="s">
        <v>15</v>
      </c>
      <c r="I4566" s="22" t="s">
        <v>44</v>
      </c>
      <c r="J4566" s="22" t="s">
        <v>45</v>
      </c>
      <c r="K4566" s="22" t="s">
        <v>26</v>
      </c>
      <c r="L4566" s="22" t="s">
        <v>27</v>
      </c>
      <c r="M4566" s="22">
        <v>2</v>
      </c>
      <c r="N4566" s="22">
        <v>384.5</v>
      </c>
      <c r="O4566" s="22">
        <v>344</v>
      </c>
      <c r="P4566" s="22">
        <v>769</v>
      </c>
      <c r="Q4566" s="22">
        <v>688</v>
      </c>
      <c r="R4566" s="28">
        <v>-81</v>
      </c>
      <c r="S4566" s="28">
        <f>IF('Cleaned data'!$R4566&lt;0,'Cleaned data'!$R4566,0)</f>
        <v>-81</v>
      </c>
      <c r="T4566" s="22">
        <f>IF('Cleaned data'!$R4566 &lt; 0, 1,0)</f>
        <v>1</v>
      </c>
    </row>
    <row r="4567" spans="1:20" x14ac:dyDescent="0.3">
      <c r="A4567">
        <v>4566</v>
      </c>
      <c r="B4567" s="26">
        <v>42586</v>
      </c>
      <c r="C4567" s="26" t="s">
        <v>90</v>
      </c>
      <c r="D4567">
        <v>2016</v>
      </c>
      <c r="E4567" t="s">
        <v>109</v>
      </c>
      <c r="F4567" t="str" cm="1">
        <f t="array" ref="F4567">_xlfn.IFS(AND('Cleaned data'!$G4567 &gt;= 10, 'Cleaned data'!$G4567 &lt;= 19), "10 to 19",AND('Cleaned data'!$G4567 &gt;= 20, 'Cleaned data'!$G4567 &lt;= 29),"20 to 29",AND('Cleaned data'!$G4567 &gt;= 30, 'Cleaned data'!$G4567 &lt;= 39),"30 to 39",AND('Cleaned data'!$G4567 &gt;= 40, 'Cleaned data'!$G4567 &lt;= 49),"40 to 49",AND('Cleaned data'!$G4567 &gt;= 50, 'Cleaned data'!$G4567 &lt;= 59),"50 to 59",AND('Cleaned data'!$G4567 &gt;= 60, 'Cleaned data'!$G4567 &lt;= 69),"60 to 69",AND('Cleaned data'!$G4567 &gt;= 70, 'Cleaned data'!$G4567 &lt;= 79),"70 to 79",'Cleaned data'!$G4567 &gt;= 80,"80 or more")</f>
        <v>10 to 19</v>
      </c>
      <c r="G4567">
        <v>19</v>
      </c>
      <c r="H4567" t="s">
        <v>15</v>
      </c>
      <c r="I4567" t="s">
        <v>41</v>
      </c>
      <c r="J4567" t="s">
        <v>49</v>
      </c>
      <c r="K4567" t="s">
        <v>18</v>
      </c>
      <c r="L4567" t="s">
        <v>19</v>
      </c>
      <c r="M4567">
        <v>3</v>
      </c>
      <c r="N4567">
        <v>163</v>
      </c>
      <c r="O4567">
        <v>218.33333300000001</v>
      </c>
      <c r="P4567">
        <v>489</v>
      </c>
      <c r="Q4567">
        <v>655</v>
      </c>
      <c r="R4567" s="8">
        <v>166</v>
      </c>
      <c r="S4567" s="8">
        <f>IF('Cleaned data'!$R4567&lt;0,'Cleaned data'!$R4567,0)</f>
        <v>0</v>
      </c>
      <c r="T4567">
        <f>IF('Cleaned data'!$R4567 &lt; 0, 1,0)</f>
        <v>0</v>
      </c>
    </row>
    <row r="4568" spans="1:20" x14ac:dyDescent="0.3">
      <c r="A4568" s="22">
        <v>4567</v>
      </c>
      <c r="B4568" s="27">
        <v>42586</v>
      </c>
      <c r="C4568" s="27" t="s">
        <v>90</v>
      </c>
      <c r="D4568" s="22">
        <v>2016</v>
      </c>
      <c r="E4568" s="22" t="s">
        <v>109</v>
      </c>
      <c r="F4568" s="22" t="str" cm="1">
        <f t="array" ref="F4568">_xlfn.IFS(AND('Cleaned data'!$G4568 &gt;= 10, 'Cleaned data'!$G4568 &lt;= 19), "10 to 19",AND('Cleaned data'!$G4568 &gt;= 20, 'Cleaned data'!$G4568 &lt;= 29),"20 to 29",AND('Cleaned data'!$G4568 &gt;= 30, 'Cleaned data'!$G4568 &lt;= 39),"30 to 39",AND('Cleaned data'!$G4568 &gt;= 40, 'Cleaned data'!$G4568 &lt;= 49),"40 to 49",AND('Cleaned data'!$G4568 &gt;= 50, 'Cleaned data'!$G4568 &lt;= 59),"50 to 59",AND('Cleaned data'!$G4568 &gt;= 60, 'Cleaned data'!$G4568 &lt;= 69),"60 to 69",AND('Cleaned data'!$G4568 &gt;= 70, 'Cleaned data'!$G4568 &lt;= 79),"70 to 79",'Cleaned data'!$G4568 &gt;= 80,"80 or more")</f>
        <v>10 to 19</v>
      </c>
      <c r="G4568" s="22">
        <v>19</v>
      </c>
      <c r="H4568" s="22" t="s">
        <v>15</v>
      </c>
      <c r="I4568" s="22" t="s">
        <v>41</v>
      </c>
      <c r="J4568" s="22" t="s">
        <v>49</v>
      </c>
      <c r="K4568" s="22" t="s">
        <v>18</v>
      </c>
      <c r="L4568" s="22" t="s">
        <v>22</v>
      </c>
      <c r="M4568" s="22">
        <v>2</v>
      </c>
      <c r="N4568" s="22">
        <v>245</v>
      </c>
      <c r="O4568" s="22">
        <v>215</v>
      </c>
      <c r="P4568" s="22">
        <v>490</v>
      </c>
      <c r="Q4568" s="22">
        <v>430</v>
      </c>
      <c r="R4568" s="28">
        <v>-60</v>
      </c>
      <c r="S4568" s="28">
        <f>IF('Cleaned data'!$R4568&lt;0,'Cleaned data'!$R4568,0)</f>
        <v>-60</v>
      </c>
      <c r="T4568" s="22">
        <f>IF('Cleaned data'!$R4568 &lt; 0, 1,0)</f>
        <v>1</v>
      </c>
    </row>
    <row r="4569" spans="1:20" x14ac:dyDescent="0.3">
      <c r="A4569">
        <v>4568</v>
      </c>
      <c r="B4569" s="26">
        <v>42586</v>
      </c>
      <c r="C4569" s="26" t="s">
        <v>90</v>
      </c>
      <c r="D4569">
        <v>2016</v>
      </c>
      <c r="E4569" t="s">
        <v>109</v>
      </c>
      <c r="F4569" t="str" cm="1">
        <f t="array" ref="F4569">_xlfn.IFS(AND('Cleaned data'!$G4569 &gt;= 10, 'Cleaned data'!$G4569 &lt;= 19), "10 to 19",AND('Cleaned data'!$G4569 &gt;= 20, 'Cleaned data'!$G4569 &lt;= 29),"20 to 29",AND('Cleaned data'!$G4569 &gt;= 30, 'Cleaned data'!$G4569 &lt;= 39),"30 to 39",AND('Cleaned data'!$G4569 &gt;= 40, 'Cleaned data'!$G4569 &lt;= 49),"40 to 49",AND('Cleaned data'!$G4569 &gt;= 50, 'Cleaned data'!$G4569 &lt;= 59),"50 to 59",AND('Cleaned data'!$G4569 &gt;= 60, 'Cleaned data'!$G4569 &lt;= 69),"60 to 69",AND('Cleaned data'!$G4569 &gt;= 70, 'Cleaned data'!$G4569 &lt;= 79),"70 to 79",'Cleaned data'!$G4569 &gt;= 80,"80 or more")</f>
        <v>10 to 19</v>
      </c>
      <c r="G4569">
        <v>19</v>
      </c>
      <c r="H4569" t="s">
        <v>15</v>
      </c>
      <c r="I4569" t="s">
        <v>41</v>
      </c>
      <c r="J4569" t="s">
        <v>49</v>
      </c>
      <c r="K4569" t="s">
        <v>20</v>
      </c>
      <c r="L4569" t="s">
        <v>30</v>
      </c>
      <c r="M4569">
        <v>2</v>
      </c>
      <c r="N4569">
        <v>25</v>
      </c>
      <c r="O4569">
        <v>34.5</v>
      </c>
      <c r="P4569">
        <v>50</v>
      </c>
      <c r="Q4569">
        <v>69</v>
      </c>
      <c r="R4569" s="8">
        <v>19</v>
      </c>
      <c r="S4569" s="8">
        <f>IF('Cleaned data'!$R4569&lt;0,'Cleaned data'!$R4569,0)</f>
        <v>0</v>
      </c>
      <c r="T4569">
        <f>IF('Cleaned data'!$R4569 &lt; 0, 1,0)</f>
        <v>0</v>
      </c>
    </row>
    <row r="4570" spans="1:20" x14ac:dyDescent="0.3">
      <c r="A4570" s="22">
        <v>4569</v>
      </c>
      <c r="B4570" s="27">
        <v>42102</v>
      </c>
      <c r="C4570" s="27" t="s">
        <v>92</v>
      </c>
      <c r="D4570" s="22">
        <v>2015</v>
      </c>
      <c r="E4570" s="22" t="s">
        <v>106</v>
      </c>
      <c r="F4570" s="22" t="str" cm="1">
        <f t="array" ref="F4570">_xlfn.IFS(AND('Cleaned data'!$G4570 &gt;= 10, 'Cleaned data'!$G4570 &lt;= 19), "10 to 19",AND('Cleaned data'!$G4570 &gt;= 20, 'Cleaned data'!$G4570 &lt;= 29),"20 to 29",AND('Cleaned data'!$G4570 &gt;= 30, 'Cleaned data'!$G4570 &lt;= 39),"30 to 39",AND('Cleaned data'!$G4570 &gt;= 40, 'Cleaned data'!$G4570 &lt;= 49),"40 to 49",AND('Cleaned data'!$G4570 &gt;= 50, 'Cleaned data'!$G4570 &lt;= 59),"50 to 59",AND('Cleaned data'!$G4570 &gt;= 60, 'Cleaned data'!$G4570 &lt;= 69),"60 to 69",AND('Cleaned data'!$G4570 &gt;= 70, 'Cleaned data'!$G4570 &lt;= 79),"70 to 79",'Cleaned data'!$G4570 &gt;= 80,"80 or more")</f>
        <v>10 to 19</v>
      </c>
      <c r="G4570" s="22">
        <v>19</v>
      </c>
      <c r="H4570" s="22" t="s">
        <v>15</v>
      </c>
      <c r="I4570" s="22" t="s">
        <v>41</v>
      </c>
      <c r="J4570" s="22" t="s">
        <v>49</v>
      </c>
      <c r="K4570" s="22" t="s">
        <v>18</v>
      </c>
      <c r="L4570" s="22" t="s">
        <v>19</v>
      </c>
      <c r="M4570" s="22">
        <v>2</v>
      </c>
      <c r="N4570" s="22">
        <v>262.5</v>
      </c>
      <c r="O4570" s="22">
        <v>219.5</v>
      </c>
      <c r="P4570" s="22">
        <v>525</v>
      </c>
      <c r="Q4570" s="22">
        <v>439</v>
      </c>
      <c r="R4570" s="28">
        <v>-86</v>
      </c>
      <c r="S4570" s="28">
        <f>IF('Cleaned data'!$R4570&lt;0,'Cleaned data'!$R4570,0)</f>
        <v>-86</v>
      </c>
      <c r="T4570" s="22">
        <f>IF('Cleaned data'!$R4570 &lt; 0, 1,0)</f>
        <v>1</v>
      </c>
    </row>
    <row r="4571" spans="1:20" x14ac:dyDescent="0.3">
      <c r="A4571">
        <v>4570</v>
      </c>
      <c r="B4571" s="26">
        <v>42102</v>
      </c>
      <c r="C4571" s="26" t="s">
        <v>92</v>
      </c>
      <c r="D4571">
        <v>2015</v>
      </c>
      <c r="E4571" t="s">
        <v>106</v>
      </c>
      <c r="F4571" t="str" cm="1">
        <f t="array" ref="F4571">_xlfn.IFS(AND('Cleaned data'!$G4571 &gt;= 10, 'Cleaned data'!$G4571 &lt;= 19), "10 to 19",AND('Cleaned data'!$G4571 &gt;= 20, 'Cleaned data'!$G4571 &lt;= 29),"20 to 29",AND('Cleaned data'!$G4571 &gt;= 30, 'Cleaned data'!$G4571 &lt;= 39),"30 to 39",AND('Cleaned data'!$G4571 &gt;= 40, 'Cleaned data'!$G4571 &lt;= 49),"40 to 49",AND('Cleaned data'!$G4571 &gt;= 50, 'Cleaned data'!$G4571 &lt;= 59),"50 to 59",AND('Cleaned data'!$G4571 &gt;= 60, 'Cleaned data'!$G4571 &lt;= 69),"60 to 69",AND('Cleaned data'!$G4571 &gt;= 70, 'Cleaned data'!$G4571 &lt;= 79),"70 to 79",'Cleaned data'!$G4571 &gt;= 80,"80 or more")</f>
        <v>10 to 19</v>
      </c>
      <c r="G4571">
        <v>19</v>
      </c>
      <c r="H4571" t="s">
        <v>15</v>
      </c>
      <c r="I4571" t="s">
        <v>41</v>
      </c>
      <c r="J4571" t="s">
        <v>49</v>
      </c>
      <c r="K4571" t="s">
        <v>18</v>
      </c>
      <c r="L4571" t="s">
        <v>19</v>
      </c>
      <c r="M4571">
        <v>2</v>
      </c>
      <c r="N4571">
        <v>47.5</v>
      </c>
      <c r="O4571">
        <v>45</v>
      </c>
      <c r="P4571">
        <v>95</v>
      </c>
      <c r="Q4571">
        <v>90</v>
      </c>
      <c r="R4571" s="8">
        <v>-5</v>
      </c>
      <c r="S4571" s="8">
        <f>IF('Cleaned data'!$R4571&lt;0,'Cleaned data'!$R4571,0)</f>
        <v>-5</v>
      </c>
      <c r="T4571">
        <f>IF('Cleaned data'!$R4571 &lt; 0, 1,0)</f>
        <v>1</v>
      </c>
    </row>
    <row r="4572" spans="1:20" x14ac:dyDescent="0.3">
      <c r="A4572" s="22">
        <v>4571</v>
      </c>
      <c r="B4572" s="27">
        <v>42332</v>
      </c>
      <c r="C4572" s="27" t="s">
        <v>93</v>
      </c>
      <c r="D4572" s="22">
        <v>2015</v>
      </c>
      <c r="E4572" s="22" t="s">
        <v>112</v>
      </c>
      <c r="F4572" s="22" t="str" cm="1">
        <f t="array" ref="F4572">_xlfn.IFS(AND('Cleaned data'!$G4572 &gt;= 10, 'Cleaned data'!$G4572 &lt;= 19), "10 to 19",AND('Cleaned data'!$G4572 &gt;= 20, 'Cleaned data'!$G4572 &lt;= 29),"20 to 29",AND('Cleaned data'!$G4572 &gt;= 30, 'Cleaned data'!$G4572 &lt;= 39),"30 to 39",AND('Cleaned data'!$G4572 &gt;= 40, 'Cleaned data'!$G4572 &lt;= 49),"40 to 49",AND('Cleaned data'!$G4572 &gt;= 50, 'Cleaned data'!$G4572 &lt;= 59),"50 to 59",AND('Cleaned data'!$G4572 &gt;= 60, 'Cleaned data'!$G4572 &lt;= 69),"60 to 69",AND('Cleaned data'!$G4572 &gt;= 70, 'Cleaned data'!$G4572 &lt;= 79),"70 to 79",'Cleaned data'!$G4572 &gt;= 80,"80 or more")</f>
        <v>10 to 19</v>
      </c>
      <c r="G4572" s="22">
        <v>19</v>
      </c>
      <c r="H4572" s="22" t="s">
        <v>15</v>
      </c>
      <c r="I4572" s="22" t="s">
        <v>41</v>
      </c>
      <c r="J4572" s="22" t="s">
        <v>49</v>
      </c>
      <c r="K4572" s="22" t="s">
        <v>18</v>
      </c>
      <c r="L4572" s="22" t="s">
        <v>19</v>
      </c>
      <c r="M4572" s="22">
        <v>2</v>
      </c>
      <c r="N4572" s="22">
        <v>175</v>
      </c>
      <c r="O4572" s="22">
        <v>233.5</v>
      </c>
      <c r="P4572" s="22">
        <v>350</v>
      </c>
      <c r="Q4572" s="22">
        <v>467</v>
      </c>
      <c r="R4572" s="28">
        <v>117</v>
      </c>
      <c r="S4572" s="28">
        <f>IF('Cleaned data'!$R4572&lt;0,'Cleaned data'!$R4572,0)</f>
        <v>0</v>
      </c>
      <c r="T4572" s="22">
        <f>IF('Cleaned data'!$R4572 &lt; 0, 1,0)</f>
        <v>0</v>
      </c>
    </row>
    <row r="4573" spans="1:20" x14ac:dyDescent="0.3">
      <c r="A4573">
        <v>4572</v>
      </c>
      <c r="B4573" s="26">
        <v>42332</v>
      </c>
      <c r="C4573" s="26" t="s">
        <v>93</v>
      </c>
      <c r="D4573">
        <v>2015</v>
      </c>
      <c r="E4573" t="s">
        <v>112</v>
      </c>
      <c r="F4573" t="str" cm="1">
        <f t="array" ref="F4573">_xlfn.IFS(AND('Cleaned data'!$G4573 &gt;= 10, 'Cleaned data'!$G4573 &lt;= 19), "10 to 19",AND('Cleaned data'!$G4573 &gt;= 20, 'Cleaned data'!$G4573 &lt;= 29),"20 to 29",AND('Cleaned data'!$G4573 &gt;= 30, 'Cleaned data'!$G4573 &lt;= 39),"30 to 39",AND('Cleaned data'!$G4573 &gt;= 40, 'Cleaned data'!$G4573 &lt;= 49),"40 to 49",AND('Cleaned data'!$G4573 &gt;= 50, 'Cleaned data'!$G4573 &lt;= 59),"50 to 59",AND('Cleaned data'!$G4573 &gt;= 60, 'Cleaned data'!$G4573 &lt;= 69),"60 to 69",AND('Cleaned data'!$G4573 &gt;= 70, 'Cleaned data'!$G4573 &lt;= 79),"70 to 79",'Cleaned data'!$G4573 &gt;= 80,"80 or more")</f>
        <v>10 to 19</v>
      </c>
      <c r="G4573">
        <v>19</v>
      </c>
      <c r="H4573" t="s">
        <v>15</v>
      </c>
      <c r="I4573" t="s">
        <v>41</v>
      </c>
      <c r="J4573" t="s">
        <v>49</v>
      </c>
      <c r="K4573" t="s">
        <v>18</v>
      </c>
      <c r="L4573" t="s">
        <v>19</v>
      </c>
      <c r="M4573">
        <v>2</v>
      </c>
      <c r="N4573">
        <v>12.5</v>
      </c>
      <c r="O4573">
        <v>11.5</v>
      </c>
      <c r="P4573">
        <v>25</v>
      </c>
      <c r="Q4573">
        <v>23</v>
      </c>
      <c r="R4573" s="8">
        <v>-2</v>
      </c>
      <c r="S4573" s="8">
        <f>IF('Cleaned data'!$R4573&lt;0,'Cleaned data'!$R4573,0)</f>
        <v>-2</v>
      </c>
      <c r="T4573">
        <f>IF('Cleaned data'!$R4573 &lt; 0, 1,0)</f>
        <v>1</v>
      </c>
    </row>
    <row r="4574" spans="1:20" x14ac:dyDescent="0.3">
      <c r="A4574" s="22">
        <v>4573</v>
      </c>
      <c r="B4574" s="27">
        <v>42365</v>
      </c>
      <c r="C4574" s="27" t="s">
        <v>91</v>
      </c>
      <c r="D4574" s="22">
        <v>2015</v>
      </c>
      <c r="E4574" s="22" t="s">
        <v>113</v>
      </c>
      <c r="F4574" s="22" t="str" cm="1">
        <f t="array" ref="F4574">_xlfn.IFS(AND('Cleaned data'!$G4574 &gt;= 10, 'Cleaned data'!$G4574 &lt;= 19), "10 to 19",AND('Cleaned data'!$G4574 &gt;= 20, 'Cleaned data'!$G4574 &lt;= 29),"20 to 29",AND('Cleaned data'!$G4574 &gt;= 30, 'Cleaned data'!$G4574 &lt;= 39),"30 to 39",AND('Cleaned data'!$G4574 &gt;= 40, 'Cleaned data'!$G4574 &lt;= 49),"40 to 49",AND('Cleaned data'!$G4574 &gt;= 50, 'Cleaned data'!$G4574 &lt;= 59),"50 to 59",AND('Cleaned data'!$G4574 &gt;= 60, 'Cleaned data'!$G4574 &lt;= 69),"60 to 69",AND('Cleaned data'!$G4574 &gt;= 70, 'Cleaned data'!$G4574 &lt;= 79),"70 to 79",'Cleaned data'!$G4574 &gt;= 80,"80 or more")</f>
        <v>10 to 19</v>
      </c>
      <c r="G4574" s="22">
        <v>19</v>
      </c>
      <c r="H4574" s="22" t="s">
        <v>15</v>
      </c>
      <c r="I4574" s="22" t="s">
        <v>41</v>
      </c>
      <c r="J4574" s="22" t="s">
        <v>49</v>
      </c>
      <c r="K4574" s="22" t="s">
        <v>18</v>
      </c>
      <c r="L4574" s="22" t="s">
        <v>19</v>
      </c>
      <c r="M4574" s="22">
        <v>2</v>
      </c>
      <c r="N4574" s="22">
        <v>48</v>
      </c>
      <c r="O4574" s="22">
        <v>69.5</v>
      </c>
      <c r="P4574" s="22">
        <v>96</v>
      </c>
      <c r="Q4574" s="22">
        <v>139</v>
      </c>
      <c r="R4574" s="28">
        <v>43</v>
      </c>
      <c r="S4574" s="28">
        <f>IF('Cleaned data'!$R4574&lt;0,'Cleaned data'!$R4574,0)</f>
        <v>0</v>
      </c>
      <c r="T4574" s="22">
        <f>IF('Cleaned data'!$R4574 &lt; 0, 1,0)</f>
        <v>0</v>
      </c>
    </row>
    <row r="4575" spans="1:20" x14ac:dyDescent="0.3">
      <c r="A4575">
        <v>4574</v>
      </c>
      <c r="B4575" s="26">
        <v>42365</v>
      </c>
      <c r="C4575" s="26" t="s">
        <v>91</v>
      </c>
      <c r="D4575">
        <v>2015</v>
      </c>
      <c r="E4575" t="s">
        <v>113</v>
      </c>
      <c r="F4575" t="str" cm="1">
        <f t="array" ref="F4575">_xlfn.IFS(AND('Cleaned data'!$G4575 &gt;= 10, 'Cleaned data'!$G4575 &lt;= 19), "10 to 19",AND('Cleaned data'!$G4575 &gt;= 20, 'Cleaned data'!$G4575 &lt;= 29),"20 to 29",AND('Cleaned data'!$G4575 &gt;= 30, 'Cleaned data'!$G4575 &lt;= 39),"30 to 39",AND('Cleaned data'!$G4575 &gt;= 40, 'Cleaned data'!$G4575 &lt;= 49),"40 to 49",AND('Cleaned data'!$G4575 &gt;= 50, 'Cleaned data'!$G4575 &lt;= 59),"50 to 59",AND('Cleaned data'!$G4575 &gt;= 60, 'Cleaned data'!$G4575 &lt;= 69),"60 to 69",AND('Cleaned data'!$G4575 &gt;= 70, 'Cleaned data'!$G4575 &lt;= 79),"70 to 79",'Cleaned data'!$G4575 &gt;= 80,"80 or more")</f>
        <v>10 to 19</v>
      </c>
      <c r="G4575">
        <v>19</v>
      </c>
      <c r="H4575" t="s">
        <v>15</v>
      </c>
      <c r="I4575" t="s">
        <v>41</v>
      </c>
      <c r="J4575" t="s">
        <v>49</v>
      </c>
      <c r="K4575" t="s">
        <v>18</v>
      </c>
      <c r="L4575" t="s">
        <v>19</v>
      </c>
      <c r="M4575">
        <v>3</v>
      </c>
      <c r="N4575">
        <v>22</v>
      </c>
      <c r="O4575">
        <v>32.333333000000003</v>
      </c>
      <c r="P4575">
        <v>66</v>
      </c>
      <c r="Q4575">
        <v>97</v>
      </c>
      <c r="R4575" s="8">
        <v>31</v>
      </c>
      <c r="S4575" s="8">
        <f>IF('Cleaned data'!$R4575&lt;0,'Cleaned data'!$R4575,0)</f>
        <v>0</v>
      </c>
      <c r="T4575">
        <f>IF('Cleaned data'!$R4575 &lt; 0, 1,0)</f>
        <v>0</v>
      </c>
    </row>
    <row r="4576" spans="1:20" x14ac:dyDescent="0.3">
      <c r="A4576" s="22">
        <v>4575</v>
      </c>
      <c r="B4576" s="27">
        <v>42375</v>
      </c>
      <c r="C4576" s="27" t="s">
        <v>92</v>
      </c>
      <c r="D4576" s="22">
        <v>2016</v>
      </c>
      <c r="E4576" s="22" t="s">
        <v>114</v>
      </c>
      <c r="F4576" s="22" t="str" cm="1">
        <f t="array" ref="F4576">_xlfn.IFS(AND('Cleaned data'!$G4576 &gt;= 10, 'Cleaned data'!$G4576 &lt;= 19), "10 to 19",AND('Cleaned data'!$G4576 &gt;= 20, 'Cleaned data'!$G4576 &lt;= 29),"20 to 29",AND('Cleaned data'!$G4576 &gt;= 30, 'Cleaned data'!$G4576 &lt;= 39),"30 to 39",AND('Cleaned data'!$G4576 &gt;= 40, 'Cleaned data'!$G4576 &lt;= 49),"40 to 49",AND('Cleaned data'!$G4576 &gt;= 50, 'Cleaned data'!$G4576 &lt;= 59),"50 to 59",AND('Cleaned data'!$G4576 &gt;= 60, 'Cleaned data'!$G4576 &lt;= 69),"60 to 69",AND('Cleaned data'!$G4576 &gt;= 70, 'Cleaned data'!$G4576 &lt;= 79),"70 to 79",'Cleaned data'!$G4576 &gt;= 80,"80 or more")</f>
        <v>10 to 19</v>
      </c>
      <c r="G4576" s="22">
        <v>19</v>
      </c>
      <c r="H4576" s="22" t="s">
        <v>25</v>
      </c>
      <c r="I4576" s="22" t="s">
        <v>46</v>
      </c>
      <c r="J4576" s="22" t="s">
        <v>51</v>
      </c>
      <c r="K4576" s="22" t="s">
        <v>26</v>
      </c>
      <c r="L4576" s="22" t="s">
        <v>27</v>
      </c>
      <c r="M4576" s="22">
        <v>1</v>
      </c>
      <c r="N4576" s="22">
        <v>2295</v>
      </c>
      <c r="O4576" s="22">
        <v>2587</v>
      </c>
      <c r="P4576" s="22">
        <v>2295</v>
      </c>
      <c r="Q4576" s="22">
        <v>2587</v>
      </c>
      <c r="R4576" s="28">
        <v>292</v>
      </c>
      <c r="S4576" s="28">
        <f>IF('Cleaned data'!$R4576&lt;0,'Cleaned data'!$R4576,0)</f>
        <v>0</v>
      </c>
      <c r="T4576" s="22">
        <f>IF('Cleaned data'!$R4576 &lt; 0, 1,0)</f>
        <v>0</v>
      </c>
    </row>
    <row r="4577" spans="1:20" x14ac:dyDescent="0.3">
      <c r="A4577">
        <v>4576</v>
      </c>
      <c r="B4577" s="26">
        <v>42375</v>
      </c>
      <c r="C4577" s="26" t="s">
        <v>92</v>
      </c>
      <c r="D4577">
        <v>2016</v>
      </c>
      <c r="E4577" t="s">
        <v>114</v>
      </c>
      <c r="F4577" t="str" cm="1">
        <f t="array" ref="F4577">_xlfn.IFS(AND('Cleaned data'!$G4577 &gt;= 10, 'Cleaned data'!$G4577 &lt;= 19), "10 to 19",AND('Cleaned data'!$G4577 &gt;= 20, 'Cleaned data'!$G4577 &lt;= 29),"20 to 29",AND('Cleaned data'!$G4577 &gt;= 30, 'Cleaned data'!$G4577 &lt;= 39),"30 to 39",AND('Cleaned data'!$G4577 &gt;= 40, 'Cleaned data'!$G4577 &lt;= 49),"40 to 49",AND('Cleaned data'!$G4577 &gt;= 50, 'Cleaned data'!$G4577 &lt;= 59),"50 to 59",AND('Cleaned data'!$G4577 &gt;= 60, 'Cleaned data'!$G4577 &lt;= 69),"60 to 69",AND('Cleaned data'!$G4577 &gt;= 70, 'Cleaned data'!$G4577 &lt;= 79),"70 to 79",'Cleaned data'!$G4577 &gt;= 80,"80 or more")</f>
        <v>10 to 19</v>
      </c>
      <c r="G4577">
        <v>19</v>
      </c>
      <c r="H4577" t="s">
        <v>25</v>
      </c>
      <c r="I4577" t="s">
        <v>46</v>
      </c>
      <c r="J4577" t="s">
        <v>51</v>
      </c>
      <c r="K4577" t="s">
        <v>18</v>
      </c>
      <c r="L4577" t="s">
        <v>32</v>
      </c>
      <c r="M4577">
        <v>3</v>
      </c>
      <c r="N4577">
        <v>7.33</v>
      </c>
      <c r="O4577">
        <v>11.666667</v>
      </c>
      <c r="P4577">
        <v>22</v>
      </c>
      <c r="Q4577">
        <v>35</v>
      </c>
      <c r="R4577" s="8">
        <v>13</v>
      </c>
      <c r="S4577" s="8">
        <f>IF('Cleaned data'!$R4577&lt;0,'Cleaned data'!$R4577,0)</f>
        <v>0</v>
      </c>
      <c r="T4577">
        <f>IF('Cleaned data'!$R4577 &lt; 0, 1,0)</f>
        <v>0</v>
      </c>
    </row>
    <row r="4578" spans="1:20" x14ac:dyDescent="0.3">
      <c r="A4578" s="22">
        <v>4577</v>
      </c>
      <c r="B4578" s="27">
        <v>42375</v>
      </c>
      <c r="C4578" s="27" t="s">
        <v>92</v>
      </c>
      <c r="D4578" s="22">
        <v>2016</v>
      </c>
      <c r="E4578" s="22" t="s">
        <v>114</v>
      </c>
      <c r="F4578" s="22" t="str" cm="1">
        <f t="array" ref="F4578">_xlfn.IFS(AND('Cleaned data'!$G4578 &gt;= 10, 'Cleaned data'!$G4578 &lt;= 19), "10 to 19",AND('Cleaned data'!$G4578 &gt;= 20, 'Cleaned data'!$G4578 &lt;= 29),"20 to 29",AND('Cleaned data'!$G4578 &gt;= 30, 'Cleaned data'!$G4578 &lt;= 39),"30 to 39",AND('Cleaned data'!$G4578 &gt;= 40, 'Cleaned data'!$G4578 &lt;= 49),"40 to 49",AND('Cleaned data'!$G4578 &gt;= 50, 'Cleaned data'!$G4578 &lt;= 59),"50 to 59",AND('Cleaned data'!$G4578 &gt;= 60, 'Cleaned data'!$G4578 &lt;= 69),"60 to 69",AND('Cleaned data'!$G4578 &gt;= 70, 'Cleaned data'!$G4578 &lt;= 79),"70 to 79",'Cleaned data'!$G4578 &gt;= 80,"80 or more")</f>
        <v>10 to 19</v>
      </c>
      <c r="G4578" s="22">
        <v>19</v>
      </c>
      <c r="H4578" s="22" t="s">
        <v>25</v>
      </c>
      <c r="I4578" s="22" t="s">
        <v>46</v>
      </c>
      <c r="J4578" s="22" t="s">
        <v>51</v>
      </c>
      <c r="K4578" s="22" t="s">
        <v>18</v>
      </c>
      <c r="L4578" s="22" t="s">
        <v>37</v>
      </c>
      <c r="M4578" s="22">
        <v>1</v>
      </c>
      <c r="N4578" s="22">
        <v>20</v>
      </c>
      <c r="O4578" s="22">
        <v>30</v>
      </c>
      <c r="P4578" s="22">
        <v>20</v>
      </c>
      <c r="Q4578" s="22">
        <v>30</v>
      </c>
      <c r="R4578" s="28">
        <v>10</v>
      </c>
      <c r="S4578" s="28">
        <f>IF('Cleaned data'!$R4578&lt;0,'Cleaned data'!$R4578,0)</f>
        <v>0</v>
      </c>
      <c r="T4578" s="22">
        <f>IF('Cleaned data'!$R4578 &lt; 0, 1,0)</f>
        <v>0</v>
      </c>
    </row>
    <row r="4579" spans="1:20" x14ac:dyDescent="0.3">
      <c r="A4579">
        <v>4578</v>
      </c>
      <c r="B4579" s="26">
        <v>42375</v>
      </c>
      <c r="C4579" s="26" t="s">
        <v>92</v>
      </c>
      <c r="D4579">
        <v>2016</v>
      </c>
      <c r="E4579" t="s">
        <v>114</v>
      </c>
      <c r="F4579" t="str" cm="1">
        <f t="array" ref="F4579">_xlfn.IFS(AND('Cleaned data'!$G4579 &gt;= 10, 'Cleaned data'!$G4579 &lt;= 19), "10 to 19",AND('Cleaned data'!$G4579 &gt;= 20, 'Cleaned data'!$G4579 &lt;= 29),"20 to 29",AND('Cleaned data'!$G4579 &gt;= 30, 'Cleaned data'!$G4579 &lt;= 39),"30 to 39",AND('Cleaned data'!$G4579 &gt;= 40, 'Cleaned data'!$G4579 &lt;= 49),"40 to 49",AND('Cleaned data'!$G4579 &gt;= 50, 'Cleaned data'!$G4579 &lt;= 59),"50 to 59",AND('Cleaned data'!$G4579 &gt;= 60, 'Cleaned data'!$G4579 &lt;= 69),"60 to 69",AND('Cleaned data'!$G4579 &gt;= 70, 'Cleaned data'!$G4579 &lt;= 79),"70 to 79",'Cleaned data'!$G4579 &gt;= 80,"80 or more")</f>
        <v>10 to 19</v>
      </c>
      <c r="G4579">
        <v>19</v>
      </c>
      <c r="H4579" t="s">
        <v>25</v>
      </c>
      <c r="I4579" t="s">
        <v>46</v>
      </c>
      <c r="J4579" t="s">
        <v>51</v>
      </c>
      <c r="K4579" t="s">
        <v>18</v>
      </c>
      <c r="L4579" t="s">
        <v>37</v>
      </c>
      <c r="M4579">
        <v>1</v>
      </c>
      <c r="N4579">
        <v>130</v>
      </c>
      <c r="O4579">
        <v>178</v>
      </c>
      <c r="P4579">
        <v>130</v>
      </c>
      <c r="Q4579">
        <v>178</v>
      </c>
      <c r="R4579" s="8">
        <v>48</v>
      </c>
      <c r="S4579" s="8">
        <f>IF('Cleaned data'!$R4579&lt;0,'Cleaned data'!$R4579,0)</f>
        <v>0</v>
      </c>
      <c r="T4579">
        <f>IF('Cleaned data'!$R4579 &lt; 0, 1,0)</f>
        <v>0</v>
      </c>
    </row>
    <row r="4580" spans="1:20" x14ac:dyDescent="0.3">
      <c r="A4580" s="22">
        <v>4579</v>
      </c>
      <c r="B4580" s="27">
        <v>42375</v>
      </c>
      <c r="C4580" s="27" t="s">
        <v>92</v>
      </c>
      <c r="D4580" s="22">
        <v>2016</v>
      </c>
      <c r="E4580" s="22" t="s">
        <v>114</v>
      </c>
      <c r="F4580" s="22" t="str" cm="1">
        <f t="array" ref="F4580">_xlfn.IFS(AND('Cleaned data'!$G4580 &gt;= 10, 'Cleaned data'!$G4580 &lt;= 19), "10 to 19",AND('Cleaned data'!$G4580 &gt;= 20, 'Cleaned data'!$G4580 &lt;= 29),"20 to 29",AND('Cleaned data'!$G4580 &gt;= 30, 'Cleaned data'!$G4580 &lt;= 39),"30 to 39",AND('Cleaned data'!$G4580 &gt;= 40, 'Cleaned data'!$G4580 &lt;= 49),"40 to 49",AND('Cleaned data'!$G4580 &gt;= 50, 'Cleaned data'!$G4580 &lt;= 59),"50 to 59",AND('Cleaned data'!$G4580 &gt;= 60, 'Cleaned data'!$G4580 &lt;= 69),"60 to 69",AND('Cleaned data'!$G4580 &gt;= 70, 'Cleaned data'!$G4580 &lt;= 79),"70 to 79",'Cleaned data'!$G4580 &gt;= 80,"80 or more")</f>
        <v>10 to 19</v>
      </c>
      <c r="G4580" s="22">
        <v>19</v>
      </c>
      <c r="H4580" s="22" t="s">
        <v>25</v>
      </c>
      <c r="I4580" s="22" t="s">
        <v>46</v>
      </c>
      <c r="J4580" s="22" t="s">
        <v>51</v>
      </c>
      <c r="K4580" s="22" t="s">
        <v>18</v>
      </c>
      <c r="L4580" s="22" t="s">
        <v>22</v>
      </c>
      <c r="M4580" s="22">
        <v>2</v>
      </c>
      <c r="N4580" s="22">
        <v>192.5</v>
      </c>
      <c r="O4580" s="22">
        <v>266.5</v>
      </c>
      <c r="P4580" s="22">
        <v>385</v>
      </c>
      <c r="Q4580" s="22">
        <v>533</v>
      </c>
      <c r="R4580" s="28">
        <v>148</v>
      </c>
      <c r="S4580" s="28">
        <f>IF('Cleaned data'!$R4580&lt;0,'Cleaned data'!$R4580,0)</f>
        <v>0</v>
      </c>
      <c r="T4580" s="22">
        <f>IF('Cleaned data'!$R4580 &lt; 0, 1,0)</f>
        <v>0</v>
      </c>
    </row>
    <row r="4581" spans="1:20" x14ac:dyDescent="0.3">
      <c r="A4581">
        <v>4580</v>
      </c>
      <c r="B4581" s="26">
        <v>42314</v>
      </c>
      <c r="C4581" s="26" t="s">
        <v>88</v>
      </c>
      <c r="D4581">
        <v>2015</v>
      </c>
      <c r="E4581" t="s">
        <v>112</v>
      </c>
      <c r="F4581" t="str" cm="1">
        <f t="array" ref="F4581">_xlfn.IFS(AND('Cleaned data'!$G4581 &gt;= 10, 'Cleaned data'!$G4581 &lt;= 19), "10 to 19",AND('Cleaned data'!$G4581 &gt;= 20, 'Cleaned data'!$G4581 &lt;= 29),"20 to 29",AND('Cleaned data'!$G4581 &gt;= 30, 'Cleaned data'!$G4581 &lt;= 39),"30 to 39",AND('Cleaned data'!$G4581 &gt;= 40, 'Cleaned data'!$G4581 &lt;= 49),"40 to 49",AND('Cleaned data'!$G4581 &gt;= 50, 'Cleaned data'!$G4581 &lt;= 59),"50 to 59",AND('Cleaned data'!$G4581 &gt;= 60, 'Cleaned data'!$G4581 &lt;= 69),"60 to 69",AND('Cleaned data'!$G4581 &gt;= 70, 'Cleaned data'!$G4581 &lt;= 79),"70 to 79",'Cleaned data'!$G4581 &gt;= 80,"80 or more")</f>
        <v>10 to 19</v>
      </c>
      <c r="G4581">
        <v>19</v>
      </c>
      <c r="H4581" t="s">
        <v>25</v>
      </c>
      <c r="I4581" t="s">
        <v>46</v>
      </c>
      <c r="J4581" t="s">
        <v>51</v>
      </c>
      <c r="K4581" t="s">
        <v>26</v>
      </c>
      <c r="L4581" t="s">
        <v>27</v>
      </c>
      <c r="M4581">
        <v>3</v>
      </c>
      <c r="N4581">
        <v>690.33</v>
      </c>
      <c r="O4581">
        <v>740</v>
      </c>
      <c r="P4581">
        <v>2071</v>
      </c>
      <c r="Q4581">
        <v>2220</v>
      </c>
      <c r="R4581" s="8">
        <v>149</v>
      </c>
      <c r="S4581" s="8">
        <f>IF('Cleaned data'!$R4581&lt;0,'Cleaned data'!$R4581,0)</f>
        <v>0</v>
      </c>
      <c r="T4581">
        <f>IF('Cleaned data'!$R4581 &lt; 0, 1,0)</f>
        <v>0</v>
      </c>
    </row>
    <row r="4582" spans="1:20" x14ac:dyDescent="0.3">
      <c r="A4582" s="22">
        <v>4581</v>
      </c>
      <c r="B4582" s="27">
        <v>42537</v>
      </c>
      <c r="C4582" s="27" t="s">
        <v>90</v>
      </c>
      <c r="D4582" s="22">
        <v>2016</v>
      </c>
      <c r="E4582" s="22" t="s">
        <v>107</v>
      </c>
      <c r="F4582" s="22" t="str" cm="1">
        <f t="array" ref="F4582">_xlfn.IFS(AND('Cleaned data'!$G4582 &gt;= 10, 'Cleaned data'!$G4582 &lt;= 19), "10 to 19",AND('Cleaned data'!$G4582 &gt;= 20, 'Cleaned data'!$G4582 &lt;= 29),"20 to 29",AND('Cleaned data'!$G4582 &gt;= 30, 'Cleaned data'!$G4582 &lt;= 39),"30 to 39",AND('Cleaned data'!$G4582 &gt;= 40, 'Cleaned data'!$G4582 &lt;= 49),"40 to 49",AND('Cleaned data'!$G4582 &gt;= 50, 'Cleaned data'!$G4582 &lt;= 59),"50 to 59",AND('Cleaned data'!$G4582 &gt;= 60, 'Cleaned data'!$G4582 &lt;= 69),"60 to 69",AND('Cleaned data'!$G4582 &gt;= 70, 'Cleaned data'!$G4582 &lt;= 79),"70 to 79",'Cleaned data'!$G4582 &gt;= 80,"80 or more")</f>
        <v>20 to 29</v>
      </c>
      <c r="G4582" s="22">
        <v>22</v>
      </c>
      <c r="H4582" s="22" t="s">
        <v>15</v>
      </c>
      <c r="I4582" s="22" t="s">
        <v>41</v>
      </c>
      <c r="J4582" s="22" t="s">
        <v>53</v>
      </c>
      <c r="K4582" s="22" t="s">
        <v>26</v>
      </c>
      <c r="L4582" s="22" t="s">
        <v>27</v>
      </c>
      <c r="M4582" s="22">
        <v>2</v>
      </c>
      <c r="N4582" s="22">
        <v>1147.5</v>
      </c>
      <c r="O4582" s="22">
        <v>1099.5</v>
      </c>
      <c r="P4582" s="22">
        <v>2295</v>
      </c>
      <c r="Q4582" s="22">
        <v>2199</v>
      </c>
      <c r="R4582" s="28">
        <v>-96</v>
      </c>
      <c r="S4582" s="28">
        <f>IF('Cleaned data'!$R4582&lt;0,'Cleaned data'!$R4582,0)</f>
        <v>-96</v>
      </c>
      <c r="T4582" s="22">
        <f>IF('Cleaned data'!$R4582 &lt; 0, 1,0)</f>
        <v>1</v>
      </c>
    </row>
    <row r="4583" spans="1:20" x14ac:dyDescent="0.3">
      <c r="A4583">
        <v>4582</v>
      </c>
      <c r="B4583" s="26">
        <v>42537</v>
      </c>
      <c r="C4583" s="26" t="s">
        <v>90</v>
      </c>
      <c r="D4583">
        <v>2016</v>
      </c>
      <c r="E4583" t="s">
        <v>107</v>
      </c>
      <c r="F4583" t="str" cm="1">
        <f t="array" ref="F4583">_xlfn.IFS(AND('Cleaned data'!$G4583 &gt;= 10, 'Cleaned data'!$G4583 &lt;= 19), "10 to 19",AND('Cleaned data'!$G4583 &gt;= 20, 'Cleaned data'!$G4583 &lt;= 29),"20 to 29",AND('Cleaned data'!$G4583 &gt;= 30, 'Cleaned data'!$G4583 &lt;= 39),"30 to 39",AND('Cleaned data'!$G4583 &gt;= 40, 'Cleaned data'!$G4583 &lt;= 49),"40 to 49",AND('Cleaned data'!$G4583 &gt;= 50, 'Cleaned data'!$G4583 &lt;= 59),"50 to 59",AND('Cleaned data'!$G4583 &gt;= 60, 'Cleaned data'!$G4583 &lt;= 69),"60 to 69",AND('Cleaned data'!$G4583 &gt;= 70, 'Cleaned data'!$G4583 &lt;= 79),"70 to 79",'Cleaned data'!$G4583 &gt;= 80,"80 or more")</f>
        <v>20 to 29</v>
      </c>
      <c r="G4583">
        <v>22</v>
      </c>
      <c r="H4583" t="s">
        <v>15</v>
      </c>
      <c r="I4583" t="s">
        <v>41</v>
      </c>
      <c r="J4583" t="s">
        <v>53</v>
      </c>
      <c r="K4583" t="s">
        <v>18</v>
      </c>
      <c r="L4583" t="s">
        <v>37</v>
      </c>
      <c r="M4583">
        <v>1</v>
      </c>
      <c r="N4583">
        <v>120</v>
      </c>
      <c r="O4583">
        <v>192</v>
      </c>
      <c r="P4583">
        <v>120</v>
      </c>
      <c r="Q4583">
        <v>192</v>
      </c>
      <c r="R4583" s="8">
        <v>72</v>
      </c>
      <c r="S4583" s="8">
        <f>IF('Cleaned data'!$R4583&lt;0,'Cleaned data'!$R4583,0)</f>
        <v>0</v>
      </c>
      <c r="T4583">
        <f>IF('Cleaned data'!$R4583 &lt; 0, 1,0)</f>
        <v>0</v>
      </c>
    </row>
    <row r="4584" spans="1:20" x14ac:dyDescent="0.3">
      <c r="A4584" s="22">
        <v>4583</v>
      </c>
      <c r="B4584" s="27">
        <v>42233</v>
      </c>
      <c r="C4584" s="27" t="s">
        <v>94</v>
      </c>
      <c r="D4584" s="22">
        <v>2015</v>
      </c>
      <c r="E4584" s="22" t="s">
        <v>109</v>
      </c>
      <c r="F4584" s="22" t="str" cm="1">
        <f t="array" ref="F4584">_xlfn.IFS(AND('Cleaned data'!$G4584 &gt;= 10, 'Cleaned data'!$G4584 &lt;= 19), "10 to 19",AND('Cleaned data'!$G4584 &gt;= 20, 'Cleaned data'!$G4584 &lt;= 29),"20 to 29",AND('Cleaned data'!$G4584 &gt;= 30, 'Cleaned data'!$G4584 &lt;= 39),"30 to 39",AND('Cleaned data'!$G4584 &gt;= 40, 'Cleaned data'!$G4584 &lt;= 49),"40 to 49",AND('Cleaned data'!$G4584 &gt;= 50, 'Cleaned data'!$G4584 &lt;= 59),"50 to 59",AND('Cleaned data'!$G4584 &gt;= 60, 'Cleaned data'!$G4584 &lt;= 69),"60 to 69",AND('Cleaned data'!$G4584 &gt;= 70, 'Cleaned data'!$G4584 &lt;= 79),"70 to 79",'Cleaned data'!$G4584 &gt;= 80,"80 or more")</f>
        <v>20 to 29</v>
      </c>
      <c r="G4584" s="22">
        <v>21</v>
      </c>
      <c r="H4584" s="22" t="s">
        <v>15</v>
      </c>
      <c r="I4584" s="22" t="s">
        <v>41</v>
      </c>
      <c r="J4584" s="22" t="s">
        <v>54</v>
      </c>
      <c r="K4584" s="22" t="s">
        <v>18</v>
      </c>
      <c r="L4584" s="22" t="s">
        <v>19</v>
      </c>
      <c r="M4584" s="22">
        <v>3</v>
      </c>
      <c r="N4584" s="22">
        <v>228.33</v>
      </c>
      <c r="O4584" s="22">
        <v>267.66666700000002</v>
      </c>
      <c r="P4584" s="22">
        <v>685</v>
      </c>
      <c r="Q4584" s="22">
        <v>803</v>
      </c>
      <c r="R4584" s="28">
        <v>118</v>
      </c>
      <c r="S4584" s="28">
        <f>IF('Cleaned data'!$R4584&lt;0,'Cleaned data'!$R4584,0)</f>
        <v>0</v>
      </c>
      <c r="T4584" s="22">
        <f>IF('Cleaned data'!$R4584 &lt; 0, 1,0)</f>
        <v>0</v>
      </c>
    </row>
    <row r="4585" spans="1:20" x14ac:dyDescent="0.3">
      <c r="A4585">
        <v>4584</v>
      </c>
      <c r="B4585" s="26">
        <v>42679</v>
      </c>
      <c r="C4585" s="26" t="s">
        <v>89</v>
      </c>
      <c r="D4585">
        <v>2016</v>
      </c>
      <c r="E4585" t="s">
        <v>112</v>
      </c>
      <c r="F4585" t="str" cm="1">
        <f t="array" ref="F4585">_xlfn.IFS(AND('Cleaned data'!$G4585 &gt;= 10, 'Cleaned data'!$G4585 &lt;= 19), "10 to 19",AND('Cleaned data'!$G4585 &gt;= 20, 'Cleaned data'!$G4585 &lt;= 29),"20 to 29",AND('Cleaned data'!$G4585 &gt;= 30, 'Cleaned data'!$G4585 &lt;= 39),"30 to 39",AND('Cleaned data'!$G4585 &gt;= 40, 'Cleaned data'!$G4585 &lt;= 49),"40 to 49",AND('Cleaned data'!$G4585 &gt;= 50, 'Cleaned data'!$G4585 &lt;= 59),"50 to 59",AND('Cleaned data'!$G4585 &gt;= 60, 'Cleaned data'!$G4585 &lt;= 69),"60 to 69",AND('Cleaned data'!$G4585 &gt;= 70, 'Cleaned data'!$G4585 &lt;= 79),"70 to 79",'Cleaned data'!$G4585 &gt;= 80,"80 or more")</f>
        <v>20 to 29</v>
      </c>
      <c r="G4585">
        <v>21</v>
      </c>
      <c r="H4585" t="s">
        <v>25</v>
      </c>
      <c r="I4585" t="s">
        <v>46</v>
      </c>
      <c r="J4585" t="s">
        <v>51</v>
      </c>
      <c r="K4585" t="s">
        <v>18</v>
      </c>
      <c r="L4585" t="s">
        <v>19</v>
      </c>
      <c r="M4585">
        <v>3</v>
      </c>
      <c r="N4585">
        <v>26.67</v>
      </c>
      <c r="O4585">
        <v>39.666666999999997</v>
      </c>
      <c r="P4585">
        <v>80</v>
      </c>
      <c r="Q4585">
        <v>119</v>
      </c>
      <c r="R4585" s="8">
        <v>39</v>
      </c>
      <c r="S4585" s="8">
        <f>IF('Cleaned data'!$R4585&lt;0,'Cleaned data'!$R4585,0)</f>
        <v>0</v>
      </c>
      <c r="T4585">
        <f>IF('Cleaned data'!$R4585 &lt; 0, 1,0)</f>
        <v>0</v>
      </c>
    </row>
    <row r="4586" spans="1:20" x14ac:dyDescent="0.3">
      <c r="A4586" s="22">
        <v>4585</v>
      </c>
      <c r="B4586" s="27">
        <v>42679</v>
      </c>
      <c r="C4586" s="27" t="s">
        <v>89</v>
      </c>
      <c r="D4586" s="22">
        <v>2016</v>
      </c>
      <c r="E4586" s="22" t="s">
        <v>112</v>
      </c>
      <c r="F4586" s="22" t="str" cm="1">
        <f t="array" ref="F4586">_xlfn.IFS(AND('Cleaned data'!$G4586 &gt;= 10, 'Cleaned data'!$G4586 &lt;= 19), "10 to 19",AND('Cleaned data'!$G4586 &gt;= 20, 'Cleaned data'!$G4586 &lt;= 29),"20 to 29",AND('Cleaned data'!$G4586 &gt;= 30, 'Cleaned data'!$G4586 &lt;= 39),"30 to 39",AND('Cleaned data'!$G4586 &gt;= 40, 'Cleaned data'!$G4586 &lt;= 49),"40 to 49",AND('Cleaned data'!$G4586 &gt;= 50, 'Cleaned data'!$G4586 &lt;= 59),"50 to 59",AND('Cleaned data'!$G4586 &gt;= 60, 'Cleaned data'!$G4586 &lt;= 69),"60 to 69",AND('Cleaned data'!$G4586 &gt;= 70, 'Cleaned data'!$G4586 &lt;= 79),"70 to 79",'Cleaned data'!$G4586 &gt;= 80,"80 or more")</f>
        <v>20 to 29</v>
      </c>
      <c r="G4586" s="22">
        <v>21</v>
      </c>
      <c r="H4586" s="22" t="s">
        <v>25</v>
      </c>
      <c r="I4586" s="22" t="s">
        <v>46</v>
      </c>
      <c r="J4586" s="22" t="s">
        <v>51</v>
      </c>
      <c r="K4586" s="22" t="s">
        <v>18</v>
      </c>
      <c r="L4586" s="22" t="s">
        <v>19</v>
      </c>
      <c r="M4586" s="22">
        <v>2</v>
      </c>
      <c r="N4586" s="22">
        <v>139.5</v>
      </c>
      <c r="O4586" s="22">
        <v>210</v>
      </c>
      <c r="P4586" s="22">
        <v>279</v>
      </c>
      <c r="Q4586" s="22">
        <v>420</v>
      </c>
      <c r="R4586" s="28">
        <v>141</v>
      </c>
      <c r="S4586" s="28">
        <f>IF('Cleaned data'!$R4586&lt;0,'Cleaned data'!$R4586,0)</f>
        <v>0</v>
      </c>
      <c r="T4586" s="22">
        <f>IF('Cleaned data'!$R4586 &lt; 0, 1,0)</f>
        <v>0</v>
      </c>
    </row>
    <row r="4587" spans="1:20" x14ac:dyDescent="0.3">
      <c r="A4587">
        <v>4586</v>
      </c>
      <c r="B4587" s="26">
        <v>42679</v>
      </c>
      <c r="C4587" s="26" t="s">
        <v>89</v>
      </c>
      <c r="D4587">
        <v>2016</v>
      </c>
      <c r="E4587" t="s">
        <v>112</v>
      </c>
      <c r="F4587" t="str" cm="1">
        <f t="array" ref="F4587">_xlfn.IFS(AND('Cleaned data'!$G4587 &gt;= 10, 'Cleaned data'!$G4587 &lt;= 19), "10 to 19",AND('Cleaned data'!$G4587 &gt;= 20, 'Cleaned data'!$G4587 &lt;= 29),"20 to 29",AND('Cleaned data'!$G4587 &gt;= 30, 'Cleaned data'!$G4587 &lt;= 39),"30 to 39",AND('Cleaned data'!$G4587 &gt;= 40, 'Cleaned data'!$G4587 &lt;= 49),"40 to 49",AND('Cleaned data'!$G4587 &gt;= 50, 'Cleaned data'!$G4587 &lt;= 59),"50 to 59",AND('Cleaned data'!$G4587 &gt;= 60, 'Cleaned data'!$G4587 &lt;= 69),"60 to 69",AND('Cleaned data'!$G4587 &gt;= 70, 'Cleaned data'!$G4587 &lt;= 79),"70 to 79",'Cleaned data'!$G4587 &gt;= 80,"80 or more")</f>
        <v>20 to 29</v>
      </c>
      <c r="G4587">
        <v>21</v>
      </c>
      <c r="H4587" t="s">
        <v>25</v>
      </c>
      <c r="I4587" t="s">
        <v>46</v>
      </c>
      <c r="J4587" t="s">
        <v>51</v>
      </c>
      <c r="K4587" t="s">
        <v>18</v>
      </c>
      <c r="L4587" t="s">
        <v>22</v>
      </c>
      <c r="M4587">
        <v>3</v>
      </c>
      <c r="N4587">
        <v>116.67</v>
      </c>
      <c r="O4587">
        <v>188</v>
      </c>
      <c r="P4587">
        <v>350</v>
      </c>
      <c r="Q4587">
        <v>564</v>
      </c>
      <c r="R4587" s="8">
        <v>214</v>
      </c>
      <c r="S4587" s="8">
        <f>IF('Cleaned data'!$R4587&lt;0,'Cleaned data'!$R4587,0)</f>
        <v>0</v>
      </c>
      <c r="T4587">
        <f>IF('Cleaned data'!$R4587 &lt; 0, 1,0)</f>
        <v>0</v>
      </c>
    </row>
    <row r="4588" spans="1:20" x14ac:dyDescent="0.3">
      <c r="A4588" s="22">
        <v>4587</v>
      </c>
      <c r="B4588" s="27">
        <v>42536</v>
      </c>
      <c r="C4588" s="27" t="s">
        <v>92</v>
      </c>
      <c r="D4588" s="22">
        <v>2016</v>
      </c>
      <c r="E4588" s="22" t="s">
        <v>107</v>
      </c>
      <c r="F4588" s="22" t="str" cm="1">
        <f t="array" ref="F4588">_xlfn.IFS(AND('Cleaned data'!$G4588 &gt;= 10, 'Cleaned data'!$G4588 &lt;= 19), "10 to 19",AND('Cleaned data'!$G4588 &gt;= 20, 'Cleaned data'!$G4588 &lt;= 29),"20 to 29",AND('Cleaned data'!$G4588 &gt;= 30, 'Cleaned data'!$G4588 &lt;= 39),"30 to 39",AND('Cleaned data'!$G4588 &gt;= 40, 'Cleaned data'!$G4588 &lt;= 49),"40 to 49",AND('Cleaned data'!$G4588 &gt;= 50, 'Cleaned data'!$G4588 &lt;= 59),"50 to 59",AND('Cleaned data'!$G4588 &gt;= 60, 'Cleaned data'!$G4588 &lt;= 69),"60 to 69",AND('Cleaned data'!$G4588 &gt;= 70, 'Cleaned data'!$G4588 &lt;= 79),"70 to 79",'Cleaned data'!$G4588 &gt;= 80,"80 or more")</f>
        <v>20 to 29</v>
      </c>
      <c r="G4588" s="22">
        <v>21</v>
      </c>
      <c r="H4588" s="22" t="s">
        <v>25</v>
      </c>
      <c r="I4588" s="22" t="s">
        <v>46</v>
      </c>
      <c r="J4588" s="22" t="s">
        <v>51</v>
      </c>
      <c r="K4588" s="22" t="s">
        <v>18</v>
      </c>
      <c r="L4588" s="22" t="s">
        <v>19</v>
      </c>
      <c r="M4588" s="22">
        <v>2</v>
      </c>
      <c r="N4588" s="22">
        <v>67.5</v>
      </c>
      <c r="O4588" s="22">
        <v>98.5</v>
      </c>
      <c r="P4588" s="22">
        <v>135</v>
      </c>
      <c r="Q4588" s="22">
        <v>197</v>
      </c>
      <c r="R4588" s="28">
        <v>62</v>
      </c>
      <c r="S4588" s="28">
        <f>IF('Cleaned data'!$R4588&lt;0,'Cleaned data'!$R4588,0)</f>
        <v>0</v>
      </c>
      <c r="T4588" s="22">
        <f>IF('Cleaned data'!$R4588 &lt; 0, 1,0)</f>
        <v>0</v>
      </c>
    </row>
    <row r="4589" spans="1:20" x14ac:dyDescent="0.3">
      <c r="A4589">
        <v>4588</v>
      </c>
      <c r="B4589" s="26">
        <v>42536</v>
      </c>
      <c r="C4589" s="26" t="s">
        <v>92</v>
      </c>
      <c r="D4589">
        <v>2016</v>
      </c>
      <c r="E4589" t="s">
        <v>107</v>
      </c>
      <c r="F4589" t="str" cm="1">
        <f t="array" ref="F4589">_xlfn.IFS(AND('Cleaned data'!$G4589 &gt;= 10, 'Cleaned data'!$G4589 &lt;= 19), "10 to 19",AND('Cleaned data'!$G4589 &gt;= 20, 'Cleaned data'!$G4589 &lt;= 29),"20 to 29",AND('Cleaned data'!$G4589 &gt;= 30, 'Cleaned data'!$G4589 &lt;= 39),"30 to 39",AND('Cleaned data'!$G4589 &gt;= 40, 'Cleaned data'!$G4589 &lt;= 49),"40 to 49",AND('Cleaned data'!$G4589 &gt;= 50, 'Cleaned data'!$G4589 &lt;= 59),"50 to 59",AND('Cleaned data'!$G4589 &gt;= 60, 'Cleaned data'!$G4589 &lt;= 69),"60 to 69",AND('Cleaned data'!$G4589 &gt;= 70, 'Cleaned data'!$G4589 &lt;= 79),"70 to 79",'Cleaned data'!$G4589 &gt;= 80,"80 or more")</f>
        <v>20 to 29</v>
      </c>
      <c r="G4589">
        <v>21</v>
      </c>
      <c r="H4589" t="s">
        <v>25</v>
      </c>
      <c r="I4589" t="s">
        <v>46</v>
      </c>
      <c r="J4589" t="s">
        <v>51</v>
      </c>
      <c r="K4589" t="s">
        <v>18</v>
      </c>
      <c r="L4589" t="s">
        <v>22</v>
      </c>
      <c r="M4589">
        <v>1</v>
      </c>
      <c r="N4589">
        <v>210</v>
      </c>
      <c r="O4589">
        <v>301</v>
      </c>
      <c r="P4589">
        <v>210</v>
      </c>
      <c r="Q4589">
        <v>301</v>
      </c>
      <c r="R4589" s="8">
        <v>91</v>
      </c>
      <c r="S4589" s="8">
        <f>IF('Cleaned data'!$R4589&lt;0,'Cleaned data'!$R4589,0)</f>
        <v>0</v>
      </c>
      <c r="T4589">
        <f>IF('Cleaned data'!$R4589 &lt; 0, 1,0)</f>
        <v>0</v>
      </c>
    </row>
    <row r="4590" spans="1:20" x14ac:dyDescent="0.3">
      <c r="A4590" s="22">
        <v>4589</v>
      </c>
      <c r="B4590" s="27">
        <v>42536</v>
      </c>
      <c r="C4590" s="27" t="s">
        <v>92</v>
      </c>
      <c r="D4590" s="22">
        <v>2016</v>
      </c>
      <c r="E4590" s="22" t="s">
        <v>107</v>
      </c>
      <c r="F4590" s="22" t="str" cm="1">
        <f t="array" ref="F4590">_xlfn.IFS(AND('Cleaned data'!$G4590 &gt;= 10, 'Cleaned data'!$G4590 &lt;= 19), "10 to 19",AND('Cleaned data'!$G4590 &gt;= 20, 'Cleaned data'!$G4590 &lt;= 29),"20 to 29",AND('Cleaned data'!$G4590 &gt;= 30, 'Cleaned data'!$G4590 &lt;= 39),"30 to 39",AND('Cleaned data'!$G4590 &gt;= 40, 'Cleaned data'!$G4590 &lt;= 49),"40 to 49",AND('Cleaned data'!$G4590 &gt;= 50, 'Cleaned data'!$G4590 &lt;= 59),"50 to 59",AND('Cleaned data'!$G4590 &gt;= 60, 'Cleaned data'!$G4590 &lt;= 69),"60 to 69",AND('Cleaned data'!$G4590 &gt;= 70, 'Cleaned data'!$G4590 &lt;= 79),"70 to 79",'Cleaned data'!$G4590 &gt;= 80,"80 or more")</f>
        <v>20 to 29</v>
      </c>
      <c r="G4590" s="22">
        <v>21</v>
      </c>
      <c r="H4590" s="22" t="s">
        <v>25</v>
      </c>
      <c r="I4590" s="22" t="s">
        <v>46</v>
      </c>
      <c r="J4590" s="22" t="s">
        <v>51</v>
      </c>
      <c r="K4590" s="22" t="s">
        <v>20</v>
      </c>
      <c r="L4590" s="22" t="s">
        <v>35</v>
      </c>
      <c r="M4590" s="22">
        <v>3</v>
      </c>
      <c r="N4590" s="22">
        <v>54</v>
      </c>
      <c r="O4590" s="22">
        <v>79</v>
      </c>
      <c r="P4590" s="22">
        <v>162</v>
      </c>
      <c r="Q4590" s="22">
        <v>237</v>
      </c>
      <c r="R4590" s="28">
        <v>75</v>
      </c>
      <c r="S4590" s="28">
        <f>IF('Cleaned data'!$R4590&lt;0,'Cleaned data'!$R4590,0)</f>
        <v>0</v>
      </c>
      <c r="T4590" s="22">
        <f>IF('Cleaned data'!$R4590 &lt; 0, 1,0)</f>
        <v>0</v>
      </c>
    </row>
    <row r="4591" spans="1:20" x14ac:dyDescent="0.3">
      <c r="A4591">
        <v>4590</v>
      </c>
      <c r="B4591" s="26">
        <v>42235</v>
      </c>
      <c r="C4591" s="26" t="s">
        <v>92</v>
      </c>
      <c r="D4591">
        <v>2015</v>
      </c>
      <c r="E4591" t="s">
        <v>109</v>
      </c>
      <c r="F4591" t="str" cm="1">
        <f t="array" ref="F4591">_xlfn.IFS(AND('Cleaned data'!$G4591 &gt;= 10, 'Cleaned data'!$G4591 &lt;= 19), "10 to 19",AND('Cleaned data'!$G4591 &gt;= 20, 'Cleaned data'!$G4591 &lt;= 29),"20 to 29",AND('Cleaned data'!$G4591 &gt;= 30, 'Cleaned data'!$G4591 &lt;= 39),"30 to 39",AND('Cleaned data'!$G4591 &gt;= 40, 'Cleaned data'!$G4591 &lt;= 49),"40 to 49",AND('Cleaned data'!$G4591 &gt;= 50, 'Cleaned data'!$G4591 &lt;= 59),"50 to 59",AND('Cleaned data'!$G4591 &gt;= 60, 'Cleaned data'!$G4591 &lt;= 69),"60 to 69",AND('Cleaned data'!$G4591 &gt;= 70, 'Cleaned data'!$G4591 &lt;= 79),"70 to 79",'Cleaned data'!$G4591 &gt;= 80,"80 or more")</f>
        <v>20 to 29</v>
      </c>
      <c r="G4591">
        <v>21</v>
      </c>
      <c r="H4591" t="s">
        <v>25</v>
      </c>
      <c r="I4591" t="s">
        <v>46</v>
      </c>
      <c r="J4591" t="s">
        <v>51</v>
      </c>
      <c r="K4591" t="s">
        <v>20</v>
      </c>
      <c r="L4591" t="s">
        <v>35</v>
      </c>
      <c r="M4591">
        <v>2</v>
      </c>
      <c r="N4591">
        <v>36</v>
      </c>
      <c r="O4591">
        <v>53.5</v>
      </c>
      <c r="P4591">
        <v>72</v>
      </c>
      <c r="Q4591">
        <v>107</v>
      </c>
      <c r="R4591" s="8">
        <v>35</v>
      </c>
      <c r="S4591" s="8">
        <f>IF('Cleaned data'!$R4591&lt;0,'Cleaned data'!$R4591,0)</f>
        <v>0</v>
      </c>
      <c r="T4591">
        <f>IF('Cleaned data'!$R4591 &lt; 0, 1,0)</f>
        <v>0</v>
      </c>
    </row>
    <row r="4592" spans="1:20" x14ac:dyDescent="0.3">
      <c r="A4592" s="22">
        <v>4591</v>
      </c>
      <c r="B4592" s="27">
        <v>42235</v>
      </c>
      <c r="C4592" s="27" t="s">
        <v>92</v>
      </c>
      <c r="D4592" s="22">
        <v>2015</v>
      </c>
      <c r="E4592" s="22" t="s">
        <v>109</v>
      </c>
      <c r="F4592" s="22" t="str" cm="1">
        <f t="array" ref="F4592">_xlfn.IFS(AND('Cleaned data'!$G4592 &gt;= 10, 'Cleaned data'!$G4592 &lt;= 19), "10 to 19",AND('Cleaned data'!$G4592 &gt;= 20, 'Cleaned data'!$G4592 &lt;= 29),"20 to 29",AND('Cleaned data'!$G4592 &gt;= 30, 'Cleaned data'!$G4592 &lt;= 39),"30 to 39",AND('Cleaned data'!$G4592 &gt;= 40, 'Cleaned data'!$G4592 &lt;= 49),"40 to 49",AND('Cleaned data'!$G4592 &gt;= 50, 'Cleaned data'!$G4592 &lt;= 59),"50 to 59",AND('Cleaned data'!$G4592 &gt;= 60, 'Cleaned data'!$G4592 &lt;= 69),"60 to 69",AND('Cleaned data'!$G4592 &gt;= 70, 'Cleaned data'!$G4592 &lt;= 79),"70 to 79",'Cleaned data'!$G4592 &gt;= 80,"80 or more")</f>
        <v>20 to 29</v>
      </c>
      <c r="G4592" s="22">
        <v>21</v>
      </c>
      <c r="H4592" s="22" t="s">
        <v>25</v>
      </c>
      <c r="I4592" s="22" t="s">
        <v>46</v>
      </c>
      <c r="J4592" s="22" t="s">
        <v>51</v>
      </c>
      <c r="K4592" s="22" t="s">
        <v>18</v>
      </c>
      <c r="L4592" s="22" t="s">
        <v>19</v>
      </c>
      <c r="M4592" s="22">
        <v>3</v>
      </c>
      <c r="N4592" s="22">
        <v>143.33000000000001</v>
      </c>
      <c r="O4592" s="22">
        <v>200.33333300000001</v>
      </c>
      <c r="P4592" s="22">
        <v>430</v>
      </c>
      <c r="Q4592" s="22">
        <v>601</v>
      </c>
      <c r="R4592" s="28">
        <v>171</v>
      </c>
      <c r="S4592" s="28">
        <f>IF('Cleaned data'!$R4592&lt;0,'Cleaned data'!$R4592,0)</f>
        <v>0</v>
      </c>
      <c r="T4592" s="22">
        <f>IF('Cleaned data'!$R4592 &lt; 0, 1,0)</f>
        <v>0</v>
      </c>
    </row>
    <row r="4593" spans="1:20" x14ac:dyDescent="0.3">
      <c r="A4593">
        <v>4592</v>
      </c>
      <c r="B4593" s="26">
        <v>42105</v>
      </c>
      <c r="C4593" s="26" t="s">
        <v>89</v>
      </c>
      <c r="D4593">
        <v>2015</v>
      </c>
      <c r="E4593" t="s">
        <v>106</v>
      </c>
      <c r="F4593" t="str" cm="1">
        <f t="array" ref="F4593">_xlfn.IFS(AND('Cleaned data'!$G4593 &gt;= 10, 'Cleaned data'!$G4593 &lt;= 19), "10 to 19",AND('Cleaned data'!$G4593 &gt;= 20, 'Cleaned data'!$G4593 &lt;= 29),"20 to 29",AND('Cleaned data'!$G4593 &gt;= 30, 'Cleaned data'!$G4593 &lt;= 39),"30 to 39",AND('Cleaned data'!$G4593 &gt;= 40, 'Cleaned data'!$G4593 &lt;= 49),"40 to 49",AND('Cleaned data'!$G4593 &gt;= 50, 'Cleaned data'!$G4593 &lt;= 59),"50 to 59",AND('Cleaned data'!$G4593 &gt;= 60, 'Cleaned data'!$G4593 &lt;= 69),"60 to 69",AND('Cleaned data'!$G4593 &gt;= 70, 'Cleaned data'!$G4593 &lt;= 79),"70 to 79",'Cleaned data'!$G4593 &gt;= 80,"80 or more")</f>
        <v>20 to 29</v>
      </c>
      <c r="G4593">
        <v>21</v>
      </c>
      <c r="H4593" t="s">
        <v>25</v>
      </c>
      <c r="I4593" t="s">
        <v>46</v>
      </c>
      <c r="J4593" t="s">
        <v>51</v>
      </c>
      <c r="K4593" t="s">
        <v>18</v>
      </c>
      <c r="L4593" t="s">
        <v>19</v>
      </c>
      <c r="M4593">
        <v>2</v>
      </c>
      <c r="N4593">
        <v>24</v>
      </c>
      <c r="O4593">
        <v>29</v>
      </c>
      <c r="P4593">
        <v>48</v>
      </c>
      <c r="Q4593">
        <v>58</v>
      </c>
      <c r="R4593" s="8">
        <v>10</v>
      </c>
      <c r="S4593" s="8">
        <f>IF('Cleaned data'!$R4593&lt;0,'Cleaned data'!$R4593,0)</f>
        <v>0</v>
      </c>
      <c r="T4593">
        <f>IF('Cleaned data'!$R4593 &lt; 0, 1,0)</f>
        <v>0</v>
      </c>
    </row>
    <row r="4594" spans="1:20" x14ac:dyDescent="0.3">
      <c r="A4594" s="22">
        <v>4593</v>
      </c>
      <c r="B4594" s="27">
        <v>42705</v>
      </c>
      <c r="C4594" s="27" t="s">
        <v>90</v>
      </c>
      <c r="D4594" s="22">
        <v>2016</v>
      </c>
      <c r="E4594" s="22" t="s">
        <v>113</v>
      </c>
      <c r="F4594" s="22" t="str" cm="1">
        <f t="array" ref="F4594">_xlfn.IFS(AND('Cleaned data'!$G4594 &gt;= 10, 'Cleaned data'!$G4594 &lt;= 19), "10 to 19",AND('Cleaned data'!$G4594 &gt;= 20, 'Cleaned data'!$G4594 &lt;= 29),"20 to 29",AND('Cleaned data'!$G4594 &gt;= 30, 'Cleaned data'!$G4594 &lt;= 39),"30 to 39",AND('Cleaned data'!$G4594 &gt;= 40, 'Cleaned data'!$G4594 &lt;= 49),"40 to 49",AND('Cleaned data'!$G4594 &gt;= 50, 'Cleaned data'!$G4594 &lt;= 59),"50 to 59",AND('Cleaned data'!$G4594 &gt;= 60, 'Cleaned data'!$G4594 &lt;= 69),"60 to 69",AND('Cleaned data'!$G4594 &gt;= 70, 'Cleaned data'!$G4594 &lt;= 79),"70 to 79",'Cleaned data'!$G4594 &gt;= 80,"80 or more")</f>
        <v>20 to 29</v>
      </c>
      <c r="G4594" s="22">
        <v>22</v>
      </c>
      <c r="H4594" s="22" t="s">
        <v>15</v>
      </c>
      <c r="I4594" s="22" t="s">
        <v>46</v>
      </c>
      <c r="J4594" s="22" t="s">
        <v>52</v>
      </c>
      <c r="K4594" s="22" t="s">
        <v>18</v>
      </c>
      <c r="L4594" s="22" t="s">
        <v>19</v>
      </c>
      <c r="M4594" s="22">
        <v>2</v>
      </c>
      <c r="N4594" s="22">
        <v>38</v>
      </c>
      <c r="O4594" s="22">
        <v>58.5</v>
      </c>
      <c r="P4594" s="22">
        <v>76</v>
      </c>
      <c r="Q4594" s="22">
        <v>117</v>
      </c>
      <c r="R4594" s="28">
        <v>41</v>
      </c>
      <c r="S4594" s="28">
        <f>IF('Cleaned data'!$R4594&lt;0,'Cleaned data'!$R4594,0)</f>
        <v>0</v>
      </c>
      <c r="T4594" s="22">
        <f>IF('Cleaned data'!$R4594 &lt; 0, 1,0)</f>
        <v>0</v>
      </c>
    </row>
    <row r="4595" spans="1:20" x14ac:dyDescent="0.3">
      <c r="A4595">
        <v>4594</v>
      </c>
      <c r="B4595" s="26">
        <v>42521</v>
      </c>
      <c r="C4595" s="26" t="s">
        <v>93</v>
      </c>
      <c r="D4595">
        <v>2016</v>
      </c>
      <c r="E4595" t="s">
        <v>31</v>
      </c>
      <c r="F4595" t="str" cm="1">
        <f t="array" ref="F4595">_xlfn.IFS(AND('Cleaned data'!$G4595 &gt;= 10, 'Cleaned data'!$G4595 &lt;= 19), "10 to 19",AND('Cleaned data'!$G4595 &gt;= 20, 'Cleaned data'!$G4595 &lt;= 29),"20 to 29",AND('Cleaned data'!$G4595 &gt;= 30, 'Cleaned data'!$G4595 &lt;= 39),"30 to 39",AND('Cleaned data'!$G4595 &gt;= 40, 'Cleaned data'!$G4595 &lt;= 49),"40 to 49",AND('Cleaned data'!$G4595 &gt;= 50, 'Cleaned data'!$G4595 &lt;= 59),"50 to 59",AND('Cleaned data'!$G4595 &gt;= 60, 'Cleaned data'!$G4595 &lt;= 69),"60 to 69",AND('Cleaned data'!$G4595 &gt;= 70, 'Cleaned data'!$G4595 &lt;= 79),"70 to 79",'Cleaned data'!$G4595 &gt;= 80,"80 or more")</f>
        <v>20 to 29</v>
      </c>
      <c r="G4595">
        <v>22</v>
      </c>
      <c r="H4595" t="s">
        <v>15</v>
      </c>
      <c r="I4595" t="s">
        <v>46</v>
      </c>
      <c r="J4595" t="s">
        <v>52</v>
      </c>
      <c r="K4595" t="s">
        <v>18</v>
      </c>
      <c r="L4595" t="s">
        <v>19</v>
      </c>
      <c r="M4595">
        <v>3</v>
      </c>
      <c r="N4595">
        <v>26.67</v>
      </c>
      <c r="O4595">
        <v>38</v>
      </c>
      <c r="P4595">
        <v>80</v>
      </c>
      <c r="Q4595">
        <v>114</v>
      </c>
      <c r="R4595" s="8">
        <v>34</v>
      </c>
      <c r="S4595" s="8">
        <f>IF('Cleaned data'!$R4595&lt;0,'Cleaned data'!$R4595,0)</f>
        <v>0</v>
      </c>
      <c r="T4595">
        <f>IF('Cleaned data'!$R4595 &lt; 0, 1,0)</f>
        <v>0</v>
      </c>
    </row>
    <row r="4596" spans="1:20" x14ac:dyDescent="0.3">
      <c r="A4596" s="22">
        <v>4595</v>
      </c>
      <c r="B4596" s="27">
        <v>42521</v>
      </c>
      <c r="C4596" s="27" t="s">
        <v>93</v>
      </c>
      <c r="D4596" s="22">
        <v>2016</v>
      </c>
      <c r="E4596" s="22" t="s">
        <v>31</v>
      </c>
      <c r="F4596" s="22" t="str" cm="1">
        <f t="array" ref="F4596">_xlfn.IFS(AND('Cleaned data'!$G4596 &gt;= 10, 'Cleaned data'!$G4596 &lt;= 19), "10 to 19",AND('Cleaned data'!$G4596 &gt;= 20, 'Cleaned data'!$G4596 &lt;= 29),"20 to 29",AND('Cleaned data'!$G4596 &gt;= 30, 'Cleaned data'!$G4596 &lt;= 39),"30 to 39",AND('Cleaned data'!$G4596 &gt;= 40, 'Cleaned data'!$G4596 &lt;= 49),"40 to 49",AND('Cleaned data'!$G4596 &gt;= 50, 'Cleaned data'!$G4596 &lt;= 59),"50 to 59",AND('Cleaned data'!$G4596 &gt;= 60, 'Cleaned data'!$G4596 &lt;= 69),"60 to 69",AND('Cleaned data'!$G4596 &gt;= 70, 'Cleaned data'!$G4596 &lt;= 79),"70 to 79",'Cleaned data'!$G4596 &gt;= 80,"80 or more")</f>
        <v>20 to 29</v>
      </c>
      <c r="G4596" s="22">
        <v>22</v>
      </c>
      <c r="H4596" s="22" t="s">
        <v>15</v>
      </c>
      <c r="I4596" s="22" t="s">
        <v>46</v>
      </c>
      <c r="J4596" s="22" t="s">
        <v>52</v>
      </c>
      <c r="K4596" s="22" t="s">
        <v>20</v>
      </c>
      <c r="L4596" s="22" t="s">
        <v>35</v>
      </c>
      <c r="M4596" s="22">
        <v>1</v>
      </c>
      <c r="N4596" s="22">
        <v>144</v>
      </c>
      <c r="O4596" s="22">
        <v>218</v>
      </c>
      <c r="P4596" s="22">
        <v>144</v>
      </c>
      <c r="Q4596" s="22">
        <v>218</v>
      </c>
      <c r="R4596" s="28">
        <v>74</v>
      </c>
      <c r="S4596" s="28">
        <f>IF('Cleaned data'!$R4596&lt;0,'Cleaned data'!$R4596,0)</f>
        <v>0</v>
      </c>
      <c r="T4596" s="22">
        <f>IF('Cleaned data'!$R4596 &lt; 0, 1,0)</f>
        <v>0</v>
      </c>
    </row>
    <row r="4597" spans="1:20" x14ac:dyDescent="0.3">
      <c r="A4597">
        <v>4596</v>
      </c>
      <c r="B4597" s="26">
        <v>42521</v>
      </c>
      <c r="C4597" s="26" t="s">
        <v>93</v>
      </c>
      <c r="D4597">
        <v>2016</v>
      </c>
      <c r="E4597" t="s">
        <v>31</v>
      </c>
      <c r="F4597" t="str" cm="1">
        <f t="array" ref="F4597">_xlfn.IFS(AND('Cleaned data'!$G4597 &gt;= 10, 'Cleaned data'!$G4597 &lt;= 19), "10 to 19",AND('Cleaned data'!$G4597 &gt;= 20, 'Cleaned data'!$G4597 &lt;= 29),"20 to 29",AND('Cleaned data'!$G4597 &gt;= 30, 'Cleaned data'!$G4597 &lt;= 39),"30 to 39",AND('Cleaned data'!$G4597 &gt;= 40, 'Cleaned data'!$G4597 &lt;= 49),"40 to 49",AND('Cleaned data'!$G4597 &gt;= 50, 'Cleaned data'!$G4597 &lt;= 59),"50 to 59",AND('Cleaned data'!$G4597 &gt;= 60, 'Cleaned data'!$G4597 &lt;= 69),"60 to 69",AND('Cleaned data'!$G4597 &gt;= 70, 'Cleaned data'!$G4597 &lt;= 79),"70 to 79",'Cleaned data'!$G4597 &gt;= 80,"80 or more")</f>
        <v>20 to 29</v>
      </c>
      <c r="G4597">
        <v>22</v>
      </c>
      <c r="H4597" t="s">
        <v>15</v>
      </c>
      <c r="I4597" t="s">
        <v>46</v>
      </c>
      <c r="J4597" t="s">
        <v>52</v>
      </c>
      <c r="K4597" t="s">
        <v>18</v>
      </c>
      <c r="L4597" t="s">
        <v>22</v>
      </c>
      <c r="M4597">
        <v>1</v>
      </c>
      <c r="N4597">
        <v>910</v>
      </c>
      <c r="O4597">
        <v>1439</v>
      </c>
      <c r="P4597">
        <v>910</v>
      </c>
      <c r="Q4597">
        <v>1439</v>
      </c>
      <c r="R4597" s="8">
        <v>529</v>
      </c>
      <c r="S4597" s="8">
        <f>IF('Cleaned data'!$R4597&lt;0,'Cleaned data'!$R4597,0)</f>
        <v>0</v>
      </c>
      <c r="T4597">
        <f>IF('Cleaned data'!$R4597 &lt; 0, 1,0)</f>
        <v>0</v>
      </c>
    </row>
    <row r="4598" spans="1:20" x14ac:dyDescent="0.3">
      <c r="A4598" s="22">
        <v>4597</v>
      </c>
      <c r="B4598" s="27">
        <v>42256</v>
      </c>
      <c r="C4598" s="27" t="s">
        <v>92</v>
      </c>
      <c r="D4598" s="22">
        <v>2015</v>
      </c>
      <c r="E4598" s="22" t="s">
        <v>110</v>
      </c>
      <c r="F4598" s="22" t="str" cm="1">
        <f t="array" ref="F4598">_xlfn.IFS(AND('Cleaned data'!$G4598 &gt;= 10, 'Cleaned data'!$G4598 &lt;= 19), "10 to 19",AND('Cleaned data'!$G4598 &gt;= 20, 'Cleaned data'!$G4598 &lt;= 29),"20 to 29",AND('Cleaned data'!$G4598 &gt;= 30, 'Cleaned data'!$G4598 &lt;= 39),"30 to 39",AND('Cleaned data'!$G4598 &gt;= 40, 'Cleaned data'!$G4598 &lt;= 49),"40 to 49",AND('Cleaned data'!$G4598 &gt;= 50, 'Cleaned data'!$G4598 &lt;= 59),"50 to 59",AND('Cleaned data'!$G4598 &gt;= 60, 'Cleaned data'!$G4598 &lt;= 69),"60 to 69",AND('Cleaned data'!$G4598 &gt;= 70, 'Cleaned data'!$G4598 &lt;= 79),"70 to 79",'Cleaned data'!$G4598 &gt;= 80,"80 or more")</f>
        <v>20 to 29</v>
      </c>
      <c r="G4598" s="22">
        <v>22</v>
      </c>
      <c r="H4598" s="22" t="s">
        <v>15</v>
      </c>
      <c r="I4598" s="22" t="s">
        <v>46</v>
      </c>
      <c r="J4598" s="22" t="s">
        <v>52</v>
      </c>
      <c r="K4598" s="22" t="s">
        <v>20</v>
      </c>
      <c r="L4598" s="22" t="s">
        <v>35</v>
      </c>
      <c r="M4598" s="22">
        <v>2</v>
      </c>
      <c r="N4598" s="22">
        <v>45</v>
      </c>
      <c r="O4598" s="22">
        <v>58.5</v>
      </c>
      <c r="P4598" s="22">
        <v>90</v>
      </c>
      <c r="Q4598" s="22">
        <v>117</v>
      </c>
      <c r="R4598" s="28">
        <v>27</v>
      </c>
      <c r="S4598" s="28">
        <f>IF('Cleaned data'!$R4598&lt;0,'Cleaned data'!$R4598,0)</f>
        <v>0</v>
      </c>
      <c r="T4598" s="22">
        <f>IF('Cleaned data'!$R4598 &lt; 0, 1,0)</f>
        <v>0</v>
      </c>
    </row>
    <row r="4599" spans="1:20" x14ac:dyDescent="0.3">
      <c r="A4599">
        <v>4598</v>
      </c>
      <c r="B4599" s="26">
        <v>42414</v>
      </c>
      <c r="C4599" s="26" t="s">
        <v>91</v>
      </c>
      <c r="D4599">
        <v>2016</v>
      </c>
      <c r="E4599" t="s">
        <v>104</v>
      </c>
      <c r="F4599" t="str" cm="1">
        <f t="array" ref="F4599">_xlfn.IFS(AND('Cleaned data'!$G4599 &gt;= 10, 'Cleaned data'!$G4599 &lt;= 19), "10 to 19",AND('Cleaned data'!$G4599 &gt;= 20, 'Cleaned data'!$G4599 &lt;= 29),"20 to 29",AND('Cleaned data'!$G4599 &gt;= 30, 'Cleaned data'!$G4599 &lt;= 39),"30 to 39",AND('Cleaned data'!$G4599 &gt;= 40, 'Cleaned data'!$G4599 &lt;= 49),"40 to 49",AND('Cleaned data'!$G4599 &gt;= 50, 'Cleaned data'!$G4599 &lt;= 59),"50 to 59",AND('Cleaned data'!$G4599 &gt;= 60, 'Cleaned data'!$G4599 &lt;= 69),"60 to 69",AND('Cleaned data'!$G4599 &gt;= 70, 'Cleaned data'!$G4599 &lt;= 79),"70 to 79",'Cleaned data'!$G4599 &gt;= 80,"80 or more")</f>
        <v>20 to 29</v>
      </c>
      <c r="G4599">
        <v>23</v>
      </c>
      <c r="H4599" t="s">
        <v>15</v>
      </c>
      <c r="I4599" t="s">
        <v>44</v>
      </c>
      <c r="J4599" t="s">
        <v>45</v>
      </c>
      <c r="K4599" t="s">
        <v>18</v>
      </c>
      <c r="L4599" t="s">
        <v>29</v>
      </c>
      <c r="M4599">
        <v>1</v>
      </c>
      <c r="N4599">
        <v>935</v>
      </c>
      <c r="O4599">
        <v>1208</v>
      </c>
      <c r="P4599">
        <v>935</v>
      </c>
      <c r="Q4599">
        <v>1208</v>
      </c>
      <c r="R4599" s="8">
        <v>273</v>
      </c>
      <c r="S4599" s="8">
        <f>IF('Cleaned data'!$R4599&lt;0,'Cleaned data'!$R4599,0)</f>
        <v>0</v>
      </c>
      <c r="T4599">
        <f>IF('Cleaned data'!$R4599 &lt; 0, 1,0)</f>
        <v>0</v>
      </c>
    </row>
    <row r="4600" spans="1:20" x14ac:dyDescent="0.3">
      <c r="A4600" s="22">
        <v>4599</v>
      </c>
      <c r="B4600" s="27">
        <v>42680</v>
      </c>
      <c r="C4600" s="27" t="s">
        <v>91</v>
      </c>
      <c r="D4600" s="22">
        <v>2016</v>
      </c>
      <c r="E4600" s="22" t="s">
        <v>112</v>
      </c>
      <c r="F4600" s="22" t="str" cm="1">
        <f t="array" ref="F4600">_xlfn.IFS(AND('Cleaned data'!$G4600 &gt;= 10, 'Cleaned data'!$G4600 &lt;= 19), "10 to 19",AND('Cleaned data'!$G4600 &gt;= 20, 'Cleaned data'!$G4600 &lt;= 29),"20 to 29",AND('Cleaned data'!$G4600 &gt;= 30, 'Cleaned data'!$G4600 &lt;= 39),"30 to 39",AND('Cleaned data'!$G4600 &gt;= 40, 'Cleaned data'!$G4600 &lt;= 49),"40 to 49",AND('Cleaned data'!$G4600 &gt;= 50, 'Cleaned data'!$G4600 &lt;= 59),"50 to 59",AND('Cleaned data'!$G4600 &gt;= 60, 'Cleaned data'!$G4600 &lt;= 69),"60 to 69",AND('Cleaned data'!$G4600 &gt;= 70, 'Cleaned data'!$G4600 &lt;= 79),"70 to 79",'Cleaned data'!$G4600 &gt;= 80,"80 or more")</f>
        <v>20 to 29</v>
      </c>
      <c r="G4600" s="22">
        <v>23</v>
      </c>
      <c r="H4600" s="22" t="s">
        <v>15</v>
      </c>
      <c r="I4600" s="22" t="s">
        <v>44</v>
      </c>
      <c r="J4600" s="22" t="s">
        <v>45</v>
      </c>
      <c r="K4600" s="22" t="s">
        <v>18</v>
      </c>
      <c r="L4600" s="22" t="s">
        <v>29</v>
      </c>
      <c r="M4600" s="22">
        <v>1</v>
      </c>
      <c r="N4600" s="22">
        <v>550</v>
      </c>
      <c r="O4600" s="22">
        <v>660</v>
      </c>
      <c r="P4600" s="22">
        <v>550</v>
      </c>
      <c r="Q4600" s="22">
        <v>660</v>
      </c>
      <c r="R4600" s="28">
        <v>110</v>
      </c>
      <c r="S4600" s="28">
        <f>IF('Cleaned data'!$R4600&lt;0,'Cleaned data'!$R4600,0)</f>
        <v>0</v>
      </c>
      <c r="T4600" s="22">
        <f>IF('Cleaned data'!$R4600 &lt; 0, 1,0)</f>
        <v>0</v>
      </c>
    </row>
    <row r="4601" spans="1:20" x14ac:dyDescent="0.3">
      <c r="A4601">
        <v>4600</v>
      </c>
      <c r="B4601" s="26">
        <v>42475</v>
      </c>
      <c r="C4601" s="26" t="s">
        <v>88</v>
      </c>
      <c r="D4601">
        <v>2016</v>
      </c>
      <c r="E4601" t="s">
        <v>106</v>
      </c>
      <c r="F4601" t="str" cm="1">
        <f t="array" ref="F4601">_xlfn.IFS(AND('Cleaned data'!$G4601 &gt;= 10, 'Cleaned data'!$G4601 &lt;= 19), "10 to 19",AND('Cleaned data'!$G4601 &gt;= 20, 'Cleaned data'!$G4601 &lt;= 29),"20 to 29",AND('Cleaned data'!$G4601 &gt;= 30, 'Cleaned data'!$G4601 &lt;= 39),"30 to 39",AND('Cleaned data'!$G4601 &gt;= 40, 'Cleaned data'!$G4601 &lt;= 49),"40 to 49",AND('Cleaned data'!$G4601 &gt;= 50, 'Cleaned data'!$G4601 &lt;= 59),"50 to 59",AND('Cleaned data'!$G4601 &gt;= 60, 'Cleaned data'!$G4601 &lt;= 69),"60 to 69",AND('Cleaned data'!$G4601 &gt;= 70, 'Cleaned data'!$G4601 &lt;= 79),"70 to 79",'Cleaned data'!$G4601 &gt;= 80,"80 or more")</f>
        <v>20 to 29</v>
      </c>
      <c r="G4601">
        <v>26</v>
      </c>
      <c r="H4601" t="s">
        <v>15</v>
      </c>
      <c r="I4601" t="s">
        <v>16</v>
      </c>
      <c r="J4601" t="s">
        <v>28</v>
      </c>
      <c r="K4601" t="s">
        <v>20</v>
      </c>
      <c r="L4601" t="s">
        <v>21</v>
      </c>
      <c r="M4601">
        <v>3</v>
      </c>
      <c r="N4601">
        <v>57</v>
      </c>
      <c r="O4601">
        <v>66</v>
      </c>
      <c r="P4601">
        <v>171</v>
      </c>
      <c r="Q4601">
        <v>198</v>
      </c>
      <c r="R4601" s="8">
        <v>27</v>
      </c>
      <c r="S4601" s="8">
        <f>IF('Cleaned data'!$R4601&lt;0,'Cleaned data'!$R4601,0)</f>
        <v>0</v>
      </c>
      <c r="T4601">
        <f>IF('Cleaned data'!$R4601 &lt; 0, 1,0)</f>
        <v>0</v>
      </c>
    </row>
    <row r="4602" spans="1:20" x14ac:dyDescent="0.3">
      <c r="A4602" s="22">
        <v>4601</v>
      </c>
      <c r="B4602" s="27">
        <v>42552</v>
      </c>
      <c r="C4602" s="27" t="s">
        <v>88</v>
      </c>
      <c r="D4602" s="22">
        <v>2016</v>
      </c>
      <c r="E4602" s="22" t="s">
        <v>108</v>
      </c>
      <c r="F4602" s="22" t="str" cm="1">
        <f t="array" ref="F4602">_xlfn.IFS(AND('Cleaned data'!$G4602 &gt;= 10, 'Cleaned data'!$G4602 &lt;= 19), "10 to 19",AND('Cleaned data'!$G4602 &gt;= 20, 'Cleaned data'!$G4602 &lt;= 29),"20 to 29",AND('Cleaned data'!$G4602 &gt;= 30, 'Cleaned data'!$G4602 &lt;= 39),"30 to 39",AND('Cleaned data'!$G4602 &gt;= 40, 'Cleaned data'!$G4602 &lt;= 49),"40 to 49",AND('Cleaned data'!$G4602 &gt;= 50, 'Cleaned data'!$G4602 &lt;= 59),"50 to 59",AND('Cleaned data'!$G4602 &gt;= 60, 'Cleaned data'!$G4602 &lt;= 69),"60 to 69",AND('Cleaned data'!$G4602 &gt;= 70, 'Cleaned data'!$G4602 &lt;= 79),"70 to 79",'Cleaned data'!$G4602 &gt;= 80,"80 or more")</f>
        <v>20 to 29</v>
      </c>
      <c r="G4602" s="22">
        <v>26</v>
      </c>
      <c r="H4602" s="22" t="s">
        <v>25</v>
      </c>
      <c r="I4602" s="22" t="s">
        <v>16</v>
      </c>
      <c r="J4602" s="22" t="s">
        <v>28</v>
      </c>
      <c r="K4602" s="22" t="s">
        <v>18</v>
      </c>
      <c r="L4602" s="22" t="s">
        <v>32</v>
      </c>
      <c r="M4602" s="22">
        <v>1</v>
      </c>
      <c r="N4602" s="22">
        <v>506</v>
      </c>
      <c r="O4602" s="22">
        <v>576</v>
      </c>
      <c r="P4602" s="22">
        <v>506</v>
      </c>
      <c r="Q4602" s="22">
        <v>576</v>
      </c>
      <c r="R4602" s="28">
        <v>70</v>
      </c>
      <c r="S4602" s="28">
        <f>IF('Cleaned data'!$R4602&lt;0,'Cleaned data'!$R4602,0)</f>
        <v>0</v>
      </c>
      <c r="T4602" s="22">
        <f>IF('Cleaned data'!$R4602 &lt; 0, 1,0)</f>
        <v>0</v>
      </c>
    </row>
    <row r="4603" spans="1:20" x14ac:dyDescent="0.3">
      <c r="A4603">
        <v>4602</v>
      </c>
      <c r="B4603" s="26">
        <v>42433</v>
      </c>
      <c r="C4603" s="26" t="s">
        <v>88</v>
      </c>
      <c r="D4603">
        <v>2016</v>
      </c>
      <c r="E4603" t="s">
        <v>105</v>
      </c>
      <c r="F4603" t="str" cm="1">
        <f t="array" ref="F4603">_xlfn.IFS(AND('Cleaned data'!$G4603 &gt;= 10, 'Cleaned data'!$G4603 &lt;= 19), "10 to 19",AND('Cleaned data'!$G4603 &gt;= 20, 'Cleaned data'!$G4603 &lt;= 29),"20 to 29",AND('Cleaned data'!$G4603 &gt;= 30, 'Cleaned data'!$G4603 &lt;= 39),"30 to 39",AND('Cleaned data'!$G4603 &gt;= 40, 'Cleaned data'!$G4603 &lt;= 49),"40 to 49",AND('Cleaned data'!$G4603 &gt;= 50, 'Cleaned data'!$G4603 &lt;= 59),"50 to 59",AND('Cleaned data'!$G4603 &gt;= 60, 'Cleaned data'!$G4603 &lt;= 69),"60 to 69",AND('Cleaned data'!$G4603 &gt;= 70, 'Cleaned data'!$G4603 &lt;= 79),"70 to 79",'Cleaned data'!$G4603 &gt;= 80,"80 or more")</f>
        <v>20 to 29</v>
      </c>
      <c r="G4603">
        <v>26</v>
      </c>
      <c r="H4603" t="s">
        <v>25</v>
      </c>
      <c r="I4603" t="s">
        <v>16</v>
      </c>
      <c r="J4603" t="s">
        <v>28</v>
      </c>
      <c r="K4603" t="s">
        <v>18</v>
      </c>
      <c r="L4603" t="s">
        <v>32</v>
      </c>
      <c r="M4603">
        <v>1</v>
      </c>
      <c r="N4603">
        <v>615</v>
      </c>
      <c r="O4603">
        <v>758</v>
      </c>
      <c r="P4603">
        <v>615</v>
      </c>
      <c r="Q4603">
        <v>758</v>
      </c>
      <c r="R4603" s="8">
        <v>143</v>
      </c>
      <c r="S4603" s="8">
        <f>IF('Cleaned data'!$R4603&lt;0,'Cleaned data'!$R4603,0)</f>
        <v>0</v>
      </c>
      <c r="T4603">
        <f>IF('Cleaned data'!$R4603 &lt; 0, 1,0)</f>
        <v>0</v>
      </c>
    </row>
    <row r="4604" spans="1:20" x14ac:dyDescent="0.3">
      <c r="A4604" s="22">
        <v>4603</v>
      </c>
      <c r="B4604" s="27">
        <v>42427</v>
      </c>
      <c r="C4604" s="27" t="s">
        <v>89</v>
      </c>
      <c r="D4604" s="22">
        <v>2016</v>
      </c>
      <c r="E4604" s="22" t="s">
        <v>104</v>
      </c>
      <c r="F4604" s="22" t="str" cm="1">
        <f t="array" ref="F4604">_xlfn.IFS(AND('Cleaned data'!$G4604 &gt;= 10, 'Cleaned data'!$G4604 &lt;= 19), "10 to 19",AND('Cleaned data'!$G4604 &gt;= 20, 'Cleaned data'!$G4604 &lt;= 29),"20 to 29",AND('Cleaned data'!$G4604 &gt;= 30, 'Cleaned data'!$G4604 &lt;= 39),"30 to 39",AND('Cleaned data'!$G4604 &gt;= 40, 'Cleaned data'!$G4604 &lt;= 49),"40 to 49",AND('Cleaned data'!$G4604 &gt;= 50, 'Cleaned data'!$G4604 &lt;= 59),"50 to 59",AND('Cleaned data'!$G4604 &gt;= 60, 'Cleaned data'!$G4604 &lt;= 69),"60 to 69",AND('Cleaned data'!$G4604 &gt;= 70, 'Cleaned data'!$G4604 &lt;= 79),"70 to 79",'Cleaned data'!$G4604 &gt;= 80,"80 or more")</f>
        <v>20 to 29</v>
      </c>
      <c r="G4604" s="22">
        <v>26</v>
      </c>
      <c r="H4604" s="22" t="s">
        <v>25</v>
      </c>
      <c r="I4604" s="22" t="s">
        <v>16</v>
      </c>
      <c r="J4604" s="22" t="s">
        <v>23</v>
      </c>
      <c r="K4604" s="22" t="s">
        <v>18</v>
      </c>
      <c r="L4604" s="22" t="s">
        <v>32</v>
      </c>
      <c r="M4604" s="22">
        <v>3</v>
      </c>
      <c r="N4604" s="22">
        <v>58.67</v>
      </c>
      <c r="O4604" s="22">
        <v>68</v>
      </c>
      <c r="P4604" s="22">
        <v>176</v>
      </c>
      <c r="Q4604" s="22">
        <v>204</v>
      </c>
      <c r="R4604" s="28">
        <v>28</v>
      </c>
      <c r="S4604" s="28">
        <f>IF('Cleaned data'!$R4604&lt;0,'Cleaned data'!$R4604,0)</f>
        <v>0</v>
      </c>
      <c r="T4604" s="22">
        <f>IF('Cleaned data'!$R4604 &lt; 0, 1,0)</f>
        <v>0</v>
      </c>
    </row>
    <row r="4605" spans="1:20" x14ac:dyDescent="0.3">
      <c r="A4605">
        <v>4604</v>
      </c>
      <c r="B4605" s="26">
        <v>42586</v>
      </c>
      <c r="C4605" s="26" t="s">
        <v>90</v>
      </c>
      <c r="D4605">
        <v>2016</v>
      </c>
      <c r="E4605" t="s">
        <v>109</v>
      </c>
      <c r="F4605" t="str" cm="1">
        <f t="array" ref="F4605">_xlfn.IFS(AND('Cleaned data'!$G4605 &gt;= 10, 'Cleaned data'!$G4605 &lt;= 19), "10 to 19",AND('Cleaned data'!$G4605 &gt;= 20, 'Cleaned data'!$G4605 &lt;= 29),"20 to 29",AND('Cleaned data'!$G4605 &gt;= 30, 'Cleaned data'!$G4605 &lt;= 39),"30 to 39",AND('Cleaned data'!$G4605 &gt;= 40, 'Cleaned data'!$G4605 &lt;= 49),"40 to 49",AND('Cleaned data'!$G4605 &gt;= 50, 'Cleaned data'!$G4605 &lt;= 59),"50 to 59",AND('Cleaned data'!$G4605 &gt;= 60, 'Cleaned data'!$G4605 &lt;= 69),"60 to 69",AND('Cleaned data'!$G4605 &gt;= 70, 'Cleaned data'!$G4605 &lt;= 79),"70 to 79",'Cleaned data'!$G4605 &gt;= 80,"80 or more")</f>
        <v>20 to 29</v>
      </c>
      <c r="G4605">
        <v>26</v>
      </c>
      <c r="H4605" t="s">
        <v>25</v>
      </c>
      <c r="I4605" t="s">
        <v>16</v>
      </c>
      <c r="J4605" t="s">
        <v>23</v>
      </c>
      <c r="K4605" t="s">
        <v>18</v>
      </c>
      <c r="L4605" t="s">
        <v>32</v>
      </c>
      <c r="M4605">
        <v>2</v>
      </c>
      <c r="N4605">
        <v>198</v>
      </c>
      <c r="O4605">
        <v>230.5</v>
      </c>
      <c r="P4605">
        <v>396</v>
      </c>
      <c r="Q4605">
        <v>461</v>
      </c>
      <c r="R4605" s="8">
        <v>65</v>
      </c>
      <c r="S4605" s="8">
        <f>IF('Cleaned data'!$R4605&lt;0,'Cleaned data'!$R4605,0)</f>
        <v>0</v>
      </c>
      <c r="T4605">
        <f>IF('Cleaned data'!$R4605 &lt; 0, 1,0)</f>
        <v>0</v>
      </c>
    </row>
    <row r="4606" spans="1:20" x14ac:dyDescent="0.3">
      <c r="A4606" s="22">
        <v>4605</v>
      </c>
      <c r="B4606" s="27">
        <v>42482</v>
      </c>
      <c r="C4606" s="27" t="s">
        <v>88</v>
      </c>
      <c r="D4606" s="22">
        <v>2016</v>
      </c>
      <c r="E4606" s="22" t="s">
        <v>106</v>
      </c>
      <c r="F4606" s="22" t="str" cm="1">
        <f t="array" ref="F4606">_xlfn.IFS(AND('Cleaned data'!$G4606 &gt;= 10, 'Cleaned data'!$G4606 &lt;= 19), "10 to 19",AND('Cleaned data'!$G4606 &gt;= 20, 'Cleaned data'!$G4606 &lt;= 29),"20 to 29",AND('Cleaned data'!$G4606 &gt;= 30, 'Cleaned data'!$G4606 &lt;= 39),"30 to 39",AND('Cleaned data'!$G4606 &gt;= 40, 'Cleaned data'!$G4606 &lt;= 49),"40 to 49",AND('Cleaned data'!$G4606 &gt;= 50, 'Cleaned data'!$G4606 &lt;= 59),"50 to 59",AND('Cleaned data'!$G4606 &gt;= 60, 'Cleaned data'!$G4606 &lt;= 69),"60 to 69",AND('Cleaned data'!$G4606 &gt;= 70, 'Cleaned data'!$G4606 &lt;= 79),"70 to 79",'Cleaned data'!$G4606 &gt;= 80,"80 or more")</f>
        <v>20 to 29</v>
      </c>
      <c r="G4606" s="22">
        <v>26</v>
      </c>
      <c r="H4606" s="22" t="s">
        <v>25</v>
      </c>
      <c r="I4606" s="22" t="s">
        <v>16</v>
      </c>
      <c r="J4606" s="22" t="s">
        <v>23</v>
      </c>
      <c r="K4606" s="22" t="s">
        <v>18</v>
      </c>
      <c r="L4606" s="22" t="s">
        <v>32</v>
      </c>
      <c r="M4606" s="22">
        <v>1</v>
      </c>
      <c r="N4606" s="22">
        <v>374</v>
      </c>
      <c r="O4606" s="22">
        <v>479</v>
      </c>
      <c r="P4606" s="22">
        <v>374</v>
      </c>
      <c r="Q4606" s="22">
        <v>479</v>
      </c>
      <c r="R4606" s="28">
        <v>105</v>
      </c>
      <c r="S4606" s="28">
        <f>IF('Cleaned data'!$R4606&lt;0,'Cleaned data'!$R4606,0)</f>
        <v>0</v>
      </c>
      <c r="T4606" s="22">
        <f>IF('Cleaned data'!$R4606 &lt; 0, 1,0)</f>
        <v>0</v>
      </c>
    </row>
    <row r="4607" spans="1:20" x14ac:dyDescent="0.3">
      <c r="A4607">
        <v>4606</v>
      </c>
      <c r="B4607" s="26">
        <v>42508</v>
      </c>
      <c r="C4607" s="26" t="s">
        <v>92</v>
      </c>
      <c r="D4607">
        <v>2016</v>
      </c>
      <c r="E4607" t="s">
        <v>31</v>
      </c>
      <c r="F4607" t="str" cm="1">
        <f t="array" ref="F4607">_xlfn.IFS(AND('Cleaned data'!$G4607 &gt;= 10, 'Cleaned data'!$G4607 &lt;= 19), "10 to 19",AND('Cleaned data'!$G4607 &gt;= 20, 'Cleaned data'!$G4607 &lt;= 29),"20 to 29",AND('Cleaned data'!$G4607 &gt;= 30, 'Cleaned data'!$G4607 &lt;= 39),"30 to 39",AND('Cleaned data'!$G4607 &gt;= 40, 'Cleaned data'!$G4607 &lt;= 49),"40 to 49",AND('Cleaned data'!$G4607 &gt;= 50, 'Cleaned data'!$G4607 &lt;= 59),"50 to 59",AND('Cleaned data'!$G4607 &gt;= 60, 'Cleaned data'!$G4607 &lt;= 69),"60 to 69",AND('Cleaned data'!$G4607 &gt;= 70, 'Cleaned data'!$G4607 &lt;= 79),"70 to 79",'Cleaned data'!$G4607 &gt;= 80,"80 or more")</f>
        <v>20 to 29</v>
      </c>
      <c r="G4607">
        <v>26</v>
      </c>
      <c r="H4607" t="s">
        <v>25</v>
      </c>
      <c r="I4607" t="s">
        <v>16</v>
      </c>
      <c r="J4607" t="s">
        <v>23</v>
      </c>
      <c r="K4607" t="s">
        <v>18</v>
      </c>
      <c r="L4607" t="s">
        <v>32</v>
      </c>
      <c r="M4607">
        <v>1</v>
      </c>
      <c r="N4607">
        <v>550</v>
      </c>
      <c r="O4607">
        <v>651</v>
      </c>
      <c r="P4607">
        <v>550</v>
      </c>
      <c r="Q4607">
        <v>651</v>
      </c>
      <c r="R4607" s="8">
        <v>101</v>
      </c>
      <c r="S4607" s="8">
        <f>IF('Cleaned data'!$R4607&lt;0,'Cleaned data'!$R4607,0)</f>
        <v>0</v>
      </c>
      <c r="T4607">
        <f>IF('Cleaned data'!$R4607 &lt; 0, 1,0)</f>
        <v>0</v>
      </c>
    </row>
    <row r="4608" spans="1:20" x14ac:dyDescent="0.3">
      <c r="A4608" s="22">
        <v>4607</v>
      </c>
      <c r="B4608" s="27">
        <v>42589</v>
      </c>
      <c r="C4608" s="27" t="s">
        <v>91</v>
      </c>
      <c r="D4608" s="22">
        <v>2016</v>
      </c>
      <c r="E4608" s="22" t="s">
        <v>109</v>
      </c>
      <c r="F4608" s="22" t="str" cm="1">
        <f t="array" ref="F4608">_xlfn.IFS(AND('Cleaned data'!$G4608 &gt;= 10, 'Cleaned data'!$G4608 &lt;= 19), "10 to 19",AND('Cleaned data'!$G4608 &gt;= 20, 'Cleaned data'!$G4608 &lt;= 29),"20 to 29",AND('Cleaned data'!$G4608 &gt;= 30, 'Cleaned data'!$G4608 &lt;= 39),"30 to 39",AND('Cleaned data'!$G4608 &gt;= 40, 'Cleaned data'!$G4608 &lt;= 49),"40 to 49",AND('Cleaned data'!$G4608 &gt;= 50, 'Cleaned data'!$G4608 &lt;= 59),"50 to 59",AND('Cleaned data'!$G4608 &gt;= 60, 'Cleaned data'!$G4608 &lt;= 69),"60 to 69",AND('Cleaned data'!$G4608 &gt;= 70, 'Cleaned data'!$G4608 &lt;= 79),"70 to 79",'Cleaned data'!$G4608 &gt;= 80,"80 or more")</f>
        <v>20 to 29</v>
      </c>
      <c r="G4608" s="22">
        <v>26</v>
      </c>
      <c r="H4608" s="22" t="s">
        <v>25</v>
      </c>
      <c r="I4608" s="22" t="s">
        <v>16</v>
      </c>
      <c r="J4608" s="22" t="s">
        <v>23</v>
      </c>
      <c r="K4608" s="22" t="s">
        <v>18</v>
      </c>
      <c r="L4608" s="22" t="s">
        <v>32</v>
      </c>
      <c r="M4608" s="22">
        <v>3</v>
      </c>
      <c r="N4608" s="22">
        <v>132</v>
      </c>
      <c r="O4608" s="22">
        <v>155.66666699999999</v>
      </c>
      <c r="P4608" s="22">
        <v>396</v>
      </c>
      <c r="Q4608" s="22">
        <v>467</v>
      </c>
      <c r="R4608" s="28">
        <v>71</v>
      </c>
      <c r="S4608" s="28">
        <f>IF('Cleaned data'!$R4608&lt;0,'Cleaned data'!$R4608,0)</f>
        <v>0</v>
      </c>
      <c r="T4608" s="22">
        <f>IF('Cleaned data'!$R4608 &lt; 0, 1,0)</f>
        <v>0</v>
      </c>
    </row>
    <row r="4609" spans="1:20" x14ac:dyDescent="0.3">
      <c r="A4609">
        <v>4608</v>
      </c>
      <c r="B4609" s="26">
        <v>42568</v>
      </c>
      <c r="C4609" s="26" t="s">
        <v>91</v>
      </c>
      <c r="D4609">
        <v>2016</v>
      </c>
      <c r="E4609" t="s">
        <v>108</v>
      </c>
      <c r="F4609" t="str" cm="1">
        <f t="array" ref="F4609">_xlfn.IFS(AND('Cleaned data'!$G4609 &gt;= 10, 'Cleaned data'!$G4609 &lt;= 19), "10 to 19",AND('Cleaned data'!$G4609 &gt;= 20, 'Cleaned data'!$G4609 &lt;= 29),"20 to 29",AND('Cleaned data'!$G4609 &gt;= 30, 'Cleaned data'!$G4609 &lt;= 39),"30 to 39",AND('Cleaned data'!$G4609 &gt;= 40, 'Cleaned data'!$G4609 &lt;= 49),"40 to 49",AND('Cleaned data'!$G4609 &gt;= 50, 'Cleaned data'!$G4609 &lt;= 59),"50 to 59",AND('Cleaned data'!$G4609 &gt;= 60, 'Cleaned data'!$G4609 &lt;= 69),"60 to 69",AND('Cleaned data'!$G4609 &gt;= 70, 'Cleaned data'!$G4609 &lt;= 79),"70 to 79",'Cleaned data'!$G4609 &gt;= 80,"80 or more")</f>
        <v>20 to 29</v>
      </c>
      <c r="G4609">
        <v>26</v>
      </c>
      <c r="H4609" t="s">
        <v>25</v>
      </c>
      <c r="I4609" t="s">
        <v>16</v>
      </c>
      <c r="J4609" t="s">
        <v>23</v>
      </c>
      <c r="K4609" t="s">
        <v>18</v>
      </c>
      <c r="L4609" t="s">
        <v>32</v>
      </c>
      <c r="M4609">
        <v>3</v>
      </c>
      <c r="N4609">
        <v>102.67</v>
      </c>
      <c r="O4609">
        <v>140.33333300000001</v>
      </c>
      <c r="P4609">
        <v>308</v>
      </c>
      <c r="Q4609">
        <v>421</v>
      </c>
      <c r="R4609" s="8">
        <v>113</v>
      </c>
      <c r="S4609" s="8">
        <f>IF('Cleaned data'!$R4609&lt;0,'Cleaned data'!$R4609,0)</f>
        <v>0</v>
      </c>
      <c r="T4609">
        <f>IF('Cleaned data'!$R4609 &lt; 0, 1,0)</f>
        <v>0</v>
      </c>
    </row>
    <row r="4610" spans="1:20" x14ac:dyDescent="0.3">
      <c r="A4610" s="22">
        <v>4609</v>
      </c>
      <c r="B4610" s="27">
        <v>42710</v>
      </c>
      <c r="C4610" s="27" t="s">
        <v>93</v>
      </c>
      <c r="D4610" s="22">
        <v>2016</v>
      </c>
      <c r="E4610" s="22" t="s">
        <v>113</v>
      </c>
      <c r="F4610" s="22" t="str" cm="1">
        <f t="array" ref="F4610">_xlfn.IFS(AND('Cleaned data'!$G4610 &gt;= 10, 'Cleaned data'!$G4610 &lt;= 19), "10 to 19",AND('Cleaned data'!$G4610 &gt;= 20, 'Cleaned data'!$G4610 &lt;= 29),"20 to 29",AND('Cleaned data'!$G4610 &gt;= 30, 'Cleaned data'!$G4610 &lt;= 39),"30 to 39",AND('Cleaned data'!$G4610 &gt;= 40, 'Cleaned data'!$G4610 &lt;= 49),"40 to 49",AND('Cleaned data'!$G4610 &gt;= 50, 'Cleaned data'!$G4610 &lt;= 59),"50 to 59",AND('Cleaned data'!$G4610 &gt;= 60, 'Cleaned data'!$G4610 &lt;= 69),"60 to 69",AND('Cleaned data'!$G4610 &gt;= 70, 'Cleaned data'!$G4610 &lt;= 79),"70 to 79",'Cleaned data'!$G4610 &gt;= 80,"80 or more")</f>
        <v>20 to 29</v>
      </c>
      <c r="G4610" s="22">
        <v>27</v>
      </c>
      <c r="H4610" s="22" t="s">
        <v>15</v>
      </c>
      <c r="I4610" s="22" t="s">
        <v>16</v>
      </c>
      <c r="J4610" s="22" t="s">
        <v>28</v>
      </c>
      <c r="K4610" s="22" t="s">
        <v>18</v>
      </c>
      <c r="L4610" s="22" t="s">
        <v>37</v>
      </c>
      <c r="M4610" s="22">
        <v>2</v>
      </c>
      <c r="N4610" s="22">
        <v>90</v>
      </c>
      <c r="O4610" s="22">
        <v>115</v>
      </c>
      <c r="P4610" s="22">
        <v>180</v>
      </c>
      <c r="Q4610" s="22">
        <v>230</v>
      </c>
      <c r="R4610" s="28">
        <v>50</v>
      </c>
      <c r="S4610" s="28">
        <f>IF('Cleaned data'!$R4610&lt;0,'Cleaned data'!$R4610,0)</f>
        <v>0</v>
      </c>
      <c r="T4610" s="22">
        <f>IF('Cleaned data'!$R4610 &lt; 0, 1,0)</f>
        <v>0</v>
      </c>
    </row>
    <row r="4611" spans="1:20" x14ac:dyDescent="0.3">
      <c r="A4611">
        <v>4610</v>
      </c>
      <c r="B4611" s="26">
        <v>42710</v>
      </c>
      <c r="C4611" s="26" t="s">
        <v>93</v>
      </c>
      <c r="D4611">
        <v>2016</v>
      </c>
      <c r="E4611" t="s">
        <v>113</v>
      </c>
      <c r="F4611" t="str" cm="1">
        <f t="array" ref="F4611">_xlfn.IFS(AND('Cleaned data'!$G4611 &gt;= 10, 'Cleaned data'!$G4611 &lt;= 19), "10 to 19",AND('Cleaned data'!$G4611 &gt;= 20, 'Cleaned data'!$G4611 &lt;= 29),"20 to 29",AND('Cleaned data'!$G4611 &gt;= 30, 'Cleaned data'!$G4611 &lt;= 39),"30 to 39",AND('Cleaned data'!$G4611 &gt;= 40, 'Cleaned data'!$G4611 &lt;= 49),"40 to 49",AND('Cleaned data'!$G4611 &gt;= 50, 'Cleaned data'!$G4611 &lt;= 59),"50 to 59",AND('Cleaned data'!$G4611 &gt;= 60, 'Cleaned data'!$G4611 &lt;= 69),"60 to 69",AND('Cleaned data'!$G4611 &gt;= 70, 'Cleaned data'!$G4611 &lt;= 79),"70 to 79",'Cleaned data'!$G4611 &gt;= 80,"80 or more")</f>
        <v>20 to 29</v>
      </c>
      <c r="G4611">
        <v>27</v>
      </c>
      <c r="H4611" t="s">
        <v>15</v>
      </c>
      <c r="I4611" t="s">
        <v>16</v>
      </c>
      <c r="J4611" t="s">
        <v>28</v>
      </c>
      <c r="K4611" t="s">
        <v>18</v>
      </c>
      <c r="L4611" t="s">
        <v>37</v>
      </c>
      <c r="M4611">
        <v>1</v>
      </c>
      <c r="N4611">
        <v>40</v>
      </c>
      <c r="O4611">
        <v>45</v>
      </c>
      <c r="P4611">
        <v>40</v>
      </c>
      <c r="Q4611">
        <v>45</v>
      </c>
      <c r="R4611" s="8">
        <v>5</v>
      </c>
      <c r="S4611" s="8">
        <f>IF('Cleaned data'!$R4611&lt;0,'Cleaned data'!$R4611,0)</f>
        <v>0</v>
      </c>
      <c r="T4611">
        <f>IF('Cleaned data'!$R4611 &lt; 0, 1,0)</f>
        <v>0</v>
      </c>
    </row>
    <row r="4612" spans="1:20" x14ac:dyDescent="0.3">
      <c r="A4612" s="22">
        <v>4611</v>
      </c>
      <c r="B4612" s="27">
        <v>42246</v>
      </c>
      <c r="C4612" s="27" t="s">
        <v>91</v>
      </c>
      <c r="D4612" s="22">
        <v>2015</v>
      </c>
      <c r="E4612" s="22" t="s">
        <v>109</v>
      </c>
      <c r="F4612" s="22" t="str" cm="1">
        <f t="array" ref="F4612">_xlfn.IFS(AND('Cleaned data'!$G4612 &gt;= 10, 'Cleaned data'!$G4612 &lt;= 19), "10 to 19",AND('Cleaned data'!$G4612 &gt;= 20, 'Cleaned data'!$G4612 &lt;= 29),"20 to 29",AND('Cleaned data'!$G4612 &gt;= 30, 'Cleaned data'!$G4612 &lt;= 39),"30 to 39",AND('Cleaned data'!$G4612 &gt;= 40, 'Cleaned data'!$G4612 &lt;= 49),"40 to 49",AND('Cleaned data'!$G4612 &gt;= 50, 'Cleaned data'!$G4612 &lt;= 59),"50 to 59",AND('Cleaned data'!$G4612 &gt;= 60, 'Cleaned data'!$G4612 &lt;= 69),"60 to 69",AND('Cleaned data'!$G4612 &gt;= 70, 'Cleaned data'!$G4612 &lt;= 79),"70 to 79",'Cleaned data'!$G4612 &gt;= 80,"80 or more")</f>
        <v>20 to 29</v>
      </c>
      <c r="G4612" s="22">
        <v>27</v>
      </c>
      <c r="H4612" s="22" t="s">
        <v>15</v>
      </c>
      <c r="I4612" s="22" t="s">
        <v>16</v>
      </c>
      <c r="J4612" s="22" t="s">
        <v>28</v>
      </c>
      <c r="K4612" s="22" t="s">
        <v>18</v>
      </c>
      <c r="L4612" s="22" t="s">
        <v>37</v>
      </c>
      <c r="M4612" s="22">
        <v>3</v>
      </c>
      <c r="N4612" s="22">
        <v>6.67</v>
      </c>
      <c r="O4612" s="22">
        <v>7</v>
      </c>
      <c r="P4612" s="22">
        <v>20</v>
      </c>
      <c r="Q4612" s="22">
        <v>21</v>
      </c>
      <c r="R4612" s="28">
        <v>1</v>
      </c>
      <c r="S4612" s="28">
        <f>IF('Cleaned data'!$R4612&lt;0,'Cleaned data'!$R4612,0)</f>
        <v>0</v>
      </c>
      <c r="T4612" s="22">
        <f>IF('Cleaned data'!$R4612 &lt; 0, 1,0)</f>
        <v>0</v>
      </c>
    </row>
    <row r="4613" spans="1:20" x14ac:dyDescent="0.3">
      <c r="A4613">
        <v>4612</v>
      </c>
      <c r="B4613" s="26">
        <v>42014</v>
      </c>
      <c r="C4613" s="26" t="s">
        <v>89</v>
      </c>
      <c r="D4613">
        <v>2015</v>
      </c>
      <c r="E4613" t="s">
        <v>114</v>
      </c>
      <c r="F4613" t="str" cm="1">
        <f t="array" ref="F4613">_xlfn.IFS(AND('Cleaned data'!$G4613 &gt;= 10, 'Cleaned data'!$G4613 &lt;= 19), "10 to 19",AND('Cleaned data'!$G4613 &gt;= 20, 'Cleaned data'!$G4613 &lt;= 29),"20 to 29",AND('Cleaned data'!$G4613 &gt;= 30, 'Cleaned data'!$G4613 &lt;= 39),"30 to 39",AND('Cleaned data'!$G4613 &gt;= 40, 'Cleaned data'!$G4613 &lt;= 49),"40 to 49",AND('Cleaned data'!$G4613 &gt;= 50, 'Cleaned data'!$G4613 &lt;= 59),"50 to 59",AND('Cleaned data'!$G4613 &gt;= 60, 'Cleaned data'!$G4613 &lt;= 69),"60 to 69",AND('Cleaned data'!$G4613 &gt;= 70, 'Cleaned data'!$G4613 &lt;= 79),"70 to 79",'Cleaned data'!$G4613 &gt;= 80,"80 or more")</f>
        <v>20 to 29</v>
      </c>
      <c r="G4613">
        <v>27</v>
      </c>
      <c r="H4613" t="s">
        <v>15</v>
      </c>
      <c r="I4613" t="s">
        <v>16</v>
      </c>
      <c r="J4613" t="s">
        <v>28</v>
      </c>
      <c r="K4613" t="s">
        <v>18</v>
      </c>
      <c r="L4613" t="s">
        <v>37</v>
      </c>
      <c r="M4613">
        <v>1</v>
      </c>
      <c r="N4613">
        <v>180</v>
      </c>
      <c r="O4613">
        <v>219</v>
      </c>
      <c r="P4613">
        <v>180</v>
      </c>
      <c r="Q4613">
        <v>219</v>
      </c>
      <c r="R4613" s="8">
        <v>39</v>
      </c>
      <c r="S4613" s="8">
        <f>IF('Cleaned data'!$R4613&lt;0,'Cleaned data'!$R4613,0)</f>
        <v>0</v>
      </c>
      <c r="T4613">
        <f>IF('Cleaned data'!$R4613 &lt; 0, 1,0)</f>
        <v>0</v>
      </c>
    </row>
    <row r="4614" spans="1:20" x14ac:dyDescent="0.3">
      <c r="A4614" s="22">
        <v>4613</v>
      </c>
      <c r="B4614" s="27">
        <v>42014</v>
      </c>
      <c r="C4614" s="27" t="s">
        <v>89</v>
      </c>
      <c r="D4614" s="22">
        <v>2015</v>
      </c>
      <c r="E4614" s="22" t="s">
        <v>114</v>
      </c>
      <c r="F4614" s="22" t="str" cm="1">
        <f t="array" ref="F4614">_xlfn.IFS(AND('Cleaned data'!$G4614 &gt;= 10, 'Cleaned data'!$G4614 &lt;= 19), "10 to 19",AND('Cleaned data'!$G4614 &gt;= 20, 'Cleaned data'!$G4614 &lt;= 29),"20 to 29",AND('Cleaned data'!$G4614 &gt;= 30, 'Cleaned data'!$G4614 &lt;= 39),"30 to 39",AND('Cleaned data'!$G4614 &gt;= 40, 'Cleaned data'!$G4614 &lt;= 49),"40 to 49",AND('Cleaned data'!$G4614 &gt;= 50, 'Cleaned data'!$G4614 &lt;= 59),"50 to 59",AND('Cleaned data'!$G4614 &gt;= 60, 'Cleaned data'!$G4614 &lt;= 69),"60 to 69",AND('Cleaned data'!$G4614 &gt;= 70, 'Cleaned data'!$G4614 &lt;= 79),"70 to 79",'Cleaned data'!$G4614 &gt;= 80,"80 or more")</f>
        <v>20 to 29</v>
      </c>
      <c r="G4614" s="22">
        <v>27</v>
      </c>
      <c r="H4614" s="22" t="s">
        <v>15</v>
      </c>
      <c r="I4614" s="22" t="s">
        <v>16</v>
      </c>
      <c r="J4614" s="22" t="s">
        <v>28</v>
      </c>
      <c r="K4614" s="22" t="s">
        <v>18</v>
      </c>
      <c r="L4614" s="22" t="s">
        <v>37</v>
      </c>
      <c r="M4614" s="22">
        <v>3</v>
      </c>
      <c r="N4614" s="22">
        <v>8.33</v>
      </c>
      <c r="O4614" s="22">
        <v>9.6666670000000003</v>
      </c>
      <c r="P4614" s="22">
        <v>25</v>
      </c>
      <c r="Q4614" s="22">
        <v>29</v>
      </c>
      <c r="R4614" s="28">
        <v>4</v>
      </c>
      <c r="S4614" s="28">
        <f>IF('Cleaned data'!$R4614&lt;0,'Cleaned data'!$R4614,0)</f>
        <v>0</v>
      </c>
      <c r="T4614" s="22">
        <f>IF('Cleaned data'!$R4614 &lt; 0, 1,0)</f>
        <v>0</v>
      </c>
    </row>
    <row r="4615" spans="1:20" x14ac:dyDescent="0.3">
      <c r="A4615">
        <v>4614</v>
      </c>
      <c r="B4615" s="26">
        <v>42014</v>
      </c>
      <c r="C4615" s="26" t="s">
        <v>89</v>
      </c>
      <c r="D4615">
        <v>2015</v>
      </c>
      <c r="E4615" t="s">
        <v>114</v>
      </c>
      <c r="F4615" t="str" cm="1">
        <f t="array" ref="F4615">_xlfn.IFS(AND('Cleaned data'!$G4615 &gt;= 10, 'Cleaned data'!$G4615 &lt;= 19), "10 to 19",AND('Cleaned data'!$G4615 &gt;= 20, 'Cleaned data'!$G4615 &lt;= 29),"20 to 29",AND('Cleaned data'!$G4615 &gt;= 30, 'Cleaned data'!$G4615 &lt;= 39),"30 to 39",AND('Cleaned data'!$G4615 &gt;= 40, 'Cleaned data'!$G4615 &lt;= 49),"40 to 49",AND('Cleaned data'!$G4615 &gt;= 50, 'Cleaned data'!$G4615 &lt;= 59),"50 to 59",AND('Cleaned data'!$G4615 &gt;= 60, 'Cleaned data'!$G4615 &lt;= 69),"60 to 69",AND('Cleaned data'!$G4615 &gt;= 70, 'Cleaned data'!$G4615 &lt;= 79),"70 to 79",'Cleaned data'!$G4615 &gt;= 80,"80 or more")</f>
        <v>20 to 29</v>
      </c>
      <c r="G4615">
        <v>27</v>
      </c>
      <c r="H4615" t="s">
        <v>15</v>
      </c>
      <c r="I4615" t="s">
        <v>16</v>
      </c>
      <c r="J4615" t="s">
        <v>28</v>
      </c>
      <c r="K4615" t="s">
        <v>18</v>
      </c>
      <c r="L4615" t="s">
        <v>33</v>
      </c>
      <c r="M4615">
        <v>1</v>
      </c>
      <c r="N4615">
        <v>135</v>
      </c>
      <c r="O4615">
        <v>153</v>
      </c>
      <c r="P4615">
        <v>135</v>
      </c>
      <c r="Q4615">
        <v>153</v>
      </c>
      <c r="R4615" s="8">
        <v>18</v>
      </c>
      <c r="S4615" s="8">
        <f>IF('Cleaned data'!$R4615&lt;0,'Cleaned data'!$R4615,0)</f>
        <v>0</v>
      </c>
      <c r="T4615">
        <f>IF('Cleaned data'!$R4615 &lt; 0, 1,0)</f>
        <v>0</v>
      </c>
    </row>
    <row r="4616" spans="1:20" x14ac:dyDescent="0.3">
      <c r="A4616" s="22">
        <v>4615</v>
      </c>
      <c r="B4616" s="27">
        <v>42296</v>
      </c>
      <c r="C4616" s="27" t="s">
        <v>94</v>
      </c>
      <c r="D4616" s="22">
        <v>2015</v>
      </c>
      <c r="E4616" s="22" t="s">
        <v>111</v>
      </c>
      <c r="F4616" s="22" t="str" cm="1">
        <f t="array" ref="F4616">_xlfn.IFS(AND('Cleaned data'!$G4616 &gt;= 10, 'Cleaned data'!$G4616 &lt;= 19), "10 to 19",AND('Cleaned data'!$G4616 &gt;= 20, 'Cleaned data'!$G4616 &lt;= 29),"20 to 29",AND('Cleaned data'!$G4616 &gt;= 30, 'Cleaned data'!$G4616 &lt;= 39),"30 to 39",AND('Cleaned data'!$G4616 &gt;= 40, 'Cleaned data'!$G4616 &lt;= 49),"40 to 49",AND('Cleaned data'!$G4616 &gt;= 50, 'Cleaned data'!$G4616 &lt;= 59),"50 to 59",AND('Cleaned data'!$G4616 &gt;= 60, 'Cleaned data'!$G4616 &lt;= 69),"60 to 69",AND('Cleaned data'!$G4616 &gt;= 70, 'Cleaned data'!$G4616 &lt;= 79),"70 to 79",'Cleaned data'!$G4616 &gt;= 80,"80 or more")</f>
        <v>20 to 29</v>
      </c>
      <c r="G4616" s="22">
        <v>27</v>
      </c>
      <c r="H4616" s="22" t="s">
        <v>15</v>
      </c>
      <c r="I4616" s="22" t="s">
        <v>16</v>
      </c>
      <c r="J4616" s="22" t="s">
        <v>28</v>
      </c>
      <c r="K4616" s="22" t="s">
        <v>18</v>
      </c>
      <c r="L4616" s="22" t="s">
        <v>37</v>
      </c>
      <c r="M4616" s="22">
        <v>3</v>
      </c>
      <c r="N4616" s="22">
        <v>76.67</v>
      </c>
      <c r="O4616" s="22">
        <v>80.666667000000004</v>
      </c>
      <c r="P4616" s="22">
        <v>230</v>
      </c>
      <c r="Q4616" s="22">
        <v>242</v>
      </c>
      <c r="R4616" s="28">
        <v>12</v>
      </c>
      <c r="S4616" s="28">
        <f>IF('Cleaned data'!$R4616&lt;0,'Cleaned data'!$R4616,0)</f>
        <v>0</v>
      </c>
      <c r="T4616" s="22">
        <f>IF('Cleaned data'!$R4616 &lt; 0, 1,0)</f>
        <v>0</v>
      </c>
    </row>
    <row r="4617" spans="1:20" x14ac:dyDescent="0.3">
      <c r="A4617">
        <v>4616</v>
      </c>
      <c r="B4617" s="26">
        <v>42296</v>
      </c>
      <c r="C4617" s="26" t="s">
        <v>94</v>
      </c>
      <c r="D4617">
        <v>2015</v>
      </c>
      <c r="E4617" t="s">
        <v>111</v>
      </c>
      <c r="F4617" t="str" cm="1">
        <f t="array" ref="F4617">_xlfn.IFS(AND('Cleaned data'!$G4617 &gt;= 10, 'Cleaned data'!$G4617 &lt;= 19), "10 to 19",AND('Cleaned data'!$G4617 &gt;= 20, 'Cleaned data'!$G4617 &lt;= 29),"20 to 29",AND('Cleaned data'!$G4617 &gt;= 30, 'Cleaned data'!$G4617 &lt;= 39),"30 to 39",AND('Cleaned data'!$G4617 &gt;= 40, 'Cleaned data'!$G4617 &lt;= 49),"40 to 49",AND('Cleaned data'!$G4617 &gt;= 50, 'Cleaned data'!$G4617 &lt;= 59),"50 to 59",AND('Cleaned data'!$G4617 &gt;= 60, 'Cleaned data'!$G4617 &lt;= 69),"60 to 69",AND('Cleaned data'!$G4617 &gt;= 70, 'Cleaned data'!$G4617 &lt;= 79),"70 to 79",'Cleaned data'!$G4617 &gt;= 80,"80 or more")</f>
        <v>20 to 29</v>
      </c>
      <c r="G4617">
        <v>27</v>
      </c>
      <c r="H4617" t="s">
        <v>15</v>
      </c>
      <c r="I4617" t="s">
        <v>16</v>
      </c>
      <c r="J4617" t="s">
        <v>28</v>
      </c>
      <c r="K4617" t="s">
        <v>18</v>
      </c>
      <c r="L4617" t="s">
        <v>37</v>
      </c>
      <c r="M4617">
        <v>2</v>
      </c>
      <c r="N4617">
        <v>30</v>
      </c>
      <c r="O4617">
        <v>32</v>
      </c>
      <c r="P4617">
        <v>60</v>
      </c>
      <c r="Q4617">
        <v>64</v>
      </c>
      <c r="R4617" s="8">
        <v>4</v>
      </c>
      <c r="S4617" s="8">
        <f>IF('Cleaned data'!$R4617&lt;0,'Cleaned data'!$R4617,0)</f>
        <v>0</v>
      </c>
      <c r="T4617">
        <f>IF('Cleaned data'!$R4617 &lt; 0, 1,0)</f>
        <v>0</v>
      </c>
    </row>
    <row r="4618" spans="1:20" x14ac:dyDescent="0.3">
      <c r="A4618" s="22">
        <v>4617</v>
      </c>
      <c r="B4618" s="27">
        <v>42432</v>
      </c>
      <c r="C4618" s="27" t="s">
        <v>90</v>
      </c>
      <c r="D4618" s="22">
        <v>2016</v>
      </c>
      <c r="E4618" s="22" t="s">
        <v>105</v>
      </c>
      <c r="F4618" s="22" t="str" cm="1">
        <f t="array" ref="F4618">_xlfn.IFS(AND('Cleaned data'!$G4618 &gt;= 10, 'Cleaned data'!$G4618 &lt;= 19), "10 to 19",AND('Cleaned data'!$G4618 &gt;= 20, 'Cleaned data'!$G4618 &lt;= 29),"20 to 29",AND('Cleaned data'!$G4618 &gt;= 30, 'Cleaned data'!$G4618 &lt;= 39),"30 to 39",AND('Cleaned data'!$G4618 &gt;= 40, 'Cleaned data'!$G4618 &lt;= 49),"40 to 49",AND('Cleaned data'!$G4618 &gt;= 50, 'Cleaned data'!$G4618 &lt;= 59),"50 to 59",AND('Cleaned data'!$G4618 &gt;= 60, 'Cleaned data'!$G4618 &lt;= 69),"60 to 69",AND('Cleaned data'!$G4618 &gt;= 70, 'Cleaned data'!$G4618 &lt;= 79),"70 to 79",'Cleaned data'!$G4618 &gt;= 80,"80 or more")</f>
        <v>20 to 29</v>
      </c>
      <c r="G4618" s="22">
        <v>28</v>
      </c>
      <c r="H4618" s="22" t="s">
        <v>25</v>
      </c>
      <c r="I4618" s="22" t="s">
        <v>16</v>
      </c>
      <c r="J4618" s="22" t="s">
        <v>28</v>
      </c>
      <c r="K4618" s="22" t="s">
        <v>18</v>
      </c>
      <c r="L4618" s="22" t="s">
        <v>22</v>
      </c>
      <c r="M4618" s="22">
        <v>1</v>
      </c>
      <c r="N4618" s="22">
        <v>700</v>
      </c>
      <c r="O4618" s="22">
        <v>837</v>
      </c>
      <c r="P4618" s="22">
        <v>700</v>
      </c>
      <c r="Q4618" s="22">
        <v>837</v>
      </c>
      <c r="R4618" s="28">
        <v>137</v>
      </c>
      <c r="S4618" s="28">
        <f>IF('Cleaned data'!$R4618&lt;0,'Cleaned data'!$R4618,0)</f>
        <v>0</v>
      </c>
      <c r="T4618" s="22">
        <f>IF('Cleaned data'!$R4618 &lt; 0, 1,0)</f>
        <v>0</v>
      </c>
    </row>
    <row r="4619" spans="1:20" x14ac:dyDescent="0.3">
      <c r="A4619">
        <v>4618</v>
      </c>
      <c r="B4619" s="26">
        <v>42432</v>
      </c>
      <c r="C4619" s="26" t="s">
        <v>90</v>
      </c>
      <c r="D4619">
        <v>2016</v>
      </c>
      <c r="E4619" t="s">
        <v>105</v>
      </c>
      <c r="F4619" t="str" cm="1">
        <f t="array" ref="F4619">_xlfn.IFS(AND('Cleaned data'!$G4619 &gt;= 10, 'Cleaned data'!$G4619 &lt;= 19), "10 to 19",AND('Cleaned data'!$G4619 &gt;= 20, 'Cleaned data'!$G4619 &lt;= 29),"20 to 29",AND('Cleaned data'!$G4619 &gt;= 30, 'Cleaned data'!$G4619 &lt;= 39),"30 to 39",AND('Cleaned data'!$G4619 &gt;= 40, 'Cleaned data'!$G4619 &lt;= 49),"40 to 49",AND('Cleaned data'!$G4619 &gt;= 50, 'Cleaned data'!$G4619 &lt;= 59),"50 to 59",AND('Cleaned data'!$G4619 &gt;= 60, 'Cleaned data'!$G4619 &lt;= 69),"60 to 69",AND('Cleaned data'!$G4619 &gt;= 70, 'Cleaned data'!$G4619 &lt;= 79),"70 to 79",'Cleaned data'!$G4619 &gt;= 80,"80 or more")</f>
        <v>20 to 29</v>
      </c>
      <c r="G4619">
        <v>28</v>
      </c>
      <c r="H4619" t="s">
        <v>25</v>
      </c>
      <c r="I4619" t="s">
        <v>16</v>
      </c>
      <c r="J4619" t="s">
        <v>28</v>
      </c>
      <c r="K4619" t="s">
        <v>20</v>
      </c>
      <c r="L4619" t="s">
        <v>34</v>
      </c>
      <c r="M4619">
        <v>2</v>
      </c>
      <c r="N4619">
        <v>103.5</v>
      </c>
      <c r="O4619">
        <v>102</v>
      </c>
      <c r="P4619">
        <v>207</v>
      </c>
      <c r="Q4619">
        <v>204</v>
      </c>
      <c r="R4619" s="8">
        <v>-3</v>
      </c>
      <c r="S4619" s="8">
        <f>IF('Cleaned data'!$R4619&lt;0,'Cleaned data'!$R4619,0)</f>
        <v>-3</v>
      </c>
      <c r="T4619">
        <f>IF('Cleaned data'!$R4619 &lt; 0, 1,0)</f>
        <v>1</v>
      </c>
    </row>
    <row r="4620" spans="1:20" x14ac:dyDescent="0.3">
      <c r="A4620" s="22">
        <v>4619</v>
      </c>
      <c r="B4620" s="27">
        <v>42350</v>
      </c>
      <c r="C4620" s="27" t="s">
        <v>89</v>
      </c>
      <c r="D4620" s="22">
        <v>2015</v>
      </c>
      <c r="E4620" s="22" t="s">
        <v>113</v>
      </c>
      <c r="F4620" s="22" t="str" cm="1">
        <f t="array" ref="F4620">_xlfn.IFS(AND('Cleaned data'!$G4620 &gt;= 10, 'Cleaned data'!$G4620 &lt;= 19), "10 to 19",AND('Cleaned data'!$G4620 &gt;= 20, 'Cleaned data'!$G4620 &lt;= 29),"20 to 29",AND('Cleaned data'!$G4620 &gt;= 30, 'Cleaned data'!$G4620 &lt;= 39),"30 to 39",AND('Cleaned data'!$G4620 &gt;= 40, 'Cleaned data'!$G4620 &lt;= 49),"40 to 49",AND('Cleaned data'!$G4620 &gt;= 50, 'Cleaned data'!$G4620 &lt;= 59),"50 to 59",AND('Cleaned data'!$G4620 &gt;= 60, 'Cleaned data'!$G4620 &lt;= 69),"60 to 69",AND('Cleaned data'!$G4620 &gt;= 70, 'Cleaned data'!$G4620 &lt;= 79),"70 to 79",'Cleaned data'!$G4620 &gt;= 80,"80 or more")</f>
        <v>20 to 29</v>
      </c>
      <c r="G4620" s="22">
        <v>28</v>
      </c>
      <c r="H4620" s="22" t="s">
        <v>25</v>
      </c>
      <c r="I4620" s="22" t="s">
        <v>16</v>
      </c>
      <c r="J4620" s="22" t="s">
        <v>28</v>
      </c>
      <c r="K4620" s="22" t="s">
        <v>18</v>
      </c>
      <c r="L4620" s="22" t="s">
        <v>22</v>
      </c>
      <c r="M4620" s="22">
        <v>2</v>
      </c>
      <c r="N4620" s="22">
        <v>420</v>
      </c>
      <c r="O4620" s="22">
        <v>453</v>
      </c>
      <c r="P4620" s="22">
        <v>840</v>
      </c>
      <c r="Q4620" s="22">
        <v>906</v>
      </c>
      <c r="R4620" s="28">
        <v>66</v>
      </c>
      <c r="S4620" s="28">
        <f>IF('Cleaned data'!$R4620&lt;0,'Cleaned data'!$R4620,0)</f>
        <v>0</v>
      </c>
      <c r="T4620" s="22">
        <f>IF('Cleaned data'!$R4620 &lt; 0, 1,0)</f>
        <v>0</v>
      </c>
    </row>
    <row r="4621" spans="1:20" x14ac:dyDescent="0.3">
      <c r="A4621">
        <v>4620</v>
      </c>
      <c r="B4621" s="26">
        <v>42351</v>
      </c>
      <c r="C4621" s="26" t="s">
        <v>91</v>
      </c>
      <c r="D4621">
        <v>2015</v>
      </c>
      <c r="E4621" t="s">
        <v>113</v>
      </c>
      <c r="F4621" t="str" cm="1">
        <f t="array" ref="F4621">_xlfn.IFS(AND('Cleaned data'!$G4621 &gt;= 10, 'Cleaned data'!$G4621 &lt;= 19), "10 to 19",AND('Cleaned data'!$G4621 &gt;= 20, 'Cleaned data'!$G4621 &lt;= 29),"20 to 29",AND('Cleaned data'!$G4621 &gt;= 30, 'Cleaned data'!$G4621 &lt;= 39),"30 to 39",AND('Cleaned data'!$G4621 &gt;= 40, 'Cleaned data'!$G4621 &lt;= 49),"40 to 49",AND('Cleaned data'!$G4621 &gt;= 50, 'Cleaned data'!$G4621 &lt;= 59),"50 to 59",AND('Cleaned data'!$G4621 &gt;= 60, 'Cleaned data'!$G4621 &lt;= 69),"60 to 69",AND('Cleaned data'!$G4621 &gt;= 70, 'Cleaned data'!$G4621 &lt;= 79),"70 to 79",'Cleaned data'!$G4621 &gt;= 80,"80 or more")</f>
        <v>20 to 29</v>
      </c>
      <c r="G4621">
        <v>28</v>
      </c>
      <c r="H4621" t="s">
        <v>25</v>
      </c>
      <c r="I4621" t="s">
        <v>16</v>
      </c>
      <c r="J4621" t="s">
        <v>28</v>
      </c>
      <c r="K4621" t="s">
        <v>18</v>
      </c>
      <c r="L4621" t="s">
        <v>22</v>
      </c>
      <c r="M4621">
        <v>2</v>
      </c>
      <c r="N4621">
        <v>245</v>
      </c>
      <c r="O4621">
        <v>293</v>
      </c>
      <c r="P4621">
        <v>490</v>
      </c>
      <c r="Q4621">
        <v>586</v>
      </c>
      <c r="R4621" s="8">
        <v>96</v>
      </c>
      <c r="S4621" s="8">
        <f>IF('Cleaned data'!$R4621&lt;0,'Cleaned data'!$R4621,0)</f>
        <v>0</v>
      </c>
      <c r="T4621">
        <f>IF('Cleaned data'!$R4621 &lt; 0, 1,0)</f>
        <v>0</v>
      </c>
    </row>
    <row r="4622" spans="1:20" x14ac:dyDescent="0.3">
      <c r="A4622" s="22">
        <v>4621</v>
      </c>
      <c r="B4622" s="27">
        <v>42361</v>
      </c>
      <c r="C4622" s="27" t="s">
        <v>92</v>
      </c>
      <c r="D4622" s="22">
        <v>2015</v>
      </c>
      <c r="E4622" s="22" t="s">
        <v>113</v>
      </c>
      <c r="F4622" s="22" t="str" cm="1">
        <f t="array" ref="F4622">_xlfn.IFS(AND('Cleaned data'!$G4622 &gt;= 10, 'Cleaned data'!$G4622 &lt;= 19), "10 to 19",AND('Cleaned data'!$G4622 &gt;= 20, 'Cleaned data'!$G4622 &lt;= 29),"20 to 29",AND('Cleaned data'!$G4622 &gt;= 30, 'Cleaned data'!$G4622 &lt;= 39),"30 to 39",AND('Cleaned data'!$G4622 &gt;= 40, 'Cleaned data'!$G4622 &lt;= 49),"40 to 49",AND('Cleaned data'!$G4622 &gt;= 50, 'Cleaned data'!$G4622 &lt;= 59),"50 to 59",AND('Cleaned data'!$G4622 &gt;= 60, 'Cleaned data'!$G4622 &lt;= 69),"60 to 69",AND('Cleaned data'!$G4622 &gt;= 70, 'Cleaned data'!$G4622 &lt;= 79),"70 to 79",'Cleaned data'!$G4622 &gt;= 80,"80 or more")</f>
        <v>20 to 29</v>
      </c>
      <c r="G4622" s="22">
        <v>28</v>
      </c>
      <c r="H4622" s="22" t="s">
        <v>25</v>
      </c>
      <c r="I4622" s="22" t="s">
        <v>16</v>
      </c>
      <c r="J4622" s="22" t="s">
        <v>28</v>
      </c>
      <c r="K4622" s="22" t="s">
        <v>18</v>
      </c>
      <c r="L4622" s="22" t="s">
        <v>22</v>
      </c>
      <c r="M4622" s="22">
        <v>3</v>
      </c>
      <c r="N4622" s="22">
        <v>233.33</v>
      </c>
      <c r="O4622" s="22">
        <v>268.33333299999998</v>
      </c>
      <c r="P4622" s="22">
        <v>700</v>
      </c>
      <c r="Q4622" s="22">
        <v>805</v>
      </c>
      <c r="R4622" s="28">
        <v>105</v>
      </c>
      <c r="S4622" s="28">
        <f>IF('Cleaned data'!$R4622&lt;0,'Cleaned data'!$R4622,0)</f>
        <v>0</v>
      </c>
      <c r="T4622" s="22">
        <f>IF('Cleaned data'!$R4622 &lt; 0, 1,0)</f>
        <v>0</v>
      </c>
    </row>
    <row r="4623" spans="1:20" x14ac:dyDescent="0.3">
      <c r="A4623">
        <v>4622</v>
      </c>
      <c r="B4623" s="26">
        <v>42618</v>
      </c>
      <c r="C4623" s="26" t="s">
        <v>94</v>
      </c>
      <c r="D4623">
        <v>2016</v>
      </c>
      <c r="E4623" t="s">
        <v>110</v>
      </c>
      <c r="F4623" t="str" cm="1">
        <f t="array" ref="F4623">_xlfn.IFS(AND('Cleaned data'!$G4623 &gt;= 10, 'Cleaned data'!$G4623 &lt;= 19), "10 to 19",AND('Cleaned data'!$G4623 &gt;= 20, 'Cleaned data'!$G4623 &lt;= 29),"20 to 29",AND('Cleaned data'!$G4623 &gt;= 30, 'Cleaned data'!$G4623 &lt;= 39),"30 to 39",AND('Cleaned data'!$G4623 &gt;= 40, 'Cleaned data'!$G4623 &lt;= 49),"40 to 49",AND('Cleaned data'!$G4623 &gt;= 50, 'Cleaned data'!$G4623 &lt;= 59),"50 to 59",AND('Cleaned data'!$G4623 &gt;= 60, 'Cleaned data'!$G4623 &lt;= 69),"60 to 69",AND('Cleaned data'!$G4623 &gt;= 70, 'Cleaned data'!$G4623 &lt;= 79),"70 to 79",'Cleaned data'!$G4623 &gt;= 80,"80 or more")</f>
        <v>20 to 29</v>
      </c>
      <c r="G4623">
        <v>28</v>
      </c>
      <c r="H4623" t="s">
        <v>25</v>
      </c>
      <c r="I4623" t="s">
        <v>16</v>
      </c>
      <c r="J4623" t="s">
        <v>23</v>
      </c>
      <c r="K4623" t="s">
        <v>26</v>
      </c>
      <c r="L4623" t="s">
        <v>39</v>
      </c>
      <c r="M4623">
        <v>3</v>
      </c>
      <c r="N4623">
        <v>373.33</v>
      </c>
      <c r="O4623">
        <v>356</v>
      </c>
      <c r="P4623">
        <v>1120</v>
      </c>
      <c r="Q4623">
        <v>1068</v>
      </c>
      <c r="R4623" s="8">
        <v>-52</v>
      </c>
      <c r="S4623" s="8">
        <f>IF('Cleaned data'!$R4623&lt;0,'Cleaned data'!$R4623,0)</f>
        <v>-52</v>
      </c>
      <c r="T4623">
        <f>IF('Cleaned data'!$R4623 &lt; 0, 1,0)</f>
        <v>1</v>
      </c>
    </row>
    <row r="4624" spans="1:20" x14ac:dyDescent="0.3">
      <c r="A4624" s="22">
        <v>4623</v>
      </c>
      <c r="B4624" s="27">
        <v>42513</v>
      </c>
      <c r="C4624" s="27" t="s">
        <v>94</v>
      </c>
      <c r="D4624" s="22">
        <v>2016</v>
      </c>
      <c r="E4624" s="22" t="s">
        <v>31</v>
      </c>
      <c r="F4624" s="22" t="str" cm="1">
        <f t="array" ref="F4624">_xlfn.IFS(AND('Cleaned data'!$G4624 &gt;= 10, 'Cleaned data'!$G4624 &lt;= 19), "10 to 19",AND('Cleaned data'!$G4624 &gt;= 20, 'Cleaned data'!$G4624 &lt;= 29),"20 to 29",AND('Cleaned data'!$G4624 &gt;= 30, 'Cleaned data'!$G4624 &lt;= 39),"30 to 39",AND('Cleaned data'!$G4624 &gt;= 40, 'Cleaned data'!$G4624 &lt;= 49),"40 to 49",AND('Cleaned data'!$G4624 &gt;= 50, 'Cleaned data'!$G4624 &lt;= 59),"50 to 59",AND('Cleaned data'!$G4624 &gt;= 60, 'Cleaned data'!$G4624 &lt;= 69),"60 to 69",AND('Cleaned data'!$G4624 &gt;= 70, 'Cleaned data'!$G4624 &lt;= 79),"70 to 79",'Cleaned data'!$G4624 &gt;= 80,"80 or more")</f>
        <v>20 to 29</v>
      </c>
      <c r="G4624" s="22">
        <v>28</v>
      </c>
      <c r="H4624" s="22" t="s">
        <v>25</v>
      </c>
      <c r="I4624" s="22" t="s">
        <v>16</v>
      </c>
      <c r="J4624" s="22" t="s">
        <v>23</v>
      </c>
      <c r="K4624" s="22" t="s">
        <v>26</v>
      </c>
      <c r="L4624" s="22" t="s">
        <v>39</v>
      </c>
      <c r="M4624" s="22">
        <v>2</v>
      </c>
      <c r="N4624" s="22">
        <v>270</v>
      </c>
      <c r="O4624" s="22">
        <v>300</v>
      </c>
      <c r="P4624" s="22">
        <v>540</v>
      </c>
      <c r="Q4624" s="22">
        <v>600</v>
      </c>
      <c r="R4624" s="28">
        <v>60</v>
      </c>
      <c r="S4624" s="28">
        <f>IF('Cleaned data'!$R4624&lt;0,'Cleaned data'!$R4624,0)</f>
        <v>0</v>
      </c>
      <c r="T4624" s="22">
        <f>IF('Cleaned data'!$R4624 &lt; 0, 1,0)</f>
        <v>0</v>
      </c>
    </row>
    <row r="4625" spans="1:20" x14ac:dyDescent="0.3">
      <c r="A4625">
        <v>4624</v>
      </c>
      <c r="B4625" s="26">
        <v>42435</v>
      </c>
      <c r="C4625" s="26" t="s">
        <v>91</v>
      </c>
      <c r="D4625">
        <v>2016</v>
      </c>
      <c r="E4625" t="s">
        <v>105</v>
      </c>
      <c r="F4625" t="str" cm="1">
        <f t="array" ref="F4625">_xlfn.IFS(AND('Cleaned data'!$G4625 &gt;= 10, 'Cleaned data'!$G4625 &lt;= 19), "10 to 19",AND('Cleaned data'!$G4625 &gt;= 20, 'Cleaned data'!$G4625 &lt;= 29),"20 to 29",AND('Cleaned data'!$G4625 &gt;= 30, 'Cleaned data'!$G4625 &lt;= 39),"30 to 39",AND('Cleaned data'!$G4625 &gt;= 40, 'Cleaned data'!$G4625 &lt;= 49),"40 to 49",AND('Cleaned data'!$G4625 &gt;= 50, 'Cleaned data'!$G4625 &lt;= 59),"50 to 59",AND('Cleaned data'!$G4625 &gt;= 60, 'Cleaned data'!$G4625 &lt;= 69),"60 to 69",AND('Cleaned data'!$G4625 &gt;= 70, 'Cleaned data'!$G4625 &lt;= 79),"70 to 79",'Cleaned data'!$G4625 &gt;= 80,"80 or more")</f>
        <v>20 to 29</v>
      </c>
      <c r="G4625">
        <v>28</v>
      </c>
      <c r="H4625" t="s">
        <v>25</v>
      </c>
      <c r="I4625" t="s">
        <v>16</v>
      </c>
      <c r="J4625" t="s">
        <v>23</v>
      </c>
      <c r="K4625" t="s">
        <v>26</v>
      </c>
      <c r="L4625" t="s">
        <v>39</v>
      </c>
      <c r="M4625">
        <v>2</v>
      </c>
      <c r="N4625">
        <v>270</v>
      </c>
      <c r="O4625">
        <v>269</v>
      </c>
      <c r="P4625">
        <v>540</v>
      </c>
      <c r="Q4625">
        <v>538</v>
      </c>
      <c r="R4625" s="8">
        <v>-2</v>
      </c>
      <c r="S4625" s="8">
        <f>IF('Cleaned data'!$R4625&lt;0,'Cleaned data'!$R4625,0)</f>
        <v>-2</v>
      </c>
      <c r="T4625">
        <f>IF('Cleaned data'!$R4625 &lt; 0, 1,0)</f>
        <v>1</v>
      </c>
    </row>
    <row r="4626" spans="1:20" x14ac:dyDescent="0.3">
      <c r="A4626" s="22">
        <v>4625</v>
      </c>
      <c r="B4626" s="27">
        <v>42527</v>
      </c>
      <c r="C4626" s="27" t="s">
        <v>94</v>
      </c>
      <c r="D4626" s="22">
        <v>2016</v>
      </c>
      <c r="E4626" s="22" t="s">
        <v>107</v>
      </c>
      <c r="F4626" s="22" t="str" cm="1">
        <f t="array" ref="F4626">_xlfn.IFS(AND('Cleaned data'!$G4626 &gt;= 10, 'Cleaned data'!$G4626 &lt;= 19), "10 to 19",AND('Cleaned data'!$G4626 &gt;= 20, 'Cleaned data'!$G4626 &lt;= 29),"20 to 29",AND('Cleaned data'!$G4626 &gt;= 30, 'Cleaned data'!$G4626 &lt;= 39),"30 to 39",AND('Cleaned data'!$G4626 &gt;= 40, 'Cleaned data'!$G4626 &lt;= 49),"40 to 49",AND('Cleaned data'!$G4626 &gt;= 50, 'Cleaned data'!$G4626 &lt;= 59),"50 to 59",AND('Cleaned data'!$G4626 &gt;= 60, 'Cleaned data'!$G4626 &lt;= 69),"60 to 69",AND('Cleaned data'!$G4626 &gt;= 70, 'Cleaned data'!$G4626 &lt;= 79),"70 to 79",'Cleaned data'!$G4626 &gt;= 80,"80 or more")</f>
        <v>20 to 29</v>
      </c>
      <c r="G4626" s="22">
        <v>28</v>
      </c>
      <c r="H4626" s="22" t="s">
        <v>25</v>
      </c>
      <c r="I4626" s="22" t="s">
        <v>16</v>
      </c>
      <c r="J4626" s="22" t="s">
        <v>23</v>
      </c>
      <c r="K4626" s="22" t="s">
        <v>26</v>
      </c>
      <c r="L4626" s="22" t="s">
        <v>39</v>
      </c>
      <c r="M4626" s="22">
        <v>1</v>
      </c>
      <c r="N4626" s="22">
        <v>540</v>
      </c>
      <c r="O4626" s="22">
        <v>507</v>
      </c>
      <c r="P4626" s="22">
        <v>540</v>
      </c>
      <c r="Q4626" s="22">
        <v>507</v>
      </c>
      <c r="R4626" s="28">
        <v>-33</v>
      </c>
      <c r="S4626" s="28">
        <f>IF('Cleaned data'!$R4626&lt;0,'Cleaned data'!$R4626,0)</f>
        <v>-33</v>
      </c>
      <c r="T4626" s="22">
        <f>IF('Cleaned data'!$R4626 &lt; 0, 1,0)</f>
        <v>1</v>
      </c>
    </row>
    <row r="4627" spans="1:20" x14ac:dyDescent="0.3">
      <c r="A4627">
        <v>4626</v>
      </c>
      <c r="B4627" s="26">
        <v>42547</v>
      </c>
      <c r="C4627" s="26" t="s">
        <v>91</v>
      </c>
      <c r="D4627">
        <v>2016</v>
      </c>
      <c r="E4627" t="s">
        <v>107</v>
      </c>
      <c r="F4627" t="str" cm="1">
        <f t="array" ref="F4627">_xlfn.IFS(AND('Cleaned data'!$G4627 &gt;= 10, 'Cleaned data'!$G4627 &lt;= 19), "10 to 19",AND('Cleaned data'!$G4627 &gt;= 20, 'Cleaned data'!$G4627 &lt;= 29),"20 to 29",AND('Cleaned data'!$G4627 &gt;= 30, 'Cleaned data'!$G4627 &lt;= 39),"30 to 39",AND('Cleaned data'!$G4627 &gt;= 40, 'Cleaned data'!$G4627 &lt;= 49),"40 to 49",AND('Cleaned data'!$G4627 &gt;= 50, 'Cleaned data'!$G4627 &lt;= 59),"50 to 59",AND('Cleaned data'!$G4627 &gt;= 60, 'Cleaned data'!$G4627 &lt;= 69),"60 to 69",AND('Cleaned data'!$G4627 &gt;= 70, 'Cleaned data'!$G4627 &lt;= 79),"70 to 79",'Cleaned data'!$G4627 &gt;= 80,"80 or more")</f>
        <v>20 to 29</v>
      </c>
      <c r="G4627">
        <v>28</v>
      </c>
      <c r="H4627" t="s">
        <v>25</v>
      </c>
      <c r="I4627" t="s">
        <v>16</v>
      </c>
      <c r="J4627" t="s">
        <v>23</v>
      </c>
      <c r="K4627" t="s">
        <v>26</v>
      </c>
      <c r="L4627" t="s">
        <v>39</v>
      </c>
      <c r="M4627">
        <v>2</v>
      </c>
      <c r="N4627">
        <v>270</v>
      </c>
      <c r="O4627">
        <v>279.5</v>
      </c>
      <c r="P4627">
        <v>540</v>
      </c>
      <c r="Q4627">
        <v>559</v>
      </c>
      <c r="R4627" s="8">
        <v>19</v>
      </c>
      <c r="S4627" s="8">
        <f>IF('Cleaned data'!$R4627&lt;0,'Cleaned data'!$R4627,0)</f>
        <v>0</v>
      </c>
      <c r="T4627">
        <f>IF('Cleaned data'!$R4627 &lt; 0, 1,0)</f>
        <v>0</v>
      </c>
    </row>
    <row r="4628" spans="1:20" x14ac:dyDescent="0.3">
      <c r="A4628" s="22">
        <v>4627</v>
      </c>
      <c r="B4628" s="27">
        <v>42551</v>
      </c>
      <c r="C4628" s="27" t="s">
        <v>90</v>
      </c>
      <c r="D4628" s="22">
        <v>2016</v>
      </c>
      <c r="E4628" s="22" t="s">
        <v>107</v>
      </c>
      <c r="F4628" s="22" t="str" cm="1">
        <f t="array" ref="F4628">_xlfn.IFS(AND('Cleaned data'!$G4628 &gt;= 10, 'Cleaned data'!$G4628 &lt;= 19), "10 to 19",AND('Cleaned data'!$G4628 &gt;= 20, 'Cleaned data'!$G4628 &lt;= 29),"20 to 29",AND('Cleaned data'!$G4628 &gt;= 30, 'Cleaned data'!$G4628 &lt;= 39),"30 to 39",AND('Cleaned data'!$G4628 &gt;= 40, 'Cleaned data'!$G4628 &lt;= 49),"40 to 49",AND('Cleaned data'!$G4628 &gt;= 50, 'Cleaned data'!$G4628 &lt;= 59),"50 to 59",AND('Cleaned data'!$G4628 &gt;= 60, 'Cleaned data'!$G4628 &lt;= 69),"60 to 69",AND('Cleaned data'!$G4628 &gt;= 70, 'Cleaned data'!$G4628 &lt;= 79),"70 to 79",'Cleaned data'!$G4628 &gt;= 80,"80 or more")</f>
        <v>20 to 29</v>
      </c>
      <c r="G4628" s="22">
        <v>28</v>
      </c>
      <c r="H4628" s="22" t="s">
        <v>25</v>
      </c>
      <c r="I4628" s="22" t="s">
        <v>16</v>
      </c>
      <c r="J4628" s="22" t="s">
        <v>23</v>
      </c>
      <c r="K4628" s="22" t="s">
        <v>26</v>
      </c>
      <c r="L4628" s="22" t="s">
        <v>39</v>
      </c>
      <c r="M4628" s="22">
        <v>2</v>
      </c>
      <c r="N4628" s="22">
        <v>270</v>
      </c>
      <c r="O4628" s="22">
        <v>294.5</v>
      </c>
      <c r="P4628" s="22">
        <v>540</v>
      </c>
      <c r="Q4628" s="22">
        <v>589</v>
      </c>
      <c r="R4628" s="28">
        <v>49</v>
      </c>
      <c r="S4628" s="28">
        <f>IF('Cleaned data'!$R4628&lt;0,'Cleaned data'!$R4628,0)</f>
        <v>0</v>
      </c>
      <c r="T4628" s="22">
        <f>IF('Cleaned data'!$R4628 &lt; 0, 1,0)</f>
        <v>0</v>
      </c>
    </row>
    <row r="4629" spans="1:20" x14ac:dyDescent="0.3">
      <c r="A4629">
        <v>4628</v>
      </c>
      <c r="B4629" s="26">
        <v>42036</v>
      </c>
      <c r="C4629" s="26" t="s">
        <v>91</v>
      </c>
      <c r="D4629">
        <v>2015</v>
      </c>
      <c r="E4629" t="s">
        <v>104</v>
      </c>
      <c r="F4629" t="str" cm="1">
        <f t="array" ref="F4629">_xlfn.IFS(AND('Cleaned data'!$G4629 &gt;= 10, 'Cleaned data'!$G4629 &lt;= 19), "10 to 19",AND('Cleaned data'!$G4629 &gt;= 20, 'Cleaned data'!$G4629 &lt;= 29),"20 to 29",AND('Cleaned data'!$G4629 &gt;= 30, 'Cleaned data'!$G4629 &lt;= 39),"30 to 39",AND('Cleaned data'!$G4629 &gt;= 40, 'Cleaned data'!$G4629 &lt;= 49),"40 to 49",AND('Cleaned data'!$G4629 &gt;= 50, 'Cleaned data'!$G4629 &lt;= 59),"50 to 59",AND('Cleaned data'!$G4629 &gt;= 60, 'Cleaned data'!$G4629 &lt;= 69),"60 to 69",AND('Cleaned data'!$G4629 &gt;= 70, 'Cleaned data'!$G4629 &lt;= 79),"70 to 79",'Cleaned data'!$G4629 &gt;= 80,"80 or more")</f>
        <v>20 to 29</v>
      </c>
      <c r="G4629">
        <v>28</v>
      </c>
      <c r="H4629" t="s">
        <v>25</v>
      </c>
      <c r="I4629" t="s">
        <v>16</v>
      </c>
      <c r="J4629" t="s">
        <v>23</v>
      </c>
      <c r="K4629" t="s">
        <v>26</v>
      </c>
      <c r="L4629" t="s">
        <v>39</v>
      </c>
      <c r="M4629">
        <v>1</v>
      </c>
      <c r="N4629">
        <v>783</v>
      </c>
      <c r="O4629">
        <v>821</v>
      </c>
      <c r="P4629">
        <v>783</v>
      </c>
      <c r="Q4629">
        <v>821</v>
      </c>
      <c r="R4629" s="8">
        <v>38</v>
      </c>
      <c r="S4629" s="8">
        <f>IF('Cleaned data'!$R4629&lt;0,'Cleaned data'!$R4629,0)</f>
        <v>0</v>
      </c>
      <c r="T4629">
        <f>IF('Cleaned data'!$R4629 &lt; 0, 1,0)</f>
        <v>0</v>
      </c>
    </row>
    <row r="4630" spans="1:20" x14ac:dyDescent="0.3">
      <c r="A4630" s="22">
        <v>4629</v>
      </c>
      <c r="B4630" s="27">
        <v>42021</v>
      </c>
      <c r="C4630" s="27" t="s">
        <v>89</v>
      </c>
      <c r="D4630" s="22">
        <v>2015</v>
      </c>
      <c r="E4630" s="22" t="s">
        <v>114</v>
      </c>
      <c r="F4630" s="22" t="str" cm="1">
        <f t="array" ref="F4630">_xlfn.IFS(AND('Cleaned data'!$G4630 &gt;= 10, 'Cleaned data'!$G4630 &lt;= 19), "10 to 19",AND('Cleaned data'!$G4630 &gt;= 20, 'Cleaned data'!$G4630 &lt;= 29),"20 to 29",AND('Cleaned data'!$G4630 &gt;= 30, 'Cleaned data'!$G4630 &lt;= 39),"30 to 39",AND('Cleaned data'!$G4630 &gt;= 40, 'Cleaned data'!$G4630 &lt;= 49),"40 to 49",AND('Cleaned data'!$G4630 &gt;= 50, 'Cleaned data'!$G4630 &lt;= 59),"50 to 59",AND('Cleaned data'!$G4630 &gt;= 60, 'Cleaned data'!$G4630 &lt;= 69),"60 to 69",AND('Cleaned data'!$G4630 &gt;= 70, 'Cleaned data'!$G4630 &lt;= 79),"70 to 79",'Cleaned data'!$G4630 &gt;= 80,"80 or more")</f>
        <v>20 to 29</v>
      </c>
      <c r="G4630" s="22">
        <v>28</v>
      </c>
      <c r="H4630" s="22" t="s">
        <v>25</v>
      </c>
      <c r="I4630" s="22" t="s">
        <v>16</v>
      </c>
      <c r="J4630" s="22" t="s">
        <v>23</v>
      </c>
      <c r="K4630" s="22" t="s">
        <v>26</v>
      </c>
      <c r="L4630" s="22" t="s">
        <v>39</v>
      </c>
      <c r="M4630" s="22">
        <v>3</v>
      </c>
      <c r="N4630" s="22">
        <v>261</v>
      </c>
      <c r="O4630" s="22">
        <v>252.66666699999999</v>
      </c>
      <c r="P4630" s="22">
        <v>783</v>
      </c>
      <c r="Q4630" s="22">
        <v>758</v>
      </c>
      <c r="R4630" s="28">
        <v>-25</v>
      </c>
      <c r="S4630" s="28">
        <f>IF('Cleaned data'!$R4630&lt;0,'Cleaned data'!$R4630,0)</f>
        <v>-25</v>
      </c>
      <c r="T4630" s="22">
        <f>IF('Cleaned data'!$R4630 &lt; 0, 1,0)</f>
        <v>1</v>
      </c>
    </row>
    <row r="4631" spans="1:20" x14ac:dyDescent="0.3">
      <c r="A4631">
        <v>4630</v>
      </c>
      <c r="B4631" s="26">
        <v>42039</v>
      </c>
      <c r="C4631" s="26" t="s">
        <v>92</v>
      </c>
      <c r="D4631">
        <v>2015</v>
      </c>
      <c r="E4631" t="s">
        <v>104</v>
      </c>
      <c r="F4631" t="str" cm="1">
        <f t="array" ref="F4631">_xlfn.IFS(AND('Cleaned data'!$G4631 &gt;= 10, 'Cleaned data'!$G4631 &lt;= 19), "10 to 19",AND('Cleaned data'!$G4631 &gt;= 20, 'Cleaned data'!$G4631 &lt;= 29),"20 to 29",AND('Cleaned data'!$G4631 &gt;= 30, 'Cleaned data'!$G4631 &lt;= 39),"30 to 39",AND('Cleaned data'!$G4631 &gt;= 40, 'Cleaned data'!$G4631 &lt;= 49),"40 to 49",AND('Cleaned data'!$G4631 &gt;= 50, 'Cleaned data'!$G4631 &lt;= 59),"50 to 59",AND('Cleaned data'!$G4631 &gt;= 60, 'Cleaned data'!$G4631 &lt;= 69),"60 to 69",AND('Cleaned data'!$G4631 &gt;= 70, 'Cleaned data'!$G4631 &lt;= 79),"70 to 79",'Cleaned data'!$G4631 &gt;= 80,"80 or more")</f>
        <v>20 to 29</v>
      </c>
      <c r="G4631">
        <v>28</v>
      </c>
      <c r="H4631" t="s">
        <v>25</v>
      </c>
      <c r="I4631" t="s">
        <v>16</v>
      </c>
      <c r="J4631" t="s">
        <v>23</v>
      </c>
      <c r="K4631" t="s">
        <v>26</v>
      </c>
      <c r="L4631" t="s">
        <v>39</v>
      </c>
      <c r="M4631">
        <v>3</v>
      </c>
      <c r="N4631">
        <v>727.33</v>
      </c>
      <c r="O4631">
        <v>649.33333300000004</v>
      </c>
      <c r="P4631">
        <v>2182</v>
      </c>
      <c r="Q4631">
        <v>1948</v>
      </c>
      <c r="R4631" s="8">
        <v>-234</v>
      </c>
      <c r="S4631" s="8">
        <f>IF('Cleaned data'!$R4631&lt;0,'Cleaned data'!$R4631,0)</f>
        <v>-234</v>
      </c>
      <c r="T4631">
        <f>IF('Cleaned data'!$R4631 &lt; 0, 1,0)</f>
        <v>1</v>
      </c>
    </row>
    <row r="4632" spans="1:20" x14ac:dyDescent="0.3">
      <c r="A4632" s="22">
        <v>4631</v>
      </c>
      <c r="B4632" s="27">
        <v>42122</v>
      </c>
      <c r="C4632" s="27" t="s">
        <v>93</v>
      </c>
      <c r="D4632" s="22">
        <v>2015</v>
      </c>
      <c r="E4632" s="22" t="s">
        <v>106</v>
      </c>
      <c r="F4632" s="22" t="str" cm="1">
        <f t="array" ref="F4632">_xlfn.IFS(AND('Cleaned data'!$G4632 &gt;= 10, 'Cleaned data'!$G4632 &lt;= 19), "10 to 19",AND('Cleaned data'!$G4632 &gt;= 20, 'Cleaned data'!$G4632 &lt;= 29),"20 to 29",AND('Cleaned data'!$G4632 &gt;= 30, 'Cleaned data'!$G4632 &lt;= 39),"30 to 39",AND('Cleaned data'!$G4632 &gt;= 40, 'Cleaned data'!$G4632 &lt;= 49),"40 to 49",AND('Cleaned data'!$G4632 &gt;= 50, 'Cleaned data'!$G4632 &lt;= 59),"50 to 59",AND('Cleaned data'!$G4632 &gt;= 60, 'Cleaned data'!$G4632 &lt;= 69),"60 to 69",AND('Cleaned data'!$G4632 &gt;= 70, 'Cleaned data'!$G4632 &lt;= 79),"70 to 79",'Cleaned data'!$G4632 &gt;= 80,"80 or more")</f>
        <v>20 to 29</v>
      </c>
      <c r="G4632" s="22">
        <v>28</v>
      </c>
      <c r="H4632" s="22" t="s">
        <v>25</v>
      </c>
      <c r="I4632" s="22" t="s">
        <v>16</v>
      </c>
      <c r="J4632" s="22" t="s">
        <v>23</v>
      </c>
      <c r="K4632" s="22" t="s">
        <v>26</v>
      </c>
      <c r="L4632" s="22" t="s">
        <v>39</v>
      </c>
      <c r="M4632" s="22">
        <v>1</v>
      </c>
      <c r="N4632" s="22">
        <v>2182</v>
      </c>
      <c r="O4632" s="22">
        <v>1842</v>
      </c>
      <c r="P4632" s="22">
        <v>2182</v>
      </c>
      <c r="Q4632" s="22">
        <v>1842</v>
      </c>
      <c r="R4632" s="28">
        <v>-340</v>
      </c>
      <c r="S4632" s="28">
        <f>IF('Cleaned data'!$R4632&lt;0,'Cleaned data'!$R4632,0)</f>
        <v>-340</v>
      </c>
      <c r="T4632" s="22">
        <f>IF('Cleaned data'!$R4632 &lt; 0, 1,0)</f>
        <v>1</v>
      </c>
    </row>
    <row r="4633" spans="1:20" x14ac:dyDescent="0.3">
      <c r="A4633">
        <v>4632</v>
      </c>
      <c r="B4633" s="26">
        <v>42259</v>
      </c>
      <c r="C4633" s="26" t="s">
        <v>89</v>
      </c>
      <c r="D4633">
        <v>2015</v>
      </c>
      <c r="E4633" t="s">
        <v>110</v>
      </c>
      <c r="F4633" t="str" cm="1">
        <f t="array" ref="F4633">_xlfn.IFS(AND('Cleaned data'!$G4633 &gt;= 10, 'Cleaned data'!$G4633 &lt;= 19), "10 to 19",AND('Cleaned data'!$G4633 &gt;= 20, 'Cleaned data'!$G4633 &lt;= 29),"20 to 29",AND('Cleaned data'!$G4633 &gt;= 30, 'Cleaned data'!$G4633 &lt;= 39),"30 to 39",AND('Cleaned data'!$G4633 &gt;= 40, 'Cleaned data'!$G4633 &lt;= 49),"40 to 49",AND('Cleaned data'!$G4633 &gt;= 50, 'Cleaned data'!$G4633 &lt;= 59),"50 to 59",AND('Cleaned data'!$G4633 &gt;= 60, 'Cleaned data'!$G4633 &lt;= 69),"60 to 69",AND('Cleaned data'!$G4633 &gt;= 70, 'Cleaned data'!$G4633 &lt;= 79),"70 to 79",'Cleaned data'!$G4633 &gt;= 80,"80 or more")</f>
        <v>20 to 29</v>
      </c>
      <c r="G4633">
        <v>28</v>
      </c>
      <c r="H4633" t="s">
        <v>25</v>
      </c>
      <c r="I4633" t="s">
        <v>16</v>
      </c>
      <c r="J4633" t="s">
        <v>23</v>
      </c>
      <c r="K4633" t="s">
        <v>26</v>
      </c>
      <c r="L4633" t="s">
        <v>39</v>
      </c>
      <c r="M4633">
        <v>1</v>
      </c>
      <c r="N4633">
        <v>540</v>
      </c>
      <c r="O4633">
        <v>477</v>
      </c>
      <c r="P4633">
        <v>540</v>
      </c>
      <c r="Q4633">
        <v>477</v>
      </c>
      <c r="R4633" s="8">
        <v>-63</v>
      </c>
      <c r="S4633" s="8">
        <f>IF('Cleaned data'!$R4633&lt;0,'Cleaned data'!$R4633,0)</f>
        <v>-63</v>
      </c>
      <c r="T4633">
        <f>IF('Cleaned data'!$R4633 &lt; 0, 1,0)</f>
        <v>1</v>
      </c>
    </row>
    <row r="4634" spans="1:20" x14ac:dyDescent="0.3">
      <c r="A4634" s="22">
        <v>4633</v>
      </c>
      <c r="B4634" s="27">
        <v>42359</v>
      </c>
      <c r="C4634" s="27" t="s">
        <v>94</v>
      </c>
      <c r="D4634" s="22">
        <v>2015</v>
      </c>
      <c r="E4634" s="22" t="s">
        <v>113</v>
      </c>
      <c r="F4634" s="22" t="str" cm="1">
        <f t="array" ref="F4634">_xlfn.IFS(AND('Cleaned data'!$G4634 &gt;= 10, 'Cleaned data'!$G4634 &lt;= 19), "10 to 19",AND('Cleaned data'!$G4634 &gt;= 20, 'Cleaned data'!$G4634 &lt;= 29),"20 to 29",AND('Cleaned data'!$G4634 &gt;= 30, 'Cleaned data'!$G4634 &lt;= 39),"30 to 39",AND('Cleaned data'!$G4634 &gt;= 40, 'Cleaned data'!$G4634 &lt;= 49),"40 to 49",AND('Cleaned data'!$G4634 &gt;= 50, 'Cleaned data'!$G4634 &lt;= 59),"50 to 59",AND('Cleaned data'!$G4634 &gt;= 60, 'Cleaned data'!$G4634 &lt;= 69),"60 to 69",AND('Cleaned data'!$G4634 &gt;= 70, 'Cleaned data'!$G4634 &lt;= 79),"70 to 79",'Cleaned data'!$G4634 &gt;= 80,"80 or more")</f>
        <v>20 to 29</v>
      </c>
      <c r="G4634" s="22">
        <v>28</v>
      </c>
      <c r="H4634" s="22" t="s">
        <v>25</v>
      </c>
      <c r="I4634" s="22" t="s">
        <v>16</v>
      </c>
      <c r="J4634" s="22" t="s">
        <v>23</v>
      </c>
      <c r="K4634" s="22" t="s">
        <v>26</v>
      </c>
      <c r="L4634" s="22" t="s">
        <v>39</v>
      </c>
      <c r="M4634" s="22">
        <v>3</v>
      </c>
      <c r="N4634" s="22">
        <v>180</v>
      </c>
      <c r="O4634" s="22">
        <v>177.66666699999999</v>
      </c>
      <c r="P4634" s="22">
        <v>540</v>
      </c>
      <c r="Q4634" s="22">
        <v>533</v>
      </c>
      <c r="R4634" s="28">
        <v>-7</v>
      </c>
      <c r="S4634" s="28">
        <f>IF('Cleaned data'!$R4634&lt;0,'Cleaned data'!$R4634,0)</f>
        <v>-7</v>
      </c>
      <c r="T4634" s="22">
        <f>IF('Cleaned data'!$R4634 &lt; 0, 1,0)</f>
        <v>1</v>
      </c>
    </row>
    <row r="4635" spans="1:20" x14ac:dyDescent="0.3">
      <c r="A4635">
        <v>4634</v>
      </c>
      <c r="B4635" s="26">
        <v>42513</v>
      </c>
      <c r="C4635" s="26" t="s">
        <v>94</v>
      </c>
      <c r="D4635">
        <v>2016</v>
      </c>
      <c r="E4635" t="s">
        <v>31</v>
      </c>
      <c r="F4635" t="str" cm="1">
        <f t="array" ref="F4635">_xlfn.IFS(AND('Cleaned data'!$G4635 &gt;= 10, 'Cleaned data'!$G4635 &lt;= 19), "10 to 19",AND('Cleaned data'!$G4635 &gt;= 20, 'Cleaned data'!$G4635 &lt;= 29),"20 to 29",AND('Cleaned data'!$G4635 &gt;= 30, 'Cleaned data'!$G4635 &lt;= 39),"30 to 39",AND('Cleaned data'!$G4635 &gt;= 40, 'Cleaned data'!$G4635 &lt;= 49),"40 to 49",AND('Cleaned data'!$G4635 &gt;= 50, 'Cleaned data'!$G4635 &lt;= 59),"50 to 59",AND('Cleaned data'!$G4635 &gt;= 60, 'Cleaned data'!$G4635 &lt;= 69),"60 to 69",AND('Cleaned data'!$G4635 &gt;= 70, 'Cleaned data'!$G4635 &lt;= 79),"70 to 79",'Cleaned data'!$G4635 &gt;= 80,"80 or more")</f>
        <v>20 to 29</v>
      </c>
      <c r="G4635">
        <v>26</v>
      </c>
      <c r="H4635" t="s">
        <v>15</v>
      </c>
      <c r="I4635" t="s">
        <v>16</v>
      </c>
      <c r="J4635" t="s">
        <v>17</v>
      </c>
      <c r="K4635" t="s">
        <v>18</v>
      </c>
      <c r="L4635" t="s">
        <v>32</v>
      </c>
      <c r="M4635">
        <v>3</v>
      </c>
      <c r="N4635">
        <v>22</v>
      </c>
      <c r="O4635">
        <v>26.333333</v>
      </c>
      <c r="P4635">
        <v>66</v>
      </c>
      <c r="Q4635">
        <v>79</v>
      </c>
      <c r="R4635" s="8">
        <v>13</v>
      </c>
      <c r="S4635" s="8">
        <f>IF('Cleaned data'!$R4635&lt;0,'Cleaned data'!$R4635,0)</f>
        <v>0</v>
      </c>
      <c r="T4635">
        <f>IF('Cleaned data'!$R4635 &lt; 0, 1,0)</f>
        <v>0</v>
      </c>
    </row>
    <row r="4636" spans="1:20" x14ac:dyDescent="0.3">
      <c r="A4636" s="22">
        <v>4635</v>
      </c>
      <c r="B4636" s="27">
        <v>42519</v>
      </c>
      <c r="C4636" s="27" t="s">
        <v>91</v>
      </c>
      <c r="D4636" s="22">
        <v>2016</v>
      </c>
      <c r="E4636" s="22" t="s">
        <v>31</v>
      </c>
      <c r="F4636" s="22" t="str" cm="1">
        <f t="array" ref="F4636">_xlfn.IFS(AND('Cleaned data'!$G4636 &gt;= 10, 'Cleaned data'!$G4636 &lt;= 19), "10 to 19",AND('Cleaned data'!$G4636 &gt;= 20, 'Cleaned data'!$G4636 &lt;= 29),"20 to 29",AND('Cleaned data'!$G4636 &gt;= 30, 'Cleaned data'!$G4636 &lt;= 39),"30 to 39",AND('Cleaned data'!$G4636 &gt;= 40, 'Cleaned data'!$G4636 &lt;= 49),"40 to 49",AND('Cleaned data'!$G4636 &gt;= 50, 'Cleaned data'!$G4636 &lt;= 59),"50 to 59",AND('Cleaned data'!$G4636 &gt;= 60, 'Cleaned data'!$G4636 &lt;= 69),"60 to 69",AND('Cleaned data'!$G4636 &gt;= 70, 'Cleaned data'!$G4636 &lt;= 79),"70 to 79",'Cleaned data'!$G4636 &gt;= 80,"80 or more")</f>
        <v>20 to 29</v>
      </c>
      <c r="G4636" s="22">
        <v>26</v>
      </c>
      <c r="H4636" s="22" t="s">
        <v>25</v>
      </c>
      <c r="I4636" s="22" t="s">
        <v>16</v>
      </c>
      <c r="J4636" s="22" t="s">
        <v>17</v>
      </c>
      <c r="K4636" s="22" t="s">
        <v>20</v>
      </c>
      <c r="L4636" s="22" t="s">
        <v>38</v>
      </c>
      <c r="M4636" s="22">
        <v>3</v>
      </c>
      <c r="N4636" s="22">
        <v>42.33</v>
      </c>
      <c r="O4636" s="22">
        <v>46.333333000000003</v>
      </c>
      <c r="P4636" s="22">
        <v>127</v>
      </c>
      <c r="Q4636" s="22">
        <v>139</v>
      </c>
      <c r="R4636" s="28">
        <v>12</v>
      </c>
      <c r="S4636" s="28">
        <f>IF('Cleaned data'!$R4636&lt;0,'Cleaned data'!$R4636,0)</f>
        <v>0</v>
      </c>
      <c r="T4636" s="22">
        <f>IF('Cleaned data'!$R4636 &lt; 0, 1,0)</f>
        <v>0</v>
      </c>
    </row>
    <row r="4637" spans="1:20" x14ac:dyDescent="0.3">
      <c r="A4637">
        <v>4636</v>
      </c>
      <c r="B4637" s="26">
        <v>42194</v>
      </c>
      <c r="C4637" s="26" t="s">
        <v>90</v>
      </c>
      <c r="D4637">
        <v>2015</v>
      </c>
      <c r="E4637" t="s">
        <v>108</v>
      </c>
      <c r="F4637" t="str" cm="1">
        <f t="array" ref="F4637">_xlfn.IFS(AND('Cleaned data'!$G4637 &gt;= 10, 'Cleaned data'!$G4637 &lt;= 19), "10 to 19",AND('Cleaned data'!$G4637 &gt;= 20, 'Cleaned data'!$G4637 &lt;= 29),"20 to 29",AND('Cleaned data'!$G4637 &gt;= 30, 'Cleaned data'!$G4637 &lt;= 39),"30 to 39",AND('Cleaned data'!$G4637 &gt;= 40, 'Cleaned data'!$G4637 &lt;= 49),"40 to 49",AND('Cleaned data'!$G4637 &gt;= 50, 'Cleaned data'!$G4637 &lt;= 59),"50 to 59",AND('Cleaned data'!$G4637 &gt;= 60, 'Cleaned data'!$G4637 &lt;= 69),"60 to 69",AND('Cleaned data'!$G4637 &gt;= 70, 'Cleaned data'!$G4637 &lt;= 79),"70 to 79",'Cleaned data'!$G4637 &gt;= 80,"80 or more")</f>
        <v>20 to 29</v>
      </c>
      <c r="G4637">
        <v>26</v>
      </c>
      <c r="H4637" t="s">
        <v>25</v>
      </c>
      <c r="I4637" t="s">
        <v>16</v>
      </c>
      <c r="J4637" t="s">
        <v>17</v>
      </c>
      <c r="K4637" t="s">
        <v>20</v>
      </c>
      <c r="L4637" t="s">
        <v>38</v>
      </c>
      <c r="M4637">
        <v>2</v>
      </c>
      <c r="N4637">
        <v>730.5</v>
      </c>
      <c r="O4637">
        <v>689.5</v>
      </c>
      <c r="P4637">
        <v>1461</v>
      </c>
      <c r="Q4637">
        <v>1379</v>
      </c>
      <c r="R4637" s="8">
        <v>-82</v>
      </c>
      <c r="S4637" s="8">
        <f>IF('Cleaned data'!$R4637&lt;0,'Cleaned data'!$R4637,0)</f>
        <v>-82</v>
      </c>
      <c r="T4637">
        <f>IF('Cleaned data'!$R4637 &lt; 0, 1,0)</f>
        <v>1</v>
      </c>
    </row>
    <row r="4638" spans="1:20" x14ac:dyDescent="0.3">
      <c r="A4638" s="22">
        <v>4637</v>
      </c>
      <c r="B4638" s="27">
        <v>42394</v>
      </c>
      <c r="C4638" s="27" t="s">
        <v>94</v>
      </c>
      <c r="D4638" s="22">
        <v>2016</v>
      </c>
      <c r="E4638" s="22" t="s">
        <v>114</v>
      </c>
      <c r="F4638" s="22" t="str" cm="1">
        <f t="array" ref="F4638">_xlfn.IFS(AND('Cleaned data'!$G4638 &gt;= 10, 'Cleaned data'!$G4638 &lt;= 19), "10 to 19",AND('Cleaned data'!$G4638 &gt;= 20, 'Cleaned data'!$G4638 &lt;= 29),"20 to 29",AND('Cleaned data'!$G4638 &gt;= 30, 'Cleaned data'!$G4638 &lt;= 39),"30 to 39",AND('Cleaned data'!$G4638 &gt;= 40, 'Cleaned data'!$G4638 &lt;= 49),"40 to 49",AND('Cleaned data'!$G4638 &gt;= 50, 'Cleaned data'!$G4638 &lt;= 59),"50 to 59",AND('Cleaned data'!$G4638 &gt;= 60, 'Cleaned data'!$G4638 &lt;= 69),"60 to 69",AND('Cleaned data'!$G4638 &gt;= 70, 'Cleaned data'!$G4638 &lt;= 79),"70 to 79",'Cleaned data'!$G4638 &gt;= 80,"80 or more")</f>
        <v>20 to 29</v>
      </c>
      <c r="G4638" s="22">
        <v>28</v>
      </c>
      <c r="H4638" s="22" t="s">
        <v>25</v>
      </c>
      <c r="I4638" s="22" t="s">
        <v>16</v>
      </c>
      <c r="J4638" s="22" t="s">
        <v>23</v>
      </c>
      <c r="K4638" s="22" t="s">
        <v>20</v>
      </c>
      <c r="L4638" s="22" t="s">
        <v>34</v>
      </c>
      <c r="M4638" s="22">
        <v>3</v>
      </c>
      <c r="N4638" s="22">
        <v>69</v>
      </c>
      <c r="O4638" s="22">
        <v>71.666667000000004</v>
      </c>
      <c r="P4638" s="22">
        <v>207</v>
      </c>
      <c r="Q4638" s="22">
        <v>215</v>
      </c>
      <c r="R4638" s="28">
        <v>8</v>
      </c>
      <c r="S4638" s="28">
        <f>IF('Cleaned data'!$R4638&lt;0,'Cleaned data'!$R4638,0)</f>
        <v>0</v>
      </c>
      <c r="T4638" s="22">
        <f>IF('Cleaned data'!$R4638 &lt; 0, 1,0)</f>
        <v>0</v>
      </c>
    </row>
    <row r="4639" spans="1:20" x14ac:dyDescent="0.3">
      <c r="A4639">
        <v>4638</v>
      </c>
      <c r="B4639" s="26">
        <v>42620</v>
      </c>
      <c r="C4639" s="26" t="s">
        <v>92</v>
      </c>
      <c r="D4639">
        <v>2016</v>
      </c>
      <c r="E4639" t="s">
        <v>110</v>
      </c>
      <c r="F4639" t="str" cm="1">
        <f t="array" ref="F4639">_xlfn.IFS(AND('Cleaned data'!$G4639 &gt;= 10, 'Cleaned data'!$G4639 &lt;= 19), "10 to 19",AND('Cleaned data'!$G4639 &gt;= 20, 'Cleaned data'!$G4639 &lt;= 29),"20 to 29",AND('Cleaned data'!$G4639 &gt;= 30, 'Cleaned data'!$G4639 &lt;= 39),"30 to 39",AND('Cleaned data'!$G4639 &gt;= 40, 'Cleaned data'!$G4639 &lt;= 49),"40 to 49",AND('Cleaned data'!$G4639 &gt;= 50, 'Cleaned data'!$G4639 &lt;= 59),"50 to 59",AND('Cleaned data'!$G4639 &gt;= 60, 'Cleaned data'!$G4639 &lt;= 69),"60 to 69",AND('Cleaned data'!$G4639 &gt;= 70, 'Cleaned data'!$G4639 &lt;= 79),"70 to 79",'Cleaned data'!$G4639 &gt;= 80,"80 or more")</f>
        <v>20 to 29</v>
      </c>
      <c r="G4639">
        <v>28</v>
      </c>
      <c r="H4639" t="s">
        <v>25</v>
      </c>
      <c r="I4639" t="s">
        <v>16</v>
      </c>
      <c r="J4639" t="s">
        <v>23</v>
      </c>
      <c r="K4639" t="s">
        <v>20</v>
      </c>
      <c r="L4639" t="s">
        <v>34</v>
      </c>
      <c r="M4639">
        <v>3</v>
      </c>
      <c r="N4639">
        <v>75</v>
      </c>
      <c r="O4639">
        <v>84.333332999999996</v>
      </c>
      <c r="P4639">
        <v>225</v>
      </c>
      <c r="Q4639">
        <v>253</v>
      </c>
      <c r="R4639" s="8">
        <v>28</v>
      </c>
      <c r="S4639" s="8">
        <f>IF('Cleaned data'!$R4639&lt;0,'Cleaned data'!$R4639,0)</f>
        <v>0</v>
      </c>
      <c r="T4639">
        <f>IF('Cleaned data'!$R4639 &lt; 0, 1,0)</f>
        <v>0</v>
      </c>
    </row>
    <row r="4640" spans="1:20" x14ac:dyDescent="0.3">
      <c r="A4640" s="22">
        <v>4639</v>
      </c>
      <c r="B4640" s="27">
        <v>42209</v>
      </c>
      <c r="C4640" s="27" t="s">
        <v>88</v>
      </c>
      <c r="D4640" s="22">
        <v>2015</v>
      </c>
      <c r="E4640" s="22" t="s">
        <v>108</v>
      </c>
      <c r="F4640" s="22" t="str" cm="1">
        <f t="array" ref="F4640">_xlfn.IFS(AND('Cleaned data'!$G4640 &gt;= 10, 'Cleaned data'!$G4640 &lt;= 19), "10 to 19",AND('Cleaned data'!$G4640 &gt;= 20, 'Cleaned data'!$G4640 &lt;= 29),"20 to 29",AND('Cleaned data'!$G4640 &gt;= 30, 'Cleaned data'!$G4640 &lt;= 39),"30 to 39",AND('Cleaned data'!$G4640 &gt;= 40, 'Cleaned data'!$G4640 &lt;= 49),"40 to 49",AND('Cleaned data'!$G4640 &gt;= 50, 'Cleaned data'!$G4640 &lt;= 59),"50 to 59",AND('Cleaned data'!$G4640 &gt;= 60, 'Cleaned data'!$G4640 &lt;= 69),"60 to 69",AND('Cleaned data'!$G4640 &gt;= 70, 'Cleaned data'!$G4640 &lt;= 79),"70 to 79",'Cleaned data'!$G4640 &gt;= 80,"80 or more")</f>
        <v>20 to 29</v>
      </c>
      <c r="G4640" s="22">
        <v>28</v>
      </c>
      <c r="H4640" s="22" t="s">
        <v>25</v>
      </c>
      <c r="I4640" s="22" t="s">
        <v>16</v>
      </c>
      <c r="J4640" s="22" t="s">
        <v>23</v>
      </c>
      <c r="K4640" s="22" t="s">
        <v>20</v>
      </c>
      <c r="L4640" s="22" t="s">
        <v>34</v>
      </c>
      <c r="M4640" s="22">
        <v>3</v>
      </c>
      <c r="N4640" s="22">
        <v>87</v>
      </c>
      <c r="O4640" s="22">
        <v>97</v>
      </c>
      <c r="P4640" s="22">
        <v>261</v>
      </c>
      <c r="Q4640" s="22">
        <v>291</v>
      </c>
      <c r="R4640" s="28">
        <v>30</v>
      </c>
      <c r="S4640" s="28">
        <f>IF('Cleaned data'!$R4640&lt;0,'Cleaned data'!$R4640,0)</f>
        <v>0</v>
      </c>
      <c r="T4640" s="22">
        <f>IF('Cleaned data'!$R4640 &lt; 0, 1,0)</f>
        <v>0</v>
      </c>
    </row>
    <row r="4641" spans="1:20" x14ac:dyDescent="0.3">
      <c r="A4641">
        <v>4640</v>
      </c>
      <c r="B4641" s="26">
        <v>42300</v>
      </c>
      <c r="C4641" s="26" t="s">
        <v>88</v>
      </c>
      <c r="D4641">
        <v>2015</v>
      </c>
      <c r="E4641" t="s">
        <v>111</v>
      </c>
      <c r="F4641" t="str" cm="1">
        <f t="array" ref="F4641">_xlfn.IFS(AND('Cleaned data'!$G4641 &gt;= 10, 'Cleaned data'!$G4641 &lt;= 19), "10 to 19",AND('Cleaned data'!$G4641 &gt;= 20, 'Cleaned data'!$G4641 &lt;= 29),"20 to 29",AND('Cleaned data'!$G4641 &gt;= 30, 'Cleaned data'!$G4641 &lt;= 39),"30 to 39",AND('Cleaned data'!$G4641 &gt;= 40, 'Cleaned data'!$G4641 &lt;= 49),"40 to 49",AND('Cleaned data'!$G4641 &gt;= 50, 'Cleaned data'!$G4641 &lt;= 59),"50 to 59",AND('Cleaned data'!$G4641 &gt;= 60, 'Cleaned data'!$G4641 &lt;= 69),"60 to 69",AND('Cleaned data'!$G4641 &gt;= 70, 'Cleaned data'!$G4641 &lt;= 79),"70 to 79",'Cleaned data'!$G4641 &gt;= 80,"80 or more")</f>
        <v>20 to 29</v>
      </c>
      <c r="G4641">
        <v>28</v>
      </c>
      <c r="H4641" t="s">
        <v>25</v>
      </c>
      <c r="I4641" t="s">
        <v>16</v>
      </c>
      <c r="J4641" t="s">
        <v>23</v>
      </c>
      <c r="K4641" t="s">
        <v>20</v>
      </c>
      <c r="L4641" t="s">
        <v>34</v>
      </c>
      <c r="M4641">
        <v>3</v>
      </c>
      <c r="N4641">
        <v>78</v>
      </c>
      <c r="O4641">
        <v>76.666667000000004</v>
      </c>
      <c r="P4641">
        <v>234</v>
      </c>
      <c r="Q4641">
        <v>230</v>
      </c>
      <c r="R4641" s="8">
        <v>-4</v>
      </c>
      <c r="S4641" s="8">
        <f>IF('Cleaned data'!$R4641&lt;0,'Cleaned data'!$R4641,0)</f>
        <v>-4</v>
      </c>
      <c r="T4641">
        <f>IF('Cleaned data'!$R4641 &lt; 0, 1,0)</f>
        <v>1</v>
      </c>
    </row>
    <row r="4642" spans="1:20" x14ac:dyDescent="0.3">
      <c r="A4642" s="22">
        <v>4641</v>
      </c>
      <c r="B4642" s="27">
        <v>42296</v>
      </c>
      <c r="C4642" s="27" t="s">
        <v>94</v>
      </c>
      <c r="D4642" s="22">
        <v>2015</v>
      </c>
      <c r="E4642" s="22" t="s">
        <v>111</v>
      </c>
      <c r="F4642" s="22" t="str" cm="1">
        <f t="array" ref="F4642">_xlfn.IFS(AND('Cleaned data'!$G4642 &gt;= 10, 'Cleaned data'!$G4642 &lt;= 19), "10 to 19",AND('Cleaned data'!$G4642 &gt;= 20, 'Cleaned data'!$G4642 &lt;= 29),"20 to 29",AND('Cleaned data'!$G4642 &gt;= 30, 'Cleaned data'!$G4642 &lt;= 39),"30 to 39",AND('Cleaned data'!$G4642 &gt;= 40, 'Cleaned data'!$G4642 &lt;= 49),"40 to 49",AND('Cleaned data'!$G4642 &gt;= 50, 'Cleaned data'!$G4642 &lt;= 59),"50 to 59",AND('Cleaned data'!$G4642 &gt;= 60, 'Cleaned data'!$G4642 &lt;= 69),"60 to 69",AND('Cleaned data'!$G4642 &gt;= 70, 'Cleaned data'!$G4642 &lt;= 79),"70 to 79",'Cleaned data'!$G4642 &gt;= 80,"80 or more")</f>
        <v>20 to 29</v>
      </c>
      <c r="G4642" s="22">
        <v>27</v>
      </c>
      <c r="H4642" s="22" t="s">
        <v>15</v>
      </c>
      <c r="I4642" s="22" t="s">
        <v>16</v>
      </c>
      <c r="J4642" s="22" t="s">
        <v>28</v>
      </c>
      <c r="K4642" s="22" t="s">
        <v>26</v>
      </c>
      <c r="L4642" s="22" t="s">
        <v>27</v>
      </c>
      <c r="M4642" s="22">
        <v>2</v>
      </c>
      <c r="N4642" s="22">
        <v>282.5</v>
      </c>
      <c r="O4642" s="22">
        <v>285</v>
      </c>
      <c r="P4642" s="22">
        <v>565</v>
      </c>
      <c r="Q4642" s="22">
        <v>570</v>
      </c>
      <c r="R4642" s="28">
        <v>5</v>
      </c>
      <c r="S4642" s="28">
        <f>IF('Cleaned data'!$R4642&lt;0,'Cleaned data'!$R4642,0)</f>
        <v>0</v>
      </c>
      <c r="T4642" s="22">
        <f>IF('Cleaned data'!$R4642 &lt; 0, 1,0)</f>
        <v>0</v>
      </c>
    </row>
    <row r="4643" spans="1:20" x14ac:dyDescent="0.3">
      <c r="A4643">
        <v>4642</v>
      </c>
      <c r="B4643" s="26">
        <v>42298</v>
      </c>
      <c r="C4643" s="26" t="s">
        <v>92</v>
      </c>
      <c r="D4643">
        <v>2015</v>
      </c>
      <c r="E4643" t="s">
        <v>111</v>
      </c>
      <c r="F4643" t="str" cm="1">
        <f t="array" ref="F4643">_xlfn.IFS(AND('Cleaned data'!$G4643 &gt;= 10, 'Cleaned data'!$G4643 &lt;= 19), "10 to 19",AND('Cleaned data'!$G4643 &gt;= 20, 'Cleaned data'!$G4643 &lt;= 29),"20 to 29",AND('Cleaned data'!$G4643 &gt;= 30, 'Cleaned data'!$G4643 &lt;= 39),"30 to 39",AND('Cleaned data'!$G4643 &gt;= 40, 'Cleaned data'!$G4643 &lt;= 49),"40 to 49",AND('Cleaned data'!$G4643 &gt;= 50, 'Cleaned data'!$G4643 &lt;= 59),"50 to 59",AND('Cleaned data'!$G4643 &gt;= 60, 'Cleaned data'!$G4643 &lt;= 69),"60 to 69",AND('Cleaned data'!$G4643 &gt;= 70, 'Cleaned data'!$G4643 &lt;= 79),"70 to 79",'Cleaned data'!$G4643 &gt;= 80,"80 or more")</f>
        <v>20 to 29</v>
      </c>
      <c r="G4643">
        <v>27</v>
      </c>
      <c r="H4643" t="s">
        <v>15</v>
      </c>
      <c r="I4643" t="s">
        <v>16</v>
      </c>
      <c r="J4643" t="s">
        <v>28</v>
      </c>
      <c r="K4643" t="s">
        <v>26</v>
      </c>
      <c r="L4643" t="s">
        <v>27</v>
      </c>
      <c r="M4643">
        <v>2</v>
      </c>
      <c r="N4643">
        <v>1160</v>
      </c>
      <c r="O4643">
        <v>1276</v>
      </c>
      <c r="P4643">
        <v>2320</v>
      </c>
      <c r="Q4643">
        <v>2552</v>
      </c>
      <c r="R4643" s="8">
        <v>232</v>
      </c>
      <c r="S4643" s="8">
        <f>IF('Cleaned data'!$R4643&lt;0,'Cleaned data'!$R4643,0)</f>
        <v>0</v>
      </c>
      <c r="T4643">
        <f>IF('Cleaned data'!$R4643 &lt; 0, 1,0)</f>
        <v>0</v>
      </c>
    </row>
    <row r="4644" spans="1:20" x14ac:dyDescent="0.3">
      <c r="A4644" s="22">
        <v>4643</v>
      </c>
      <c r="B4644" s="27">
        <v>42390</v>
      </c>
      <c r="C4644" s="27" t="s">
        <v>90</v>
      </c>
      <c r="D4644" s="22">
        <v>2016</v>
      </c>
      <c r="E4644" s="22" t="s">
        <v>114</v>
      </c>
      <c r="F4644" s="22" t="str" cm="1">
        <f t="array" ref="F4644">_xlfn.IFS(AND('Cleaned data'!$G4644 &gt;= 10, 'Cleaned data'!$G4644 &lt;= 19), "10 to 19",AND('Cleaned data'!$G4644 &gt;= 20, 'Cleaned data'!$G4644 &lt;= 29),"20 to 29",AND('Cleaned data'!$G4644 &gt;= 30, 'Cleaned data'!$G4644 &lt;= 39),"30 to 39",AND('Cleaned data'!$G4644 &gt;= 40, 'Cleaned data'!$G4644 &lt;= 49),"40 to 49",AND('Cleaned data'!$G4644 &gt;= 50, 'Cleaned data'!$G4644 &lt;= 59),"50 to 59",AND('Cleaned data'!$G4644 &gt;= 60, 'Cleaned data'!$G4644 &lt;= 69),"60 to 69",AND('Cleaned data'!$G4644 &gt;= 70, 'Cleaned data'!$G4644 &lt;= 79),"70 to 79",'Cleaned data'!$G4644 &gt;= 80,"80 or more")</f>
        <v>30 to 39</v>
      </c>
      <c r="G4644" s="22">
        <v>30</v>
      </c>
      <c r="H4644" s="22" t="s">
        <v>15</v>
      </c>
      <c r="I4644" s="22" t="s">
        <v>16</v>
      </c>
      <c r="J4644" s="22" t="s">
        <v>17</v>
      </c>
      <c r="K4644" s="22" t="s">
        <v>18</v>
      </c>
      <c r="L4644" s="22" t="s">
        <v>22</v>
      </c>
      <c r="M4644" s="22">
        <v>2</v>
      </c>
      <c r="N4644" s="22">
        <v>105</v>
      </c>
      <c r="O4644" s="22">
        <v>127.5</v>
      </c>
      <c r="P4644" s="22">
        <v>210</v>
      </c>
      <c r="Q4644" s="22">
        <v>255</v>
      </c>
      <c r="R4644" s="28">
        <v>45</v>
      </c>
      <c r="S4644" s="28">
        <f>IF('Cleaned data'!$R4644&lt;0,'Cleaned data'!$R4644,0)</f>
        <v>0</v>
      </c>
      <c r="T4644" s="22">
        <f>IF('Cleaned data'!$R4644 &lt; 0, 1,0)</f>
        <v>0</v>
      </c>
    </row>
    <row r="4645" spans="1:20" x14ac:dyDescent="0.3">
      <c r="A4645">
        <v>4644</v>
      </c>
      <c r="B4645" s="26">
        <v>42399</v>
      </c>
      <c r="C4645" s="26" t="s">
        <v>89</v>
      </c>
      <c r="D4645">
        <v>2016</v>
      </c>
      <c r="E4645" t="s">
        <v>114</v>
      </c>
      <c r="F4645" t="str" cm="1">
        <f t="array" ref="F4645">_xlfn.IFS(AND('Cleaned data'!$G4645 &gt;= 10, 'Cleaned data'!$G4645 &lt;= 19), "10 to 19",AND('Cleaned data'!$G4645 &gt;= 20, 'Cleaned data'!$G4645 &lt;= 29),"20 to 29",AND('Cleaned data'!$G4645 &gt;= 30, 'Cleaned data'!$G4645 &lt;= 39),"30 to 39",AND('Cleaned data'!$G4645 &gt;= 40, 'Cleaned data'!$G4645 &lt;= 49),"40 to 49",AND('Cleaned data'!$G4645 &gt;= 50, 'Cleaned data'!$G4645 &lt;= 59),"50 to 59",AND('Cleaned data'!$G4645 &gt;= 60, 'Cleaned data'!$G4645 &lt;= 69),"60 to 69",AND('Cleaned data'!$G4645 &gt;= 70, 'Cleaned data'!$G4645 &lt;= 79),"70 to 79",'Cleaned data'!$G4645 &gt;= 80,"80 or more")</f>
        <v>30 to 39</v>
      </c>
      <c r="G4645">
        <v>30</v>
      </c>
      <c r="H4645" t="s">
        <v>15</v>
      </c>
      <c r="I4645" t="s">
        <v>16</v>
      </c>
      <c r="J4645" t="s">
        <v>17</v>
      </c>
      <c r="K4645" t="s">
        <v>18</v>
      </c>
      <c r="L4645" t="s">
        <v>32</v>
      </c>
      <c r="M4645">
        <v>1</v>
      </c>
      <c r="N4645">
        <v>44</v>
      </c>
      <c r="O4645">
        <v>58</v>
      </c>
      <c r="P4645">
        <v>44</v>
      </c>
      <c r="Q4645">
        <v>58</v>
      </c>
      <c r="R4645" s="8">
        <v>14</v>
      </c>
      <c r="S4645" s="8">
        <f>IF('Cleaned data'!$R4645&lt;0,'Cleaned data'!$R4645,0)</f>
        <v>0</v>
      </c>
      <c r="T4645">
        <f>IF('Cleaned data'!$R4645 &lt; 0, 1,0)</f>
        <v>0</v>
      </c>
    </row>
    <row r="4646" spans="1:20" x14ac:dyDescent="0.3">
      <c r="A4646" s="22">
        <v>4645</v>
      </c>
      <c r="B4646" s="27">
        <v>42442</v>
      </c>
      <c r="C4646" s="27" t="s">
        <v>91</v>
      </c>
      <c r="D4646" s="22">
        <v>2016</v>
      </c>
      <c r="E4646" s="22" t="s">
        <v>105</v>
      </c>
      <c r="F4646" s="22" t="str" cm="1">
        <f t="array" ref="F4646">_xlfn.IFS(AND('Cleaned data'!$G4646 &gt;= 10, 'Cleaned data'!$G4646 &lt;= 19), "10 to 19",AND('Cleaned data'!$G4646 &gt;= 20, 'Cleaned data'!$G4646 &lt;= 29),"20 to 29",AND('Cleaned data'!$G4646 &gt;= 30, 'Cleaned data'!$G4646 &lt;= 39),"30 to 39",AND('Cleaned data'!$G4646 &gt;= 40, 'Cleaned data'!$G4646 &lt;= 49),"40 to 49",AND('Cleaned data'!$G4646 &gt;= 50, 'Cleaned data'!$G4646 &lt;= 59),"50 to 59",AND('Cleaned data'!$G4646 &gt;= 60, 'Cleaned data'!$G4646 &lt;= 69),"60 to 69",AND('Cleaned data'!$G4646 &gt;= 70, 'Cleaned data'!$G4646 &lt;= 79),"70 to 79",'Cleaned data'!$G4646 &gt;= 80,"80 or more")</f>
        <v>30 to 39</v>
      </c>
      <c r="G4646" s="22">
        <v>30</v>
      </c>
      <c r="H4646" s="22" t="s">
        <v>15</v>
      </c>
      <c r="I4646" s="22" t="s">
        <v>16</v>
      </c>
      <c r="J4646" s="22" t="s">
        <v>17</v>
      </c>
      <c r="K4646" s="22" t="s">
        <v>18</v>
      </c>
      <c r="L4646" s="22" t="s">
        <v>32</v>
      </c>
      <c r="M4646" s="22">
        <v>2</v>
      </c>
      <c r="N4646" s="22">
        <v>66</v>
      </c>
      <c r="O4646" s="22">
        <v>90</v>
      </c>
      <c r="P4646" s="22">
        <v>132</v>
      </c>
      <c r="Q4646" s="22">
        <v>180</v>
      </c>
      <c r="R4646" s="28">
        <v>48</v>
      </c>
      <c r="S4646" s="28">
        <f>IF('Cleaned data'!$R4646&lt;0,'Cleaned data'!$R4646,0)</f>
        <v>0</v>
      </c>
      <c r="T4646" s="22">
        <f>IF('Cleaned data'!$R4646 &lt; 0, 1,0)</f>
        <v>0</v>
      </c>
    </row>
    <row r="4647" spans="1:20" x14ac:dyDescent="0.3">
      <c r="A4647">
        <v>4646</v>
      </c>
      <c r="B4647" s="26">
        <v>42649</v>
      </c>
      <c r="C4647" s="26" t="s">
        <v>90</v>
      </c>
      <c r="D4647">
        <v>2016</v>
      </c>
      <c r="E4647" t="s">
        <v>111</v>
      </c>
      <c r="F4647" t="str" cm="1">
        <f t="array" ref="F4647">_xlfn.IFS(AND('Cleaned data'!$G4647 &gt;= 10, 'Cleaned data'!$G4647 &lt;= 19), "10 to 19",AND('Cleaned data'!$G4647 &gt;= 20, 'Cleaned data'!$G4647 &lt;= 29),"20 to 29",AND('Cleaned data'!$G4647 &gt;= 30, 'Cleaned data'!$G4647 &lt;= 39),"30 to 39",AND('Cleaned data'!$G4647 &gt;= 40, 'Cleaned data'!$G4647 &lt;= 49),"40 to 49",AND('Cleaned data'!$G4647 &gt;= 50, 'Cleaned data'!$G4647 &lt;= 59),"50 to 59",AND('Cleaned data'!$G4647 &gt;= 60, 'Cleaned data'!$G4647 &lt;= 69),"60 to 69",AND('Cleaned data'!$G4647 &gt;= 70, 'Cleaned data'!$G4647 &lt;= 79),"70 to 79",'Cleaned data'!$G4647 &gt;= 80,"80 or more")</f>
        <v>30 to 39</v>
      </c>
      <c r="G4647">
        <v>30</v>
      </c>
      <c r="H4647" t="s">
        <v>15</v>
      </c>
      <c r="I4647" t="s">
        <v>16</v>
      </c>
      <c r="J4647" t="s">
        <v>17</v>
      </c>
      <c r="K4647" t="s">
        <v>18</v>
      </c>
      <c r="L4647" t="s">
        <v>22</v>
      </c>
      <c r="M4647">
        <v>1</v>
      </c>
      <c r="N4647">
        <v>210</v>
      </c>
      <c r="O4647">
        <v>231</v>
      </c>
      <c r="P4647">
        <v>210</v>
      </c>
      <c r="Q4647">
        <v>231</v>
      </c>
      <c r="R4647" s="8">
        <v>21</v>
      </c>
      <c r="S4647" s="8">
        <f>IF('Cleaned data'!$R4647&lt;0,'Cleaned data'!$R4647,0)</f>
        <v>0</v>
      </c>
      <c r="T4647">
        <f>IF('Cleaned data'!$R4647 &lt; 0, 1,0)</f>
        <v>0</v>
      </c>
    </row>
    <row r="4648" spans="1:20" x14ac:dyDescent="0.3">
      <c r="A4648" s="22">
        <v>4647</v>
      </c>
      <c r="B4648" s="27">
        <v>42230</v>
      </c>
      <c r="C4648" s="27" t="s">
        <v>88</v>
      </c>
      <c r="D4648" s="22">
        <v>2015</v>
      </c>
      <c r="E4648" s="22" t="s">
        <v>109</v>
      </c>
      <c r="F4648" s="22" t="str" cm="1">
        <f t="array" ref="F4648">_xlfn.IFS(AND('Cleaned data'!$G4648 &gt;= 10, 'Cleaned data'!$G4648 &lt;= 19), "10 to 19",AND('Cleaned data'!$G4648 &gt;= 20, 'Cleaned data'!$G4648 &lt;= 29),"20 to 29",AND('Cleaned data'!$G4648 &gt;= 30, 'Cleaned data'!$G4648 &lt;= 39),"30 to 39",AND('Cleaned data'!$G4648 &gt;= 40, 'Cleaned data'!$G4648 &lt;= 49),"40 to 49",AND('Cleaned data'!$G4648 &gt;= 50, 'Cleaned data'!$G4648 &lt;= 59),"50 to 59",AND('Cleaned data'!$G4648 &gt;= 60, 'Cleaned data'!$G4648 &lt;= 69),"60 to 69",AND('Cleaned data'!$G4648 &gt;= 70, 'Cleaned data'!$G4648 &lt;= 79),"70 to 79",'Cleaned data'!$G4648 &gt;= 80,"80 or more")</f>
        <v>30 to 39</v>
      </c>
      <c r="G4648" s="22">
        <v>30</v>
      </c>
      <c r="H4648" s="22" t="s">
        <v>15</v>
      </c>
      <c r="I4648" s="22" t="s">
        <v>16</v>
      </c>
      <c r="J4648" s="22" t="s">
        <v>17</v>
      </c>
      <c r="K4648" s="22" t="s">
        <v>18</v>
      </c>
      <c r="L4648" s="22" t="s">
        <v>22</v>
      </c>
      <c r="M4648" s="22">
        <v>1</v>
      </c>
      <c r="N4648" s="22">
        <v>1015</v>
      </c>
      <c r="O4648" s="22">
        <v>1035</v>
      </c>
      <c r="P4648" s="22">
        <v>1015</v>
      </c>
      <c r="Q4648" s="22">
        <v>1035</v>
      </c>
      <c r="R4648" s="28">
        <v>20</v>
      </c>
      <c r="S4648" s="28">
        <f>IF('Cleaned data'!$R4648&lt;0,'Cleaned data'!$R4648,0)</f>
        <v>0</v>
      </c>
      <c r="T4648" s="22">
        <f>IF('Cleaned data'!$R4648 &lt; 0, 1,0)</f>
        <v>0</v>
      </c>
    </row>
    <row r="4649" spans="1:20" x14ac:dyDescent="0.3">
      <c r="A4649">
        <v>4648</v>
      </c>
      <c r="B4649" s="26">
        <v>42231</v>
      </c>
      <c r="C4649" s="26" t="s">
        <v>89</v>
      </c>
      <c r="D4649">
        <v>2015</v>
      </c>
      <c r="E4649" t="s">
        <v>109</v>
      </c>
      <c r="F4649" t="str" cm="1">
        <f t="array" ref="F4649">_xlfn.IFS(AND('Cleaned data'!$G4649 &gt;= 10, 'Cleaned data'!$G4649 &lt;= 19), "10 to 19",AND('Cleaned data'!$G4649 &gt;= 20, 'Cleaned data'!$G4649 &lt;= 29),"20 to 29",AND('Cleaned data'!$G4649 &gt;= 30, 'Cleaned data'!$G4649 &lt;= 39),"30 to 39",AND('Cleaned data'!$G4649 &gt;= 40, 'Cleaned data'!$G4649 &lt;= 49),"40 to 49",AND('Cleaned data'!$G4649 &gt;= 50, 'Cleaned data'!$G4649 &lt;= 59),"50 to 59",AND('Cleaned data'!$G4649 &gt;= 60, 'Cleaned data'!$G4649 &lt;= 69),"60 to 69",AND('Cleaned data'!$G4649 &gt;= 70, 'Cleaned data'!$G4649 &lt;= 79),"70 to 79",'Cleaned data'!$G4649 &gt;= 80,"80 or more")</f>
        <v>30 to 39</v>
      </c>
      <c r="G4649">
        <v>30</v>
      </c>
      <c r="H4649" t="s">
        <v>15</v>
      </c>
      <c r="I4649" t="s">
        <v>16</v>
      </c>
      <c r="J4649" t="s">
        <v>17</v>
      </c>
      <c r="K4649" t="s">
        <v>18</v>
      </c>
      <c r="L4649" t="s">
        <v>22</v>
      </c>
      <c r="M4649">
        <v>3</v>
      </c>
      <c r="N4649">
        <v>23.33</v>
      </c>
      <c r="O4649">
        <v>26</v>
      </c>
      <c r="P4649">
        <v>70</v>
      </c>
      <c r="Q4649">
        <v>78</v>
      </c>
      <c r="R4649" s="8">
        <v>8</v>
      </c>
      <c r="S4649" s="8">
        <f>IF('Cleaned data'!$R4649&lt;0,'Cleaned data'!$R4649,0)</f>
        <v>0</v>
      </c>
      <c r="T4649">
        <f>IF('Cleaned data'!$R4649 &lt; 0, 1,0)</f>
        <v>0</v>
      </c>
    </row>
    <row r="4650" spans="1:20" x14ac:dyDescent="0.3">
      <c r="A4650" s="22">
        <v>4649</v>
      </c>
      <c r="B4650" s="27">
        <v>42105</v>
      </c>
      <c r="C4650" s="27" t="s">
        <v>89</v>
      </c>
      <c r="D4650" s="22">
        <v>2015</v>
      </c>
      <c r="E4650" s="22" t="s">
        <v>106</v>
      </c>
      <c r="F4650" s="22" t="str" cm="1">
        <f t="array" ref="F4650">_xlfn.IFS(AND('Cleaned data'!$G4650 &gt;= 10, 'Cleaned data'!$G4650 &lt;= 19), "10 to 19",AND('Cleaned data'!$G4650 &gt;= 20, 'Cleaned data'!$G4650 &lt;= 29),"20 to 29",AND('Cleaned data'!$G4650 &gt;= 30, 'Cleaned data'!$G4650 &lt;= 39),"30 to 39",AND('Cleaned data'!$G4650 &gt;= 40, 'Cleaned data'!$G4650 &lt;= 49),"40 to 49",AND('Cleaned data'!$G4650 &gt;= 50, 'Cleaned data'!$G4650 &lt;= 59),"50 to 59",AND('Cleaned data'!$G4650 &gt;= 60, 'Cleaned data'!$G4650 &lt;= 69),"60 to 69",AND('Cleaned data'!$G4650 &gt;= 70, 'Cleaned data'!$G4650 &lt;= 79),"70 to 79",'Cleaned data'!$G4650 &gt;= 80,"80 or more")</f>
        <v>30 to 39</v>
      </c>
      <c r="G4650" s="22">
        <v>30</v>
      </c>
      <c r="H4650" s="22" t="s">
        <v>15</v>
      </c>
      <c r="I4650" s="22" t="s">
        <v>16</v>
      </c>
      <c r="J4650" s="22" t="s">
        <v>17</v>
      </c>
      <c r="K4650" s="22" t="s">
        <v>18</v>
      </c>
      <c r="L4650" s="22" t="s">
        <v>22</v>
      </c>
      <c r="M4650" s="22">
        <v>1</v>
      </c>
      <c r="N4650" s="22">
        <v>525</v>
      </c>
      <c r="O4650" s="22">
        <v>566</v>
      </c>
      <c r="P4650" s="22">
        <v>525</v>
      </c>
      <c r="Q4650" s="22">
        <v>566</v>
      </c>
      <c r="R4650" s="28">
        <v>41</v>
      </c>
      <c r="S4650" s="28">
        <f>IF('Cleaned data'!$R4650&lt;0,'Cleaned data'!$R4650,0)</f>
        <v>0</v>
      </c>
      <c r="T4650" s="22">
        <f>IF('Cleaned data'!$R4650 &lt; 0, 1,0)</f>
        <v>0</v>
      </c>
    </row>
    <row r="4651" spans="1:20" x14ac:dyDescent="0.3">
      <c r="A4651">
        <v>4650</v>
      </c>
      <c r="B4651" s="26">
        <v>42333</v>
      </c>
      <c r="C4651" s="26" t="s">
        <v>92</v>
      </c>
      <c r="D4651">
        <v>2015</v>
      </c>
      <c r="E4651" t="s">
        <v>112</v>
      </c>
      <c r="F4651" t="str" cm="1">
        <f t="array" ref="F4651">_xlfn.IFS(AND('Cleaned data'!$G4651 &gt;= 10, 'Cleaned data'!$G4651 &lt;= 19), "10 to 19",AND('Cleaned data'!$G4651 &gt;= 20, 'Cleaned data'!$G4651 &lt;= 29),"20 to 29",AND('Cleaned data'!$G4651 &gt;= 30, 'Cleaned data'!$G4651 &lt;= 39),"30 to 39",AND('Cleaned data'!$G4651 &gt;= 40, 'Cleaned data'!$G4651 &lt;= 49),"40 to 49",AND('Cleaned data'!$G4651 &gt;= 50, 'Cleaned data'!$G4651 &lt;= 59),"50 to 59",AND('Cleaned data'!$G4651 &gt;= 60, 'Cleaned data'!$G4651 &lt;= 69),"60 to 69",AND('Cleaned data'!$G4651 &gt;= 70, 'Cleaned data'!$G4651 &lt;= 79),"70 to 79",'Cleaned data'!$G4651 &gt;= 80,"80 or more")</f>
        <v>30 to 39</v>
      </c>
      <c r="G4651">
        <v>30</v>
      </c>
      <c r="H4651" t="s">
        <v>15</v>
      </c>
      <c r="I4651" t="s">
        <v>16</v>
      </c>
      <c r="J4651" t="s">
        <v>17</v>
      </c>
      <c r="K4651" t="s">
        <v>18</v>
      </c>
      <c r="L4651" t="s">
        <v>22</v>
      </c>
      <c r="M4651">
        <v>3</v>
      </c>
      <c r="N4651">
        <v>326.67</v>
      </c>
      <c r="O4651">
        <v>367.33333299999998</v>
      </c>
      <c r="P4651">
        <v>980</v>
      </c>
      <c r="Q4651">
        <v>1102</v>
      </c>
      <c r="R4651" s="8">
        <v>122</v>
      </c>
      <c r="S4651" s="8">
        <f>IF('Cleaned data'!$R4651&lt;0,'Cleaned data'!$R4651,0)</f>
        <v>0</v>
      </c>
      <c r="T4651">
        <f>IF('Cleaned data'!$R4651 &lt; 0, 1,0)</f>
        <v>0</v>
      </c>
    </row>
    <row r="4652" spans="1:20" x14ac:dyDescent="0.3">
      <c r="A4652" s="22">
        <v>4651</v>
      </c>
      <c r="B4652" s="27">
        <v>42357</v>
      </c>
      <c r="C4652" s="27" t="s">
        <v>89</v>
      </c>
      <c r="D4652" s="22">
        <v>2015</v>
      </c>
      <c r="E4652" s="22" t="s">
        <v>113</v>
      </c>
      <c r="F4652" s="22" t="str" cm="1">
        <f t="array" ref="F4652">_xlfn.IFS(AND('Cleaned data'!$G4652 &gt;= 10, 'Cleaned data'!$G4652 &lt;= 19), "10 to 19",AND('Cleaned data'!$G4652 &gt;= 20, 'Cleaned data'!$G4652 &lt;= 29),"20 to 29",AND('Cleaned data'!$G4652 &gt;= 30, 'Cleaned data'!$G4652 &lt;= 39),"30 to 39",AND('Cleaned data'!$G4652 &gt;= 40, 'Cleaned data'!$G4652 &lt;= 49),"40 to 49",AND('Cleaned data'!$G4652 &gt;= 50, 'Cleaned data'!$G4652 &lt;= 59),"50 to 59",AND('Cleaned data'!$G4652 &gt;= 60, 'Cleaned data'!$G4652 &lt;= 69),"60 to 69",AND('Cleaned data'!$G4652 &gt;= 70, 'Cleaned data'!$G4652 &lt;= 79),"70 to 79",'Cleaned data'!$G4652 &gt;= 80,"80 or more")</f>
        <v>30 to 39</v>
      </c>
      <c r="G4652" s="22">
        <v>30</v>
      </c>
      <c r="H4652" s="22" t="s">
        <v>15</v>
      </c>
      <c r="I4652" s="22" t="s">
        <v>16</v>
      </c>
      <c r="J4652" s="22" t="s">
        <v>17</v>
      </c>
      <c r="K4652" s="22" t="s">
        <v>18</v>
      </c>
      <c r="L4652" s="22" t="s">
        <v>22</v>
      </c>
      <c r="M4652" s="22">
        <v>2</v>
      </c>
      <c r="N4652" s="22">
        <v>332.5</v>
      </c>
      <c r="O4652" s="22">
        <v>365</v>
      </c>
      <c r="P4652" s="22">
        <v>665</v>
      </c>
      <c r="Q4652" s="22">
        <v>730</v>
      </c>
      <c r="R4652" s="28">
        <v>65</v>
      </c>
      <c r="S4652" s="28">
        <f>IF('Cleaned data'!$R4652&lt;0,'Cleaned data'!$R4652,0)</f>
        <v>0</v>
      </c>
      <c r="T4652" s="22">
        <f>IF('Cleaned data'!$R4652 &lt; 0, 1,0)</f>
        <v>0</v>
      </c>
    </row>
    <row r="4653" spans="1:20" x14ac:dyDescent="0.3">
      <c r="A4653">
        <v>4652</v>
      </c>
      <c r="B4653" s="26">
        <v>42365</v>
      </c>
      <c r="C4653" s="26" t="s">
        <v>91</v>
      </c>
      <c r="D4653">
        <v>2015</v>
      </c>
      <c r="E4653" t="s">
        <v>113</v>
      </c>
      <c r="F4653" t="str" cm="1">
        <f t="array" ref="F4653">_xlfn.IFS(AND('Cleaned data'!$G4653 &gt;= 10, 'Cleaned data'!$G4653 &lt;= 19), "10 to 19",AND('Cleaned data'!$G4653 &gt;= 20, 'Cleaned data'!$G4653 &lt;= 29),"20 to 29",AND('Cleaned data'!$G4653 &gt;= 30, 'Cleaned data'!$G4653 &lt;= 39),"30 to 39",AND('Cleaned data'!$G4653 &gt;= 40, 'Cleaned data'!$G4653 &lt;= 49),"40 to 49",AND('Cleaned data'!$G4653 &gt;= 50, 'Cleaned data'!$G4653 &lt;= 59),"50 to 59",AND('Cleaned data'!$G4653 &gt;= 60, 'Cleaned data'!$G4653 &lt;= 69),"60 to 69",AND('Cleaned data'!$G4653 &gt;= 70, 'Cleaned data'!$G4653 &lt;= 79),"70 to 79",'Cleaned data'!$G4653 &gt;= 80,"80 or more")</f>
        <v>30 to 39</v>
      </c>
      <c r="G4653">
        <v>30</v>
      </c>
      <c r="H4653" t="s">
        <v>15</v>
      </c>
      <c r="I4653" t="s">
        <v>16</v>
      </c>
      <c r="J4653" t="s">
        <v>17</v>
      </c>
      <c r="K4653" t="s">
        <v>18</v>
      </c>
      <c r="L4653" t="s">
        <v>22</v>
      </c>
      <c r="M4653">
        <v>1</v>
      </c>
      <c r="N4653">
        <v>770</v>
      </c>
      <c r="O4653">
        <v>854</v>
      </c>
      <c r="P4653">
        <v>770</v>
      </c>
      <c r="Q4653">
        <v>854</v>
      </c>
      <c r="R4653" s="8">
        <v>84</v>
      </c>
      <c r="S4653" s="8">
        <f>IF('Cleaned data'!$R4653&lt;0,'Cleaned data'!$R4653,0)</f>
        <v>0</v>
      </c>
      <c r="T4653">
        <f>IF('Cleaned data'!$R4653 &lt; 0, 1,0)</f>
        <v>0</v>
      </c>
    </row>
    <row r="4654" spans="1:20" x14ac:dyDescent="0.3">
      <c r="A4654" s="22">
        <v>4653</v>
      </c>
      <c r="B4654" s="27">
        <v>42491</v>
      </c>
      <c r="C4654" s="27" t="s">
        <v>91</v>
      </c>
      <c r="D4654" s="22">
        <v>2016</v>
      </c>
      <c r="E4654" s="22" t="s">
        <v>31</v>
      </c>
      <c r="F4654" s="22" t="str" cm="1">
        <f t="array" ref="F4654">_xlfn.IFS(AND('Cleaned data'!$G4654 &gt;= 10, 'Cleaned data'!$G4654 &lt;= 19), "10 to 19",AND('Cleaned data'!$G4654 &gt;= 20, 'Cleaned data'!$G4654 &lt;= 29),"20 to 29",AND('Cleaned data'!$G4654 &gt;= 30, 'Cleaned data'!$G4654 &lt;= 39),"30 to 39",AND('Cleaned data'!$G4654 &gt;= 40, 'Cleaned data'!$G4654 &lt;= 49),"40 to 49",AND('Cleaned data'!$G4654 &gt;= 50, 'Cleaned data'!$G4654 &lt;= 59),"50 to 59",AND('Cleaned data'!$G4654 &gt;= 60, 'Cleaned data'!$G4654 &lt;= 69),"60 to 69",AND('Cleaned data'!$G4654 &gt;= 70, 'Cleaned data'!$G4654 &lt;= 79),"70 to 79",'Cleaned data'!$G4654 &gt;= 80,"80 or more")</f>
        <v>30 to 39</v>
      </c>
      <c r="G4654" s="22">
        <v>31</v>
      </c>
      <c r="H4654" s="22" t="s">
        <v>15</v>
      </c>
      <c r="I4654" s="22" t="s">
        <v>16</v>
      </c>
      <c r="J4654" s="22" t="s">
        <v>23</v>
      </c>
      <c r="K4654" s="22" t="s">
        <v>18</v>
      </c>
      <c r="L4654" s="22" t="s">
        <v>37</v>
      </c>
      <c r="M4654" s="22">
        <v>2</v>
      </c>
      <c r="N4654" s="22">
        <v>135</v>
      </c>
      <c r="O4654" s="22">
        <v>165.5</v>
      </c>
      <c r="P4654" s="22">
        <v>270</v>
      </c>
      <c r="Q4654" s="22">
        <v>331</v>
      </c>
      <c r="R4654" s="28">
        <v>61</v>
      </c>
      <c r="S4654" s="28">
        <f>IF('Cleaned data'!$R4654&lt;0,'Cleaned data'!$R4654,0)</f>
        <v>0</v>
      </c>
      <c r="T4654" s="22">
        <f>IF('Cleaned data'!$R4654 &lt; 0, 1,0)</f>
        <v>0</v>
      </c>
    </row>
    <row r="4655" spans="1:20" x14ac:dyDescent="0.3">
      <c r="A4655">
        <v>4654</v>
      </c>
      <c r="B4655" s="26">
        <v>42392</v>
      </c>
      <c r="C4655" s="26" t="s">
        <v>89</v>
      </c>
      <c r="D4655">
        <v>2016</v>
      </c>
      <c r="E4655" t="s">
        <v>114</v>
      </c>
      <c r="F4655" t="str" cm="1">
        <f t="array" ref="F4655">_xlfn.IFS(AND('Cleaned data'!$G4655 &gt;= 10, 'Cleaned data'!$G4655 &lt;= 19), "10 to 19",AND('Cleaned data'!$G4655 &gt;= 20, 'Cleaned data'!$G4655 &lt;= 29),"20 to 29",AND('Cleaned data'!$G4655 &gt;= 30, 'Cleaned data'!$G4655 &lt;= 39),"30 to 39",AND('Cleaned data'!$G4655 &gt;= 40, 'Cleaned data'!$G4655 &lt;= 49),"40 to 49",AND('Cleaned data'!$G4655 &gt;= 50, 'Cleaned data'!$G4655 &lt;= 59),"50 to 59",AND('Cleaned data'!$G4655 &gt;= 60, 'Cleaned data'!$G4655 &lt;= 69),"60 to 69",AND('Cleaned data'!$G4655 &gt;= 70, 'Cleaned data'!$G4655 &lt;= 79),"70 to 79",'Cleaned data'!$G4655 &gt;= 80,"80 or more")</f>
        <v>30 to 39</v>
      </c>
      <c r="G4655">
        <v>31</v>
      </c>
      <c r="H4655" t="s">
        <v>15</v>
      </c>
      <c r="I4655" t="s">
        <v>16</v>
      </c>
      <c r="J4655" t="s">
        <v>23</v>
      </c>
      <c r="K4655" t="s">
        <v>18</v>
      </c>
      <c r="L4655" t="s">
        <v>37</v>
      </c>
      <c r="M4655">
        <v>2</v>
      </c>
      <c r="N4655">
        <v>47.5</v>
      </c>
      <c r="O4655">
        <v>60</v>
      </c>
      <c r="P4655">
        <v>95</v>
      </c>
      <c r="Q4655">
        <v>120</v>
      </c>
      <c r="R4655" s="8">
        <v>25</v>
      </c>
      <c r="S4655" s="8">
        <f>IF('Cleaned data'!$R4655&lt;0,'Cleaned data'!$R4655,0)</f>
        <v>0</v>
      </c>
      <c r="T4655">
        <f>IF('Cleaned data'!$R4655 &lt; 0, 1,0)</f>
        <v>0</v>
      </c>
    </row>
    <row r="4656" spans="1:20" x14ac:dyDescent="0.3">
      <c r="A4656" s="22">
        <v>4655</v>
      </c>
      <c r="B4656" s="27">
        <v>42392</v>
      </c>
      <c r="C4656" s="27" t="s">
        <v>89</v>
      </c>
      <c r="D4656" s="22">
        <v>2016</v>
      </c>
      <c r="E4656" s="22" t="s">
        <v>114</v>
      </c>
      <c r="F4656" s="22" t="str" cm="1">
        <f t="array" ref="F4656">_xlfn.IFS(AND('Cleaned data'!$G4656 &gt;= 10, 'Cleaned data'!$G4656 &lt;= 19), "10 to 19",AND('Cleaned data'!$G4656 &gt;= 20, 'Cleaned data'!$G4656 &lt;= 29),"20 to 29",AND('Cleaned data'!$G4656 &gt;= 30, 'Cleaned data'!$G4656 &lt;= 39),"30 to 39",AND('Cleaned data'!$G4656 &gt;= 40, 'Cleaned data'!$G4656 &lt;= 49),"40 to 49",AND('Cleaned data'!$G4656 &gt;= 50, 'Cleaned data'!$G4656 &lt;= 59),"50 to 59",AND('Cleaned data'!$G4656 &gt;= 60, 'Cleaned data'!$G4656 &lt;= 69),"60 to 69",AND('Cleaned data'!$G4656 &gt;= 70, 'Cleaned data'!$G4656 &lt;= 79),"70 to 79",'Cleaned data'!$G4656 &gt;= 80,"80 or more")</f>
        <v>30 to 39</v>
      </c>
      <c r="G4656" s="22">
        <v>31</v>
      </c>
      <c r="H4656" s="22" t="s">
        <v>15</v>
      </c>
      <c r="I4656" s="22" t="s">
        <v>16</v>
      </c>
      <c r="J4656" s="22" t="s">
        <v>23</v>
      </c>
      <c r="K4656" s="22" t="s">
        <v>18</v>
      </c>
      <c r="L4656" s="22" t="s">
        <v>37</v>
      </c>
      <c r="M4656" s="22">
        <v>1</v>
      </c>
      <c r="N4656" s="22">
        <v>270</v>
      </c>
      <c r="O4656" s="22">
        <v>331</v>
      </c>
      <c r="P4656" s="22">
        <v>270</v>
      </c>
      <c r="Q4656" s="22">
        <v>331</v>
      </c>
      <c r="R4656" s="28">
        <v>61</v>
      </c>
      <c r="S4656" s="28">
        <f>IF('Cleaned data'!$R4656&lt;0,'Cleaned data'!$R4656,0)</f>
        <v>0</v>
      </c>
      <c r="T4656" s="22">
        <f>IF('Cleaned data'!$R4656 &lt; 0, 1,0)</f>
        <v>0</v>
      </c>
    </row>
    <row r="4657" spans="1:20" x14ac:dyDescent="0.3">
      <c r="A4657">
        <v>4656</v>
      </c>
      <c r="B4657" s="26">
        <v>42451</v>
      </c>
      <c r="C4657" s="26" t="s">
        <v>93</v>
      </c>
      <c r="D4657">
        <v>2016</v>
      </c>
      <c r="E4657" t="s">
        <v>105</v>
      </c>
      <c r="F4657" t="str" cm="1">
        <f t="array" ref="F4657">_xlfn.IFS(AND('Cleaned data'!$G4657 &gt;= 10, 'Cleaned data'!$G4657 &lt;= 19), "10 to 19",AND('Cleaned data'!$G4657 &gt;= 20, 'Cleaned data'!$G4657 &lt;= 29),"20 to 29",AND('Cleaned data'!$G4657 &gt;= 30, 'Cleaned data'!$G4657 &lt;= 39),"30 to 39",AND('Cleaned data'!$G4657 &gt;= 40, 'Cleaned data'!$G4657 &lt;= 49),"40 to 49",AND('Cleaned data'!$G4657 &gt;= 50, 'Cleaned data'!$G4657 &lt;= 59),"50 to 59",AND('Cleaned data'!$G4657 &gt;= 60, 'Cleaned data'!$G4657 &lt;= 69),"60 to 69",AND('Cleaned data'!$G4657 &gt;= 70, 'Cleaned data'!$G4657 &lt;= 79),"70 to 79",'Cleaned data'!$G4657 &gt;= 80,"80 or more")</f>
        <v>30 to 39</v>
      </c>
      <c r="G4657">
        <v>31</v>
      </c>
      <c r="H4657" t="s">
        <v>15</v>
      </c>
      <c r="I4657" t="s">
        <v>16</v>
      </c>
      <c r="J4657" t="s">
        <v>23</v>
      </c>
      <c r="K4657" t="s">
        <v>18</v>
      </c>
      <c r="L4657" t="s">
        <v>37</v>
      </c>
      <c r="M4657">
        <v>2</v>
      </c>
      <c r="N4657">
        <v>12.5</v>
      </c>
      <c r="O4657">
        <v>16</v>
      </c>
      <c r="P4657">
        <v>25</v>
      </c>
      <c r="Q4657">
        <v>32</v>
      </c>
      <c r="R4657" s="8">
        <v>7</v>
      </c>
      <c r="S4657" s="8">
        <f>IF('Cleaned data'!$R4657&lt;0,'Cleaned data'!$R4657,0)</f>
        <v>0</v>
      </c>
      <c r="T4657">
        <f>IF('Cleaned data'!$R4657 &lt; 0, 1,0)</f>
        <v>0</v>
      </c>
    </row>
    <row r="4658" spans="1:20" x14ac:dyDescent="0.3">
      <c r="A4658" s="22">
        <v>4657</v>
      </c>
      <c r="B4658" s="27">
        <v>42460</v>
      </c>
      <c r="C4658" s="27" t="s">
        <v>90</v>
      </c>
      <c r="D4658" s="22">
        <v>2016</v>
      </c>
      <c r="E4658" s="22" t="s">
        <v>105</v>
      </c>
      <c r="F4658" s="22" t="str" cm="1">
        <f t="array" ref="F4658">_xlfn.IFS(AND('Cleaned data'!$G4658 &gt;= 10, 'Cleaned data'!$G4658 &lt;= 19), "10 to 19",AND('Cleaned data'!$G4658 &gt;= 20, 'Cleaned data'!$G4658 &lt;= 29),"20 to 29",AND('Cleaned data'!$G4658 &gt;= 30, 'Cleaned data'!$G4658 &lt;= 39),"30 to 39",AND('Cleaned data'!$G4658 &gt;= 40, 'Cleaned data'!$G4658 &lt;= 49),"40 to 49",AND('Cleaned data'!$G4658 &gt;= 50, 'Cleaned data'!$G4658 &lt;= 59),"50 to 59",AND('Cleaned data'!$G4658 &gt;= 60, 'Cleaned data'!$G4658 &lt;= 69),"60 to 69",AND('Cleaned data'!$G4658 &gt;= 70, 'Cleaned data'!$G4658 &lt;= 79),"70 to 79",'Cleaned data'!$G4658 &gt;= 80,"80 or more")</f>
        <v>30 to 39</v>
      </c>
      <c r="G4658" s="22">
        <v>31</v>
      </c>
      <c r="H4658" s="22" t="s">
        <v>15</v>
      </c>
      <c r="I4658" s="22" t="s">
        <v>16</v>
      </c>
      <c r="J4658" s="22" t="s">
        <v>23</v>
      </c>
      <c r="K4658" s="22" t="s">
        <v>18</v>
      </c>
      <c r="L4658" s="22" t="s">
        <v>37</v>
      </c>
      <c r="M4658" s="22">
        <v>2</v>
      </c>
      <c r="N4658" s="22">
        <v>140</v>
      </c>
      <c r="O4658" s="22">
        <v>174</v>
      </c>
      <c r="P4658" s="22">
        <v>280</v>
      </c>
      <c r="Q4658" s="22">
        <v>348</v>
      </c>
      <c r="R4658" s="28">
        <v>68</v>
      </c>
      <c r="S4658" s="28">
        <f>IF('Cleaned data'!$R4658&lt;0,'Cleaned data'!$R4658,0)</f>
        <v>0</v>
      </c>
      <c r="T4658" s="22">
        <f>IF('Cleaned data'!$R4658 &lt; 0, 1,0)</f>
        <v>0</v>
      </c>
    </row>
    <row r="4659" spans="1:20" x14ac:dyDescent="0.3">
      <c r="A4659">
        <v>4658</v>
      </c>
      <c r="B4659" s="26">
        <v>42460</v>
      </c>
      <c r="C4659" s="26" t="s">
        <v>90</v>
      </c>
      <c r="D4659">
        <v>2016</v>
      </c>
      <c r="E4659" t="s">
        <v>105</v>
      </c>
      <c r="F4659" t="str" cm="1">
        <f t="array" ref="F4659">_xlfn.IFS(AND('Cleaned data'!$G4659 &gt;= 10, 'Cleaned data'!$G4659 &lt;= 19), "10 to 19",AND('Cleaned data'!$G4659 &gt;= 20, 'Cleaned data'!$G4659 &lt;= 29),"20 to 29",AND('Cleaned data'!$G4659 &gt;= 30, 'Cleaned data'!$G4659 &lt;= 39),"30 to 39",AND('Cleaned data'!$G4659 &gt;= 40, 'Cleaned data'!$G4659 &lt;= 49),"40 to 49",AND('Cleaned data'!$G4659 &gt;= 50, 'Cleaned data'!$G4659 &lt;= 59),"50 to 59",AND('Cleaned data'!$G4659 &gt;= 60, 'Cleaned data'!$G4659 &lt;= 69),"60 to 69",AND('Cleaned data'!$G4659 &gt;= 70, 'Cleaned data'!$G4659 &lt;= 79),"70 to 79",'Cleaned data'!$G4659 &gt;= 80,"80 or more")</f>
        <v>30 to 39</v>
      </c>
      <c r="G4659">
        <v>31</v>
      </c>
      <c r="H4659" t="s">
        <v>15</v>
      </c>
      <c r="I4659" t="s">
        <v>16</v>
      </c>
      <c r="J4659" t="s">
        <v>23</v>
      </c>
      <c r="K4659" t="s">
        <v>18</v>
      </c>
      <c r="L4659" t="s">
        <v>37</v>
      </c>
      <c r="M4659">
        <v>1</v>
      </c>
      <c r="N4659">
        <v>110</v>
      </c>
      <c r="O4659">
        <v>133</v>
      </c>
      <c r="P4659">
        <v>110</v>
      </c>
      <c r="Q4659">
        <v>133</v>
      </c>
      <c r="R4659" s="8">
        <v>23</v>
      </c>
      <c r="S4659" s="8">
        <f>IF('Cleaned data'!$R4659&lt;0,'Cleaned data'!$R4659,0)</f>
        <v>0</v>
      </c>
      <c r="T4659">
        <f>IF('Cleaned data'!$R4659 &lt; 0, 1,0)</f>
        <v>0</v>
      </c>
    </row>
    <row r="4660" spans="1:20" x14ac:dyDescent="0.3">
      <c r="A4660" s="22">
        <v>4659</v>
      </c>
      <c r="B4660" s="27">
        <v>42489</v>
      </c>
      <c r="C4660" s="27" t="s">
        <v>88</v>
      </c>
      <c r="D4660" s="22">
        <v>2016</v>
      </c>
      <c r="E4660" s="22" t="s">
        <v>106</v>
      </c>
      <c r="F4660" s="22" t="str" cm="1">
        <f t="array" ref="F4660">_xlfn.IFS(AND('Cleaned data'!$G4660 &gt;= 10, 'Cleaned data'!$G4660 &lt;= 19), "10 to 19",AND('Cleaned data'!$G4660 &gt;= 20, 'Cleaned data'!$G4660 &lt;= 29),"20 to 29",AND('Cleaned data'!$G4660 &gt;= 30, 'Cleaned data'!$G4660 &lt;= 39),"30 to 39",AND('Cleaned data'!$G4660 &gt;= 40, 'Cleaned data'!$G4660 &lt;= 49),"40 to 49",AND('Cleaned data'!$G4660 &gt;= 50, 'Cleaned data'!$G4660 &lt;= 59),"50 to 59",AND('Cleaned data'!$G4660 &gt;= 60, 'Cleaned data'!$G4660 &lt;= 69),"60 to 69",AND('Cleaned data'!$G4660 &gt;= 70, 'Cleaned data'!$G4660 &lt;= 79),"70 to 79",'Cleaned data'!$G4660 &gt;= 80,"80 or more")</f>
        <v>30 to 39</v>
      </c>
      <c r="G4660" s="22">
        <v>31</v>
      </c>
      <c r="H4660" s="22" t="s">
        <v>15</v>
      </c>
      <c r="I4660" s="22" t="s">
        <v>16</v>
      </c>
      <c r="J4660" s="22" t="s">
        <v>23</v>
      </c>
      <c r="K4660" s="22" t="s">
        <v>18</v>
      </c>
      <c r="L4660" s="22" t="s">
        <v>37</v>
      </c>
      <c r="M4660" s="22">
        <v>1</v>
      </c>
      <c r="N4660" s="22">
        <v>50</v>
      </c>
      <c r="O4660" s="22">
        <v>61</v>
      </c>
      <c r="P4660" s="22">
        <v>50</v>
      </c>
      <c r="Q4660" s="22">
        <v>61</v>
      </c>
      <c r="R4660" s="28">
        <v>11</v>
      </c>
      <c r="S4660" s="28">
        <f>IF('Cleaned data'!$R4660&lt;0,'Cleaned data'!$R4660,0)</f>
        <v>0</v>
      </c>
      <c r="T4660" s="22">
        <f>IF('Cleaned data'!$R4660 &lt; 0, 1,0)</f>
        <v>0</v>
      </c>
    </row>
    <row r="4661" spans="1:20" x14ac:dyDescent="0.3">
      <c r="A4661">
        <v>4660</v>
      </c>
      <c r="B4661" s="26">
        <v>42489</v>
      </c>
      <c r="C4661" s="26" t="s">
        <v>88</v>
      </c>
      <c r="D4661">
        <v>2016</v>
      </c>
      <c r="E4661" t="s">
        <v>106</v>
      </c>
      <c r="F4661" t="str" cm="1">
        <f t="array" ref="F4661">_xlfn.IFS(AND('Cleaned data'!$G4661 &gt;= 10, 'Cleaned data'!$G4661 &lt;= 19), "10 to 19",AND('Cleaned data'!$G4661 &gt;= 20, 'Cleaned data'!$G4661 &lt;= 29),"20 to 29",AND('Cleaned data'!$G4661 &gt;= 30, 'Cleaned data'!$G4661 &lt;= 39),"30 to 39",AND('Cleaned data'!$G4661 &gt;= 40, 'Cleaned data'!$G4661 &lt;= 49),"40 to 49",AND('Cleaned data'!$G4661 &gt;= 50, 'Cleaned data'!$G4661 &lt;= 59),"50 to 59",AND('Cleaned data'!$G4661 &gt;= 60, 'Cleaned data'!$G4661 &lt;= 69),"60 to 69",AND('Cleaned data'!$G4661 &gt;= 70, 'Cleaned data'!$G4661 &lt;= 79),"70 to 79",'Cleaned data'!$G4661 &gt;= 80,"80 or more")</f>
        <v>30 to 39</v>
      </c>
      <c r="G4661">
        <v>31</v>
      </c>
      <c r="H4661" t="s">
        <v>15</v>
      </c>
      <c r="I4661" t="s">
        <v>16</v>
      </c>
      <c r="J4661" t="s">
        <v>23</v>
      </c>
      <c r="K4661" t="s">
        <v>18</v>
      </c>
      <c r="L4661" t="s">
        <v>37</v>
      </c>
      <c r="M4661">
        <v>3</v>
      </c>
      <c r="N4661">
        <v>35</v>
      </c>
      <c r="O4661">
        <v>45.333333000000003</v>
      </c>
      <c r="P4661">
        <v>105</v>
      </c>
      <c r="Q4661">
        <v>136</v>
      </c>
      <c r="R4661" s="8">
        <v>31</v>
      </c>
      <c r="S4661" s="8">
        <f>IF('Cleaned data'!$R4661&lt;0,'Cleaned data'!$R4661,0)</f>
        <v>0</v>
      </c>
      <c r="T4661">
        <f>IF('Cleaned data'!$R4661 &lt; 0, 1,0)</f>
        <v>0</v>
      </c>
    </row>
    <row r="4662" spans="1:20" x14ac:dyDescent="0.3">
      <c r="A4662" s="22">
        <v>4661</v>
      </c>
      <c r="B4662" s="27">
        <v>42465</v>
      </c>
      <c r="C4662" s="27" t="s">
        <v>93</v>
      </c>
      <c r="D4662" s="22">
        <v>2016</v>
      </c>
      <c r="E4662" s="22" t="s">
        <v>106</v>
      </c>
      <c r="F4662" s="22" t="str" cm="1">
        <f t="array" ref="F4662">_xlfn.IFS(AND('Cleaned data'!$G4662 &gt;= 10, 'Cleaned data'!$G4662 &lt;= 19), "10 to 19",AND('Cleaned data'!$G4662 &gt;= 20, 'Cleaned data'!$G4662 &lt;= 29),"20 to 29",AND('Cleaned data'!$G4662 &gt;= 30, 'Cleaned data'!$G4662 &lt;= 39),"30 to 39",AND('Cleaned data'!$G4662 &gt;= 40, 'Cleaned data'!$G4662 &lt;= 49),"40 to 49",AND('Cleaned data'!$G4662 &gt;= 50, 'Cleaned data'!$G4662 &lt;= 59),"50 to 59",AND('Cleaned data'!$G4662 &gt;= 60, 'Cleaned data'!$G4662 &lt;= 69),"60 to 69",AND('Cleaned data'!$G4662 &gt;= 70, 'Cleaned data'!$G4662 &lt;= 79),"70 to 79",'Cleaned data'!$G4662 &gt;= 80,"80 or more")</f>
        <v>30 to 39</v>
      </c>
      <c r="G4662" s="22">
        <v>31</v>
      </c>
      <c r="H4662" s="22" t="s">
        <v>15</v>
      </c>
      <c r="I4662" s="22" t="s">
        <v>16</v>
      </c>
      <c r="J4662" s="22" t="s">
        <v>23</v>
      </c>
      <c r="K4662" s="22" t="s">
        <v>18</v>
      </c>
      <c r="L4662" s="22" t="s">
        <v>37</v>
      </c>
      <c r="M4662" s="22">
        <v>1</v>
      </c>
      <c r="N4662" s="22">
        <v>126</v>
      </c>
      <c r="O4662" s="22">
        <v>145</v>
      </c>
      <c r="P4662" s="22">
        <v>126</v>
      </c>
      <c r="Q4662" s="22">
        <v>145</v>
      </c>
      <c r="R4662" s="28">
        <v>19</v>
      </c>
      <c r="S4662" s="28">
        <f>IF('Cleaned data'!$R4662&lt;0,'Cleaned data'!$R4662,0)</f>
        <v>0</v>
      </c>
      <c r="T4662" s="22">
        <f>IF('Cleaned data'!$R4662 &lt; 0, 1,0)</f>
        <v>0</v>
      </c>
    </row>
    <row r="4663" spans="1:20" x14ac:dyDescent="0.3">
      <c r="A4663">
        <v>4662</v>
      </c>
      <c r="B4663" s="26">
        <v>42465</v>
      </c>
      <c r="C4663" s="26" t="s">
        <v>93</v>
      </c>
      <c r="D4663">
        <v>2016</v>
      </c>
      <c r="E4663" t="s">
        <v>106</v>
      </c>
      <c r="F4663" t="str" cm="1">
        <f t="array" ref="F4663">_xlfn.IFS(AND('Cleaned data'!$G4663 &gt;= 10, 'Cleaned data'!$G4663 &lt;= 19), "10 to 19",AND('Cleaned data'!$G4663 &gt;= 20, 'Cleaned data'!$G4663 &lt;= 29),"20 to 29",AND('Cleaned data'!$G4663 &gt;= 30, 'Cleaned data'!$G4663 &lt;= 39),"30 to 39",AND('Cleaned data'!$G4663 &gt;= 40, 'Cleaned data'!$G4663 &lt;= 49),"40 to 49",AND('Cleaned data'!$G4663 &gt;= 50, 'Cleaned data'!$G4663 &lt;= 59),"50 to 59",AND('Cleaned data'!$G4663 &gt;= 60, 'Cleaned data'!$G4663 &lt;= 69),"60 to 69",AND('Cleaned data'!$G4663 &gt;= 70, 'Cleaned data'!$G4663 &lt;= 79),"70 to 79",'Cleaned data'!$G4663 &gt;= 80,"80 or more")</f>
        <v>30 to 39</v>
      </c>
      <c r="G4663">
        <v>31</v>
      </c>
      <c r="H4663" t="s">
        <v>15</v>
      </c>
      <c r="I4663" t="s">
        <v>16</v>
      </c>
      <c r="J4663" t="s">
        <v>23</v>
      </c>
      <c r="K4663" t="s">
        <v>18</v>
      </c>
      <c r="L4663" t="s">
        <v>37</v>
      </c>
      <c r="M4663">
        <v>3</v>
      </c>
      <c r="N4663">
        <v>6.67</v>
      </c>
      <c r="O4663">
        <v>7.6666670000000003</v>
      </c>
      <c r="P4663">
        <v>20</v>
      </c>
      <c r="Q4663">
        <v>23</v>
      </c>
      <c r="R4663" s="8">
        <v>3</v>
      </c>
      <c r="S4663" s="8">
        <f>IF('Cleaned data'!$R4663&lt;0,'Cleaned data'!$R4663,0)</f>
        <v>0</v>
      </c>
      <c r="T4663">
        <f>IF('Cleaned data'!$R4663 &lt; 0, 1,0)</f>
        <v>0</v>
      </c>
    </row>
    <row r="4664" spans="1:20" x14ac:dyDescent="0.3">
      <c r="A4664" s="22">
        <v>4663</v>
      </c>
      <c r="B4664" s="27">
        <v>42618</v>
      </c>
      <c r="C4664" s="27" t="s">
        <v>94</v>
      </c>
      <c r="D4664" s="22">
        <v>2016</v>
      </c>
      <c r="E4664" s="22" t="s">
        <v>110</v>
      </c>
      <c r="F4664" s="22" t="str" cm="1">
        <f t="array" ref="F4664">_xlfn.IFS(AND('Cleaned data'!$G4664 &gt;= 10, 'Cleaned data'!$G4664 &lt;= 19), "10 to 19",AND('Cleaned data'!$G4664 &gt;= 20, 'Cleaned data'!$G4664 &lt;= 29),"20 to 29",AND('Cleaned data'!$G4664 &gt;= 30, 'Cleaned data'!$G4664 &lt;= 39),"30 to 39",AND('Cleaned data'!$G4664 &gt;= 40, 'Cleaned data'!$G4664 &lt;= 49),"40 to 49",AND('Cleaned data'!$G4664 &gt;= 50, 'Cleaned data'!$G4664 &lt;= 59),"50 to 59",AND('Cleaned data'!$G4664 &gt;= 60, 'Cleaned data'!$G4664 &lt;= 69),"60 to 69",AND('Cleaned data'!$G4664 &gt;= 70, 'Cleaned data'!$G4664 &lt;= 79),"70 to 79",'Cleaned data'!$G4664 &gt;= 80,"80 or more")</f>
        <v>30 to 39</v>
      </c>
      <c r="G4664" s="22">
        <v>31</v>
      </c>
      <c r="H4664" s="22" t="s">
        <v>15</v>
      </c>
      <c r="I4664" s="22" t="s">
        <v>16</v>
      </c>
      <c r="J4664" s="22" t="s">
        <v>23</v>
      </c>
      <c r="K4664" s="22" t="s">
        <v>18</v>
      </c>
      <c r="L4664" s="22" t="s">
        <v>37</v>
      </c>
      <c r="M4664" s="22">
        <v>1</v>
      </c>
      <c r="N4664" s="22">
        <v>225</v>
      </c>
      <c r="O4664" s="22">
        <v>287</v>
      </c>
      <c r="P4664" s="22">
        <v>225</v>
      </c>
      <c r="Q4664" s="22">
        <v>287</v>
      </c>
      <c r="R4664" s="28">
        <v>62</v>
      </c>
      <c r="S4664" s="28">
        <f>IF('Cleaned data'!$R4664&lt;0,'Cleaned data'!$R4664,0)</f>
        <v>0</v>
      </c>
      <c r="T4664" s="22">
        <f>IF('Cleaned data'!$R4664 &lt; 0, 1,0)</f>
        <v>0</v>
      </c>
    </row>
    <row r="4665" spans="1:20" x14ac:dyDescent="0.3">
      <c r="A4665">
        <v>4664</v>
      </c>
      <c r="B4665" s="26">
        <v>42618</v>
      </c>
      <c r="C4665" s="26" t="s">
        <v>94</v>
      </c>
      <c r="D4665">
        <v>2016</v>
      </c>
      <c r="E4665" t="s">
        <v>110</v>
      </c>
      <c r="F4665" t="str" cm="1">
        <f t="array" ref="F4665">_xlfn.IFS(AND('Cleaned data'!$G4665 &gt;= 10, 'Cleaned data'!$G4665 &lt;= 19), "10 to 19",AND('Cleaned data'!$G4665 &gt;= 20, 'Cleaned data'!$G4665 &lt;= 29),"20 to 29",AND('Cleaned data'!$G4665 &gt;= 30, 'Cleaned data'!$G4665 &lt;= 39),"30 to 39",AND('Cleaned data'!$G4665 &gt;= 40, 'Cleaned data'!$G4665 &lt;= 49),"40 to 49",AND('Cleaned data'!$G4665 &gt;= 50, 'Cleaned data'!$G4665 &lt;= 59),"50 to 59",AND('Cleaned data'!$G4665 &gt;= 60, 'Cleaned data'!$G4665 &lt;= 69),"60 to 69",AND('Cleaned data'!$G4665 &gt;= 70, 'Cleaned data'!$G4665 &lt;= 79),"70 to 79",'Cleaned data'!$G4665 &gt;= 80,"80 or more")</f>
        <v>30 to 39</v>
      </c>
      <c r="G4665">
        <v>31</v>
      </c>
      <c r="H4665" t="s">
        <v>15</v>
      </c>
      <c r="I4665" t="s">
        <v>16</v>
      </c>
      <c r="J4665" t="s">
        <v>23</v>
      </c>
      <c r="K4665" t="s">
        <v>18</v>
      </c>
      <c r="L4665" t="s">
        <v>37</v>
      </c>
      <c r="M4665">
        <v>1</v>
      </c>
      <c r="N4665">
        <v>75</v>
      </c>
      <c r="O4665">
        <v>97</v>
      </c>
      <c r="P4665">
        <v>75</v>
      </c>
      <c r="Q4665">
        <v>97</v>
      </c>
      <c r="R4665" s="8">
        <v>22</v>
      </c>
      <c r="S4665" s="8">
        <f>IF('Cleaned data'!$R4665&lt;0,'Cleaned data'!$R4665,0)</f>
        <v>0</v>
      </c>
      <c r="T4665">
        <f>IF('Cleaned data'!$R4665 &lt; 0, 1,0)</f>
        <v>0</v>
      </c>
    </row>
    <row r="4666" spans="1:20" x14ac:dyDescent="0.3">
      <c r="A4666" s="22">
        <v>4665</v>
      </c>
      <c r="B4666" s="27">
        <v>42619</v>
      </c>
      <c r="C4666" s="27" t="s">
        <v>93</v>
      </c>
      <c r="D4666" s="22">
        <v>2016</v>
      </c>
      <c r="E4666" s="22" t="s">
        <v>110</v>
      </c>
      <c r="F4666" s="22" t="str" cm="1">
        <f t="array" ref="F4666">_xlfn.IFS(AND('Cleaned data'!$G4666 &gt;= 10, 'Cleaned data'!$G4666 &lt;= 19), "10 to 19",AND('Cleaned data'!$G4666 &gt;= 20, 'Cleaned data'!$G4666 &lt;= 29),"20 to 29",AND('Cleaned data'!$G4666 &gt;= 30, 'Cleaned data'!$G4666 &lt;= 39),"30 to 39",AND('Cleaned data'!$G4666 &gt;= 40, 'Cleaned data'!$G4666 &lt;= 49),"40 to 49",AND('Cleaned data'!$G4666 &gt;= 50, 'Cleaned data'!$G4666 &lt;= 59),"50 to 59",AND('Cleaned data'!$G4666 &gt;= 60, 'Cleaned data'!$G4666 &lt;= 69),"60 to 69",AND('Cleaned data'!$G4666 &gt;= 70, 'Cleaned data'!$G4666 &lt;= 79),"70 to 79",'Cleaned data'!$G4666 &gt;= 80,"80 or more")</f>
        <v>30 to 39</v>
      </c>
      <c r="G4666" s="22">
        <v>31</v>
      </c>
      <c r="H4666" s="22" t="s">
        <v>15</v>
      </c>
      <c r="I4666" s="22" t="s">
        <v>16</v>
      </c>
      <c r="J4666" s="22" t="s">
        <v>23</v>
      </c>
      <c r="K4666" s="22" t="s">
        <v>18</v>
      </c>
      <c r="L4666" s="22" t="s">
        <v>37</v>
      </c>
      <c r="M4666" s="22">
        <v>3</v>
      </c>
      <c r="N4666" s="22">
        <v>41.67</v>
      </c>
      <c r="O4666" s="22">
        <v>52.333333000000003</v>
      </c>
      <c r="P4666" s="22">
        <v>125</v>
      </c>
      <c r="Q4666" s="22">
        <v>157</v>
      </c>
      <c r="R4666" s="28">
        <v>32</v>
      </c>
      <c r="S4666" s="28">
        <f>IF('Cleaned data'!$R4666&lt;0,'Cleaned data'!$R4666,0)</f>
        <v>0</v>
      </c>
      <c r="T4666" s="22">
        <f>IF('Cleaned data'!$R4666 &lt; 0, 1,0)</f>
        <v>0</v>
      </c>
    </row>
    <row r="4667" spans="1:20" x14ac:dyDescent="0.3">
      <c r="A4667">
        <v>4666</v>
      </c>
      <c r="B4667" s="26">
        <v>42619</v>
      </c>
      <c r="C4667" s="26" t="s">
        <v>93</v>
      </c>
      <c r="D4667">
        <v>2016</v>
      </c>
      <c r="E4667" t="s">
        <v>110</v>
      </c>
      <c r="F4667" t="str" cm="1">
        <f t="array" ref="F4667">_xlfn.IFS(AND('Cleaned data'!$G4667 &gt;= 10, 'Cleaned data'!$G4667 &lt;= 19), "10 to 19",AND('Cleaned data'!$G4667 &gt;= 20, 'Cleaned data'!$G4667 &lt;= 29),"20 to 29",AND('Cleaned data'!$G4667 &gt;= 30, 'Cleaned data'!$G4667 &lt;= 39),"30 to 39",AND('Cleaned data'!$G4667 &gt;= 40, 'Cleaned data'!$G4667 &lt;= 49),"40 to 49",AND('Cleaned data'!$G4667 &gt;= 50, 'Cleaned data'!$G4667 &lt;= 59),"50 to 59",AND('Cleaned data'!$G4667 &gt;= 60, 'Cleaned data'!$G4667 &lt;= 69),"60 to 69",AND('Cleaned data'!$G4667 &gt;= 70, 'Cleaned data'!$G4667 &lt;= 79),"70 to 79",'Cleaned data'!$G4667 &gt;= 80,"80 or more")</f>
        <v>30 to 39</v>
      </c>
      <c r="G4667">
        <v>31</v>
      </c>
      <c r="H4667" t="s">
        <v>15</v>
      </c>
      <c r="I4667" t="s">
        <v>16</v>
      </c>
      <c r="J4667" t="s">
        <v>23</v>
      </c>
      <c r="K4667" t="s">
        <v>18</v>
      </c>
      <c r="L4667" t="s">
        <v>37</v>
      </c>
      <c r="M4667">
        <v>2</v>
      </c>
      <c r="N4667">
        <v>117</v>
      </c>
      <c r="O4667">
        <v>142.5</v>
      </c>
      <c r="P4667">
        <v>234</v>
      </c>
      <c r="Q4667">
        <v>285</v>
      </c>
      <c r="R4667" s="8">
        <v>51</v>
      </c>
      <c r="S4667" s="8">
        <f>IF('Cleaned data'!$R4667&lt;0,'Cleaned data'!$R4667,0)</f>
        <v>0</v>
      </c>
      <c r="T4667">
        <f>IF('Cleaned data'!$R4667 &lt; 0, 1,0)</f>
        <v>0</v>
      </c>
    </row>
    <row r="4668" spans="1:20" x14ac:dyDescent="0.3">
      <c r="A4668" s="22">
        <v>4667</v>
      </c>
      <c r="B4668" s="27">
        <v>42649</v>
      </c>
      <c r="C4668" s="27" t="s">
        <v>90</v>
      </c>
      <c r="D4668" s="22">
        <v>2016</v>
      </c>
      <c r="E4668" s="22" t="s">
        <v>111</v>
      </c>
      <c r="F4668" s="22" t="str" cm="1">
        <f t="array" ref="F4668">_xlfn.IFS(AND('Cleaned data'!$G4668 &gt;= 10, 'Cleaned data'!$G4668 &lt;= 19), "10 to 19",AND('Cleaned data'!$G4668 &gt;= 20, 'Cleaned data'!$G4668 &lt;= 29),"20 to 29",AND('Cleaned data'!$G4668 &gt;= 30, 'Cleaned data'!$G4668 &lt;= 39),"30 to 39",AND('Cleaned data'!$G4668 &gt;= 40, 'Cleaned data'!$G4668 &lt;= 49),"40 to 49",AND('Cleaned data'!$G4668 &gt;= 50, 'Cleaned data'!$G4668 &lt;= 59),"50 to 59",AND('Cleaned data'!$G4668 &gt;= 60, 'Cleaned data'!$G4668 &lt;= 69),"60 to 69",AND('Cleaned data'!$G4668 &gt;= 70, 'Cleaned data'!$G4668 &lt;= 79),"70 to 79",'Cleaned data'!$G4668 &gt;= 80,"80 or more")</f>
        <v>30 to 39</v>
      </c>
      <c r="G4668" s="22">
        <v>31</v>
      </c>
      <c r="H4668" s="22" t="s">
        <v>15</v>
      </c>
      <c r="I4668" s="22" t="s">
        <v>16</v>
      </c>
      <c r="J4668" s="22" t="s">
        <v>23</v>
      </c>
      <c r="K4668" s="22" t="s">
        <v>18</v>
      </c>
      <c r="L4668" s="22" t="s">
        <v>37</v>
      </c>
      <c r="M4668" s="22">
        <v>2</v>
      </c>
      <c r="N4668" s="22">
        <v>150</v>
      </c>
      <c r="O4668" s="22">
        <v>193.5</v>
      </c>
      <c r="P4668" s="22">
        <v>300</v>
      </c>
      <c r="Q4668" s="22">
        <v>387</v>
      </c>
      <c r="R4668" s="28">
        <v>87</v>
      </c>
      <c r="S4668" s="28">
        <f>IF('Cleaned data'!$R4668&lt;0,'Cleaned data'!$R4668,0)</f>
        <v>0</v>
      </c>
      <c r="T4668" s="22">
        <f>IF('Cleaned data'!$R4668 &lt; 0, 1,0)</f>
        <v>0</v>
      </c>
    </row>
    <row r="4669" spans="1:20" x14ac:dyDescent="0.3">
      <c r="A4669">
        <v>4668</v>
      </c>
      <c r="B4669" s="26">
        <v>42649</v>
      </c>
      <c r="C4669" s="26" t="s">
        <v>90</v>
      </c>
      <c r="D4669">
        <v>2016</v>
      </c>
      <c r="E4669" t="s">
        <v>111</v>
      </c>
      <c r="F4669" t="str" cm="1">
        <f t="array" ref="F4669">_xlfn.IFS(AND('Cleaned data'!$G4669 &gt;= 10, 'Cleaned data'!$G4669 &lt;= 19), "10 to 19",AND('Cleaned data'!$G4669 &gt;= 20, 'Cleaned data'!$G4669 &lt;= 29),"20 to 29",AND('Cleaned data'!$G4669 &gt;= 30, 'Cleaned data'!$G4669 &lt;= 39),"30 to 39",AND('Cleaned data'!$G4669 &gt;= 40, 'Cleaned data'!$G4669 &lt;= 49),"40 to 49",AND('Cleaned data'!$G4669 &gt;= 50, 'Cleaned data'!$G4669 &lt;= 59),"50 to 59",AND('Cleaned data'!$G4669 &gt;= 60, 'Cleaned data'!$G4669 &lt;= 69),"60 to 69",AND('Cleaned data'!$G4669 &gt;= 70, 'Cleaned data'!$G4669 &lt;= 79),"70 to 79",'Cleaned data'!$G4669 &gt;= 80,"80 or more")</f>
        <v>30 to 39</v>
      </c>
      <c r="G4669">
        <v>31</v>
      </c>
      <c r="H4669" t="s">
        <v>15</v>
      </c>
      <c r="I4669" t="s">
        <v>16</v>
      </c>
      <c r="J4669" t="s">
        <v>23</v>
      </c>
      <c r="K4669" t="s">
        <v>18</v>
      </c>
      <c r="L4669" t="s">
        <v>37</v>
      </c>
      <c r="M4669">
        <v>1</v>
      </c>
      <c r="N4669">
        <v>120</v>
      </c>
      <c r="O4669">
        <v>148</v>
      </c>
      <c r="P4669">
        <v>120</v>
      </c>
      <c r="Q4669">
        <v>148</v>
      </c>
      <c r="R4669" s="8">
        <v>28</v>
      </c>
      <c r="S4669" s="8">
        <f>IF('Cleaned data'!$R4669&lt;0,'Cleaned data'!$R4669,0)</f>
        <v>0</v>
      </c>
      <c r="T4669">
        <f>IF('Cleaned data'!$R4669 &lt; 0, 1,0)</f>
        <v>0</v>
      </c>
    </row>
    <row r="4670" spans="1:20" x14ac:dyDescent="0.3">
      <c r="A4670" s="22">
        <v>4669</v>
      </c>
      <c r="B4670" s="27">
        <v>42237</v>
      </c>
      <c r="C4670" s="27" t="s">
        <v>88</v>
      </c>
      <c r="D4670" s="22">
        <v>2015</v>
      </c>
      <c r="E4670" s="22" t="s">
        <v>109</v>
      </c>
      <c r="F4670" s="22" t="str" cm="1">
        <f t="array" ref="F4670">_xlfn.IFS(AND('Cleaned data'!$G4670 &gt;= 10, 'Cleaned data'!$G4670 &lt;= 19), "10 to 19",AND('Cleaned data'!$G4670 &gt;= 20, 'Cleaned data'!$G4670 &lt;= 29),"20 to 29",AND('Cleaned data'!$G4670 &gt;= 30, 'Cleaned data'!$G4670 &lt;= 39),"30 to 39",AND('Cleaned data'!$G4670 &gt;= 40, 'Cleaned data'!$G4670 &lt;= 49),"40 to 49",AND('Cleaned data'!$G4670 &gt;= 50, 'Cleaned data'!$G4670 &lt;= 59),"50 to 59",AND('Cleaned data'!$G4670 &gt;= 60, 'Cleaned data'!$G4670 &lt;= 69),"60 to 69",AND('Cleaned data'!$G4670 &gt;= 70, 'Cleaned data'!$G4670 &lt;= 79),"70 to 79",'Cleaned data'!$G4670 &gt;= 80,"80 or more")</f>
        <v>30 to 39</v>
      </c>
      <c r="G4670" s="22">
        <v>31</v>
      </c>
      <c r="H4670" s="22" t="s">
        <v>15</v>
      </c>
      <c r="I4670" s="22" t="s">
        <v>16</v>
      </c>
      <c r="J4670" s="22" t="s">
        <v>23</v>
      </c>
      <c r="K4670" s="22" t="s">
        <v>18</v>
      </c>
      <c r="L4670" s="22" t="s">
        <v>37</v>
      </c>
      <c r="M4670" s="22">
        <v>3</v>
      </c>
      <c r="N4670" s="22">
        <v>57</v>
      </c>
      <c r="O4670" s="22">
        <v>57.333333000000003</v>
      </c>
      <c r="P4670" s="22">
        <v>171</v>
      </c>
      <c r="Q4670" s="22">
        <v>172</v>
      </c>
      <c r="R4670" s="28">
        <v>1</v>
      </c>
      <c r="S4670" s="28">
        <f>IF('Cleaned data'!$R4670&lt;0,'Cleaned data'!$R4670,0)</f>
        <v>0</v>
      </c>
      <c r="T4670" s="22">
        <f>IF('Cleaned data'!$R4670 &lt; 0, 1,0)</f>
        <v>0</v>
      </c>
    </row>
    <row r="4671" spans="1:20" x14ac:dyDescent="0.3">
      <c r="A4671">
        <v>4670</v>
      </c>
      <c r="B4671" s="26">
        <v>42237</v>
      </c>
      <c r="C4671" s="26" t="s">
        <v>88</v>
      </c>
      <c r="D4671">
        <v>2015</v>
      </c>
      <c r="E4671" t="s">
        <v>109</v>
      </c>
      <c r="F4671" t="str" cm="1">
        <f t="array" ref="F4671">_xlfn.IFS(AND('Cleaned data'!$G4671 &gt;= 10, 'Cleaned data'!$G4671 &lt;= 19), "10 to 19",AND('Cleaned data'!$G4671 &gt;= 20, 'Cleaned data'!$G4671 &lt;= 29),"20 to 29",AND('Cleaned data'!$G4671 &gt;= 30, 'Cleaned data'!$G4671 &lt;= 39),"30 to 39",AND('Cleaned data'!$G4671 &gt;= 40, 'Cleaned data'!$G4671 &lt;= 49),"40 to 49",AND('Cleaned data'!$G4671 &gt;= 50, 'Cleaned data'!$G4671 &lt;= 59),"50 to 59",AND('Cleaned data'!$G4671 &gt;= 60, 'Cleaned data'!$G4671 &lt;= 69),"60 to 69",AND('Cleaned data'!$G4671 &gt;= 70, 'Cleaned data'!$G4671 &lt;= 79),"70 to 79",'Cleaned data'!$G4671 &gt;= 80,"80 or more")</f>
        <v>30 to 39</v>
      </c>
      <c r="G4671">
        <v>31</v>
      </c>
      <c r="H4671" t="s">
        <v>15</v>
      </c>
      <c r="I4671" t="s">
        <v>16</v>
      </c>
      <c r="J4671" t="s">
        <v>23</v>
      </c>
      <c r="K4671" t="s">
        <v>18</v>
      </c>
      <c r="L4671" t="s">
        <v>37</v>
      </c>
      <c r="M4671">
        <v>3</v>
      </c>
      <c r="N4671">
        <v>16.670000000000002</v>
      </c>
      <c r="O4671">
        <v>19.333333</v>
      </c>
      <c r="P4671">
        <v>50</v>
      </c>
      <c r="Q4671">
        <v>58</v>
      </c>
      <c r="R4671" s="8">
        <v>8</v>
      </c>
      <c r="S4671" s="8">
        <f>IF('Cleaned data'!$R4671&lt;0,'Cleaned data'!$R4671,0)</f>
        <v>0</v>
      </c>
      <c r="T4671">
        <f>IF('Cleaned data'!$R4671 &lt; 0, 1,0)</f>
        <v>0</v>
      </c>
    </row>
    <row r="4672" spans="1:20" x14ac:dyDescent="0.3">
      <c r="A4672" s="22">
        <v>4671</v>
      </c>
      <c r="B4672" s="27">
        <v>42277</v>
      </c>
      <c r="C4672" s="27" t="s">
        <v>92</v>
      </c>
      <c r="D4672" s="22">
        <v>2015</v>
      </c>
      <c r="E4672" s="22" t="s">
        <v>110</v>
      </c>
      <c r="F4672" s="22" t="str" cm="1">
        <f t="array" ref="F4672">_xlfn.IFS(AND('Cleaned data'!$G4672 &gt;= 10, 'Cleaned data'!$G4672 &lt;= 19), "10 to 19",AND('Cleaned data'!$G4672 &gt;= 20, 'Cleaned data'!$G4672 &lt;= 29),"20 to 29",AND('Cleaned data'!$G4672 &gt;= 30, 'Cleaned data'!$G4672 &lt;= 39),"30 to 39",AND('Cleaned data'!$G4672 &gt;= 40, 'Cleaned data'!$G4672 &lt;= 49),"40 to 49",AND('Cleaned data'!$G4672 &gt;= 50, 'Cleaned data'!$G4672 &lt;= 59),"50 to 59",AND('Cleaned data'!$G4672 &gt;= 60, 'Cleaned data'!$G4672 &lt;= 69),"60 to 69",AND('Cleaned data'!$G4672 &gt;= 70, 'Cleaned data'!$G4672 &lt;= 79),"70 to 79",'Cleaned data'!$G4672 &gt;= 80,"80 or more")</f>
        <v>30 to 39</v>
      </c>
      <c r="G4672" s="22">
        <v>31</v>
      </c>
      <c r="H4672" s="22" t="s">
        <v>15</v>
      </c>
      <c r="I4672" s="22" t="s">
        <v>16</v>
      </c>
      <c r="J4672" s="22" t="s">
        <v>23</v>
      </c>
      <c r="K4672" s="22" t="s">
        <v>18</v>
      </c>
      <c r="L4672" s="22" t="s">
        <v>37</v>
      </c>
      <c r="M4672" s="22">
        <v>1</v>
      </c>
      <c r="N4672" s="22">
        <v>80</v>
      </c>
      <c r="O4672" s="22">
        <v>95</v>
      </c>
      <c r="P4672" s="22">
        <v>80</v>
      </c>
      <c r="Q4672" s="22">
        <v>95</v>
      </c>
      <c r="R4672" s="28">
        <v>15</v>
      </c>
      <c r="S4672" s="28">
        <f>IF('Cleaned data'!$R4672&lt;0,'Cleaned data'!$R4672,0)</f>
        <v>0</v>
      </c>
      <c r="T4672" s="22">
        <f>IF('Cleaned data'!$R4672 &lt; 0, 1,0)</f>
        <v>0</v>
      </c>
    </row>
    <row r="4673" spans="1:20" x14ac:dyDescent="0.3">
      <c r="A4673">
        <v>4672</v>
      </c>
      <c r="B4673" s="26">
        <v>42165</v>
      </c>
      <c r="C4673" s="26" t="s">
        <v>92</v>
      </c>
      <c r="D4673">
        <v>2015</v>
      </c>
      <c r="E4673" t="s">
        <v>107</v>
      </c>
      <c r="F4673" t="str" cm="1">
        <f t="array" ref="F4673">_xlfn.IFS(AND('Cleaned data'!$G4673 &gt;= 10, 'Cleaned data'!$G4673 &lt;= 19), "10 to 19",AND('Cleaned data'!$G4673 &gt;= 20, 'Cleaned data'!$G4673 &lt;= 29),"20 to 29",AND('Cleaned data'!$G4673 &gt;= 30, 'Cleaned data'!$G4673 &lt;= 39),"30 to 39",AND('Cleaned data'!$G4673 &gt;= 40, 'Cleaned data'!$G4673 &lt;= 49),"40 to 49",AND('Cleaned data'!$G4673 &gt;= 50, 'Cleaned data'!$G4673 &lt;= 59),"50 to 59",AND('Cleaned data'!$G4673 &gt;= 60, 'Cleaned data'!$G4673 &lt;= 69),"60 to 69",AND('Cleaned data'!$G4673 &gt;= 70, 'Cleaned data'!$G4673 &lt;= 79),"70 to 79",'Cleaned data'!$G4673 &gt;= 80,"80 or more")</f>
        <v>30 to 39</v>
      </c>
      <c r="G4673">
        <v>31</v>
      </c>
      <c r="H4673" t="s">
        <v>15</v>
      </c>
      <c r="I4673" t="s">
        <v>16</v>
      </c>
      <c r="J4673" t="s">
        <v>23</v>
      </c>
      <c r="K4673" t="s">
        <v>18</v>
      </c>
      <c r="L4673" t="s">
        <v>37</v>
      </c>
      <c r="M4673">
        <v>1</v>
      </c>
      <c r="N4673">
        <v>130</v>
      </c>
      <c r="O4673">
        <v>158</v>
      </c>
      <c r="P4673">
        <v>130</v>
      </c>
      <c r="Q4673">
        <v>158</v>
      </c>
      <c r="R4673" s="8">
        <v>28</v>
      </c>
      <c r="S4673" s="8">
        <f>IF('Cleaned data'!$R4673&lt;0,'Cleaned data'!$R4673,0)</f>
        <v>0</v>
      </c>
      <c r="T4673">
        <f>IF('Cleaned data'!$R4673 &lt; 0, 1,0)</f>
        <v>0</v>
      </c>
    </row>
    <row r="4674" spans="1:20" x14ac:dyDescent="0.3">
      <c r="A4674" s="22">
        <v>4673</v>
      </c>
      <c r="B4674" s="27">
        <v>42195</v>
      </c>
      <c r="C4674" s="27" t="s">
        <v>88</v>
      </c>
      <c r="D4674" s="22">
        <v>2015</v>
      </c>
      <c r="E4674" s="22" t="s">
        <v>108</v>
      </c>
      <c r="F4674" s="22" t="str" cm="1">
        <f t="array" ref="F4674">_xlfn.IFS(AND('Cleaned data'!$G4674 &gt;= 10, 'Cleaned data'!$G4674 &lt;= 19), "10 to 19",AND('Cleaned data'!$G4674 &gt;= 20, 'Cleaned data'!$G4674 &lt;= 29),"20 to 29",AND('Cleaned data'!$G4674 &gt;= 30, 'Cleaned data'!$G4674 &lt;= 39),"30 to 39",AND('Cleaned data'!$G4674 &gt;= 40, 'Cleaned data'!$G4674 &lt;= 49),"40 to 49",AND('Cleaned data'!$G4674 &gt;= 50, 'Cleaned data'!$G4674 &lt;= 59),"50 to 59",AND('Cleaned data'!$G4674 &gt;= 60, 'Cleaned data'!$G4674 &lt;= 69),"60 to 69",AND('Cleaned data'!$G4674 &gt;= 70, 'Cleaned data'!$G4674 &lt;= 79),"70 to 79",'Cleaned data'!$G4674 &gt;= 80,"80 or more")</f>
        <v>30 to 39</v>
      </c>
      <c r="G4674" s="22">
        <v>31</v>
      </c>
      <c r="H4674" s="22" t="s">
        <v>15</v>
      </c>
      <c r="I4674" s="22" t="s">
        <v>16</v>
      </c>
      <c r="J4674" s="22" t="s">
        <v>23</v>
      </c>
      <c r="K4674" s="22" t="s">
        <v>18</v>
      </c>
      <c r="L4674" s="22" t="s">
        <v>37</v>
      </c>
      <c r="M4674" s="22">
        <v>2</v>
      </c>
      <c r="N4674" s="22">
        <v>32.5</v>
      </c>
      <c r="O4674" s="22">
        <v>40</v>
      </c>
      <c r="P4674" s="22">
        <v>65</v>
      </c>
      <c r="Q4674" s="22">
        <v>80</v>
      </c>
      <c r="R4674" s="28">
        <v>15</v>
      </c>
      <c r="S4674" s="28">
        <f>IF('Cleaned data'!$R4674&lt;0,'Cleaned data'!$R4674,0)</f>
        <v>0</v>
      </c>
      <c r="T4674" s="22">
        <f>IF('Cleaned data'!$R4674 &lt; 0, 1,0)</f>
        <v>0</v>
      </c>
    </row>
    <row r="4675" spans="1:20" x14ac:dyDescent="0.3">
      <c r="A4675">
        <v>4674</v>
      </c>
      <c r="B4675" s="26">
        <v>42321</v>
      </c>
      <c r="C4675" s="26" t="s">
        <v>88</v>
      </c>
      <c r="D4675">
        <v>2015</v>
      </c>
      <c r="E4675" t="s">
        <v>112</v>
      </c>
      <c r="F4675" t="str" cm="1">
        <f t="array" ref="F4675">_xlfn.IFS(AND('Cleaned data'!$G4675 &gt;= 10, 'Cleaned data'!$G4675 &lt;= 19), "10 to 19",AND('Cleaned data'!$G4675 &gt;= 20, 'Cleaned data'!$G4675 &lt;= 29),"20 to 29",AND('Cleaned data'!$G4675 &gt;= 30, 'Cleaned data'!$G4675 &lt;= 39),"30 to 39",AND('Cleaned data'!$G4675 &gt;= 40, 'Cleaned data'!$G4675 &lt;= 49),"40 to 49",AND('Cleaned data'!$G4675 &gt;= 50, 'Cleaned data'!$G4675 &lt;= 59),"50 to 59",AND('Cleaned data'!$G4675 &gt;= 60, 'Cleaned data'!$G4675 &lt;= 69),"60 to 69",AND('Cleaned data'!$G4675 &gt;= 70, 'Cleaned data'!$G4675 &lt;= 79),"70 to 79",'Cleaned data'!$G4675 &gt;= 80,"80 or more")</f>
        <v>30 to 39</v>
      </c>
      <c r="G4675">
        <v>31</v>
      </c>
      <c r="H4675" t="s">
        <v>15</v>
      </c>
      <c r="I4675" t="s">
        <v>16</v>
      </c>
      <c r="J4675" t="s">
        <v>23</v>
      </c>
      <c r="K4675" t="s">
        <v>18</v>
      </c>
      <c r="L4675" t="s">
        <v>37</v>
      </c>
      <c r="M4675">
        <v>2</v>
      </c>
      <c r="N4675">
        <v>32.5</v>
      </c>
      <c r="O4675">
        <v>31.5</v>
      </c>
      <c r="P4675">
        <v>65</v>
      </c>
      <c r="Q4675">
        <v>63</v>
      </c>
      <c r="R4675" s="8">
        <v>-2</v>
      </c>
      <c r="S4675" s="8">
        <f>IF('Cleaned data'!$R4675&lt;0,'Cleaned data'!$R4675,0)</f>
        <v>-2</v>
      </c>
      <c r="T4675">
        <f>IF('Cleaned data'!$R4675 &lt; 0, 1,0)</f>
        <v>1</v>
      </c>
    </row>
    <row r="4676" spans="1:20" x14ac:dyDescent="0.3">
      <c r="A4676" s="22">
        <v>4675</v>
      </c>
      <c r="B4676" s="27">
        <v>42047</v>
      </c>
      <c r="C4676" s="27" t="s">
        <v>90</v>
      </c>
      <c r="D4676" s="22">
        <v>2015</v>
      </c>
      <c r="E4676" s="22" t="s">
        <v>104</v>
      </c>
      <c r="F4676" s="22" t="str" cm="1">
        <f t="array" ref="F4676">_xlfn.IFS(AND('Cleaned data'!$G4676 &gt;= 10, 'Cleaned data'!$G4676 &lt;= 19), "10 to 19",AND('Cleaned data'!$G4676 &gt;= 20, 'Cleaned data'!$G4676 &lt;= 29),"20 to 29",AND('Cleaned data'!$G4676 &gt;= 30, 'Cleaned data'!$G4676 &lt;= 39),"30 to 39",AND('Cleaned data'!$G4676 &gt;= 40, 'Cleaned data'!$G4676 &lt;= 49),"40 to 49",AND('Cleaned data'!$G4676 &gt;= 50, 'Cleaned data'!$G4676 &lt;= 59),"50 to 59",AND('Cleaned data'!$G4676 &gt;= 60, 'Cleaned data'!$G4676 &lt;= 69),"60 to 69",AND('Cleaned data'!$G4676 &gt;= 70, 'Cleaned data'!$G4676 &lt;= 79),"70 to 79",'Cleaned data'!$G4676 &gt;= 80,"80 or more")</f>
        <v>30 to 39</v>
      </c>
      <c r="G4676" s="22">
        <v>31</v>
      </c>
      <c r="H4676" s="22" t="s">
        <v>15</v>
      </c>
      <c r="I4676" s="22" t="s">
        <v>16</v>
      </c>
      <c r="J4676" s="22" t="s">
        <v>23</v>
      </c>
      <c r="K4676" s="22" t="s">
        <v>18</v>
      </c>
      <c r="L4676" s="22" t="s">
        <v>37</v>
      </c>
      <c r="M4676" s="22">
        <v>2</v>
      </c>
      <c r="N4676" s="22">
        <v>125</v>
      </c>
      <c r="O4676" s="22">
        <v>139.5</v>
      </c>
      <c r="P4676" s="22">
        <v>250</v>
      </c>
      <c r="Q4676" s="22">
        <v>279</v>
      </c>
      <c r="R4676" s="28">
        <v>29</v>
      </c>
      <c r="S4676" s="28">
        <f>IF('Cleaned data'!$R4676&lt;0,'Cleaned data'!$R4676,0)</f>
        <v>0</v>
      </c>
      <c r="T4676" s="22">
        <f>IF('Cleaned data'!$R4676 &lt; 0, 1,0)</f>
        <v>0</v>
      </c>
    </row>
    <row r="4677" spans="1:20" x14ac:dyDescent="0.3">
      <c r="A4677">
        <v>4676</v>
      </c>
      <c r="B4677" s="26">
        <v>42075</v>
      </c>
      <c r="C4677" s="26" t="s">
        <v>90</v>
      </c>
      <c r="D4677">
        <v>2015</v>
      </c>
      <c r="E4677" t="s">
        <v>105</v>
      </c>
      <c r="F4677" t="str" cm="1">
        <f t="array" ref="F4677">_xlfn.IFS(AND('Cleaned data'!$G4677 &gt;= 10, 'Cleaned data'!$G4677 &lt;= 19), "10 to 19",AND('Cleaned data'!$G4677 &gt;= 20, 'Cleaned data'!$G4677 &lt;= 29),"20 to 29",AND('Cleaned data'!$G4677 &gt;= 30, 'Cleaned data'!$G4677 &lt;= 39),"30 to 39",AND('Cleaned data'!$G4677 &gt;= 40, 'Cleaned data'!$G4677 &lt;= 49),"40 to 49",AND('Cleaned data'!$G4677 &gt;= 50, 'Cleaned data'!$G4677 &lt;= 59),"50 to 59",AND('Cleaned data'!$G4677 &gt;= 60, 'Cleaned data'!$G4677 &lt;= 69),"60 to 69",AND('Cleaned data'!$G4677 &gt;= 70, 'Cleaned data'!$G4677 &lt;= 79),"70 to 79",'Cleaned data'!$G4677 &gt;= 80,"80 or more")</f>
        <v>30 to 39</v>
      </c>
      <c r="G4677">
        <v>31</v>
      </c>
      <c r="H4677" t="s">
        <v>15</v>
      </c>
      <c r="I4677" t="s">
        <v>16</v>
      </c>
      <c r="J4677" t="s">
        <v>23</v>
      </c>
      <c r="K4677" t="s">
        <v>18</v>
      </c>
      <c r="L4677" t="s">
        <v>37</v>
      </c>
      <c r="M4677">
        <v>3</v>
      </c>
      <c r="N4677">
        <v>72</v>
      </c>
      <c r="O4677">
        <v>78</v>
      </c>
      <c r="P4677">
        <v>216</v>
      </c>
      <c r="Q4677">
        <v>234</v>
      </c>
      <c r="R4677" s="8">
        <v>18</v>
      </c>
      <c r="S4677" s="8">
        <f>IF('Cleaned data'!$R4677&lt;0,'Cleaned data'!$R4677,0)</f>
        <v>0</v>
      </c>
      <c r="T4677">
        <f>IF('Cleaned data'!$R4677 &lt; 0, 1,0)</f>
        <v>0</v>
      </c>
    </row>
    <row r="4678" spans="1:20" x14ac:dyDescent="0.3">
      <c r="A4678" s="22">
        <v>4677</v>
      </c>
      <c r="B4678" s="27">
        <v>42075</v>
      </c>
      <c r="C4678" s="27" t="s">
        <v>90</v>
      </c>
      <c r="D4678" s="22">
        <v>2015</v>
      </c>
      <c r="E4678" s="22" t="s">
        <v>105</v>
      </c>
      <c r="F4678" s="22" t="str" cm="1">
        <f t="array" ref="F4678">_xlfn.IFS(AND('Cleaned data'!$G4678 &gt;= 10, 'Cleaned data'!$G4678 &lt;= 19), "10 to 19",AND('Cleaned data'!$G4678 &gt;= 20, 'Cleaned data'!$G4678 &lt;= 29),"20 to 29",AND('Cleaned data'!$G4678 &gt;= 30, 'Cleaned data'!$G4678 &lt;= 39),"30 to 39",AND('Cleaned data'!$G4678 &gt;= 40, 'Cleaned data'!$G4678 &lt;= 49),"40 to 49",AND('Cleaned data'!$G4678 &gt;= 50, 'Cleaned data'!$G4678 &lt;= 59),"50 to 59",AND('Cleaned data'!$G4678 &gt;= 60, 'Cleaned data'!$G4678 &lt;= 69),"60 to 69",AND('Cleaned data'!$G4678 &gt;= 70, 'Cleaned data'!$G4678 &lt;= 79),"70 to 79",'Cleaned data'!$G4678 &gt;= 80,"80 or more")</f>
        <v>30 to 39</v>
      </c>
      <c r="G4678" s="22">
        <v>31</v>
      </c>
      <c r="H4678" s="22" t="s">
        <v>15</v>
      </c>
      <c r="I4678" s="22" t="s">
        <v>16</v>
      </c>
      <c r="J4678" s="22" t="s">
        <v>23</v>
      </c>
      <c r="K4678" s="22" t="s">
        <v>18</v>
      </c>
      <c r="L4678" s="22" t="s">
        <v>37</v>
      </c>
      <c r="M4678" s="22">
        <v>3</v>
      </c>
      <c r="N4678" s="22">
        <v>16.670000000000002</v>
      </c>
      <c r="O4678" s="22">
        <v>19</v>
      </c>
      <c r="P4678" s="22">
        <v>50</v>
      </c>
      <c r="Q4678" s="22">
        <v>57</v>
      </c>
      <c r="R4678" s="28">
        <v>7</v>
      </c>
      <c r="S4678" s="28">
        <f>IF('Cleaned data'!$R4678&lt;0,'Cleaned data'!$R4678,0)</f>
        <v>0</v>
      </c>
      <c r="T4678" s="22">
        <f>IF('Cleaned data'!$R4678 &lt; 0, 1,0)</f>
        <v>0</v>
      </c>
    </row>
    <row r="4679" spans="1:20" x14ac:dyDescent="0.3">
      <c r="A4679">
        <v>4678</v>
      </c>
      <c r="B4679" s="26">
        <v>42320</v>
      </c>
      <c r="C4679" s="26" t="s">
        <v>90</v>
      </c>
      <c r="D4679">
        <v>2015</v>
      </c>
      <c r="E4679" t="s">
        <v>112</v>
      </c>
      <c r="F4679" t="str" cm="1">
        <f t="array" ref="F4679">_xlfn.IFS(AND('Cleaned data'!$G4679 &gt;= 10, 'Cleaned data'!$G4679 &lt;= 19), "10 to 19",AND('Cleaned data'!$G4679 &gt;= 20, 'Cleaned data'!$G4679 &lt;= 29),"20 to 29",AND('Cleaned data'!$G4679 &gt;= 30, 'Cleaned data'!$G4679 &lt;= 39),"30 to 39",AND('Cleaned data'!$G4679 &gt;= 40, 'Cleaned data'!$G4679 &lt;= 49),"40 to 49",AND('Cleaned data'!$G4679 &gt;= 50, 'Cleaned data'!$G4679 &lt;= 59),"50 to 59",AND('Cleaned data'!$G4679 &gt;= 60, 'Cleaned data'!$G4679 &lt;= 69),"60 to 69",AND('Cleaned data'!$G4679 &gt;= 70, 'Cleaned data'!$G4679 &lt;= 79),"70 to 79",'Cleaned data'!$G4679 &gt;= 80,"80 or more")</f>
        <v>30 to 39</v>
      </c>
      <c r="G4679">
        <v>31</v>
      </c>
      <c r="H4679" t="s">
        <v>15</v>
      </c>
      <c r="I4679" t="s">
        <v>16</v>
      </c>
      <c r="J4679" t="s">
        <v>23</v>
      </c>
      <c r="K4679" t="s">
        <v>18</v>
      </c>
      <c r="L4679" t="s">
        <v>37</v>
      </c>
      <c r="M4679">
        <v>1</v>
      </c>
      <c r="N4679">
        <v>36</v>
      </c>
      <c r="O4679">
        <v>36</v>
      </c>
      <c r="P4679">
        <v>36</v>
      </c>
      <c r="Q4679">
        <v>36</v>
      </c>
      <c r="R4679" s="8">
        <v>0</v>
      </c>
      <c r="S4679" s="8">
        <f>IF('Cleaned data'!$R4679&lt;0,'Cleaned data'!$R4679,0)</f>
        <v>0</v>
      </c>
      <c r="T4679">
        <f>IF('Cleaned data'!$R4679 &lt; 0, 1,0)</f>
        <v>0</v>
      </c>
    </row>
    <row r="4680" spans="1:20" x14ac:dyDescent="0.3">
      <c r="A4680" s="22">
        <v>4679</v>
      </c>
      <c r="B4680" s="27">
        <v>42320</v>
      </c>
      <c r="C4680" s="27" t="s">
        <v>90</v>
      </c>
      <c r="D4680" s="22">
        <v>2015</v>
      </c>
      <c r="E4680" s="22" t="s">
        <v>112</v>
      </c>
      <c r="F4680" s="22" t="str" cm="1">
        <f t="array" ref="F4680">_xlfn.IFS(AND('Cleaned data'!$G4680 &gt;= 10, 'Cleaned data'!$G4680 &lt;= 19), "10 to 19",AND('Cleaned data'!$G4680 &gt;= 20, 'Cleaned data'!$G4680 &lt;= 29),"20 to 29",AND('Cleaned data'!$G4680 &gt;= 30, 'Cleaned data'!$G4680 &lt;= 39),"30 to 39",AND('Cleaned data'!$G4680 &gt;= 40, 'Cleaned data'!$G4680 &lt;= 49),"40 to 49",AND('Cleaned data'!$G4680 &gt;= 50, 'Cleaned data'!$G4680 &lt;= 59),"50 to 59",AND('Cleaned data'!$G4680 &gt;= 60, 'Cleaned data'!$G4680 &lt;= 69),"60 to 69",AND('Cleaned data'!$G4680 &gt;= 70, 'Cleaned data'!$G4680 &lt;= 79),"70 to 79",'Cleaned data'!$G4680 &gt;= 80,"80 or more")</f>
        <v>30 to 39</v>
      </c>
      <c r="G4680" s="22">
        <v>31</v>
      </c>
      <c r="H4680" s="22" t="s">
        <v>15</v>
      </c>
      <c r="I4680" s="22" t="s">
        <v>16</v>
      </c>
      <c r="J4680" s="22" t="s">
        <v>23</v>
      </c>
      <c r="K4680" s="22" t="s">
        <v>18</v>
      </c>
      <c r="L4680" s="22" t="s">
        <v>37</v>
      </c>
      <c r="M4680" s="22">
        <v>2</v>
      </c>
      <c r="N4680" s="22">
        <v>20</v>
      </c>
      <c r="O4680" s="22">
        <v>22</v>
      </c>
      <c r="P4680" s="22">
        <v>40</v>
      </c>
      <c r="Q4680" s="22">
        <v>44</v>
      </c>
      <c r="R4680" s="28">
        <v>4</v>
      </c>
      <c r="S4680" s="28">
        <f>IF('Cleaned data'!$R4680&lt;0,'Cleaned data'!$R4680,0)</f>
        <v>0</v>
      </c>
      <c r="T4680" s="22">
        <f>IF('Cleaned data'!$R4680 &lt; 0, 1,0)</f>
        <v>0</v>
      </c>
    </row>
    <row r="4681" spans="1:20" x14ac:dyDescent="0.3">
      <c r="A4681">
        <v>4680</v>
      </c>
      <c r="B4681" s="26">
        <v>42384</v>
      </c>
      <c r="C4681" s="26" t="s">
        <v>88</v>
      </c>
      <c r="D4681">
        <v>2016</v>
      </c>
      <c r="E4681" t="s">
        <v>114</v>
      </c>
      <c r="F4681" t="str" cm="1">
        <f t="array" ref="F4681">_xlfn.IFS(AND('Cleaned data'!$G4681 &gt;= 10, 'Cleaned data'!$G4681 &lt;= 19), "10 to 19",AND('Cleaned data'!$G4681 &gt;= 20, 'Cleaned data'!$G4681 &lt;= 29),"20 to 29",AND('Cleaned data'!$G4681 &gt;= 30, 'Cleaned data'!$G4681 &lt;= 39),"30 to 39",AND('Cleaned data'!$G4681 &gt;= 40, 'Cleaned data'!$G4681 &lt;= 49),"40 to 49",AND('Cleaned data'!$G4681 &gt;= 50, 'Cleaned data'!$G4681 &lt;= 59),"50 to 59",AND('Cleaned data'!$G4681 &gt;= 60, 'Cleaned data'!$G4681 &lt;= 69),"60 to 69",AND('Cleaned data'!$G4681 &gt;= 70, 'Cleaned data'!$G4681 &lt;= 79),"70 to 79",'Cleaned data'!$G4681 &gt;= 80,"80 or more")</f>
        <v>30 to 39</v>
      </c>
      <c r="G4681">
        <v>31</v>
      </c>
      <c r="H4681" t="s">
        <v>15</v>
      </c>
      <c r="I4681" t="s">
        <v>16</v>
      </c>
      <c r="J4681" t="s">
        <v>23</v>
      </c>
      <c r="K4681" t="s">
        <v>20</v>
      </c>
      <c r="L4681" t="s">
        <v>35</v>
      </c>
      <c r="M4681">
        <v>3</v>
      </c>
      <c r="N4681">
        <v>57</v>
      </c>
      <c r="O4681">
        <v>70.666667000000004</v>
      </c>
      <c r="P4681">
        <v>171</v>
      </c>
      <c r="Q4681">
        <v>212</v>
      </c>
      <c r="R4681" s="8">
        <v>41</v>
      </c>
      <c r="S4681" s="8">
        <f>IF('Cleaned data'!$R4681&lt;0,'Cleaned data'!$R4681,0)</f>
        <v>0</v>
      </c>
      <c r="T4681">
        <f>IF('Cleaned data'!$R4681 &lt; 0, 1,0)</f>
        <v>0</v>
      </c>
    </row>
    <row r="4682" spans="1:20" x14ac:dyDescent="0.3">
      <c r="A4682" s="22">
        <v>4681</v>
      </c>
      <c r="B4682" s="27">
        <v>42393</v>
      </c>
      <c r="C4682" s="27" t="s">
        <v>91</v>
      </c>
      <c r="D4682" s="22">
        <v>2016</v>
      </c>
      <c r="E4682" s="22" t="s">
        <v>114</v>
      </c>
      <c r="F4682" s="22" t="str" cm="1">
        <f t="array" ref="F4682">_xlfn.IFS(AND('Cleaned data'!$G4682 &gt;= 10, 'Cleaned data'!$G4682 &lt;= 19), "10 to 19",AND('Cleaned data'!$G4682 &gt;= 20, 'Cleaned data'!$G4682 &lt;= 29),"20 to 29",AND('Cleaned data'!$G4682 &gt;= 30, 'Cleaned data'!$G4682 &lt;= 39),"30 to 39",AND('Cleaned data'!$G4682 &gt;= 40, 'Cleaned data'!$G4682 &lt;= 49),"40 to 49",AND('Cleaned data'!$G4682 &gt;= 50, 'Cleaned data'!$G4682 &lt;= 59),"50 to 59",AND('Cleaned data'!$G4682 &gt;= 60, 'Cleaned data'!$G4682 &lt;= 69),"60 to 69",AND('Cleaned data'!$G4682 &gt;= 70, 'Cleaned data'!$G4682 &lt;= 79),"70 to 79",'Cleaned data'!$G4682 &gt;= 80,"80 or more")</f>
        <v>30 to 39</v>
      </c>
      <c r="G4682" s="22">
        <v>31</v>
      </c>
      <c r="H4682" s="22" t="s">
        <v>15</v>
      </c>
      <c r="I4682" s="22" t="s">
        <v>16</v>
      </c>
      <c r="J4682" s="22" t="s">
        <v>23</v>
      </c>
      <c r="K4682" s="22" t="s">
        <v>20</v>
      </c>
      <c r="L4682" s="22" t="s">
        <v>35</v>
      </c>
      <c r="M4682" s="22">
        <v>2</v>
      </c>
      <c r="N4682" s="22">
        <v>13.5</v>
      </c>
      <c r="O4682" s="22">
        <v>17</v>
      </c>
      <c r="P4682" s="22">
        <v>27</v>
      </c>
      <c r="Q4682" s="22">
        <v>34</v>
      </c>
      <c r="R4682" s="28">
        <v>7</v>
      </c>
      <c r="S4682" s="28">
        <f>IF('Cleaned data'!$R4682&lt;0,'Cleaned data'!$R4682,0)</f>
        <v>0</v>
      </c>
      <c r="T4682" s="22">
        <f>IF('Cleaned data'!$R4682 &lt; 0, 1,0)</f>
        <v>0</v>
      </c>
    </row>
    <row r="4683" spans="1:20" x14ac:dyDescent="0.3">
      <c r="A4683">
        <v>4682</v>
      </c>
      <c r="B4683" s="26">
        <v>42451</v>
      </c>
      <c r="C4683" s="26" t="s">
        <v>93</v>
      </c>
      <c r="D4683">
        <v>2016</v>
      </c>
      <c r="E4683" t="s">
        <v>105</v>
      </c>
      <c r="F4683" t="str" cm="1">
        <f t="array" ref="F4683">_xlfn.IFS(AND('Cleaned data'!$G4683 &gt;= 10, 'Cleaned data'!$G4683 &lt;= 19), "10 to 19",AND('Cleaned data'!$G4683 &gt;= 20, 'Cleaned data'!$G4683 &lt;= 29),"20 to 29",AND('Cleaned data'!$G4683 &gt;= 30, 'Cleaned data'!$G4683 &lt;= 39),"30 to 39",AND('Cleaned data'!$G4683 &gt;= 40, 'Cleaned data'!$G4683 &lt;= 49),"40 to 49",AND('Cleaned data'!$G4683 &gt;= 50, 'Cleaned data'!$G4683 &lt;= 59),"50 to 59",AND('Cleaned data'!$G4683 &gt;= 60, 'Cleaned data'!$G4683 &lt;= 69),"60 to 69",AND('Cleaned data'!$G4683 &gt;= 70, 'Cleaned data'!$G4683 &lt;= 79),"70 to 79",'Cleaned data'!$G4683 &gt;= 80,"80 or more")</f>
        <v>30 to 39</v>
      </c>
      <c r="G4683">
        <v>31</v>
      </c>
      <c r="H4683" t="s">
        <v>15</v>
      </c>
      <c r="I4683" t="s">
        <v>16</v>
      </c>
      <c r="J4683" t="s">
        <v>23</v>
      </c>
      <c r="K4683" t="s">
        <v>20</v>
      </c>
      <c r="L4683" t="s">
        <v>35</v>
      </c>
      <c r="M4683">
        <v>2</v>
      </c>
      <c r="N4683">
        <v>72</v>
      </c>
      <c r="O4683">
        <v>102</v>
      </c>
      <c r="P4683">
        <v>144</v>
      </c>
      <c r="Q4683">
        <v>204</v>
      </c>
      <c r="R4683" s="8">
        <v>60</v>
      </c>
      <c r="S4683" s="8">
        <f>IF('Cleaned data'!$R4683&lt;0,'Cleaned data'!$R4683,0)</f>
        <v>0</v>
      </c>
      <c r="T4683">
        <f>IF('Cleaned data'!$R4683 &lt; 0, 1,0)</f>
        <v>0</v>
      </c>
    </row>
    <row r="4684" spans="1:20" x14ac:dyDescent="0.3">
      <c r="A4684" s="22">
        <v>4683</v>
      </c>
      <c r="B4684" s="27">
        <v>42509</v>
      </c>
      <c r="C4684" s="27" t="s">
        <v>90</v>
      </c>
      <c r="D4684" s="22">
        <v>2016</v>
      </c>
      <c r="E4684" s="22" t="s">
        <v>31</v>
      </c>
      <c r="F4684" s="22" t="str" cm="1">
        <f t="array" ref="F4684">_xlfn.IFS(AND('Cleaned data'!$G4684 &gt;= 10, 'Cleaned data'!$G4684 &lt;= 19), "10 to 19",AND('Cleaned data'!$G4684 &gt;= 20, 'Cleaned data'!$G4684 &lt;= 29),"20 to 29",AND('Cleaned data'!$G4684 &gt;= 30, 'Cleaned data'!$G4684 &lt;= 39),"30 to 39",AND('Cleaned data'!$G4684 &gt;= 40, 'Cleaned data'!$G4684 &lt;= 49),"40 to 49",AND('Cleaned data'!$G4684 &gt;= 50, 'Cleaned data'!$G4684 &lt;= 59),"50 to 59",AND('Cleaned data'!$G4684 &gt;= 60, 'Cleaned data'!$G4684 &lt;= 69),"60 to 69",AND('Cleaned data'!$G4684 &gt;= 70, 'Cleaned data'!$G4684 &lt;= 79),"70 to 79",'Cleaned data'!$G4684 &gt;= 80,"80 or more")</f>
        <v>30 to 39</v>
      </c>
      <c r="G4684" s="22">
        <v>31</v>
      </c>
      <c r="H4684" s="22" t="s">
        <v>15</v>
      </c>
      <c r="I4684" s="22" t="s">
        <v>16</v>
      </c>
      <c r="J4684" s="22" t="s">
        <v>23</v>
      </c>
      <c r="K4684" s="22" t="s">
        <v>20</v>
      </c>
      <c r="L4684" s="22" t="s">
        <v>35</v>
      </c>
      <c r="M4684" s="22">
        <v>2</v>
      </c>
      <c r="N4684" s="22">
        <v>81</v>
      </c>
      <c r="O4684" s="22">
        <v>103.5</v>
      </c>
      <c r="P4684" s="22">
        <v>162</v>
      </c>
      <c r="Q4684" s="22">
        <v>207</v>
      </c>
      <c r="R4684" s="28">
        <v>45</v>
      </c>
      <c r="S4684" s="28">
        <f>IF('Cleaned data'!$R4684&lt;0,'Cleaned data'!$R4684,0)</f>
        <v>0</v>
      </c>
      <c r="T4684" s="22">
        <f>IF('Cleaned data'!$R4684 &lt; 0, 1,0)</f>
        <v>0</v>
      </c>
    </row>
    <row r="4685" spans="1:20" x14ac:dyDescent="0.3">
      <c r="A4685">
        <v>4684</v>
      </c>
      <c r="B4685" s="26">
        <v>42262</v>
      </c>
      <c r="C4685" s="26" t="s">
        <v>93</v>
      </c>
      <c r="D4685">
        <v>2015</v>
      </c>
      <c r="E4685" t="s">
        <v>110</v>
      </c>
      <c r="F4685" t="str" cm="1">
        <f t="array" ref="F4685">_xlfn.IFS(AND('Cleaned data'!$G4685 &gt;= 10, 'Cleaned data'!$G4685 &lt;= 19), "10 to 19",AND('Cleaned data'!$G4685 &gt;= 20, 'Cleaned data'!$G4685 &lt;= 29),"20 to 29",AND('Cleaned data'!$G4685 &gt;= 30, 'Cleaned data'!$G4685 &lt;= 39),"30 to 39",AND('Cleaned data'!$G4685 &gt;= 40, 'Cleaned data'!$G4685 &lt;= 49),"40 to 49",AND('Cleaned data'!$G4685 &gt;= 50, 'Cleaned data'!$G4685 &lt;= 59),"50 to 59",AND('Cleaned data'!$G4685 &gt;= 60, 'Cleaned data'!$G4685 &lt;= 69),"60 to 69",AND('Cleaned data'!$G4685 &gt;= 70, 'Cleaned data'!$G4685 &lt;= 79),"70 to 79",'Cleaned data'!$G4685 &gt;= 80,"80 or more")</f>
        <v>30 to 39</v>
      </c>
      <c r="G4685">
        <v>31</v>
      </c>
      <c r="H4685" t="s">
        <v>15</v>
      </c>
      <c r="I4685" t="s">
        <v>16</v>
      </c>
      <c r="J4685" t="s">
        <v>23</v>
      </c>
      <c r="K4685" t="s">
        <v>20</v>
      </c>
      <c r="L4685" t="s">
        <v>35</v>
      </c>
      <c r="M4685">
        <v>3</v>
      </c>
      <c r="N4685">
        <v>30</v>
      </c>
      <c r="O4685">
        <v>33.333333000000003</v>
      </c>
      <c r="P4685">
        <v>90</v>
      </c>
      <c r="Q4685">
        <v>100</v>
      </c>
      <c r="R4685" s="8">
        <v>10</v>
      </c>
      <c r="S4685" s="8">
        <f>IF('Cleaned data'!$R4685&lt;0,'Cleaned data'!$R4685,0)</f>
        <v>0</v>
      </c>
      <c r="T4685">
        <f>IF('Cleaned data'!$R4685 &lt; 0, 1,0)</f>
        <v>0</v>
      </c>
    </row>
    <row r="4686" spans="1:20" x14ac:dyDescent="0.3">
      <c r="A4686" s="22">
        <v>4685</v>
      </c>
      <c r="B4686" s="27">
        <v>42292</v>
      </c>
      <c r="C4686" s="27" t="s">
        <v>90</v>
      </c>
      <c r="D4686" s="22">
        <v>2015</v>
      </c>
      <c r="E4686" s="22" t="s">
        <v>111</v>
      </c>
      <c r="F4686" s="22" t="str" cm="1">
        <f t="array" ref="F4686">_xlfn.IFS(AND('Cleaned data'!$G4686 &gt;= 10, 'Cleaned data'!$G4686 &lt;= 19), "10 to 19",AND('Cleaned data'!$G4686 &gt;= 20, 'Cleaned data'!$G4686 &lt;= 29),"20 to 29",AND('Cleaned data'!$G4686 &gt;= 30, 'Cleaned data'!$G4686 &lt;= 39),"30 to 39",AND('Cleaned data'!$G4686 &gt;= 40, 'Cleaned data'!$G4686 &lt;= 49),"40 to 49",AND('Cleaned data'!$G4686 &gt;= 50, 'Cleaned data'!$G4686 &lt;= 59),"50 to 59",AND('Cleaned data'!$G4686 &gt;= 60, 'Cleaned data'!$G4686 &lt;= 69),"60 to 69",AND('Cleaned data'!$G4686 &gt;= 70, 'Cleaned data'!$G4686 &lt;= 79),"70 to 79",'Cleaned data'!$G4686 &gt;= 80,"80 or more")</f>
        <v>30 to 39</v>
      </c>
      <c r="G4686" s="22">
        <v>31</v>
      </c>
      <c r="H4686" s="22" t="s">
        <v>15</v>
      </c>
      <c r="I4686" s="22" t="s">
        <v>16</v>
      </c>
      <c r="J4686" s="22" t="s">
        <v>23</v>
      </c>
      <c r="K4686" s="22" t="s">
        <v>20</v>
      </c>
      <c r="L4686" s="22" t="s">
        <v>35</v>
      </c>
      <c r="M4686" s="22">
        <v>2</v>
      </c>
      <c r="N4686" s="22">
        <v>135</v>
      </c>
      <c r="O4686" s="22">
        <v>158.5</v>
      </c>
      <c r="P4686" s="22">
        <v>270</v>
      </c>
      <c r="Q4686" s="22">
        <v>317</v>
      </c>
      <c r="R4686" s="28">
        <v>47</v>
      </c>
      <c r="S4686" s="28">
        <f>IF('Cleaned data'!$R4686&lt;0,'Cleaned data'!$R4686,0)</f>
        <v>0</v>
      </c>
      <c r="T4686" s="22">
        <f>IF('Cleaned data'!$R4686 &lt; 0, 1,0)</f>
        <v>0</v>
      </c>
    </row>
    <row r="4687" spans="1:20" x14ac:dyDescent="0.3">
      <c r="A4687">
        <v>4686</v>
      </c>
      <c r="B4687" s="26">
        <v>42321</v>
      </c>
      <c r="C4687" s="26" t="s">
        <v>88</v>
      </c>
      <c r="D4687">
        <v>2015</v>
      </c>
      <c r="E4687" t="s">
        <v>112</v>
      </c>
      <c r="F4687" t="str" cm="1">
        <f t="array" ref="F4687">_xlfn.IFS(AND('Cleaned data'!$G4687 &gt;= 10, 'Cleaned data'!$G4687 &lt;= 19), "10 to 19",AND('Cleaned data'!$G4687 &gt;= 20, 'Cleaned data'!$G4687 &lt;= 29),"20 to 29",AND('Cleaned data'!$G4687 &gt;= 30, 'Cleaned data'!$G4687 &lt;= 39),"30 to 39",AND('Cleaned data'!$G4687 &gt;= 40, 'Cleaned data'!$G4687 &lt;= 49),"40 to 49",AND('Cleaned data'!$G4687 &gt;= 50, 'Cleaned data'!$G4687 &lt;= 59),"50 to 59",AND('Cleaned data'!$G4687 &gt;= 60, 'Cleaned data'!$G4687 &lt;= 69),"60 to 69",AND('Cleaned data'!$G4687 &gt;= 70, 'Cleaned data'!$G4687 &lt;= 79),"70 to 79",'Cleaned data'!$G4687 &gt;= 80,"80 or more")</f>
        <v>30 to 39</v>
      </c>
      <c r="G4687">
        <v>31</v>
      </c>
      <c r="H4687" t="s">
        <v>15</v>
      </c>
      <c r="I4687" t="s">
        <v>16</v>
      </c>
      <c r="J4687" t="s">
        <v>23</v>
      </c>
      <c r="K4687" t="s">
        <v>20</v>
      </c>
      <c r="L4687" t="s">
        <v>35</v>
      </c>
      <c r="M4687">
        <v>3</v>
      </c>
      <c r="N4687">
        <v>21</v>
      </c>
      <c r="O4687">
        <v>24</v>
      </c>
      <c r="P4687">
        <v>63</v>
      </c>
      <c r="Q4687">
        <v>72</v>
      </c>
      <c r="R4687" s="8">
        <v>9</v>
      </c>
      <c r="S4687" s="8">
        <f>IF('Cleaned data'!$R4687&lt;0,'Cleaned data'!$R4687,0)</f>
        <v>0</v>
      </c>
      <c r="T4687">
        <f>IF('Cleaned data'!$R4687 &lt; 0, 1,0)</f>
        <v>0</v>
      </c>
    </row>
    <row r="4688" spans="1:20" x14ac:dyDescent="0.3">
      <c r="A4688" s="22">
        <v>4687</v>
      </c>
      <c r="B4688" s="27">
        <v>42357</v>
      </c>
      <c r="C4688" s="27" t="s">
        <v>89</v>
      </c>
      <c r="D4688" s="22">
        <v>2015</v>
      </c>
      <c r="E4688" s="22" t="s">
        <v>113</v>
      </c>
      <c r="F4688" s="22" t="str" cm="1">
        <f t="array" ref="F4688">_xlfn.IFS(AND('Cleaned data'!$G4688 &gt;= 10, 'Cleaned data'!$G4688 &lt;= 19), "10 to 19",AND('Cleaned data'!$G4688 &gt;= 20, 'Cleaned data'!$G4688 &lt;= 29),"20 to 29",AND('Cleaned data'!$G4688 &gt;= 30, 'Cleaned data'!$G4688 &lt;= 39),"30 to 39",AND('Cleaned data'!$G4688 &gt;= 40, 'Cleaned data'!$G4688 &lt;= 49),"40 to 49",AND('Cleaned data'!$G4688 &gt;= 50, 'Cleaned data'!$G4688 &lt;= 59),"50 to 59",AND('Cleaned data'!$G4688 &gt;= 60, 'Cleaned data'!$G4688 &lt;= 69),"60 to 69",AND('Cleaned data'!$G4688 &gt;= 70, 'Cleaned data'!$G4688 &lt;= 79),"70 to 79",'Cleaned data'!$G4688 &gt;= 80,"80 or more")</f>
        <v>30 to 39</v>
      </c>
      <c r="G4688" s="22">
        <v>31</v>
      </c>
      <c r="H4688" s="22" t="s">
        <v>15</v>
      </c>
      <c r="I4688" s="22" t="s">
        <v>16</v>
      </c>
      <c r="J4688" s="22" t="s">
        <v>23</v>
      </c>
      <c r="K4688" s="22" t="s">
        <v>20</v>
      </c>
      <c r="L4688" s="22" t="s">
        <v>35</v>
      </c>
      <c r="M4688" s="22">
        <v>2</v>
      </c>
      <c r="N4688" s="22">
        <v>4.5</v>
      </c>
      <c r="O4688" s="22">
        <v>5</v>
      </c>
      <c r="P4688" s="22">
        <v>9</v>
      </c>
      <c r="Q4688" s="22">
        <v>10</v>
      </c>
      <c r="R4688" s="28">
        <v>1</v>
      </c>
      <c r="S4688" s="28">
        <f>IF('Cleaned data'!$R4688&lt;0,'Cleaned data'!$R4688,0)</f>
        <v>0</v>
      </c>
      <c r="T4688" s="22">
        <f>IF('Cleaned data'!$R4688 &lt; 0, 1,0)</f>
        <v>0</v>
      </c>
    </row>
    <row r="4689" spans="1:20" x14ac:dyDescent="0.3">
      <c r="A4689">
        <v>4688</v>
      </c>
      <c r="B4689" s="26">
        <v>42306</v>
      </c>
      <c r="C4689" s="26" t="s">
        <v>90</v>
      </c>
      <c r="D4689">
        <v>2015</v>
      </c>
      <c r="E4689" t="s">
        <v>111</v>
      </c>
      <c r="F4689" t="str" cm="1">
        <f t="array" ref="F4689">_xlfn.IFS(AND('Cleaned data'!$G4689 &gt;= 10, 'Cleaned data'!$G4689 &lt;= 19), "10 to 19",AND('Cleaned data'!$G4689 &gt;= 20, 'Cleaned data'!$G4689 &lt;= 29),"20 to 29",AND('Cleaned data'!$G4689 &gt;= 30, 'Cleaned data'!$G4689 &lt;= 39),"30 to 39",AND('Cleaned data'!$G4689 &gt;= 40, 'Cleaned data'!$G4689 &lt;= 49),"40 to 49",AND('Cleaned data'!$G4689 &gt;= 50, 'Cleaned data'!$G4689 &lt;= 59),"50 to 59",AND('Cleaned data'!$G4689 &gt;= 60, 'Cleaned data'!$G4689 &lt;= 69),"60 to 69",AND('Cleaned data'!$G4689 &gt;= 70, 'Cleaned data'!$G4689 &lt;= 79),"70 to 79",'Cleaned data'!$G4689 &gt;= 80,"80 or more")</f>
        <v>20 to 29</v>
      </c>
      <c r="G4689">
        <v>28</v>
      </c>
      <c r="H4689" t="s">
        <v>15</v>
      </c>
      <c r="I4689" t="s">
        <v>16</v>
      </c>
      <c r="J4689" t="s">
        <v>28</v>
      </c>
      <c r="K4689" t="s">
        <v>26</v>
      </c>
      <c r="L4689" t="s">
        <v>27</v>
      </c>
      <c r="M4689">
        <v>2</v>
      </c>
      <c r="N4689">
        <v>1160</v>
      </c>
      <c r="O4689">
        <v>1225.5</v>
      </c>
      <c r="P4689">
        <v>2320</v>
      </c>
      <c r="Q4689">
        <v>2451</v>
      </c>
      <c r="R4689" s="8">
        <v>131</v>
      </c>
      <c r="S4689" s="8">
        <f>IF('Cleaned data'!$R4689&lt;0,'Cleaned data'!$R4689,0)</f>
        <v>0</v>
      </c>
      <c r="T4689">
        <f>IF('Cleaned data'!$R4689 &lt; 0, 1,0)</f>
        <v>0</v>
      </c>
    </row>
    <row r="4690" spans="1:20" x14ac:dyDescent="0.3">
      <c r="A4690" s="22">
        <v>4689</v>
      </c>
      <c r="B4690" s="27">
        <v>42306</v>
      </c>
      <c r="C4690" s="27" t="s">
        <v>90</v>
      </c>
      <c r="D4690" s="22">
        <v>2015</v>
      </c>
      <c r="E4690" s="22" t="s">
        <v>111</v>
      </c>
      <c r="F4690" s="22" t="str" cm="1">
        <f t="array" ref="F4690">_xlfn.IFS(AND('Cleaned data'!$G4690 &gt;= 10, 'Cleaned data'!$G4690 &lt;= 19), "10 to 19",AND('Cleaned data'!$G4690 &gt;= 20, 'Cleaned data'!$G4690 &lt;= 29),"20 to 29",AND('Cleaned data'!$G4690 &gt;= 30, 'Cleaned data'!$G4690 &lt;= 39),"30 to 39",AND('Cleaned data'!$G4690 &gt;= 40, 'Cleaned data'!$G4690 &lt;= 49),"40 to 49",AND('Cleaned data'!$G4690 &gt;= 50, 'Cleaned data'!$G4690 &lt;= 59),"50 to 59",AND('Cleaned data'!$G4690 &gt;= 60, 'Cleaned data'!$G4690 &lt;= 69),"60 to 69",AND('Cleaned data'!$G4690 &gt;= 70, 'Cleaned data'!$G4690 &lt;= 79),"70 to 79",'Cleaned data'!$G4690 &gt;= 80,"80 or more")</f>
        <v>20 to 29</v>
      </c>
      <c r="G4690" s="22">
        <v>28</v>
      </c>
      <c r="H4690" s="22" t="s">
        <v>15</v>
      </c>
      <c r="I4690" s="22" t="s">
        <v>16</v>
      </c>
      <c r="J4690" s="22" t="s">
        <v>28</v>
      </c>
      <c r="K4690" s="22" t="s">
        <v>18</v>
      </c>
      <c r="L4690" s="22" t="s">
        <v>22</v>
      </c>
      <c r="M4690" s="22">
        <v>3</v>
      </c>
      <c r="N4690" s="22">
        <v>186.67</v>
      </c>
      <c r="O4690" s="22">
        <v>216</v>
      </c>
      <c r="P4690" s="22">
        <v>560</v>
      </c>
      <c r="Q4690" s="22">
        <v>648</v>
      </c>
      <c r="R4690" s="28">
        <v>88</v>
      </c>
      <c r="S4690" s="28">
        <f>IF('Cleaned data'!$R4690&lt;0,'Cleaned data'!$R4690,0)</f>
        <v>0</v>
      </c>
      <c r="T4690" s="22">
        <f>IF('Cleaned data'!$R4690 &lt; 0, 1,0)</f>
        <v>0</v>
      </c>
    </row>
    <row r="4691" spans="1:20" x14ac:dyDescent="0.3">
      <c r="A4691">
        <v>4690</v>
      </c>
      <c r="B4691" s="26">
        <v>42354</v>
      </c>
      <c r="C4691" s="26" t="s">
        <v>92</v>
      </c>
      <c r="D4691">
        <v>2015</v>
      </c>
      <c r="E4691" t="s">
        <v>113</v>
      </c>
      <c r="F4691" t="str" cm="1">
        <f t="array" ref="F4691">_xlfn.IFS(AND('Cleaned data'!$G4691 &gt;= 10, 'Cleaned data'!$G4691 &lt;= 19), "10 to 19",AND('Cleaned data'!$G4691 &gt;= 20, 'Cleaned data'!$G4691 &lt;= 29),"20 to 29",AND('Cleaned data'!$G4691 &gt;= 30, 'Cleaned data'!$G4691 &lt;= 39),"30 to 39",AND('Cleaned data'!$G4691 &gt;= 40, 'Cleaned data'!$G4691 &lt;= 49),"40 to 49",AND('Cleaned data'!$G4691 &gt;= 50, 'Cleaned data'!$G4691 &lt;= 59),"50 to 59",AND('Cleaned data'!$G4691 &gt;= 60, 'Cleaned data'!$G4691 &lt;= 69),"60 to 69",AND('Cleaned data'!$G4691 &gt;= 70, 'Cleaned data'!$G4691 &lt;= 79),"70 to 79",'Cleaned data'!$G4691 &gt;= 80,"80 or more")</f>
        <v>20 to 29</v>
      </c>
      <c r="G4691">
        <v>28</v>
      </c>
      <c r="H4691" t="s">
        <v>15</v>
      </c>
      <c r="I4691" t="s">
        <v>16</v>
      </c>
      <c r="J4691" t="s">
        <v>28</v>
      </c>
      <c r="K4691" t="s">
        <v>18</v>
      </c>
      <c r="L4691" t="s">
        <v>22</v>
      </c>
      <c r="M4691">
        <v>3</v>
      </c>
      <c r="N4691">
        <v>350</v>
      </c>
      <c r="O4691">
        <v>382.33333299999998</v>
      </c>
      <c r="P4691">
        <v>1050</v>
      </c>
      <c r="Q4691">
        <v>1147</v>
      </c>
      <c r="R4691" s="8">
        <v>97</v>
      </c>
      <c r="S4691" s="8">
        <f>IF('Cleaned data'!$R4691&lt;0,'Cleaned data'!$R4691,0)</f>
        <v>0</v>
      </c>
      <c r="T4691">
        <f>IF('Cleaned data'!$R4691 &lt; 0, 1,0)</f>
        <v>0</v>
      </c>
    </row>
    <row r="4692" spans="1:20" x14ac:dyDescent="0.3">
      <c r="A4692" s="22">
        <v>4691</v>
      </c>
      <c r="B4692" s="27">
        <v>42366</v>
      </c>
      <c r="C4692" s="27" t="s">
        <v>94</v>
      </c>
      <c r="D4692" s="22">
        <v>2015</v>
      </c>
      <c r="E4692" s="22" t="s">
        <v>113</v>
      </c>
      <c r="F4692" s="22" t="str" cm="1">
        <f t="array" ref="F4692">_xlfn.IFS(AND('Cleaned data'!$G4692 &gt;= 10, 'Cleaned data'!$G4692 &lt;= 19), "10 to 19",AND('Cleaned data'!$G4692 &gt;= 20, 'Cleaned data'!$G4692 &lt;= 29),"20 to 29",AND('Cleaned data'!$G4692 &gt;= 30, 'Cleaned data'!$G4692 &lt;= 39),"30 to 39",AND('Cleaned data'!$G4692 &gt;= 40, 'Cleaned data'!$G4692 &lt;= 49),"40 to 49",AND('Cleaned data'!$G4692 &gt;= 50, 'Cleaned data'!$G4692 &lt;= 59),"50 to 59",AND('Cleaned data'!$G4692 &gt;= 60, 'Cleaned data'!$G4692 &lt;= 69),"60 to 69",AND('Cleaned data'!$G4692 &gt;= 70, 'Cleaned data'!$G4692 &lt;= 79),"70 to 79",'Cleaned data'!$G4692 &gt;= 80,"80 or more")</f>
        <v>20 to 29</v>
      </c>
      <c r="G4692" s="22">
        <v>28</v>
      </c>
      <c r="H4692" s="22" t="s">
        <v>15</v>
      </c>
      <c r="I4692" s="22" t="s">
        <v>16</v>
      </c>
      <c r="J4692" s="22" t="s">
        <v>28</v>
      </c>
      <c r="K4692" s="22" t="s">
        <v>26</v>
      </c>
      <c r="L4692" s="22" t="s">
        <v>39</v>
      </c>
      <c r="M4692" s="22">
        <v>1</v>
      </c>
      <c r="N4692" s="22">
        <v>540</v>
      </c>
      <c r="O4692" s="22">
        <v>542</v>
      </c>
      <c r="P4692" s="22">
        <v>540</v>
      </c>
      <c r="Q4692" s="22">
        <v>542</v>
      </c>
      <c r="R4692" s="28">
        <v>2</v>
      </c>
      <c r="S4692" s="28">
        <f>IF('Cleaned data'!$R4692&lt;0,'Cleaned data'!$R4692,0)</f>
        <v>0</v>
      </c>
      <c r="T4692" s="22">
        <f>IF('Cleaned data'!$R4692 &lt; 0, 1,0)</f>
        <v>0</v>
      </c>
    </row>
    <row r="4693" spans="1:20" x14ac:dyDescent="0.3">
      <c r="A4693">
        <v>4692</v>
      </c>
      <c r="B4693" s="26">
        <v>42452</v>
      </c>
      <c r="C4693" s="26" t="s">
        <v>92</v>
      </c>
      <c r="D4693">
        <v>2016</v>
      </c>
      <c r="E4693" t="s">
        <v>105</v>
      </c>
      <c r="F4693" t="str" cm="1">
        <f t="array" ref="F4693">_xlfn.IFS(AND('Cleaned data'!$G4693 &gt;= 10, 'Cleaned data'!$G4693 &lt;= 19), "10 to 19",AND('Cleaned data'!$G4693 &gt;= 20, 'Cleaned data'!$G4693 &lt;= 29),"20 to 29",AND('Cleaned data'!$G4693 &gt;= 30, 'Cleaned data'!$G4693 &lt;= 39),"30 to 39",AND('Cleaned data'!$G4693 &gt;= 40, 'Cleaned data'!$G4693 &lt;= 49),"40 to 49",AND('Cleaned data'!$G4693 &gt;= 50, 'Cleaned data'!$G4693 &lt;= 59),"50 to 59",AND('Cleaned data'!$G4693 &gt;= 60, 'Cleaned data'!$G4693 &lt;= 69),"60 to 69",AND('Cleaned data'!$G4693 &gt;= 70, 'Cleaned data'!$G4693 &lt;= 79),"70 to 79",'Cleaned data'!$G4693 &gt;= 80,"80 or more")</f>
        <v>30 to 39</v>
      </c>
      <c r="G4693">
        <v>32</v>
      </c>
      <c r="H4693" t="s">
        <v>25</v>
      </c>
      <c r="I4693" t="s">
        <v>16</v>
      </c>
      <c r="J4693" t="s">
        <v>23</v>
      </c>
      <c r="K4693" t="s">
        <v>20</v>
      </c>
      <c r="L4693" t="s">
        <v>35</v>
      </c>
      <c r="M4693">
        <v>1</v>
      </c>
      <c r="N4693">
        <v>99</v>
      </c>
      <c r="O4693">
        <v>108</v>
      </c>
      <c r="P4693">
        <v>99</v>
      </c>
      <c r="Q4693">
        <v>108</v>
      </c>
      <c r="R4693" s="8">
        <v>9</v>
      </c>
      <c r="S4693" s="8">
        <f>IF('Cleaned data'!$R4693&lt;0,'Cleaned data'!$R4693,0)</f>
        <v>0</v>
      </c>
      <c r="T4693">
        <f>IF('Cleaned data'!$R4693 &lt; 0, 1,0)</f>
        <v>0</v>
      </c>
    </row>
    <row r="4694" spans="1:20" x14ac:dyDescent="0.3">
      <c r="A4694" s="22">
        <v>4693</v>
      </c>
      <c r="B4694" s="27">
        <v>42485</v>
      </c>
      <c r="C4694" s="27" t="s">
        <v>94</v>
      </c>
      <c r="D4694" s="22">
        <v>2016</v>
      </c>
      <c r="E4694" s="22" t="s">
        <v>106</v>
      </c>
      <c r="F4694" s="22" t="str" cm="1">
        <f t="array" ref="F4694">_xlfn.IFS(AND('Cleaned data'!$G4694 &gt;= 10, 'Cleaned data'!$G4694 &lt;= 19), "10 to 19",AND('Cleaned data'!$G4694 &gt;= 20, 'Cleaned data'!$G4694 &lt;= 29),"20 to 29",AND('Cleaned data'!$G4694 &gt;= 30, 'Cleaned data'!$G4694 &lt;= 39),"30 to 39",AND('Cleaned data'!$G4694 &gt;= 40, 'Cleaned data'!$G4694 &lt;= 49),"40 to 49",AND('Cleaned data'!$G4694 &gt;= 50, 'Cleaned data'!$G4694 &lt;= 59),"50 to 59",AND('Cleaned data'!$G4694 &gt;= 60, 'Cleaned data'!$G4694 &lt;= 69),"60 to 69",AND('Cleaned data'!$G4694 &gt;= 70, 'Cleaned data'!$G4694 &lt;= 79),"70 to 79",'Cleaned data'!$G4694 &gt;= 80,"80 or more")</f>
        <v>30 to 39</v>
      </c>
      <c r="G4694" s="22">
        <v>32</v>
      </c>
      <c r="H4694" s="22" t="s">
        <v>25</v>
      </c>
      <c r="I4694" s="22" t="s">
        <v>16</v>
      </c>
      <c r="J4694" s="22" t="s">
        <v>23</v>
      </c>
      <c r="K4694" s="22" t="s">
        <v>20</v>
      </c>
      <c r="L4694" s="22" t="s">
        <v>35</v>
      </c>
      <c r="M4694" s="22">
        <v>1</v>
      </c>
      <c r="N4694" s="22">
        <v>117</v>
      </c>
      <c r="O4694" s="22">
        <v>120</v>
      </c>
      <c r="P4694" s="22">
        <v>117</v>
      </c>
      <c r="Q4694" s="22">
        <v>120</v>
      </c>
      <c r="R4694" s="28">
        <v>3</v>
      </c>
      <c r="S4694" s="28">
        <f>IF('Cleaned data'!$R4694&lt;0,'Cleaned data'!$R4694,0)</f>
        <v>0</v>
      </c>
      <c r="T4694" s="22">
        <f>IF('Cleaned data'!$R4694 &lt; 0, 1,0)</f>
        <v>0</v>
      </c>
    </row>
    <row r="4695" spans="1:20" x14ac:dyDescent="0.3">
      <c r="A4695">
        <v>4694</v>
      </c>
      <c r="B4695" s="26">
        <v>42264</v>
      </c>
      <c r="C4695" s="26" t="s">
        <v>90</v>
      </c>
      <c r="D4695">
        <v>2015</v>
      </c>
      <c r="E4695" t="s">
        <v>110</v>
      </c>
      <c r="F4695" t="str" cm="1">
        <f t="array" ref="F4695">_xlfn.IFS(AND('Cleaned data'!$G4695 &gt;= 10, 'Cleaned data'!$G4695 &lt;= 19), "10 to 19",AND('Cleaned data'!$G4695 &gt;= 20, 'Cleaned data'!$G4695 &lt;= 29),"20 to 29",AND('Cleaned data'!$G4695 &gt;= 30, 'Cleaned data'!$G4695 &lt;= 39),"30 to 39",AND('Cleaned data'!$G4695 &gt;= 40, 'Cleaned data'!$G4695 &lt;= 49),"40 to 49",AND('Cleaned data'!$G4695 &gt;= 50, 'Cleaned data'!$G4695 &lt;= 59),"50 to 59",AND('Cleaned data'!$G4695 &gt;= 60, 'Cleaned data'!$G4695 &lt;= 69),"60 to 69",AND('Cleaned data'!$G4695 &gt;= 70, 'Cleaned data'!$G4695 &lt;= 79),"70 to 79",'Cleaned data'!$G4695 &gt;= 80,"80 or more")</f>
        <v>30 to 39</v>
      </c>
      <c r="G4695">
        <v>32</v>
      </c>
      <c r="H4695" t="s">
        <v>25</v>
      </c>
      <c r="I4695" t="s">
        <v>16</v>
      </c>
      <c r="J4695" t="s">
        <v>23</v>
      </c>
      <c r="K4695" t="s">
        <v>20</v>
      </c>
      <c r="L4695" t="s">
        <v>35</v>
      </c>
      <c r="M4695">
        <v>3</v>
      </c>
      <c r="N4695">
        <v>42</v>
      </c>
      <c r="O4695">
        <v>43.666666999999997</v>
      </c>
      <c r="P4695">
        <v>126</v>
      </c>
      <c r="Q4695">
        <v>131</v>
      </c>
      <c r="R4695" s="8">
        <v>5</v>
      </c>
      <c r="S4695" s="8">
        <f>IF('Cleaned data'!$R4695&lt;0,'Cleaned data'!$R4695,0)</f>
        <v>0</v>
      </c>
      <c r="T4695">
        <f>IF('Cleaned data'!$R4695 &lt; 0, 1,0)</f>
        <v>0</v>
      </c>
    </row>
    <row r="4696" spans="1:20" x14ac:dyDescent="0.3">
      <c r="A4696" s="22">
        <v>4695</v>
      </c>
      <c r="B4696" s="27">
        <v>42304</v>
      </c>
      <c r="C4696" s="27" t="s">
        <v>93</v>
      </c>
      <c r="D4696" s="22">
        <v>2015</v>
      </c>
      <c r="E4696" s="22" t="s">
        <v>111</v>
      </c>
      <c r="F4696" s="22" t="str" cm="1">
        <f t="array" ref="F4696">_xlfn.IFS(AND('Cleaned data'!$G4696 &gt;= 10, 'Cleaned data'!$G4696 &lt;= 19), "10 to 19",AND('Cleaned data'!$G4696 &gt;= 20, 'Cleaned data'!$G4696 &lt;= 29),"20 to 29",AND('Cleaned data'!$G4696 &gt;= 30, 'Cleaned data'!$G4696 &lt;= 39),"30 to 39",AND('Cleaned data'!$G4696 &gt;= 40, 'Cleaned data'!$G4696 &lt;= 49),"40 to 49",AND('Cleaned data'!$G4696 &gt;= 50, 'Cleaned data'!$G4696 &lt;= 59),"50 to 59",AND('Cleaned data'!$G4696 &gt;= 60, 'Cleaned data'!$G4696 &lt;= 69),"60 to 69",AND('Cleaned data'!$G4696 &gt;= 70, 'Cleaned data'!$G4696 &lt;= 79),"70 to 79",'Cleaned data'!$G4696 &gt;= 80,"80 or more")</f>
        <v>30 to 39</v>
      </c>
      <c r="G4696" s="22">
        <v>32</v>
      </c>
      <c r="H4696" s="22" t="s">
        <v>25</v>
      </c>
      <c r="I4696" s="22" t="s">
        <v>16</v>
      </c>
      <c r="J4696" s="22" t="s">
        <v>23</v>
      </c>
      <c r="K4696" s="22" t="s">
        <v>20</v>
      </c>
      <c r="L4696" s="22" t="s">
        <v>35</v>
      </c>
      <c r="M4696" s="22">
        <v>1</v>
      </c>
      <c r="N4696" s="22">
        <v>135</v>
      </c>
      <c r="O4696" s="22">
        <v>132</v>
      </c>
      <c r="P4696" s="22">
        <v>135</v>
      </c>
      <c r="Q4696" s="22">
        <v>132</v>
      </c>
      <c r="R4696" s="28">
        <v>-3</v>
      </c>
      <c r="S4696" s="28">
        <f>IF('Cleaned data'!$R4696&lt;0,'Cleaned data'!$R4696,0)</f>
        <v>-3</v>
      </c>
      <c r="T4696" s="22">
        <f>IF('Cleaned data'!$R4696 &lt; 0, 1,0)</f>
        <v>1</v>
      </c>
    </row>
    <row r="4697" spans="1:20" x14ac:dyDescent="0.3">
      <c r="A4697">
        <v>4696</v>
      </c>
      <c r="B4697" s="26">
        <v>42324</v>
      </c>
      <c r="C4697" s="26" t="s">
        <v>94</v>
      </c>
      <c r="D4697">
        <v>2015</v>
      </c>
      <c r="E4697" t="s">
        <v>112</v>
      </c>
      <c r="F4697" t="str" cm="1">
        <f t="array" ref="F4697">_xlfn.IFS(AND('Cleaned data'!$G4697 &gt;= 10, 'Cleaned data'!$G4697 &lt;= 19), "10 to 19",AND('Cleaned data'!$G4697 &gt;= 20, 'Cleaned data'!$G4697 &lt;= 29),"20 to 29",AND('Cleaned data'!$G4697 &gt;= 30, 'Cleaned data'!$G4697 &lt;= 39),"30 to 39",AND('Cleaned data'!$G4697 &gt;= 40, 'Cleaned data'!$G4697 &lt;= 49),"40 to 49",AND('Cleaned data'!$G4697 &gt;= 50, 'Cleaned data'!$G4697 &lt;= 59),"50 to 59",AND('Cleaned data'!$G4697 &gt;= 60, 'Cleaned data'!$G4697 &lt;= 69),"60 to 69",AND('Cleaned data'!$G4697 &gt;= 70, 'Cleaned data'!$G4697 &lt;= 79),"70 to 79",'Cleaned data'!$G4697 &gt;= 80,"80 or more")</f>
        <v>30 to 39</v>
      </c>
      <c r="G4697">
        <v>32</v>
      </c>
      <c r="H4697" t="s">
        <v>25</v>
      </c>
      <c r="I4697" t="s">
        <v>16</v>
      </c>
      <c r="J4697" t="s">
        <v>23</v>
      </c>
      <c r="K4697" t="s">
        <v>20</v>
      </c>
      <c r="L4697" t="s">
        <v>35</v>
      </c>
      <c r="M4697">
        <v>2</v>
      </c>
      <c r="N4697">
        <v>112.5</v>
      </c>
      <c r="O4697">
        <v>106.5</v>
      </c>
      <c r="P4697">
        <v>225</v>
      </c>
      <c r="Q4697">
        <v>213</v>
      </c>
      <c r="R4697" s="8">
        <v>-12</v>
      </c>
      <c r="S4697" s="8">
        <f>IF('Cleaned data'!$R4697&lt;0,'Cleaned data'!$R4697,0)</f>
        <v>-12</v>
      </c>
      <c r="T4697">
        <f>IF('Cleaned data'!$R4697 &lt; 0, 1,0)</f>
        <v>1</v>
      </c>
    </row>
    <row r="4698" spans="1:20" x14ac:dyDescent="0.3">
      <c r="A4698" s="22">
        <v>4697</v>
      </c>
      <c r="B4698" s="27">
        <v>42361</v>
      </c>
      <c r="C4698" s="27" t="s">
        <v>92</v>
      </c>
      <c r="D4698" s="22">
        <v>2015</v>
      </c>
      <c r="E4698" s="22" t="s">
        <v>113</v>
      </c>
      <c r="F4698" s="22" t="str" cm="1">
        <f t="array" ref="F4698">_xlfn.IFS(AND('Cleaned data'!$G4698 &gt;= 10, 'Cleaned data'!$G4698 &lt;= 19), "10 to 19",AND('Cleaned data'!$G4698 &gt;= 20, 'Cleaned data'!$G4698 &lt;= 29),"20 to 29",AND('Cleaned data'!$G4698 &gt;= 30, 'Cleaned data'!$G4698 &lt;= 39),"30 to 39",AND('Cleaned data'!$G4698 &gt;= 40, 'Cleaned data'!$G4698 &lt;= 49),"40 to 49",AND('Cleaned data'!$G4698 &gt;= 50, 'Cleaned data'!$G4698 &lt;= 59),"50 to 59",AND('Cleaned data'!$G4698 &gt;= 60, 'Cleaned data'!$G4698 &lt;= 69),"60 to 69",AND('Cleaned data'!$G4698 &gt;= 70, 'Cleaned data'!$G4698 &lt;= 79),"70 to 79",'Cleaned data'!$G4698 &gt;= 80,"80 or more")</f>
        <v>30 to 39</v>
      </c>
      <c r="G4698" s="22">
        <v>32</v>
      </c>
      <c r="H4698" s="22" t="s">
        <v>25</v>
      </c>
      <c r="I4698" s="22" t="s">
        <v>16</v>
      </c>
      <c r="J4698" s="22" t="s">
        <v>23</v>
      </c>
      <c r="K4698" s="22" t="s">
        <v>20</v>
      </c>
      <c r="L4698" s="22" t="s">
        <v>35</v>
      </c>
      <c r="M4698" s="22">
        <v>2</v>
      </c>
      <c r="N4698" s="22">
        <v>135</v>
      </c>
      <c r="O4698" s="22">
        <v>154</v>
      </c>
      <c r="P4698" s="22">
        <v>270</v>
      </c>
      <c r="Q4698" s="22">
        <v>308</v>
      </c>
      <c r="R4698" s="28">
        <v>38</v>
      </c>
      <c r="S4698" s="28">
        <f>IF('Cleaned data'!$R4698&lt;0,'Cleaned data'!$R4698,0)</f>
        <v>0</v>
      </c>
      <c r="T4698" s="22">
        <f>IF('Cleaned data'!$R4698 &lt; 0, 1,0)</f>
        <v>0</v>
      </c>
    </row>
    <row r="4699" spans="1:20" x14ac:dyDescent="0.3">
      <c r="A4699">
        <v>4698</v>
      </c>
      <c r="B4699" s="26">
        <v>42361</v>
      </c>
      <c r="C4699" s="26" t="s">
        <v>92</v>
      </c>
      <c r="D4699">
        <v>2015</v>
      </c>
      <c r="E4699" t="s">
        <v>113</v>
      </c>
      <c r="F4699" t="str" cm="1">
        <f t="array" ref="F4699">_xlfn.IFS(AND('Cleaned data'!$G4699 &gt;= 10, 'Cleaned data'!$G4699 &lt;= 19), "10 to 19",AND('Cleaned data'!$G4699 &gt;= 20, 'Cleaned data'!$G4699 &lt;= 29),"20 to 29",AND('Cleaned data'!$G4699 &gt;= 30, 'Cleaned data'!$G4699 &lt;= 39),"30 to 39",AND('Cleaned data'!$G4699 &gt;= 40, 'Cleaned data'!$G4699 &lt;= 49),"40 to 49",AND('Cleaned data'!$G4699 &gt;= 50, 'Cleaned data'!$G4699 &lt;= 59),"50 to 59",AND('Cleaned data'!$G4699 &gt;= 60, 'Cleaned data'!$G4699 &lt;= 69),"60 to 69",AND('Cleaned data'!$G4699 &gt;= 70, 'Cleaned data'!$G4699 &lt;= 79),"70 to 79",'Cleaned data'!$G4699 &gt;= 80,"80 or more")</f>
        <v>30 to 39</v>
      </c>
      <c r="G4699">
        <v>32</v>
      </c>
      <c r="H4699" t="s">
        <v>25</v>
      </c>
      <c r="I4699" t="s">
        <v>16</v>
      </c>
      <c r="J4699" t="s">
        <v>23</v>
      </c>
      <c r="K4699" t="s">
        <v>20</v>
      </c>
      <c r="L4699" t="s">
        <v>35</v>
      </c>
      <c r="M4699">
        <v>3</v>
      </c>
      <c r="N4699">
        <v>84</v>
      </c>
      <c r="O4699">
        <v>89.666667000000004</v>
      </c>
      <c r="P4699">
        <v>252</v>
      </c>
      <c r="Q4699">
        <v>269</v>
      </c>
      <c r="R4699" s="8">
        <v>17</v>
      </c>
      <c r="S4699" s="8">
        <f>IF('Cleaned data'!$R4699&lt;0,'Cleaned data'!$R4699,0)</f>
        <v>0</v>
      </c>
      <c r="T4699">
        <f>IF('Cleaned data'!$R4699 &lt; 0, 1,0)</f>
        <v>0</v>
      </c>
    </row>
    <row r="4700" spans="1:20" x14ac:dyDescent="0.3">
      <c r="A4700" s="22">
        <v>4699</v>
      </c>
      <c r="B4700" s="27">
        <v>42364</v>
      </c>
      <c r="C4700" s="27" t="s">
        <v>89</v>
      </c>
      <c r="D4700" s="22">
        <v>2015</v>
      </c>
      <c r="E4700" s="22" t="s">
        <v>113</v>
      </c>
      <c r="F4700" s="22" t="str" cm="1">
        <f t="array" ref="F4700">_xlfn.IFS(AND('Cleaned data'!$G4700 &gt;= 10, 'Cleaned data'!$G4700 &lt;= 19), "10 to 19",AND('Cleaned data'!$G4700 &gt;= 20, 'Cleaned data'!$G4700 &lt;= 29),"20 to 29",AND('Cleaned data'!$G4700 &gt;= 30, 'Cleaned data'!$G4700 &lt;= 39),"30 to 39",AND('Cleaned data'!$G4700 &gt;= 40, 'Cleaned data'!$G4700 &lt;= 49),"40 to 49",AND('Cleaned data'!$G4700 &gt;= 50, 'Cleaned data'!$G4700 &lt;= 59),"50 to 59",AND('Cleaned data'!$G4700 &gt;= 60, 'Cleaned data'!$G4700 &lt;= 69),"60 to 69",AND('Cleaned data'!$G4700 &gt;= 70, 'Cleaned data'!$G4700 &lt;= 79),"70 to 79",'Cleaned data'!$G4700 &gt;= 80,"80 or more")</f>
        <v>30 to 39</v>
      </c>
      <c r="G4700" s="22">
        <v>32</v>
      </c>
      <c r="H4700" s="22" t="s">
        <v>25</v>
      </c>
      <c r="I4700" s="22" t="s">
        <v>16</v>
      </c>
      <c r="J4700" s="22" t="s">
        <v>23</v>
      </c>
      <c r="K4700" s="22" t="s">
        <v>20</v>
      </c>
      <c r="L4700" s="22" t="s">
        <v>35</v>
      </c>
      <c r="M4700" s="22">
        <v>1</v>
      </c>
      <c r="N4700" s="22">
        <v>153</v>
      </c>
      <c r="O4700" s="22">
        <v>149</v>
      </c>
      <c r="P4700" s="22">
        <v>153</v>
      </c>
      <c r="Q4700" s="22">
        <v>149</v>
      </c>
      <c r="R4700" s="28">
        <v>-4</v>
      </c>
      <c r="S4700" s="28">
        <f>IF('Cleaned data'!$R4700&lt;0,'Cleaned data'!$R4700,0)</f>
        <v>-4</v>
      </c>
      <c r="T4700" s="22">
        <f>IF('Cleaned data'!$R4700 &lt; 0, 1,0)</f>
        <v>1</v>
      </c>
    </row>
    <row r="4701" spans="1:20" x14ac:dyDescent="0.3">
      <c r="A4701">
        <v>4700</v>
      </c>
      <c r="B4701" s="26">
        <v>42490</v>
      </c>
      <c r="C4701" s="26" t="s">
        <v>89</v>
      </c>
      <c r="D4701">
        <v>2016</v>
      </c>
      <c r="E4701" t="s">
        <v>106</v>
      </c>
      <c r="F4701" t="str" cm="1">
        <f t="array" ref="F4701">_xlfn.IFS(AND('Cleaned data'!$G4701 &gt;= 10, 'Cleaned data'!$G4701 &lt;= 19), "10 to 19",AND('Cleaned data'!$G4701 &gt;= 20, 'Cleaned data'!$G4701 &lt;= 29),"20 to 29",AND('Cleaned data'!$G4701 &gt;= 30, 'Cleaned data'!$G4701 &lt;= 39),"30 to 39",AND('Cleaned data'!$G4701 &gt;= 40, 'Cleaned data'!$G4701 &lt;= 49),"40 to 49",AND('Cleaned data'!$G4701 &gt;= 50, 'Cleaned data'!$G4701 &lt;= 59),"50 to 59",AND('Cleaned data'!$G4701 &gt;= 60, 'Cleaned data'!$G4701 &lt;= 69),"60 to 69",AND('Cleaned data'!$G4701 &gt;= 70, 'Cleaned data'!$G4701 &lt;= 79),"70 to 79",'Cleaned data'!$G4701 &gt;= 80,"80 or more")</f>
        <v>30 to 39</v>
      </c>
      <c r="G4701">
        <v>32</v>
      </c>
      <c r="H4701" t="s">
        <v>15</v>
      </c>
      <c r="I4701" t="s">
        <v>16</v>
      </c>
      <c r="J4701" t="s">
        <v>17</v>
      </c>
      <c r="K4701" t="s">
        <v>18</v>
      </c>
      <c r="L4701" t="s">
        <v>29</v>
      </c>
      <c r="M4701">
        <v>2</v>
      </c>
      <c r="N4701">
        <v>660</v>
      </c>
      <c r="O4701">
        <v>910</v>
      </c>
      <c r="P4701">
        <v>1320</v>
      </c>
      <c r="Q4701">
        <v>1820</v>
      </c>
      <c r="R4701" s="8">
        <v>500</v>
      </c>
      <c r="S4701" s="8">
        <f>IF('Cleaned data'!$R4701&lt;0,'Cleaned data'!$R4701,0)</f>
        <v>0</v>
      </c>
      <c r="T4701">
        <f>IF('Cleaned data'!$R4701 &lt; 0, 1,0)</f>
        <v>0</v>
      </c>
    </row>
    <row r="4702" spans="1:20" x14ac:dyDescent="0.3">
      <c r="A4702" s="22">
        <v>4701</v>
      </c>
      <c r="B4702" s="27">
        <v>42134</v>
      </c>
      <c r="C4702" s="27" t="s">
        <v>91</v>
      </c>
      <c r="D4702" s="22">
        <v>2015</v>
      </c>
      <c r="E4702" s="22" t="s">
        <v>31</v>
      </c>
      <c r="F4702" s="22" t="str" cm="1">
        <f t="array" ref="F4702">_xlfn.IFS(AND('Cleaned data'!$G4702 &gt;= 10, 'Cleaned data'!$G4702 &lt;= 19), "10 to 19",AND('Cleaned data'!$G4702 &gt;= 20, 'Cleaned data'!$G4702 &lt;= 29),"20 to 29",AND('Cleaned data'!$G4702 &gt;= 30, 'Cleaned data'!$G4702 &lt;= 39),"30 to 39",AND('Cleaned data'!$G4702 &gt;= 40, 'Cleaned data'!$G4702 &lt;= 49),"40 to 49",AND('Cleaned data'!$G4702 &gt;= 50, 'Cleaned data'!$G4702 &lt;= 59),"50 to 59",AND('Cleaned data'!$G4702 &gt;= 60, 'Cleaned data'!$G4702 &lt;= 69),"60 to 69",AND('Cleaned data'!$G4702 &gt;= 70, 'Cleaned data'!$G4702 &lt;= 79),"70 to 79",'Cleaned data'!$G4702 &gt;= 80,"80 or more")</f>
        <v>30 to 39</v>
      </c>
      <c r="G4702" s="22">
        <v>32</v>
      </c>
      <c r="H4702" s="22" t="s">
        <v>15</v>
      </c>
      <c r="I4702" s="22" t="s">
        <v>16</v>
      </c>
      <c r="J4702" s="22" t="s">
        <v>17</v>
      </c>
      <c r="K4702" s="22" t="s">
        <v>18</v>
      </c>
      <c r="L4702" s="22" t="s">
        <v>29</v>
      </c>
      <c r="M4702" s="22">
        <v>1</v>
      </c>
      <c r="N4702" s="22">
        <v>220</v>
      </c>
      <c r="O4702" s="22">
        <v>253</v>
      </c>
      <c r="P4702" s="22">
        <v>220</v>
      </c>
      <c r="Q4702" s="22">
        <v>253</v>
      </c>
      <c r="R4702" s="28">
        <v>33</v>
      </c>
      <c r="S4702" s="28">
        <f>IF('Cleaned data'!$R4702&lt;0,'Cleaned data'!$R4702,0)</f>
        <v>0</v>
      </c>
      <c r="T4702" s="22">
        <f>IF('Cleaned data'!$R4702 &lt; 0, 1,0)</f>
        <v>0</v>
      </c>
    </row>
    <row r="4703" spans="1:20" x14ac:dyDescent="0.3">
      <c r="A4703">
        <v>4702</v>
      </c>
      <c r="B4703" s="26">
        <v>42675</v>
      </c>
      <c r="C4703" s="26" t="s">
        <v>93</v>
      </c>
      <c r="D4703">
        <v>2016</v>
      </c>
      <c r="E4703" t="s">
        <v>112</v>
      </c>
      <c r="F4703" t="str" cm="1">
        <f t="array" ref="F4703">_xlfn.IFS(AND('Cleaned data'!$G4703 &gt;= 10, 'Cleaned data'!$G4703 &lt;= 19), "10 to 19",AND('Cleaned data'!$G4703 &gt;= 20, 'Cleaned data'!$G4703 &lt;= 29),"20 to 29",AND('Cleaned data'!$G4703 &gt;= 30, 'Cleaned data'!$G4703 &lt;= 39),"30 to 39",AND('Cleaned data'!$G4703 &gt;= 40, 'Cleaned data'!$G4703 &lt;= 49),"40 to 49",AND('Cleaned data'!$G4703 &gt;= 50, 'Cleaned data'!$G4703 &lt;= 59),"50 to 59",AND('Cleaned data'!$G4703 &gt;= 60, 'Cleaned data'!$G4703 &lt;= 69),"60 to 69",AND('Cleaned data'!$G4703 &gt;= 70, 'Cleaned data'!$G4703 &lt;= 79),"70 to 79",'Cleaned data'!$G4703 &gt;= 80,"80 or more")</f>
        <v>30 to 39</v>
      </c>
      <c r="G4703">
        <v>32</v>
      </c>
      <c r="H4703" t="s">
        <v>25</v>
      </c>
      <c r="I4703" t="s">
        <v>16</v>
      </c>
      <c r="J4703" t="s">
        <v>17</v>
      </c>
      <c r="K4703" t="s">
        <v>20</v>
      </c>
      <c r="L4703" t="s">
        <v>21</v>
      </c>
      <c r="M4703">
        <v>1</v>
      </c>
      <c r="N4703">
        <v>73</v>
      </c>
      <c r="O4703">
        <v>97</v>
      </c>
      <c r="P4703">
        <v>73</v>
      </c>
      <c r="Q4703">
        <v>97</v>
      </c>
      <c r="R4703" s="8">
        <v>24</v>
      </c>
      <c r="S4703" s="8">
        <f>IF('Cleaned data'!$R4703&lt;0,'Cleaned data'!$R4703,0)</f>
        <v>0</v>
      </c>
      <c r="T4703">
        <f>IF('Cleaned data'!$R4703 &lt; 0, 1,0)</f>
        <v>0</v>
      </c>
    </row>
    <row r="4704" spans="1:20" x14ac:dyDescent="0.3">
      <c r="A4704" s="22">
        <v>4703</v>
      </c>
      <c r="B4704" s="27">
        <v>42463</v>
      </c>
      <c r="C4704" s="27" t="s">
        <v>91</v>
      </c>
      <c r="D4704" s="22">
        <v>2016</v>
      </c>
      <c r="E4704" s="22" t="s">
        <v>106</v>
      </c>
      <c r="F4704" s="22" t="str" cm="1">
        <f t="array" ref="F4704">_xlfn.IFS(AND('Cleaned data'!$G4704 &gt;= 10, 'Cleaned data'!$G4704 &lt;= 19), "10 to 19",AND('Cleaned data'!$G4704 &gt;= 20, 'Cleaned data'!$G4704 &lt;= 29),"20 to 29",AND('Cleaned data'!$G4704 &gt;= 30, 'Cleaned data'!$G4704 &lt;= 39),"30 to 39",AND('Cleaned data'!$G4704 &gt;= 40, 'Cleaned data'!$G4704 &lt;= 49),"40 to 49",AND('Cleaned data'!$G4704 &gt;= 50, 'Cleaned data'!$G4704 &lt;= 59),"50 to 59",AND('Cleaned data'!$G4704 &gt;= 60, 'Cleaned data'!$G4704 &lt;= 69),"60 to 69",AND('Cleaned data'!$G4704 &gt;= 70, 'Cleaned data'!$G4704 &lt;= 79),"70 to 79",'Cleaned data'!$G4704 &gt;= 80,"80 or more")</f>
        <v>30 to 39</v>
      </c>
      <c r="G4704" s="22">
        <v>32</v>
      </c>
      <c r="H4704" s="22" t="s">
        <v>25</v>
      </c>
      <c r="I4704" s="22" t="s">
        <v>16</v>
      </c>
      <c r="J4704" s="22" t="s">
        <v>17</v>
      </c>
      <c r="K4704" s="22" t="s">
        <v>20</v>
      </c>
      <c r="L4704" s="22" t="s">
        <v>21</v>
      </c>
      <c r="M4704" s="22">
        <v>2</v>
      </c>
      <c r="N4704" s="22">
        <v>12</v>
      </c>
      <c r="O4704" s="22">
        <v>15.5</v>
      </c>
      <c r="P4704" s="22">
        <v>24</v>
      </c>
      <c r="Q4704" s="22">
        <v>31</v>
      </c>
      <c r="R4704" s="28">
        <v>7</v>
      </c>
      <c r="S4704" s="28">
        <f>IF('Cleaned data'!$R4704&lt;0,'Cleaned data'!$R4704,0)</f>
        <v>0</v>
      </c>
      <c r="T4704" s="22">
        <f>IF('Cleaned data'!$R4704 &lt; 0, 1,0)</f>
        <v>0</v>
      </c>
    </row>
    <row r="4705" spans="1:20" x14ac:dyDescent="0.3">
      <c r="A4705">
        <v>4704</v>
      </c>
      <c r="B4705" s="26">
        <v>42646</v>
      </c>
      <c r="C4705" s="26" t="s">
        <v>94</v>
      </c>
      <c r="D4705">
        <v>2016</v>
      </c>
      <c r="E4705" t="s">
        <v>111</v>
      </c>
      <c r="F4705" t="str" cm="1">
        <f t="array" ref="F4705">_xlfn.IFS(AND('Cleaned data'!$G4705 &gt;= 10, 'Cleaned data'!$G4705 &lt;= 19), "10 to 19",AND('Cleaned data'!$G4705 &gt;= 20, 'Cleaned data'!$G4705 &lt;= 29),"20 to 29",AND('Cleaned data'!$G4705 &gt;= 30, 'Cleaned data'!$G4705 &lt;= 39),"30 to 39",AND('Cleaned data'!$G4705 &gt;= 40, 'Cleaned data'!$G4705 &lt;= 49),"40 to 49",AND('Cleaned data'!$G4705 &gt;= 50, 'Cleaned data'!$G4705 &lt;= 59),"50 to 59",AND('Cleaned data'!$G4705 &gt;= 60, 'Cleaned data'!$G4705 &lt;= 69),"60 to 69",AND('Cleaned data'!$G4705 &gt;= 70, 'Cleaned data'!$G4705 &lt;= 79),"70 to 79",'Cleaned data'!$G4705 &gt;= 80,"80 or more")</f>
        <v>30 to 39</v>
      </c>
      <c r="G4705">
        <v>32</v>
      </c>
      <c r="H4705" t="s">
        <v>25</v>
      </c>
      <c r="I4705" t="s">
        <v>16</v>
      </c>
      <c r="J4705" t="s">
        <v>17</v>
      </c>
      <c r="K4705" t="s">
        <v>20</v>
      </c>
      <c r="L4705" t="s">
        <v>21</v>
      </c>
      <c r="M4705">
        <v>3</v>
      </c>
      <c r="N4705">
        <v>130.66999999999999</v>
      </c>
      <c r="O4705">
        <v>176.66666699999999</v>
      </c>
      <c r="P4705">
        <v>392</v>
      </c>
      <c r="Q4705">
        <v>530</v>
      </c>
      <c r="R4705" s="8">
        <v>138</v>
      </c>
      <c r="S4705" s="8">
        <f>IF('Cleaned data'!$R4705&lt;0,'Cleaned data'!$R4705,0)</f>
        <v>0</v>
      </c>
      <c r="T4705">
        <f>IF('Cleaned data'!$R4705 &lt; 0, 1,0)</f>
        <v>0</v>
      </c>
    </row>
    <row r="4706" spans="1:20" x14ac:dyDescent="0.3">
      <c r="A4706" s="22">
        <v>4705</v>
      </c>
      <c r="B4706" s="27">
        <v>42449</v>
      </c>
      <c r="C4706" s="27" t="s">
        <v>91</v>
      </c>
      <c r="D4706" s="22">
        <v>2016</v>
      </c>
      <c r="E4706" s="22" t="s">
        <v>105</v>
      </c>
      <c r="F4706" s="22" t="str" cm="1">
        <f t="array" ref="F4706">_xlfn.IFS(AND('Cleaned data'!$G4706 &gt;= 10, 'Cleaned data'!$G4706 &lt;= 19), "10 to 19",AND('Cleaned data'!$G4706 &gt;= 20, 'Cleaned data'!$G4706 &lt;= 29),"20 to 29",AND('Cleaned data'!$G4706 &gt;= 30, 'Cleaned data'!$G4706 &lt;= 39),"30 to 39",AND('Cleaned data'!$G4706 &gt;= 40, 'Cleaned data'!$G4706 &lt;= 49),"40 to 49",AND('Cleaned data'!$G4706 &gt;= 50, 'Cleaned data'!$G4706 &lt;= 59),"50 to 59",AND('Cleaned data'!$G4706 &gt;= 60, 'Cleaned data'!$G4706 &lt;= 69),"60 to 69",AND('Cleaned data'!$G4706 &gt;= 70, 'Cleaned data'!$G4706 &lt;= 79),"70 to 79",'Cleaned data'!$G4706 &gt;= 80,"80 or more")</f>
        <v>30 to 39</v>
      </c>
      <c r="G4706" s="22">
        <v>32</v>
      </c>
      <c r="H4706" s="22" t="s">
        <v>25</v>
      </c>
      <c r="I4706" s="22" t="s">
        <v>16</v>
      </c>
      <c r="J4706" s="22" t="s">
        <v>17</v>
      </c>
      <c r="K4706" s="22" t="s">
        <v>18</v>
      </c>
      <c r="L4706" s="22" t="s">
        <v>32</v>
      </c>
      <c r="M4706" s="22">
        <v>2</v>
      </c>
      <c r="N4706" s="22">
        <v>209</v>
      </c>
      <c r="O4706" s="22">
        <v>244.5</v>
      </c>
      <c r="P4706" s="22">
        <v>418</v>
      </c>
      <c r="Q4706" s="22">
        <v>489</v>
      </c>
      <c r="R4706" s="28">
        <v>71</v>
      </c>
      <c r="S4706" s="28">
        <f>IF('Cleaned data'!$R4706&lt;0,'Cleaned data'!$R4706,0)</f>
        <v>0</v>
      </c>
      <c r="T4706" s="22">
        <f>IF('Cleaned data'!$R4706 &lt; 0, 1,0)</f>
        <v>0</v>
      </c>
    </row>
    <row r="4707" spans="1:20" x14ac:dyDescent="0.3">
      <c r="A4707">
        <v>4706</v>
      </c>
      <c r="B4707" s="26">
        <v>42449</v>
      </c>
      <c r="C4707" s="26" t="s">
        <v>91</v>
      </c>
      <c r="D4707">
        <v>2016</v>
      </c>
      <c r="E4707" t="s">
        <v>105</v>
      </c>
      <c r="F4707" t="str" cm="1">
        <f t="array" ref="F4707">_xlfn.IFS(AND('Cleaned data'!$G4707 &gt;= 10, 'Cleaned data'!$G4707 &lt;= 19), "10 to 19",AND('Cleaned data'!$G4707 &gt;= 20, 'Cleaned data'!$G4707 &lt;= 29),"20 to 29",AND('Cleaned data'!$G4707 &gt;= 30, 'Cleaned data'!$G4707 &lt;= 39),"30 to 39",AND('Cleaned data'!$G4707 &gt;= 40, 'Cleaned data'!$G4707 &lt;= 49),"40 to 49",AND('Cleaned data'!$G4707 &gt;= 50, 'Cleaned data'!$G4707 &lt;= 59),"50 to 59",AND('Cleaned data'!$G4707 &gt;= 60, 'Cleaned data'!$G4707 &lt;= 69),"60 to 69",AND('Cleaned data'!$G4707 &gt;= 70, 'Cleaned data'!$G4707 &lt;= 79),"70 to 79",'Cleaned data'!$G4707 &gt;= 80,"80 or more")</f>
        <v>30 to 39</v>
      </c>
      <c r="G4707">
        <v>32</v>
      </c>
      <c r="H4707" t="s">
        <v>25</v>
      </c>
      <c r="I4707" t="s">
        <v>16</v>
      </c>
      <c r="J4707" t="s">
        <v>17</v>
      </c>
      <c r="K4707" t="s">
        <v>20</v>
      </c>
      <c r="L4707" t="s">
        <v>21</v>
      </c>
      <c r="M4707">
        <v>1</v>
      </c>
      <c r="N4707">
        <v>637</v>
      </c>
      <c r="O4707">
        <v>808</v>
      </c>
      <c r="P4707">
        <v>637</v>
      </c>
      <c r="Q4707">
        <v>808</v>
      </c>
      <c r="R4707" s="8">
        <v>171</v>
      </c>
      <c r="S4707" s="8">
        <f>IF('Cleaned data'!$R4707&lt;0,'Cleaned data'!$R4707,0)</f>
        <v>0</v>
      </c>
      <c r="T4707">
        <f>IF('Cleaned data'!$R4707 &lt; 0, 1,0)</f>
        <v>0</v>
      </c>
    </row>
    <row r="4708" spans="1:20" x14ac:dyDescent="0.3">
      <c r="A4708" s="22">
        <v>4707</v>
      </c>
      <c r="B4708" s="27">
        <v>42464</v>
      </c>
      <c r="C4708" s="27" t="s">
        <v>94</v>
      </c>
      <c r="D4708" s="22">
        <v>2016</v>
      </c>
      <c r="E4708" s="22" t="s">
        <v>106</v>
      </c>
      <c r="F4708" s="22" t="str" cm="1">
        <f t="array" ref="F4708">_xlfn.IFS(AND('Cleaned data'!$G4708 &gt;= 10, 'Cleaned data'!$G4708 &lt;= 19), "10 to 19",AND('Cleaned data'!$G4708 &gt;= 20, 'Cleaned data'!$G4708 &lt;= 29),"20 to 29",AND('Cleaned data'!$G4708 &gt;= 30, 'Cleaned data'!$G4708 &lt;= 39),"30 to 39",AND('Cleaned data'!$G4708 &gt;= 40, 'Cleaned data'!$G4708 &lt;= 49),"40 to 49",AND('Cleaned data'!$G4708 &gt;= 50, 'Cleaned data'!$G4708 &lt;= 59),"50 to 59",AND('Cleaned data'!$G4708 &gt;= 60, 'Cleaned data'!$G4708 &lt;= 69),"60 to 69",AND('Cleaned data'!$G4708 &gt;= 70, 'Cleaned data'!$G4708 &lt;= 79),"70 to 79",'Cleaned data'!$G4708 &gt;= 80,"80 or more")</f>
        <v>30 to 39</v>
      </c>
      <c r="G4708" s="22">
        <v>32</v>
      </c>
      <c r="H4708" s="22" t="s">
        <v>25</v>
      </c>
      <c r="I4708" s="22" t="s">
        <v>16</v>
      </c>
      <c r="J4708" s="22" t="s">
        <v>17</v>
      </c>
      <c r="K4708" s="22" t="s">
        <v>20</v>
      </c>
      <c r="L4708" s="22" t="s">
        <v>21</v>
      </c>
      <c r="M4708" s="22">
        <v>1</v>
      </c>
      <c r="N4708" s="22">
        <v>98</v>
      </c>
      <c r="O4708" s="22">
        <v>113</v>
      </c>
      <c r="P4708" s="22">
        <v>98</v>
      </c>
      <c r="Q4708" s="22">
        <v>113</v>
      </c>
      <c r="R4708" s="28">
        <v>15</v>
      </c>
      <c r="S4708" s="28">
        <f>IF('Cleaned data'!$R4708&lt;0,'Cleaned data'!$R4708,0)</f>
        <v>0</v>
      </c>
      <c r="T4708" s="22">
        <f>IF('Cleaned data'!$R4708 &lt; 0, 1,0)</f>
        <v>0</v>
      </c>
    </row>
    <row r="4709" spans="1:20" x14ac:dyDescent="0.3">
      <c r="A4709">
        <v>4708</v>
      </c>
      <c r="B4709" s="26">
        <v>42485</v>
      </c>
      <c r="C4709" s="26" t="s">
        <v>94</v>
      </c>
      <c r="D4709">
        <v>2016</v>
      </c>
      <c r="E4709" t="s">
        <v>106</v>
      </c>
      <c r="F4709" t="str" cm="1">
        <f t="array" ref="F4709">_xlfn.IFS(AND('Cleaned data'!$G4709 &gt;= 10, 'Cleaned data'!$G4709 &lt;= 19), "10 to 19",AND('Cleaned data'!$G4709 &gt;= 20, 'Cleaned data'!$G4709 &lt;= 29),"20 to 29",AND('Cleaned data'!$G4709 &gt;= 30, 'Cleaned data'!$G4709 &lt;= 39),"30 to 39",AND('Cleaned data'!$G4709 &gt;= 40, 'Cleaned data'!$G4709 &lt;= 49),"40 to 49",AND('Cleaned data'!$G4709 &gt;= 50, 'Cleaned data'!$G4709 &lt;= 59),"50 to 59",AND('Cleaned data'!$G4709 &gt;= 60, 'Cleaned data'!$G4709 &lt;= 69),"60 to 69",AND('Cleaned data'!$G4709 &gt;= 70, 'Cleaned data'!$G4709 &lt;= 79),"70 to 79",'Cleaned data'!$G4709 &gt;= 80,"80 or more")</f>
        <v>30 to 39</v>
      </c>
      <c r="G4709">
        <v>32</v>
      </c>
      <c r="H4709" t="s">
        <v>25</v>
      </c>
      <c r="I4709" t="s">
        <v>16</v>
      </c>
      <c r="J4709" t="s">
        <v>17</v>
      </c>
      <c r="K4709" t="s">
        <v>20</v>
      </c>
      <c r="L4709" t="s">
        <v>21</v>
      </c>
      <c r="M4709">
        <v>2</v>
      </c>
      <c r="N4709">
        <v>24.5</v>
      </c>
      <c r="O4709">
        <v>29.5</v>
      </c>
      <c r="P4709">
        <v>49</v>
      </c>
      <c r="Q4709">
        <v>59</v>
      </c>
      <c r="R4709" s="8">
        <v>10</v>
      </c>
      <c r="S4709" s="8">
        <f>IF('Cleaned data'!$R4709&lt;0,'Cleaned data'!$R4709,0)</f>
        <v>0</v>
      </c>
      <c r="T4709">
        <f>IF('Cleaned data'!$R4709 &lt; 0, 1,0)</f>
        <v>0</v>
      </c>
    </row>
    <row r="4710" spans="1:20" x14ac:dyDescent="0.3">
      <c r="A4710" s="22">
        <v>4709</v>
      </c>
      <c r="B4710" s="27">
        <v>42393</v>
      </c>
      <c r="C4710" s="27" t="s">
        <v>91</v>
      </c>
      <c r="D4710" s="22">
        <v>2016</v>
      </c>
      <c r="E4710" s="22" t="s">
        <v>114</v>
      </c>
      <c r="F4710" s="22" t="str" cm="1">
        <f t="array" ref="F4710">_xlfn.IFS(AND('Cleaned data'!$G4710 &gt;= 10, 'Cleaned data'!$G4710 &lt;= 19), "10 to 19",AND('Cleaned data'!$G4710 &gt;= 20, 'Cleaned data'!$G4710 &lt;= 29),"20 to 29",AND('Cleaned data'!$G4710 &gt;= 30, 'Cleaned data'!$G4710 &lt;= 39),"30 to 39",AND('Cleaned data'!$G4710 &gt;= 40, 'Cleaned data'!$G4710 &lt;= 49),"40 to 49",AND('Cleaned data'!$G4710 &gt;= 50, 'Cleaned data'!$G4710 &lt;= 59),"50 to 59",AND('Cleaned data'!$G4710 &gt;= 60, 'Cleaned data'!$G4710 &lt;= 69),"60 to 69",AND('Cleaned data'!$G4710 &gt;= 70, 'Cleaned data'!$G4710 &lt;= 79),"70 to 79",'Cleaned data'!$G4710 &gt;= 80,"80 or more")</f>
        <v>30 to 39</v>
      </c>
      <c r="G4710" s="22">
        <v>33</v>
      </c>
      <c r="H4710" s="22" t="s">
        <v>15</v>
      </c>
      <c r="I4710" s="22" t="s">
        <v>16</v>
      </c>
      <c r="J4710" s="22" t="s">
        <v>28</v>
      </c>
      <c r="K4710" s="22" t="s">
        <v>26</v>
      </c>
      <c r="L4710" s="22" t="s">
        <v>27</v>
      </c>
      <c r="M4710" s="22">
        <v>1</v>
      </c>
      <c r="N4710" s="22">
        <v>2295</v>
      </c>
      <c r="O4710" s="22">
        <v>2248</v>
      </c>
      <c r="P4710" s="22">
        <v>2295</v>
      </c>
      <c r="Q4710" s="22">
        <v>2248</v>
      </c>
      <c r="R4710" s="28">
        <v>-47</v>
      </c>
      <c r="S4710" s="28">
        <f>IF('Cleaned data'!$R4710&lt;0,'Cleaned data'!$R4710,0)</f>
        <v>-47</v>
      </c>
      <c r="T4710" s="22">
        <f>IF('Cleaned data'!$R4710 &lt; 0, 1,0)</f>
        <v>1</v>
      </c>
    </row>
    <row r="4711" spans="1:20" x14ac:dyDescent="0.3">
      <c r="A4711">
        <v>4710</v>
      </c>
      <c r="B4711" s="26">
        <v>42553</v>
      </c>
      <c r="C4711" s="26" t="s">
        <v>89</v>
      </c>
      <c r="D4711">
        <v>2016</v>
      </c>
      <c r="E4711" t="s">
        <v>108</v>
      </c>
      <c r="F4711" t="str" cm="1">
        <f t="array" ref="F4711">_xlfn.IFS(AND('Cleaned data'!$G4711 &gt;= 10, 'Cleaned data'!$G4711 &lt;= 19), "10 to 19",AND('Cleaned data'!$G4711 &gt;= 20, 'Cleaned data'!$G4711 &lt;= 29),"20 to 29",AND('Cleaned data'!$G4711 &gt;= 30, 'Cleaned data'!$G4711 &lt;= 39),"30 to 39",AND('Cleaned data'!$G4711 &gt;= 40, 'Cleaned data'!$G4711 &lt;= 49),"40 to 49",AND('Cleaned data'!$G4711 &gt;= 50, 'Cleaned data'!$G4711 &lt;= 59),"50 to 59",AND('Cleaned data'!$G4711 &gt;= 60, 'Cleaned data'!$G4711 &lt;= 69),"60 to 69",AND('Cleaned data'!$G4711 &gt;= 70, 'Cleaned data'!$G4711 &lt;= 79),"70 to 79",'Cleaned data'!$G4711 &gt;= 80,"80 or more")</f>
        <v>30 to 39</v>
      </c>
      <c r="G4711">
        <v>33</v>
      </c>
      <c r="H4711" t="s">
        <v>15</v>
      </c>
      <c r="I4711" t="s">
        <v>16</v>
      </c>
      <c r="J4711" t="s">
        <v>28</v>
      </c>
      <c r="K4711" t="s">
        <v>26</v>
      </c>
      <c r="L4711" t="s">
        <v>27</v>
      </c>
      <c r="M4711">
        <v>3</v>
      </c>
      <c r="N4711">
        <v>773.33</v>
      </c>
      <c r="O4711">
        <v>891</v>
      </c>
      <c r="P4711">
        <v>2320</v>
      </c>
      <c r="Q4711">
        <v>2673</v>
      </c>
      <c r="R4711" s="8">
        <v>353</v>
      </c>
      <c r="S4711" s="8">
        <f>IF('Cleaned data'!$R4711&lt;0,'Cleaned data'!$R4711,0)</f>
        <v>0</v>
      </c>
      <c r="T4711">
        <f>IF('Cleaned data'!$R4711 &lt; 0, 1,0)</f>
        <v>0</v>
      </c>
    </row>
    <row r="4712" spans="1:20" x14ac:dyDescent="0.3">
      <c r="A4712" s="22">
        <v>4711</v>
      </c>
      <c r="B4712" s="27">
        <v>42525</v>
      </c>
      <c r="C4712" s="27" t="s">
        <v>89</v>
      </c>
      <c r="D4712" s="22">
        <v>2016</v>
      </c>
      <c r="E4712" s="22" t="s">
        <v>107</v>
      </c>
      <c r="F4712" s="22" t="str" cm="1">
        <f t="array" ref="F4712">_xlfn.IFS(AND('Cleaned data'!$G4712 &gt;= 10, 'Cleaned data'!$G4712 &lt;= 19), "10 to 19",AND('Cleaned data'!$G4712 &gt;= 20, 'Cleaned data'!$G4712 &lt;= 29),"20 to 29",AND('Cleaned data'!$G4712 &gt;= 30, 'Cleaned data'!$G4712 &lt;= 39),"30 to 39",AND('Cleaned data'!$G4712 &gt;= 40, 'Cleaned data'!$G4712 &lt;= 49),"40 to 49",AND('Cleaned data'!$G4712 &gt;= 50, 'Cleaned data'!$G4712 &lt;= 59),"50 to 59",AND('Cleaned data'!$G4712 &gt;= 60, 'Cleaned data'!$G4712 &lt;= 69),"60 to 69",AND('Cleaned data'!$G4712 &gt;= 70, 'Cleaned data'!$G4712 &lt;= 79),"70 to 79",'Cleaned data'!$G4712 &gt;= 80,"80 or more")</f>
        <v>30 to 39</v>
      </c>
      <c r="G4712" s="22">
        <v>33</v>
      </c>
      <c r="H4712" s="22" t="s">
        <v>15</v>
      </c>
      <c r="I4712" s="22" t="s">
        <v>16</v>
      </c>
      <c r="J4712" s="22" t="s">
        <v>28</v>
      </c>
      <c r="K4712" s="22" t="s">
        <v>26</v>
      </c>
      <c r="L4712" s="22" t="s">
        <v>27</v>
      </c>
      <c r="M4712" s="22">
        <v>3</v>
      </c>
      <c r="N4712" s="22">
        <v>773.33</v>
      </c>
      <c r="O4712" s="22">
        <v>796.66666699999996</v>
      </c>
      <c r="P4712" s="22">
        <v>2320</v>
      </c>
      <c r="Q4712" s="22">
        <v>2390</v>
      </c>
      <c r="R4712" s="28">
        <v>70</v>
      </c>
      <c r="S4712" s="28">
        <f>IF('Cleaned data'!$R4712&lt;0,'Cleaned data'!$R4712,0)</f>
        <v>0</v>
      </c>
      <c r="T4712" s="22">
        <f>IF('Cleaned data'!$R4712 &lt; 0, 1,0)</f>
        <v>0</v>
      </c>
    </row>
    <row r="4713" spans="1:20" x14ac:dyDescent="0.3">
      <c r="A4713">
        <v>4712</v>
      </c>
      <c r="B4713" s="26">
        <v>42525</v>
      </c>
      <c r="C4713" s="26" t="s">
        <v>89</v>
      </c>
      <c r="D4713">
        <v>2016</v>
      </c>
      <c r="E4713" t="s">
        <v>107</v>
      </c>
      <c r="F4713" t="str" cm="1">
        <f t="array" ref="F4713">_xlfn.IFS(AND('Cleaned data'!$G4713 &gt;= 10, 'Cleaned data'!$G4713 &lt;= 19), "10 to 19",AND('Cleaned data'!$G4713 &gt;= 20, 'Cleaned data'!$G4713 &lt;= 29),"20 to 29",AND('Cleaned data'!$G4713 &gt;= 30, 'Cleaned data'!$G4713 &lt;= 39),"30 to 39",AND('Cleaned data'!$G4713 &gt;= 40, 'Cleaned data'!$G4713 &lt;= 49),"40 to 49",AND('Cleaned data'!$G4713 &gt;= 50, 'Cleaned data'!$G4713 &lt;= 59),"50 to 59",AND('Cleaned data'!$G4713 &gt;= 60, 'Cleaned data'!$G4713 &lt;= 69),"60 to 69",AND('Cleaned data'!$G4713 &gt;= 70, 'Cleaned data'!$G4713 &lt;= 79),"70 to 79",'Cleaned data'!$G4713 &gt;= 80,"80 or more")</f>
        <v>30 to 39</v>
      </c>
      <c r="G4713">
        <v>33</v>
      </c>
      <c r="H4713" t="s">
        <v>15</v>
      </c>
      <c r="I4713" t="s">
        <v>16</v>
      </c>
      <c r="J4713" t="s">
        <v>28</v>
      </c>
      <c r="K4713" t="s">
        <v>18</v>
      </c>
      <c r="L4713" t="s">
        <v>32</v>
      </c>
      <c r="M4713">
        <v>3</v>
      </c>
      <c r="N4713">
        <v>205</v>
      </c>
      <c r="O4713">
        <v>283</v>
      </c>
      <c r="P4713">
        <v>615</v>
      </c>
      <c r="Q4713">
        <v>849</v>
      </c>
      <c r="R4713" s="8">
        <v>234</v>
      </c>
      <c r="S4713" s="8">
        <f>IF('Cleaned data'!$R4713&lt;0,'Cleaned data'!$R4713,0)</f>
        <v>0</v>
      </c>
      <c r="T4713">
        <f>IF('Cleaned data'!$R4713 &lt; 0, 1,0)</f>
        <v>0</v>
      </c>
    </row>
    <row r="4714" spans="1:20" x14ac:dyDescent="0.3">
      <c r="A4714" s="22">
        <v>4713</v>
      </c>
      <c r="B4714" s="27">
        <v>42484</v>
      </c>
      <c r="C4714" s="27" t="s">
        <v>91</v>
      </c>
      <c r="D4714" s="22">
        <v>2016</v>
      </c>
      <c r="E4714" s="22" t="s">
        <v>106</v>
      </c>
      <c r="F4714" s="22" t="str" cm="1">
        <f t="array" ref="F4714">_xlfn.IFS(AND('Cleaned data'!$G4714 &gt;= 10, 'Cleaned data'!$G4714 &lt;= 19), "10 to 19",AND('Cleaned data'!$G4714 &gt;= 20, 'Cleaned data'!$G4714 &lt;= 29),"20 to 29",AND('Cleaned data'!$G4714 &gt;= 30, 'Cleaned data'!$G4714 &lt;= 39),"30 to 39",AND('Cleaned data'!$G4714 &gt;= 40, 'Cleaned data'!$G4714 &lt;= 49),"40 to 49",AND('Cleaned data'!$G4714 &gt;= 50, 'Cleaned data'!$G4714 &lt;= 59),"50 to 59",AND('Cleaned data'!$G4714 &gt;= 60, 'Cleaned data'!$G4714 &lt;= 69),"60 to 69",AND('Cleaned data'!$G4714 &gt;= 70, 'Cleaned data'!$G4714 &lt;= 79),"70 to 79",'Cleaned data'!$G4714 &gt;= 80,"80 or more")</f>
        <v>30 to 39</v>
      </c>
      <c r="G4714" s="22">
        <v>33</v>
      </c>
      <c r="H4714" s="22" t="s">
        <v>15</v>
      </c>
      <c r="I4714" s="22" t="s">
        <v>16</v>
      </c>
      <c r="J4714" s="22" t="s">
        <v>28</v>
      </c>
      <c r="K4714" s="22" t="s">
        <v>26</v>
      </c>
      <c r="L4714" s="22" t="s">
        <v>27</v>
      </c>
      <c r="M4714" s="22">
        <v>3</v>
      </c>
      <c r="N4714" s="22">
        <v>765</v>
      </c>
      <c r="O4714" s="22">
        <v>696.66666699999996</v>
      </c>
      <c r="P4714" s="22">
        <v>2295</v>
      </c>
      <c r="Q4714" s="22">
        <v>2090</v>
      </c>
      <c r="R4714" s="28">
        <v>-205</v>
      </c>
      <c r="S4714" s="28">
        <f>IF('Cleaned data'!$R4714&lt;0,'Cleaned data'!$R4714,0)</f>
        <v>-205</v>
      </c>
      <c r="T4714" s="22">
        <f>IF('Cleaned data'!$R4714 &lt; 0, 1,0)</f>
        <v>1</v>
      </c>
    </row>
    <row r="4715" spans="1:20" x14ac:dyDescent="0.3">
      <c r="A4715">
        <v>4714</v>
      </c>
      <c r="B4715" s="26">
        <v>42484</v>
      </c>
      <c r="C4715" s="26" t="s">
        <v>91</v>
      </c>
      <c r="D4715">
        <v>2016</v>
      </c>
      <c r="E4715" t="s">
        <v>106</v>
      </c>
      <c r="F4715" t="str" cm="1">
        <f t="array" ref="F4715">_xlfn.IFS(AND('Cleaned data'!$G4715 &gt;= 10, 'Cleaned data'!$G4715 &lt;= 19), "10 to 19",AND('Cleaned data'!$G4715 &gt;= 20, 'Cleaned data'!$G4715 &lt;= 29),"20 to 29",AND('Cleaned data'!$G4715 &gt;= 30, 'Cleaned data'!$G4715 &lt;= 39),"30 to 39",AND('Cleaned data'!$G4715 &gt;= 40, 'Cleaned data'!$G4715 &lt;= 49),"40 to 49",AND('Cleaned data'!$G4715 &gt;= 50, 'Cleaned data'!$G4715 &lt;= 59),"50 to 59",AND('Cleaned data'!$G4715 &gt;= 60, 'Cleaned data'!$G4715 &lt;= 69),"60 to 69",AND('Cleaned data'!$G4715 &gt;= 70, 'Cleaned data'!$G4715 &lt;= 79),"70 to 79",'Cleaned data'!$G4715 &gt;= 80,"80 or more")</f>
        <v>30 to 39</v>
      </c>
      <c r="G4715">
        <v>33</v>
      </c>
      <c r="H4715" t="s">
        <v>15</v>
      </c>
      <c r="I4715" t="s">
        <v>16</v>
      </c>
      <c r="J4715" t="s">
        <v>28</v>
      </c>
      <c r="K4715" t="s">
        <v>18</v>
      </c>
      <c r="L4715" t="s">
        <v>32</v>
      </c>
      <c r="M4715">
        <v>3</v>
      </c>
      <c r="N4715">
        <v>190.33</v>
      </c>
      <c r="O4715">
        <v>237</v>
      </c>
      <c r="P4715">
        <v>571</v>
      </c>
      <c r="Q4715">
        <v>711</v>
      </c>
      <c r="R4715" s="8">
        <v>140</v>
      </c>
      <c r="S4715" s="8">
        <f>IF('Cleaned data'!$R4715&lt;0,'Cleaned data'!$R4715,0)</f>
        <v>0</v>
      </c>
      <c r="T4715">
        <f>IF('Cleaned data'!$R4715 &lt; 0, 1,0)</f>
        <v>0</v>
      </c>
    </row>
    <row r="4716" spans="1:20" x14ac:dyDescent="0.3">
      <c r="A4716" s="22">
        <v>4715</v>
      </c>
      <c r="B4716" s="27">
        <v>42333</v>
      </c>
      <c r="C4716" s="27" t="s">
        <v>92</v>
      </c>
      <c r="D4716" s="22">
        <v>2015</v>
      </c>
      <c r="E4716" s="22" t="s">
        <v>112</v>
      </c>
      <c r="F4716" s="22" t="str" cm="1">
        <f t="array" ref="F4716">_xlfn.IFS(AND('Cleaned data'!$G4716 &gt;= 10, 'Cleaned data'!$G4716 &lt;= 19), "10 to 19",AND('Cleaned data'!$G4716 &gt;= 20, 'Cleaned data'!$G4716 &lt;= 29),"20 to 29",AND('Cleaned data'!$G4716 &gt;= 30, 'Cleaned data'!$G4716 &lt;= 39),"30 to 39",AND('Cleaned data'!$G4716 &gt;= 40, 'Cleaned data'!$G4716 &lt;= 49),"40 to 49",AND('Cleaned data'!$G4716 &gt;= 50, 'Cleaned data'!$G4716 &lt;= 59),"50 to 59",AND('Cleaned data'!$G4716 &gt;= 60, 'Cleaned data'!$G4716 &lt;= 69),"60 to 69",AND('Cleaned data'!$G4716 &gt;= 70, 'Cleaned data'!$G4716 &lt;= 79),"70 to 79",'Cleaned data'!$G4716 &gt;= 80,"80 or more")</f>
        <v>30 to 39</v>
      </c>
      <c r="G4716" s="22">
        <v>33</v>
      </c>
      <c r="H4716" s="22" t="s">
        <v>15</v>
      </c>
      <c r="I4716" s="22" t="s">
        <v>16</v>
      </c>
      <c r="J4716" s="22" t="s">
        <v>28</v>
      </c>
      <c r="K4716" s="22" t="s">
        <v>26</v>
      </c>
      <c r="L4716" s="22" t="s">
        <v>27</v>
      </c>
      <c r="M4716" s="22">
        <v>1</v>
      </c>
      <c r="N4716" s="22">
        <v>2295</v>
      </c>
      <c r="O4716" s="22">
        <v>2196</v>
      </c>
      <c r="P4716" s="22">
        <v>2295</v>
      </c>
      <c r="Q4716" s="22">
        <v>2196</v>
      </c>
      <c r="R4716" s="28">
        <v>-99</v>
      </c>
      <c r="S4716" s="28">
        <f>IF('Cleaned data'!$R4716&lt;0,'Cleaned data'!$R4716,0)</f>
        <v>-99</v>
      </c>
      <c r="T4716" s="22">
        <f>IF('Cleaned data'!$R4716 &lt; 0, 1,0)</f>
        <v>1</v>
      </c>
    </row>
    <row r="4717" spans="1:20" x14ac:dyDescent="0.3">
      <c r="A4717">
        <v>4716</v>
      </c>
      <c r="B4717" s="26">
        <v>42488</v>
      </c>
      <c r="C4717" s="26" t="s">
        <v>90</v>
      </c>
      <c r="D4717">
        <v>2016</v>
      </c>
      <c r="E4717" t="s">
        <v>106</v>
      </c>
      <c r="F4717" t="str" cm="1">
        <f t="array" ref="F4717">_xlfn.IFS(AND('Cleaned data'!$G4717 &gt;= 10, 'Cleaned data'!$G4717 &lt;= 19), "10 to 19",AND('Cleaned data'!$G4717 &gt;= 20, 'Cleaned data'!$G4717 &lt;= 29),"20 to 29",AND('Cleaned data'!$G4717 &gt;= 30, 'Cleaned data'!$G4717 &lt;= 39),"30 to 39",AND('Cleaned data'!$G4717 &gt;= 40, 'Cleaned data'!$G4717 &lt;= 49),"40 to 49",AND('Cleaned data'!$G4717 &gt;= 50, 'Cleaned data'!$G4717 &lt;= 59),"50 to 59",AND('Cleaned data'!$G4717 &gt;= 60, 'Cleaned data'!$G4717 &lt;= 69),"60 to 69",AND('Cleaned data'!$G4717 &gt;= 70, 'Cleaned data'!$G4717 &lt;= 79),"70 to 79",'Cleaned data'!$G4717 &gt;= 80,"80 or more")</f>
        <v>30 to 39</v>
      </c>
      <c r="G4717">
        <v>35</v>
      </c>
      <c r="H4717" t="s">
        <v>25</v>
      </c>
      <c r="I4717" t="s">
        <v>16</v>
      </c>
      <c r="J4717" t="s">
        <v>68</v>
      </c>
      <c r="K4717" t="s">
        <v>20</v>
      </c>
      <c r="L4717" t="s">
        <v>35</v>
      </c>
      <c r="M4717">
        <v>1</v>
      </c>
      <c r="N4717">
        <v>90</v>
      </c>
      <c r="O4717">
        <v>109</v>
      </c>
      <c r="P4717">
        <v>90</v>
      </c>
      <c r="Q4717">
        <v>109</v>
      </c>
      <c r="R4717" s="8">
        <v>19</v>
      </c>
      <c r="S4717" s="8">
        <f>IF('Cleaned data'!$R4717&lt;0,'Cleaned data'!$R4717,0)</f>
        <v>0</v>
      </c>
      <c r="T4717">
        <f>IF('Cleaned data'!$R4717 &lt; 0, 1,0)</f>
        <v>0</v>
      </c>
    </row>
    <row r="4718" spans="1:20" x14ac:dyDescent="0.3">
      <c r="A4718" s="22">
        <v>4717</v>
      </c>
      <c r="B4718" s="27">
        <v>42369</v>
      </c>
      <c r="C4718" s="27" t="s">
        <v>90</v>
      </c>
      <c r="D4718" s="22">
        <v>2015</v>
      </c>
      <c r="E4718" s="22" t="s">
        <v>113</v>
      </c>
      <c r="F4718" s="22" t="str" cm="1">
        <f t="array" ref="F4718">_xlfn.IFS(AND('Cleaned data'!$G4718 &gt;= 10, 'Cleaned data'!$G4718 &lt;= 19), "10 to 19",AND('Cleaned data'!$G4718 &gt;= 20, 'Cleaned data'!$G4718 &lt;= 29),"20 to 29",AND('Cleaned data'!$G4718 &gt;= 30, 'Cleaned data'!$G4718 &lt;= 39),"30 to 39",AND('Cleaned data'!$G4718 &gt;= 40, 'Cleaned data'!$G4718 &lt;= 49),"40 to 49",AND('Cleaned data'!$G4718 &gt;= 50, 'Cleaned data'!$G4718 &lt;= 59),"50 to 59",AND('Cleaned data'!$G4718 &gt;= 60, 'Cleaned data'!$G4718 &lt;= 69),"60 to 69",AND('Cleaned data'!$G4718 &gt;= 70, 'Cleaned data'!$G4718 &lt;= 79),"70 to 79",'Cleaned data'!$G4718 &gt;= 80,"80 or more")</f>
        <v>30 to 39</v>
      </c>
      <c r="G4718" s="22">
        <v>35</v>
      </c>
      <c r="H4718" s="22" t="s">
        <v>25</v>
      </c>
      <c r="I4718" s="22" t="s">
        <v>16</v>
      </c>
      <c r="J4718" s="22" t="s">
        <v>68</v>
      </c>
      <c r="K4718" s="22" t="s">
        <v>18</v>
      </c>
      <c r="L4718" s="22" t="s">
        <v>19</v>
      </c>
      <c r="M4718" s="22">
        <v>1</v>
      </c>
      <c r="N4718" s="22">
        <v>95</v>
      </c>
      <c r="O4718" s="22">
        <v>112</v>
      </c>
      <c r="P4718" s="22">
        <v>95</v>
      </c>
      <c r="Q4718" s="22">
        <v>112</v>
      </c>
      <c r="R4718" s="28">
        <v>17</v>
      </c>
      <c r="S4718" s="28">
        <f>IF('Cleaned data'!$R4718&lt;0,'Cleaned data'!$R4718,0)</f>
        <v>0</v>
      </c>
      <c r="T4718" s="22">
        <f>IF('Cleaned data'!$R4718 &lt; 0, 1,0)</f>
        <v>0</v>
      </c>
    </row>
    <row r="4719" spans="1:20" x14ac:dyDescent="0.3">
      <c r="A4719">
        <v>4718</v>
      </c>
      <c r="B4719" s="26">
        <v>42369</v>
      </c>
      <c r="C4719" s="26" t="s">
        <v>90</v>
      </c>
      <c r="D4719">
        <v>2015</v>
      </c>
      <c r="E4719" t="s">
        <v>113</v>
      </c>
      <c r="F4719" t="str" cm="1">
        <f t="array" ref="F4719">_xlfn.IFS(AND('Cleaned data'!$G4719 &gt;= 10, 'Cleaned data'!$G4719 &lt;= 19), "10 to 19",AND('Cleaned data'!$G4719 &gt;= 20, 'Cleaned data'!$G4719 &lt;= 29),"20 to 29",AND('Cleaned data'!$G4719 &gt;= 30, 'Cleaned data'!$G4719 &lt;= 39),"30 to 39",AND('Cleaned data'!$G4719 &gt;= 40, 'Cleaned data'!$G4719 &lt;= 49),"40 to 49",AND('Cleaned data'!$G4719 &gt;= 50, 'Cleaned data'!$G4719 &lt;= 59),"50 to 59",AND('Cleaned data'!$G4719 &gt;= 60, 'Cleaned data'!$G4719 &lt;= 69),"60 to 69",AND('Cleaned data'!$G4719 &gt;= 70, 'Cleaned data'!$G4719 &lt;= 79),"70 to 79",'Cleaned data'!$G4719 &gt;= 80,"80 or more")</f>
        <v>30 to 39</v>
      </c>
      <c r="G4719">
        <v>35</v>
      </c>
      <c r="H4719" t="s">
        <v>25</v>
      </c>
      <c r="I4719" t="s">
        <v>16</v>
      </c>
      <c r="J4719" t="s">
        <v>68</v>
      </c>
      <c r="K4719" t="s">
        <v>18</v>
      </c>
      <c r="L4719" t="s">
        <v>19</v>
      </c>
      <c r="M4719">
        <v>2</v>
      </c>
      <c r="N4719">
        <v>507.5</v>
      </c>
      <c r="O4719">
        <v>518.5</v>
      </c>
      <c r="P4719">
        <v>1015</v>
      </c>
      <c r="Q4719">
        <v>1037</v>
      </c>
      <c r="R4719" s="8">
        <v>22</v>
      </c>
      <c r="S4719" s="8">
        <f>IF('Cleaned data'!$R4719&lt;0,'Cleaned data'!$R4719,0)</f>
        <v>0</v>
      </c>
      <c r="T4719">
        <f>IF('Cleaned data'!$R4719 &lt; 0, 1,0)</f>
        <v>0</v>
      </c>
    </row>
    <row r="4720" spans="1:20" x14ac:dyDescent="0.3">
      <c r="A4720" s="22">
        <v>4719</v>
      </c>
      <c r="B4720" s="27">
        <v>42369</v>
      </c>
      <c r="C4720" s="27" t="s">
        <v>90</v>
      </c>
      <c r="D4720" s="22">
        <v>2015</v>
      </c>
      <c r="E4720" s="22" t="s">
        <v>113</v>
      </c>
      <c r="F4720" s="22" t="str" cm="1">
        <f t="array" ref="F4720">_xlfn.IFS(AND('Cleaned data'!$G4720 &gt;= 10, 'Cleaned data'!$G4720 &lt;= 19), "10 to 19",AND('Cleaned data'!$G4720 &gt;= 20, 'Cleaned data'!$G4720 &lt;= 29),"20 to 29",AND('Cleaned data'!$G4720 &gt;= 30, 'Cleaned data'!$G4720 &lt;= 39),"30 to 39",AND('Cleaned data'!$G4720 &gt;= 40, 'Cleaned data'!$G4720 &lt;= 49),"40 to 49",AND('Cleaned data'!$G4720 &gt;= 50, 'Cleaned data'!$G4720 &lt;= 59),"50 to 59",AND('Cleaned data'!$G4720 &gt;= 60, 'Cleaned data'!$G4720 &lt;= 69),"60 to 69",AND('Cleaned data'!$G4720 &gt;= 70, 'Cleaned data'!$G4720 &lt;= 79),"70 to 79",'Cleaned data'!$G4720 &gt;= 80,"80 or more")</f>
        <v>30 to 39</v>
      </c>
      <c r="G4720" s="22">
        <v>35</v>
      </c>
      <c r="H4720" s="22" t="s">
        <v>25</v>
      </c>
      <c r="I4720" s="22" t="s">
        <v>16</v>
      </c>
      <c r="J4720" s="22" t="s">
        <v>68</v>
      </c>
      <c r="K4720" s="22" t="s">
        <v>18</v>
      </c>
      <c r="L4720" s="22" t="s">
        <v>22</v>
      </c>
      <c r="M4720" s="22">
        <v>1</v>
      </c>
      <c r="N4720" s="22">
        <v>560</v>
      </c>
      <c r="O4720" s="22">
        <v>592</v>
      </c>
      <c r="P4720" s="22">
        <v>560</v>
      </c>
      <c r="Q4720" s="22">
        <v>592</v>
      </c>
      <c r="R4720" s="28">
        <v>32</v>
      </c>
      <c r="S4720" s="28">
        <f>IF('Cleaned data'!$R4720&lt;0,'Cleaned data'!$R4720,0)</f>
        <v>0</v>
      </c>
      <c r="T4720" s="22">
        <f>IF('Cleaned data'!$R4720 &lt; 0, 1,0)</f>
        <v>0</v>
      </c>
    </row>
    <row r="4721" spans="1:20" x14ac:dyDescent="0.3">
      <c r="A4721">
        <v>4720</v>
      </c>
      <c r="B4721" s="26">
        <v>42372</v>
      </c>
      <c r="C4721" s="26" t="s">
        <v>91</v>
      </c>
      <c r="D4721">
        <v>2016</v>
      </c>
      <c r="E4721" t="s">
        <v>114</v>
      </c>
      <c r="F4721" t="str" cm="1">
        <f t="array" ref="F4721">_xlfn.IFS(AND('Cleaned data'!$G4721 &gt;= 10, 'Cleaned data'!$G4721 &lt;= 19), "10 to 19",AND('Cleaned data'!$G4721 &gt;= 20, 'Cleaned data'!$G4721 &lt;= 29),"20 to 29",AND('Cleaned data'!$G4721 &gt;= 30, 'Cleaned data'!$G4721 &lt;= 39),"30 to 39",AND('Cleaned data'!$G4721 &gt;= 40, 'Cleaned data'!$G4721 &lt;= 49),"40 to 49",AND('Cleaned data'!$G4721 &gt;= 50, 'Cleaned data'!$G4721 &lt;= 59),"50 to 59",AND('Cleaned data'!$G4721 &gt;= 60, 'Cleaned data'!$G4721 &lt;= 69),"60 to 69",AND('Cleaned data'!$G4721 &gt;= 70, 'Cleaned data'!$G4721 &lt;= 79),"70 to 79",'Cleaned data'!$G4721 &gt;= 80,"80 or more")</f>
        <v>30 to 39</v>
      </c>
      <c r="G4721">
        <v>35</v>
      </c>
      <c r="H4721" t="s">
        <v>15</v>
      </c>
      <c r="I4721" t="s">
        <v>16</v>
      </c>
      <c r="J4721" t="s">
        <v>17</v>
      </c>
      <c r="K4721" t="s">
        <v>20</v>
      </c>
      <c r="L4721" t="s">
        <v>35</v>
      </c>
      <c r="M4721">
        <v>1</v>
      </c>
      <c r="N4721">
        <v>216</v>
      </c>
      <c r="O4721">
        <v>259</v>
      </c>
      <c r="P4721">
        <v>216</v>
      </c>
      <c r="Q4721">
        <v>259</v>
      </c>
      <c r="R4721" s="8">
        <v>43</v>
      </c>
      <c r="S4721" s="8">
        <f>IF('Cleaned data'!$R4721&lt;0,'Cleaned data'!$R4721,0)</f>
        <v>0</v>
      </c>
      <c r="T4721">
        <f>IF('Cleaned data'!$R4721 &lt; 0, 1,0)</f>
        <v>0</v>
      </c>
    </row>
    <row r="4722" spans="1:20" x14ac:dyDescent="0.3">
      <c r="A4722" s="22">
        <v>4721</v>
      </c>
      <c r="B4722" s="27">
        <v>42454</v>
      </c>
      <c r="C4722" s="27" t="s">
        <v>88</v>
      </c>
      <c r="D4722" s="22">
        <v>2016</v>
      </c>
      <c r="E4722" s="22" t="s">
        <v>105</v>
      </c>
      <c r="F4722" s="22" t="str" cm="1">
        <f t="array" ref="F4722">_xlfn.IFS(AND('Cleaned data'!$G4722 &gt;= 10, 'Cleaned data'!$G4722 &lt;= 19), "10 to 19",AND('Cleaned data'!$G4722 &gt;= 20, 'Cleaned data'!$G4722 &lt;= 29),"20 to 29",AND('Cleaned data'!$G4722 &gt;= 30, 'Cleaned data'!$G4722 &lt;= 39),"30 to 39",AND('Cleaned data'!$G4722 &gt;= 40, 'Cleaned data'!$G4722 &lt;= 49),"40 to 49",AND('Cleaned data'!$G4722 &gt;= 50, 'Cleaned data'!$G4722 &lt;= 59),"50 to 59",AND('Cleaned data'!$G4722 &gt;= 60, 'Cleaned data'!$G4722 &lt;= 69),"60 to 69",AND('Cleaned data'!$G4722 &gt;= 70, 'Cleaned data'!$G4722 &lt;= 79),"70 to 79",'Cleaned data'!$G4722 &gt;= 80,"80 or more")</f>
        <v>30 to 39</v>
      </c>
      <c r="G4722" s="22">
        <v>35</v>
      </c>
      <c r="H4722" s="22" t="s">
        <v>15</v>
      </c>
      <c r="I4722" s="22" t="s">
        <v>16</v>
      </c>
      <c r="J4722" s="22" t="s">
        <v>17</v>
      </c>
      <c r="K4722" s="22" t="s">
        <v>20</v>
      </c>
      <c r="L4722" s="22" t="s">
        <v>35</v>
      </c>
      <c r="M4722" s="22">
        <v>3</v>
      </c>
      <c r="N4722" s="22">
        <v>9</v>
      </c>
      <c r="O4722" s="22">
        <v>10.666667</v>
      </c>
      <c r="P4722" s="22">
        <v>27</v>
      </c>
      <c r="Q4722" s="22">
        <v>32</v>
      </c>
      <c r="R4722" s="28">
        <v>5</v>
      </c>
      <c r="S4722" s="28">
        <f>IF('Cleaned data'!$R4722&lt;0,'Cleaned data'!$R4722,0)</f>
        <v>0</v>
      </c>
      <c r="T4722" s="22">
        <f>IF('Cleaned data'!$R4722 &lt; 0, 1,0)</f>
        <v>0</v>
      </c>
    </row>
    <row r="4723" spans="1:20" x14ac:dyDescent="0.3">
      <c r="A4723">
        <v>4722</v>
      </c>
      <c r="B4723" s="26">
        <v>42466</v>
      </c>
      <c r="C4723" s="26" t="s">
        <v>92</v>
      </c>
      <c r="D4723">
        <v>2016</v>
      </c>
      <c r="E4723" t="s">
        <v>106</v>
      </c>
      <c r="F4723" t="str" cm="1">
        <f t="array" ref="F4723">_xlfn.IFS(AND('Cleaned data'!$G4723 &gt;= 10, 'Cleaned data'!$G4723 &lt;= 19), "10 to 19",AND('Cleaned data'!$G4723 &gt;= 20, 'Cleaned data'!$G4723 &lt;= 29),"20 to 29",AND('Cleaned data'!$G4723 &gt;= 30, 'Cleaned data'!$G4723 &lt;= 39),"30 to 39",AND('Cleaned data'!$G4723 &gt;= 40, 'Cleaned data'!$G4723 &lt;= 49),"40 to 49",AND('Cleaned data'!$G4723 &gt;= 50, 'Cleaned data'!$G4723 &lt;= 59),"50 to 59",AND('Cleaned data'!$G4723 &gt;= 60, 'Cleaned data'!$G4723 &lt;= 69),"60 to 69",AND('Cleaned data'!$G4723 &gt;= 70, 'Cleaned data'!$G4723 &lt;= 79),"70 to 79",'Cleaned data'!$G4723 &gt;= 80,"80 or more")</f>
        <v>30 to 39</v>
      </c>
      <c r="G4723">
        <v>35</v>
      </c>
      <c r="H4723" t="s">
        <v>15</v>
      </c>
      <c r="I4723" t="s">
        <v>16</v>
      </c>
      <c r="J4723" t="s">
        <v>17</v>
      </c>
      <c r="K4723" t="s">
        <v>20</v>
      </c>
      <c r="L4723" t="s">
        <v>35</v>
      </c>
      <c r="M4723">
        <v>1</v>
      </c>
      <c r="N4723">
        <v>72</v>
      </c>
      <c r="O4723">
        <v>91</v>
      </c>
      <c r="P4723">
        <v>72</v>
      </c>
      <c r="Q4723">
        <v>91</v>
      </c>
      <c r="R4723" s="8">
        <v>19</v>
      </c>
      <c r="S4723" s="8">
        <f>IF('Cleaned data'!$R4723&lt;0,'Cleaned data'!$R4723,0)</f>
        <v>0</v>
      </c>
      <c r="T4723">
        <f>IF('Cleaned data'!$R4723 &lt; 0, 1,0)</f>
        <v>0</v>
      </c>
    </row>
    <row r="4724" spans="1:20" x14ac:dyDescent="0.3">
      <c r="A4724" s="22">
        <v>4723</v>
      </c>
      <c r="B4724" s="27">
        <v>42491</v>
      </c>
      <c r="C4724" s="27" t="s">
        <v>91</v>
      </c>
      <c r="D4724" s="22">
        <v>2016</v>
      </c>
      <c r="E4724" s="22" t="s">
        <v>31</v>
      </c>
      <c r="F4724" s="22" t="str" cm="1">
        <f t="array" ref="F4724">_xlfn.IFS(AND('Cleaned data'!$G4724 &gt;= 10, 'Cleaned data'!$G4724 &lt;= 19), "10 to 19",AND('Cleaned data'!$G4724 &gt;= 20, 'Cleaned data'!$G4724 &lt;= 29),"20 to 29",AND('Cleaned data'!$G4724 &gt;= 30, 'Cleaned data'!$G4724 &lt;= 39),"30 to 39",AND('Cleaned data'!$G4724 &gt;= 40, 'Cleaned data'!$G4724 &lt;= 49),"40 to 49",AND('Cleaned data'!$G4724 &gt;= 50, 'Cleaned data'!$G4724 &lt;= 59),"50 to 59",AND('Cleaned data'!$G4724 &gt;= 60, 'Cleaned data'!$G4724 &lt;= 69),"60 to 69",AND('Cleaned data'!$G4724 &gt;= 70, 'Cleaned data'!$G4724 &lt;= 79),"70 to 79",'Cleaned data'!$G4724 &gt;= 80,"80 or more")</f>
        <v>30 to 39</v>
      </c>
      <c r="G4724" s="22">
        <v>35</v>
      </c>
      <c r="H4724" s="22" t="s">
        <v>15</v>
      </c>
      <c r="I4724" s="22" t="s">
        <v>16</v>
      </c>
      <c r="J4724" s="22" t="s">
        <v>28</v>
      </c>
      <c r="K4724" s="22" t="s">
        <v>18</v>
      </c>
      <c r="L4724" s="22" t="s">
        <v>19</v>
      </c>
      <c r="M4724" s="22">
        <v>1</v>
      </c>
      <c r="N4724" s="22">
        <v>348</v>
      </c>
      <c r="O4724" s="22">
        <v>452</v>
      </c>
      <c r="P4724" s="22">
        <v>348</v>
      </c>
      <c r="Q4724" s="22">
        <v>452</v>
      </c>
      <c r="R4724" s="28">
        <v>104</v>
      </c>
      <c r="S4724" s="28">
        <f>IF('Cleaned data'!$R4724&lt;0,'Cleaned data'!$R4724,0)</f>
        <v>0</v>
      </c>
      <c r="T4724" s="22">
        <f>IF('Cleaned data'!$R4724 &lt; 0, 1,0)</f>
        <v>0</v>
      </c>
    </row>
    <row r="4725" spans="1:20" x14ac:dyDescent="0.3">
      <c r="A4725">
        <v>4724</v>
      </c>
      <c r="B4725" s="26">
        <v>42491</v>
      </c>
      <c r="C4725" s="26" t="s">
        <v>91</v>
      </c>
      <c r="D4725">
        <v>2016</v>
      </c>
      <c r="E4725" t="s">
        <v>31</v>
      </c>
      <c r="F4725" t="str" cm="1">
        <f t="array" ref="F4725">_xlfn.IFS(AND('Cleaned data'!$G4725 &gt;= 10, 'Cleaned data'!$G4725 &lt;= 19), "10 to 19",AND('Cleaned data'!$G4725 &gt;= 20, 'Cleaned data'!$G4725 &lt;= 29),"20 to 29",AND('Cleaned data'!$G4725 &gt;= 30, 'Cleaned data'!$G4725 &lt;= 39),"30 to 39",AND('Cleaned data'!$G4725 &gt;= 40, 'Cleaned data'!$G4725 &lt;= 49),"40 to 49",AND('Cleaned data'!$G4725 &gt;= 50, 'Cleaned data'!$G4725 &lt;= 59),"50 to 59",AND('Cleaned data'!$G4725 &gt;= 60, 'Cleaned data'!$G4725 &lt;= 69),"60 to 69",AND('Cleaned data'!$G4725 &gt;= 70, 'Cleaned data'!$G4725 &lt;= 79),"70 to 79",'Cleaned data'!$G4725 &gt;= 80,"80 or more")</f>
        <v>30 to 39</v>
      </c>
      <c r="G4725">
        <v>35</v>
      </c>
      <c r="H4725" t="s">
        <v>15</v>
      </c>
      <c r="I4725" t="s">
        <v>16</v>
      </c>
      <c r="J4725" t="s">
        <v>28</v>
      </c>
      <c r="K4725" t="s">
        <v>18</v>
      </c>
      <c r="L4725" t="s">
        <v>19</v>
      </c>
      <c r="M4725">
        <v>1</v>
      </c>
      <c r="N4725">
        <v>15</v>
      </c>
      <c r="O4725">
        <v>19</v>
      </c>
      <c r="P4725">
        <v>15</v>
      </c>
      <c r="Q4725">
        <v>19</v>
      </c>
      <c r="R4725" s="8">
        <v>4</v>
      </c>
      <c r="S4725" s="8">
        <f>IF('Cleaned data'!$R4725&lt;0,'Cleaned data'!$R4725,0)</f>
        <v>0</v>
      </c>
      <c r="T4725">
        <f>IF('Cleaned data'!$R4725 &lt; 0, 1,0)</f>
        <v>0</v>
      </c>
    </row>
    <row r="4726" spans="1:20" x14ac:dyDescent="0.3">
      <c r="A4726" s="22">
        <v>4725</v>
      </c>
      <c r="B4726" s="27">
        <v>42491</v>
      </c>
      <c r="C4726" s="27" t="s">
        <v>91</v>
      </c>
      <c r="D4726" s="22">
        <v>2016</v>
      </c>
      <c r="E4726" s="22" t="s">
        <v>31</v>
      </c>
      <c r="F4726" s="22" t="str" cm="1">
        <f t="array" ref="F4726">_xlfn.IFS(AND('Cleaned data'!$G4726 &gt;= 10, 'Cleaned data'!$G4726 &lt;= 19), "10 to 19",AND('Cleaned data'!$G4726 &gt;= 20, 'Cleaned data'!$G4726 &lt;= 29),"20 to 29",AND('Cleaned data'!$G4726 &gt;= 30, 'Cleaned data'!$G4726 &lt;= 39),"30 to 39",AND('Cleaned data'!$G4726 &gt;= 40, 'Cleaned data'!$G4726 &lt;= 49),"40 to 49",AND('Cleaned data'!$G4726 &gt;= 50, 'Cleaned data'!$G4726 &lt;= 59),"50 to 59",AND('Cleaned data'!$G4726 &gt;= 60, 'Cleaned data'!$G4726 &lt;= 69),"60 to 69",AND('Cleaned data'!$G4726 &gt;= 70, 'Cleaned data'!$G4726 &lt;= 79),"70 to 79",'Cleaned data'!$G4726 &gt;= 80,"80 or more")</f>
        <v>30 to 39</v>
      </c>
      <c r="G4726" s="22">
        <v>35</v>
      </c>
      <c r="H4726" s="22" t="s">
        <v>15</v>
      </c>
      <c r="I4726" s="22" t="s">
        <v>16</v>
      </c>
      <c r="J4726" s="22" t="s">
        <v>28</v>
      </c>
      <c r="K4726" s="22" t="s">
        <v>18</v>
      </c>
      <c r="L4726" s="22" t="s">
        <v>22</v>
      </c>
      <c r="M4726" s="22">
        <v>2</v>
      </c>
      <c r="N4726" s="22">
        <v>175</v>
      </c>
      <c r="O4726" s="22">
        <v>219.5</v>
      </c>
      <c r="P4726" s="22">
        <v>350</v>
      </c>
      <c r="Q4726" s="22">
        <v>439</v>
      </c>
      <c r="R4726" s="28">
        <v>89</v>
      </c>
      <c r="S4726" s="28">
        <f>IF('Cleaned data'!$R4726&lt;0,'Cleaned data'!$R4726,0)</f>
        <v>0</v>
      </c>
      <c r="T4726" s="22">
        <f>IF('Cleaned data'!$R4726 &lt; 0, 1,0)</f>
        <v>0</v>
      </c>
    </row>
    <row r="4727" spans="1:20" x14ac:dyDescent="0.3">
      <c r="A4727">
        <v>4726</v>
      </c>
      <c r="B4727" s="26">
        <v>42705</v>
      </c>
      <c r="C4727" s="26" t="s">
        <v>90</v>
      </c>
      <c r="D4727">
        <v>2016</v>
      </c>
      <c r="E4727" t="s">
        <v>113</v>
      </c>
      <c r="F4727" t="str" cm="1">
        <f t="array" ref="F4727">_xlfn.IFS(AND('Cleaned data'!$G4727 &gt;= 10, 'Cleaned data'!$G4727 &lt;= 19), "10 to 19",AND('Cleaned data'!$G4727 &gt;= 20, 'Cleaned data'!$G4727 &lt;= 29),"20 to 29",AND('Cleaned data'!$G4727 &gt;= 30, 'Cleaned data'!$G4727 &lt;= 39),"30 to 39",AND('Cleaned data'!$G4727 &gt;= 40, 'Cleaned data'!$G4727 &lt;= 49),"40 to 49",AND('Cleaned data'!$G4727 &gt;= 50, 'Cleaned data'!$G4727 &lt;= 59),"50 to 59",AND('Cleaned data'!$G4727 &gt;= 60, 'Cleaned data'!$G4727 &lt;= 69),"60 to 69",AND('Cleaned data'!$G4727 &gt;= 70, 'Cleaned data'!$G4727 &lt;= 79),"70 to 79",'Cleaned data'!$G4727 &gt;= 80,"80 or more")</f>
        <v>30 to 39</v>
      </c>
      <c r="G4727">
        <v>35</v>
      </c>
      <c r="H4727" t="s">
        <v>15</v>
      </c>
      <c r="I4727" t="s">
        <v>16</v>
      </c>
      <c r="J4727" t="s">
        <v>28</v>
      </c>
      <c r="K4727" t="s">
        <v>20</v>
      </c>
      <c r="L4727" t="s">
        <v>35</v>
      </c>
      <c r="M4727">
        <v>2</v>
      </c>
      <c r="N4727">
        <v>99</v>
      </c>
      <c r="O4727">
        <v>114</v>
      </c>
      <c r="P4727">
        <v>198</v>
      </c>
      <c r="Q4727">
        <v>228</v>
      </c>
      <c r="R4727" s="8">
        <v>30</v>
      </c>
      <c r="S4727" s="8">
        <f>IF('Cleaned data'!$R4727&lt;0,'Cleaned data'!$R4727,0)</f>
        <v>0</v>
      </c>
      <c r="T4727">
        <f>IF('Cleaned data'!$R4727 &lt; 0, 1,0)</f>
        <v>0</v>
      </c>
    </row>
    <row r="4728" spans="1:20" x14ac:dyDescent="0.3">
      <c r="A4728" s="22">
        <v>4727</v>
      </c>
      <c r="B4728" s="27">
        <v>42556</v>
      </c>
      <c r="C4728" s="27" t="s">
        <v>93</v>
      </c>
      <c r="D4728" s="22">
        <v>2016</v>
      </c>
      <c r="E4728" s="22" t="s">
        <v>108</v>
      </c>
      <c r="F4728" s="22" t="str" cm="1">
        <f t="array" ref="F4728">_xlfn.IFS(AND('Cleaned data'!$G4728 &gt;= 10, 'Cleaned data'!$G4728 &lt;= 19), "10 to 19",AND('Cleaned data'!$G4728 &gt;= 20, 'Cleaned data'!$G4728 &lt;= 29),"20 to 29",AND('Cleaned data'!$G4728 &gt;= 30, 'Cleaned data'!$G4728 &lt;= 39),"30 to 39",AND('Cleaned data'!$G4728 &gt;= 40, 'Cleaned data'!$G4728 &lt;= 49),"40 to 49",AND('Cleaned data'!$G4728 &gt;= 50, 'Cleaned data'!$G4728 &lt;= 59),"50 to 59",AND('Cleaned data'!$G4728 &gt;= 60, 'Cleaned data'!$G4728 &lt;= 69),"60 to 69",AND('Cleaned data'!$G4728 &gt;= 70, 'Cleaned data'!$G4728 &lt;= 79),"70 to 79",'Cleaned data'!$G4728 &gt;= 80,"80 or more")</f>
        <v>30 to 39</v>
      </c>
      <c r="G4728" s="22">
        <v>35</v>
      </c>
      <c r="H4728" s="22" t="s">
        <v>15</v>
      </c>
      <c r="I4728" s="22" t="s">
        <v>16</v>
      </c>
      <c r="J4728" s="22" t="s">
        <v>28</v>
      </c>
      <c r="K4728" s="22" t="s">
        <v>20</v>
      </c>
      <c r="L4728" s="22" t="s">
        <v>35</v>
      </c>
      <c r="M4728" s="22">
        <v>3</v>
      </c>
      <c r="N4728" s="22">
        <v>81</v>
      </c>
      <c r="O4728" s="22">
        <v>87.666667000000004</v>
      </c>
      <c r="P4728" s="22">
        <v>243</v>
      </c>
      <c r="Q4728" s="22">
        <v>263</v>
      </c>
      <c r="R4728" s="28">
        <v>20</v>
      </c>
      <c r="S4728" s="28">
        <f>IF('Cleaned data'!$R4728&lt;0,'Cleaned data'!$R4728,0)</f>
        <v>0</v>
      </c>
      <c r="T4728" s="22">
        <f>IF('Cleaned data'!$R4728 &lt; 0, 1,0)</f>
        <v>0</v>
      </c>
    </row>
    <row r="4729" spans="1:20" x14ac:dyDescent="0.3">
      <c r="A4729">
        <v>4728</v>
      </c>
      <c r="B4729" s="26">
        <v>42511</v>
      </c>
      <c r="C4729" s="26" t="s">
        <v>89</v>
      </c>
      <c r="D4729">
        <v>2016</v>
      </c>
      <c r="E4729" t="s">
        <v>31</v>
      </c>
      <c r="F4729" t="str" cm="1">
        <f t="array" ref="F4729">_xlfn.IFS(AND('Cleaned data'!$G4729 &gt;= 10, 'Cleaned data'!$G4729 &lt;= 19), "10 to 19",AND('Cleaned data'!$G4729 &gt;= 20, 'Cleaned data'!$G4729 &lt;= 29),"20 to 29",AND('Cleaned data'!$G4729 &gt;= 30, 'Cleaned data'!$G4729 &lt;= 39),"30 to 39",AND('Cleaned data'!$G4729 &gt;= 40, 'Cleaned data'!$G4729 &lt;= 49),"40 to 49",AND('Cleaned data'!$G4729 &gt;= 50, 'Cleaned data'!$G4729 &lt;= 59),"50 to 59",AND('Cleaned data'!$G4729 &gt;= 60, 'Cleaned data'!$G4729 &lt;= 69),"60 to 69",AND('Cleaned data'!$G4729 &gt;= 70, 'Cleaned data'!$G4729 &lt;= 79),"70 to 79",'Cleaned data'!$G4729 &gt;= 80,"80 or more")</f>
        <v>30 to 39</v>
      </c>
      <c r="G4729">
        <v>35</v>
      </c>
      <c r="H4729" t="s">
        <v>15</v>
      </c>
      <c r="I4729" t="s">
        <v>16</v>
      </c>
      <c r="J4729" t="s">
        <v>28</v>
      </c>
      <c r="K4729" t="s">
        <v>18</v>
      </c>
      <c r="L4729" t="s">
        <v>22</v>
      </c>
      <c r="M4729">
        <v>3</v>
      </c>
      <c r="N4729">
        <v>245</v>
      </c>
      <c r="O4729">
        <v>299</v>
      </c>
      <c r="P4729">
        <v>735</v>
      </c>
      <c r="Q4729">
        <v>897</v>
      </c>
      <c r="R4729" s="8">
        <v>162</v>
      </c>
      <c r="S4729" s="8">
        <f>IF('Cleaned data'!$R4729&lt;0,'Cleaned data'!$R4729,0)</f>
        <v>0</v>
      </c>
      <c r="T4729">
        <f>IF('Cleaned data'!$R4729 &lt; 0, 1,0)</f>
        <v>0</v>
      </c>
    </row>
    <row r="4730" spans="1:20" x14ac:dyDescent="0.3">
      <c r="A4730" s="22">
        <v>4729</v>
      </c>
      <c r="B4730" s="27">
        <v>42543</v>
      </c>
      <c r="C4730" s="27" t="s">
        <v>92</v>
      </c>
      <c r="D4730" s="22">
        <v>2016</v>
      </c>
      <c r="E4730" s="22" t="s">
        <v>107</v>
      </c>
      <c r="F4730" s="22" t="str" cm="1">
        <f t="array" ref="F4730">_xlfn.IFS(AND('Cleaned data'!$G4730 &gt;= 10, 'Cleaned data'!$G4730 &lt;= 19), "10 to 19",AND('Cleaned data'!$G4730 &gt;= 20, 'Cleaned data'!$G4730 &lt;= 29),"20 to 29",AND('Cleaned data'!$G4730 &gt;= 30, 'Cleaned data'!$G4730 &lt;= 39),"30 to 39",AND('Cleaned data'!$G4730 &gt;= 40, 'Cleaned data'!$G4730 &lt;= 49),"40 to 49",AND('Cleaned data'!$G4730 &gt;= 50, 'Cleaned data'!$G4730 &lt;= 59),"50 to 59",AND('Cleaned data'!$G4730 &gt;= 60, 'Cleaned data'!$G4730 &lt;= 69),"60 to 69",AND('Cleaned data'!$G4730 &gt;= 70, 'Cleaned data'!$G4730 &lt;= 79),"70 to 79",'Cleaned data'!$G4730 &gt;= 80,"80 or more")</f>
        <v>30 to 39</v>
      </c>
      <c r="G4730" s="22">
        <v>35</v>
      </c>
      <c r="H4730" s="22" t="s">
        <v>15</v>
      </c>
      <c r="I4730" s="22" t="s">
        <v>16</v>
      </c>
      <c r="J4730" s="22" t="s">
        <v>28</v>
      </c>
      <c r="K4730" s="22" t="s">
        <v>18</v>
      </c>
      <c r="L4730" s="22" t="s">
        <v>19</v>
      </c>
      <c r="M4730" s="22">
        <v>3</v>
      </c>
      <c r="N4730" s="22">
        <v>40</v>
      </c>
      <c r="O4730" s="22">
        <v>46.666666999999997</v>
      </c>
      <c r="P4730" s="22">
        <v>120</v>
      </c>
      <c r="Q4730" s="22">
        <v>140</v>
      </c>
      <c r="R4730" s="28">
        <v>20</v>
      </c>
      <c r="S4730" s="28">
        <f>IF('Cleaned data'!$R4730&lt;0,'Cleaned data'!$R4730,0)</f>
        <v>0</v>
      </c>
      <c r="T4730" s="22">
        <f>IF('Cleaned data'!$R4730 &lt; 0, 1,0)</f>
        <v>0</v>
      </c>
    </row>
    <row r="4731" spans="1:20" x14ac:dyDescent="0.3">
      <c r="A4731">
        <v>4730</v>
      </c>
      <c r="B4731" s="26">
        <v>42543</v>
      </c>
      <c r="C4731" s="26" t="s">
        <v>92</v>
      </c>
      <c r="D4731">
        <v>2016</v>
      </c>
      <c r="E4731" t="s">
        <v>107</v>
      </c>
      <c r="F4731" t="str" cm="1">
        <f t="array" ref="F4731">_xlfn.IFS(AND('Cleaned data'!$G4731 &gt;= 10, 'Cleaned data'!$G4731 &lt;= 19), "10 to 19",AND('Cleaned data'!$G4731 &gt;= 20, 'Cleaned data'!$G4731 &lt;= 29),"20 to 29",AND('Cleaned data'!$G4731 &gt;= 30, 'Cleaned data'!$G4731 &lt;= 39),"30 to 39",AND('Cleaned data'!$G4731 &gt;= 40, 'Cleaned data'!$G4731 &lt;= 49),"40 to 49",AND('Cleaned data'!$G4731 &gt;= 50, 'Cleaned data'!$G4731 &lt;= 59),"50 to 59",AND('Cleaned data'!$G4731 &gt;= 60, 'Cleaned data'!$G4731 &lt;= 69),"60 to 69",AND('Cleaned data'!$G4731 &gt;= 70, 'Cleaned data'!$G4731 &lt;= 79),"70 to 79",'Cleaned data'!$G4731 &gt;= 80,"80 or more")</f>
        <v>30 to 39</v>
      </c>
      <c r="G4731">
        <v>35</v>
      </c>
      <c r="H4731" t="s">
        <v>15</v>
      </c>
      <c r="I4731" t="s">
        <v>16</v>
      </c>
      <c r="J4731" t="s">
        <v>28</v>
      </c>
      <c r="K4731" t="s">
        <v>18</v>
      </c>
      <c r="L4731" t="s">
        <v>22</v>
      </c>
      <c r="M4731">
        <v>3</v>
      </c>
      <c r="N4731">
        <v>58.33</v>
      </c>
      <c r="O4731">
        <v>74</v>
      </c>
      <c r="P4731">
        <v>175</v>
      </c>
      <c r="Q4731">
        <v>222</v>
      </c>
      <c r="R4731" s="8">
        <v>47</v>
      </c>
      <c r="S4731" s="8">
        <f>IF('Cleaned data'!$R4731&lt;0,'Cleaned data'!$R4731,0)</f>
        <v>0</v>
      </c>
      <c r="T4731">
        <f>IF('Cleaned data'!$R4731 &lt; 0, 1,0)</f>
        <v>0</v>
      </c>
    </row>
    <row r="4732" spans="1:20" x14ac:dyDescent="0.3">
      <c r="A4732" s="22">
        <v>4731</v>
      </c>
      <c r="B4732" s="27">
        <v>42571</v>
      </c>
      <c r="C4732" s="27" t="s">
        <v>92</v>
      </c>
      <c r="D4732" s="22">
        <v>2016</v>
      </c>
      <c r="E4732" s="22" t="s">
        <v>108</v>
      </c>
      <c r="F4732" s="22" t="str" cm="1">
        <f t="array" ref="F4732">_xlfn.IFS(AND('Cleaned data'!$G4732 &gt;= 10, 'Cleaned data'!$G4732 &lt;= 19), "10 to 19",AND('Cleaned data'!$G4732 &gt;= 20, 'Cleaned data'!$G4732 &lt;= 29),"20 to 29",AND('Cleaned data'!$G4732 &gt;= 30, 'Cleaned data'!$G4732 &lt;= 39),"30 to 39",AND('Cleaned data'!$G4732 &gt;= 40, 'Cleaned data'!$G4732 &lt;= 49),"40 to 49",AND('Cleaned data'!$G4732 &gt;= 50, 'Cleaned data'!$G4732 &lt;= 59),"50 to 59",AND('Cleaned data'!$G4732 &gt;= 60, 'Cleaned data'!$G4732 &lt;= 69),"60 to 69",AND('Cleaned data'!$G4732 &gt;= 70, 'Cleaned data'!$G4732 &lt;= 79),"70 to 79",'Cleaned data'!$G4732 &gt;= 80,"80 or more")</f>
        <v>30 to 39</v>
      </c>
      <c r="G4732" s="22">
        <v>35</v>
      </c>
      <c r="H4732" s="22" t="s">
        <v>15</v>
      </c>
      <c r="I4732" s="22" t="s">
        <v>16</v>
      </c>
      <c r="J4732" s="22" t="s">
        <v>28</v>
      </c>
      <c r="K4732" s="22" t="s">
        <v>18</v>
      </c>
      <c r="L4732" s="22" t="s">
        <v>19</v>
      </c>
      <c r="M4732" s="22">
        <v>3</v>
      </c>
      <c r="N4732" s="22">
        <v>41.67</v>
      </c>
      <c r="O4732" s="22">
        <v>60</v>
      </c>
      <c r="P4732" s="22">
        <v>125</v>
      </c>
      <c r="Q4732" s="22">
        <v>180</v>
      </c>
      <c r="R4732" s="28">
        <v>55</v>
      </c>
      <c r="S4732" s="28">
        <f>IF('Cleaned data'!$R4732&lt;0,'Cleaned data'!$R4732,0)</f>
        <v>0</v>
      </c>
      <c r="T4732" s="22">
        <f>IF('Cleaned data'!$R4732 &lt; 0, 1,0)</f>
        <v>0</v>
      </c>
    </row>
    <row r="4733" spans="1:20" x14ac:dyDescent="0.3">
      <c r="A4733">
        <v>4732</v>
      </c>
      <c r="B4733" s="26">
        <v>42571</v>
      </c>
      <c r="C4733" s="26" t="s">
        <v>92</v>
      </c>
      <c r="D4733">
        <v>2016</v>
      </c>
      <c r="E4733" t="s">
        <v>108</v>
      </c>
      <c r="F4733" t="str" cm="1">
        <f t="array" ref="F4733">_xlfn.IFS(AND('Cleaned data'!$G4733 &gt;= 10, 'Cleaned data'!$G4733 &lt;= 19), "10 to 19",AND('Cleaned data'!$G4733 &gt;= 20, 'Cleaned data'!$G4733 &lt;= 29),"20 to 29",AND('Cleaned data'!$G4733 &gt;= 30, 'Cleaned data'!$G4733 &lt;= 39),"30 to 39",AND('Cleaned data'!$G4733 &gt;= 40, 'Cleaned data'!$G4733 &lt;= 49),"40 to 49",AND('Cleaned data'!$G4733 &gt;= 50, 'Cleaned data'!$G4733 &lt;= 59),"50 to 59",AND('Cleaned data'!$G4733 &gt;= 60, 'Cleaned data'!$G4733 &lt;= 69),"60 to 69",AND('Cleaned data'!$G4733 &gt;= 70, 'Cleaned data'!$G4733 &lt;= 79),"70 to 79",'Cleaned data'!$G4733 &gt;= 80,"80 or more")</f>
        <v>30 to 39</v>
      </c>
      <c r="G4733">
        <v>35</v>
      </c>
      <c r="H4733" t="s">
        <v>15</v>
      </c>
      <c r="I4733" t="s">
        <v>16</v>
      </c>
      <c r="J4733" t="s">
        <v>28</v>
      </c>
      <c r="K4733" t="s">
        <v>18</v>
      </c>
      <c r="L4733" t="s">
        <v>19</v>
      </c>
      <c r="M4733">
        <v>2</v>
      </c>
      <c r="N4733">
        <v>52.5</v>
      </c>
      <c r="O4733">
        <v>58</v>
      </c>
      <c r="P4733">
        <v>105</v>
      </c>
      <c r="Q4733">
        <v>116</v>
      </c>
      <c r="R4733" s="8">
        <v>11</v>
      </c>
      <c r="S4733" s="8">
        <f>IF('Cleaned data'!$R4733&lt;0,'Cleaned data'!$R4733,0)</f>
        <v>0</v>
      </c>
      <c r="T4733">
        <f>IF('Cleaned data'!$R4733 &lt; 0, 1,0)</f>
        <v>0</v>
      </c>
    </row>
    <row r="4734" spans="1:20" x14ac:dyDescent="0.3">
      <c r="A4734" s="22">
        <v>4733</v>
      </c>
      <c r="B4734" s="27">
        <v>42571</v>
      </c>
      <c r="C4734" s="27" t="s">
        <v>92</v>
      </c>
      <c r="D4734" s="22">
        <v>2016</v>
      </c>
      <c r="E4734" s="22" t="s">
        <v>108</v>
      </c>
      <c r="F4734" s="22" t="str" cm="1">
        <f t="array" ref="F4734">_xlfn.IFS(AND('Cleaned data'!$G4734 &gt;= 10, 'Cleaned data'!$G4734 &lt;= 19), "10 to 19",AND('Cleaned data'!$G4734 &gt;= 20, 'Cleaned data'!$G4734 &lt;= 29),"20 to 29",AND('Cleaned data'!$G4734 &gt;= 30, 'Cleaned data'!$G4734 &lt;= 39),"30 to 39",AND('Cleaned data'!$G4734 &gt;= 40, 'Cleaned data'!$G4734 &lt;= 49),"40 to 49",AND('Cleaned data'!$G4734 &gt;= 50, 'Cleaned data'!$G4734 &lt;= 59),"50 to 59",AND('Cleaned data'!$G4734 &gt;= 60, 'Cleaned data'!$G4734 &lt;= 69),"60 to 69",AND('Cleaned data'!$G4734 &gt;= 70, 'Cleaned data'!$G4734 &lt;= 79),"70 to 79",'Cleaned data'!$G4734 &gt;= 80,"80 or more")</f>
        <v>30 to 39</v>
      </c>
      <c r="G4734" s="22">
        <v>35</v>
      </c>
      <c r="H4734" s="22" t="s">
        <v>15</v>
      </c>
      <c r="I4734" s="22" t="s">
        <v>16</v>
      </c>
      <c r="J4734" s="22" t="s">
        <v>28</v>
      </c>
      <c r="K4734" s="22" t="s">
        <v>18</v>
      </c>
      <c r="L4734" s="22" t="s">
        <v>22</v>
      </c>
      <c r="M4734" s="22">
        <v>3</v>
      </c>
      <c r="N4734" s="22">
        <v>70</v>
      </c>
      <c r="O4734" s="22">
        <v>85.666667000000004</v>
      </c>
      <c r="P4734" s="22">
        <v>210</v>
      </c>
      <c r="Q4734" s="22">
        <v>257</v>
      </c>
      <c r="R4734" s="28">
        <v>47</v>
      </c>
      <c r="S4734" s="28">
        <f>IF('Cleaned data'!$R4734&lt;0,'Cleaned data'!$R4734,0)</f>
        <v>0</v>
      </c>
      <c r="T4734" s="22">
        <f>IF('Cleaned data'!$R4734 &lt; 0, 1,0)</f>
        <v>0</v>
      </c>
    </row>
    <row r="4735" spans="1:20" x14ac:dyDescent="0.3">
      <c r="A4735">
        <v>4734</v>
      </c>
      <c r="B4735" s="26">
        <v>42285</v>
      </c>
      <c r="C4735" s="26" t="s">
        <v>90</v>
      </c>
      <c r="D4735">
        <v>2015</v>
      </c>
      <c r="E4735" t="s">
        <v>111</v>
      </c>
      <c r="F4735" t="str" cm="1">
        <f t="array" ref="F4735">_xlfn.IFS(AND('Cleaned data'!$G4735 &gt;= 10, 'Cleaned data'!$G4735 &lt;= 19), "10 to 19",AND('Cleaned data'!$G4735 &gt;= 20, 'Cleaned data'!$G4735 &lt;= 29),"20 to 29",AND('Cleaned data'!$G4735 &gt;= 30, 'Cleaned data'!$G4735 &lt;= 39),"30 to 39",AND('Cleaned data'!$G4735 &gt;= 40, 'Cleaned data'!$G4735 &lt;= 49),"40 to 49",AND('Cleaned data'!$G4735 &gt;= 50, 'Cleaned data'!$G4735 &lt;= 59),"50 to 59",AND('Cleaned data'!$G4735 &gt;= 60, 'Cleaned data'!$G4735 &lt;= 69),"60 to 69",AND('Cleaned data'!$G4735 &gt;= 70, 'Cleaned data'!$G4735 &lt;= 79),"70 to 79",'Cleaned data'!$G4735 &gt;= 80,"80 or more")</f>
        <v>30 to 39</v>
      </c>
      <c r="G4735">
        <v>35</v>
      </c>
      <c r="H4735" t="s">
        <v>15</v>
      </c>
      <c r="I4735" t="s">
        <v>16</v>
      </c>
      <c r="J4735" t="s">
        <v>28</v>
      </c>
      <c r="K4735" t="s">
        <v>20</v>
      </c>
      <c r="L4735" t="s">
        <v>35</v>
      </c>
      <c r="M4735">
        <v>1</v>
      </c>
      <c r="N4735">
        <v>144</v>
      </c>
      <c r="O4735">
        <v>149</v>
      </c>
      <c r="P4735">
        <v>144</v>
      </c>
      <c r="Q4735">
        <v>149</v>
      </c>
      <c r="R4735" s="8">
        <v>5</v>
      </c>
      <c r="S4735" s="8">
        <f>IF('Cleaned data'!$R4735&lt;0,'Cleaned data'!$R4735,0)</f>
        <v>0</v>
      </c>
      <c r="T4735">
        <f>IF('Cleaned data'!$R4735 &lt; 0, 1,0)</f>
        <v>0</v>
      </c>
    </row>
    <row r="4736" spans="1:20" x14ac:dyDescent="0.3">
      <c r="A4736" s="22">
        <v>4735</v>
      </c>
      <c r="B4736" s="27">
        <v>42322</v>
      </c>
      <c r="C4736" s="27" t="s">
        <v>89</v>
      </c>
      <c r="D4736" s="22">
        <v>2015</v>
      </c>
      <c r="E4736" s="22" t="s">
        <v>112</v>
      </c>
      <c r="F4736" s="22" t="str" cm="1">
        <f t="array" ref="F4736">_xlfn.IFS(AND('Cleaned data'!$G4736 &gt;= 10, 'Cleaned data'!$G4736 &lt;= 19), "10 to 19",AND('Cleaned data'!$G4736 &gt;= 20, 'Cleaned data'!$G4736 &lt;= 29),"20 to 29",AND('Cleaned data'!$G4736 &gt;= 30, 'Cleaned data'!$G4736 &lt;= 39),"30 to 39",AND('Cleaned data'!$G4736 &gt;= 40, 'Cleaned data'!$G4736 &lt;= 49),"40 to 49",AND('Cleaned data'!$G4736 &gt;= 50, 'Cleaned data'!$G4736 &lt;= 59),"50 to 59",AND('Cleaned data'!$G4736 &gt;= 60, 'Cleaned data'!$G4736 &lt;= 69),"60 to 69",AND('Cleaned data'!$G4736 &gt;= 70, 'Cleaned data'!$G4736 &lt;= 79),"70 to 79",'Cleaned data'!$G4736 &gt;= 80,"80 or more")</f>
        <v>30 to 39</v>
      </c>
      <c r="G4736" s="22">
        <v>35</v>
      </c>
      <c r="H4736" s="22" t="s">
        <v>15</v>
      </c>
      <c r="I4736" s="22" t="s">
        <v>16</v>
      </c>
      <c r="J4736" s="22" t="s">
        <v>28</v>
      </c>
      <c r="K4736" s="22" t="s">
        <v>18</v>
      </c>
      <c r="L4736" s="22" t="s">
        <v>19</v>
      </c>
      <c r="M4736" s="22">
        <v>2</v>
      </c>
      <c r="N4736" s="22">
        <v>2.5</v>
      </c>
      <c r="O4736" s="22">
        <v>2.5</v>
      </c>
      <c r="P4736" s="22">
        <v>5</v>
      </c>
      <c r="Q4736" s="22">
        <v>5</v>
      </c>
      <c r="R4736" s="28">
        <v>0</v>
      </c>
      <c r="S4736" s="28">
        <f>IF('Cleaned data'!$R4736&lt;0,'Cleaned data'!$R4736,0)</f>
        <v>0</v>
      </c>
      <c r="T4736" s="22">
        <f>IF('Cleaned data'!$R4736 &lt; 0, 1,0)</f>
        <v>0</v>
      </c>
    </row>
    <row r="4737" spans="1:20" x14ac:dyDescent="0.3">
      <c r="A4737">
        <v>4736</v>
      </c>
      <c r="B4737" s="26">
        <v>42322</v>
      </c>
      <c r="C4737" s="26" t="s">
        <v>89</v>
      </c>
      <c r="D4737">
        <v>2015</v>
      </c>
      <c r="E4737" t="s">
        <v>112</v>
      </c>
      <c r="F4737" t="str" cm="1">
        <f t="array" ref="F4737">_xlfn.IFS(AND('Cleaned data'!$G4737 &gt;= 10, 'Cleaned data'!$G4737 &lt;= 19), "10 to 19",AND('Cleaned data'!$G4737 &gt;= 20, 'Cleaned data'!$G4737 &lt;= 29),"20 to 29",AND('Cleaned data'!$G4737 &gt;= 30, 'Cleaned data'!$G4737 &lt;= 39),"30 to 39",AND('Cleaned data'!$G4737 &gt;= 40, 'Cleaned data'!$G4737 &lt;= 49),"40 to 49",AND('Cleaned data'!$G4737 &gt;= 50, 'Cleaned data'!$G4737 &lt;= 59),"50 to 59",AND('Cleaned data'!$G4737 &gt;= 60, 'Cleaned data'!$G4737 &lt;= 69),"60 to 69",AND('Cleaned data'!$G4737 &gt;= 70, 'Cleaned data'!$G4737 &lt;= 79),"70 to 79",'Cleaned data'!$G4737 &gt;= 80,"80 or more")</f>
        <v>30 to 39</v>
      </c>
      <c r="G4737">
        <v>35</v>
      </c>
      <c r="H4737" t="s">
        <v>15</v>
      </c>
      <c r="I4737" t="s">
        <v>16</v>
      </c>
      <c r="J4737" t="s">
        <v>28</v>
      </c>
      <c r="K4737" t="s">
        <v>18</v>
      </c>
      <c r="L4737" t="s">
        <v>19</v>
      </c>
      <c r="M4737">
        <v>1</v>
      </c>
      <c r="N4737">
        <v>300</v>
      </c>
      <c r="O4737">
        <v>330</v>
      </c>
      <c r="P4737">
        <v>300</v>
      </c>
      <c r="Q4737">
        <v>330</v>
      </c>
      <c r="R4737" s="8">
        <v>30</v>
      </c>
      <c r="S4737" s="8">
        <f>IF('Cleaned data'!$R4737&lt;0,'Cleaned data'!$R4737,0)</f>
        <v>0</v>
      </c>
      <c r="T4737">
        <f>IF('Cleaned data'!$R4737 &lt; 0, 1,0)</f>
        <v>0</v>
      </c>
    </row>
    <row r="4738" spans="1:20" x14ac:dyDescent="0.3">
      <c r="A4738" s="22">
        <v>4737</v>
      </c>
      <c r="B4738" s="27">
        <v>42352</v>
      </c>
      <c r="C4738" s="27" t="s">
        <v>94</v>
      </c>
      <c r="D4738" s="22">
        <v>2015</v>
      </c>
      <c r="E4738" s="22" t="s">
        <v>113</v>
      </c>
      <c r="F4738" s="22" t="str" cm="1">
        <f t="array" ref="F4738">_xlfn.IFS(AND('Cleaned data'!$G4738 &gt;= 10, 'Cleaned data'!$G4738 &lt;= 19), "10 to 19",AND('Cleaned data'!$G4738 &gt;= 20, 'Cleaned data'!$G4738 &lt;= 29),"20 to 29",AND('Cleaned data'!$G4738 &gt;= 30, 'Cleaned data'!$G4738 &lt;= 39),"30 to 39",AND('Cleaned data'!$G4738 &gt;= 40, 'Cleaned data'!$G4738 &lt;= 49),"40 to 49",AND('Cleaned data'!$G4738 &gt;= 50, 'Cleaned data'!$G4738 &lt;= 59),"50 to 59",AND('Cleaned data'!$G4738 &gt;= 60, 'Cleaned data'!$G4738 &lt;= 69),"60 to 69",AND('Cleaned data'!$G4738 &gt;= 70, 'Cleaned data'!$G4738 &lt;= 79),"70 to 79",'Cleaned data'!$G4738 &gt;= 80,"80 or more")</f>
        <v>30 to 39</v>
      </c>
      <c r="G4738" s="22">
        <v>35</v>
      </c>
      <c r="H4738" s="22" t="s">
        <v>15</v>
      </c>
      <c r="I4738" s="22" t="s">
        <v>16</v>
      </c>
      <c r="J4738" s="22" t="s">
        <v>28</v>
      </c>
      <c r="K4738" s="22" t="s">
        <v>18</v>
      </c>
      <c r="L4738" s="22" t="s">
        <v>22</v>
      </c>
      <c r="M4738" s="22">
        <v>3</v>
      </c>
      <c r="N4738" s="22">
        <v>186.67</v>
      </c>
      <c r="O4738" s="22">
        <v>194</v>
      </c>
      <c r="P4738" s="22">
        <v>560</v>
      </c>
      <c r="Q4738" s="22">
        <v>582</v>
      </c>
      <c r="R4738" s="28">
        <v>22</v>
      </c>
      <c r="S4738" s="28">
        <f>IF('Cleaned data'!$R4738&lt;0,'Cleaned data'!$R4738,0)</f>
        <v>0</v>
      </c>
      <c r="T4738" s="22">
        <f>IF('Cleaned data'!$R4738 &lt; 0, 1,0)</f>
        <v>0</v>
      </c>
    </row>
    <row r="4739" spans="1:20" x14ac:dyDescent="0.3">
      <c r="A4739">
        <v>4738</v>
      </c>
      <c r="B4739" s="26">
        <v>42510</v>
      </c>
      <c r="C4739" s="26" t="s">
        <v>88</v>
      </c>
      <c r="D4739">
        <v>2016</v>
      </c>
      <c r="E4739" t="s">
        <v>31</v>
      </c>
      <c r="F4739" t="str" cm="1">
        <f t="array" ref="F4739">_xlfn.IFS(AND('Cleaned data'!$G4739 &gt;= 10, 'Cleaned data'!$G4739 &lt;= 19), "10 to 19",AND('Cleaned data'!$G4739 &gt;= 20, 'Cleaned data'!$G4739 &lt;= 29),"20 to 29",AND('Cleaned data'!$G4739 &gt;= 30, 'Cleaned data'!$G4739 &lt;= 39),"30 to 39",AND('Cleaned data'!$G4739 &gt;= 40, 'Cleaned data'!$G4739 &lt;= 49),"40 to 49",AND('Cleaned data'!$G4739 &gt;= 50, 'Cleaned data'!$G4739 &lt;= 59),"50 to 59",AND('Cleaned data'!$G4739 &gt;= 60, 'Cleaned data'!$G4739 &lt;= 69),"60 to 69",AND('Cleaned data'!$G4739 &gt;= 70, 'Cleaned data'!$G4739 &lt;= 79),"70 to 79",'Cleaned data'!$G4739 &gt;= 80,"80 or more")</f>
        <v>30 to 39</v>
      </c>
      <c r="G4739">
        <v>35</v>
      </c>
      <c r="H4739" t="s">
        <v>25</v>
      </c>
      <c r="I4739" t="s">
        <v>16</v>
      </c>
      <c r="J4739" t="s">
        <v>28</v>
      </c>
      <c r="K4739" t="s">
        <v>20</v>
      </c>
      <c r="L4739" t="s">
        <v>35</v>
      </c>
      <c r="M4739">
        <v>1</v>
      </c>
      <c r="N4739">
        <v>162</v>
      </c>
      <c r="O4739">
        <v>207</v>
      </c>
      <c r="P4739">
        <v>162</v>
      </c>
      <c r="Q4739">
        <v>207</v>
      </c>
      <c r="R4739" s="8">
        <v>45</v>
      </c>
      <c r="S4739" s="8">
        <f>IF('Cleaned data'!$R4739&lt;0,'Cleaned data'!$R4739,0)</f>
        <v>0</v>
      </c>
      <c r="T4739">
        <f>IF('Cleaned data'!$R4739 &lt; 0, 1,0)</f>
        <v>0</v>
      </c>
    </row>
    <row r="4740" spans="1:20" x14ac:dyDescent="0.3">
      <c r="A4740" s="22">
        <v>4739</v>
      </c>
      <c r="B4740" s="27">
        <v>42649</v>
      </c>
      <c r="C4740" s="27" t="s">
        <v>90</v>
      </c>
      <c r="D4740" s="22">
        <v>2016</v>
      </c>
      <c r="E4740" s="22" t="s">
        <v>111</v>
      </c>
      <c r="F4740" s="22" t="str" cm="1">
        <f t="array" ref="F4740">_xlfn.IFS(AND('Cleaned data'!$G4740 &gt;= 10, 'Cleaned data'!$G4740 &lt;= 19), "10 to 19",AND('Cleaned data'!$G4740 &gt;= 20, 'Cleaned data'!$G4740 &lt;= 29),"20 to 29",AND('Cleaned data'!$G4740 &gt;= 30, 'Cleaned data'!$G4740 &lt;= 39),"30 to 39",AND('Cleaned data'!$G4740 &gt;= 40, 'Cleaned data'!$G4740 &lt;= 49),"40 to 49",AND('Cleaned data'!$G4740 &gt;= 50, 'Cleaned data'!$G4740 &lt;= 59),"50 to 59",AND('Cleaned data'!$G4740 &gt;= 60, 'Cleaned data'!$G4740 &lt;= 69),"60 to 69",AND('Cleaned data'!$G4740 &gt;= 70, 'Cleaned data'!$G4740 &lt;= 79),"70 to 79",'Cleaned data'!$G4740 &gt;= 80,"80 or more")</f>
        <v>30 to 39</v>
      </c>
      <c r="G4740" s="22">
        <v>35</v>
      </c>
      <c r="H4740" s="22" t="s">
        <v>25</v>
      </c>
      <c r="I4740" s="22" t="s">
        <v>16</v>
      </c>
      <c r="J4740" s="22" t="s">
        <v>28</v>
      </c>
      <c r="K4740" s="22" t="s">
        <v>20</v>
      </c>
      <c r="L4740" s="22" t="s">
        <v>35</v>
      </c>
      <c r="M4740" s="22">
        <v>3</v>
      </c>
      <c r="N4740" s="22">
        <v>75</v>
      </c>
      <c r="O4740" s="22">
        <v>100.666667</v>
      </c>
      <c r="P4740" s="22">
        <v>225</v>
      </c>
      <c r="Q4740" s="22">
        <v>302</v>
      </c>
      <c r="R4740" s="28">
        <v>77</v>
      </c>
      <c r="S4740" s="28">
        <f>IF('Cleaned data'!$R4740&lt;0,'Cleaned data'!$R4740,0)</f>
        <v>0</v>
      </c>
      <c r="T4740" s="22">
        <f>IF('Cleaned data'!$R4740 &lt; 0, 1,0)</f>
        <v>0</v>
      </c>
    </row>
    <row r="4741" spans="1:20" x14ac:dyDescent="0.3">
      <c r="A4741">
        <v>4740</v>
      </c>
      <c r="B4741" s="26">
        <v>42550</v>
      </c>
      <c r="C4741" s="26" t="s">
        <v>92</v>
      </c>
      <c r="D4741">
        <v>2016</v>
      </c>
      <c r="E4741" t="s">
        <v>107</v>
      </c>
      <c r="F4741" t="str" cm="1">
        <f t="array" ref="F4741">_xlfn.IFS(AND('Cleaned data'!$G4741 &gt;= 10, 'Cleaned data'!$G4741 &lt;= 19), "10 to 19",AND('Cleaned data'!$G4741 &gt;= 20, 'Cleaned data'!$G4741 &lt;= 29),"20 to 29",AND('Cleaned data'!$G4741 &gt;= 30, 'Cleaned data'!$G4741 &lt;= 39),"30 to 39",AND('Cleaned data'!$G4741 &gt;= 40, 'Cleaned data'!$G4741 &lt;= 49),"40 to 49",AND('Cleaned data'!$G4741 &gt;= 50, 'Cleaned data'!$G4741 &lt;= 59),"50 to 59",AND('Cleaned data'!$G4741 &gt;= 60, 'Cleaned data'!$G4741 &lt;= 69),"60 to 69",AND('Cleaned data'!$G4741 &gt;= 70, 'Cleaned data'!$G4741 &lt;= 79),"70 to 79",'Cleaned data'!$G4741 &gt;= 80,"80 or more")</f>
        <v>30 to 39</v>
      </c>
      <c r="G4741">
        <v>35</v>
      </c>
      <c r="H4741" t="s">
        <v>25</v>
      </c>
      <c r="I4741" t="s">
        <v>16</v>
      </c>
      <c r="J4741" t="s">
        <v>28</v>
      </c>
      <c r="K4741" t="s">
        <v>20</v>
      </c>
      <c r="L4741" t="s">
        <v>21</v>
      </c>
      <c r="M4741">
        <v>1</v>
      </c>
      <c r="N4741">
        <v>637</v>
      </c>
      <c r="O4741">
        <v>762</v>
      </c>
      <c r="P4741">
        <v>637</v>
      </c>
      <c r="Q4741">
        <v>762</v>
      </c>
      <c r="R4741" s="8">
        <v>125</v>
      </c>
      <c r="S4741" s="8">
        <f>IF('Cleaned data'!$R4741&lt;0,'Cleaned data'!$R4741,0)</f>
        <v>0</v>
      </c>
      <c r="T4741">
        <f>IF('Cleaned data'!$R4741 &lt; 0, 1,0)</f>
        <v>0</v>
      </c>
    </row>
    <row r="4742" spans="1:20" x14ac:dyDescent="0.3">
      <c r="A4742" s="22">
        <v>4741</v>
      </c>
      <c r="B4742" s="27">
        <v>42516</v>
      </c>
      <c r="C4742" s="27" t="s">
        <v>90</v>
      </c>
      <c r="D4742" s="22">
        <v>2016</v>
      </c>
      <c r="E4742" s="22" t="s">
        <v>31</v>
      </c>
      <c r="F4742" s="22" t="str" cm="1">
        <f t="array" ref="F4742">_xlfn.IFS(AND('Cleaned data'!$G4742 &gt;= 10, 'Cleaned data'!$G4742 &lt;= 19), "10 to 19",AND('Cleaned data'!$G4742 &gt;= 20, 'Cleaned data'!$G4742 &lt;= 29),"20 to 29",AND('Cleaned data'!$G4742 &gt;= 30, 'Cleaned data'!$G4742 &lt;= 39),"30 to 39",AND('Cleaned data'!$G4742 &gt;= 40, 'Cleaned data'!$G4742 &lt;= 49),"40 to 49",AND('Cleaned data'!$G4742 &gt;= 50, 'Cleaned data'!$G4742 &lt;= 59),"50 to 59",AND('Cleaned data'!$G4742 &gt;= 60, 'Cleaned data'!$G4742 &lt;= 69),"60 to 69",AND('Cleaned data'!$G4742 &gt;= 70, 'Cleaned data'!$G4742 &lt;= 79),"70 to 79",'Cleaned data'!$G4742 &gt;= 80,"80 or more")</f>
        <v>30 to 39</v>
      </c>
      <c r="G4742" s="22">
        <v>36</v>
      </c>
      <c r="H4742" s="22" t="s">
        <v>15</v>
      </c>
      <c r="I4742" s="22" t="s">
        <v>16</v>
      </c>
      <c r="J4742" s="22" t="s">
        <v>28</v>
      </c>
      <c r="K4742" s="22" t="s">
        <v>18</v>
      </c>
      <c r="L4742" s="22" t="s">
        <v>32</v>
      </c>
      <c r="M4742" s="22">
        <v>3</v>
      </c>
      <c r="N4742" s="22">
        <v>29.33</v>
      </c>
      <c r="O4742" s="22">
        <v>31.333333</v>
      </c>
      <c r="P4742" s="22">
        <v>88</v>
      </c>
      <c r="Q4742" s="22">
        <v>94</v>
      </c>
      <c r="R4742" s="28">
        <v>6</v>
      </c>
      <c r="S4742" s="28">
        <f>IF('Cleaned data'!$R4742&lt;0,'Cleaned data'!$R4742,0)</f>
        <v>0</v>
      </c>
      <c r="T4742" s="22">
        <f>IF('Cleaned data'!$R4742 &lt; 0, 1,0)</f>
        <v>0</v>
      </c>
    </row>
    <row r="4743" spans="1:20" x14ac:dyDescent="0.3">
      <c r="A4743">
        <v>4742</v>
      </c>
      <c r="B4743" s="26">
        <v>42577</v>
      </c>
      <c r="C4743" s="26" t="s">
        <v>93</v>
      </c>
      <c r="D4743">
        <v>2016</v>
      </c>
      <c r="E4743" t="s">
        <v>108</v>
      </c>
      <c r="F4743" t="str" cm="1">
        <f t="array" ref="F4743">_xlfn.IFS(AND('Cleaned data'!$G4743 &gt;= 10, 'Cleaned data'!$G4743 &lt;= 19), "10 to 19",AND('Cleaned data'!$G4743 &gt;= 20, 'Cleaned data'!$G4743 &lt;= 29),"20 to 29",AND('Cleaned data'!$G4743 &gt;= 30, 'Cleaned data'!$G4743 &lt;= 39),"30 to 39",AND('Cleaned data'!$G4743 &gt;= 40, 'Cleaned data'!$G4743 &lt;= 49),"40 to 49",AND('Cleaned data'!$G4743 &gt;= 50, 'Cleaned data'!$G4743 &lt;= 59),"50 to 59",AND('Cleaned data'!$G4743 &gt;= 60, 'Cleaned data'!$G4743 &lt;= 69),"60 to 69",AND('Cleaned data'!$G4743 &gt;= 70, 'Cleaned data'!$G4743 &lt;= 79),"70 to 79",'Cleaned data'!$G4743 &gt;= 80,"80 or more")</f>
        <v>30 to 39</v>
      </c>
      <c r="G4743">
        <v>36</v>
      </c>
      <c r="H4743" t="s">
        <v>15</v>
      </c>
      <c r="I4743" t="s">
        <v>16</v>
      </c>
      <c r="J4743" t="s">
        <v>28</v>
      </c>
      <c r="K4743" t="s">
        <v>18</v>
      </c>
      <c r="L4743" t="s">
        <v>32</v>
      </c>
      <c r="M4743">
        <v>1</v>
      </c>
      <c r="N4743">
        <v>220</v>
      </c>
      <c r="O4743">
        <v>262</v>
      </c>
      <c r="P4743">
        <v>220</v>
      </c>
      <c r="Q4743">
        <v>262</v>
      </c>
      <c r="R4743" s="8">
        <v>42</v>
      </c>
      <c r="S4743" s="8">
        <f>IF('Cleaned data'!$R4743&lt;0,'Cleaned data'!$R4743,0)</f>
        <v>0</v>
      </c>
      <c r="T4743">
        <f>IF('Cleaned data'!$R4743 &lt; 0, 1,0)</f>
        <v>0</v>
      </c>
    </row>
    <row r="4744" spans="1:20" x14ac:dyDescent="0.3">
      <c r="A4744" s="22">
        <v>4743</v>
      </c>
      <c r="B4744" s="27">
        <v>42389</v>
      </c>
      <c r="C4744" s="27" t="s">
        <v>92</v>
      </c>
      <c r="D4744" s="22">
        <v>2016</v>
      </c>
      <c r="E4744" s="22" t="s">
        <v>114</v>
      </c>
      <c r="F4744" s="22" t="str" cm="1">
        <f t="array" ref="F4744">_xlfn.IFS(AND('Cleaned data'!$G4744 &gt;= 10, 'Cleaned data'!$G4744 &lt;= 19), "10 to 19",AND('Cleaned data'!$G4744 &gt;= 20, 'Cleaned data'!$G4744 &lt;= 29),"20 to 29",AND('Cleaned data'!$G4744 &gt;= 30, 'Cleaned data'!$G4744 &lt;= 39),"30 to 39",AND('Cleaned data'!$G4744 &gt;= 40, 'Cleaned data'!$G4744 &lt;= 49),"40 to 49",AND('Cleaned data'!$G4744 &gt;= 50, 'Cleaned data'!$G4744 &lt;= 59),"50 to 59",AND('Cleaned data'!$G4744 &gt;= 60, 'Cleaned data'!$G4744 &lt;= 69),"60 to 69",AND('Cleaned data'!$G4744 &gt;= 70, 'Cleaned data'!$G4744 &lt;= 79),"70 to 79",'Cleaned data'!$G4744 &gt;= 80,"80 or more")</f>
        <v>30 to 39</v>
      </c>
      <c r="G4744" s="22">
        <v>30</v>
      </c>
      <c r="H4744" s="22" t="s">
        <v>25</v>
      </c>
      <c r="I4744" s="22" t="s">
        <v>16</v>
      </c>
      <c r="J4744" s="22" t="s">
        <v>23</v>
      </c>
      <c r="K4744" s="22" t="s">
        <v>18</v>
      </c>
      <c r="L4744" s="22" t="s">
        <v>32</v>
      </c>
      <c r="M4744" s="22">
        <v>2</v>
      </c>
      <c r="N4744" s="22">
        <v>176</v>
      </c>
      <c r="O4744" s="22">
        <v>221.5</v>
      </c>
      <c r="P4744" s="22">
        <v>352</v>
      </c>
      <c r="Q4744" s="22">
        <v>443</v>
      </c>
      <c r="R4744" s="28">
        <v>91</v>
      </c>
      <c r="S4744" s="28">
        <f>IF('Cleaned data'!$R4744&lt;0,'Cleaned data'!$R4744,0)</f>
        <v>0</v>
      </c>
      <c r="T4744" s="22">
        <f>IF('Cleaned data'!$R4744 &lt; 0, 1,0)</f>
        <v>0</v>
      </c>
    </row>
    <row r="4745" spans="1:20" x14ac:dyDescent="0.3">
      <c r="A4745">
        <v>4744</v>
      </c>
      <c r="B4745" s="26">
        <v>42493</v>
      </c>
      <c r="C4745" s="26" t="s">
        <v>93</v>
      </c>
      <c r="D4745">
        <v>2016</v>
      </c>
      <c r="E4745" t="s">
        <v>31</v>
      </c>
      <c r="F4745" t="str" cm="1">
        <f t="array" ref="F4745">_xlfn.IFS(AND('Cleaned data'!$G4745 &gt;= 10, 'Cleaned data'!$G4745 &lt;= 19), "10 to 19",AND('Cleaned data'!$G4745 &gt;= 20, 'Cleaned data'!$G4745 &lt;= 29),"20 to 29",AND('Cleaned data'!$G4745 &gt;= 30, 'Cleaned data'!$G4745 &lt;= 39),"30 to 39",AND('Cleaned data'!$G4745 &gt;= 40, 'Cleaned data'!$G4745 &lt;= 49),"40 to 49",AND('Cleaned data'!$G4745 &gt;= 50, 'Cleaned data'!$G4745 &lt;= 59),"50 to 59",AND('Cleaned data'!$G4745 &gt;= 60, 'Cleaned data'!$G4745 &lt;= 69),"60 to 69",AND('Cleaned data'!$G4745 &gt;= 70, 'Cleaned data'!$G4745 &lt;= 79),"70 to 79",'Cleaned data'!$G4745 &gt;= 80,"80 or more")</f>
        <v>30 to 39</v>
      </c>
      <c r="G4745">
        <v>30</v>
      </c>
      <c r="H4745" t="s">
        <v>25</v>
      </c>
      <c r="I4745" t="s">
        <v>16</v>
      </c>
      <c r="J4745" t="s">
        <v>23</v>
      </c>
      <c r="K4745" t="s">
        <v>18</v>
      </c>
      <c r="L4745" t="s">
        <v>32</v>
      </c>
      <c r="M4745">
        <v>1</v>
      </c>
      <c r="N4745">
        <v>132</v>
      </c>
      <c r="O4745">
        <v>169</v>
      </c>
      <c r="P4745">
        <v>132</v>
      </c>
      <c r="Q4745">
        <v>169</v>
      </c>
      <c r="R4745" s="8">
        <v>37</v>
      </c>
      <c r="S4745" s="8">
        <f>IF('Cleaned data'!$R4745&lt;0,'Cleaned data'!$R4745,0)</f>
        <v>0</v>
      </c>
      <c r="T4745">
        <f>IF('Cleaned data'!$R4745 &lt; 0, 1,0)</f>
        <v>0</v>
      </c>
    </row>
    <row r="4746" spans="1:20" x14ac:dyDescent="0.3">
      <c r="A4746" s="22">
        <v>4745</v>
      </c>
      <c r="B4746" s="27">
        <v>42474</v>
      </c>
      <c r="C4746" s="27" t="s">
        <v>90</v>
      </c>
      <c r="D4746" s="22">
        <v>2016</v>
      </c>
      <c r="E4746" s="22" t="s">
        <v>106</v>
      </c>
      <c r="F4746" s="22" t="str" cm="1">
        <f t="array" ref="F4746">_xlfn.IFS(AND('Cleaned data'!$G4746 &gt;= 10, 'Cleaned data'!$G4746 &lt;= 19), "10 to 19",AND('Cleaned data'!$G4746 &gt;= 20, 'Cleaned data'!$G4746 &lt;= 29),"20 to 29",AND('Cleaned data'!$G4746 &gt;= 30, 'Cleaned data'!$G4746 &lt;= 39),"30 to 39",AND('Cleaned data'!$G4746 &gt;= 40, 'Cleaned data'!$G4746 &lt;= 49),"40 to 49",AND('Cleaned data'!$G4746 &gt;= 50, 'Cleaned data'!$G4746 &lt;= 59),"50 to 59",AND('Cleaned data'!$G4746 &gt;= 60, 'Cleaned data'!$G4746 &lt;= 69),"60 to 69",AND('Cleaned data'!$G4746 &gt;= 70, 'Cleaned data'!$G4746 &lt;= 79),"70 to 79",'Cleaned data'!$G4746 &gt;= 80,"80 or more")</f>
        <v>30 to 39</v>
      </c>
      <c r="G4746" s="22">
        <v>30</v>
      </c>
      <c r="H4746" s="22" t="s">
        <v>25</v>
      </c>
      <c r="I4746" s="22" t="s">
        <v>16</v>
      </c>
      <c r="J4746" s="22" t="s">
        <v>23</v>
      </c>
      <c r="K4746" s="22" t="s">
        <v>18</v>
      </c>
      <c r="L4746" s="22" t="s">
        <v>32</v>
      </c>
      <c r="M4746" s="22">
        <v>1</v>
      </c>
      <c r="N4746" s="22">
        <v>396</v>
      </c>
      <c r="O4746" s="22">
        <v>531</v>
      </c>
      <c r="P4746" s="22">
        <v>396</v>
      </c>
      <c r="Q4746" s="22">
        <v>531</v>
      </c>
      <c r="R4746" s="28">
        <v>135</v>
      </c>
      <c r="S4746" s="28">
        <f>IF('Cleaned data'!$R4746&lt;0,'Cleaned data'!$R4746,0)</f>
        <v>0</v>
      </c>
      <c r="T4746" s="22">
        <f>IF('Cleaned data'!$R4746 &lt; 0, 1,0)</f>
        <v>0</v>
      </c>
    </row>
    <row r="4747" spans="1:20" x14ac:dyDescent="0.3">
      <c r="A4747">
        <v>4746</v>
      </c>
      <c r="B4747" s="26">
        <v>42569</v>
      </c>
      <c r="C4747" s="26" t="s">
        <v>94</v>
      </c>
      <c r="D4747">
        <v>2016</v>
      </c>
      <c r="E4747" t="s">
        <v>108</v>
      </c>
      <c r="F4747" t="str" cm="1">
        <f t="array" ref="F4747">_xlfn.IFS(AND('Cleaned data'!$G4747 &gt;= 10, 'Cleaned data'!$G4747 &lt;= 19), "10 to 19",AND('Cleaned data'!$G4747 &gt;= 20, 'Cleaned data'!$G4747 &lt;= 29),"20 to 29",AND('Cleaned data'!$G4747 &gt;= 30, 'Cleaned data'!$G4747 &lt;= 39),"30 to 39",AND('Cleaned data'!$G4747 &gt;= 40, 'Cleaned data'!$G4747 &lt;= 49),"40 to 49",AND('Cleaned data'!$G4747 &gt;= 50, 'Cleaned data'!$G4747 &lt;= 59),"50 to 59",AND('Cleaned data'!$G4747 &gt;= 60, 'Cleaned data'!$G4747 &lt;= 69),"60 to 69",AND('Cleaned data'!$G4747 &gt;= 70, 'Cleaned data'!$G4747 &lt;= 79),"70 to 79",'Cleaned data'!$G4747 &gt;= 80,"80 or more")</f>
        <v>30 to 39</v>
      </c>
      <c r="G4747">
        <v>30</v>
      </c>
      <c r="H4747" t="s">
        <v>25</v>
      </c>
      <c r="I4747" t="s">
        <v>16</v>
      </c>
      <c r="J4747" t="s">
        <v>23</v>
      </c>
      <c r="K4747" t="s">
        <v>18</v>
      </c>
      <c r="L4747" t="s">
        <v>32</v>
      </c>
      <c r="M4747">
        <v>2</v>
      </c>
      <c r="N4747">
        <v>329.5</v>
      </c>
      <c r="O4747">
        <v>379.5</v>
      </c>
      <c r="P4747">
        <v>659</v>
      </c>
      <c r="Q4747">
        <v>759</v>
      </c>
      <c r="R4747" s="8">
        <v>100</v>
      </c>
      <c r="S4747" s="8">
        <f>IF('Cleaned data'!$R4747&lt;0,'Cleaned data'!$R4747,0)</f>
        <v>0</v>
      </c>
      <c r="T4747">
        <f>IF('Cleaned data'!$R4747 &lt; 0, 1,0)</f>
        <v>0</v>
      </c>
    </row>
    <row r="4748" spans="1:20" x14ac:dyDescent="0.3">
      <c r="A4748" s="22">
        <v>4747</v>
      </c>
      <c r="B4748" s="27">
        <v>42522</v>
      </c>
      <c r="C4748" s="27" t="s">
        <v>92</v>
      </c>
      <c r="D4748" s="22">
        <v>2016</v>
      </c>
      <c r="E4748" s="22" t="s">
        <v>107</v>
      </c>
      <c r="F4748" s="22" t="str" cm="1">
        <f t="array" ref="F4748">_xlfn.IFS(AND('Cleaned data'!$G4748 &gt;= 10, 'Cleaned data'!$G4748 &lt;= 19), "10 to 19",AND('Cleaned data'!$G4748 &gt;= 20, 'Cleaned data'!$G4748 &lt;= 29),"20 to 29",AND('Cleaned data'!$G4748 &gt;= 30, 'Cleaned data'!$G4748 &lt;= 39),"30 to 39",AND('Cleaned data'!$G4748 &gt;= 40, 'Cleaned data'!$G4748 &lt;= 49),"40 to 49",AND('Cleaned data'!$G4748 &gt;= 50, 'Cleaned data'!$G4748 &lt;= 59),"50 to 59",AND('Cleaned data'!$G4748 &gt;= 60, 'Cleaned data'!$G4748 &lt;= 69),"60 to 69",AND('Cleaned data'!$G4748 &gt;= 70, 'Cleaned data'!$G4748 &lt;= 79),"70 to 79",'Cleaned data'!$G4748 &gt;= 80,"80 or more")</f>
        <v>60 to 69</v>
      </c>
      <c r="G4748" s="22">
        <v>69</v>
      </c>
      <c r="H4748" s="22" t="s">
        <v>15</v>
      </c>
      <c r="I4748" s="22" t="s">
        <v>16</v>
      </c>
      <c r="J4748" s="22" t="s">
        <v>23</v>
      </c>
      <c r="K4748" s="22" t="s">
        <v>18</v>
      </c>
      <c r="L4748" s="22" t="s">
        <v>33</v>
      </c>
      <c r="M4748" s="22">
        <v>2</v>
      </c>
      <c r="N4748" s="22">
        <v>8</v>
      </c>
      <c r="O4748" s="22">
        <v>10</v>
      </c>
      <c r="P4748" s="22">
        <v>16</v>
      </c>
      <c r="Q4748" s="22">
        <v>20</v>
      </c>
      <c r="R4748" s="28">
        <v>4</v>
      </c>
      <c r="S4748" s="28">
        <f>IF('Cleaned data'!$R4748&lt;0,'Cleaned data'!$R4748,0)</f>
        <v>0</v>
      </c>
      <c r="T4748" s="22">
        <f>IF('Cleaned data'!$R4748 &lt; 0, 1,0)</f>
        <v>0</v>
      </c>
    </row>
    <row r="4749" spans="1:20" x14ac:dyDescent="0.3">
      <c r="A4749">
        <v>4748</v>
      </c>
      <c r="B4749" s="26">
        <v>42383</v>
      </c>
      <c r="C4749" s="26" t="s">
        <v>90</v>
      </c>
      <c r="D4749">
        <v>2016</v>
      </c>
      <c r="E4749" t="s">
        <v>114</v>
      </c>
      <c r="F4749" t="str" cm="1">
        <f t="array" ref="F4749">_xlfn.IFS(AND('Cleaned data'!$G4749 &gt;= 10, 'Cleaned data'!$G4749 &lt;= 19), "10 to 19",AND('Cleaned data'!$G4749 &gt;= 20, 'Cleaned data'!$G4749 &lt;= 29),"20 to 29",AND('Cleaned data'!$G4749 &gt;= 30, 'Cleaned data'!$G4749 &lt;= 39),"30 to 39",AND('Cleaned data'!$G4749 &gt;= 40, 'Cleaned data'!$G4749 &lt;= 49),"40 to 49",AND('Cleaned data'!$G4749 &gt;= 50, 'Cleaned data'!$G4749 &lt;= 59),"50 to 59",AND('Cleaned data'!$G4749 &gt;= 60, 'Cleaned data'!$G4749 &lt;= 69),"60 to 69",AND('Cleaned data'!$G4749 &gt;= 70, 'Cleaned data'!$G4749 &lt;= 79),"70 to 79",'Cleaned data'!$G4749 &gt;= 80,"80 or more")</f>
        <v>30 to 39</v>
      </c>
      <c r="G4749">
        <v>38</v>
      </c>
      <c r="H4749" t="s">
        <v>25</v>
      </c>
      <c r="I4749" t="s">
        <v>16</v>
      </c>
      <c r="J4749" t="s">
        <v>17</v>
      </c>
      <c r="K4749" t="s">
        <v>20</v>
      </c>
      <c r="L4749" t="s">
        <v>30</v>
      </c>
      <c r="M4749">
        <v>2</v>
      </c>
      <c r="N4749">
        <v>650</v>
      </c>
      <c r="O4749">
        <v>800</v>
      </c>
      <c r="P4749">
        <v>1300</v>
      </c>
      <c r="Q4749">
        <v>1600</v>
      </c>
      <c r="R4749" s="8">
        <v>300</v>
      </c>
      <c r="S4749" s="8">
        <f>IF('Cleaned data'!$R4749&lt;0,'Cleaned data'!$R4749,0)</f>
        <v>0</v>
      </c>
      <c r="T4749">
        <f>IF('Cleaned data'!$R4749 &lt; 0, 1,0)</f>
        <v>0</v>
      </c>
    </row>
    <row r="4750" spans="1:20" x14ac:dyDescent="0.3">
      <c r="A4750" s="22">
        <v>4749</v>
      </c>
      <c r="B4750" s="27">
        <v>42372</v>
      </c>
      <c r="C4750" s="27" t="s">
        <v>91</v>
      </c>
      <c r="D4750" s="22">
        <v>2016</v>
      </c>
      <c r="E4750" s="22" t="s">
        <v>114</v>
      </c>
      <c r="F4750" s="22" t="str" cm="1">
        <f t="array" ref="F4750">_xlfn.IFS(AND('Cleaned data'!$G4750 &gt;= 10, 'Cleaned data'!$G4750 &lt;= 19), "10 to 19",AND('Cleaned data'!$G4750 &gt;= 20, 'Cleaned data'!$G4750 &lt;= 29),"20 to 29",AND('Cleaned data'!$G4750 &gt;= 30, 'Cleaned data'!$G4750 &lt;= 39),"30 to 39",AND('Cleaned data'!$G4750 &gt;= 40, 'Cleaned data'!$G4750 &lt;= 49),"40 to 49",AND('Cleaned data'!$G4750 &gt;= 50, 'Cleaned data'!$G4750 &lt;= 59),"50 to 59",AND('Cleaned data'!$G4750 &gt;= 60, 'Cleaned data'!$G4750 &lt;= 69),"60 to 69",AND('Cleaned data'!$G4750 &gt;= 70, 'Cleaned data'!$G4750 &lt;= 79),"70 to 79",'Cleaned data'!$G4750 &gt;= 80,"80 or more")</f>
        <v>30 to 39</v>
      </c>
      <c r="G4750" s="22">
        <v>38</v>
      </c>
      <c r="H4750" s="22" t="s">
        <v>25</v>
      </c>
      <c r="I4750" s="22" t="s">
        <v>16</v>
      </c>
      <c r="J4750" s="22" t="s">
        <v>17</v>
      </c>
      <c r="K4750" s="22" t="s">
        <v>20</v>
      </c>
      <c r="L4750" s="22" t="s">
        <v>30</v>
      </c>
      <c r="M4750" s="22">
        <v>2</v>
      </c>
      <c r="N4750" s="22">
        <v>100</v>
      </c>
      <c r="O4750" s="22">
        <v>136.5</v>
      </c>
      <c r="P4750" s="22">
        <v>200</v>
      </c>
      <c r="Q4750" s="22">
        <v>273</v>
      </c>
      <c r="R4750" s="28">
        <v>73</v>
      </c>
      <c r="S4750" s="28">
        <f>IF('Cleaned data'!$R4750&lt;0,'Cleaned data'!$R4750,0)</f>
        <v>0</v>
      </c>
      <c r="T4750" s="22">
        <f>IF('Cleaned data'!$R4750 &lt; 0, 1,0)</f>
        <v>0</v>
      </c>
    </row>
    <row r="4751" spans="1:20" x14ac:dyDescent="0.3">
      <c r="A4751">
        <v>4750</v>
      </c>
      <c r="B4751" s="26">
        <v>42620</v>
      </c>
      <c r="C4751" s="26" t="s">
        <v>92</v>
      </c>
      <c r="D4751">
        <v>2016</v>
      </c>
      <c r="E4751" t="s">
        <v>110</v>
      </c>
      <c r="F4751" t="str" cm="1">
        <f t="array" ref="F4751">_xlfn.IFS(AND('Cleaned data'!$G4751 &gt;= 10, 'Cleaned data'!$G4751 &lt;= 19), "10 to 19",AND('Cleaned data'!$G4751 &gt;= 20, 'Cleaned data'!$G4751 &lt;= 29),"20 to 29",AND('Cleaned data'!$G4751 &gt;= 30, 'Cleaned data'!$G4751 &lt;= 39),"30 to 39",AND('Cleaned data'!$G4751 &gt;= 40, 'Cleaned data'!$G4751 &lt;= 49),"40 to 49",AND('Cleaned data'!$G4751 &gt;= 50, 'Cleaned data'!$G4751 &lt;= 59),"50 to 59",AND('Cleaned data'!$G4751 &gt;= 60, 'Cleaned data'!$G4751 &lt;= 69),"60 to 69",AND('Cleaned data'!$G4751 &gt;= 70, 'Cleaned data'!$G4751 &lt;= 79),"70 to 79",'Cleaned data'!$G4751 &gt;= 80,"80 or more")</f>
        <v>30 to 39</v>
      </c>
      <c r="G4751">
        <v>38</v>
      </c>
      <c r="H4751" t="s">
        <v>25</v>
      </c>
      <c r="I4751" t="s">
        <v>16</v>
      </c>
      <c r="J4751" t="s">
        <v>17</v>
      </c>
      <c r="K4751" t="s">
        <v>20</v>
      </c>
      <c r="L4751" t="s">
        <v>30</v>
      </c>
      <c r="M4751">
        <v>3</v>
      </c>
      <c r="N4751">
        <v>483.33</v>
      </c>
      <c r="O4751">
        <v>681</v>
      </c>
      <c r="P4751">
        <v>1450</v>
      </c>
      <c r="Q4751">
        <v>2043</v>
      </c>
      <c r="R4751" s="8">
        <v>593</v>
      </c>
      <c r="S4751" s="8">
        <f>IF('Cleaned data'!$R4751&lt;0,'Cleaned data'!$R4751,0)</f>
        <v>0</v>
      </c>
      <c r="T4751">
        <f>IF('Cleaned data'!$R4751 &lt; 0, 1,0)</f>
        <v>0</v>
      </c>
    </row>
    <row r="4752" spans="1:20" x14ac:dyDescent="0.3">
      <c r="A4752" s="22">
        <v>4751</v>
      </c>
      <c r="B4752" s="27">
        <v>42235</v>
      </c>
      <c r="C4752" s="27" t="s">
        <v>92</v>
      </c>
      <c r="D4752" s="22">
        <v>2015</v>
      </c>
      <c r="E4752" s="22" t="s">
        <v>109</v>
      </c>
      <c r="F4752" s="22" t="str" cm="1">
        <f t="array" ref="F4752">_xlfn.IFS(AND('Cleaned data'!$G4752 &gt;= 10, 'Cleaned data'!$G4752 &lt;= 19), "10 to 19",AND('Cleaned data'!$G4752 &gt;= 20, 'Cleaned data'!$G4752 &lt;= 29),"20 to 29",AND('Cleaned data'!$G4752 &gt;= 30, 'Cleaned data'!$G4752 &lt;= 39),"30 to 39",AND('Cleaned data'!$G4752 &gt;= 40, 'Cleaned data'!$G4752 &lt;= 49),"40 to 49",AND('Cleaned data'!$G4752 &gt;= 50, 'Cleaned data'!$G4752 &lt;= 59),"50 to 59",AND('Cleaned data'!$G4752 &gt;= 60, 'Cleaned data'!$G4752 &lt;= 69),"60 to 69",AND('Cleaned data'!$G4752 &gt;= 70, 'Cleaned data'!$G4752 &lt;= 79),"70 to 79",'Cleaned data'!$G4752 &gt;= 80,"80 or more")</f>
        <v>30 to 39</v>
      </c>
      <c r="G4752" s="22">
        <v>38</v>
      </c>
      <c r="H4752" s="22" t="s">
        <v>25</v>
      </c>
      <c r="I4752" s="22" t="s">
        <v>16</v>
      </c>
      <c r="J4752" s="22" t="s">
        <v>17</v>
      </c>
      <c r="K4752" s="22" t="s">
        <v>20</v>
      </c>
      <c r="L4752" s="22" t="s">
        <v>30</v>
      </c>
      <c r="M4752" s="22">
        <v>1</v>
      </c>
      <c r="N4752" s="22">
        <v>1080</v>
      </c>
      <c r="O4752" s="22">
        <v>1202</v>
      </c>
      <c r="P4752" s="22">
        <v>1080</v>
      </c>
      <c r="Q4752" s="22">
        <v>1202</v>
      </c>
      <c r="R4752" s="28">
        <v>122</v>
      </c>
      <c r="S4752" s="28">
        <f>IF('Cleaned data'!$R4752&lt;0,'Cleaned data'!$R4752,0)</f>
        <v>0</v>
      </c>
      <c r="T4752" s="22">
        <f>IF('Cleaned data'!$R4752 &lt; 0, 1,0)</f>
        <v>0</v>
      </c>
    </row>
    <row r="4753" spans="1:20" x14ac:dyDescent="0.3">
      <c r="A4753">
        <v>4752</v>
      </c>
      <c r="B4753" s="26">
        <v>42270</v>
      </c>
      <c r="C4753" s="26" t="s">
        <v>92</v>
      </c>
      <c r="D4753">
        <v>2015</v>
      </c>
      <c r="E4753" t="s">
        <v>110</v>
      </c>
      <c r="F4753" t="str" cm="1">
        <f t="array" ref="F4753">_xlfn.IFS(AND('Cleaned data'!$G4753 &gt;= 10, 'Cleaned data'!$G4753 &lt;= 19), "10 to 19",AND('Cleaned data'!$G4753 &gt;= 20, 'Cleaned data'!$G4753 &lt;= 29),"20 to 29",AND('Cleaned data'!$G4753 &gt;= 30, 'Cleaned data'!$G4753 &lt;= 39),"30 to 39",AND('Cleaned data'!$G4753 &gt;= 40, 'Cleaned data'!$G4753 &lt;= 49),"40 to 49",AND('Cleaned data'!$G4753 &gt;= 50, 'Cleaned data'!$G4753 &lt;= 59),"50 to 59",AND('Cleaned data'!$G4753 &gt;= 60, 'Cleaned data'!$G4753 &lt;= 69),"60 to 69",AND('Cleaned data'!$G4753 &gt;= 70, 'Cleaned data'!$G4753 &lt;= 79),"70 to 79",'Cleaned data'!$G4753 &gt;= 80,"80 or more")</f>
        <v>30 to 39</v>
      </c>
      <c r="G4753">
        <v>38</v>
      </c>
      <c r="H4753" t="s">
        <v>25</v>
      </c>
      <c r="I4753" t="s">
        <v>16</v>
      </c>
      <c r="J4753" t="s">
        <v>17</v>
      </c>
      <c r="K4753" t="s">
        <v>20</v>
      </c>
      <c r="L4753" t="s">
        <v>30</v>
      </c>
      <c r="M4753">
        <v>2</v>
      </c>
      <c r="N4753">
        <v>351</v>
      </c>
      <c r="O4753">
        <v>423.5</v>
      </c>
      <c r="P4753">
        <v>702</v>
      </c>
      <c r="Q4753">
        <v>847</v>
      </c>
      <c r="R4753" s="8">
        <v>145</v>
      </c>
      <c r="S4753" s="8">
        <f>IF('Cleaned data'!$R4753&lt;0,'Cleaned data'!$R4753,0)</f>
        <v>0</v>
      </c>
      <c r="T4753">
        <f>IF('Cleaned data'!$R4753 &lt; 0, 1,0)</f>
        <v>0</v>
      </c>
    </row>
    <row r="4754" spans="1:20" x14ac:dyDescent="0.3">
      <c r="A4754" s="22">
        <v>4753</v>
      </c>
      <c r="B4754" s="27">
        <v>42165</v>
      </c>
      <c r="C4754" s="27" t="s">
        <v>92</v>
      </c>
      <c r="D4754" s="22">
        <v>2015</v>
      </c>
      <c r="E4754" s="22" t="s">
        <v>107</v>
      </c>
      <c r="F4754" s="22" t="str" cm="1">
        <f t="array" ref="F4754">_xlfn.IFS(AND('Cleaned data'!$G4754 &gt;= 10, 'Cleaned data'!$G4754 &lt;= 19), "10 to 19",AND('Cleaned data'!$G4754 &gt;= 20, 'Cleaned data'!$G4754 &lt;= 29),"20 to 29",AND('Cleaned data'!$G4754 &gt;= 30, 'Cleaned data'!$G4754 &lt;= 39),"30 to 39",AND('Cleaned data'!$G4754 &gt;= 40, 'Cleaned data'!$G4754 &lt;= 49),"40 to 49",AND('Cleaned data'!$G4754 &gt;= 50, 'Cleaned data'!$G4754 &lt;= 59),"50 to 59",AND('Cleaned data'!$G4754 &gt;= 60, 'Cleaned data'!$G4754 &lt;= 69),"60 to 69",AND('Cleaned data'!$G4754 &gt;= 70, 'Cleaned data'!$G4754 &lt;= 79),"70 to 79",'Cleaned data'!$G4754 &gt;= 80,"80 or more")</f>
        <v>30 to 39</v>
      </c>
      <c r="G4754" s="22">
        <v>38</v>
      </c>
      <c r="H4754" s="22" t="s">
        <v>25</v>
      </c>
      <c r="I4754" s="22" t="s">
        <v>16</v>
      </c>
      <c r="J4754" s="22" t="s">
        <v>17</v>
      </c>
      <c r="K4754" s="22" t="s">
        <v>20</v>
      </c>
      <c r="L4754" s="22" t="s">
        <v>30</v>
      </c>
      <c r="M4754" s="22">
        <v>3</v>
      </c>
      <c r="N4754" s="22">
        <v>50</v>
      </c>
      <c r="O4754" s="22">
        <v>59.333333000000003</v>
      </c>
      <c r="P4754" s="22">
        <v>150</v>
      </c>
      <c r="Q4754" s="22">
        <v>178</v>
      </c>
      <c r="R4754" s="28">
        <v>28</v>
      </c>
      <c r="S4754" s="28">
        <f>IF('Cleaned data'!$R4754&lt;0,'Cleaned data'!$R4754,0)</f>
        <v>0</v>
      </c>
      <c r="T4754" s="22">
        <f>IF('Cleaned data'!$R4754 &lt; 0, 1,0)</f>
        <v>0</v>
      </c>
    </row>
    <row r="4755" spans="1:20" x14ac:dyDescent="0.3">
      <c r="A4755">
        <v>4754</v>
      </c>
      <c r="B4755" s="26">
        <v>42165</v>
      </c>
      <c r="C4755" s="26" t="s">
        <v>92</v>
      </c>
      <c r="D4755">
        <v>2015</v>
      </c>
      <c r="E4755" t="s">
        <v>107</v>
      </c>
      <c r="F4755" t="str" cm="1">
        <f t="array" ref="F4755">_xlfn.IFS(AND('Cleaned data'!$G4755 &gt;= 10, 'Cleaned data'!$G4755 &lt;= 19), "10 to 19",AND('Cleaned data'!$G4755 &gt;= 20, 'Cleaned data'!$G4755 &lt;= 29),"20 to 29",AND('Cleaned data'!$G4755 &gt;= 30, 'Cleaned data'!$G4755 &lt;= 39),"30 to 39",AND('Cleaned data'!$G4755 &gt;= 40, 'Cleaned data'!$G4755 &lt;= 49),"40 to 49",AND('Cleaned data'!$G4755 &gt;= 50, 'Cleaned data'!$G4755 &lt;= 59),"50 to 59",AND('Cleaned data'!$G4755 &gt;= 60, 'Cleaned data'!$G4755 &lt;= 69),"60 to 69",AND('Cleaned data'!$G4755 &gt;= 70, 'Cleaned data'!$G4755 &lt;= 79),"70 to 79",'Cleaned data'!$G4755 &gt;= 80,"80 or more")</f>
        <v>30 to 39</v>
      </c>
      <c r="G4755">
        <v>38</v>
      </c>
      <c r="H4755" t="s">
        <v>25</v>
      </c>
      <c r="I4755" t="s">
        <v>16</v>
      </c>
      <c r="J4755" t="s">
        <v>17</v>
      </c>
      <c r="K4755" t="s">
        <v>20</v>
      </c>
      <c r="L4755" t="s">
        <v>30</v>
      </c>
      <c r="M4755">
        <v>2</v>
      </c>
      <c r="N4755">
        <v>324</v>
      </c>
      <c r="O4755">
        <v>368</v>
      </c>
      <c r="P4755">
        <v>648</v>
      </c>
      <c r="Q4755">
        <v>736</v>
      </c>
      <c r="R4755" s="8">
        <v>88</v>
      </c>
      <c r="S4755" s="8">
        <f>IF('Cleaned data'!$R4755&lt;0,'Cleaned data'!$R4755,0)</f>
        <v>0</v>
      </c>
      <c r="T4755">
        <f>IF('Cleaned data'!$R4755 &lt; 0, 1,0)</f>
        <v>0</v>
      </c>
    </row>
    <row r="4756" spans="1:20" x14ac:dyDescent="0.3">
      <c r="A4756" s="22">
        <v>4755</v>
      </c>
      <c r="B4756" s="27">
        <v>42166</v>
      </c>
      <c r="C4756" s="27" t="s">
        <v>90</v>
      </c>
      <c r="D4756" s="22">
        <v>2015</v>
      </c>
      <c r="E4756" s="22" t="s">
        <v>107</v>
      </c>
      <c r="F4756" s="22" t="str" cm="1">
        <f t="array" ref="F4756">_xlfn.IFS(AND('Cleaned data'!$G4756 &gt;= 10, 'Cleaned data'!$G4756 &lt;= 19), "10 to 19",AND('Cleaned data'!$G4756 &gt;= 20, 'Cleaned data'!$G4756 &lt;= 29),"20 to 29",AND('Cleaned data'!$G4756 &gt;= 30, 'Cleaned data'!$G4756 &lt;= 39),"30 to 39",AND('Cleaned data'!$G4756 &gt;= 40, 'Cleaned data'!$G4756 &lt;= 49),"40 to 49",AND('Cleaned data'!$G4756 &gt;= 50, 'Cleaned data'!$G4756 &lt;= 59),"50 to 59",AND('Cleaned data'!$G4756 &gt;= 60, 'Cleaned data'!$G4756 &lt;= 69),"60 to 69",AND('Cleaned data'!$G4756 &gt;= 70, 'Cleaned data'!$G4756 &lt;= 79),"70 to 79",'Cleaned data'!$G4756 &gt;= 80,"80 or more")</f>
        <v>30 to 39</v>
      </c>
      <c r="G4756" s="22">
        <v>38</v>
      </c>
      <c r="H4756" s="22" t="s">
        <v>25</v>
      </c>
      <c r="I4756" s="22" t="s">
        <v>16</v>
      </c>
      <c r="J4756" s="22" t="s">
        <v>17</v>
      </c>
      <c r="K4756" s="22" t="s">
        <v>20</v>
      </c>
      <c r="L4756" s="22" t="s">
        <v>30</v>
      </c>
      <c r="M4756" s="22">
        <v>3</v>
      </c>
      <c r="N4756" s="22">
        <v>483.33</v>
      </c>
      <c r="O4756" s="22">
        <v>460</v>
      </c>
      <c r="P4756" s="22">
        <v>1450</v>
      </c>
      <c r="Q4756" s="22">
        <v>1380</v>
      </c>
      <c r="R4756" s="28">
        <v>-70</v>
      </c>
      <c r="S4756" s="28">
        <f>IF('Cleaned data'!$R4756&lt;0,'Cleaned data'!$R4756,0)</f>
        <v>-70</v>
      </c>
      <c r="T4756" s="22">
        <f>IF('Cleaned data'!$R4756 &lt; 0, 1,0)</f>
        <v>1</v>
      </c>
    </row>
    <row r="4757" spans="1:20" x14ac:dyDescent="0.3">
      <c r="A4757">
        <v>4756</v>
      </c>
      <c r="B4757" s="26">
        <v>42644</v>
      </c>
      <c r="C4757" s="26" t="s">
        <v>89</v>
      </c>
      <c r="D4757">
        <v>2016</v>
      </c>
      <c r="E4757" t="s">
        <v>111</v>
      </c>
      <c r="F4757" t="str" cm="1">
        <f t="array" ref="F4757">_xlfn.IFS(AND('Cleaned data'!$G4757 &gt;= 10, 'Cleaned data'!$G4757 &lt;= 19), "10 to 19",AND('Cleaned data'!$G4757 &gt;= 20, 'Cleaned data'!$G4757 &lt;= 29),"20 to 29",AND('Cleaned data'!$G4757 &gt;= 30, 'Cleaned data'!$G4757 &lt;= 39),"30 to 39",AND('Cleaned data'!$G4757 &gt;= 40, 'Cleaned data'!$G4757 &lt;= 49),"40 to 49",AND('Cleaned data'!$G4757 &gt;= 50, 'Cleaned data'!$G4757 &lt;= 59),"50 to 59",AND('Cleaned data'!$G4757 &gt;= 60, 'Cleaned data'!$G4757 &lt;= 69),"60 to 69",AND('Cleaned data'!$G4757 &gt;= 70, 'Cleaned data'!$G4757 &lt;= 79),"70 to 79",'Cleaned data'!$G4757 &gt;= 80,"80 or more")</f>
        <v>20 to 29</v>
      </c>
      <c r="G4757">
        <v>29</v>
      </c>
      <c r="H4757" t="s">
        <v>15</v>
      </c>
      <c r="I4757" t="s">
        <v>16</v>
      </c>
      <c r="J4757" t="s">
        <v>28</v>
      </c>
      <c r="K4757" t="s">
        <v>18</v>
      </c>
      <c r="L4757" t="s">
        <v>19</v>
      </c>
      <c r="M4757">
        <v>1</v>
      </c>
      <c r="N4757">
        <v>140</v>
      </c>
      <c r="O4757">
        <v>167</v>
      </c>
      <c r="P4757">
        <v>140</v>
      </c>
      <c r="Q4757">
        <v>167</v>
      </c>
      <c r="R4757" s="8">
        <v>27</v>
      </c>
      <c r="S4757" s="8">
        <f>IF('Cleaned data'!$R4757&lt;0,'Cleaned data'!$R4757,0)</f>
        <v>0</v>
      </c>
      <c r="T4757">
        <f>IF('Cleaned data'!$R4757 &lt; 0, 1,0)</f>
        <v>0</v>
      </c>
    </row>
    <row r="4758" spans="1:20" x14ac:dyDescent="0.3">
      <c r="A4758" s="22">
        <v>4757</v>
      </c>
      <c r="B4758" s="27">
        <v>42644</v>
      </c>
      <c r="C4758" s="27" t="s">
        <v>89</v>
      </c>
      <c r="D4758" s="22">
        <v>2016</v>
      </c>
      <c r="E4758" s="22" t="s">
        <v>111</v>
      </c>
      <c r="F4758" s="22" t="str" cm="1">
        <f t="array" ref="F4758">_xlfn.IFS(AND('Cleaned data'!$G4758 &gt;= 10, 'Cleaned data'!$G4758 &lt;= 19), "10 to 19",AND('Cleaned data'!$G4758 &gt;= 20, 'Cleaned data'!$G4758 &lt;= 29),"20 to 29",AND('Cleaned data'!$G4758 &gt;= 30, 'Cleaned data'!$G4758 &lt;= 39),"30 to 39",AND('Cleaned data'!$G4758 &gt;= 40, 'Cleaned data'!$G4758 &lt;= 49),"40 to 49",AND('Cleaned data'!$G4758 &gt;= 50, 'Cleaned data'!$G4758 &lt;= 59),"50 to 59",AND('Cleaned data'!$G4758 &gt;= 60, 'Cleaned data'!$G4758 &lt;= 69),"60 to 69",AND('Cleaned data'!$G4758 &gt;= 70, 'Cleaned data'!$G4758 &lt;= 79),"70 to 79",'Cleaned data'!$G4758 &gt;= 80,"80 or more")</f>
        <v>20 to 29</v>
      </c>
      <c r="G4758" s="22">
        <v>29</v>
      </c>
      <c r="H4758" s="22" t="s">
        <v>15</v>
      </c>
      <c r="I4758" s="22" t="s">
        <v>16</v>
      </c>
      <c r="J4758" s="22" t="s">
        <v>28</v>
      </c>
      <c r="K4758" s="22" t="s">
        <v>18</v>
      </c>
      <c r="L4758" s="22" t="s">
        <v>19</v>
      </c>
      <c r="M4758" s="22">
        <v>2</v>
      </c>
      <c r="N4758" s="22">
        <v>10.5</v>
      </c>
      <c r="O4758" s="22">
        <v>12.5</v>
      </c>
      <c r="P4758" s="22">
        <v>21</v>
      </c>
      <c r="Q4758" s="22">
        <v>25</v>
      </c>
      <c r="R4758" s="28">
        <v>4</v>
      </c>
      <c r="S4758" s="28">
        <f>IF('Cleaned data'!$R4758&lt;0,'Cleaned data'!$R4758,0)</f>
        <v>0</v>
      </c>
      <c r="T4758" s="22">
        <f>IF('Cleaned data'!$R4758 &lt; 0, 1,0)</f>
        <v>0</v>
      </c>
    </row>
    <row r="4759" spans="1:20" x14ac:dyDescent="0.3">
      <c r="A4759">
        <v>4758</v>
      </c>
      <c r="B4759" s="26">
        <v>42372</v>
      </c>
      <c r="C4759" s="26" t="s">
        <v>91</v>
      </c>
      <c r="D4759">
        <v>2016</v>
      </c>
      <c r="E4759" t="s">
        <v>114</v>
      </c>
      <c r="F4759" t="str" cm="1">
        <f t="array" ref="F4759">_xlfn.IFS(AND('Cleaned data'!$G4759 &gt;= 10, 'Cleaned data'!$G4759 &lt;= 19), "10 to 19",AND('Cleaned data'!$G4759 &gt;= 20, 'Cleaned data'!$G4759 &lt;= 29),"20 to 29",AND('Cleaned data'!$G4759 &gt;= 30, 'Cleaned data'!$G4759 &lt;= 39),"30 to 39",AND('Cleaned data'!$G4759 &gt;= 40, 'Cleaned data'!$G4759 &lt;= 49),"40 to 49",AND('Cleaned data'!$G4759 &gt;= 50, 'Cleaned data'!$G4759 &lt;= 59),"50 to 59",AND('Cleaned data'!$G4759 &gt;= 60, 'Cleaned data'!$G4759 &lt;= 69),"60 to 69",AND('Cleaned data'!$G4759 &gt;= 70, 'Cleaned data'!$G4759 &lt;= 79),"70 to 79",'Cleaned data'!$G4759 &gt;= 80,"80 or more")</f>
        <v>20 to 29</v>
      </c>
      <c r="G4759">
        <v>29</v>
      </c>
      <c r="H4759" t="s">
        <v>15</v>
      </c>
      <c r="I4759" t="s">
        <v>16</v>
      </c>
      <c r="J4759" t="s">
        <v>28</v>
      </c>
      <c r="K4759" t="s">
        <v>18</v>
      </c>
      <c r="L4759" t="s">
        <v>19</v>
      </c>
      <c r="M4759">
        <v>1</v>
      </c>
      <c r="N4759">
        <v>35</v>
      </c>
      <c r="O4759">
        <v>43</v>
      </c>
      <c r="P4759">
        <v>35</v>
      </c>
      <c r="Q4759">
        <v>43</v>
      </c>
      <c r="R4759" s="8">
        <v>8</v>
      </c>
      <c r="S4759" s="8">
        <f>IF('Cleaned data'!$R4759&lt;0,'Cleaned data'!$R4759,0)</f>
        <v>0</v>
      </c>
      <c r="T4759">
        <f>IF('Cleaned data'!$R4759 &lt; 0, 1,0)</f>
        <v>0</v>
      </c>
    </row>
    <row r="4760" spans="1:20" x14ac:dyDescent="0.3">
      <c r="A4760" s="22">
        <v>4759</v>
      </c>
      <c r="B4760" s="27">
        <v>42373</v>
      </c>
      <c r="C4760" s="27" t="s">
        <v>94</v>
      </c>
      <c r="D4760" s="22">
        <v>2016</v>
      </c>
      <c r="E4760" s="22" t="s">
        <v>114</v>
      </c>
      <c r="F4760" s="22" t="str" cm="1">
        <f t="array" ref="F4760">_xlfn.IFS(AND('Cleaned data'!$G4760 &gt;= 10, 'Cleaned data'!$G4760 &lt;= 19), "10 to 19",AND('Cleaned data'!$G4760 &gt;= 20, 'Cleaned data'!$G4760 &lt;= 29),"20 to 29",AND('Cleaned data'!$G4760 &gt;= 30, 'Cleaned data'!$G4760 &lt;= 39),"30 to 39",AND('Cleaned data'!$G4760 &gt;= 40, 'Cleaned data'!$G4760 &lt;= 49),"40 to 49",AND('Cleaned data'!$G4760 &gt;= 50, 'Cleaned data'!$G4760 &lt;= 59),"50 to 59",AND('Cleaned data'!$G4760 &gt;= 60, 'Cleaned data'!$G4760 &lt;= 69),"60 to 69",AND('Cleaned data'!$G4760 &gt;= 70, 'Cleaned data'!$G4760 &lt;= 79),"70 to 79",'Cleaned data'!$G4760 &gt;= 80,"80 or more")</f>
        <v>20 to 29</v>
      </c>
      <c r="G4760" s="22">
        <v>29</v>
      </c>
      <c r="H4760" s="22" t="s">
        <v>15</v>
      </c>
      <c r="I4760" s="22" t="s">
        <v>16</v>
      </c>
      <c r="J4760" s="22" t="s">
        <v>28</v>
      </c>
      <c r="K4760" s="22" t="s">
        <v>18</v>
      </c>
      <c r="L4760" s="22" t="s">
        <v>19</v>
      </c>
      <c r="M4760" s="22">
        <v>3</v>
      </c>
      <c r="N4760" s="22">
        <v>18.329999999999998</v>
      </c>
      <c r="O4760" s="22">
        <v>23.333333</v>
      </c>
      <c r="P4760" s="22">
        <v>55</v>
      </c>
      <c r="Q4760" s="22">
        <v>70</v>
      </c>
      <c r="R4760" s="28">
        <v>15</v>
      </c>
      <c r="S4760" s="28">
        <f>IF('Cleaned data'!$R4760&lt;0,'Cleaned data'!$R4760,0)</f>
        <v>0</v>
      </c>
      <c r="T4760" s="22">
        <f>IF('Cleaned data'!$R4760 &lt; 0, 1,0)</f>
        <v>0</v>
      </c>
    </row>
    <row r="4761" spans="1:20" x14ac:dyDescent="0.3">
      <c r="A4761">
        <v>4760</v>
      </c>
      <c r="B4761" s="26">
        <v>42537</v>
      </c>
      <c r="C4761" s="26" t="s">
        <v>90</v>
      </c>
      <c r="D4761">
        <v>2016</v>
      </c>
      <c r="E4761" t="s">
        <v>107</v>
      </c>
      <c r="F4761" t="str" cm="1">
        <f t="array" ref="F4761">_xlfn.IFS(AND('Cleaned data'!$G4761 &gt;= 10, 'Cleaned data'!$G4761 &lt;= 19), "10 to 19",AND('Cleaned data'!$G4761 &gt;= 20, 'Cleaned data'!$G4761 &lt;= 29),"20 to 29",AND('Cleaned data'!$G4761 &gt;= 30, 'Cleaned data'!$G4761 &lt;= 39),"30 to 39",AND('Cleaned data'!$G4761 &gt;= 40, 'Cleaned data'!$G4761 &lt;= 49),"40 to 49",AND('Cleaned data'!$G4761 &gt;= 50, 'Cleaned data'!$G4761 &lt;= 59),"50 to 59",AND('Cleaned data'!$G4761 &gt;= 60, 'Cleaned data'!$G4761 &lt;= 69),"60 to 69",AND('Cleaned data'!$G4761 &gt;= 70, 'Cleaned data'!$G4761 &lt;= 79),"70 to 79",'Cleaned data'!$G4761 &gt;= 80,"80 or more")</f>
        <v>20 to 29</v>
      </c>
      <c r="G4761">
        <v>29</v>
      </c>
      <c r="H4761" t="s">
        <v>15</v>
      </c>
      <c r="I4761" t="s">
        <v>16</v>
      </c>
      <c r="J4761" t="s">
        <v>28</v>
      </c>
      <c r="K4761" t="s">
        <v>18</v>
      </c>
      <c r="L4761" t="s">
        <v>19</v>
      </c>
      <c r="M4761">
        <v>3</v>
      </c>
      <c r="N4761">
        <v>36</v>
      </c>
      <c r="O4761">
        <v>42</v>
      </c>
      <c r="P4761">
        <v>108</v>
      </c>
      <c r="Q4761">
        <v>126</v>
      </c>
      <c r="R4761" s="8">
        <v>18</v>
      </c>
      <c r="S4761" s="8">
        <f>IF('Cleaned data'!$R4761&lt;0,'Cleaned data'!$R4761,0)</f>
        <v>0</v>
      </c>
      <c r="T4761">
        <f>IF('Cleaned data'!$R4761 &lt; 0, 1,0)</f>
        <v>0</v>
      </c>
    </row>
    <row r="4762" spans="1:20" x14ac:dyDescent="0.3">
      <c r="A4762" s="22">
        <v>4761</v>
      </c>
      <c r="B4762" s="27">
        <v>42537</v>
      </c>
      <c r="C4762" s="27" t="s">
        <v>90</v>
      </c>
      <c r="D4762" s="22">
        <v>2016</v>
      </c>
      <c r="E4762" s="22" t="s">
        <v>107</v>
      </c>
      <c r="F4762" s="22" t="str" cm="1">
        <f t="array" ref="F4762">_xlfn.IFS(AND('Cleaned data'!$G4762 &gt;= 10, 'Cleaned data'!$G4762 &lt;= 19), "10 to 19",AND('Cleaned data'!$G4762 &gt;= 20, 'Cleaned data'!$G4762 &lt;= 29),"20 to 29",AND('Cleaned data'!$G4762 &gt;= 30, 'Cleaned data'!$G4762 &lt;= 39),"30 to 39",AND('Cleaned data'!$G4762 &gt;= 40, 'Cleaned data'!$G4762 &lt;= 49),"40 to 49",AND('Cleaned data'!$G4762 &gt;= 50, 'Cleaned data'!$G4762 &lt;= 59),"50 to 59",AND('Cleaned data'!$G4762 &gt;= 60, 'Cleaned data'!$G4762 &lt;= 69),"60 to 69",AND('Cleaned data'!$G4762 &gt;= 70, 'Cleaned data'!$G4762 &lt;= 79),"70 to 79",'Cleaned data'!$G4762 &gt;= 80,"80 or more")</f>
        <v>20 to 29</v>
      </c>
      <c r="G4762" s="22">
        <v>29</v>
      </c>
      <c r="H4762" s="22" t="s">
        <v>15</v>
      </c>
      <c r="I4762" s="22" t="s">
        <v>16</v>
      </c>
      <c r="J4762" s="22" t="s">
        <v>28</v>
      </c>
      <c r="K4762" s="22" t="s">
        <v>18</v>
      </c>
      <c r="L4762" s="22" t="s">
        <v>19</v>
      </c>
      <c r="M4762" s="22">
        <v>1</v>
      </c>
      <c r="N4762" s="22">
        <v>64</v>
      </c>
      <c r="O4762" s="22">
        <v>72</v>
      </c>
      <c r="P4762" s="22">
        <v>64</v>
      </c>
      <c r="Q4762" s="22">
        <v>72</v>
      </c>
      <c r="R4762" s="28">
        <v>8</v>
      </c>
      <c r="S4762" s="28">
        <f>IF('Cleaned data'!$R4762&lt;0,'Cleaned data'!$R4762,0)</f>
        <v>0</v>
      </c>
      <c r="T4762" s="22">
        <f>IF('Cleaned data'!$R4762 &lt; 0, 1,0)</f>
        <v>0</v>
      </c>
    </row>
    <row r="4763" spans="1:20" x14ac:dyDescent="0.3">
      <c r="A4763">
        <v>4762</v>
      </c>
      <c r="B4763" s="26">
        <v>42550</v>
      </c>
      <c r="C4763" s="26" t="s">
        <v>92</v>
      </c>
      <c r="D4763">
        <v>2016</v>
      </c>
      <c r="E4763" t="s">
        <v>107</v>
      </c>
      <c r="F4763" t="str" cm="1">
        <f t="array" ref="F4763">_xlfn.IFS(AND('Cleaned data'!$G4763 &gt;= 10, 'Cleaned data'!$G4763 &lt;= 19), "10 to 19",AND('Cleaned data'!$G4763 &gt;= 20, 'Cleaned data'!$G4763 &lt;= 29),"20 to 29",AND('Cleaned data'!$G4763 &gt;= 30, 'Cleaned data'!$G4763 &lt;= 39),"30 to 39",AND('Cleaned data'!$G4763 &gt;= 40, 'Cleaned data'!$G4763 &lt;= 49),"40 to 49",AND('Cleaned data'!$G4763 &gt;= 50, 'Cleaned data'!$G4763 &lt;= 59),"50 to 59",AND('Cleaned data'!$G4763 &gt;= 60, 'Cleaned data'!$G4763 &lt;= 69),"60 to 69",AND('Cleaned data'!$G4763 &gt;= 70, 'Cleaned data'!$G4763 &lt;= 79),"70 to 79",'Cleaned data'!$G4763 &gt;= 80,"80 or more")</f>
        <v>20 to 29</v>
      </c>
      <c r="G4763">
        <v>29</v>
      </c>
      <c r="H4763" t="s">
        <v>15</v>
      </c>
      <c r="I4763" t="s">
        <v>16</v>
      </c>
      <c r="J4763" t="s">
        <v>28</v>
      </c>
      <c r="K4763" t="s">
        <v>18</v>
      </c>
      <c r="L4763" t="s">
        <v>19</v>
      </c>
      <c r="M4763">
        <v>2</v>
      </c>
      <c r="N4763">
        <v>30</v>
      </c>
      <c r="O4763">
        <v>36</v>
      </c>
      <c r="P4763">
        <v>60</v>
      </c>
      <c r="Q4763">
        <v>72</v>
      </c>
      <c r="R4763" s="8">
        <v>12</v>
      </c>
      <c r="S4763" s="8">
        <f>IF('Cleaned data'!$R4763&lt;0,'Cleaned data'!$R4763,0)</f>
        <v>0</v>
      </c>
      <c r="T4763">
        <f>IF('Cleaned data'!$R4763 &lt; 0, 1,0)</f>
        <v>0</v>
      </c>
    </row>
    <row r="4764" spans="1:20" x14ac:dyDescent="0.3">
      <c r="A4764" s="22">
        <v>4763</v>
      </c>
      <c r="B4764" s="27">
        <v>42012</v>
      </c>
      <c r="C4764" s="27" t="s">
        <v>90</v>
      </c>
      <c r="D4764" s="22">
        <v>2015</v>
      </c>
      <c r="E4764" s="22" t="s">
        <v>114</v>
      </c>
      <c r="F4764" s="22" t="str" cm="1">
        <f t="array" ref="F4764">_xlfn.IFS(AND('Cleaned data'!$G4764 &gt;= 10, 'Cleaned data'!$G4764 &lt;= 19), "10 to 19",AND('Cleaned data'!$G4764 &gt;= 20, 'Cleaned data'!$G4764 &lt;= 29),"20 to 29",AND('Cleaned data'!$G4764 &gt;= 30, 'Cleaned data'!$G4764 &lt;= 39),"30 to 39",AND('Cleaned data'!$G4764 &gt;= 40, 'Cleaned data'!$G4764 &lt;= 49),"40 to 49",AND('Cleaned data'!$G4764 &gt;= 50, 'Cleaned data'!$G4764 &lt;= 59),"50 to 59",AND('Cleaned data'!$G4764 &gt;= 60, 'Cleaned data'!$G4764 &lt;= 69),"60 to 69",AND('Cleaned data'!$G4764 &gt;= 70, 'Cleaned data'!$G4764 &lt;= 79),"70 to 79",'Cleaned data'!$G4764 &gt;= 80,"80 or more")</f>
        <v>20 to 29</v>
      </c>
      <c r="G4764" s="22">
        <v>29</v>
      </c>
      <c r="H4764" s="22" t="s">
        <v>15</v>
      </c>
      <c r="I4764" s="22" t="s">
        <v>16</v>
      </c>
      <c r="J4764" s="22" t="s">
        <v>28</v>
      </c>
      <c r="K4764" s="22" t="s">
        <v>18</v>
      </c>
      <c r="L4764" s="22" t="s">
        <v>19</v>
      </c>
      <c r="M4764" s="22">
        <v>1</v>
      </c>
      <c r="N4764" s="22">
        <v>70</v>
      </c>
      <c r="O4764" s="22">
        <v>69</v>
      </c>
      <c r="P4764" s="22">
        <v>70</v>
      </c>
      <c r="Q4764" s="22">
        <v>69</v>
      </c>
      <c r="R4764" s="28">
        <v>-1</v>
      </c>
      <c r="S4764" s="28">
        <f>IF('Cleaned data'!$R4764&lt;0,'Cleaned data'!$R4764,0)</f>
        <v>-1</v>
      </c>
      <c r="T4764" s="22">
        <f>IF('Cleaned data'!$R4764 &lt; 0, 1,0)</f>
        <v>1</v>
      </c>
    </row>
    <row r="4765" spans="1:20" x14ac:dyDescent="0.3">
      <c r="A4765">
        <v>4764</v>
      </c>
      <c r="B4765" s="26">
        <v>42301</v>
      </c>
      <c r="C4765" s="26" t="s">
        <v>89</v>
      </c>
      <c r="D4765">
        <v>2015</v>
      </c>
      <c r="E4765" t="s">
        <v>111</v>
      </c>
      <c r="F4765" t="str" cm="1">
        <f t="array" ref="F4765">_xlfn.IFS(AND('Cleaned data'!$G4765 &gt;= 10, 'Cleaned data'!$G4765 &lt;= 19), "10 to 19",AND('Cleaned data'!$G4765 &gt;= 20, 'Cleaned data'!$G4765 &lt;= 29),"20 to 29",AND('Cleaned data'!$G4765 &gt;= 30, 'Cleaned data'!$G4765 &lt;= 39),"30 to 39",AND('Cleaned data'!$G4765 &gt;= 40, 'Cleaned data'!$G4765 &lt;= 49),"40 to 49",AND('Cleaned data'!$G4765 &gt;= 50, 'Cleaned data'!$G4765 &lt;= 59),"50 to 59",AND('Cleaned data'!$G4765 &gt;= 60, 'Cleaned data'!$G4765 &lt;= 69),"60 to 69",AND('Cleaned data'!$G4765 &gt;= 70, 'Cleaned data'!$G4765 &lt;= 79),"70 to 79",'Cleaned data'!$G4765 &gt;= 80,"80 or more")</f>
        <v>20 to 29</v>
      </c>
      <c r="G4765">
        <v>29</v>
      </c>
      <c r="H4765" t="s">
        <v>15</v>
      </c>
      <c r="I4765" t="s">
        <v>16</v>
      </c>
      <c r="J4765" t="s">
        <v>28</v>
      </c>
      <c r="K4765" t="s">
        <v>18</v>
      </c>
      <c r="L4765" t="s">
        <v>19</v>
      </c>
      <c r="M4765">
        <v>2</v>
      </c>
      <c r="N4765">
        <v>90</v>
      </c>
      <c r="O4765">
        <v>100.5</v>
      </c>
      <c r="P4765">
        <v>180</v>
      </c>
      <c r="Q4765">
        <v>201</v>
      </c>
      <c r="R4765" s="8">
        <v>21</v>
      </c>
      <c r="S4765" s="8">
        <f>IF('Cleaned data'!$R4765&lt;0,'Cleaned data'!$R4765,0)</f>
        <v>0</v>
      </c>
      <c r="T4765">
        <f>IF('Cleaned data'!$R4765 &lt; 0, 1,0)</f>
        <v>0</v>
      </c>
    </row>
    <row r="4766" spans="1:20" x14ac:dyDescent="0.3">
      <c r="A4766" s="22">
        <v>4765</v>
      </c>
      <c r="B4766" s="27">
        <v>42301</v>
      </c>
      <c r="C4766" s="27" t="s">
        <v>89</v>
      </c>
      <c r="D4766" s="22">
        <v>2015</v>
      </c>
      <c r="E4766" s="22" t="s">
        <v>111</v>
      </c>
      <c r="F4766" s="22" t="str" cm="1">
        <f t="array" ref="F4766">_xlfn.IFS(AND('Cleaned data'!$G4766 &gt;= 10, 'Cleaned data'!$G4766 &lt;= 19), "10 to 19",AND('Cleaned data'!$G4766 &gt;= 20, 'Cleaned data'!$G4766 &lt;= 29),"20 to 29",AND('Cleaned data'!$G4766 &gt;= 30, 'Cleaned data'!$G4766 &lt;= 39),"30 to 39",AND('Cleaned data'!$G4766 &gt;= 40, 'Cleaned data'!$G4766 &lt;= 49),"40 to 49",AND('Cleaned data'!$G4766 &gt;= 50, 'Cleaned data'!$G4766 &lt;= 59),"50 to 59",AND('Cleaned data'!$G4766 &gt;= 60, 'Cleaned data'!$G4766 &lt;= 69),"60 to 69",AND('Cleaned data'!$G4766 &gt;= 70, 'Cleaned data'!$G4766 &lt;= 79),"70 to 79",'Cleaned data'!$G4766 &gt;= 80,"80 or more")</f>
        <v>20 to 29</v>
      </c>
      <c r="G4766" s="22">
        <v>29</v>
      </c>
      <c r="H4766" s="22" t="s">
        <v>15</v>
      </c>
      <c r="I4766" s="22" t="s">
        <v>16</v>
      </c>
      <c r="J4766" s="22" t="s">
        <v>28</v>
      </c>
      <c r="K4766" s="22" t="s">
        <v>18</v>
      </c>
      <c r="L4766" s="22" t="s">
        <v>19</v>
      </c>
      <c r="M4766" s="22">
        <v>2</v>
      </c>
      <c r="N4766" s="22">
        <v>8</v>
      </c>
      <c r="O4766" s="22">
        <v>8</v>
      </c>
      <c r="P4766" s="22">
        <v>16</v>
      </c>
      <c r="Q4766" s="22">
        <v>16</v>
      </c>
      <c r="R4766" s="28">
        <v>0</v>
      </c>
      <c r="S4766" s="28">
        <f>IF('Cleaned data'!$R4766&lt;0,'Cleaned data'!$R4766,0)</f>
        <v>0</v>
      </c>
      <c r="T4766" s="22">
        <f>IF('Cleaned data'!$R4766 &lt; 0, 1,0)</f>
        <v>0</v>
      </c>
    </row>
    <row r="4767" spans="1:20" x14ac:dyDescent="0.3">
      <c r="A4767">
        <v>4766</v>
      </c>
      <c r="B4767" s="26">
        <v>42334</v>
      </c>
      <c r="C4767" s="26" t="s">
        <v>90</v>
      </c>
      <c r="D4767">
        <v>2015</v>
      </c>
      <c r="E4767" t="s">
        <v>112</v>
      </c>
      <c r="F4767" t="str" cm="1">
        <f t="array" ref="F4767">_xlfn.IFS(AND('Cleaned data'!$G4767 &gt;= 10, 'Cleaned data'!$G4767 &lt;= 19), "10 to 19",AND('Cleaned data'!$G4767 &gt;= 20, 'Cleaned data'!$G4767 &lt;= 29),"20 to 29",AND('Cleaned data'!$G4767 &gt;= 30, 'Cleaned data'!$G4767 &lt;= 39),"30 to 39",AND('Cleaned data'!$G4767 &gt;= 40, 'Cleaned data'!$G4767 &lt;= 49),"40 to 49",AND('Cleaned data'!$G4767 &gt;= 50, 'Cleaned data'!$G4767 &lt;= 59),"50 to 59",AND('Cleaned data'!$G4767 &gt;= 60, 'Cleaned data'!$G4767 &lt;= 69),"60 to 69",AND('Cleaned data'!$G4767 &gt;= 70, 'Cleaned data'!$G4767 &lt;= 79),"70 to 79",'Cleaned data'!$G4767 &gt;= 80,"80 or more")</f>
        <v>20 to 29</v>
      </c>
      <c r="G4767">
        <v>29</v>
      </c>
      <c r="H4767" t="s">
        <v>15</v>
      </c>
      <c r="I4767" t="s">
        <v>16</v>
      </c>
      <c r="J4767" t="s">
        <v>28</v>
      </c>
      <c r="K4767" t="s">
        <v>18</v>
      </c>
      <c r="L4767" t="s">
        <v>19</v>
      </c>
      <c r="M4767">
        <v>3</v>
      </c>
      <c r="N4767">
        <v>217.33</v>
      </c>
      <c r="O4767">
        <v>225.66666699999999</v>
      </c>
      <c r="P4767">
        <v>652</v>
      </c>
      <c r="Q4767">
        <v>677</v>
      </c>
      <c r="R4767" s="8">
        <v>25</v>
      </c>
      <c r="S4767" s="8">
        <f>IF('Cleaned data'!$R4767&lt;0,'Cleaned data'!$R4767,0)</f>
        <v>0</v>
      </c>
      <c r="T4767">
        <f>IF('Cleaned data'!$R4767 &lt; 0, 1,0)</f>
        <v>0</v>
      </c>
    </row>
    <row r="4768" spans="1:20" x14ac:dyDescent="0.3">
      <c r="A4768" s="22">
        <v>4767</v>
      </c>
      <c r="B4768" s="27">
        <v>42474</v>
      </c>
      <c r="C4768" s="27" t="s">
        <v>90</v>
      </c>
      <c r="D4768" s="22">
        <v>2016</v>
      </c>
      <c r="E4768" s="22" t="s">
        <v>106</v>
      </c>
      <c r="F4768" s="22" t="str" cm="1">
        <f t="array" ref="F4768">_xlfn.IFS(AND('Cleaned data'!$G4768 &gt;= 10, 'Cleaned data'!$G4768 &lt;= 19), "10 to 19",AND('Cleaned data'!$G4768 &gt;= 20, 'Cleaned data'!$G4768 &lt;= 29),"20 to 29",AND('Cleaned data'!$G4768 &gt;= 30, 'Cleaned data'!$G4768 &lt;= 39),"30 to 39",AND('Cleaned data'!$G4768 &gt;= 40, 'Cleaned data'!$G4768 &lt;= 49),"40 to 49",AND('Cleaned data'!$G4768 &gt;= 50, 'Cleaned data'!$G4768 &lt;= 59),"50 to 59",AND('Cleaned data'!$G4768 &gt;= 60, 'Cleaned data'!$G4768 &lt;= 69),"60 to 69",AND('Cleaned data'!$G4768 &gt;= 70, 'Cleaned data'!$G4768 &lt;= 79),"70 to 79",'Cleaned data'!$G4768 &gt;= 80,"80 or more")</f>
        <v>20 to 29</v>
      </c>
      <c r="G4768" s="22">
        <v>20</v>
      </c>
      <c r="H4768" s="22" t="s">
        <v>25</v>
      </c>
      <c r="I4768" s="22" t="s">
        <v>16</v>
      </c>
      <c r="J4768" s="22" t="s">
        <v>23</v>
      </c>
      <c r="K4768" s="22" t="s">
        <v>18</v>
      </c>
      <c r="L4768" s="22" t="s">
        <v>32</v>
      </c>
      <c r="M4768" s="22">
        <v>3</v>
      </c>
      <c r="N4768" s="22">
        <v>176</v>
      </c>
      <c r="O4768" s="22">
        <v>227</v>
      </c>
      <c r="P4768" s="22">
        <v>528</v>
      </c>
      <c r="Q4768" s="22">
        <v>681</v>
      </c>
      <c r="R4768" s="28">
        <v>153</v>
      </c>
      <c r="S4768" s="28">
        <f>IF('Cleaned data'!$R4768&lt;0,'Cleaned data'!$R4768,0)</f>
        <v>0</v>
      </c>
      <c r="T4768" s="22">
        <f>IF('Cleaned data'!$R4768 &lt; 0, 1,0)</f>
        <v>0</v>
      </c>
    </row>
    <row r="4769" spans="1:20" x14ac:dyDescent="0.3">
      <c r="A4769">
        <v>4768</v>
      </c>
      <c r="B4769" s="26">
        <v>42537</v>
      </c>
      <c r="C4769" s="26" t="s">
        <v>90</v>
      </c>
      <c r="D4769">
        <v>2016</v>
      </c>
      <c r="E4769" t="s">
        <v>107</v>
      </c>
      <c r="F4769" t="str" cm="1">
        <f t="array" ref="F4769">_xlfn.IFS(AND('Cleaned data'!$G4769 &gt;= 10, 'Cleaned data'!$G4769 &lt;= 19), "10 to 19",AND('Cleaned data'!$G4769 &gt;= 20, 'Cleaned data'!$G4769 &lt;= 29),"20 to 29",AND('Cleaned data'!$G4769 &gt;= 30, 'Cleaned data'!$G4769 &lt;= 39),"30 to 39",AND('Cleaned data'!$G4769 &gt;= 40, 'Cleaned data'!$G4769 &lt;= 49),"40 to 49",AND('Cleaned data'!$G4769 &gt;= 50, 'Cleaned data'!$G4769 &lt;= 59),"50 to 59",AND('Cleaned data'!$G4769 &gt;= 60, 'Cleaned data'!$G4769 &lt;= 69),"60 to 69",AND('Cleaned data'!$G4769 &gt;= 70, 'Cleaned data'!$G4769 &lt;= 79),"70 to 79",'Cleaned data'!$G4769 &gt;= 80,"80 or more")</f>
        <v>20 to 29</v>
      </c>
      <c r="G4769">
        <v>20</v>
      </c>
      <c r="H4769" t="s">
        <v>25</v>
      </c>
      <c r="I4769" t="s">
        <v>16</v>
      </c>
      <c r="J4769" t="s">
        <v>23</v>
      </c>
      <c r="K4769" t="s">
        <v>18</v>
      </c>
      <c r="L4769" t="s">
        <v>32</v>
      </c>
      <c r="M4769">
        <v>3</v>
      </c>
      <c r="N4769">
        <v>139.33000000000001</v>
      </c>
      <c r="O4769">
        <v>162.33333300000001</v>
      </c>
      <c r="P4769">
        <v>418</v>
      </c>
      <c r="Q4769">
        <v>487</v>
      </c>
      <c r="R4769" s="8">
        <v>69</v>
      </c>
      <c r="S4769" s="8">
        <f>IF('Cleaned data'!$R4769&lt;0,'Cleaned data'!$R4769,0)</f>
        <v>0</v>
      </c>
      <c r="T4769">
        <f>IF('Cleaned data'!$R4769 &lt; 0, 1,0)</f>
        <v>0</v>
      </c>
    </row>
    <row r="4770" spans="1:20" x14ac:dyDescent="0.3">
      <c r="A4770" s="22">
        <v>4769</v>
      </c>
      <c r="B4770" s="27">
        <v>42546</v>
      </c>
      <c r="C4770" s="27" t="s">
        <v>89</v>
      </c>
      <c r="D4770" s="22">
        <v>2016</v>
      </c>
      <c r="E4770" s="22" t="s">
        <v>107</v>
      </c>
      <c r="F4770" s="22" t="str" cm="1">
        <f t="array" ref="F4770">_xlfn.IFS(AND('Cleaned data'!$G4770 &gt;= 10, 'Cleaned data'!$G4770 &lt;= 19), "10 to 19",AND('Cleaned data'!$G4770 &gt;= 20, 'Cleaned data'!$G4770 &lt;= 29),"20 to 29",AND('Cleaned data'!$G4770 &gt;= 30, 'Cleaned data'!$G4770 &lt;= 39),"30 to 39",AND('Cleaned data'!$G4770 &gt;= 40, 'Cleaned data'!$G4770 &lt;= 49),"40 to 49",AND('Cleaned data'!$G4770 &gt;= 50, 'Cleaned data'!$G4770 &lt;= 59),"50 to 59",AND('Cleaned data'!$G4770 &gt;= 60, 'Cleaned data'!$G4770 &lt;= 69),"60 to 69",AND('Cleaned data'!$G4770 &gt;= 70, 'Cleaned data'!$G4770 &lt;= 79),"70 to 79",'Cleaned data'!$G4770 &gt;= 80,"80 or more")</f>
        <v>20 to 29</v>
      </c>
      <c r="G4770" s="22">
        <v>20</v>
      </c>
      <c r="H4770" s="22" t="s">
        <v>25</v>
      </c>
      <c r="I4770" s="22" t="s">
        <v>16</v>
      </c>
      <c r="J4770" s="22" t="s">
        <v>23</v>
      </c>
      <c r="K4770" s="22" t="s">
        <v>18</v>
      </c>
      <c r="L4770" s="22" t="s">
        <v>32</v>
      </c>
      <c r="M4770" s="22">
        <v>1</v>
      </c>
      <c r="N4770" s="22">
        <v>110</v>
      </c>
      <c r="O4770" s="22">
        <v>141</v>
      </c>
      <c r="P4770" s="22">
        <v>110</v>
      </c>
      <c r="Q4770" s="22">
        <v>141</v>
      </c>
      <c r="R4770" s="28">
        <v>31</v>
      </c>
      <c r="S4770" s="28">
        <f>IF('Cleaned data'!$R4770&lt;0,'Cleaned data'!$R4770,0)</f>
        <v>0</v>
      </c>
      <c r="T4770" s="22">
        <f>IF('Cleaned data'!$R4770 &lt; 0, 1,0)</f>
        <v>0</v>
      </c>
    </row>
    <row r="4771" spans="1:20" x14ac:dyDescent="0.3">
      <c r="A4771">
        <v>4770</v>
      </c>
      <c r="B4771" s="26">
        <v>42558</v>
      </c>
      <c r="C4771" s="26" t="s">
        <v>90</v>
      </c>
      <c r="D4771">
        <v>2016</v>
      </c>
      <c r="E4771" t="s">
        <v>108</v>
      </c>
      <c r="F4771" t="str" cm="1">
        <f t="array" ref="F4771">_xlfn.IFS(AND('Cleaned data'!$G4771 &gt;= 10, 'Cleaned data'!$G4771 &lt;= 19), "10 to 19",AND('Cleaned data'!$G4771 &gt;= 20, 'Cleaned data'!$G4771 &lt;= 29),"20 to 29",AND('Cleaned data'!$G4771 &gt;= 30, 'Cleaned data'!$G4771 &lt;= 39),"30 to 39",AND('Cleaned data'!$G4771 &gt;= 40, 'Cleaned data'!$G4771 &lt;= 49),"40 to 49",AND('Cleaned data'!$G4771 &gt;= 50, 'Cleaned data'!$G4771 &lt;= 59),"50 to 59",AND('Cleaned data'!$G4771 &gt;= 60, 'Cleaned data'!$G4771 &lt;= 69),"60 to 69",AND('Cleaned data'!$G4771 &gt;= 70, 'Cleaned data'!$G4771 &lt;= 79),"70 to 79",'Cleaned data'!$G4771 &gt;= 80,"80 or more")</f>
        <v>20 to 29</v>
      </c>
      <c r="G4771">
        <v>20</v>
      </c>
      <c r="H4771" t="s">
        <v>25</v>
      </c>
      <c r="I4771" t="s">
        <v>16</v>
      </c>
      <c r="J4771" t="s">
        <v>23</v>
      </c>
      <c r="K4771" t="s">
        <v>18</v>
      </c>
      <c r="L4771" t="s">
        <v>32</v>
      </c>
      <c r="M4771">
        <v>3</v>
      </c>
      <c r="N4771">
        <v>14.67</v>
      </c>
      <c r="O4771">
        <v>19</v>
      </c>
      <c r="P4771">
        <v>44</v>
      </c>
      <c r="Q4771">
        <v>57</v>
      </c>
      <c r="R4771" s="8">
        <v>13</v>
      </c>
      <c r="S4771" s="8">
        <f>IF('Cleaned data'!$R4771&lt;0,'Cleaned data'!$R4771,0)</f>
        <v>0</v>
      </c>
      <c r="T4771">
        <f>IF('Cleaned data'!$R4771 &lt; 0, 1,0)</f>
        <v>0</v>
      </c>
    </row>
    <row r="4772" spans="1:20" x14ac:dyDescent="0.3">
      <c r="A4772" s="22">
        <v>4771</v>
      </c>
      <c r="B4772" s="27">
        <v>42400</v>
      </c>
      <c r="C4772" s="27" t="s">
        <v>91</v>
      </c>
      <c r="D4772" s="22">
        <v>2016</v>
      </c>
      <c r="E4772" s="22" t="s">
        <v>114</v>
      </c>
      <c r="F4772" s="22" t="str" cm="1">
        <f t="array" ref="F4772">_xlfn.IFS(AND('Cleaned data'!$G4772 &gt;= 10, 'Cleaned data'!$G4772 &lt;= 19), "10 to 19",AND('Cleaned data'!$G4772 &gt;= 20, 'Cleaned data'!$G4772 &lt;= 29),"20 to 29",AND('Cleaned data'!$G4772 &gt;= 30, 'Cleaned data'!$G4772 &lt;= 39),"30 to 39",AND('Cleaned data'!$G4772 &gt;= 40, 'Cleaned data'!$G4772 &lt;= 49),"40 to 49",AND('Cleaned data'!$G4772 &gt;= 50, 'Cleaned data'!$G4772 &lt;= 59),"50 to 59",AND('Cleaned data'!$G4772 &gt;= 60, 'Cleaned data'!$G4772 &lt;= 69),"60 to 69",AND('Cleaned data'!$G4772 &gt;= 70, 'Cleaned data'!$G4772 &lt;= 79),"70 to 79",'Cleaned data'!$G4772 &gt;= 80,"80 or more")</f>
        <v>20 to 29</v>
      </c>
      <c r="G4772" s="22">
        <v>21</v>
      </c>
      <c r="H4772" s="22" t="s">
        <v>25</v>
      </c>
      <c r="I4772" s="22" t="s">
        <v>16</v>
      </c>
      <c r="J4772" s="22" t="s">
        <v>23</v>
      </c>
      <c r="K4772" s="22" t="s">
        <v>18</v>
      </c>
      <c r="L4772" s="22" t="s">
        <v>32</v>
      </c>
      <c r="M4772" s="22">
        <v>1</v>
      </c>
      <c r="N4772" s="22">
        <v>22</v>
      </c>
      <c r="O4772" s="22">
        <v>27</v>
      </c>
      <c r="P4772" s="22">
        <v>22</v>
      </c>
      <c r="Q4772" s="22">
        <v>27</v>
      </c>
      <c r="R4772" s="28">
        <v>5</v>
      </c>
      <c r="S4772" s="28">
        <f>IF('Cleaned data'!$R4772&lt;0,'Cleaned data'!$R4772,0)</f>
        <v>0</v>
      </c>
      <c r="T4772" s="22">
        <f>IF('Cleaned data'!$R4772 &lt; 0, 1,0)</f>
        <v>0</v>
      </c>
    </row>
    <row r="4773" spans="1:20" x14ac:dyDescent="0.3">
      <c r="A4773">
        <v>4772</v>
      </c>
      <c r="B4773" s="26">
        <v>42417</v>
      </c>
      <c r="C4773" s="26" t="s">
        <v>92</v>
      </c>
      <c r="D4773">
        <v>2016</v>
      </c>
      <c r="E4773" t="s">
        <v>104</v>
      </c>
      <c r="F4773" t="str" cm="1">
        <f t="array" ref="F4773">_xlfn.IFS(AND('Cleaned data'!$G4773 &gt;= 10, 'Cleaned data'!$G4773 &lt;= 19), "10 to 19",AND('Cleaned data'!$G4773 &gt;= 20, 'Cleaned data'!$G4773 &lt;= 29),"20 to 29",AND('Cleaned data'!$G4773 &gt;= 30, 'Cleaned data'!$G4773 &lt;= 39),"30 to 39",AND('Cleaned data'!$G4773 &gt;= 40, 'Cleaned data'!$G4773 &lt;= 49),"40 to 49",AND('Cleaned data'!$G4773 &gt;= 50, 'Cleaned data'!$G4773 &lt;= 59),"50 to 59",AND('Cleaned data'!$G4773 &gt;= 60, 'Cleaned data'!$G4773 &lt;= 69),"60 to 69",AND('Cleaned data'!$G4773 &gt;= 70, 'Cleaned data'!$G4773 &lt;= 79),"70 to 79",'Cleaned data'!$G4773 &gt;= 80,"80 or more")</f>
        <v>20 to 29</v>
      </c>
      <c r="G4773">
        <v>21</v>
      </c>
      <c r="H4773" t="s">
        <v>25</v>
      </c>
      <c r="I4773" t="s">
        <v>16</v>
      </c>
      <c r="J4773" t="s">
        <v>23</v>
      </c>
      <c r="K4773" t="s">
        <v>18</v>
      </c>
      <c r="L4773" t="s">
        <v>37</v>
      </c>
      <c r="M4773">
        <v>3</v>
      </c>
      <c r="N4773">
        <v>46.67</v>
      </c>
      <c r="O4773">
        <v>51.666666999999997</v>
      </c>
      <c r="P4773">
        <v>140</v>
      </c>
      <c r="Q4773">
        <v>155</v>
      </c>
      <c r="R4773" s="8">
        <v>15</v>
      </c>
      <c r="S4773" s="8">
        <f>IF('Cleaned data'!$R4773&lt;0,'Cleaned data'!$R4773,0)</f>
        <v>0</v>
      </c>
      <c r="T4773">
        <f>IF('Cleaned data'!$R4773 &lt; 0, 1,0)</f>
        <v>0</v>
      </c>
    </row>
    <row r="4774" spans="1:20" x14ac:dyDescent="0.3">
      <c r="A4774" s="22">
        <v>4773</v>
      </c>
      <c r="B4774" s="27">
        <v>42444</v>
      </c>
      <c r="C4774" s="27" t="s">
        <v>93</v>
      </c>
      <c r="D4774" s="22">
        <v>2016</v>
      </c>
      <c r="E4774" s="22" t="s">
        <v>105</v>
      </c>
      <c r="F4774" s="22" t="str" cm="1">
        <f t="array" ref="F4774">_xlfn.IFS(AND('Cleaned data'!$G4774 &gt;= 10, 'Cleaned data'!$G4774 &lt;= 19), "10 to 19",AND('Cleaned data'!$G4774 &gt;= 20, 'Cleaned data'!$G4774 &lt;= 29),"20 to 29",AND('Cleaned data'!$G4774 &gt;= 30, 'Cleaned data'!$G4774 &lt;= 39),"30 to 39",AND('Cleaned data'!$G4774 &gt;= 40, 'Cleaned data'!$G4774 &lt;= 49),"40 to 49",AND('Cleaned data'!$G4774 &gt;= 50, 'Cleaned data'!$G4774 &lt;= 59),"50 to 59",AND('Cleaned data'!$G4774 &gt;= 60, 'Cleaned data'!$G4774 &lt;= 69),"60 to 69",AND('Cleaned data'!$G4774 &gt;= 70, 'Cleaned data'!$G4774 &lt;= 79),"70 to 79",'Cleaned data'!$G4774 &gt;= 80,"80 or more")</f>
        <v>20 to 29</v>
      </c>
      <c r="G4774" s="22">
        <v>21</v>
      </c>
      <c r="H4774" s="22" t="s">
        <v>25</v>
      </c>
      <c r="I4774" s="22" t="s">
        <v>16</v>
      </c>
      <c r="J4774" s="22" t="s">
        <v>23</v>
      </c>
      <c r="K4774" s="22" t="s">
        <v>18</v>
      </c>
      <c r="L4774" s="22" t="s">
        <v>32</v>
      </c>
      <c r="M4774" s="22">
        <v>1</v>
      </c>
      <c r="N4774" s="22">
        <v>440</v>
      </c>
      <c r="O4774" s="22">
        <v>605</v>
      </c>
      <c r="P4774" s="22">
        <v>440</v>
      </c>
      <c r="Q4774" s="22">
        <v>605</v>
      </c>
      <c r="R4774" s="28">
        <v>165</v>
      </c>
      <c r="S4774" s="28">
        <f>IF('Cleaned data'!$R4774&lt;0,'Cleaned data'!$R4774,0)</f>
        <v>0</v>
      </c>
      <c r="T4774" s="22">
        <f>IF('Cleaned data'!$R4774 &lt; 0, 1,0)</f>
        <v>0</v>
      </c>
    </row>
    <row r="4775" spans="1:20" x14ac:dyDescent="0.3">
      <c r="A4775">
        <v>4774</v>
      </c>
      <c r="B4775" s="26">
        <v>42525</v>
      </c>
      <c r="C4775" s="26" t="s">
        <v>89</v>
      </c>
      <c r="D4775">
        <v>2016</v>
      </c>
      <c r="E4775" t="s">
        <v>107</v>
      </c>
      <c r="F4775" t="str" cm="1">
        <f t="array" ref="F4775">_xlfn.IFS(AND('Cleaned data'!$G4775 &gt;= 10, 'Cleaned data'!$G4775 &lt;= 19), "10 to 19",AND('Cleaned data'!$G4775 &gt;= 20, 'Cleaned data'!$G4775 &lt;= 29),"20 to 29",AND('Cleaned data'!$G4775 &gt;= 30, 'Cleaned data'!$G4775 &lt;= 39),"30 to 39",AND('Cleaned data'!$G4775 &gt;= 40, 'Cleaned data'!$G4775 &lt;= 49),"40 to 49",AND('Cleaned data'!$G4775 &gt;= 50, 'Cleaned data'!$G4775 &lt;= 59),"50 to 59",AND('Cleaned data'!$G4775 &gt;= 60, 'Cleaned data'!$G4775 &lt;= 69),"60 to 69",AND('Cleaned data'!$G4775 &gt;= 70, 'Cleaned data'!$G4775 &lt;= 79),"70 to 79",'Cleaned data'!$G4775 &gt;= 80,"80 or more")</f>
        <v>20 to 29</v>
      </c>
      <c r="G4775">
        <v>21</v>
      </c>
      <c r="H4775" t="s">
        <v>25</v>
      </c>
      <c r="I4775" t="s">
        <v>16</v>
      </c>
      <c r="J4775" t="s">
        <v>23</v>
      </c>
      <c r="K4775" t="s">
        <v>18</v>
      </c>
      <c r="L4775" t="s">
        <v>37</v>
      </c>
      <c r="M4775">
        <v>2</v>
      </c>
      <c r="N4775">
        <v>95</v>
      </c>
      <c r="O4775">
        <v>128.5</v>
      </c>
      <c r="P4775">
        <v>190</v>
      </c>
      <c r="Q4775">
        <v>257</v>
      </c>
      <c r="R4775" s="8">
        <v>67</v>
      </c>
      <c r="S4775" s="8">
        <f>IF('Cleaned data'!$R4775&lt;0,'Cleaned data'!$R4775,0)</f>
        <v>0</v>
      </c>
      <c r="T4775">
        <f>IF('Cleaned data'!$R4775 &lt; 0, 1,0)</f>
        <v>0</v>
      </c>
    </row>
    <row r="4776" spans="1:20" x14ac:dyDescent="0.3">
      <c r="A4776" s="22">
        <v>4775</v>
      </c>
      <c r="B4776" s="27">
        <v>42525</v>
      </c>
      <c r="C4776" s="27" t="s">
        <v>89</v>
      </c>
      <c r="D4776" s="22">
        <v>2016</v>
      </c>
      <c r="E4776" s="22" t="s">
        <v>107</v>
      </c>
      <c r="F4776" s="22" t="str" cm="1">
        <f t="array" ref="F4776">_xlfn.IFS(AND('Cleaned data'!$G4776 &gt;= 10, 'Cleaned data'!$G4776 &lt;= 19), "10 to 19",AND('Cleaned data'!$G4776 &gt;= 20, 'Cleaned data'!$G4776 &lt;= 29),"20 to 29",AND('Cleaned data'!$G4776 &gt;= 30, 'Cleaned data'!$G4776 &lt;= 39),"30 to 39",AND('Cleaned data'!$G4776 &gt;= 40, 'Cleaned data'!$G4776 &lt;= 49),"40 to 49",AND('Cleaned data'!$G4776 &gt;= 50, 'Cleaned data'!$G4776 &lt;= 59),"50 to 59",AND('Cleaned data'!$G4776 &gt;= 60, 'Cleaned data'!$G4776 &lt;= 69),"60 to 69",AND('Cleaned data'!$G4776 &gt;= 70, 'Cleaned data'!$G4776 &lt;= 79),"70 to 79",'Cleaned data'!$G4776 &gt;= 80,"80 or more")</f>
        <v>20 to 29</v>
      </c>
      <c r="G4776" s="22">
        <v>21</v>
      </c>
      <c r="H4776" s="22" t="s">
        <v>25</v>
      </c>
      <c r="I4776" s="22" t="s">
        <v>16</v>
      </c>
      <c r="J4776" s="22" t="s">
        <v>23</v>
      </c>
      <c r="K4776" s="22" t="s">
        <v>18</v>
      </c>
      <c r="L4776" s="22" t="s">
        <v>37</v>
      </c>
      <c r="M4776" s="22">
        <v>2</v>
      </c>
      <c r="N4776" s="22">
        <v>52.5</v>
      </c>
      <c r="O4776" s="22">
        <v>65</v>
      </c>
      <c r="P4776" s="22">
        <v>105</v>
      </c>
      <c r="Q4776" s="22">
        <v>130</v>
      </c>
      <c r="R4776" s="28">
        <v>25</v>
      </c>
      <c r="S4776" s="28">
        <f>IF('Cleaned data'!$R4776&lt;0,'Cleaned data'!$R4776,0)</f>
        <v>0</v>
      </c>
      <c r="T4776" s="22">
        <f>IF('Cleaned data'!$R4776 &lt; 0, 1,0)</f>
        <v>0</v>
      </c>
    </row>
    <row r="4777" spans="1:20" x14ac:dyDescent="0.3">
      <c r="A4777">
        <v>4776</v>
      </c>
      <c r="B4777" s="26">
        <v>42481</v>
      </c>
      <c r="C4777" s="26" t="s">
        <v>90</v>
      </c>
      <c r="D4777">
        <v>2016</v>
      </c>
      <c r="E4777" t="s">
        <v>106</v>
      </c>
      <c r="F4777" t="str" cm="1">
        <f t="array" ref="F4777">_xlfn.IFS(AND('Cleaned data'!$G4777 &gt;= 10, 'Cleaned data'!$G4777 &lt;= 19), "10 to 19",AND('Cleaned data'!$G4777 &gt;= 20, 'Cleaned data'!$G4777 &lt;= 29),"20 to 29",AND('Cleaned data'!$G4777 &gt;= 30, 'Cleaned data'!$G4777 &lt;= 39),"30 to 39",AND('Cleaned data'!$G4777 &gt;= 40, 'Cleaned data'!$G4777 &lt;= 49),"40 to 49",AND('Cleaned data'!$G4777 &gt;= 50, 'Cleaned data'!$G4777 &lt;= 59),"50 to 59",AND('Cleaned data'!$G4777 &gt;= 60, 'Cleaned data'!$G4777 &lt;= 69),"60 to 69",AND('Cleaned data'!$G4777 &gt;= 70, 'Cleaned data'!$G4777 &lt;= 79),"70 to 79",'Cleaned data'!$G4777 &gt;= 80,"80 or more")</f>
        <v>20 to 29</v>
      </c>
      <c r="G4777">
        <v>21</v>
      </c>
      <c r="H4777" t="s">
        <v>25</v>
      </c>
      <c r="I4777" t="s">
        <v>16</v>
      </c>
      <c r="J4777" t="s">
        <v>23</v>
      </c>
      <c r="K4777" t="s">
        <v>20</v>
      </c>
      <c r="L4777" t="s">
        <v>35</v>
      </c>
      <c r="M4777">
        <v>3</v>
      </c>
      <c r="N4777">
        <v>18</v>
      </c>
      <c r="O4777">
        <v>20.666667</v>
      </c>
      <c r="P4777">
        <v>54</v>
      </c>
      <c r="Q4777">
        <v>62</v>
      </c>
      <c r="R4777" s="8">
        <v>8</v>
      </c>
      <c r="S4777" s="8">
        <f>IF('Cleaned data'!$R4777&lt;0,'Cleaned data'!$R4777,0)</f>
        <v>0</v>
      </c>
      <c r="T4777">
        <f>IF('Cleaned data'!$R4777 &lt; 0, 1,0)</f>
        <v>0</v>
      </c>
    </row>
    <row r="4778" spans="1:20" x14ac:dyDescent="0.3">
      <c r="A4778" s="22">
        <v>4777</v>
      </c>
      <c r="B4778" s="27">
        <v>42511</v>
      </c>
      <c r="C4778" s="27" t="s">
        <v>89</v>
      </c>
      <c r="D4778" s="22">
        <v>2016</v>
      </c>
      <c r="E4778" s="22" t="s">
        <v>31</v>
      </c>
      <c r="F4778" s="22" t="str" cm="1">
        <f t="array" ref="F4778">_xlfn.IFS(AND('Cleaned data'!$G4778 &gt;= 10, 'Cleaned data'!$G4778 &lt;= 19), "10 to 19",AND('Cleaned data'!$G4778 &gt;= 20, 'Cleaned data'!$G4778 &lt;= 29),"20 to 29",AND('Cleaned data'!$G4778 &gt;= 30, 'Cleaned data'!$G4778 &lt;= 39),"30 to 39",AND('Cleaned data'!$G4778 &gt;= 40, 'Cleaned data'!$G4778 &lt;= 49),"40 to 49",AND('Cleaned data'!$G4778 &gt;= 50, 'Cleaned data'!$G4778 &lt;= 59),"50 to 59",AND('Cleaned data'!$G4778 &gt;= 60, 'Cleaned data'!$G4778 &lt;= 69),"60 to 69",AND('Cleaned data'!$G4778 &gt;= 70, 'Cleaned data'!$G4778 &lt;= 79),"70 to 79",'Cleaned data'!$G4778 &gt;= 80,"80 or more")</f>
        <v>20 to 29</v>
      </c>
      <c r="G4778" s="22">
        <v>21</v>
      </c>
      <c r="H4778" s="22" t="s">
        <v>25</v>
      </c>
      <c r="I4778" s="22" t="s">
        <v>16</v>
      </c>
      <c r="J4778" s="22" t="s">
        <v>23</v>
      </c>
      <c r="K4778" s="22" t="s">
        <v>18</v>
      </c>
      <c r="L4778" s="22" t="s">
        <v>32</v>
      </c>
      <c r="M4778" s="22">
        <v>1</v>
      </c>
      <c r="N4778" s="22">
        <v>593</v>
      </c>
      <c r="O4778" s="22">
        <v>671</v>
      </c>
      <c r="P4778" s="22">
        <v>593</v>
      </c>
      <c r="Q4778" s="22">
        <v>671</v>
      </c>
      <c r="R4778" s="28">
        <v>78</v>
      </c>
      <c r="S4778" s="28">
        <f>IF('Cleaned data'!$R4778&lt;0,'Cleaned data'!$R4778,0)</f>
        <v>0</v>
      </c>
      <c r="T4778" s="22">
        <f>IF('Cleaned data'!$R4778 &lt; 0, 1,0)</f>
        <v>0</v>
      </c>
    </row>
    <row r="4779" spans="1:20" x14ac:dyDescent="0.3">
      <c r="A4779">
        <v>4778</v>
      </c>
      <c r="B4779" s="26">
        <v>42588</v>
      </c>
      <c r="C4779" s="26" t="s">
        <v>89</v>
      </c>
      <c r="D4779">
        <v>2016</v>
      </c>
      <c r="E4779" t="s">
        <v>109</v>
      </c>
      <c r="F4779" t="str" cm="1">
        <f t="array" ref="F4779">_xlfn.IFS(AND('Cleaned data'!$G4779 &gt;= 10, 'Cleaned data'!$G4779 &lt;= 19), "10 to 19",AND('Cleaned data'!$G4779 &gt;= 20, 'Cleaned data'!$G4779 &lt;= 29),"20 to 29",AND('Cleaned data'!$G4779 &gt;= 30, 'Cleaned data'!$G4779 &lt;= 39),"30 to 39",AND('Cleaned data'!$G4779 &gt;= 40, 'Cleaned data'!$G4779 &lt;= 49),"40 to 49",AND('Cleaned data'!$G4779 &gt;= 50, 'Cleaned data'!$G4779 &lt;= 59),"50 to 59",AND('Cleaned data'!$G4779 &gt;= 60, 'Cleaned data'!$G4779 &lt;= 69),"60 to 69",AND('Cleaned data'!$G4779 &gt;= 70, 'Cleaned data'!$G4779 &lt;= 79),"70 to 79",'Cleaned data'!$G4779 &gt;= 80,"80 or more")</f>
        <v>20 to 29</v>
      </c>
      <c r="G4779">
        <v>21</v>
      </c>
      <c r="H4779" t="s">
        <v>25</v>
      </c>
      <c r="I4779" t="s">
        <v>16</v>
      </c>
      <c r="J4779" t="s">
        <v>23</v>
      </c>
      <c r="K4779" t="s">
        <v>18</v>
      </c>
      <c r="L4779" t="s">
        <v>32</v>
      </c>
      <c r="M4779">
        <v>1</v>
      </c>
      <c r="N4779">
        <v>571</v>
      </c>
      <c r="O4779">
        <v>713</v>
      </c>
      <c r="P4779">
        <v>571</v>
      </c>
      <c r="Q4779">
        <v>713</v>
      </c>
      <c r="R4779" s="8">
        <v>142</v>
      </c>
      <c r="S4779" s="8">
        <f>IF('Cleaned data'!$R4779&lt;0,'Cleaned data'!$R4779,0)</f>
        <v>0</v>
      </c>
      <c r="T4779">
        <f>IF('Cleaned data'!$R4779 &lt; 0, 1,0)</f>
        <v>0</v>
      </c>
    </row>
    <row r="4780" spans="1:20" x14ac:dyDescent="0.3">
      <c r="A4780" s="22">
        <v>4779</v>
      </c>
      <c r="B4780" s="27">
        <v>42588</v>
      </c>
      <c r="C4780" s="27" t="s">
        <v>89</v>
      </c>
      <c r="D4780" s="22">
        <v>2016</v>
      </c>
      <c r="E4780" s="22" t="s">
        <v>109</v>
      </c>
      <c r="F4780" s="22" t="str" cm="1">
        <f t="array" ref="F4780">_xlfn.IFS(AND('Cleaned data'!$G4780 &gt;= 10, 'Cleaned data'!$G4780 &lt;= 19), "10 to 19",AND('Cleaned data'!$G4780 &gt;= 20, 'Cleaned data'!$G4780 &lt;= 29),"20 to 29",AND('Cleaned data'!$G4780 &gt;= 30, 'Cleaned data'!$G4780 &lt;= 39),"30 to 39",AND('Cleaned data'!$G4780 &gt;= 40, 'Cleaned data'!$G4780 &lt;= 49),"40 to 49",AND('Cleaned data'!$G4780 &gt;= 50, 'Cleaned data'!$G4780 &lt;= 59),"50 to 59",AND('Cleaned data'!$G4780 &gt;= 60, 'Cleaned data'!$G4780 &lt;= 69),"60 to 69",AND('Cleaned data'!$G4780 &gt;= 70, 'Cleaned data'!$G4780 &lt;= 79),"70 to 79",'Cleaned data'!$G4780 &gt;= 80,"80 or more")</f>
        <v>20 to 29</v>
      </c>
      <c r="G4780" s="22">
        <v>21</v>
      </c>
      <c r="H4780" s="22" t="s">
        <v>25</v>
      </c>
      <c r="I4780" s="22" t="s">
        <v>16</v>
      </c>
      <c r="J4780" s="22" t="s">
        <v>23</v>
      </c>
      <c r="K4780" s="22" t="s">
        <v>18</v>
      </c>
      <c r="L4780" s="22" t="s">
        <v>37</v>
      </c>
      <c r="M4780" s="22">
        <v>2</v>
      </c>
      <c r="N4780" s="22">
        <v>135</v>
      </c>
      <c r="O4780" s="22">
        <v>167.5</v>
      </c>
      <c r="P4780" s="22">
        <v>270</v>
      </c>
      <c r="Q4780" s="22">
        <v>335</v>
      </c>
      <c r="R4780" s="28">
        <v>65</v>
      </c>
      <c r="S4780" s="28">
        <f>IF('Cleaned data'!$R4780&lt;0,'Cleaned data'!$R4780,0)</f>
        <v>0</v>
      </c>
      <c r="T4780" s="22">
        <f>IF('Cleaned data'!$R4780 &lt; 0, 1,0)</f>
        <v>0</v>
      </c>
    </row>
    <row r="4781" spans="1:20" x14ac:dyDescent="0.3">
      <c r="A4781">
        <v>4780</v>
      </c>
      <c r="B4781" s="26">
        <v>42588</v>
      </c>
      <c r="C4781" s="26" t="s">
        <v>89</v>
      </c>
      <c r="D4781">
        <v>2016</v>
      </c>
      <c r="E4781" t="s">
        <v>109</v>
      </c>
      <c r="F4781" t="str" cm="1">
        <f t="array" ref="F4781">_xlfn.IFS(AND('Cleaned data'!$G4781 &gt;= 10, 'Cleaned data'!$G4781 &lt;= 19), "10 to 19",AND('Cleaned data'!$G4781 &gt;= 20, 'Cleaned data'!$G4781 &lt;= 29),"20 to 29",AND('Cleaned data'!$G4781 &gt;= 30, 'Cleaned data'!$G4781 &lt;= 39),"30 to 39",AND('Cleaned data'!$G4781 &gt;= 40, 'Cleaned data'!$G4781 &lt;= 49),"40 to 49",AND('Cleaned data'!$G4781 &gt;= 50, 'Cleaned data'!$G4781 &lt;= 59),"50 to 59",AND('Cleaned data'!$G4781 &gt;= 60, 'Cleaned data'!$G4781 &lt;= 69),"60 to 69",AND('Cleaned data'!$G4781 &gt;= 70, 'Cleaned data'!$G4781 &lt;= 79),"70 to 79",'Cleaned data'!$G4781 &gt;= 80,"80 or more")</f>
        <v>20 to 29</v>
      </c>
      <c r="G4781">
        <v>21</v>
      </c>
      <c r="H4781" t="s">
        <v>25</v>
      </c>
      <c r="I4781" t="s">
        <v>16</v>
      </c>
      <c r="J4781" t="s">
        <v>23</v>
      </c>
      <c r="K4781" t="s">
        <v>18</v>
      </c>
      <c r="L4781" t="s">
        <v>37</v>
      </c>
      <c r="M4781">
        <v>1</v>
      </c>
      <c r="N4781">
        <v>50</v>
      </c>
      <c r="O4781">
        <v>62</v>
      </c>
      <c r="P4781">
        <v>50</v>
      </c>
      <c r="Q4781">
        <v>62</v>
      </c>
      <c r="R4781" s="8">
        <v>12</v>
      </c>
      <c r="S4781" s="8">
        <f>IF('Cleaned data'!$R4781&lt;0,'Cleaned data'!$R4781,0)</f>
        <v>0</v>
      </c>
      <c r="T4781">
        <f>IF('Cleaned data'!$R4781 &lt; 0, 1,0)</f>
        <v>0</v>
      </c>
    </row>
    <row r="4782" spans="1:20" x14ac:dyDescent="0.3">
      <c r="A4782" s="22">
        <v>4781</v>
      </c>
      <c r="B4782" s="27">
        <v>42620</v>
      </c>
      <c r="C4782" s="27" t="s">
        <v>92</v>
      </c>
      <c r="D4782" s="22">
        <v>2016</v>
      </c>
      <c r="E4782" s="22" t="s">
        <v>110</v>
      </c>
      <c r="F4782" s="22" t="str" cm="1">
        <f t="array" ref="F4782">_xlfn.IFS(AND('Cleaned data'!$G4782 &gt;= 10, 'Cleaned data'!$G4782 &lt;= 19), "10 to 19",AND('Cleaned data'!$G4782 &gt;= 20, 'Cleaned data'!$G4782 &lt;= 29),"20 to 29",AND('Cleaned data'!$G4782 &gt;= 30, 'Cleaned data'!$G4782 &lt;= 39),"30 to 39",AND('Cleaned data'!$G4782 &gt;= 40, 'Cleaned data'!$G4782 &lt;= 49),"40 to 49",AND('Cleaned data'!$G4782 &gt;= 50, 'Cleaned data'!$G4782 &lt;= 59),"50 to 59",AND('Cleaned data'!$G4782 &gt;= 60, 'Cleaned data'!$G4782 &lt;= 69),"60 to 69",AND('Cleaned data'!$G4782 &gt;= 70, 'Cleaned data'!$G4782 &lt;= 79),"70 to 79",'Cleaned data'!$G4782 &gt;= 80,"80 or more")</f>
        <v>20 to 29</v>
      </c>
      <c r="G4782" s="22">
        <v>21</v>
      </c>
      <c r="H4782" s="22" t="s">
        <v>25</v>
      </c>
      <c r="I4782" s="22" t="s">
        <v>16</v>
      </c>
      <c r="J4782" s="22" t="s">
        <v>23</v>
      </c>
      <c r="K4782" s="22" t="s">
        <v>20</v>
      </c>
      <c r="L4782" s="22" t="s">
        <v>35</v>
      </c>
      <c r="M4782" s="22">
        <v>2</v>
      </c>
      <c r="N4782" s="22">
        <v>130.5</v>
      </c>
      <c r="O4782" s="22">
        <v>176</v>
      </c>
      <c r="P4782" s="22">
        <v>261</v>
      </c>
      <c r="Q4782" s="22">
        <v>352</v>
      </c>
      <c r="R4782" s="28">
        <v>91</v>
      </c>
      <c r="S4782" s="28">
        <f>IF('Cleaned data'!$R4782&lt;0,'Cleaned data'!$R4782,0)</f>
        <v>0</v>
      </c>
      <c r="T4782" s="22">
        <f>IF('Cleaned data'!$R4782 &lt; 0, 1,0)</f>
        <v>0</v>
      </c>
    </row>
    <row r="4783" spans="1:20" x14ac:dyDescent="0.3">
      <c r="A4783">
        <v>4782</v>
      </c>
      <c r="B4783" s="26">
        <v>42566</v>
      </c>
      <c r="C4783" s="26" t="s">
        <v>88</v>
      </c>
      <c r="D4783">
        <v>2016</v>
      </c>
      <c r="E4783" t="s">
        <v>108</v>
      </c>
      <c r="F4783" t="str" cm="1">
        <f t="array" ref="F4783">_xlfn.IFS(AND('Cleaned data'!$G4783 &gt;= 10, 'Cleaned data'!$G4783 &lt;= 19), "10 to 19",AND('Cleaned data'!$G4783 &gt;= 20, 'Cleaned data'!$G4783 &lt;= 29),"20 to 29",AND('Cleaned data'!$G4783 &gt;= 30, 'Cleaned data'!$G4783 &lt;= 39),"30 to 39",AND('Cleaned data'!$G4783 &gt;= 40, 'Cleaned data'!$G4783 &lt;= 49),"40 to 49",AND('Cleaned data'!$G4783 &gt;= 50, 'Cleaned data'!$G4783 &lt;= 59),"50 to 59",AND('Cleaned data'!$G4783 &gt;= 60, 'Cleaned data'!$G4783 &lt;= 69),"60 to 69",AND('Cleaned data'!$G4783 &gt;= 70, 'Cleaned data'!$G4783 &lt;= 79),"70 to 79",'Cleaned data'!$G4783 &gt;= 80,"80 or more")</f>
        <v>20 to 29</v>
      </c>
      <c r="G4783">
        <v>21</v>
      </c>
      <c r="H4783" t="s">
        <v>25</v>
      </c>
      <c r="I4783" t="s">
        <v>16</v>
      </c>
      <c r="J4783" t="s">
        <v>23</v>
      </c>
      <c r="K4783" t="s">
        <v>18</v>
      </c>
      <c r="L4783" t="s">
        <v>37</v>
      </c>
      <c r="M4783">
        <v>3</v>
      </c>
      <c r="N4783">
        <v>25</v>
      </c>
      <c r="O4783">
        <v>31.666667</v>
      </c>
      <c r="P4783">
        <v>75</v>
      </c>
      <c r="Q4783">
        <v>95</v>
      </c>
      <c r="R4783" s="8">
        <v>20</v>
      </c>
      <c r="S4783" s="8">
        <f>IF('Cleaned data'!$R4783&lt;0,'Cleaned data'!$R4783,0)</f>
        <v>0</v>
      </c>
      <c r="T4783">
        <f>IF('Cleaned data'!$R4783 &lt; 0, 1,0)</f>
        <v>0</v>
      </c>
    </row>
    <row r="4784" spans="1:20" x14ac:dyDescent="0.3">
      <c r="A4784" s="22">
        <v>4783</v>
      </c>
      <c r="B4784" s="27">
        <v>42571</v>
      </c>
      <c r="C4784" s="27" t="s">
        <v>92</v>
      </c>
      <c r="D4784" s="22">
        <v>2016</v>
      </c>
      <c r="E4784" s="22" t="s">
        <v>108</v>
      </c>
      <c r="F4784" s="22" t="str" cm="1">
        <f t="array" ref="F4784">_xlfn.IFS(AND('Cleaned data'!$G4784 &gt;= 10, 'Cleaned data'!$G4784 &lt;= 19), "10 to 19",AND('Cleaned data'!$G4784 &gt;= 20, 'Cleaned data'!$G4784 &lt;= 29),"20 to 29",AND('Cleaned data'!$G4784 &gt;= 30, 'Cleaned data'!$G4784 &lt;= 39),"30 to 39",AND('Cleaned data'!$G4784 &gt;= 40, 'Cleaned data'!$G4784 &lt;= 49),"40 to 49",AND('Cleaned data'!$G4784 &gt;= 50, 'Cleaned data'!$G4784 &lt;= 59),"50 to 59",AND('Cleaned data'!$G4784 &gt;= 60, 'Cleaned data'!$G4784 &lt;= 69),"60 to 69",AND('Cleaned data'!$G4784 &gt;= 70, 'Cleaned data'!$G4784 &lt;= 79),"70 to 79",'Cleaned data'!$G4784 &gt;= 80,"80 or more")</f>
        <v>20 to 29</v>
      </c>
      <c r="G4784" s="22">
        <v>21</v>
      </c>
      <c r="H4784" s="22" t="s">
        <v>25</v>
      </c>
      <c r="I4784" s="22" t="s">
        <v>16</v>
      </c>
      <c r="J4784" s="22" t="s">
        <v>23</v>
      </c>
      <c r="K4784" s="22" t="s">
        <v>18</v>
      </c>
      <c r="L4784" s="22" t="s">
        <v>32</v>
      </c>
      <c r="M4784" s="22">
        <v>1</v>
      </c>
      <c r="N4784" s="22">
        <v>264</v>
      </c>
      <c r="O4784" s="22">
        <v>344</v>
      </c>
      <c r="P4784" s="22">
        <v>264</v>
      </c>
      <c r="Q4784" s="22">
        <v>344</v>
      </c>
      <c r="R4784" s="28">
        <v>80</v>
      </c>
      <c r="S4784" s="28">
        <f>IF('Cleaned data'!$R4784&lt;0,'Cleaned data'!$R4784,0)</f>
        <v>0</v>
      </c>
      <c r="T4784" s="22">
        <f>IF('Cleaned data'!$R4784 &lt; 0, 1,0)</f>
        <v>0</v>
      </c>
    </row>
    <row r="4785" spans="1:20" x14ac:dyDescent="0.3">
      <c r="A4785">
        <v>4784</v>
      </c>
      <c r="B4785" s="26">
        <v>42571</v>
      </c>
      <c r="C4785" s="26" t="s">
        <v>92</v>
      </c>
      <c r="D4785">
        <v>2016</v>
      </c>
      <c r="E4785" t="s">
        <v>108</v>
      </c>
      <c r="F4785" t="str" cm="1">
        <f t="array" ref="F4785">_xlfn.IFS(AND('Cleaned data'!$G4785 &gt;= 10, 'Cleaned data'!$G4785 &lt;= 19), "10 to 19",AND('Cleaned data'!$G4785 &gt;= 20, 'Cleaned data'!$G4785 &lt;= 29),"20 to 29",AND('Cleaned data'!$G4785 &gt;= 30, 'Cleaned data'!$G4785 &lt;= 39),"30 to 39",AND('Cleaned data'!$G4785 &gt;= 40, 'Cleaned data'!$G4785 &lt;= 49),"40 to 49",AND('Cleaned data'!$G4785 &gt;= 50, 'Cleaned data'!$G4785 &lt;= 59),"50 to 59",AND('Cleaned data'!$G4785 &gt;= 60, 'Cleaned data'!$G4785 &lt;= 69),"60 to 69",AND('Cleaned data'!$G4785 &gt;= 70, 'Cleaned data'!$G4785 &lt;= 79),"70 to 79",'Cleaned data'!$G4785 &gt;= 80,"80 or more")</f>
        <v>20 to 29</v>
      </c>
      <c r="G4785">
        <v>21</v>
      </c>
      <c r="H4785" t="s">
        <v>25</v>
      </c>
      <c r="I4785" t="s">
        <v>16</v>
      </c>
      <c r="J4785" t="s">
        <v>23</v>
      </c>
      <c r="K4785" t="s">
        <v>18</v>
      </c>
      <c r="L4785" t="s">
        <v>37</v>
      </c>
      <c r="M4785">
        <v>2</v>
      </c>
      <c r="N4785">
        <v>100</v>
      </c>
      <c r="O4785">
        <v>134</v>
      </c>
      <c r="P4785">
        <v>200</v>
      </c>
      <c r="Q4785">
        <v>268</v>
      </c>
      <c r="R4785" s="8">
        <v>68</v>
      </c>
      <c r="S4785" s="8">
        <f>IF('Cleaned data'!$R4785&lt;0,'Cleaned data'!$R4785,0)</f>
        <v>0</v>
      </c>
      <c r="T4785">
        <f>IF('Cleaned data'!$R4785 &lt; 0, 1,0)</f>
        <v>0</v>
      </c>
    </row>
    <row r="4786" spans="1:20" x14ac:dyDescent="0.3">
      <c r="A4786" s="22">
        <v>4785</v>
      </c>
      <c r="B4786" s="27">
        <v>42571</v>
      </c>
      <c r="C4786" s="27" t="s">
        <v>92</v>
      </c>
      <c r="D4786" s="22">
        <v>2016</v>
      </c>
      <c r="E4786" s="22" t="s">
        <v>108</v>
      </c>
      <c r="F4786" s="22" t="str" cm="1">
        <f t="array" ref="F4786">_xlfn.IFS(AND('Cleaned data'!$G4786 &gt;= 10, 'Cleaned data'!$G4786 &lt;= 19), "10 to 19",AND('Cleaned data'!$G4786 &gt;= 20, 'Cleaned data'!$G4786 &lt;= 29),"20 to 29",AND('Cleaned data'!$G4786 &gt;= 30, 'Cleaned data'!$G4786 &lt;= 39),"30 to 39",AND('Cleaned data'!$G4786 &gt;= 40, 'Cleaned data'!$G4786 &lt;= 49),"40 to 49",AND('Cleaned data'!$G4786 &gt;= 50, 'Cleaned data'!$G4786 &lt;= 59),"50 to 59",AND('Cleaned data'!$G4786 &gt;= 60, 'Cleaned data'!$G4786 &lt;= 69),"60 to 69",AND('Cleaned data'!$G4786 &gt;= 70, 'Cleaned data'!$G4786 &lt;= 79),"70 to 79",'Cleaned data'!$G4786 &gt;= 80,"80 or more")</f>
        <v>20 to 29</v>
      </c>
      <c r="G4786" s="22">
        <v>21</v>
      </c>
      <c r="H4786" s="22" t="s">
        <v>25</v>
      </c>
      <c r="I4786" s="22" t="s">
        <v>16</v>
      </c>
      <c r="J4786" s="22" t="s">
        <v>23</v>
      </c>
      <c r="K4786" s="22" t="s">
        <v>18</v>
      </c>
      <c r="L4786" s="22" t="s">
        <v>37</v>
      </c>
      <c r="M4786" s="22">
        <v>3</v>
      </c>
      <c r="N4786" s="22">
        <v>26.67</v>
      </c>
      <c r="O4786" s="22">
        <v>32.666666999999997</v>
      </c>
      <c r="P4786" s="22">
        <v>80</v>
      </c>
      <c r="Q4786" s="22">
        <v>98</v>
      </c>
      <c r="R4786" s="28">
        <v>18</v>
      </c>
      <c r="S4786" s="28">
        <f>IF('Cleaned data'!$R4786&lt;0,'Cleaned data'!$R4786,0)</f>
        <v>0</v>
      </c>
      <c r="T4786" s="22">
        <f>IF('Cleaned data'!$R4786 &lt; 0, 1,0)</f>
        <v>0</v>
      </c>
    </row>
    <row r="4787" spans="1:20" x14ac:dyDescent="0.3">
      <c r="A4787">
        <v>4786</v>
      </c>
      <c r="B4787" s="26">
        <v>42571</v>
      </c>
      <c r="C4787" s="26" t="s">
        <v>92</v>
      </c>
      <c r="D4787">
        <v>2016</v>
      </c>
      <c r="E4787" t="s">
        <v>108</v>
      </c>
      <c r="F4787" t="str" cm="1">
        <f t="array" ref="F4787">_xlfn.IFS(AND('Cleaned data'!$G4787 &gt;= 10, 'Cleaned data'!$G4787 &lt;= 19), "10 to 19",AND('Cleaned data'!$G4787 &gt;= 20, 'Cleaned data'!$G4787 &lt;= 29),"20 to 29",AND('Cleaned data'!$G4787 &gt;= 30, 'Cleaned data'!$G4787 &lt;= 39),"30 to 39",AND('Cleaned data'!$G4787 &gt;= 40, 'Cleaned data'!$G4787 &lt;= 49),"40 to 49",AND('Cleaned data'!$G4787 &gt;= 50, 'Cleaned data'!$G4787 &lt;= 59),"50 to 59",AND('Cleaned data'!$G4787 &gt;= 60, 'Cleaned data'!$G4787 &lt;= 69),"60 to 69",AND('Cleaned data'!$G4787 &gt;= 70, 'Cleaned data'!$G4787 &lt;= 79),"70 to 79",'Cleaned data'!$G4787 &gt;= 80,"80 or more")</f>
        <v>20 to 29</v>
      </c>
      <c r="G4787">
        <v>21</v>
      </c>
      <c r="H4787" t="s">
        <v>25</v>
      </c>
      <c r="I4787" t="s">
        <v>16</v>
      </c>
      <c r="J4787" t="s">
        <v>23</v>
      </c>
      <c r="K4787" t="s">
        <v>20</v>
      </c>
      <c r="L4787" t="s">
        <v>35</v>
      </c>
      <c r="M4787">
        <v>2</v>
      </c>
      <c r="N4787">
        <v>4.5</v>
      </c>
      <c r="O4787">
        <v>6</v>
      </c>
      <c r="P4787">
        <v>9</v>
      </c>
      <c r="Q4787">
        <v>12</v>
      </c>
      <c r="R4787" s="8">
        <v>3</v>
      </c>
      <c r="S4787" s="8">
        <f>IF('Cleaned data'!$R4787&lt;0,'Cleaned data'!$R4787,0)</f>
        <v>0</v>
      </c>
      <c r="T4787">
        <f>IF('Cleaned data'!$R4787 &lt; 0, 1,0)</f>
        <v>0</v>
      </c>
    </row>
    <row r="4788" spans="1:20" x14ac:dyDescent="0.3">
      <c r="A4788" s="22">
        <v>4787</v>
      </c>
      <c r="B4788" s="27">
        <v>42580</v>
      </c>
      <c r="C4788" s="27" t="s">
        <v>88</v>
      </c>
      <c r="D4788" s="22">
        <v>2016</v>
      </c>
      <c r="E4788" s="22" t="s">
        <v>108</v>
      </c>
      <c r="F4788" s="22" t="str" cm="1">
        <f t="array" ref="F4788">_xlfn.IFS(AND('Cleaned data'!$G4788 &gt;= 10, 'Cleaned data'!$G4788 &lt;= 19), "10 to 19",AND('Cleaned data'!$G4788 &gt;= 20, 'Cleaned data'!$G4788 &lt;= 29),"20 to 29",AND('Cleaned data'!$G4788 &gt;= 30, 'Cleaned data'!$G4788 &lt;= 39),"30 to 39",AND('Cleaned data'!$G4788 &gt;= 40, 'Cleaned data'!$G4788 &lt;= 49),"40 to 49",AND('Cleaned data'!$G4788 &gt;= 50, 'Cleaned data'!$G4788 &lt;= 59),"50 to 59",AND('Cleaned data'!$G4788 &gt;= 60, 'Cleaned data'!$G4788 &lt;= 69),"60 to 69",AND('Cleaned data'!$G4788 &gt;= 70, 'Cleaned data'!$G4788 &lt;= 79),"70 to 79",'Cleaned data'!$G4788 &gt;= 80,"80 or more")</f>
        <v>20 to 29</v>
      </c>
      <c r="G4788" s="22">
        <v>21</v>
      </c>
      <c r="H4788" s="22" t="s">
        <v>25</v>
      </c>
      <c r="I4788" s="22" t="s">
        <v>16</v>
      </c>
      <c r="J4788" s="22" t="s">
        <v>23</v>
      </c>
      <c r="K4788" s="22" t="s">
        <v>20</v>
      </c>
      <c r="L4788" s="22" t="s">
        <v>35</v>
      </c>
      <c r="M4788" s="22">
        <v>3</v>
      </c>
      <c r="N4788" s="22">
        <v>39</v>
      </c>
      <c r="O4788" s="22">
        <v>46.333333000000003</v>
      </c>
      <c r="P4788" s="22">
        <v>117</v>
      </c>
      <c r="Q4788" s="22">
        <v>139</v>
      </c>
      <c r="R4788" s="28">
        <v>22</v>
      </c>
      <c r="S4788" s="28">
        <f>IF('Cleaned data'!$R4788&lt;0,'Cleaned data'!$R4788,0)</f>
        <v>0</v>
      </c>
      <c r="T4788" s="22">
        <f>IF('Cleaned data'!$R4788 &lt; 0, 1,0)</f>
        <v>0</v>
      </c>
    </row>
    <row r="4789" spans="1:20" x14ac:dyDescent="0.3">
      <c r="A4789">
        <v>4788</v>
      </c>
      <c r="B4789" s="26">
        <v>42194</v>
      </c>
      <c r="C4789" s="26" t="s">
        <v>90</v>
      </c>
      <c r="D4789">
        <v>2015</v>
      </c>
      <c r="E4789" t="s">
        <v>108</v>
      </c>
      <c r="F4789" t="str" cm="1">
        <f t="array" ref="F4789">_xlfn.IFS(AND('Cleaned data'!$G4789 &gt;= 10, 'Cleaned data'!$G4789 &lt;= 19), "10 to 19",AND('Cleaned data'!$G4789 &gt;= 20, 'Cleaned data'!$G4789 &lt;= 29),"20 to 29",AND('Cleaned data'!$G4789 &gt;= 30, 'Cleaned data'!$G4789 &lt;= 39),"30 to 39",AND('Cleaned data'!$G4789 &gt;= 40, 'Cleaned data'!$G4789 &lt;= 49),"40 to 49",AND('Cleaned data'!$G4789 &gt;= 50, 'Cleaned data'!$G4789 &lt;= 59),"50 to 59",AND('Cleaned data'!$G4789 &gt;= 60, 'Cleaned data'!$G4789 &lt;= 69),"60 to 69",AND('Cleaned data'!$G4789 &gt;= 70, 'Cleaned data'!$G4789 &lt;= 79),"70 to 79",'Cleaned data'!$G4789 &gt;= 80,"80 or more")</f>
        <v>20 to 29</v>
      </c>
      <c r="G4789">
        <v>21</v>
      </c>
      <c r="H4789" t="s">
        <v>25</v>
      </c>
      <c r="I4789" t="s">
        <v>16</v>
      </c>
      <c r="J4789" t="s">
        <v>23</v>
      </c>
      <c r="K4789" t="s">
        <v>20</v>
      </c>
      <c r="L4789" t="s">
        <v>35</v>
      </c>
      <c r="M4789">
        <v>3</v>
      </c>
      <c r="N4789">
        <v>27</v>
      </c>
      <c r="O4789">
        <v>29.333333</v>
      </c>
      <c r="P4789">
        <v>81</v>
      </c>
      <c r="Q4789">
        <v>88</v>
      </c>
      <c r="R4789" s="8">
        <v>7</v>
      </c>
      <c r="S4789" s="8">
        <f>IF('Cleaned data'!$R4789&lt;0,'Cleaned data'!$R4789,0)</f>
        <v>0</v>
      </c>
      <c r="T4789">
        <f>IF('Cleaned data'!$R4789 &lt; 0, 1,0)</f>
        <v>0</v>
      </c>
    </row>
    <row r="4790" spans="1:20" x14ac:dyDescent="0.3">
      <c r="A4790" s="22">
        <v>4789</v>
      </c>
      <c r="B4790" s="27">
        <v>42045</v>
      </c>
      <c r="C4790" s="27" t="s">
        <v>93</v>
      </c>
      <c r="D4790" s="22">
        <v>2015</v>
      </c>
      <c r="E4790" s="22" t="s">
        <v>104</v>
      </c>
      <c r="F4790" s="22" t="str" cm="1">
        <f t="array" ref="F4790">_xlfn.IFS(AND('Cleaned data'!$G4790 &gt;= 10, 'Cleaned data'!$G4790 &lt;= 19), "10 to 19",AND('Cleaned data'!$G4790 &gt;= 20, 'Cleaned data'!$G4790 &lt;= 29),"20 to 29",AND('Cleaned data'!$G4790 &gt;= 30, 'Cleaned data'!$G4790 &lt;= 39),"30 to 39",AND('Cleaned data'!$G4790 &gt;= 40, 'Cleaned data'!$G4790 &lt;= 49),"40 to 49",AND('Cleaned data'!$G4790 &gt;= 50, 'Cleaned data'!$G4790 &lt;= 59),"50 to 59",AND('Cleaned data'!$G4790 &gt;= 60, 'Cleaned data'!$G4790 &lt;= 69),"60 to 69",AND('Cleaned data'!$G4790 &gt;= 70, 'Cleaned data'!$G4790 &lt;= 79),"70 to 79",'Cleaned data'!$G4790 &gt;= 80,"80 or more")</f>
        <v>20 to 29</v>
      </c>
      <c r="G4790" s="22">
        <v>21</v>
      </c>
      <c r="H4790" s="22" t="s">
        <v>25</v>
      </c>
      <c r="I4790" s="22" t="s">
        <v>16</v>
      </c>
      <c r="J4790" s="22" t="s">
        <v>23</v>
      </c>
      <c r="K4790" s="22" t="s">
        <v>18</v>
      </c>
      <c r="L4790" s="22" t="s">
        <v>37</v>
      </c>
      <c r="M4790" s="22">
        <v>1</v>
      </c>
      <c r="N4790" s="22">
        <v>140</v>
      </c>
      <c r="O4790" s="22">
        <v>152</v>
      </c>
      <c r="P4790" s="22">
        <v>140</v>
      </c>
      <c r="Q4790" s="22">
        <v>152</v>
      </c>
      <c r="R4790" s="28">
        <v>12</v>
      </c>
      <c r="S4790" s="28">
        <f>IF('Cleaned data'!$R4790&lt;0,'Cleaned data'!$R4790,0)</f>
        <v>0</v>
      </c>
      <c r="T4790" s="22">
        <f>IF('Cleaned data'!$R4790 &lt; 0, 1,0)</f>
        <v>0</v>
      </c>
    </row>
    <row r="4791" spans="1:20" x14ac:dyDescent="0.3">
      <c r="A4791">
        <v>4790</v>
      </c>
      <c r="B4791" s="26">
        <v>42045</v>
      </c>
      <c r="C4791" s="26" t="s">
        <v>93</v>
      </c>
      <c r="D4791">
        <v>2015</v>
      </c>
      <c r="E4791" t="s">
        <v>104</v>
      </c>
      <c r="F4791" t="str" cm="1">
        <f t="array" ref="F4791">_xlfn.IFS(AND('Cleaned data'!$G4791 &gt;= 10, 'Cleaned data'!$G4791 &lt;= 19), "10 to 19",AND('Cleaned data'!$G4791 &gt;= 20, 'Cleaned data'!$G4791 &lt;= 29),"20 to 29",AND('Cleaned data'!$G4791 &gt;= 30, 'Cleaned data'!$G4791 &lt;= 39),"30 to 39",AND('Cleaned data'!$G4791 &gt;= 40, 'Cleaned data'!$G4791 &lt;= 49),"40 to 49",AND('Cleaned data'!$G4791 &gt;= 50, 'Cleaned data'!$G4791 &lt;= 59),"50 to 59",AND('Cleaned data'!$G4791 &gt;= 60, 'Cleaned data'!$G4791 &lt;= 69),"60 to 69",AND('Cleaned data'!$G4791 &gt;= 70, 'Cleaned data'!$G4791 &lt;= 79),"70 to 79",'Cleaned data'!$G4791 &gt;= 80,"80 or more")</f>
        <v>20 to 29</v>
      </c>
      <c r="G4791">
        <v>21</v>
      </c>
      <c r="H4791" t="s">
        <v>25</v>
      </c>
      <c r="I4791" t="s">
        <v>16</v>
      </c>
      <c r="J4791" t="s">
        <v>23</v>
      </c>
      <c r="K4791" t="s">
        <v>18</v>
      </c>
      <c r="L4791" t="s">
        <v>37</v>
      </c>
      <c r="M4791">
        <v>2</v>
      </c>
      <c r="N4791">
        <v>67.5</v>
      </c>
      <c r="O4791">
        <v>78.5</v>
      </c>
      <c r="P4791">
        <v>135</v>
      </c>
      <c r="Q4791">
        <v>157</v>
      </c>
      <c r="R4791" s="8">
        <v>22</v>
      </c>
      <c r="S4791" s="8">
        <f>IF('Cleaned data'!$R4791&lt;0,'Cleaned data'!$R4791,0)</f>
        <v>0</v>
      </c>
      <c r="T4791">
        <f>IF('Cleaned data'!$R4791 &lt; 0, 1,0)</f>
        <v>0</v>
      </c>
    </row>
    <row r="4792" spans="1:20" x14ac:dyDescent="0.3">
      <c r="A4792" s="22">
        <v>4791</v>
      </c>
      <c r="B4792" s="27">
        <v>42290</v>
      </c>
      <c r="C4792" s="27" t="s">
        <v>93</v>
      </c>
      <c r="D4792" s="22">
        <v>2015</v>
      </c>
      <c r="E4792" s="22" t="s">
        <v>111</v>
      </c>
      <c r="F4792" s="22" t="str" cm="1">
        <f t="array" ref="F4792">_xlfn.IFS(AND('Cleaned data'!$G4792 &gt;= 10, 'Cleaned data'!$G4792 &lt;= 19), "10 to 19",AND('Cleaned data'!$G4792 &gt;= 20, 'Cleaned data'!$G4792 &lt;= 29),"20 to 29",AND('Cleaned data'!$G4792 &gt;= 30, 'Cleaned data'!$G4792 &lt;= 39),"30 to 39",AND('Cleaned data'!$G4792 &gt;= 40, 'Cleaned data'!$G4792 &lt;= 49),"40 to 49",AND('Cleaned data'!$G4792 &gt;= 50, 'Cleaned data'!$G4792 &lt;= 59),"50 to 59",AND('Cleaned data'!$G4792 &gt;= 60, 'Cleaned data'!$G4792 &lt;= 69),"60 to 69",AND('Cleaned data'!$G4792 &gt;= 70, 'Cleaned data'!$G4792 &lt;= 79),"70 to 79",'Cleaned data'!$G4792 &gt;= 80,"80 or more")</f>
        <v>20 to 29</v>
      </c>
      <c r="G4792" s="22">
        <v>21</v>
      </c>
      <c r="H4792" s="22" t="s">
        <v>25</v>
      </c>
      <c r="I4792" s="22" t="s">
        <v>16</v>
      </c>
      <c r="J4792" s="22" t="s">
        <v>23</v>
      </c>
      <c r="K4792" s="22" t="s">
        <v>18</v>
      </c>
      <c r="L4792" s="22" t="s">
        <v>37</v>
      </c>
      <c r="M4792" s="22">
        <v>3</v>
      </c>
      <c r="N4792" s="22">
        <v>36.67</v>
      </c>
      <c r="O4792" s="22">
        <v>45.666666999999997</v>
      </c>
      <c r="P4792" s="22">
        <v>110</v>
      </c>
      <c r="Q4792" s="22">
        <v>137</v>
      </c>
      <c r="R4792" s="28">
        <v>27</v>
      </c>
      <c r="S4792" s="28">
        <f>IF('Cleaned data'!$R4792&lt;0,'Cleaned data'!$R4792,0)</f>
        <v>0</v>
      </c>
      <c r="T4792" s="22">
        <f>IF('Cleaned data'!$R4792 &lt; 0, 1,0)</f>
        <v>0</v>
      </c>
    </row>
    <row r="4793" spans="1:20" x14ac:dyDescent="0.3">
      <c r="A4793">
        <v>4792</v>
      </c>
      <c r="B4793" s="26">
        <v>42290</v>
      </c>
      <c r="C4793" s="26" t="s">
        <v>93</v>
      </c>
      <c r="D4793">
        <v>2015</v>
      </c>
      <c r="E4793" t="s">
        <v>111</v>
      </c>
      <c r="F4793" t="str" cm="1">
        <f t="array" ref="F4793">_xlfn.IFS(AND('Cleaned data'!$G4793 &gt;= 10, 'Cleaned data'!$G4793 &lt;= 19), "10 to 19",AND('Cleaned data'!$G4793 &gt;= 20, 'Cleaned data'!$G4793 &lt;= 29),"20 to 29",AND('Cleaned data'!$G4793 &gt;= 30, 'Cleaned data'!$G4793 &lt;= 39),"30 to 39",AND('Cleaned data'!$G4793 &gt;= 40, 'Cleaned data'!$G4793 &lt;= 49),"40 to 49",AND('Cleaned data'!$G4793 &gt;= 50, 'Cleaned data'!$G4793 &lt;= 59),"50 to 59",AND('Cleaned data'!$G4793 &gt;= 60, 'Cleaned data'!$G4793 &lt;= 69),"60 to 69",AND('Cleaned data'!$G4793 &gt;= 70, 'Cleaned data'!$G4793 &lt;= 79),"70 to 79",'Cleaned data'!$G4793 &gt;= 80,"80 or more")</f>
        <v>20 to 29</v>
      </c>
      <c r="G4793">
        <v>21</v>
      </c>
      <c r="H4793" t="s">
        <v>25</v>
      </c>
      <c r="I4793" t="s">
        <v>16</v>
      </c>
      <c r="J4793" t="s">
        <v>23</v>
      </c>
      <c r="K4793" t="s">
        <v>18</v>
      </c>
      <c r="L4793" t="s">
        <v>37</v>
      </c>
      <c r="M4793">
        <v>3</v>
      </c>
      <c r="N4793">
        <v>15</v>
      </c>
      <c r="O4793">
        <v>16.666667</v>
      </c>
      <c r="P4793">
        <v>45</v>
      </c>
      <c r="Q4793">
        <v>50</v>
      </c>
      <c r="R4793" s="8">
        <v>5</v>
      </c>
      <c r="S4793" s="8">
        <f>IF('Cleaned data'!$R4793&lt;0,'Cleaned data'!$R4793,0)</f>
        <v>0</v>
      </c>
      <c r="T4793">
        <f>IF('Cleaned data'!$R4793 &lt; 0, 1,0)</f>
        <v>0</v>
      </c>
    </row>
    <row r="4794" spans="1:20" x14ac:dyDescent="0.3">
      <c r="A4794" s="22">
        <v>4793</v>
      </c>
      <c r="B4794" s="27">
        <v>42301</v>
      </c>
      <c r="C4794" s="27" t="s">
        <v>89</v>
      </c>
      <c r="D4794" s="22">
        <v>2015</v>
      </c>
      <c r="E4794" s="22" t="s">
        <v>111</v>
      </c>
      <c r="F4794" s="22" t="str" cm="1">
        <f t="array" ref="F4794">_xlfn.IFS(AND('Cleaned data'!$G4794 &gt;= 10, 'Cleaned data'!$G4794 &lt;= 19), "10 to 19",AND('Cleaned data'!$G4794 &gt;= 20, 'Cleaned data'!$G4794 &lt;= 29),"20 to 29",AND('Cleaned data'!$G4794 &gt;= 30, 'Cleaned data'!$G4794 &lt;= 39),"30 to 39",AND('Cleaned data'!$G4794 &gt;= 40, 'Cleaned data'!$G4794 &lt;= 49),"40 to 49",AND('Cleaned data'!$G4794 &gt;= 50, 'Cleaned data'!$G4794 &lt;= 59),"50 to 59",AND('Cleaned data'!$G4794 &gt;= 60, 'Cleaned data'!$G4794 &lt;= 69),"60 to 69",AND('Cleaned data'!$G4794 &gt;= 70, 'Cleaned data'!$G4794 &lt;= 79),"70 to 79",'Cleaned data'!$G4794 &gt;= 80,"80 or more")</f>
        <v>20 to 29</v>
      </c>
      <c r="G4794" s="22">
        <v>21</v>
      </c>
      <c r="H4794" s="22" t="s">
        <v>25</v>
      </c>
      <c r="I4794" s="22" t="s">
        <v>16</v>
      </c>
      <c r="J4794" s="22" t="s">
        <v>23</v>
      </c>
      <c r="K4794" s="22" t="s">
        <v>20</v>
      </c>
      <c r="L4794" s="22" t="s">
        <v>35</v>
      </c>
      <c r="M4794" s="22">
        <v>3</v>
      </c>
      <c r="N4794" s="22">
        <v>51</v>
      </c>
      <c r="O4794" s="22">
        <v>50.333333000000003</v>
      </c>
      <c r="P4794" s="22">
        <v>153</v>
      </c>
      <c r="Q4794" s="22">
        <v>151</v>
      </c>
      <c r="R4794" s="28">
        <v>-2</v>
      </c>
      <c r="S4794" s="28">
        <f>IF('Cleaned data'!$R4794&lt;0,'Cleaned data'!$R4794,0)</f>
        <v>-2</v>
      </c>
      <c r="T4794" s="22">
        <f>IF('Cleaned data'!$R4794 &lt; 0, 1,0)</f>
        <v>1</v>
      </c>
    </row>
    <row r="4795" spans="1:20" x14ac:dyDescent="0.3">
      <c r="A4795">
        <v>4794</v>
      </c>
      <c r="B4795" s="26">
        <v>42258</v>
      </c>
      <c r="C4795" s="26" t="s">
        <v>88</v>
      </c>
      <c r="D4795">
        <v>2015</v>
      </c>
      <c r="E4795" t="s">
        <v>110</v>
      </c>
      <c r="F4795" t="str" cm="1">
        <f t="array" ref="F4795">_xlfn.IFS(AND('Cleaned data'!$G4795 &gt;= 10, 'Cleaned data'!$G4795 &lt;= 19), "10 to 19",AND('Cleaned data'!$G4795 &gt;= 20, 'Cleaned data'!$G4795 &lt;= 29),"20 to 29",AND('Cleaned data'!$G4795 &gt;= 30, 'Cleaned data'!$G4795 &lt;= 39),"30 to 39",AND('Cleaned data'!$G4795 &gt;= 40, 'Cleaned data'!$G4795 &lt;= 49),"40 to 49",AND('Cleaned data'!$G4795 &gt;= 50, 'Cleaned data'!$G4795 &lt;= 59),"50 to 59",AND('Cleaned data'!$G4795 &gt;= 60, 'Cleaned data'!$G4795 &lt;= 69),"60 to 69",AND('Cleaned data'!$G4795 &gt;= 70, 'Cleaned data'!$G4795 &lt;= 79),"70 to 79",'Cleaned data'!$G4795 &gt;= 80,"80 or more")</f>
        <v>20 to 29</v>
      </c>
      <c r="G4795">
        <v>21</v>
      </c>
      <c r="H4795" t="s">
        <v>25</v>
      </c>
      <c r="I4795" t="s">
        <v>16</v>
      </c>
      <c r="J4795" t="s">
        <v>23</v>
      </c>
      <c r="K4795" t="s">
        <v>20</v>
      </c>
      <c r="L4795" t="s">
        <v>35</v>
      </c>
      <c r="M4795">
        <v>1</v>
      </c>
      <c r="N4795">
        <v>72</v>
      </c>
      <c r="O4795">
        <v>84</v>
      </c>
      <c r="P4795">
        <v>72</v>
      </c>
      <c r="Q4795">
        <v>84</v>
      </c>
      <c r="R4795" s="8">
        <v>12</v>
      </c>
      <c r="S4795" s="8">
        <f>IF('Cleaned data'!$R4795&lt;0,'Cleaned data'!$R4795,0)</f>
        <v>0</v>
      </c>
      <c r="T4795">
        <f>IF('Cleaned data'!$R4795 &lt; 0, 1,0)</f>
        <v>0</v>
      </c>
    </row>
    <row r="4796" spans="1:20" x14ac:dyDescent="0.3">
      <c r="A4796" s="22">
        <v>4795</v>
      </c>
      <c r="B4796" s="27">
        <v>42166</v>
      </c>
      <c r="C4796" s="27" t="s">
        <v>90</v>
      </c>
      <c r="D4796" s="22">
        <v>2015</v>
      </c>
      <c r="E4796" s="22" t="s">
        <v>107</v>
      </c>
      <c r="F4796" s="22" t="str" cm="1">
        <f t="array" ref="F4796">_xlfn.IFS(AND('Cleaned data'!$G4796 &gt;= 10, 'Cleaned data'!$G4796 &lt;= 19), "10 to 19",AND('Cleaned data'!$G4796 &gt;= 20, 'Cleaned data'!$G4796 &lt;= 29),"20 to 29",AND('Cleaned data'!$G4796 &gt;= 30, 'Cleaned data'!$G4796 &lt;= 39),"30 to 39",AND('Cleaned data'!$G4796 &gt;= 40, 'Cleaned data'!$G4796 &lt;= 49),"40 to 49",AND('Cleaned data'!$G4796 &gt;= 50, 'Cleaned data'!$G4796 &lt;= 59),"50 to 59",AND('Cleaned data'!$G4796 &gt;= 60, 'Cleaned data'!$G4796 &lt;= 69),"60 to 69",AND('Cleaned data'!$G4796 &gt;= 70, 'Cleaned data'!$G4796 &lt;= 79),"70 to 79",'Cleaned data'!$G4796 &gt;= 80,"80 or more")</f>
        <v>20 to 29</v>
      </c>
      <c r="G4796" s="22">
        <v>22</v>
      </c>
      <c r="H4796" s="22" t="s">
        <v>25</v>
      </c>
      <c r="I4796" s="22" t="s">
        <v>16</v>
      </c>
      <c r="J4796" s="22" t="s">
        <v>28</v>
      </c>
      <c r="K4796" s="22" t="s">
        <v>20</v>
      </c>
      <c r="L4796" s="22" t="s">
        <v>34</v>
      </c>
      <c r="M4796" s="22">
        <v>3</v>
      </c>
      <c r="N4796" s="22">
        <v>57</v>
      </c>
      <c r="O4796" s="22">
        <v>58.333333000000003</v>
      </c>
      <c r="P4796" s="22">
        <v>171</v>
      </c>
      <c r="Q4796" s="22">
        <v>175</v>
      </c>
      <c r="R4796" s="28">
        <v>4</v>
      </c>
      <c r="S4796" s="28">
        <f>IF('Cleaned data'!$R4796&lt;0,'Cleaned data'!$R4796,0)</f>
        <v>0</v>
      </c>
      <c r="T4796" s="22">
        <f>IF('Cleaned data'!$R4796 &lt; 0, 1,0)</f>
        <v>0</v>
      </c>
    </row>
    <row r="4797" spans="1:20" x14ac:dyDescent="0.3">
      <c r="A4797">
        <v>4796</v>
      </c>
      <c r="B4797" s="26">
        <v>42382</v>
      </c>
      <c r="C4797" s="26" t="s">
        <v>92</v>
      </c>
      <c r="D4797">
        <v>2016</v>
      </c>
      <c r="E4797" t="s">
        <v>114</v>
      </c>
      <c r="F4797" t="str" cm="1">
        <f t="array" ref="F4797">_xlfn.IFS(AND('Cleaned data'!$G4797 &gt;= 10, 'Cleaned data'!$G4797 &lt;= 19), "10 to 19",AND('Cleaned data'!$G4797 &gt;= 20, 'Cleaned data'!$G4797 &lt;= 29),"20 to 29",AND('Cleaned data'!$G4797 &gt;= 30, 'Cleaned data'!$G4797 &lt;= 39),"30 to 39",AND('Cleaned data'!$G4797 &gt;= 40, 'Cleaned data'!$G4797 &lt;= 49),"40 to 49",AND('Cleaned data'!$G4797 &gt;= 50, 'Cleaned data'!$G4797 &lt;= 59),"50 to 59",AND('Cleaned data'!$G4797 &gt;= 60, 'Cleaned data'!$G4797 &lt;= 69),"60 to 69",AND('Cleaned data'!$G4797 &gt;= 70, 'Cleaned data'!$G4797 &lt;= 79),"70 to 79",'Cleaned data'!$G4797 &gt;= 80,"80 or more")</f>
        <v>20 to 29</v>
      </c>
      <c r="G4797">
        <v>22</v>
      </c>
      <c r="H4797" t="s">
        <v>25</v>
      </c>
      <c r="I4797" t="s">
        <v>16</v>
      </c>
      <c r="J4797" t="s">
        <v>17</v>
      </c>
      <c r="K4797" t="s">
        <v>18</v>
      </c>
      <c r="L4797" t="s">
        <v>29</v>
      </c>
      <c r="M4797">
        <v>2</v>
      </c>
      <c r="N4797">
        <v>385</v>
      </c>
      <c r="O4797">
        <v>474.5</v>
      </c>
      <c r="P4797">
        <v>770</v>
      </c>
      <c r="Q4797">
        <v>949</v>
      </c>
      <c r="R4797" s="8">
        <v>179</v>
      </c>
      <c r="S4797" s="8">
        <f>IF('Cleaned data'!$R4797&lt;0,'Cleaned data'!$R4797,0)</f>
        <v>0</v>
      </c>
      <c r="T4797">
        <f>IF('Cleaned data'!$R4797 &lt; 0, 1,0)</f>
        <v>0</v>
      </c>
    </row>
    <row r="4798" spans="1:20" x14ac:dyDescent="0.3">
      <c r="A4798" s="22">
        <v>4797</v>
      </c>
      <c r="B4798" s="27">
        <v>42382</v>
      </c>
      <c r="C4798" s="27" t="s">
        <v>92</v>
      </c>
      <c r="D4798" s="22">
        <v>2016</v>
      </c>
      <c r="E4798" s="22" t="s">
        <v>114</v>
      </c>
      <c r="F4798" s="22" t="str" cm="1">
        <f t="array" ref="F4798">_xlfn.IFS(AND('Cleaned data'!$G4798 &gt;= 10, 'Cleaned data'!$G4798 &lt;= 19), "10 to 19",AND('Cleaned data'!$G4798 &gt;= 20, 'Cleaned data'!$G4798 &lt;= 29),"20 to 29",AND('Cleaned data'!$G4798 &gt;= 30, 'Cleaned data'!$G4798 &lt;= 39),"30 to 39",AND('Cleaned data'!$G4798 &gt;= 40, 'Cleaned data'!$G4798 &lt;= 49),"40 to 49",AND('Cleaned data'!$G4798 &gt;= 50, 'Cleaned data'!$G4798 &lt;= 59),"50 to 59",AND('Cleaned data'!$G4798 &gt;= 60, 'Cleaned data'!$G4798 &lt;= 69),"60 to 69",AND('Cleaned data'!$G4798 &gt;= 70, 'Cleaned data'!$G4798 &lt;= 79),"70 to 79",'Cleaned data'!$G4798 &gt;= 80,"80 or more")</f>
        <v>20 to 29</v>
      </c>
      <c r="G4798" s="22">
        <v>22</v>
      </c>
      <c r="H4798" s="22" t="s">
        <v>25</v>
      </c>
      <c r="I4798" s="22" t="s">
        <v>16</v>
      </c>
      <c r="J4798" s="22" t="s">
        <v>17</v>
      </c>
      <c r="K4798" s="22" t="s">
        <v>18</v>
      </c>
      <c r="L4798" s="22" t="s">
        <v>32</v>
      </c>
      <c r="M4798" s="22">
        <v>2</v>
      </c>
      <c r="N4798" s="22">
        <v>285.5</v>
      </c>
      <c r="O4798" s="22">
        <v>352.5</v>
      </c>
      <c r="P4798" s="22">
        <v>571</v>
      </c>
      <c r="Q4798" s="22">
        <v>705</v>
      </c>
      <c r="R4798" s="28">
        <v>134</v>
      </c>
      <c r="S4798" s="28">
        <f>IF('Cleaned data'!$R4798&lt;0,'Cleaned data'!$R4798,0)</f>
        <v>0</v>
      </c>
      <c r="T4798" s="22">
        <f>IF('Cleaned data'!$R4798 &lt; 0, 1,0)</f>
        <v>0</v>
      </c>
    </row>
    <row r="4799" spans="1:20" x14ac:dyDescent="0.3">
      <c r="A4799">
        <v>4798</v>
      </c>
      <c r="B4799" s="26">
        <v>42426</v>
      </c>
      <c r="C4799" s="26" t="s">
        <v>88</v>
      </c>
      <c r="D4799">
        <v>2016</v>
      </c>
      <c r="E4799" t="s">
        <v>104</v>
      </c>
      <c r="F4799" t="str" cm="1">
        <f t="array" ref="F4799">_xlfn.IFS(AND('Cleaned data'!$G4799 &gt;= 10, 'Cleaned data'!$G4799 &lt;= 19), "10 to 19",AND('Cleaned data'!$G4799 &gt;= 20, 'Cleaned data'!$G4799 &lt;= 29),"20 to 29",AND('Cleaned data'!$G4799 &gt;= 30, 'Cleaned data'!$G4799 &lt;= 39),"30 to 39",AND('Cleaned data'!$G4799 &gt;= 40, 'Cleaned data'!$G4799 &lt;= 49),"40 to 49",AND('Cleaned data'!$G4799 &gt;= 50, 'Cleaned data'!$G4799 &lt;= 59),"50 to 59",AND('Cleaned data'!$G4799 &gt;= 60, 'Cleaned data'!$G4799 &lt;= 69),"60 to 69",AND('Cleaned data'!$G4799 &gt;= 70, 'Cleaned data'!$G4799 &lt;= 79),"70 to 79",'Cleaned data'!$G4799 &gt;= 80,"80 or more")</f>
        <v>20 to 29</v>
      </c>
      <c r="G4799">
        <v>22</v>
      </c>
      <c r="H4799" t="s">
        <v>25</v>
      </c>
      <c r="I4799" t="s">
        <v>16</v>
      </c>
      <c r="J4799" t="s">
        <v>17</v>
      </c>
      <c r="K4799" t="s">
        <v>18</v>
      </c>
      <c r="L4799" t="s">
        <v>29</v>
      </c>
      <c r="M4799">
        <v>1</v>
      </c>
      <c r="N4799">
        <v>880</v>
      </c>
      <c r="O4799">
        <v>1062</v>
      </c>
      <c r="P4799">
        <v>880</v>
      </c>
      <c r="Q4799">
        <v>1062</v>
      </c>
      <c r="R4799" s="8">
        <v>182</v>
      </c>
      <c r="S4799" s="8">
        <f>IF('Cleaned data'!$R4799&lt;0,'Cleaned data'!$R4799,0)</f>
        <v>0</v>
      </c>
      <c r="T4799">
        <f>IF('Cleaned data'!$R4799 &lt; 0, 1,0)</f>
        <v>0</v>
      </c>
    </row>
    <row r="4800" spans="1:20" x14ac:dyDescent="0.3">
      <c r="A4800" s="22">
        <v>4799</v>
      </c>
      <c r="B4800" s="27">
        <v>42535</v>
      </c>
      <c r="C4800" s="27" t="s">
        <v>93</v>
      </c>
      <c r="D4800" s="22">
        <v>2016</v>
      </c>
      <c r="E4800" s="22" t="s">
        <v>107</v>
      </c>
      <c r="F4800" s="22" t="str" cm="1">
        <f t="array" ref="F4800">_xlfn.IFS(AND('Cleaned data'!$G4800 &gt;= 10, 'Cleaned data'!$G4800 &lt;= 19), "10 to 19",AND('Cleaned data'!$G4800 &gt;= 20, 'Cleaned data'!$G4800 &lt;= 29),"20 to 29",AND('Cleaned data'!$G4800 &gt;= 30, 'Cleaned data'!$G4800 &lt;= 39),"30 to 39",AND('Cleaned data'!$G4800 &gt;= 40, 'Cleaned data'!$G4800 &lt;= 49),"40 to 49",AND('Cleaned data'!$G4800 &gt;= 50, 'Cleaned data'!$G4800 &lt;= 59),"50 to 59",AND('Cleaned data'!$G4800 &gt;= 60, 'Cleaned data'!$G4800 &lt;= 69),"60 to 69",AND('Cleaned data'!$G4800 &gt;= 70, 'Cleaned data'!$G4800 &lt;= 79),"70 to 79",'Cleaned data'!$G4800 &gt;= 80,"80 or more")</f>
        <v>20 to 29</v>
      </c>
      <c r="G4800" s="22">
        <v>22</v>
      </c>
      <c r="H4800" s="22" t="s">
        <v>25</v>
      </c>
      <c r="I4800" s="22" t="s">
        <v>16</v>
      </c>
      <c r="J4800" s="22" t="s">
        <v>17</v>
      </c>
      <c r="K4800" s="22" t="s">
        <v>18</v>
      </c>
      <c r="L4800" s="22" t="s">
        <v>32</v>
      </c>
      <c r="M4800" s="22">
        <v>1</v>
      </c>
      <c r="N4800" s="22">
        <v>440</v>
      </c>
      <c r="O4800" s="22">
        <v>514</v>
      </c>
      <c r="P4800" s="22">
        <v>440</v>
      </c>
      <c r="Q4800" s="22">
        <v>514</v>
      </c>
      <c r="R4800" s="28">
        <v>74</v>
      </c>
      <c r="S4800" s="28">
        <f>IF('Cleaned data'!$R4800&lt;0,'Cleaned data'!$R4800,0)</f>
        <v>0</v>
      </c>
      <c r="T4800" s="22">
        <f>IF('Cleaned data'!$R4800 &lt; 0, 1,0)</f>
        <v>0</v>
      </c>
    </row>
    <row r="4801" spans="1:20" x14ac:dyDescent="0.3">
      <c r="A4801">
        <v>4800</v>
      </c>
      <c r="B4801" s="26">
        <v>42541</v>
      </c>
      <c r="C4801" s="26" t="s">
        <v>94</v>
      </c>
      <c r="D4801">
        <v>2016</v>
      </c>
      <c r="E4801" t="s">
        <v>107</v>
      </c>
      <c r="F4801" t="str" cm="1">
        <f t="array" ref="F4801">_xlfn.IFS(AND('Cleaned data'!$G4801 &gt;= 10, 'Cleaned data'!$G4801 &lt;= 19), "10 to 19",AND('Cleaned data'!$G4801 &gt;= 20, 'Cleaned data'!$G4801 &lt;= 29),"20 to 29",AND('Cleaned data'!$G4801 &gt;= 30, 'Cleaned data'!$G4801 &lt;= 39),"30 to 39",AND('Cleaned data'!$G4801 &gt;= 40, 'Cleaned data'!$G4801 &lt;= 49),"40 to 49",AND('Cleaned data'!$G4801 &gt;= 50, 'Cleaned data'!$G4801 &lt;= 59),"50 to 59",AND('Cleaned data'!$G4801 &gt;= 60, 'Cleaned data'!$G4801 &lt;= 69),"60 to 69",AND('Cleaned data'!$G4801 &gt;= 70, 'Cleaned data'!$G4801 &lt;= 79),"70 to 79",'Cleaned data'!$G4801 &gt;= 80,"80 or more")</f>
        <v>20 to 29</v>
      </c>
      <c r="G4801">
        <v>22</v>
      </c>
      <c r="H4801" t="s">
        <v>25</v>
      </c>
      <c r="I4801" t="s">
        <v>16</v>
      </c>
      <c r="J4801" t="s">
        <v>17</v>
      </c>
      <c r="K4801" t="s">
        <v>18</v>
      </c>
      <c r="L4801" t="s">
        <v>32</v>
      </c>
      <c r="M4801">
        <v>3</v>
      </c>
      <c r="N4801">
        <v>66</v>
      </c>
      <c r="O4801">
        <v>83</v>
      </c>
      <c r="P4801">
        <v>198</v>
      </c>
      <c r="Q4801">
        <v>249</v>
      </c>
      <c r="R4801" s="8">
        <v>51</v>
      </c>
      <c r="S4801" s="8">
        <f>IF('Cleaned data'!$R4801&lt;0,'Cleaned data'!$R4801,0)</f>
        <v>0</v>
      </c>
      <c r="T4801">
        <f>IF('Cleaned data'!$R4801 &lt; 0, 1,0)</f>
        <v>0</v>
      </c>
    </row>
    <row r="4802" spans="1:20" x14ac:dyDescent="0.3">
      <c r="A4802" s="22">
        <v>4801</v>
      </c>
      <c r="B4802" s="27">
        <v>42225</v>
      </c>
      <c r="C4802" s="27" t="s">
        <v>91</v>
      </c>
      <c r="D4802" s="22">
        <v>2015</v>
      </c>
      <c r="E4802" s="22" t="s">
        <v>109</v>
      </c>
      <c r="F4802" s="22" t="str" cm="1">
        <f t="array" ref="F4802">_xlfn.IFS(AND('Cleaned data'!$G4802 &gt;= 10, 'Cleaned data'!$G4802 &lt;= 19), "10 to 19",AND('Cleaned data'!$G4802 &gt;= 20, 'Cleaned data'!$G4802 &lt;= 29),"20 to 29",AND('Cleaned data'!$G4802 &gt;= 30, 'Cleaned data'!$G4802 &lt;= 39),"30 to 39",AND('Cleaned data'!$G4802 &gt;= 40, 'Cleaned data'!$G4802 &lt;= 49),"40 to 49",AND('Cleaned data'!$G4802 &gt;= 50, 'Cleaned data'!$G4802 &lt;= 59),"50 to 59",AND('Cleaned data'!$G4802 &gt;= 60, 'Cleaned data'!$G4802 &lt;= 69),"60 to 69",AND('Cleaned data'!$G4802 &gt;= 70, 'Cleaned data'!$G4802 &lt;= 79),"70 to 79",'Cleaned data'!$G4802 &gt;= 80,"80 or more")</f>
        <v>20 to 29</v>
      </c>
      <c r="G4802" s="22">
        <v>22</v>
      </c>
      <c r="H4802" s="22" t="s">
        <v>25</v>
      </c>
      <c r="I4802" s="22" t="s">
        <v>16</v>
      </c>
      <c r="J4802" s="22" t="s">
        <v>17</v>
      </c>
      <c r="K4802" s="22" t="s">
        <v>18</v>
      </c>
      <c r="L4802" s="22" t="s">
        <v>29</v>
      </c>
      <c r="M4802" s="22">
        <v>2</v>
      </c>
      <c r="N4802" s="22">
        <v>165</v>
      </c>
      <c r="O4802" s="22">
        <v>167</v>
      </c>
      <c r="P4802" s="22">
        <v>330</v>
      </c>
      <c r="Q4802" s="22">
        <v>334</v>
      </c>
      <c r="R4802" s="28">
        <v>4</v>
      </c>
      <c r="S4802" s="28">
        <f>IF('Cleaned data'!$R4802&lt;0,'Cleaned data'!$R4802,0)</f>
        <v>0</v>
      </c>
      <c r="T4802" s="22">
        <f>IF('Cleaned data'!$R4802 &lt; 0, 1,0)</f>
        <v>0</v>
      </c>
    </row>
    <row r="4803" spans="1:20" x14ac:dyDescent="0.3">
      <c r="A4803">
        <v>4802</v>
      </c>
      <c r="B4803" s="26">
        <v>42616</v>
      </c>
      <c r="C4803" s="26" t="s">
        <v>89</v>
      </c>
      <c r="D4803">
        <v>2016</v>
      </c>
      <c r="E4803" t="s">
        <v>110</v>
      </c>
      <c r="F4803" t="str" cm="1">
        <f t="array" ref="F4803">_xlfn.IFS(AND('Cleaned data'!$G4803 &gt;= 10, 'Cleaned data'!$G4803 &lt;= 19), "10 to 19",AND('Cleaned data'!$G4803 &gt;= 20, 'Cleaned data'!$G4803 &lt;= 29),"20 to 29",AND('Cleaned data'!$G4803 &gt;= 30, 'Cleaned data'!$G4803 &lt;= 39),"30 to 39",AND('Cleaned data'!$G4803 &gt;= 40, 'Cleaned data'!$G4803 &lt;= 49),"40 to 49",AND('Cleaned data'!$G4803 &gt;= 50, 'Cleaned data'!$G4803 &lt;= 59),"50 to 59",AND('Cleaned data'!$G4803 &gt;= 60, 'Cleaned data'!$G4803 &lt;= 69),"60 to 69",AND('Cleaned data'!$G4803 &gt;= 70, 'Cleaned data'!$G4803 &lt;= 79),"70 to 79",'Cleaned data'!$G4803 &gt;= 80,"80 or more")</f>
        <v>20 to 29</v>
      </c>
      <c r="G4803">
        <v>22</v>
      </c>
      <c r="H4803" t="s">
        <v>25</v>
      </c>
      <c r="I4803" t="s">
        <v>16</v>
      </c>
      <c r="J4803" t="s">
        <v>28</v>
      </c>
      <c r="K4803" t="s">
        <v>20</v>
      </c>
      <c r="L4803" t="s">
        <v>30</v>
      </c>
      <c r="M4803">
        <v>1</v>
      </c>
      <c r="N4803">
        <v>1080</v>
      </c>
      <c r="O4803">
        <v>1162</v>
      </c>
      <c r="P4803">
        <v>1080</v>
      </c>
      <c r="Q4803">
        <v>1162</v>
      </c>
      <c r="R4803" s="8">
        <v>82</v>
      </c>
      <c r="S4803" s="8">
        <f>IF('Cleaned data'!$R4803&lt;0,'Cleaned data'!$R4803,0)</f>
        <v>0</v>
      </c>
      <c r="T4803">
        <f>IF('Cleaned data'!$R4803 &lt; 0, 1,0)</f>
        <v>0</v>
      </c>
    </row>
    <row r="4804" spans="1:20" x14ac:dyDescent="0.3">
      <c r="A4804" s="22">
        <v>4803</v>
      </c>
      <c r="B4804" s="27">
        <v>42616</v>
      </c>
      <c r="C4804" s="27" t="s">
        <v>89</v>
      </c>
      <c r="D4804" s="22">
        <v>2016</v>
      </c>
      <c r="E4804" s="22" t="s">
        <v>110</v>
      </c>
      <c r="F4804" s="22" t="str" cm="1">
        <f t="array" ref="F4804">_xlfn.IFS(AND('Cleaned data'!$G4804 &gt;= 10, 'Cleaned data'!$G4804 &lt;= 19), "10 to 19",AND('Cleaned data'!$G4804 &gt;= 20, 'Cleaned data'!$G4804 &lt;= 29),"20 to 29",AND('Cleaned data'!$G4804 &gt;= 30, 'Cleaned data'!$G4804 &lt;= 39),"30 to 39",AND('Cleaned data'!$G4804 &gt;= 40, 'Cleaned data'!$G4804 &lt;= 49),"40 to 49",AND('Cleaned data'!$G4804 &gt;= 50, 'Cleaned data'!$G4804 &lt;= 59),"50 to 59",AND('Cleaned data'!$G4804 &gt;= 60, 'Cleaned data'!$G4804 &lt;= 69),"60 to 69",AND('Cleaned data'!$G4804 &gt;= 70, 'Cleaned data'!$G4804 &lt;= 79),"70 to 79",'Cleaned data'!$G4804 &gt;= 80,"80 or more")</f>
        <v>20 to 29</v>
      </c>
      <c r="G4804" s="22">
        <v>22</v>
      </c>
      <c r="H4804" s="22" t="s">
        <v>25</v>
      </c>
      <c r="I4804" s="22" t="s">
        <v>16</v>
      </c>
      <c r="J4804" s="22" t="s">
        <v>28</v>
      </c>
      <c r="K4804" s="22" t="s">
        <v>26</v>
      </c>
      <c r="L4804" s="22" t="s">
        <v>27</v>
      </c>
      <c r="M4804" s="22">
        <v>2</v>
      </c>
      <c r="N4804" s="22">
        <v>384.5</v>
      </c>
      <c r="O4804" s="22">
        <v>429</v>
      </c>
      <c r="P4804" s="22">
        <v>769</v>
      </c>
      <c r="Q4804" s="22">
        <v>858</v>
      </c>
      <c r="R4804" s="28">
        <v>89</v>
      </c>
      <c r="S4804" s="28">
        <f>IF('Cleaned data'!$R4804&lt;0,'Cleaned data'!$R4804,0)</f>
        <v>0</v>
      </c>
      <c r="T4804" s="22">
        <f>IF('Cleaned data'!$R4804 &lt; 0, 1,0)</f>
        <v>0</v>
      </c>
    </row>
    <row r="4805" spans="1:20" x14ac:dyDescent="0.3">
      <c r="A4805">
        <v>4804</v>
      </c>
      <c r="B4805" s="26">
        <v>42616</v>
      </c>
      <c r="C4805" s="26" t="s">
        <v>89</v>
      </c>
      <c r="D4805">
        <v>2016</v>
      </c>
      <c r="E4805" t="s">
        <v>110</v>
      </c>
      <c r="F4805" t="str" cm="1">
        <f t="array" ref="F4805">_xlfn.IFS(AND('Cleaned data'!$G4805 &gt;= 10, 'Cleaned data'!$G4805 &lt;= 19), "10 to 19",AND('Cleaned data'!$G4805 &gt;= 20, 'Cleaned data'!$G4805 &lt;= 29),"20 to 29",AND('Cleaned data'!$G4805 &gt;= 30, 'Cleaned data'!$G4805 &lt;= 39),"30 to 39",AND('Cleaned data'!$G4805 &gt;= 40, 'Cleaned data'!$G4805 &lt;= 49),"40 to 49",AND('Cleaned data'!$G4805 &gt;= 50, 'Cleaned data'!$G4805 &lt;= 59),"50 to 59",AND('Cleaned data'!$G4805 &gt;= 60, 'Cleaned data'!$G4805 &lt;= 69),"60 to 69",AND('Cleaned data'!$G4805 &gt;= 70, 'Cleaned data'!$G4805 &lt;= 79),"70 to 79",'Cleaned data'!$G4805 &gt;= 80,"80 or more")</f>
        <v>20 to 29</v>
      </c>
      <c r="G4805">
        <v>22</v>
      </c>
      <c r="H4805" t="s">
        <v>25</v>
      </c>
      <c r="I4805" t="s">
        <v>16</v>
      </c>
      <c r="J4805" t="s">
        <v>28</v>
      </c>
      <c r="K4805" t="s">
        <v>20</v>
      </c>
      <c r="L4805" t="s">
        <v>35</v>
      </c>
      <c r="M4805">
        <v>3</v>
      </c>
      <c r="N4805">
        <v>84</v>
      </c>
      <c r="O4805">
        <v>109</v>
      </c>
      <c r="P4805">
        <v>252</v>
      </c>
      <c r="Q4805">
        <v>327</v>
      </c>
      <c r="R4805" s="8">
        <v>75</v>
      </c>
      <c r="S4805" s="8">
        <f>IF('Cleaned data'!$R4805&lt;0,'Cleaned data'!$R4805,0)</f>
        <v>0</v>
      </c>
      <c r="T4805">
        <f>IF('Cleaned data'!$R4805 &lt; 0, 1,0)</f>
        <v>0</v>
      </c>
    </row>
    <row r="4806" spans="1:20" x14ac:dyDescent="0.3">
      <c r="A4806" s="22">
        <v>4805</v>
      </c>
      <c r="B4806" s="27">
        <v>42315</v>
      </c>
      <c r="C4806" s="27" t="s">
        <v>89</v>
      </c>
      <c r="D4806" s="22">
        <v>2015</v>
      </c>
      <c r="E4806" s="22" t="s">
        <v>112</v>
      </c>
      <c r="F4806" s="22" t="str" cm="1">
        <f t="array" ref="F4806">_xlfn.IFS(AND('Cleaned data'!$G4806 &gt;= 10, 'Cleaned data'!$G4806 &lt;= 19), "10 to 19",AND('Cleaned data'!$G4806 &gt;= 20, 'Cleaned data'!$G4806 &lt;= 29),"20 to 29",AND('Cleaned data'!$G4806 &gt;= 30, 'Cleaned data'!$G4806 &lt;= 39),"30 to 39",AND('Cleaned data'!$G4806 &gt;= 40, 'Cleaned data'!$G4806 &lt;= 49),"40 to 49",AND('Cleaned data'!$G4806 &gt;= 50, 'Cleaned data'!$G4806 &lt;= 59),"50 to 59",AND('Cleaned data'!$G4806 &gt;= 60, 'Cleaned data'!$G4806 &lt;= 69),"60 to 69",AND('Cleaned data'!$G4806 &gt;= 70, 'Cleaned data'!$G4806 &lt;= 79),"70 to 79",'Cleaned data'!$G4806 &gt;= 80,"80 or more")</f>
        <v>20 to 29</v>
      </c>
      <c r="G4806" s="22">
        <v>22</v>
      </c>
      <c r="H4806" s="22" t="s">
        <v>25</v>
      </c>
      <c r="I4806" s="22" t="s">
        <v>16</v>
      </c>
      <c r="J4806" s="22" t="s">
        <v>28</v>
      </c>
      <c r="K4806" s="22" t="s">
        <v>26</v>
      </c>
      <c r="L4806" s="22" t="s">
        <v>27</v>
      </c>
      <c r="M4806" s="22">
        <v>1</v>
      </c>
      <c r="N4806" s="22">
        <v>2295</v>
      </c>
      <c r="O4806" s="22">
        <v>2286</v>
      </c>
      <c r="P4806" s="22">
        <v>2295</v>
      </c>
      <c r="Q4806" s="22">
        <v>2286</v>
      </c>
      <c r="R4806" s="28">
        <v>-9</v>
      </c>
      <c r="S4806" s="28">
        <f>IF('Cleaned data'!$R4806&lt;0,'Cleaned data'!$R4806,0)</f>
        <v>-9</v>
      </c>
      <c r="T4806" s="22">
        <f>IF('Cleaned data'!$R4806 &lt; 0, 1,0)</f>
        <v>1</v>
      </c>
    </row>
    <row r="4807" spans="1:20" x14ac:dyDescent="0.3">
      <c r="A4807">
        <v>4806</v>
      </c>
      <c r="B4807" s="26">
        <v>42300</v>
      </c>
      <c r="C4807" s="26" t="s">
        <v>88</v>
      </c>
      <c r="D4807">
        <v>2015</v>
      </c>
      <c r="E4807" t="s">
        <v>111</v>
      </c>
      <c r="F4807" t="str" cm="1">
        <f t="array" ref="F4807">_xlfn.IFS(AND('Cleaned data'!$G4807 &gt;= 10, 'Cleaned data'!$G4807 &lt;= 19), "10 to 19",AND('Cleaned data'!$G4807 &gt;= 20, 'Cleaned data'!$G4807 &lt;= 29),"20 to 29",AND('Cleaned data'!$G4807 &gt;= 30, 'Cleaned data'!$G4807 &lt;= 39),"30 to 39",AND('Cleaned data'!$G4807 &gt;= 40, 'Cleaned data'!$G4807 &lt;= 49),"40 to 49",AND('Cleaned data'!$G4807 &gt;= 50, 'Cleaned data'!$G4807 &lt;= 59),"50 to 59",AND('Cleaned data'!$G4807 &gt;= 60, 'Cleaned data'!$G4807 &lt;= 69),"60 to 69",AND('Cleaned data'!$G4807 &gt;= 70, 'Cleaned data'!$G4807 &lt;= 79),"70 to 79",'Cleaned data'!$G4807 &gt;= 80,"80 or more")</f>
        <v>20 to 29</v>
      </c>
      <c r="G4807">
        <v>22</v>
      </c>
      <c r="H4807" t="s">
        <v>25</v>
      </c>
      <c r="I4807" t="s">
        <v>16</v>
      </c>
      <c r="J4807" t="s">
        <v>28</v>
      </c>
      <c r="K4807" t="s">
        <v>20</v>
      </c>
      <c r="L4807" t="s">
        <v>35</v>
      </c>
      <c r="M4807">
        <v>1</v>
      </c>
      <c r="N4807">
        <v>18</v>
      </c>
      <c r="O4807">
        <v>17</v>
      </c>
      <c r="P4807">
        <v>18</v>
      </c>
      <c r="Q4807">
        <v>17</v>
      </c>
      <c r="R4807" s="8">
        <v>-1</v>
      </c>
      <c r="S4807" s="8">
        <f>IF('Cleaned data'!$R4807&lt;0,'Cleaned data'!$R4807,0)</f>
        <v>-1</v>
      </c>
      <c r="T4807">
        <f>IF('Cleaned data'!$R4807 &lt; 0, 1,0)</f>
        <v>1</v>
      </c>
    </row>
    <row r="4808" spans="1:20" x14ac:dyDescent="0.3">
      <c r="A4808" s="22">
        <v>4807</v>
      </c>
      <c r="B4808" s="27">
        <v>42473</v>
      </c>
      <c r="C4808" s="27" t="s">
        <v>92</v>
      </c>
      <c r="D4808" s="22">
        <v>2016</v>
      </c>
      <c r="E4808" s="22" t="s">
        <v>106</v>
      </c>
      <c r="F4808" s="22" t="str" cm="1">
        <f t="array" ref="F4808">_xlfn.IFS(AND('Cleaned data'!$G4808 &gt;= 10, 'Cleaned data'!$G4808 &lt;= 19), "10 to 19",AND('Cleaned data'!$G4808 &gt;= 20, 'Cleaned data'!$G4808 &lt;= 29),"20 to 29",AND('Cleaned data'!$G4808 &gt;= 30, 'Cleaned data'!$G4808 &lt;= 39),"30 to 39",AND('Cleaned data'!$G4808 &gt;= 40, 'Cleaned data'!$G4808 &lt;= 49),"40 to 49",AND('Cleaned data'!$G4808 &gt;= 50, 'Cleaned data'!$G4808 &lt;= 59),"50 to 59",AND('Cleaned data'!$G4808 &gt;= 60, 'Cleaned data'!$G4808 &lt;= 69),"60 to 69",AND('Cleaned data'!$G4808 &gt;= 70, 'Cleaned data'!$G4808 &lt;= 79),"70 to 79",'Cleaned data'!$G4808 &gt;= 80,"80 or more")</f>
        <v>20 to 29</v>
      </c>
      <c r="G4808" s="22">
        <v>22</v>
      </c>
      <c r="H4808" s="22" t="s">
        <v>15</v>
      </c>
      <c r="I4808" s="22" t="s">
        <v>16</v>
      </c>
      <c r="J4808" s="22" t="s">
        <v>28</v>
      </c>
      <c r="K4808" s="22" t="s">
        <v>20</v>
      </c>
      <c r="L4808" s="22" t="s">
        <v>35</v>
      </c>
      <c r="M4808" s="22">
        <v>3</v>
      </c>
      <c r="N4808" s="22">
        <v>24</v>
      </c>
      <c r="O4808" s="22">
        <v>26.666667</v>
      </c>
      <c r="P4808" s="22">
        <v>72</v>
      </c>
      <c r="Q4808" s="22">
        <v>80</v>
      </c>
      <c r="R4808" s="28">
        <v>8</v>
      </c>
      <c r="S4808" s="28">
        <f>IF('Cleaned data'!$R4808&lt;0,'Cleaned data'!$R4808,0)</f>
        <v>0</v>
      </c>
      <c r="T4808" s="22">
        <f>IF('Cleaned data'!$R4808 &lt; 0, 1,0)</f>
        <v>0</v>
      </c>
    </row>
    <row r="4809" spans="1:20" x14ac:dyDescent="0.3">
      <c r="A4809">
        <v>4808</v>
      </c>
      <c r="B4809" s="26">
        <v>42229</v>
      </c>
      <c r="C4809" s="26" t="s">
        <v>90</v>
      </c>
      <c r="D4809">
        <v>2015</v>
      </c>
      <c r="E4809" t="s">
        <v>109</v>
      </c>
      <c r="F4809" t="str" cm="1">
        <f t="array" ref="F4809">_xlfn.IFS(AND('Cleaned data'!$G4809 &gt;= 10, 'Cleaned data'!$G4809 &lt;= 19), "10 to 19",AND('Cleaned data'!$G4809 &gt;= 20, 'Cleaned data'!$G4809 &lt;= 29),"20 to 29",AND('Cleaned data'!$G4809 &gt;= 30, 'Cleaned data'!$G4809 &lt;= 39),"30 to 39",AND('Cleaned data'!$G4809 &gt;= 40, 'Cleaned data'!$G4809 &lt;= 49),"40 to 49",AND('Cleaned data'!$G4809 &gt;= 50, 'Cleaned data'!$G4809 &lt;= 59),"50 to 59",AND('Cleaned data'!$G4809 &gt;= 60, 'Cleaned data'!$G4809 &lt;= 69),"60 to 69",AND('Cleaned data'!$G4809 &gt;= 70, 'Cleaned data'!$G4809 &lt;= 79),"70 to 79",'Cleaned data'!$G4809 &gt;= 80,"80 or more")</f>
        <v>20 to 29</v>
      </c>
      <c r="G4809">
        <v>22</v>
      </c>
      <c r="H4809" t="s">
        <v>15</v>
      </c>
      <c r="I4809" t="s">
        <v>16</v>
      </c>
      <c r="J4809" t="s">
        <v>28</v>
      </c>
      <c r="K4809" t="s">
        <v>20</v>
      </c>
      <c r="L4809" t="s">
        <v>35</v>
      </c>
      <c r="M4809">
        <v>1</v>
      </c>
      <c r="N4809">
        <v>189</v>
      </c>
      <c r="O4809">
        <v>238</v>
      </c>
      <c r="P4809">
        <v>189</v>
      </c>
      <c r="Q4809">
        <v>238</v>
      </c>
      <c r="R4809" s="8">
        <v>49</v>
      </c>
      <c r="S4809" s="8">
        <f>IF('Cleaned data'!$R4809&lt;0,'Cleaned data'!$R4809,0)</f>
        <v>0</v>
      </c>
      <c r="T4809">
        <f>IF('Cleaned data'!$R4809 &lt; 0, 1,0)</f>
        <v>0</v>
      </c>
    </row>
    <row r="4810" spans="1:20" x14ac:dyDescent="0.3">
      <c r="A4810" s="22">
        <v>4809</v>
      </c>
      <c r="B4810" s="27">
        <v>42424</v>
      </c>
      <c r="C4810" s="27" t="s">
        <v>92</v>
      </c>
      <c r="D4810" s="22">
        <v>2016</v>
      </c>
      <c r="E4810" s="22" t="s">
        <v>104</v>
      </c>
      <c r="F4810" s="22" t="str" cm="1">
        <f t="array" ref="F4810">_xlfn.IFS(AND('Cleaned data'!$G4810 &gt;= 10, 'Cleaned data'!$G4810 &lt;= 19), "10 to 19",AND('Cleaned data'!$G4810 &gt;= 20, 'Cleaned data'!$G4810 &lt;= 29),"20 to 29",AND('Cleaned data'!$G4810 &gt;= 30, 'Cleaned data'!$G4810 &lt;= 39),"30 to 39",AND('Cleaned data'!$G4810 &gt;= 40, 'Cleaned data'!$G4810 &lt;= 49),"40 to 49",AND('Cleaned data'!$G4810 &gt;= 50, 'Cleaned data'!$G4810 &lt;= 59),"50 to 59",AND('Cleaned data'!$G4810 &gt;= 60, 'Cleaned data'!$G4810 &lt;= 69),"60 to 69",AND('Cleaned data'!$G4810 &gt;= 70, 'Cleaned data'!$G4810 &lt;= 79),"70 to 79",'Cleaned data'!$G4810 &gt;= 80,"80 or more")</f>
        <v>20 to 29</v>
      </c>
      <c r="G4810" s="22">
        <v>22</v>
      </c>
      <c r="H4810" s="22" t="s">
        <v>25</v>
      </c>
      <c r="I4810" s="22" t="s">
        <v>16</v>
      </c>
      <c r="J4810" s="22" t="s">
        <v>23</v>
      </c>
      <c r="K4810" s="22" t="s">
        <v>20</v>
      </c>
      <c r="L4810" s="22" t="s">
        <v>35</v>
      </c>
      <c r="M4810" s="22">
        <v>2</v>
      </c>
      <c r="N4810" s="22">
        <v>40.5</v>
      </c>
      <c r="O4810" s="22">
        <v>46.5</v>
      </c>
      <c r="P4810" s="22">
        <v>81</v>
      </c>
      <c r="Q4810" s="22">
        <v>93</v>
      </c>
      <c r="R4810" s="28">
        <v>12</v>
      </c>
      <c r="S4810" s="28">
        <f>IF('Cleaned data'!$R4810&lt;0,'Cleaned data'!$R4810,0)</f>
        <v>0</v>
      </c>
      <c r="T4810" s="22">
        <f>IF('Cleaned data'!$R4810 &lt; 0, 1,0)</f>
        <v>0</v>
      </c>
    </row>
    <row r="4811" spans="1:20" x14ac:dyDescent="0.3">
      <c r="A4811">
        <v>4810</v>
      </c>
      <c r="B4811" s="26">
        <v>42442</v>
      </c>
      <c r="C4811" s="26" t="s">
        <v>91</v>
      </c>
      <c r="D4811">
        <v>2016</v>
      </c>
      <c r="E4811" t="s">
        <v>105</v>
      </c>
      <c r="F4811" t="str" cm="1">
        <f t="array" ref="F4811">_xlfn.IFS(AND('Cleaned data'!$G4811 &gt;= 10, 'Cleaned data'!$G4811 &lt;= 19), "10 to 19",AND('Cleaned data'!$G4811 &gt;= 20, 'Cleaned data'!$G4811 &lt;= 29),"20 to 29",AND('Cleaned data'!$G4811 &gt;= 30, 'Cleaned data'!$G4811 &lt;= 39),"30 to 39",AND('Cleaned data'!$G4811 &gt;= 40, 'Cleaned data'!$G4811 &lt;= 49),"40 to 49",AND('Cleaned data'!$G4811 &gt;= 50, 'Cleaned data'!$G4811 &lt;= 59),"50 to 59",AND('Cleaned data'!$G4811 &gt;= 60, 'Cleaned data'!$G4811 &lt;= 69),"60 to 69",AND('Cleaned data'!$G4811 &gt;= 70, 'Cleaned data'!$G4811 &lt;= 79),"70 to 79",'Cleaned data'!$G4811 &gt;= 80,"80 or more")</f>
        <v>20 to 29</v>
      </c>
      <c r="G4811">
        <v>22</v>
      </c>
      <c r="H4811" t="s">
        <v>25</v>
      </c>
      <c r="I4811" t="s">
        <v>16</v>
      </c>
      <c r="J4811" t="s">
        <v>23</v>
      </c>
      <c r="K4811" t="s">
        <v>20</v>
      </c>
      <c r="L4811" t="s">
        <v>35</v>
      </c>
      <c r="M4811">
        <v>1</v>
      </c>
      <c r="N4811">
        <v>135</v>
      </c>
      <c r="O4811">
        <v>174</v>
      </c>
      <c r="P4811">
        <v>135</v>
      </c>
      <c r="Q4811">
        <v>174</v>
      </c>
      <c r="R4811" s="8">
        <v>39</v>
      </c>
      <c r="S4811" s="8">
        <f>IF('Cleaned data'!$R4811&lt;0,'Cleaned data'!$R4811,0)</f>
        <v>0</v>
      </c>
      <c r="T4811">
        <f>IF('Cleaned data'!$R4811 &lt; 0, 1,0)</f>
        <v>0</v>
      </c>
    </row>
    <row r="4812" spans="1:20" x14ac:dyDescent="0.3">
      <c r="A4812" s="22">
        <v>4811</v>
      </c>
      <c r="B4812" s="27">
        <v>42555</v>
      </c>
      <c r="C4812" s="27" t="s">
        <v>94</v>
      </c>
      <c r="D4812" s="22">
        <v>2016</v>
      </c>
      <c r="E4812" s="22" t="s">
        <v>108</v>
      </c>
      <c r="F4812" s="22" t="str" cm="1">
        <f t="array" ref="F4812">_xlfn.IFS(AND('Cleaned data'!$G4812 &gt;= 10, 'Cleaned data'!$G4812 &lt;= 19), "10 to 19",AND('Cleaned data'!$G4812 &gt;= 20, 'Cleaned data'!$G4812 &lt;= 29),"20 to 29",AND('Cleaned data'!$G4812 &gt;= 30, 'Cleaned data'!$G4812 &lt;= 39),"30 to 39",AND('Cleaned data'!$G4812 &gt;= 40, 'Cleaned data'!$G4812 &lt;= 49),"40 to 49",AND('Cleaned data'!$G4812 &gt;= 50, 'Cleaned data'!$G4812 &lt;= 59),"50 to 59",AND('Cleaned data'!$G4812 &gt;= 60, 'Cleaned data'!$G4812 &lt;= 69),"60 to 69",AND('Cleaned data'!$G4812 &gt;= 70, 'Cleaned data'!$G4812 &lt;= 79),"70 to 79",'Cleaned data'!$G4812 &gt;= 80,"80 or more")</f>
        <v>20 to 29</v>
      </c>
      <c r="G4812" s="22">
        <v>22</v>
      </c>
      <c r="H4812" s="22" t="s">
        <v>25</v>
      </c>
      <c r="I4812" s="22" t="s">
        <v>16</v>
      </c>
      <c r="J4812" s="22" t="s">
        <v>23</v>
      </c>
      <c r="K4812" s="22" t="s">
        <v>20</v>
      </c>
      <c r="L4812" s="22" t="s">
        <v>35</v>
      </c>
      <c r="M4812" s="22">
        <v>2</v>
      </c>
      <c r="N4812" s="22">
        <v>81</v>
      </c>
      <c r="O4812" s="22">
        <v>86.5</v>
      </c>
      <c r="P4812" s="22">
        <v>162</v>
      </c>
      <c r="Q4812" s="22">
        <v>173</v>
      </c>
      <c r="R4812" s="28">
        <v>11</v>
      </c>
      <c r="S4812" s="28">
        <f>IF('Cleaned data'!$R4812&lt;0,'Cleaned data'!$R4812,0)</f>
        <v>0</v>
      </c>
      <c r="T4812" s="22">
        <f>IF('Cleaned data'!$R4812 &lt; 0, 1,0)</f>
        <v>0</v>
      </c>
    </row>
    <row r="4813" spans="1:20" x14ac:dyDescent="0.3">
      <c r="A4813">
        <v>4812</v>
      </c>
      <c r="B4813" s="26">
        <v>42518</v>
      </c>
      <c r="C4813" s="26" t="s">
        <v>89</v>
      </c>
      <c r="D4813">
        <v>2016</v>
      </c>
      <c r="E4813" t="s">
        <v>31</v>
      </c>
      <c r="F4813" t="str" cm="1">
        <f t="array" ref="F4813">_xlfn.IFS(AND('Cleaned data'!$G4813 &gt;= 10, 'Cleaned data'!$G4813 &lt;= 19), "10 to 19",AND('Cleaned data'!$G4813 &gt;= 20, 'Cleaned data'!$G4813 &lt;= 29),"20 to 29",AND('Cleaned data'!$G4813 &gt;= 30, 'Cleaned data'!$G4813 &lt;= 39),"30 to 39",AND('Cleaned data'!$G4813 &gt;= 40, 'Cleaned data'!$G4813 &lt;= 49),"40 to 49",AND('Cleaned data'!$G4813 &gt;= 50, 'Cleaned data'!$G4813 &lt;= 59),"50 to 59",AND('Cleaned data'!$G4813 &gt;= 60, 'Cleaned data'!$G4813 &lt;= 69),"60 to 69",AND('Cleaned data'!$G4813 &gt;= 70, 'Cleaned data'!$G4813 &lt;= 79),"70 to 79",'Cleaned data'!$G4813 &gt;= 80,"80 or more")</f>
        <v>20 to 29</v>
      </c>
      <c r="G4813">
        <v>22</v>
      </c>
      <c r="H4813" t="s">
        <v>25</v>
      </c>
      <c r="I4813" t="s">
        <v>16</v>
      </c>
      <c r="J4813" t="s">
        <v>23</v>
      </c>
      <c r="K4813" t="s">
        <v>20</v>
      </c>
      <c r="L4813" t="s">
        <v>35</v>
      </c>
      <c r="M4813">
        <v>2</v>
      </c>
      <c r="N4813">
        <v>4.5</v>
      </c>
      <c r="O4813">
        <v>5.5</v>
      </c>
      <c r="P4813">
        <v>9</v>
      </c>
      <c r="Q4813">
        <v>11</v>
      </c>
      <c r="R4813" s="8">
        <v>2</v>
      </c>
      <c r="S4813" s="8">
        <f>IF('Cleaned data'!$R4813&lt;0,'Cleaned data'!$R4813,0)</f>
        <v>0</v>
      </c>
      <c r="T4813">
        <f>IF('Cleaned data'!$R4813 &lt; 0, 1,0)</f>
        <v>0</v>
      </c>
    </row>
    <row r="4814" spans="1:20" x14ac:dyDescent="0.3">
      <c r="A4814" s="22">
        <v>4813</v>
      </c>
      <c r="B4814" s="27">
        <v>42070</v>
      </c>
      <c r="C4814" s="27" t="s">
        <v>89</v>
      </c>
      <c r="D4814" s="22">
        <v>2015</v>
      </c>
      <c r="E4814" s="22" t="s">
        <v>105</v>
      </c>
      <c r="F4814" s="22" t="str" cm="1">
        <f t="array" ref="F4814">_xlfn.IFS(AND('Cleaned data'!$G4814 &gt;= 10, 'Cleaned data'!$G4814 &lt;= 19), "10 to 19",AND('Cleaned data'!$G4814 &gt;= 20, 'Cleaned data'!$G4814 &lt;= 29),"20 to 29",AND('Cleaned data'!$G4814 &gt;= 30, 'Cleaned data'!$G4814 &lt;= 39),"30 to 39",AND('Cleaned data'!$G4814 &gt;= 40, 'Cleaned data'!$G4814 &lt;= 49),"40 to 49",AND('Cleaned data'!$G4814 &gt;= 50, 'Cleaned data'!$G4814 &lt;= 59),"50 to 59",AND('Cleaned data'!$G4814 &gt;= 60, 'Cleaned data'!$G4814 &lt;= 69),"60 to 69",AND('Cleaned data'!$G4814 &gt;= 70, 'Cleaned data'!$G4814 &lt;= 79),"70 to 79",'Cleaned data'!$G4814 &gt;= 80,"80 or more")</f>
        <v>20 to 29</v>
      </c>
      <c r="G4814" s="22">
        <v>22</v>
      </c>
      <c r="H4814" s="22" t="s">
        <v>25</v>
      </c>
      <c r="I4814" s="22" t="s">
        <v>16</v>
      </c>
      <c r="J4814" s="22" t="s">
        <v>23</v>
      </c>
      <c r="K4814" s="22" t="s">
        <v>26</v>
      </c>
      <c r="L4814" s="22" t="s">
        <v>27</v>
      </c>
      <c r="M4814" s="22">
        <v>1</v>
      </c>
      <c r="N4814" s="22">
        <v>565</v>
      </c>
      <c r="O4814" s="22">
        <v>518</v>
      </c>
      <c r="P4814" s="22">
        <v>565</v>
      </c>
      <c r="Q4814" s="22">
        <v>518</v>
      </c>
      <c r="R4814" s="28">
        <v>-47</v>
      </c>
      <c r="S4814" s="28">
        <f>IF('Cleaned data'!$R4814&lt;0,'Cleaned data'!$R4814,0)</f>
        <v>-47</v>
      </c>
      <c r="T4814" s="22">
        <f>IF('Cleaned data'!$R4814 &lt; 0, 1,0)</f>
        <v>1</v>
      </c>
    </row>
    <row r="4815" spans="1:20" x14ac:dyDescent="0.3">
      <c r="A4815">
        <v>4814</v>
      </c>
      <c r="B4815" s="26">
        <v>42208</v>
      </c>
      <c r="C4815" s="26" t="s">
        <v>90</v>
      </c>
      <c r="D4815">
        <v>2015</v>
      </c>
      <c r="E4815" t="s">
        <v>108</v>
      </c>
      <c r="F4815" t="str" cm="1">
        <f t="array" ref="F4815">_xlfn.IFS(AND('Cleaned data'!$G4815 &gt;= 10, 'Cleaned data'!$G4815 &lt;= 19), "10 to 19",AND('Cleaned data'!$G4815 &gt;= 20, 'Cleaned data'!$G4815 &lt;= 29),"20 to 29",AND('Cleaned data'!$G4815 &gt;= 30, 'Cleaned data'!$G4815 &lt;= 39),"30 to 39",AND('Cleaned data'!$G4815 &gt;= 40, 'Cleaned data'!$G4815 &lt;= 49),"40 to 49",AND('Cleaned data'!$G4815 &gt;= 50, 'Cleaned data'!$G4815 &lt;= 59),"50 to 59",AND('Cleaned data'!$G4815 &gt;= 60, 'Cleaned data'!$G4815 &lt;= 69),"60 to 69",AND('Cleaned data'!$G4815 &gt;= 70, 'Cleaned data'!$G4815 &lt;= 79),"70 to 79",'Cleaned data'!$G4815 &gt;= 80,"80 or more")</f>
        <v>20 to 29</v>
      </c>
      <c r="G4815">
        <v>22</v>
      </c>
      <c r="H4815" t="s">
        <v>25</v>
      </c>
      <c r="I4815" t="s">
        <v>16</v>
      </c>
      <c r="J4815" t="s">
        <v>23</v>
      </c>
      <c r="K4815" t="s">
        <v>26</v>
      </c>
      <c r="L4815" t="s">
        <v>27</v>
      </c>
      <c r="M4815">
        <v>1</v>
      </c>
      <c r="N4815">
        <v>2320</v>
      </c>
      <c r="O4815">
        <v>2380</v>
      </c>
      <c r="P4815">
        <v>2320</v>
      </c>
      <c r="Q4815">
        <v>2380</v>
      </c>
      <c r="R4815" s="8">
        <v>60</v>
      </c>
      <c r="S4815" s="8">
        <f>IF('Cleaned data'!$R4815&lt;0,'Cleaned data'!$R4815,0)</f>
        <v>0</v>
      </c>
      <c r="T4815">
        <f>IF('Cleaned data'!$R4815 &lt; 0, 1,0)</f>
        <v>0</v>
      </c>
    </row>
    <row r="4816" spans="1:20" x14ac:dyDescent="0.3">
      <c r="A4816" s="22">
        <v>4815</v>
      </c>
      <c r="B4816" s="27">
        <v>42209</v>
      </c>
      <c r="C4816" s="27" t="s">
        <v>88</v>
      </c>
      <c r="D4816" s="22">
        <v>2015</v>
      </c>
      <c r="E4816" s="22" t="s">
        <v>108</v>
      </c>
      <c r="F4816" s="22" t="str" cm="1">
        <f t="array" ref="F4816">_xlfn.IFS(AND('Cleaned data'!$G4816 &gt;= 10, 'Cleaned data'!$G4816 &lt;= 19), "10 to 19",AND('Cleaned data'!$G4816 &gt;= 20, 'Cleaned data'!$G4816 &lt;= 29),"20 to 29",AND('Cleaned data'!$G4816 &gt;= 30, 'Cleaned data'!$G4816 &lt;= 39),"30 to 39",AND('Cleaned data'!$G4816 &gt;= 40, 'Cleaned data'!$G4816 &lt;= 49),"40 to 49",AND('Cleaned data'!$G4816 &gt;= 50, 'Cleaned data'!$G4816 &lt;= 59),"50 to 59",AND('Cleaned data'!$G4816 &gt;= 60, 'Cleaned data'!$G4816 &lt;= 69),"60 to 69",AND('Cleaned data'!$G4816 &gt;= 70, 'Cleaned data'!$G4816 &lt;= 79),"70 to 79",'Cleaned data'!$G4816 &gt;= 80,"80 or more")</f>
        <v>20 to 29</v>
      </c>
      <c r="G4816" s="22">
        <v>22</v>
      </c>
      <c r="H4816" s="22" t="s">
        <v>25</v>
      </c>
      <c r="I4816" s="22" t="s">
        <v>16</v>
      </c>
      <c r="J4816" s="22" t="s">
        <v>23</v>
      </c>
      <c r="K4816" s="22" t="s">
        <v>26</v>
      </c>
      <c r="L4816" s="22" t="s">
        <v>27</v>
      </c>
      <c r="M4816" s="22">
        <v>3</v>
      </c>
      <c r="N4816" s="22">
        <v>188.33</v>
      </c>
      <c r="O4816" s="22">
        <v>159.66666699999999</v>
      </c>
      <c r="P4816" s="22">
        <v>565</v>
      </c>
      <c r="Q4816" s="22">
        <v>479</v>
      </c>
      <c r="R4816" s="28">
        <v>-86</v>
      </c>
      <c r="S4816" s="28">
        <f>IF('Cleaned data'!$R4816&lt;0,'Cleaned data'!$R4816,0)</f>
        <v>-86</v>
      </c>
      <c r="T4816" s="22">
        <f>IF('Cleaned data'!$R4816 &lt; 0, 1,0)</f>
        <v>1</v>
      </c>
    </row>
    <row r="4817" spans="1:20" x14ac:dyDescent="0.3">
      <c r="A4817">
        <v>4816</v>
      </c>
      <c r="B4817" s="26">
        <v>42209</v>
      </c>
      <c r="C4817" s="26" t="s">
        <v>88</v>
      </c>
      <c r="D4817">
        <v>2015</v>
      </c>
      <c r="E4817" t="s">
        <v>108</v>
      </c>
      <c r="F4817" t="str" cm="1">
        <f t="array" ref="F4817">_xlfn.IFS(AND('Cleaned data'!$G4817 &gt;= 10, 'Cleaned data'!$G4817 &lt;= 19), "10 to 19",AND('Cleaned data'!$G4817 &gt;= 20, 'Cleaned data'!$G4817 &lt;= 29),"20 to 29",AND('Cleaned data'!$G4817 &gt;= 30, 'Cleaned data'!$G4817 &lt;= 39),"30 to 39",AND('Cleaned data'!$G4817 &gt;= 40, 'Cleaned data'!$G4817 &lt;= 49),"40 to 49",AND('Cleaned data'!$G4817 &gt;= 50, 'Cleaned data'!$G4817 &lt;= 59),"50 to 59",AND('Cleaned data'!$G4817 &gt;= 60, 'Cleaned data'!$G4817 &lt;= 69),"60 to 69",AND('Cleaned data'!$G4817 &gt;= 70, 'Cleaned data'!$G4817 &lt;= 79),"70 to 79",'Cleaned data'!$G4817 &gt;= 80,"80 or more")</f>
        <v>20 to 29</v>
      </c>
      <c r="G4817">
        <v>22</v>
      </c>
      <c r="H4817" t="s">
        <v>25</v>
      </c>
      <c r="I4817" t="s">
        <v>16</v>
      </c>
      <c r="J4817" t="s">
        <v>23</v>
      </c>
      <c r="K4817" t="s">
        <v>20</v>
      </c>
      <c r="L4817" t="s">
        <v>35</v>
      </c>
      <c r="M4817">
        <v>3</v>
      </c>
      <c r="N4817">
        <v>9</v>
      </c>
      <c r="O4817">
        <v>8.6666670000000003</v>
      </c>
      <c r="P4817">
        <v>27</v>
      </c>
      <c r="Q4817">
        <v>26</v>
      </c>
      <c r="R4817" s="8">
        <v>-1</v>
      </c>
      <c r="S4817" s="8">
        <f>IF('Cleaned data'!$R4817&lt;0,'Cleaned data'!$R4817,0)</f>
        <v>-1</v>
      </c>
      <c r="T4817">
        <f>IF('Cleaned data'!$R4817 &lt; 0, 1,0)</f>
        <v>1</v>
      </c>
    </row>
    <row r="4818" spans="1:20" x14ac:dyDescent="0.3">
      <c r="A4818" s="22">
        <v>4817</v>
      </c>
      <c r="B4818" s="27">
        <v>42214</v>
      </c>
      <c r="C4818" s="27" t="s">
        <v>92</v>
      </c>
      <c r="D4818" s="22">
        <v>2015</v>
      </c>
      <c r="E4818" s="22" t="s">
        <v>108</v>
      </c>
      <c r="F4818" s="22" t="str" cm="1">
        <f t="array" ref="F4818">_xlfn.IFS(AND('Cleaned data'!$G4818 &gt;= 10, 'Cleaned data'!$G4818 &lt;= 19), "10 to 19",AND('Cleaned data'!$G4818 &gt;= 20, 'Cleaned data'!$G4818 &lt;= 29),"20 to 29",AND('Cleaned data'!$G4818 &gt;= 30, 'Cleaned data'!$G4818 &lt;= 39),"30 to 39",AND('Cleaned data'!$G4818 &gt;= 40, 'Cleaned data'!$G4818 &lt;= 49),"40 to 49",AND('Cleaned data'!$G4818 &gt;= 50, 'Cleaned data'!$G4818 &lt;= 59),"50 to 59",AND('Cleaned data'!$G4818 &gt;= 60, 'Cleaned data'!$G4818 &lt;= 69),"60 to 69",AND('Cleaned data'!$G4818 &gt;= 70, 'Cleaned data'!$G4818 &lt;= 79),"70 to 79",'Cleaned data'!$G4818 &gt;= 80,"80 or more")</f>
        <v>20 to 29</v>
      </c>
      <c r="G4818" s="22">
        <v>22</v>
      </c>
      <c r="H4818" s="22" t="s">
        <v>25</v>
      </c>
      <c r="I4818" s="22" t="s">
        <v>16</v>
      </c>
      <c r="J4818" s="22" t="s">
        <v>23</v>
      </c>
      <c r="K4818" s="22" t="s">
        <v>26</v>
      </c>
      <c r="L4818" s="22" t="s">
        <v>27</v>
      </c>
      <c r="M4818" s="22">
        <v>1</v>
      </c>
      <c r="N4818" s="22">
        <v>2295</v>
      </c>
      <c r="O4818" s="22">
        <v>2379</v>
      </c>
      <c r="P4818" s="22">
        <v>2295</v>
      </c>
      <c r="Q4818" s="22">
        <v>2379</v>
      </c>
      <c r="R4818" s="28">
        <v>84</v>
      </c>
      <c r="S4818" s="28">
        <f>IF('Cleaned data'!$R4818&lt;0,'Cleaned data'!$R4818,0)</f>
        <v>0</v>
      </c>
      <c r="T4818" s="22">
        <f>IF('Cleaned data'!$R4818 &lt; 0, 1,0)</f>
        <v>0</v>
      </c>
    </row>
    <row r="4819" spans="1:20" x14ac:dyDescent="0.3">
      <c r="A4819">
        <v>4818</v>
      </c>
      <c r="B4819" s="26">
        <v>42346</v>
      </c>
      <c r="C4819" s="26" t="s">
        <v>93</v>
      </c>
      <c r="D4819">
        <v>2015</v>
      </c>
      <c r="E4819" t="s">
        <v>113</v>
      </c>
      <c r="F4819" t="str" cm="1">
        <f t="array" ref="F4819">_xlfn.IFS(AND('Cleaned data'!$G4819 &gt;= 10, 'Cleaned data'!$G4819 &lt;= 19), "10 to 19",AND('Cleaned data'!$G4819 &gt;= 20, 'Cleaned data'!$G4819 &lt;= 29),"20 to 29",AND('Cleaned data'!$G4819 &gt;= 30, 'Cleaned data'!$G4819 &lt;= 39),"30 to 39",AND('Cleaned data'!$G4819 &gt;= 40, 'Cleaned data'!$G4819 &lt;= 49),"40 to 49",AND('Cleaned data'!$G4819 &gt;= 50, 'Cleaned data'!$G4819 &lt;= 59),"50 to 59",AND('Cleaned data'!$G4819 &gt;= 60, 'Cleaned data'!$G4819 &lt;= 69),"60 to 69",AND('Cleaned data'!$G4819 &gt;= 70, 'Cleaned data'!$G4819 &lt;= 79),"70 to 79",'Cleaned data'!$G4819 &gt;= 80,"80 or more")</f>
        <v>20 to 29</v>
      </c>
      <c r="G4819">
        <v>22</v>
      </c>
      <c r="H4819" t="s">
        <v>25</v>
      </c>
      <c r="I4819" t="s">
        <v>16</v>
      </c>
      <c r="J4819" t="s">
        <v>23</v>
      </c>
      <c r="K4819" t="s">
        <v>26</v>
      </c>
      <c r="L4819" t="s">
        <v>27</v>
      </c>
      <c r="M4819">
        <v>1</v>
      </c>
      <c r="N4819">
        <v>565</v>
      </c>
      <c r="O4819">
        <v>468</v>
      </c>
      <c r="P4819">
        <v>565</v>
      </c>
      <c r="Q4819">
        <v>468</v>
      </c>
      <c r="R4819" s="8">
        <v>-97</v>
      </c>
      <c r="S4819" s="8">
        <f>IF('Cleaned data'!$R4819&lt;0,'Cleaned data'!$R4819,0)</f>
        <v>-97</v>
      </c>
      <c r="T4819">
        <f>IF('Cleaned data'!$R4819 &lt; 0, 1,0)</f>
        <v>1</v>
      </c>
    </row>
    <row r="4820" spans="1:20" x14ac:dyDescent="0.3">
      <c r="A4820" s="22">
        <v>4819</v>
      </c>
      <c r="B4820" s="27">
        <v>42349</v>
      </c>
      <c r="C4820" s="27" t="s">
        <v>88</v>
      </c>
      <c r="D4820" s="22">
        <v>2015</v>
      </c>
      <c r="E4820" s="22" t="s">
        <v>113</v>
      </c>
      <c r="F4820" s="22" t="str" cm="1">
        <f t="array" ref="F4820">_xlfn.IFS(AND('Cleaned data'!$G4820 &gt;= 10, 'Cleaned data'!$G4820 &lt;= 19), "10 to 19",AND('Cleaned data'!$G4820 &gt;= 20, 'Cleaned data'!$G4820 &lt;= 29),"20 to 29",AND('Cleaned data'!$G4820 &gt;= 30, 'Cleaned data'!$G4820 &lt;= 39),"30 to 39",AND('Cleaned data'!$G4820 &gt;= 40, 'Cleaned data'!$G4820 &lt;= 49),"40 to 49",AND('Cleaned data'!$G4820 &gt;= 50, 'Cleaned data'!$G4820 &lt;= 59),"50 to 59",AND('Cleaned data'!$G4820 &gt;= 60, 'Cleaned data'!$G4820 &lt;= 69),"60 to 69",AND('Cleaned data'!$G4820 &gt;= 70, 'Cleaned data'!$G4820 &lt;= 79),"70 to 79",'Cleaned data'!$G4820 &gt;= 80,"80 or more")</f>
        <v>20 to 29</v>
      </c>
      <c r="G4820" s="22">
        <v>22</v>
      </c>
      <c r="H4820" s="22" t="s">
        <v>25</v>
      </c>
      <c r="I4820" s="22" t="s">
        <v>16</v>
      </c>
      <c r="J4820" s="22" t="s">
        <v>23</v>
      </c>
      <c r="K4820" s="22" t="s">
        <v>26</v>
      </c>
      <c r="L4820" s="22" t="s">
        <v>27</v>
      </c>
      <c r="M4820" s="22">
        <v>3</v>
      </c>
      <c r="N4820" s="22">
        <v>256.33</v>
      </c>
      <c r="O4820" s="22">
        <v>226.66666699999999</v>
      </c>
      <c r="P4820" s="22">
        <v>769</v>
      </c>
      <c r="Q4820" s="22">
        <v>680</v>
      </c>
      <c r="R4820" s="28">
        <v>-89</v>
      </c>
      <c r="S4820" s="28">
        <f>IF('Cleaned data'!$R4820&lt;0,'Cleaned data'!$R4820,0)</f>
        <v>-89</v>
      </c>
      <c r="T4820" s="22">
        <f>IF('Cleaned data'!$R4820 &lt; 0, 1,0)</f>
        <v>1</v>
      </c>
    </row>
    <row r="4821" spans="1:20" x14ac:dyDescent="0.3">
      <c r="A4821">
        <v>4820</v>
      </c>
      <c r="B4821" s="26">
        <v>42047</v>
      </c>
      <c r="C4821" s="26" t="s">
        <v>90</v>
      </c>
      <c r="D4821">
        <v>2015</v>
      </c>
      <c r="E4821" t="s">
        <v>104</v>
      </c>
      <c r="F4821" t="str" cm="1">
        <f t="array" ref="F4821">_xlfn.IFS(AND('Cleaned data'!$G4821 &gt;= 10, 'Cleaned data'!$G4821 &lt;= 19), "10 to 19",AND('Cleaned data'!$G4821 &gt;= 20, 'Cleaned data'!$G4821 &lt;= 29),"20 to 29",AND('Cleaned data'!$G4821 &gt;= 30, 'Cleaned data'!$G4821 &lt;= 39),"30 to 39",AND('Cleaned data'!$G4821 &gt;= 40, 'Cleaned data'!$G4821 &lt;= 49),"40 to 49",AND('Cleaned data'!$G4821 &gt;= 50, 'Cleaned data'!$G4821 &lt;= 59),"50 to 59",AND('Cleaned data'!$G4821 &gt;= 60, 'Cleaned data'!$G4821 &lt;= 69),"60 to 69",AND('Cleaned data'!$G4821 &gt;= 70, 'Cleaned data'!$G4821 &lt;= 79),"70 to 79",'Cleaned data'!$G4821 &gt;= 80,"80 or more")</f>
        <v>20 to 29</v>
      </c>
      <c r="G4821">
        <v>22</v>
      </c>
      <c r="H4821" t="s">
        <v>25</v>
      </c>
      <c r="I4821" t="s">
        <v>16</v>
      </c>
      <c r="J4821" t="s">
        <v>23</v>
      </c>
      <c r="K4821" t="s">
        <v>20</v>
      </c>
      <c r="L4821" t="s">
        <v>35</v>
      </c>
      <c r="M4821">
        <v>3</v>
      </c>
      <c r="N4821">
        <v>12</v>
      </c>
      <c r="O4821">
        <v>14.333333</v>
      </c>
      <c r="P4821">
        <v>36</v>
      </c>
      <c r="Q4821">
        <v>43</v>
      </c>
      <c r="R4821" s="8">
        <v>7</v>
      </c>
      <c r="S4821" s="8">
        <f>IF('Cleaned data'!$R4821&lt;0,'Cleaned data'!$R4821,0)</f>
        <v>0</v>
      </c>
      <c r="T4821">
        <f>IF('Cleaned data'!$R4821 &lt; 0, 1,0)</f>
        <v>0</v>
      </c>
    </row>
    <row r="4822" spans="1:20" x14ac:dyDescent="0.3">
      <c r="A4822" s="22">
        <v>4821</v>
      </c>
      <c r="B4822" s="27">
        <v>42358</v>
      </c>
      <c r="C4822" s="27" t="s">
        <v>91</v>
      </c>
      <c r="D4822" s="22">
        <v>2015</v>
      </c>
      <c r="E4822" s="22" t="s">
        <v>113</v>
      </c>
      <c r="F4822" s="22" t="str" cm="1">
        <f t="array" ref="F4822">_xlfn.IFS(AND('Cleaned data'!$G4822 &gt;= 10, 'Cleaned data'!$G4822 &lt;= 19), "10 to 19",AND('Cleaned data'!$G4822 &gt;= 20, 'Cleaned data'!$G4822 &lt;= 29),"20 to 29",AND('Cleaned data'!$G4822 &gt;= 30, 'Cleaned data'!$G4822 &lt;= 39),"30 to 39",AND('Cleaned data'!$G4822 &gt;= 40, 'Cleaned data'!$G4822 &lt;= 49),"40 to 49",AND('Cleaned data'!$G4822 &gt;= 50, 'Cleaned data'!$G4822 &lt;= 59),"50 to 59",AND('Cleaned data'!$G4822 &gt;= 60, 'Cleaned data'!$G4822 &lt;= 69),"60 to 69",AND('Cleaned data'!$G4822 &gt;= 70, 'Cleaned data'!$G4822 &lt;= 79),"70 to 79",'Cleaned data'!$G4822 &gt;= 80,"80 or more")</f>
        <v>20 to 29</v>
      </c>
      <c r="G4822" s="22">
        <v>22</v>
      </c>
      <c r="H4822" s="22" t="s">
        <v>25</v>
      </c>
      <c r="I4822" s="22" t="s">
        <v>16</v>
      </c>
      <c r="J4822" s="22" t="s">
        <v>23</v>
      </c>
      <c r="K4822" s="22" t="s">
        <v>26</v>
      </c>
      <c r="L4822" s="22" t="s">
        <v>27</v>
      </c>
      <c r="M4822" s="22">
        <v>2</v>
      </c>
      <c r="N4822" s="22">
        <v>1147.5</v>
      </c>
      <c r="O4822" s="22">
        <v>941</v>
      </c>
      <c r="P4822" s="22">
        <v>2295</v>
      </c>
      <c r="Q4822" s="22">
        <v>1882</v>
      </c>
      <c r="R4822" s="28">
        <v>-413</v>
      </c>
      <c r="S4822" s="28">
        <f>IF('Cleaned data'!$R4822&lt;0,'Cleaned data'!$R4822,0)</f>
        <v>-413</v>
      </c>
      <c r="T4822" s="22">
        <f>IF('Cleaned data'!$R4822 &lt; 0, 1,0)</f>
        <v>1</v>
      </c>
    </row>
    <row r="4823" spans="1:20" x14ac:dyDescent="0.3">
      <c r="A4823">
        <v>4822</v>
      </c>
      <c r="B4823" s="26">
        <v>42368</v>
      </c>
      <c r="C4823" s="26" t="s">
        <v>92</v>
      </c>
      <c r="D4823">
        <v>2015</v>
      </c>
      <c r="E4823" t="s">
        <v>113</v>
      </c>
      <c r="F4823" t="str" cm="1">
        <f t="array" ref="F4823">_xlfn.IFS(AND('Cleaned data'!$G4823 &gt;= 10, 'Cleaned data'!$G4823 &lt;= 19), "10 to 19",AND('Cleaned data'!$G4823 &gt;= 20, 'Cleaned data'!$G4823 &lt;= 29),"20 to 29",AND('Cleaned data'!$G4823 &gt;= 30, 'Cleaned data'!$G4823 &lt;= 39),"30 to 39",AND('Cleaned data'!$G4823 &gt;= 40, 'Cleaned data'!$G4823 &lt;= 49),"40 to 49",AND('Cleaned data'!$G4823 &gt;= 50, 'Cleaned data'!$G4823 &lt;= 59),"50 to 59",AND('Cleaned data'!$G4823 &gt;= 60, 'Cleaned data'!$G4823 &lt;= 69),"60 to 69",AND('Cleaned data'!$G4823 &gt;= 70, 'Cleaned data'!$G4823 &lt;= 79),"70 to 79",'Cleaned data'!$G4823 &gt;= 80,"80 or more")</f>
        <v>20 to 29</v>
      </c>
      <c r="G4823">
        <v>22</v>
      </c>
      <c r="H4823" t="s">
        <v>25</v>
      </c>
      <c r="I4823" t="s">
        <v>16</v>
      </c>
      <c r="J4823" t="s">
        <v>23</v>
      </c>
      <c r="K4823" t="s">
        <v>26</v>
      </c>
      <c r="L4823" t="s">
        <v>27</v>
      </c>
      <c r="M4823">
        <v>2</v>
      </c>
      <c r="N4823">
        <v>1160</v>
      </c>
      <c r="O4823">
        <v>1129</v>
      </c>
      <c r="P4823">
        <v>2320</v>
      </c>
      <c r="Q4823">
        <v>2258</v>
      </c>
      <c r="R4823" s="8">
        <v>-62</v>
      </c>
      <c r="S4823" s="8">
        <f>IF('Cleaned data'!$R4823&lt;0,'Cleaned data'!$R4823,0)</f>
        <v>-62</v>
      </c>
      <c r="T4823">
        <f>IF('Cleaned data'!$R4823 &lt; 0, 1,0)</f>
        <v>1</v>
      </c>
    </row>
    <row r="4824" spans="1:20" x14ac:dyDescent="0.3">
      <c r="A4824" s="22">
        <v>4823</v>
      </c>
      <c r="B4824" s="27">
        <v>42459</v>
      </c>
      <c r="C4824" s="27" t="s">
        <v>92</v>
      </c>
      <c r="D4824" s="22">
        <v>2016</v>
      </c>
      <c r="E4824" s="22" t="s">
        <v>105</v>
      </c>
      <c r="F4824" s="22" t="str" cm="1">
        <f t="array" ref="F4824">_xlfn.IFS(AND('Cleaned data'!$G4824 &gt;= 10, 'Cleaned data'!$G4824 &lt;= 19), "10 to 19",AND('Cleaned data'!$G4824 &gt;= 20, 'Cleaned data'!$G4824 &lt;= 29),"20 to 29",AND('Cleaned data'!$G4824 &gt;= 30, 'Cleaned data'!$G4824 &lt;= 39),"30 to 39",AND('Cleaned data'!$G4824 &gt;= 40, 'Cleaned data'!$G4824 &lt;= 49),"40 to 49",AND('Cleaned data'!$G4824 &gt;= 50, 'Cleaned data'!$G4824 &lt;= 59),"50 to 59",AND('Cleaned data'!$G4824 &gt;= 60, 'Cleaned data'!$G4824 &lt;= 69),"60 to 69",AND('Cleaned data'!$G4824 &gt;= 70, 'Cleaned data'!$G4824 &lt;= 79),"70 to 79",'Cleaned data'!$G4824 &gt;= 80,"80 or more")</f>
        <v>20 to 29</v>
      </c>
      <c r="G4824" s="22">
        <v>22</v>
      </c>
      <c r="H4824" s="22" t="s">
        <v>25</v>
      </c>
      <c r="I4824" s="22" t="s">
        <v>16</v>
      </c>
      <c r="J4824" s="22" t="s">
        <v>23</v>
      </c>
      <c r="K4824" s="22" t="s">
        <v>20</v>
      </c>
      <c r="L4824" s="22" t="s">
        <v>21</v>
      </c>
      <c r="M4824" s="22">
        <v>3</v>
      </c>
      <c r="N4824" s="22">
        <v>114.33</v>
      </c>
      <c r="O4824" s="22">
        <v>150.33333300000001</v>
      </c>
      <c r="P4824" s="22">
        <v>343</v>
      </c>
      <c r="Q4824" s="22">
        <v>451</v>
      </c>
      <c r="R4824" s="28">
        <v>108</v>
      </c>
      <c r="S4824" s="28">
        <f>IF('Cleaned data'!$R4824&lt;0,'Cleaned data'!$R4824,0)</f>
        <v>0</v>
      </c>
      <c r="T4824" s="22">
        <f>IF('Cleaned data'!$R4824 &lt; 0, 1,0)</f>
        <v>0</v>
      </c>
    </row>
    <row r="4825" spans="1:20" x14ac:dyDescent="0.3">
      <c r="A4825">
        <v>4824</v>
      </c>
      <c r="B4825" s="26">
        <v>42490</v>
      </c>
      <c r="C4825" s="26" t="s">
        <v>89</v>
      </c>
      <c r="D4825">
        <v>2016</v>
      </c>
      <c r="E4825" t="s">
        <v>106</v>
      </c>
      <c r="F4825" t="str" cm="1">
        <f t="array" ref="F4825">_xlfn.IFS(AND('Cleaned data'!$G4825 &gt;= 10, 'Cleaned data'!$G4825 &lt;= 19), "10 to 19",AND('Cleaned data'!$G4825 &gt;= 20, 'Cleaned data'!$G4825 &lt;= 29),"20 to 29",AND('Cleaned data'!$G4825 &gt;= 30, 'Cleaned data'!$G4825 &lt;= 39),"30 to 39",AND('Cleaned data'!$G4825 &gt;= 40, 'Cleaned data'!$G4825 &lt;= 49),"40 to 49",AND('Cleaned data'!$G4825 &gt;= 50, 'Cleaned data'!$G4825 &lt;= 59),"50 to 59",AND('Cleaned data'!$G4825 &gt;= 60, 'Cleaned data'!$G4825 &lt;= 69),"60 to 69",AND('Cleaned data'!$G4825 &gt;= 70, 'Cleaned data'!$G4825 &lt;= 79),"70 to 79",'Cleaned data'!$G4825 &gt;= 80,"80 or more")</f>
        <v>20 to 29</v>
      </c>
      <c r="G4825">
        <v>22</v>
      </c>
      <c r="H4825" t="s">
        <v>25</v>
      </c>
      <c r="I4825" t="s">
        <v>16</v>
      </c>
      <c r="J4825" t="s">
        <v>23</v>
      </c>
      <c r="K4825" t="s">
        <v>20</v>
      </c>
      <c r="L4825" t="s">
        <v>21</v>
      </c>
      <c r="M4825">
        <v>1</v>
      </c>
      <c r="N4825">
        <v>367</v>
      </c>
      <c r="O4825">
        <v>363</v>
      </c>
      <c r="P4825">
        <v>367</v>
      </c>
      <c r="Q4825">
        <v>363</v>
      </c>
      <c r="R4825" s="8">
        <v>-4</v>
      </c>
      <c r="S4825" s="8">
        <f>IF('Cleaned data'!$R4825&lt;0,'Cleaned data'!$R4825,0)</f>
        <v>-4</v>
      </c>
      <c r="T4825">
        <f>IF('Cleaned data'!$R4825 &lt; 0, 1,0)</f>
        <v>1</v>
      </c>
    </row>
    <row r="4826" spans="1:20" x14ac:dyDescent="0.3">
      <c r="A4826" s="22">
        <v>4825</v>
      </c>
      <c r="B4826" s="27">
        <v>42476</v>
      </c>
      <c r="C4826" s="27" t="s">
        <v>89</v>
      </c>
      <c r="D4826" s="22">
        <v>2016</v>
      </c>
      <c r="E4826" s="22" t="s">
        <v>106</v>
      </c>
      <c r="F4826" s="22" t="str" cm="1">
        <f t="array" ref="F4826">_xlfn.IFS(AND('Cleaned data'!$G4826 &gt;= 10, 'Cleaned data'!$G4826 &lt;= 19), "10 to 19",AND('Cleaned data'!$G4826 &gt;= 20, 'Cleaned data'!$G4826 &lt;= 29),"20 to 29",AND('Cleaned data'!$G4826 &gt;= 30, 'Cleaned data'!$G4826 &lt;= 39),"30 to 39",AND('Cleaned data'!$G4826 &gt;= 40, 'Cleaned data'!$G4826 &lt;= 49),"40 to 49",AND('Cleaned data'!$G4826 &gt;= 50, 'Cleaned data'!$G4826 &lt;= 59),"50 to 59",AND('Cleaned data'!$G4826 &gt;= 60, 'Cleaned data'!$G4826 &lt;= 69),"60 to 69",AND('Cleaned data'!$G4826 &gt;= 70, 'Cleaned data'!$G4826 &lt;= 79),"70 to 79",'Cleaned data'!$G4826 &gt;= 80,"80 or more")</f>
        <v>40 to 49</v>
      </c>
      <c r="G4826" s="22">
        <v>40</v>
      </c>
      <c r="H4826" s="22" t="s">
        <v>25</v>
      </c>
      <c r="I4826" s="22" t="s">
        <v>16</v>
      </c>
      <c r="J4826" s="22" t="s">
        <v>71</v>
      </c>
      <c r="K4826" s="22" t="s">
        <v>18</v>
      </c>
      <c r="L4826" s="22" t="s">
        <v>19</v>
      </c>
      <c r="M4826" s="22">
        <v>1</v>
      </c>
      <c r="N4826" s="22">
        <v>70</v>
      </c>
      <c r="O4826" s="22">
        <v>91</v>
      </c>
      <c r="P4826" s="22">
        <v>70</v>
      </c>
      <c r="Q4826" s="22">
        <v>91</v>
      </c>
      <c r="R4826" s="28">
        <v>21</v>
      </c>
      <c r="S4826" s="28">
        <f>IF('Cleaned data'!$R4826&lt;0,'Cleaned data'!$R4826,0)</f>
        <v>0</v>
      </c>
      <c r="T4826" s="22">
        <f>IF('Cleaned data'!$R4826 &lt; 0, 1,0)</f>
        <v>0</v>
      </c>
    </row>
    <row r="4827" spans="1:20" x14ac:dyDescent="0.3">
      <c r="A4827">
        <v>4826</v>
      </c>
      <c r="B4827" s="26">
        <v>42476</v>
      </c>
      <c r="C4827" s="26" t="s">
        <v>89</v>
      </c>
      <c r="D4827">
        <v>2016</v>
      </c>
      <c r="E4827" t="s">
        <v>106</v>
      </c>
      <c r="F4827" t="str" cm="1">
        <f t="array" ref="F4827">_xlfn.IFS(AND('Cleaned data'!$G4827 &gt;= 10, 'Cleaned data'!$G4827 &lt;= 19), "10 to 19",AND('Cleaned data'!$G4827 &gt;= 20, 'Cleaned data'!$G4827 &lt;= 29),"20 to 29",AND('Cleaned data'!$G4827 &gt;= 30, 'Cleaned data'!$G4827 &lt;= 39),"30 to 39",AND('Cleaned data'!$G4827 &gt;= 40, 'Cleaned data'!$G4827 &lt;= 49),"40 to 49",AND('Cleaned data'!$G4827 &gt;= 50, 'Cleaned data'!$G4827 &lt;= 59),"50 to 59",AND('Cleaned data'!$G4827 &gt;= 60, 'Cleaned data'!$G4827 &lt;= 69),"60 to 69",AND('Cleaned data'!$G4827 &gt;= 70, 'Cleaned data'!$G4827 &lt;= 79),"70 to 79",'Cleaned data'!$G4827 &gt;= 80,"80 or more")</f>
        <v>40 to 49</v>
      </c>
      <c r="G4827">
        <v>40</v>
      </c>
      <c r="H4827" t="s">
        <v>25</v>
      </c>
      <c r="I4827" t="s">
        <v>16</v>
      </c>
      <c r="J4827" t="s">
        <v>71</v>
      </c>
      <c r="K4827" t="s">
        <v>18</v>
      </c>
      <c r="L4827" t="s">
        <v>19</v>
      </c>
      <c r="M4827">
        <v>1</v>
      </c>
      <c r="N4827">
        <v>105</v>
      </c>
      <c r="O4827">
        <v>124</v>
      </c>
      <c r="P4827">
        <v>105</v>
      </c>
      <c r="Q4827">
        <v>124</v>
      </c>
      <c r="R4827" s="8">
        <v>19</v>
      </c>
      <c r="S4827" s="8">
        <f>IF('Cleaned data'!$R4827&lt;0,'Cleaned data'!$R4827,0)</f>
        <v>0</v>
      </c>
      <c r="T4827">
        <f>IF('Cleaned data'!$R4827 &lt; 0, 1,0)</f>
        <v>0</v>
      </c>
    </row>
    <row r="4828" spans="1:20" x14ac:dyDescent="0.3">
      <c r="A4828" s="22">
        <v>4827</v>
      </c>
      <c r="B4828" s="27">
        <v>42476</v>
      </c>
      <c r="C4828" s="27" t="s">
        <v>89</v>
      </c>
      <c r="D4828" s="22">
        <v>2016</v>
      </c>
      <c r="E4828" s="22" t="s">
        <v>106</v>
      </c>
      <c r="F4828" s="22" t="str" cm="1">
        <f t="array" ref="F4828">_xlfn.IFS(AND('Cleaned data'!$G4828 &gt;= 10, 'Cleaned data'!$G4828 &lt;= 19), "10 to 19",AND('Cleaned data'!$G4828 &gt;= 20, 'Cleaned data'!$G4828 &lt;= 29),"20 to 29",AND('Cleaned data'!$G4828 &gt;= 30, 'Cleaned data'!$G4828 &lt;= 39),"30 to 39",AND('Cleaned data'!$G4828 &gt;= 40, 'Cleaned data'!$G4828 &lt;= 49),"40 to 49",AND('Cleaned data'!$G4828 &gt;= 50, 'Cleaned data'!$G4828 &lt;= 59),"50 to 59",AND('Cleaned data'!$G4828 &gt;= 60, 'Cleaned data'!$G4828 &lt;= 69),"60 to 69",AND('Cleaned data'!$G4828 &gt;= 70, 'Cleaned data'!$G4828 &lt;= 79),"70 to 79",'Cleaned data'!$G4828 &gt;= 80,"80 or more")</f>
        <v>40 to 49</v>
      </c>
      <c r="G4828" s="22">
        <v>40</v>
      </c>
      <c r="H4828" s="22" t="s">
        <v>25</v>
      </c>
      <c r="I4828" s="22" t="s">
        <v>16</v>
      </c>
      <c r="J4828" s="22" t="s">
        <v>71</v>
      </c>
      <c r="K4828" s="22" t="s">
        <v>18</v>
      </c>
      <c r="L4828" s="22" t="s">
        <v>32</v>
      </c>
      <c r="M4828" s="22">
        <v>3</v>
      </c>
      <c r="N4828" s="22">
        <v>88</v>
      </c>
      <c r="O4828" s="22">
        <v>109</v>
      </c>
      <c r="P4828" s="22">
        <v>264</v>
      </c>
      <c r="Q4828" s="22">
        <v>327</v>
      </c>
      <c r="R4828" s="28">
        <v>63</v>
      </c>
      <c r="S4828" s="28">
        <f>IF('Cleaned data'!$R4828&lt;0,'Cleaned data'!$R4828,0)</f>
        <v>0</v>
      </c>
      <c r="T4828" s="22">
        <f>IF('Cleaned data'!$R4828 &lt; 0, 1,0)</f>
        <v>0</v>
      </c>
    </row>
    <row r="4829" spans="1:20" x14ac:dyDescent="0.3">
      <c r="A4829">
        <v>4828</v>
      </c>
      <c r="B4829" s="26">
        <v>42476</v>
      </c>
      <c r="C4829" s="26" t="s">
        <v>89</v>
      </c>
      <c r="D4829">
        <v>2016</v>
      </c>
      <c r="E4829" t="s">
        <v>106</v>
      </c>
      <c r="F4829" t="str" cm="1">
        <f t="array" ref="F4829">_xlfn.IFS(AND('Cleaned data'!$G4829 &gt;= 10, 'Cleaned data'!$G4829 &lt;= 19), "10 to 19",AND('Cleaned data'!$G4829 &gt;= 20, 'Cleaned data'!$G4829 &lt;= 29),"20 to 29",AND('Cleaned data'!$G4829 &gt;= 30, 'Cleaned data'!$G4829 &lt;= 39),"30 to 39",AND('Cleaned data'!$G4829 &gt;= 40, 'Cleaned data'!$G4829 &lt;= 49),"40 to 49",AND('Cleaned data'!$G4829 &gt;= 50, 'Cleaned data'!$G4829 &lt;= 59),"50 to 59",AND('Cleaned data'!$G4829 &gt;= 60, 'Cleaned data'!$G4829 &lt;= 69),"60 to 69",AND('Cleaned data'!$G4829 &gt;= 70, 'Cleaned data'!$G4829 &lt;= 79),"70 to 79",'Cleaned data'!$G4829 &gt;= 80,"80 or more")</f>
        <v>40 to 49</v>
      </c>
      <c r="G4829">
        <v>40</v>
      </c>
      <c r="H4829" t="s">
        <v>25</v>
      </c>
      <c r="I4829" t="s">
        <v>16</v>
      </c>
      <c r="J4829" t="s">
        <v>71</v>
      </c>
      <c r="K4829" t="s">
        <v>18</v>
      </c>
      <c r="L4829" t="s">
        <v>22</v>
      </c>
      <c r="M4829">
        <v>1</v>
      </c>
      <c r="N4829">
        <v>1015</v>
      </c>
      <c r="O4829">
        <v>1205</v>
      </c>
      <c r="P4829">
        <v>1015</v>
      </c>
      <c r="Q4829">
        <v>1205</v>
      </c>
      <c r="R4829" s="8">
        <v>190</v>
      </c>
      <c r="S4829" s="8">
        <f>IF('Cleaned data'!$R4829&lt;0,'Cleaned data'!$R4829,0)</f>
        <v>0</v>
      </c>
      <c r="T4829">
        <f>IF('Cleaned data'!$R4829 &lt; 0, 1,0)</f>
        <v>0</v>
      </c>
    </row>
    <row r="4830" spans="1:20" x14ac:dyDescent="0.3">
      <c r="A4830" s="22">
        <v>4829</v>
      </c>
      <c r="B4830" s="27">
        <v>42490</v>
      </c>
      <c r="C4830" s="27" t="s">
        <v>89</v>
      </c>
      <c r="D4830" s="22">
        <v>2016</v>
      </c>
      <c r="E4830" s="22" t="s">
        <v>106</v>
      </c>
      <c r="F4830" s="22" t="str" cm="1">
        <f t="array" ref="F4830">_xlfn.IFS(AND('Cleaned data'!$G4830 &gt;= 10, 'Cleaned data'!$G4830 &lt;= 19), "10 to 19",AND('Cleaned data'!$G4830 &gt;= 20, 'Cleaned data'!$G4830 &lt;= 29),"20 to 29",AND('Cleaned data'!$G4830 &gt;= 30, 'Cleaned data'!$G4830 &lt;= 39),"30 to 39",AND('Cleaned data'!$G4830 &gt;= 40, 'Cleaned data'!$G4830 &lt;= 49),"40 to 49",AND('Cleaned data'!$G4830 &gt;= 50, 'Cleaned data'!$G4830 &lt;= 59),"50 to 59",AND('Cleaned data'!$G4830 &gt;= 60, 'Cleaned data'!$G4830 &lt;= 69),"60 to 69",AND('Cleaned data'!$G4830 &gt;= 70, 'Cleaned data'!$G4830 &lt;= 79),"70 to 79",'Cleaned data'!$G4830 &gt;= 80,"80 or more")</f>
        <v>40 to 49</v>
      </c>
      <c r="G4830" s="22">
        <v>40</v>
      </c>
      <c r="H4830" s="22" t="s">
        <v>15</v>
      </c>
      <c r="I4830" s="22" t="s">
        <v>16</v>
      </c>
      <c r="J4830" s="22" t="s">
        <v>28</v>
      </c>
      <c r="K4830" s="22" t="s">
        <v>26</v>
      </c>
      <c r="L4830" s="22" t="s">
        <v>27</v>
      </c>
      <c r="M4830" s="22">
        <v>3</v>
      </c>
      <c r="N4830" s="22">
        <v>256.33</v>
      </c>
      <c r="O4830" s="22">
        <v>297.66666700000002</v>
      </c>
      <c r="P4830" s="22">
        <v>769</v>
      </c>
      <c r="Q4830" s="22">
        <v>893</v>
      </c>
      <c r="R4830" s="28">
        <v>124</v>
      </c>
      <c r="S4830" s="28">
        <f>IF('Cleaned data'!$R4830&lt;0,'Cleaned data'!$R4830,0)</f>
        <v>0</v>
      </c>
      <c r="T4830" s="22">
        <f>IF('Cleaned data'!$R4830 &lt; 0, 1,0)</f>
        <v>0</v>
      </c>
    </row>
    <row r="4831" spans="1:20" x14ac:dyDescent="0.3">
      <c r="A4831">
        <v>4830</v>
      </c>
      <c r="B4831" s="26">
        <v>42287</v>
      </c>
      <c r="C4831" s="26" t="s">
        <v>89</v>
      </c>
      <c r="D4831">
        <v>2015</v>
      </c>
      <c r="E4831" t="s">
        <v>111</v>
      </c>
      <c r="F4831" t="str" cm="1">
        <f t="array" ref="F4831">_xlfn.IFS(AND('Cleaned data'!$G4831 &gt;= 10, 'Cleaned data'!$G4831 &lt;= 19), "10 to 19",AND('Cleaned data'!$G4831 &gt;= 20, 'Cleaned data'!$G4831 &lt;= 29),"20 to 29",AND('Cleaned data'!$G4831 &gt;= 30, 'Cleaned data'!$G4831 &lt;= 39),"30 to 39",AND('Cleaned data'!$G4831 &gt;= 40, 'Cleaned data'!$G4831 &lt;= 49),"40 to 49",AND('Cleaned data'!$G4831 &gt;= 50, 'Cleaned data'!$G4831 &lt;= 59),"50 to 59",AND('Cleaned data'!$G4831 &gt;= 60, 'Cleaned data'!$G4831 &lt;= 69),"60 to 69",AND('Cleaned data'!$G4831 &gt;= 70, 'Cleaned data'!$G4831 &lt;= 79),"70 to 79",'Cleaned data'!$G4831 &gt;= 80,"80 or more")</f>
        <v>40 to 49</v>
      </c>
      <c r="G4831">
        <v>40</v>
      </c>
      <c r="H4831" t="s">
        <v>15</v>
      </c>
      <c r="I4831" t="s">
        <v>16</v>
      </c>
      <c r="J4831" t="s">
        <v>28</v>
      </c>
      <c r="K4831" t="s">
        <v>26</v>
      </c>
      <c r="L4831" t="s">
        <v>27</v>
      </c>
      <c r="M4831">
        <v>3</v>
      </c>
      <c r="N4831">
        <v>765</v>
      </c>
      <c r="O4831">
        <v>665.33333300000004</v>
      </c>
      <c r="P4831">
        <v>2295</v>
      </c>
      <c r="Q4831">
        <v>1996</v>
      </c>
      <c r="R4831" s="8">
        <v>-299</v>
      </c>
      <c r="S4831" s="8">
        <f>IF('Cleaned data'!$R4831&lt;0,'Cleaned data'!$R4831,0)</f>
        <v>-299</v>
      </c>
      <c r="T4831">
        <f>IF('Cleaned data'!$R4831 &lt; 0, 1,0)</f>
        <v>1</v>
      </c>
    </row>
    <row r="4832" spans="1:20" x14ac:dyDescent="0.3">
      <c r="A4832" s="22">
        <v>4831</v>
      </c>
      <c r="B4832" s="27">
        <v>42287</v>
      </c>
      <c r="C4832" s="27" t="s">
        <v>89</v>
      </c>
      <c r="D4832" s="22">
        <v>2015</v>
      </c>
      <c r="E4832" s="22" t="s">
        <v>111</v>
      </c>
      <c r="F4832" s="22" t="str" cm="1">
        <f t="array" ref="F4832">_xlfn.IFS(AND('Cleaned data'!$G4832 &gt;= 10, 'Cleaned data'!$G4832 &lt;= 19), "10 to 19",AND('Cleaned data'!$G4832 &gt;= 20, 'Cleaned data'!$G4832 &lt;= 29),"20 to 29",AND('Cleaned data'!$G4832 &gt;= 30, 'Cleaned data'!$G4832 &lt;= 39),"30 to 39",AND('Cleaned data'!$G4832 &gt;= 40, 'Cleaned data'!$G4832 &lt;= 49),"40 to 49",AND('Cleaned data'!$G4832 &gt;= 50, 'Cleaned data'!$G4832 &lt;= 59),"50 to 59",AND('Cleaned data'!$G4832 &gt;= 60, 'Cleaned data'!$G4832 &lt;= 69),"60 to 69",AND('Cleaned data'!$G4832 &gt;= 70, 'Cleaned data'!$G4832 &lt;= 79),"70 to 79",'Cleaned data'!$G4832 &gt;= 80,"80 or more")</f>
        <v>40 to 49</v>
      </c>
      <c r="G4832" s="22">
        <v>40</v>
      </c>
      <c r="H4832" s="22" t="s">
        <v>15</v>
      </c>
      <c r="I4832" s="22" t="s">
        <v>16</v>
      </c>
      <c r="J4832" s="22" t="s">
        <v>28</v>
      </c>
      <c r="K4832" s="22" t="s">
        <v>18</v>
      </c>
      <c r="L4832" s="22" t="s">
        <v>29</v>
      </c>
      <c r="M4832" s="22">
        <v>1</v>
      </c>
      <c r="N4832" s="22">
        <v>220</v>
      </c>
      <c r="O4832" s="22">
        <v>232</v>
      </c>
      <c r="P4832" s="22">
        <v>220</v>
      </c>
      <c r="Q4832" s="22">
        <v>232</v>
      </c>
      <c r="R4832" s="28">
        <v>12</v>
      </c>
      <c r="S4832" s="28">
        <f>IF('Cleaned data'!$R4832&lt;0,'Cleaned data'!$R4832,0)</f>
        <v>0</v>
      </c>
      <c r="T4832" s="22">
        <f>IF('Cleaned data'!$R4832 &lt; 0, 1,0)</f>
        <v>0</v>
      </c>
    </row>
    <row r="4833" spans="1:20" x14ac:dyDescent="0.3">
      <c r="A4833">
        <v>4832</v>
      </c>
      <c r="B4833" s="26">
        <v>42370</v>
      </c>
      <c r="C4833" s="26" t="s">
        <v>88</v>
      </c>
      <c r="D4833">
        <v>2016</v>
      </c>
      <c r="E4833" t="s">
        <v>114</v>
      </c>
      <c r="F4833" t="str" cm="1">
        <f t="array" ref="F4833">_xlfn.IFS(AND('Cleaned data'!$G4833 &gt;= 10, 'Cleaned data'!$G4833 &lt;= 19), "10 to 19",AND('Cleaned data'!$G4833 &gt;= 20, 'Cleaned data'!$G4833 &lt;= 29),"20 to 29",AND('Cleaned data'!$G4833 &gt;= 30, 'Cleaned data'!$G4833 &lt;= 39),"30 to 39",AND('Cleaned data'!$G4833 &gt;= 40, 'Cleaned data'!$G4833 &lt;= 49),"40 to 49",AND('Cleaned data'!$G4833 &gt;= 50, 'Cleaned data'!$G4833 &lt;= 59),"50 to 59",AND('Cleaned data'!$G4833 &gt;= 60, 'Cleaned data'!$G4833 &lt;= 69),"60 to 69",AND('Cleaned data'!$G4833 &gt;= 70, 'Cleaned data'!$G4833 &lt;= 79),"70 to 79",'Cleaned data'!$G4833 &gt;= 80,"80 or more")</f>
        <v>20 to 29</v>
      </c>
      <c r="G4833">
        <v>22</v>
      </c>
      <c r="H4833" t="s">
        <v>25</v>
      </c>
      <c r="I4833" t="s">
        <v>16</v>
      </c>
      <c r="J4833" t="s">
        <v>23</v>
      </c>
      <c r="K4833" t="s">
        <v>18</v>
      </c>
      <c r="L4833" t="s">
        <v>19</v>
      </c>
      <c r="M4833">
        <v>2</v>
      </c>
      <c r="N4833">
        <v>72.5</v>
      </c>
      <c r="O4833">
        <v>84</v>
      </c>
      <c r="P4833">
        <v>145</v>
      </c>
      <c r="Q4833">
        <v>168</v>
      </c>
      <c r="R4833" s="8">
        <v>23</v>
      </c>
      <c r="S4833" s="8">
        <f>IF('Cleaned data'!$R4833&lt;0,'Cleaned data'!$R4833,0)</f>
        <v>0</v>
      </c>
      <c r="T4833">
        <f>IF('Cleaned data'!$R4833 &lt; 0, 1,0)</f>
        <v>0</v>
      </c>
    </row>
    <row r="4834" spans="1:20" x14ac:dyDescent="0.3">
      <c r="A4834" s="22">
        <v>4833</v>
      </c>
      <c r="B4834" s="27">
        <v>42552</v>
      </c>
      <c r="C4834" s="27" t="s">
        <v>88</v>
      </c>
      <c r="D4834" s="22">
        <v>2016</v>
      </c>
      <c r="E4834" s="22" t="s">
        <v>108</v>
      </c>
      <c r="F4834" s="22" t="str" cm="1">
        <f t="array" ref="F4834">_xlfn.IFS(AND('Cleaned data'!$G4834 &gt;= 10, 'Cleaned data'!$G4834 &lt;= 19), "10 to 19",AND('Cleaned data'!$G4834 &gt;= 20, 'Cleaned data'!$G4834 &lt;= 29),"20 to 29",AND('Cleaned data'!$G4834 &gt;= 30, 'Cleaned data'!$G4834 &lt;= 39),"30 to 39",AND('Cleaned data'!$G4834 &gt;= 40, 'Cleaned data'!$G4834 &lt;= 49),"40 to 49",AND('Cleaned data'!$G4834 &gt;= 50, 'Cleaned data'!$G4834 &lt;= 59),"50 to 59",AND('Cleaned data'!$G4834 &gt;= 60, 'Cleaned data'!$G4834 &lt;= 69),"60 to 69",AND('Cleaned data'!$G4834 &gt;= 70, 'Cleaned data'!$G4834 &lt;= 79),"70 to 79",'Cleaned data'!$G4834 &gt;= 80,"80 or more")</f>
        <v>20 to 29</v>
      </c>
      <c r="G4834" s="22">
        <v>22</v>
      </c>
      <c r="H4834" s="22" t="s">
        <v>25</v>
      </c>
      <c r="I4834" s="22" t="s">
        <v>16</v>
      </c>
      <c r="J4834" s="22" t="s">
        <v>23</v>
      </c>
      <c r="K4834" s="22" t="s">
        <v>26</v>
      </c>
      <c r="L4834" s="22" t="s">
        <v>39</v>
      </c>
      <c r="M4834" s="22">
        <v>3</v>
      </c>
      <c r="N4834" s="22">
        <v>373.33</v>
      </c>
      <c r="O4834" s="22">
        <v>399.33333299999998</v>
      </c>
      <c r="P4834" s="22">
        <v>1120</v>
      </c>
      <c r="Q4834" s="22">
        <v>1198</v>
      </c>
      <c r="R4834" s="28">
        <v>78</v>
      </c>
      <c r="S4834" s="28">
        <f>IF('Cleaned data'!$R4834&lt;0,'Cleaned data'!$R4834,0)</f>
        <v>0</v>
      </c>
      <c r="T4834" s="22">
        <f>IF('Cleaned data'!$R4834 &lt; 0, 1,0)</f>
        <v>0</v>
      </c>
    </row>
    <row r="4835" spans="1:20" x14ac:dyDescent="0.3">
      <c r="A4835">
        <v>4834</v>
      </c>
      <c r="B4835" s="26">
        <v>42614</v>
      </c>
      <c r="C4835" s="26" t="s">
        <v>90</v>
      </c>
      <c r="D4835">
        <v>2016</v>
      </c>
      <c r="E4835" t="s">
        <v>110</v>
      </c>
      <c r="F4835" t="str" cm="1">
        <f t="array" ref="F4835">_xlfn.IFS(AND('Cleaned data'!$G4835 &gt;= 10, 'Cleaned data'!$G4835 &lt;= 19), "10 to 19",AND('Cleaned data'!$G4835 &gt;= 20, 'Cleaned data'!$G4835 &lt;= 29),"20 to 29",AND('Cleaned data'!$G4835 &gt;= 30, 'Cleaned data'!$G4835 &lt;= 39),"30 to 39",AND('Cleaned data'!$G4835 &gt;= 40, 'Cleaned data'!$G4835 &lt;= 49),"40 to 49",AND('Cleaned data'!$G4835 &gt;= 50, 'Cleaned data'!$G4835 &lt;= 59),"50 to 59",AND('Cleaned data'!$G4835 &gt;= 60, 'Cleaned data'!$G4835 &lt;= 69),"60 to 69",AND('Cleaned data'!$G4835 &gt;= 70, 'Cleaned data'!$G4835 &lt;= 79),"70 to 79",'Cleaned data'!$G4835 &gt;= 80,"80 or more")</f>
        <v>20 to 29</v>
      </c>
      <c r="G4835">
        <v>22</v>
      </c>
      <c r="H4835" t="s">
        <v>25</v>
      </c>
      <c r="I4835" t="s">
        <v>16</v>
      </c>
      <c r="J4835" t="s">
        <v>23</v>
      </c>
      <c r="K4835" t="s">
        <v>26</v>
      </c>
      <c r="L4835" t="s">
        <v>39</v>
      </c>
      <c r="M4835">
        <v>2</v>
      </c>
      <c r="N4835">
        <v>270</v>
      </c>
      <c r="O4835">
        <v>316.5</v>
      </c>
      <c r="P4835">
        <v>540</v>
      </c>
      <c r="Q4835">
        <v>633</v>
      </c>
      <c r="R4835" s="8">
        <v>93</v>
      </c>
      <c r="S4835" s="8">
        <f>IF('Cleaned data'!$R4835&lt;0,'Cleaned data'!$R4835,0)</f>
        <v>0</v>
      </c>
      <c r="T4835">
        <f>IF('Cleaned data'!$R4835 &lt; 0, 1,0)</f>
        <v>0</v>
      </c>
    </row>
    <row r="4836" spans="1:20" x14ac:dyDescent="0.3">
      <c r="A4836" s="22">
        <v>4835</v>
      </c>
      <c r="B4836" s="27">
        <v>42553</v>
      </c>
      <c r="C4836" s="27" t="s">
        <v>89</v>
      </c>
      <c r="D4836" s="22">
        <v>2016</v>
      </c>
      <c r="E4836" s="22" t="s">
        <v>108</v>
      </c>
      <c r="F4836" s="22" t="str" cm="1">
        <f t="array" ref="F4836">_xlfn.IFS(AND('Cleaned data'!$G4836 &gt;= 10, 'Cleaned data'!$G4836 &lt;= 19), "10 to 19",AND('Cleaned data'!$G4836 &gt;= 20, 'Cleaned data'!$G4836 &lt;= 29),"20 to 29",AND('Cleaned data'!$G4836 &gt;= 30, 'Cleaned data'!$G4836 &lt;= 39),"30 to 39",AND('Cleaned data'!$G4836 &gt;= 40, 'Cleaned data'!$G4836 &lt;= 49),"40 to 49",AND('Cleaned data'!$G4836 &gt;= 50, 'Cleaned data'!$G4836 &lt;= 59),"50 to 59",AND('Cleaned data'!$G4836 &gt;= 60, 'Cleaned data'!$G4836 &lt;= 69),"60 to 69",AND('Cleaned data'!$G4836 &gt;= 70, 'Cleaned data'!$G4836 &lt;= 79),"70 to 79",'Cleaned data'!$G4836 &gt;= 80,"80 or more")</f>
        <v>20 to 29</v>
      </c>
      <c r="G4836" s="22">
        <v>22</v>
      </c>
      <c r="H4836" s="22" t="s">
        <v>25</v>
      </c>
      <c r="I4836" s="22" t="s">
        <v>16</v>
      </c>
      <c r="J4836" s="22" t="s">
        <v>23</v>
      </c>
      <c r="K4836" s="22" t="s">
        <v>18</v>
      </c>
      <c r="L4836" s="22" t="s">
        <v>19</v>
      </c>
      <c r="M4836" s="22">
        <v>1</v>
      </c>
      <c r="N4836" s="22">
        <v>46</v>
      </c>
      <c r="O4836" s="22">
        <v>58</v>
      </c>
      <c r="P4836" s="22">
        <v>46</v>
      </c>
      <c r="Q4836" s="22">
        <v>58</v>
      </c>
      <c r="R4836" s="28">
        <v>12</v>
      </c>
      <c r="S4836" s="28">
        <f>IF('Cleaned data'!$R4836&lt;0,'Cleaned data'!$R4836,0)</f>
        <v>0</v>
      </c>
      <c r="T4836" s="22">
        <f>IF('Cleaned data'!$R4836 &lt; 0, 1,0)</f>
        <v>0</v>
      </c>
    </row>
    <row r="4837" spans="1:20" x14ac:dyDescent="0.3">
      <c r="A4837">
        <v>4836</v>
      </c>
      <c r="B4837" s="26">
        <v>42584</v>
      </c>
      <c r="C4837" s="26" t="s">
        <v>93</v>
      </c>
      <c r="D4837">
        <v>2016</v>
      </c>
      <c r="E4837" t="s">
        <v>109</v>
      </c>
      <c r="F4837" t="str" cm="1">
        <f t="array" ref="F4837">_xlfn.IFS(AND('Cleaned data'!$G4837 &gt;= 10, 'Cleaned data'!$G4837 &lt;= 19), "10 to 19",AND('Cleaned data'!$G4837 &gt;= 20, 'Cleaned data'!$G4837 &lt;= 29),"20 to 29",AND('Cleaned data'!$G4837 &gt;= 30, 'Cleaned data'!$G4837 &lt;= 39),"30 to 39",AND('Cleaned data'!$G4837 &gt;= 40, 'Cleaned data'!$G4837 &lt;= 49),"40 to 49",AND('Cleaned data'!$G4837 &gt;= 50, 'Cleaned data'!$G4837 &lt;= 59),"50 to 59",AND('Cleaned data'!$G4837 &gt;= 60, 'Cleaned data'!$G4837 &lt;= 69),"60 to 69",AND('Cleaned data'!$G4837 &gt;= 70, 'Cleaned data'!$G4837 &lt;= 79),"70 to 79",'Cleaned data'!$G4837 &gt;= 80,"80 or more")</f>
        <v>20 to 29</v>
      </c>
      <c r="G4837">
        <v>22</v>
      </c>
      <c r="H4837" t="s">
        <v>25</v>
      </c>
      <c r="I4837" t="s">
        <v>16</v>
      </c>
      <c r="J4837" t="s">
        <v>23</v>
      </c>
      <c r="K4837" t="s">
        <v>18</v>
      </c>
      <c r="L4837" t="s">
        <v>19</v>
      </c>
      <c r="M4837">
        <v>1</v>
      </c>
      <c r="N4837">
        <v>717</v>
      </c>
      <c r="O4837">
        <v>928</v>
      </c>
      <c r="P4837">
        <v>717</v>
      </c>
      <c r="Q4837">
        <v>928</v>
      </c>
      <c r="R4837" s="8">
        <v>211</v>
      </c>
      <c r="S4837" s="8">
        <f>IF('Cleaned data'!$R4837&lt;0,'Cleaned data'!$R4837,0)</f>
        <v>0</v>
      </c>
      <c r="T4837">
        <f>IF('Cleaned data'!$R4837 &lt; 0, 1,0)</f>
        <v>0</v>
      </c>
    </row>
    <row r="4838" spans="1:20" x14ac:dyDescent="0.3">
      <c r="A4838" s="22">
        <v>4837</v>
      </c>
      <c r="B4838" s="27">
        <v>42423</v>
      </c>
      <c r="C4838" s="27" t="s">
        <v>93</v>
      </c>
      <c r="D4838" s="22">
        <v>2016</v>
      </c>
      <c r="E4838" s="22" t="s">
        <v>104</v>
      </c>
      <c r="F4838" s="22" t="str" cm="1">
        <f t="array" ref="F4838">_xlfn.IFS(AND('Cleaned data'!$G4838 &gt;= 10, 'Cleaned data'!$G4838 &lt;= 19), "10 to 19",AND('Cleaned data'!$G4838 &gt;= 20, 'Cleaned data'!$G4838 &lt;= 29),"20 to 29",AND('Cleaned data'!$G4838 &gt;= 30, 'Cleaned data'!$G4838 &lt;= 39),"30 to 39",AND('Cleaned data'!$G4838 &gt;= 40, 'Cleaned data'!$G4838 &lt;= 49),"40 to 49",AND('Cleaned data'!$G4838 &gt;= 50, 'Cleaned data'!$G4838 &lt;= 59),"50 to 59",AND('Cleaned data'!$G4838 &gt;= 60, 'Cleaned data'!$G4838 &lt;= 69),"60 to 69",AND('Cleaned data'!$G4838 &gt;= 70, 'Cleaned data'!$G4838 &lt;= 79),"70 to 79",'Cleaned data'!$G4838 &gt;= 80,"80 or more")</f>
        <v>20 to 29</v>
      </c>
      <c r="G4838" s="22">
        <v>22</v>
      </c>
      <c r="H4838" s="22" t="s">
        <v>25</v>
      </c>
      <c r="I4838" s="22" t="s">
        <v>16</v>
      </c>
      <c r="J4838" s="22" t="s">
        <v>23</v>
      </c>
      <c r="K4838" s="22" t="s">
        <v>18</v>
      </c>
      <c r="L4838" s="22" t="s">
        <v>19</v>
      </c>
      <c r="M4838" s="22">
        <v>2</v>
      </c>
      <c r="N4838" s="22">
        <v>100</v>
      </c>
      <c r="O4838" s="22">
        <v>123</v>
      </c>
      <c r="P4838" s="22">
        <v>200</v>
      </c>
      <c r="Q4838" s="22">
        <v>246</v>
      </c>
      <c r="R4838" s="28">
        <v>46</v>
      </c>
      <c r="S4838" s="28">
        <f>IF('Cleaned data'!$R4838&lt;0,'Cleaned data'!$R4838,0)</f>
        <v>0</v>
      </c>
      <c r="T4838" s="22">
        <f>IF('Cleaned data'!$R4838 &lt; 0, 1,0)</f>
        <v>0</v>
      </c>
    </row>
    <row r="4839" spans="1:20" x14ac:dyDescent="0.3">
      <c r="A4839">
        <v>4838</v>
      </c>
      <c r="B4839" s="26">
        <v>42423</v>
      </c>
      <c r="C4839" s="26" t="s">
        <v>93</v>
      </c>
      <c r="D4839">
        <v>2016</v>
      </c>
      <c r="E4839" t="s">
        <v>104</v>
      </c>
      <c r="F4839" t="str" cm="1">
        <f t="array" ref="F4839">_xlfn.IFS(AND('Cleaned data'!$G4839 &gt;= 10, 'Cleaned data'!$G4839 &lt;= 19), "10 to 19",AND('Cleaned data'!$G4839 &gt;= 20, 'Cleaned data'!$G4839 &lt;= 29),"20 to 29",AND('Cleaned data'!$G4839 &gt;= 30, 'Cleaned data'!$G4839 &lt;= 39),"30 to 39",AND('Cleaned data'!$G4839 &gt;= 40, 'Cleaned data'!$G4839 &lt;= 49),"40 to 49",AND('Cleaned data'!$G4839 &gt;= 50, 'Cleaned data'!$G4839 &lt;= 59),"50 to 59",AND('Cleaned data'!$G4839 &gt;= 60, 'Cleaned data'!$G4839 &lt;= 69),"60 to 69",AND('Cleaned data'!$G4839 &gt;= 70, 'Cleaned data'!$G4839 &lt;= 79),"70 to 79",'Cleaned data'!$G4839 &gt;= 80,"80 or more")</f>
        <v>20 to 29</v>
      </c>
      <c r="G4839">
        <v>22</v>
      </c>
      <c r="H4839" t="s">
        <v>25</v>
      </c>
      <c r="I4839" t="s">
        <v>16</v>
      </c>
      <c r="J4839" t="s">
        <v>23</v>
      </c>
      <c r="K4839" t="s">
        <v>18</v>
      </c>
      <c r="L4839" t="s">
        <v>19</v>
      </c>
      <c r="M4839">
        <v>2</v>
      </c>
      <c r="N4839">
        <v>50</v>
      </c>
      <c r="O4839">
        <v>60</v>
      </c>
      <c r="P4839">
        <v>100</v>
      </c>
      <c r="Q4839">
        <v>120</v>
      </c>
      <c r="R4839" s="8">
        <v>20</v>
      </c>
      <c r="S4839" s="8">
        <f>IF('Cleaned data'!$R4839&lt;0,'Cleaned data'!$R4839,0)</f>
        <v>0</v>
      </c>
      <c r="T4839">
        <f>IF('Cleaned data'!$R4839 &lt; 0, 1,0)</f>
        <v>0</v>
      </c>
    </row>
    <row r="4840" spans="1:20" x14ac:dyDescent="0.3">
      <c r="A4840" s="22">
        <v>4839</v>
      </c>
      <c r="B4840" s="27">
        <v>42424</v>
      </c>
      <c r="C4840" s="27" t="s">
        <v>92</v>
      </c>
      <c r="D4840" s="22">
        <v>2016</v>
      </c>
      <c r="E4840" s="22" t="s">
        <v>104</v>
      </c>
      <c r="F4840" s="22" t="str" cm="1">
        <f t="array" ref="F4840">_xlfn.IFS(AND('Cleaned data'!$G4840 &gt;= 10, 'Cleaned data'!$G4840 &lt;= 19), "10 to 19",AND('Cleaned data'!$G4840 &gt;= 20, 'Cleaned data'!$G4840 &lt;= 29),"20 to 29",AND('Cleaned data'!$G4840 &gt;= 30, 'Cleaned data'!$G4840 &lt;= 39),"30 to 39",AND('Cleaned data'!$G4840 &gt;= 40, 'Cleaned data'!$G4840 &lt;= 49),"40 to 49",AND('Cleaned data'!$G4840 &gt;= 50, 'Cleaned data'!$G4840 &lt;= 59),"50 to 59",AND('Cleaned data'!$G4840 &gt;= 60, 'Cleaned data'!$G4840 &lt;= 69),"60 to 69",AND('Cleaned data'!$G4840 &gt;= 70, 'Cleaned data'!$G4840 &lt;= 79),"70 to 79",'Cleaned data'!$G4840 &gt;= 80,"80 or more")</f>
        <v>20 to 29</v>
      </c>
      <c r="G4840" s="22">
        <v>22</v>
      </c>
      <c r="H4840" s="22" t="s">
        <v>25</v>
      </c>
      <c r="I4840" s="22" t="s">
        <v>16</v>
      </c>
      <c r="J4840" s="22" t="s">
        <v>23</v>
      </c>
      <c r="K4840" s="22" t="s">
        <v>18</v>
      </c>
      <c r="L4840" s="22" t="s">
        <v>19</v>
      </c>
      <c r="M4840" s="22">
        <v>3</v>
      </c>
      <c r="N4840" s="22">
        <v>174</v>
      </c>
      <c r="O4840" s="22">
        <v>229</v>
      </c>
      <c r="P4840" s="22">
        <v>522</v>
      </c>
      <c r="Q4840" s="22">
        <v>687</v>
      </c>
      <c r="R4840" s="28">
        <v>165</v>
      </c>
      <c r="S4840" s="28">
        <f>IF('Cleaned data'!$R4840&lt;0,'Cleaned data'!$R4840,0)</f>
        <v>0</v>
      </c>
      <c r="T4840" s="22">
        <f>IF('Cleaned data'!$R4840 &lt; 0, 1,0)</f>
        <v>0</v>
      </c>
    </row>
    <row r="4841" spans="1:20" x14ac:dyDescent="0.3">
      <c r="A4841">
        <v>4840</v>
      </c>
      <c r="B4841" s="26">
        <v>42460</v>
      </c>
      <c r="C4841" s="26" t="s">
        <v>90</v>
      </c>
      <c r="D4841">
        <v>2016</v>
      </c>
      <c r="E4841" t="s">
        <v>105</v>
      </c>
      <c r="F4841" t="str" cm="1">
        <f t="array" ref="F4841">_xlfn.IFS(AND('Cleaned data'!$G4841 &gt;= 10, 'Cleaned data'!$G4841 &lt;= 19), "10 to 19",AND('Cleaned data'!$G4841 &gt;= 20, 'Cleaned data'!$G4841 &lt;= 29),"20 to 29",AND('Cleaned data'!$G4841 &gt;= 30, 'Cleaned data'!$G4841 &lt;= 39),"30 to 39",AND('Cleaned data'!$G4841 &gt;= 40, 'Cleaned data'!$G4841 &lt;= 49),"40 to 49",AND('Cleaned data'!$G4841 &gt;= 50, 'Cleaned data'!$G4841 &lt;= 59),"50 to 59",AND('Cleaned data'!$G4841 &gt;= 60, 'Cleaned data'!$G4841 &lt;= 69),"60 to 69",AND('Cleaned data'!$G4841 &gt;= 70, 'Cleaned data'!$G4841 &lt;= 79),"70 to 79",'Cleaned data'!$G4841 &gt;= 80,"80 or more")</f>
        <v>20 to 29</v>
      </c>
      <c r="G4841">
        <v>22</v>
      </c>
      <c r="H4841" t="s">
        <v>25</v>
      </c>
      <c r="I4841" t="s">
        <v>16</v>
      </c>
      <c r="J4841" t="s">
        <v>23</v>
      </c>
      <c r="K4841" t="s">
        <v>18</v>
      </c>
      <c r="L4841" t="s">
        <v>19</v>
      </c>
      <c r="M4841">
        <v>2</v>
      </c>
      <c r="N4841">
        <v>90</v>
      </c>
      <c r="O4841">
        <v>108</v>
      </c>
      <c r="P4841">
        <v>180</v>
      </c>
      <c r="Q4841">
        <v>216</v>
      </c>
      <c r="R4841" s="8">
        <v>36</v>
      </c>
      <c r="S4841" s="8">
        <f>IF('Cleaned data'!$R4841&lt;0,'Cleaned data'!$R4841,0)</f>
        <v>0</v>
      </c>
      <c r="T4841">
        <f>IF('Cleaned data'!$R4841 &lt; 0, 1,0)</f>
        <v>0</v>
      </c>
    </row>
    <row r="4842" spans="1:20" x14ac:dyDescent="0.3">
      <c r="A4842" s="22">
        <v>4841</v>
      </c>
      <c r="B4842" s="27">
        <v>42586</v>
      </c>
      <c r="C4842" s="27" t="s">
        <v>90</v>
      </c>
      <c r="D4842" s="22">
        <v>2016</v>
      </c>
      <c r="E4842" s="22" t="s">
        <v>109</v>
      </c>
      <c r="F4842" s="22" t="str" cm="1">
        <f t="array" ref="F4842">_xlfn.IFS(AND('Cleaned data'!$G4842 &gt;= 10, 'Cleaned data'!$G4842 &lt;= 19), "10 to 19",AND('Cleaned data'!$G4842 &gt;= 20, 'Cleaned data'!$G4842 &lt;= 29),"20 to 29",AND('Cleaned data'!$G4842 &gt;= 30, 'Cleaned data'!$G4842 &lt;= 39),"30 to 39",AND('Cleaned data'!$G4842 &gt;= 40, 'Cleaned data'!$G4842 &lt;= 49),"40 to 49",AND('Cleaned data'!$G4842 &gt;= 50, 'Cleaned data'!$G4842 &lt;= 59),"50 to 59",AND('Cleaned data'!$G4842 &gt;= 60, 'Cleaned data'!$G4842 &lt;= 69),"60 to 69",AND('Cleaned data'!$G4842 &gt;= 70, 'Cleaned data'!$G4842 &lt;= 79),"70 to 79",'Cleaned data'!$G4842 &gt;= 80,"80 or more")</f>
        <v>20 to 29</v>
      </c>
      <c r="G4842" s="22">
        <v>22</v>
      </c>
      <c r="H4842" s="22" t="s">
        <v>25</v>
      </c>
      <c r="I4842" s="22" t="s">
        <v>16</v>
      </c>
      <c r="J4842" s="22" t="s">
        <v>23</v>
      </c>
      <c r="K4842" s="22" t="s">
        <v>18</v>
      </c>
      <c r="L4842" s="22" t="s">
        <v>19</v>
      </c>
      <c r="M4842" s="22">
        <v>1</v>
      </c>
      <c r="N4842" s="22">
        <v>880</v>
      </c>
      <c r="O4842" s="22">
        <v>1074</v>
      </c>
      <c r="P4842" s="22">
        <v>880</v>
      </c>
      <c r="Q4842" s="22">
        <v>1074</v>
      </c>
      <c r="R4842" s="28">
        <v>194</v>
      </c>
      <c r="S4842" s="28">
        <f>IF('Cleaned data'!$R4842&lt;0,'Cleaned data'!$R4842,0)</f>
        <v>0</v>
      </c>
      <c r="T4842" s="22">
        <f>IF('Cleaned data'!$R4842 &lt; 0, 1,0)</f>
        <v>0</v>
      </c>
    </row>
    <row r="4843" spans="1:20" x14ac:dyDescent="0.3">
      <c r="A4843">
        <v>4842</v>
      </c>
      <c r="B4843" s="26">
        <v>42586</v>
      </c>
      <c r="C4843" s="26" t="s">
        <v>90</v>
      </c>
      <c r="D4843">
        <v>2016</v>
      </c>
      <c r="E4843" t="s">
        <v>109</v>
      </c>
      <c r="F4843" t="str" cm="1">
        <f t="array" ref="F4843">_xlfn.IFS(AND('Cleaned data'!$G4843 &gt;= 10, 'Cleaned data'!$G4843 &lt;= 19), "10 to 19",AND('Cleaned data'!$G4843 &gt;= 20, 'Cleaned data'!$G4843 &lt;= 29),"20 to 29",AND('Cleaned data'!$G4843 &gt;= 30, 'Cleaned data'!$G4843 &lt;= 39),"30 to 39",AND('Cleaned data'!$G4843 &gt;= 40, 'Cleaned data'!$G4843 &lt;= 49),"40 to 49",AND('Cleaned data'!$G4843 &gt;= 50, 'Cleaned data'!$G4843 &lt;= 59),"50 to 59",AND('Cleaned data'!$G4843 &gt;= 60, 'Cleaned data'!$G4843 &lt;= 69),"60 to 69",AND('Cleaned data'!$G4843 &gt;= 70, 'Cleaned data'!$G4843 &lt;= 79),"70 to 79",'Cleaned data'!$G4843 &gt;= 80,"80 or more")</f>
        <v>20 to 29</v>
      </c>
      <c r="G4843">
        <v>22</v>
      </c>
      <c r="H4843" t="s">
        <v>25</v>
      </c>
      <c r="I4843" t="s">
        <v>16</v>
      </c>
      <c r="J4843" t="s">
        <v>23</v>
      </c>
      <c r="K4843" t="s">
        <v>18</v>
      </c>
      <c r="L4843" t="s">
        <v>19</v>
      </c>
      <c r="M4843">
        <v>3</v>
      </c>
      <c r="N4843">
        <v>16</v>
      </c>
      <c r="O4843">
        <v>21.333333</v>
      </c>
      <c r="P4843">
        <v>48</v>
      </c>
      <c r="Q4843">
        <v>64</v>
      </c>
      <c r="R4843" s="8">
        <v>16</v>
      </c>
      <c r="S4843" s="8">
        <f>IF('Cleaned data'!$R4843&lt;0,'Cleaned data'!$R4843,0)</f>
        <v>0</v>
      </c>
      <c r="T4843">
        <f>IF('Cleaned data'!$R4843 &lt; 0, 1,0)</f>
        <v>0</v>
      </c>
    </row>
    <row r="4844" spans="1:20" x14ac:dyDescent="0.3">
      <c r="A4844" s="22">
        <v>4843</v>
      </c>
      <c r="B4844" s="27">
        <v>42475</v>
      </c>
      <c r="C4844" s="27" t="s">
        <v>88</v>
      </c>
      <c r="D4844" s="22">
        <v>2016</v>
      </c>
      <c r="E4844" s="22" t="s">
        <v>106</v>
      </c>
      <c r="F4844" s="22" t="str" cm="1">
        <f t="array" ref="F4844">_xlfn.IFS(AND('Cleaned data'!$G4844 &gt;= 10, 'Cleaned data'!$G4844 &lt;= 19), "10 to 19",AND('Cleaned data'!$G4844 &gt;= 20, 'Cleaned data'!$G4844 &lt;= 29),"20 to 29",AND('Cleaned data'!$G4844 &gt;= 30, 'Cleaned data'!$G4844 &lt;= 39),"30 to 39",AND('Cleaned data'!$G4844 &gt;= 40, 'Cleaned data'!$G4844 &lt;= 49),"40 to 49",AND('Cleaned data'!$G4844 &gt;= 50, 'Cleaned data'!$G4844 &lt;= 59),"50 to 59",AND('Cleaned data'!$G4844 &gt;= 60, 'Cleaned data'!$G4844 &lt;= 69),"60 to 69",AND('Cleaned data'!$G4844 &gt;= 70, 'Cleaned data'!$G4844 &lt;= 79),"70 to 79",'Cleaned data'!$G4844 &gt;= 80,"80 or more")</f>
        <v>20 to 29</v>
      </c>
      <c r="G4844" s="22">
        <v>22</v>
      </c>
      <c r="H4844" s="22" t="s">
        <v>25</v>
      </c>
      <c r="I4844" s="22" t="s">
        <v>16</v>
      </c>
      <c r="J4844" s="22" t="s">
        <v>23</v>
      </c>
      <c r="K4844" s="22" t="s">
        <v>18</v>
      </c>
      <c r="L4844" s="22" t="s">
        <v>19</v>
      </c>
      <c r="M4844" s="22">
        <v>3</v>
      </c>
      <c r="N4844" s="22">
        <v>3.33</v>
      </c>
      <c r="O4844" s="22">
        <v>4</v>
      </c>
      <c r="P4844" s="22">
        <v>10</v>
      </c>
      <c r="Q4844" s="22">
        <v>12</v>
      </c>
      <c r="R4844" s="28">
        <v>2</v>
      </c>
      <c r="S4844" s="28">
        <f>IF('Cleaned data'!$R4844&lt;0,'Cleaned data'!$R4844,0)</f>
        <v>0</v>
      </c>
      <c r="T4844" s="22">
        <f>IF('Cleaned data'!$R4844 &lt; 0, 1,0)</f>
        <v>0</v>
      </c>
    </row>
    <row r="4845" spans="1:20" x14ac:dyDescent="0.3">
      <c r="A4845">
        <v>4844</v>
      </c>
      <c r="B4845" s="26">
        <v>42475</v>
      </c>
      <c r="C4845" s="26" t="s">
        <v>88</v>
      </c>
      <c r="D4845">
        <v>2016</v>
      </c>
      <c r="E4845" t="s">
        <v>106</v>
      </c>
      <c r="F4845" t="str" cm="1">
        <f t="array" ref="F4845">_xlfn.IFS(AND('Cleaned data'!$G4845 &gt;= 10, 'Cleaned data'!$G4845 &lt;= 19), "10 to 19",AND('Cleaned data'!$G4845 &gt;= 20, 'Cleaned data'!$G4845 &lt;= 29),"20 to 29",AND('Cleaned data'!$G4845 &gt;= 30, 'Cleaned data'!$G4845 &lt;= 39),"30 to 39",AND('Cleaned data'!$G4845 &gt;= 40, 'Cleaned data'!$G4845 &lt;= 49),"40 to 49",AND('Cleaned data'!$G4845 &gt;= 50, 'Cleaned data'!$G4845 &lt;= 59),"50 to 59",AND('Cleaned data'!$G4845 &gt;= 60, 'Cleaned data'!$G4845 &lt;= 69),"60 to 69",AND('Cleaned data'!$G4845 &gt;= 70, 'Cleaned data'!$G4845 &lt;= 79),"70 to 79",'Cleaned data'!$G4845 &gt;= 80,"80 or more")</f>
        <v>20 to 29</v>
      </c>
      <c r="G4845">
        <v>22</v>
      </c>
      <c r="H4845" t="s">
        <v>25</v>
      </c>
      <c r="I4845" t="s">
        <v>16</v>
      </c>
      <c r="J4845" t="s">
        <v>23</v>
      </c>
      <c r="K4845" t="s">
        <v>18</v>
      </c>
      <c r="L4845" t="s">
        <v>19</v>
      </c>
      <c r="M4845">
        <v>2</v>
      </c>
      <c r="N4845">
        <v>2.5</v>
      </c>
      <c r="O4845">
        <v>3</v>
      </c>
      <c r="P4845">
        <v>5</v>
      </c>
      <c r="Q4845">
        <v>6</v>
      </c>
      <c r="R4845" s="8">
        <v>1</v>
      </c>
      <c r="S4845" s="8">
        <f>IF('Cleaned data'!$R4845&lt;0,'Cleaned data'!$R4845,0)</f>
        <v>0</v>
      </c>
      <c r="T4845">
        <f>IF('Cleaned data'!$R4845 &lt; 0, 1,0)</f>
        <v>0</v>
      </c>
    </row>
    <row r="4846" spans="1:20" x14ac:dyDescent="0.3">
      <c r="A4846" s="22">
        <v>4845</v>
      </c>
      <c r="B4846" s="27">
        <v>42484</v>
      </c>
      <c r="C4846" s="27" t="s">
        <v>91</v>
      </c>
      <c r="D4846" s="22">
        <v>2016</v>
      </c>
      <c r="E4846" s="22" t="s">
        <v>106</v>
      </c>
      <c r="F4846" s="22" t="str" cm="1">
        <f t="array" ref="F4846">_xlfn.IFS(AND('Cleaned data'!$G4846 &gt;= 10, 'Cleaned data'!$G4846 &lt;= 19), "10 to 19",AND('Cleaned data'!$G4846 &gt;= 20, 'Cleaned data'!$G4846 &lt;= 29),"20 to 29",AND('Cleaned data'!$G4846 &gt;= 30, 'Cleaned data'!$G4846 &lt;= 39),"30 to 39",AND('Cleaned data'!$G4846 &gt;= 40, 'Cleaned data'!$G4846 &lt;= 49),"40 to 49",AND('Cleaned data'!$G4846 &gt;= 50, 'Cleaned data'!$G4846 &lt;= 59),"50 to 59",AND('Cleaned data'!$G4846 &gt;= 60, 'Cleaned data'!$G4846 &lt;= 69),"60 to 69",AND('Cleaned data'!$G4846 &gt;= 70, 'Cleaned data'!$G4846 &lt;= 79),"70 to 79",'Cleaned data'!$G4846 &gt;= 80,"80 or more")</f>
        <v>20 to 29</v>
      </c>
      <c r="G4846" s="22">
        <v>22</v>
      </c>
      <c r="H4846" s="22" t="s">
        <v>25</v>
      </c>
      <c r="I4846" s="22" t="s">
        <v>16</v>
      </c>
      <c r="J4846" s="22" t="s">
        <v>23</v>
      </c>
      <c r="K4846" s="22" t="s">
        <v>18</v>
      </c>
      <c r="L4846" s="22" t="s">
        <v>19</v>
      </c>
      <c r="M4846" s="22">
        <v>2</v>
      </c>
      <c r="N4846" s="22">
        <v>140</v>
      </c>
      <c r="O4846" s="22">
        <v>164</v>
      </c>
      <c r="P4846" s="22">
        <v>280</v>
      </c>
      <c r="Q4846" s="22">
        <v>328</v>
      </c>
      <c r="R4846" s="28">
        <v>48</v>
      </c>
      <c r="S4846" s="28">
        <f>IF('Cleaned data'!$R4846&lt;0,'Cleaned data'!$R4846,0)</f>
        <v>0</v>
      </c>
      <c r="T4846" s="22">
        <f>IF('Cleaned data'!$R4846 &lt; 0, 1,0)</f>
        <v>0</v>
      </c>
    </row>
    <row r="4847" spans="1:20" x14ac:dyDescent="0.3">
      <c r="A4847">
        <v>4846</v>
      </c>
      <c r="B4847" s="26">
        <v>42490</v>
      </c>
      <c r="C4847" s="26" t="s">
        <v>89</v>
      </c>
      <c r="D4847">
        <v>2016</v>
      </c>
      <c r="E4847" t="s">
        <v>106</v>
      </c>
      <c r="F4847" t="str" cm="1">
        <f t="array" ref="F4847">_xlfn.IFS(AND('Cleaned data'!$G4847 &gt;= 10, 'Cleaned data'!$G4847 &lt;= 19), "10 to 19",AND('Cleaned data'!$G4847 &gt;= 20, 'Cleaned data'!$G4847 &lt;= 29),"20 to 29",AND('Cleaned data'!$G4847 &gt;= 30, 'Cleaned data'!$G4847 &lt;= 39),"30 to 39",AND('Cleaned data'!$G4847 &gt;= 40, 'Cleaned data'!$G4847 &lt;= 49),"40 to 49",AND('Cleaned data'!$G4847 &gt;= 50, 'Cleaned data'!$G4847 &lt;= 59),"50 to 59",AND('Cleaned data'!$G4847 &gt;= 60, 'Cleaned data'!$G4847 &lt;= 69),"60 to 69",AND('Cleaned data'!$G4847 &gt;= 70, 'Cleaned data'!$G4847 &lt;= 79),"70 to 79",'Cleaned data'!$G4847 &gt;= 80,"80 or more")</f>
        <v>20 to 29</v>
      </c>
      <c r="G4847">
        <v>22</v>
      </c>
      <c r="H4847" t="s">
        <v>25</v>
      </c>
      <c r="I4847" t="s">
        <v>16</v>
      </c>
      <c r="J4847" t="s">
        <v>23</v>
      </c>
      <c r="K4847" t="s">
        <v>18</v>
      </c>
      <c r="L4847" t="s">
        <v>19</v>
      </c>
      <c r="M4847">
        <v>2</v>
      </c>
      <c r="N4847">
        <v>130.5</v>
      </c>
      <c r="O4847">
        <v>160.5</v>
      </c>
      <c r="P4847">
        <v>261</v>
      </c>
      <c r="Q4847">
        <v>321</v>
      </c>
      <c r="R4847" s="8">
        <v>60</v>
      </c>
      <c r="S4847" s="8">
        <f>IF('Cleaned data'!$R4847&lt;0,'Cleaned data'!$R4847,0)</f>
        <v>0</v>
      </c>
      <c r="T4847">
        <f>IF('Cleaned data'!$R4847 &lt; 0, 1,0)</f>
        <v>0</v>
      </c>
    </row>
    <row r="4848" spans="1:20" x14ac:dyDescent="0.3">
      <c r="A4848" s="22">
        <v>4847</v>
      </c>
      <c r="B4848" s="27">
        <v>42490</v>
      </c>
      <c r="C4848" s="27" t="s">
        <v>89</v>
      </c>
      <c r="D4848" s="22">
        <v>2016</v>
      </c>
      <c r="E4848" s="22" t="s">
        <v>106</v>
      </c>
      <c r="F4848" s="22" t="str" cm="1">
        <f t="array" ref="F4848">_xlfn.IFS(AND('Cleaned data'!$G4848 &gt;= 10, 'Cleaned data'!$G4848 &lt;= 19), "10 to 19",AND('Cleaned data'!$G4848 &gt;= 20, 'Cleaned data'!$G4848 &lt;= 29),"20 to 29",AND('Cleaned data'!$G4848 &gt;= 30, 'Cleaned data'!$G4848 &lt;= 39),"30 to 39",AND('Cleaned data'!$G4848 &gt;= 40, 'Cleaned data'!$G4848 &lt;= 49),"40 to 49",AND('Cleaned data'!$G4848 &gt;= 50, 'Cleaned data'!$G4848 &lt;= 59),"50 to 59",AND('Cleaned data'!$G4848 &gt;= 60, 'Cleaned data'!$G4848 &lt;= 69),"60 to 69",AND('Cleaned data'!$G4848 &gt;= 70, 'Cleaned data'!$G4848 &lt;= 79),"70 to 79",'Cleaned data'!$G4848 &gt;= 80,"80 or more")</f>
        <v>20 to 29</v>
      </c>
      <c r="G4848" s="22">
        <v>22</v>
      </c>
      <c r="H4848" s="22" t="s">
        <v>25</v>
      </c>
      <c r="I4848" s="22" t="s">
        <v>16</v>
      </c>
      <c r="J4848" s="22" t="s">
        <v>23</v>
      </c>
      <c r="K4848" s="22" t="s">
        <v>18</v>
      </c>
      <c r="L4848" s="22" t="s">
        <v>19</v>
      </c>
      <c r="M4848" s="22">
        <v>3</v>
      </c>
      <c r="N4848" s="22">
        <v>11.67</v>
      </c>
      <c r="O4848" s="22">
        <v>13</v>
      </c>
      <c r="P4848" s="22">
        <v>35</v>
      </c>
      <c r="Q4848" s="22">
        <v>39</v>
      </c>
      <c r="R4848" s="28">
        <v>4</v>
      </c>
      <c r="S4848" s="28">
        <f>IF('Cleaned data'!$R4848&lt;0,'Cleaned data'!$R4848,0)</f>
        <v>0</v>
      </c>
      <c r="T4848" s="22">
        <f>IF('Cleaned data'!$R4848 &lt; 0, 1,0)</f>
        <v>0</v>
      </c>
    </row>
    <row r="4849" spans="1:20" x14ac:dyDescent="0.3">
      <c r="A4849">
        <v>4848</v>
      </c>
      <c r="B4849" s="26">
        <v>42587</v>
      </c>
      <c r="C4849" s="26" t="s">
        <v>88</v>
      </c>
      <c r="D4849">
        <v>2016</v>
      </c>
      <c r="E4849" t="s">
        <v>109</v>
      </c>
      <c r="F4849" t="str" cm="1">
        <f t="array" ref="F4849">_xlfn.IFS(AND('Cleaned data'!$G4849 &gt;= 10, 'Cleaned data'!$G4849 &lt;= 19), "10 to 19",AND('Cleaned data'!$G4849 &gt;= 20, 'Cleaned data'!$G4849 &lt;= 29),"20 to 29",AND('Cleaned data'!$G4849 &gt;= 30, 'Cleaned data'!$G4849 &lt;= 39),"30 to 39",AND('Cleaned data'!$G4849 &gt;= 40, 'Cleaned data'!$G4849 &lt;= 49),"40 to 49",AND('Cleaned data'!$G4849 &gt;= 50, 'Cleaned data'!$G4849 &lt;= 59),"50 to 59",AND('Cleaned data'!$G4849 &gt;= 60, 'Cleaned data'!$G4849 &lt;= 69),"60 to 69",AND('Cleaned data'!$G4849 &gt;= 70, 'Cleaned data'!$G4849 &lt;= 79),"70 to 79",'Cleaned data'!$G4849 &gt;= 80,"80 or more")</f>
        <v>20 to 29</v>
      </c>
      <c r="G4849">
        <v>22</v>
      </c>
      <c r="H4849" t="s">
        <v>25</v>
      </c>
      <c r="I4849" t="s">
        <v>16</v>
      </c>
      <c r="J4849" t="s">
        <v>23</v>
      </c>
      <c r="K4849" t="s">
        <v>18</v>
      </c>
      <c r="L4849" t="s">
        <v>19</v>
      </c>
      <c r="M4849">
        <v>3</v>
      </c>
      <c r="N4849">
        <v>135.33000000000001</v>
      </c>
      <c r="O4849">
        <v>170</v>
      </c>
      <c r="P4849">
        <v>406</v>
      </c>
      <c r="Q4849">
        <v>510</v>
      </c>
      <c r="R4849" s="8">
        <v>104</v>
      </c>
      <c r="S4849" s="8">
        <f>IF('Cleaned data'!$R4849&lt;0,'Cleaned data'!$R4849,0)</f>
        <v>0</v>
      </c>
      <c r="T4849">
        <f>IF('Cleaned data'!$R4849 &lt; 0, 1,0)</f>
        <v>0</v>
      </c>
    </row>
    <row r="4850" spans="1:20" x14ac:dyDescent="0.3">
      <c r="A4850" s="22">
        <v>4849</v>
      </c>
      <c r="B4850" s="27">
        <v>42503</v>
      </c>
      <c r="C4850" s="27" t="s">
        <v>88</v>
      </c>
      <c r="D4850" s="22">
        <v>2016</v>
      </c>
      <c r="E4850" s="22" t="s">
        <v>31</v>
      </c>
      <c r="F4850" s="22" t="str" cm="1">
        <f t="array" ref="F4850">_xlfn.IFS(AND('Cleaned data'!$G4850 &gt;= 10, 'Cleaned data'!$G4850 &lt;= 19), "10 to 19",AND('Cleaned data'!$G4850 &gt;= 20, 'Cleaned data'!$G4850 &lt;= 29),"20 to 29",AND('Cleaned data'!$G4850 &gt;= 30, 'Cleaned data'!$G4850 &lt;= 39),"30 to 39",AND('Cleaned data'!$G4850 &gt;= 40, 'Cleaned data'!$G4850 &lt;= 49),"40 to 49",AND('Cleaned data'!$G4850 &gt;= 50, 'Cleaned data'!$G4850 &lt;= 59),"50 to 59",AND('Cleaned data'!$G4850 &gt;= 60, 'Cleaned data'!$G4850 &lt;= 69),"60 to 69",AND('Cleaned data'!$G4850 &gt;= 70, 'Cleaned data'!$G4850 &lt;= 79),"70 to 79",'Cleaned data'!$G4850 &gt;= 80,"80 or more")</f>
        <v>20 to 29</v>
      </c>
      <c r="G4850" s="22">
        <v>22</v>
      </c>
      <c r="H4850" s="22" t="s">
        <v>25</v>
      </c>
      <c r="I4850" s="22" t="s">
        <v>16</v>
      </c>
      <c r="J4850" s="22" t="s">
        <v>23</v>
      </c>
      <c r="K4850" s="22" t="s">
        <v>18</v>
      </c>
      <c r="L4850" s="22" t="s">
        <v>19</v>
      </c>
      <c r="M4850" s="22">
        <v>1</v>
      </c>
      <c r="N4850" s="22">
        <v>406</v>
      </c>
      <c r="O4850" s="22">
        <v>570</v>
      </c>
      <c r="P4850" s="22">
        <v>406</v>
      </c>
      <c r="Q4850" s="22">
        <v>570</v>
      </c>
      <c r="R4850" s="28">
        <v>164</v>
      </c>
      <c r="S4850" s="28">
        <f>IF('Cleaned data'!$R4850&lt;0,'Cleaned data'!$R4850,0)</f>
        <v>0</v>
      </c>
      <c r="T4850" s="22">
        <f>IF('Cleaned data'!$R4850 &lt; 0, 1,0)</f>
        <v>0</v>
      </c>
    </row>
    <row r="4851" spans="1:20" x14ac:dyDescent="0.3">
      <c r="A4851">
        <v>4850</v>
      </c>
      <c r="B4851" s="26">
        <v>42536</v>
      </c>
      <c r="C4851" s="26" t="s">
        <v>92</v>
      </c>
      <c r="D4851">
        <v>2016</v>
      </c>
      <c r="E4851" t="s">
        <v>107</v>
      </c>
      <c r="F4851" t="str" cm="1">
        <f t="array" ref="F4851">_xlfn.IFS(AND('Cleaned data'!$G4851 &gt;= 10, 'Cleaned data'!$G4851 &lt;= 19), "10 to 19",AND('Cleaned data'!$G4851 &gt;= 20, 'Cleaned data'!$G4851 &lt;= 29),"20 to 29",AND('Cleaned data'!$G4851 &gt;= 30, 'Cleaned data'!$G4851 &lt;= 39),"30 to 39",AND('Cleaned data'!$G4851 &gt;= 40, 'Cleaned data'!$G4851 &lt;= 49),"40 to 49",AND('Cleaned data'!$G4851 &gt;= 50, 'Cleaned data'!$G4851 &lt;= 59),"50 to 59",AND('Cleaned data'!$G4851 &gt;= 60, 'Cleaned data'!$G4851 &lt;= 69),"60 to 69",AND('Cleaned data'!$G4851 &gt;= 70, 'Cleaned data'!$G4851 &lt;= 79),"70 to 79",'Cleaned data'!$G4851 &gt;= 80,"80 or more")</f>
        <v>20 to 29</v>
      </c>
      <c r="G4851">
        <v>22</v>
      </c>
      <c r="H4851" t="s">
        <v>25</v>
      </c>
      <c r="I4851" t="s">
        <v>16</v>
      </c>
      <c r="J4851" t="s">
        <v>23</v>
      </c>
      <c r="K4851" t="s">
        <v>18</v>
      </c>
      <c r="L4851" t="s">
        <v>19</v>
      </c>
      <c r="M4851">
        <v>1</v>
      </c>
      <c r="N4851">
        <v>125</v>
      </c>
      <c r="O4851">
        <v>157</v>
      </c>
      <c r="P4851">
        <v>125</v>
      </c>
      <c r="Q4851">
        <v>157</v>
      </c>
      <c r="R4851" s="8">
        <v>32</v>
      </c>
      <c r="S4851" s="8">
        <f>IF('Cleaned data'!$R4851&lt;0,'Cleaned data'!$R4851,0)</f>
        <v>0</v>
      </c>
      <c r="T4851">
        <f>IF('Cleaned data'!$R4851 &lt; 0, 1,0)</f>
        <v>0</v>
      </c>
    </row>
    <row r="4852" spans="1:20" x14ac:dyDescent="0.3">
      <c r="A4852" s="22">
        <v>4851</v>
      </c>
      <c r="B4852" s="27">
        <v>42538</v>
      </c>
      <c r="C4852" s="27" t="s">
        <v>88</v>
      </c>
      <c r="D4852" s="22">
        <v>2016</v>
      </c>
      <c r="E4852" s="22" t="s">
        <v>107</v>
      </c>
      <c r="F4852" s="22" t="str" cm="1">
        <f t="array" ref="F4852">_xlfn.IFS(AND('Cleaned data'!$G4852 &gt;= 10, 'Cleaned data'!$G4852 &lt;= 19), "10 to 19",AND('Cleaned data'!$G4852 &gt;= 20, 'Cleaned data'!$G4852 &lt;= 29),"20 to 29",AND('Cleaned data'!$G4852 &gt;= 30, 'Cleaned data'!$G4852 &lt;= 39),"30 to 39",AND('Cleaned data'!$G4852 &gt;= 40, 'Cleaned data'!$G4852 &lt;= 49),"40 to 49",AND('Cleaned data'!$G4852 &gt;= 50, 'Cleaned data'!$G4852 &lt;= 59),"50 to 59",AND('Cleaned data'!$G4852 &gt;= 60, 'Cleaned data'!$G4852 &lt;= 69),"60 to 69",AND('Cleaned data'!$G4852 &gt;= 70, 'Cleaned data'!$G4852 &lt;= 79),"70 to 79",'Cleaned data'!$G4852 &gt;= 80,"80 or more")</f>
        <v>20 to 29</v>
      </c>
      <c r="G4852" s="22">
        <v>22</v>
      </c>
      <c r="H4852" s="22" t="s">
        <v>25</v>
      </c>
      <c r="I4852" s="22" t="s">
        <v>16</v>
      </c>
      <c r="J4852" s="22" t="s">
        <v>23</v>
      </c>
      <c r="K4852" s="22" t="s">
        <v>18</v>
      </c>
      <c r="L4852" s="22" t="s">
        <v>19</v>
      </c>
      <c r="M4852" s="22">
        <v>3</v>
      </c>
      <c r="N4852" s="22">
        <v>174</v>
      </c>
      <c r="O4852" s="22">
        <v>227</v>
      </c>
      <c r="P4852" s="22">
        <v>522</v>
      </c>
      <c r="Q4852" s="22">
        <v>681</v>
      </c>
      <c r="R4852" s="28">
        <v>159</v>
      </c>
      <c r="S4852" s="28">
        <f>IF('Cleaned data'!$R4852&lt;0,'Cleaned data'!$R4852,0)</f>
        <v>0</v>
      </c>
      <c r="T4852" s="22">
        <f>IF('Cleaned data'!$R4852 &lt; 0, 1,0)</f>
        <v>0</v>
      </c>
    </row>
    <row r="4853" spans="1:20" x14ac:dyDescent="0.3">
      <c r="A4853">
        <v>4852</v>
      </c>
      <c r="B4853" s="26">
        <v>42538</v>
      </c>
      <c r="C4853" s="26" t="s">
        <v>88</v>
      </c>
      <c r="D4853">
        <v>2016</v>
      </c>
      <c r="E4853" t="s">
        <v>107</v>
      </c>
      <c r="F4853" t="str" cm="1">
        <f t="array" ref="F4853">_xlfn.IFS(AND('Cleaned data'!$G4853 &gt;= 10, 'Cleaned data'!$G4853 &lt;= 19), "10 to 19",AND('Cleaned data'!$G4853 &gt;= 20, 'Cleaned data'!$G4853 &lt;= 29),"20 to 29",AND('Cleaned data'!$G4853 &gt;= 30, 'Cleaned data'!$G4853 &lt;= 39),"30 to 39",AND('Cleaned data'!$G4853 &gt;= 40, 'Cleaned data'!$G4853 &lt;= 49),"40 to 49",AND('Cleaned data'!$G4853 &gt;= 50, 'Cleaned data'!$G4853 &lt;= 59),"50 to 59",AND('Cleaned data'!$G4853 &gt;= 60, 'Cleaned data'!$G4853 &lt;= 69),"60 to 69",AND('Cleaned data'!$G4853 &gt;= 70, 'Cleaned data'!$G4853 &lt;= 79),"70 to 79",'Cleaned data'!$G4853 &gt;= 80,"80 or more")</f>
        <v>20 to 29</v>
      </c>
      <c r="G4853">
        <v>22</v>
      </c>
      <c r="H4853" t="s">
        <v>25</v>
      </c>
      <c r="I4853" t="s">
        <v>16</v>
      </c>
      <c r="J4853" t="s">
        <v>23</v>
      </c>
      <c r="K4853" t="s">
        <v>18</v>
      </c>
      <c r="L4853" t="s">
        <v>19</v>
      </c>
      <c r="M4853">
        <v>3</v>
      </c>
      <c r="N4853">
        <v>38.67</v>
      </c>
      <c r="O4853">
        <v>45.666666999999997</v>
      </c>
      <c r="P4853">
        <v>116</v>
      </c>
      <c r="Q4853">
        <v>137</v>
      </c>
      <c r="R4853" s="8">
        <v>21</v>
      </c>
      <c r="S4853" s="8">
        <f>IF('Cleaned data'!$R4853&lt;0,'Cleaned data'!$R4853,0)</f>
        <v>0</v>
      </c>
      <c r="T4853">
        <f>IF('Cleaned data'!$R4853 &lt; 0, 1,0)</f>
        <v>0</v>
      </c>
    </row>
    <row r="4854" spans="1:20" x14ac:dyDescent="0.3">
      <c r="A4854" s="22">
        <v>4853</v>
      </c>
      <c r="B4854" s="27">
        <v>42541</v>
      </c>
      <c r="C4854" s="27" t="s">
        <v>94</v>
      </c>
      <c r="D4854" s="22">
        <v>2016</v>
      </c>
      <c r="E4854" s="22" t="s">
        <v>107</v>
      </c>
      <c r="F4854" s="22" t="str" cm="1">
        <f t="array" ref="F4854">_xlfn.IFS(AND('Cleaned data'!$G4854 &gt;= 10, 'Cleaned data'!$G4854 &lt;= 19), "10 to 19",AND('Cleaned data'!$G4854 &gt;= 20, 'Cleaned data'!$G4854 &lt;= 29),"20 to 29",AND('Cleaned data'!$G4854 &gt;= 30, 'Cleaned data'!$G4854 &lt;= 39),"30 to 39",AND('Cleaned data'!$G4854 &gt;= 40, 'Cleaned data'!$G4854 &lt;= 49),"40 to 49",AND('Cleaned data'!$G4854 &gt;= 50, 'Cleaned data'!$G4854 &lt;= 59),"50 to 59",AND('Cleaned data'!$G4854 &gt;= 60, 'Cleaned data'!$G4854 &lt;= 69),"60 to 69",AND('Cleaned data'!$G4854 &gt;= 70, 'Cleaned data'!$G4854 &lt;= 79),"70 to 79",'Cleaned data'!$G4854 &gt;= 80,"80 or more")</f>
        <v>20 to 29</v>
      </c>
      <c r="G4854" s="22">
        <v>22</v>
      </c>
      <c r="H4854" s="22" t="s">
        <v>25</v>
      </c>
      <c r="I4854" s="22" t="s">
        <v>16</v>
      </c>
      <c r="J4854" s="22" t="s">
        <v>23</v>
      </c>
      <c r="K4854" s="22" t="s">
        <v>18</v>
      </c>
      <c r="L4854" s="22" t="s">
        <v>19</v>
      </c>
      <c r="M4854" s="22">
        <v>1</v>
      </c>
      <c r="N4854" s="22">
        <v>602</v>
      </c>
      <c r="O4854" s="22">
        <v>851</v>
      </c>
      <c r="P4854" s="22">
        <v>602</v>
      </c>
      <c r="Q4854" s="22">
        <v>851</v>
      </c>
      <c r="R4854" s="28">
        <v>249</v>
      </c>
      <c r="S4854" s="28">
        <f>IF('Cleaned data'!$R4854&lt;0,'Cleaned data'!$R4854,0)</f>
        <v>0</v>
      </c>
      <c r="T4854" s="22">
        <f>IF('Cleaned data'!$R4854 &lt; 0, 1,0)</f>
        <v>0</v>
      </c>
    </row>
    <row r="4855" spans="1:20" x14ac:dyDescent="0.3">
      <c r="A4855">
        <v>4854</v>
      </c>
      <c r="B4855" s="26">
        <v>42541</v>
      </c>
      <c r="C4855" s="26" t="s">
        <v>94</v>
      </c>
      <c r="D4855">
        <v>2016</v>
      </c>
      <c r="E4855" t="s">
        <v>107</v>
      </c>
      <c r="F4855" t="str" cm="1">
        <f t="array" ref="F4855">_xlfn.IFS(AND('Cleaned data'!$G4855 &gt;= 10, 'Cleaned data'!$G4855 &lt;= 19), "10 to 19",AND('Cleaned data'!$G4855 &gt;= 20, 'Cleaned data'!$G4855 &lt;= 29),"20 to 29",AND('Cleaned data'!$G4855 &gt;= 30, 'Cleaned data'!$G4855 &lt;= 39),"30 to 39",AND('Cleaned data'!$G4855 &gt;= 40, 'Cleaned data'!$G4855 &lt;= 49),"40 to 49",AND('Cleaned data'!$G4855 &gt;= 50, 'Cleaned data'!$G4855 &lt;= 59),"50 to 59",AND('Cleaned data'!$G4855 &gt;= 60, 'Cleaned data'!$G4855 &lt;= 69),"60 to 69",AND('Cleaned data'!$G4855 &gt;= 70, 'Cleaned data'!$G4855 &lt;= 79),"70 to 79",'Cleaned data'!$G4855 &gt;= 80,"80 or more")</f>
        <v>20 to 29</v>
      </c>
      <c r="G4855">
        <v>22</v>
      </c>
      <c r="H4855" t="s">
        <v>25</v>
      </c>
      <c r="I4855" t="s">
        <v>16</v>
      </c>
      <c r="J4855" t="s">
        <v>23</v>
      </c>
      <c r="K4855" t="s">
        <v>26</v>
      </c>
      <c r="L4855" t="s">
        <v>39</v>
      </c>
      <c r="M4855">
        <v>3</v>
      </c>
      <c r="N4855">
        <v>180</v>
      </c>
      <c r="O4855">
        <v>179</v>
      </c>
      <c r="P4855">
        <v>540</v>
      </c>
      <c r="Q4855">
        <v>537</v>
      </c>
      <c r="R4855" s="8">
        <v>-3</v>
      </c>
      <c r="S4855" s="8">
        <f>IF('Cleaned data'!$R4855&lt;0,'Cleaned data'!$R4855,0)</f>
        <v>-3</v>
      </c>
      <c r="T4855">
        <f>IF('Cleaned data'!$R4855 &lt; 0, 1,0)</f>
        <v>1</v>
      </c>
    </row>
    <row r="4856" spans="1:20" x14ac:dyDescent="0.3">
      <c r="A4856" s="22">
        <v>4855</v>
      </c>
      <c r="B4856" s="27">
        <v>42541</v>
      </c>
      <c r="C4856" s="27" t="s">
        <v>94</v>
      </c>
      <c r="D4856" s="22">
        <v>2016</v>
      </c>
      <c r="E4856" s="22" t="s">
        <v>107</v>
      </c>
      <c r="F4856" s="22" t="str" cm="1">
        <f t="array" ref="F4856">_xlfn.IFS(AND('Cleaned data'!$G4856 &gt;= 10, 'Cleaned data'!$G4856 &lt;= 19), "10 to 19",AND('Cleaned data'!$G4856 &gt;= 20, 'Cleaned data'!$G4856 &lt;= 29),"20 to 29",AND('Cleaned data'!$G4856 &gt;= 30, 'Cleaned data'!$G4856 &lt;= 39),"30 to 39",AND('Cleaned data'!$G4856 &gt;= 40, 'Cleaned data'!$G4856 &lt;= 49),"40 to 49",AND('Cleaned data'!$G4856 &gt;= 50, 'Cleaned data'!$G4856 &lt;= 59),"50 to 59",AND('Cleaned data'!$G4856 &gt;= 60, 'Cleaned data'!$G4856 &lt;= 69),"60 to 69",AND('Cleaned data'!$G4856 &gt;= 70, 'Cleaned data'!$G4856 &lt;= 79),"70 to 79",'Cleaned data'!$G4856 &gt;= 80,"80 or more")</f>
        <v>20 to 29</v>
      </c>
      <c r="G4856" s="22">
        <v>22</v>
      </c>
      <c r="H4856" s="22" t="s">
        <v>25</v>
      </c>
      <c r="I4856" s="22" t="s">
        <v>16</v>
      </c>
      <c r="J4856" s="22" t="s">
        <v>23</v>
      </c>
      <c r="K4856" s="22" t="s">
        <v>18</v>
      </c>
      <c r="L4856" s="22" t="s">
        <v>19</v>
      </c>
      <c r="M4856" s="22">
        <v>2</v>
      </c>
      <c r="N4856" s="22">
        <v>48</v>
      </c>
      <c r="O4856" s="22">
        <v>62</v>
      </c>
      <c r="P4856" s="22">
        <v>96</v>
      </c>
      <c r="Q4856" s="22">
        <v>124</v>
      </c>
      <c r="R4856" s="28">
        <v>28</v>
      </c>
      <c r="S4856" s="28">
        <f>IF('Cleaned data'!$R4856&lt;0,'Cleaned data'!$R4856,0)</f>
        <v>0</v>
      </c>
      <c r="T4856" s="22">
        <f>IF('Cleaned data'!$R4856 &lt; 0, 1,0)</f>
        <v>0</v>
      </c>
    </row>
    <row r="4857" spans="1:20" x14ac:dyDescent="0.3">
      <c r="A4857">
        <v>4856</v>
      </c>
      <c r="B4857" s="26">
        <v>42541</v>
      </c>
      <c r="C4857" s="26" t="s">
        <v>94</v>
      </c>
      <c r="D4857">
        <v>2016</v>
      </c>
      <c r="E4857" t="s">
        <v>107</v>
      </c>
      <c r="F4857" t="str" cm="1">
        <f t="array" ref="F4857">_xlfn.IFS(AND('Cleaned data'!$G4857 &gt;= 10, 'Cleaned data'!$G4857 &lt;= 19), "10 to 19",AND('Cleaned data'!$G4857 &gt;= 20, 'Cleaned data'!$G4857 &lt;= 29),"20 to 29",AND('Cleaned data'!$G4857 &gt;= 30, 'Cleaned data'!$G4857 &lt;= 39),"30 to 39",AND('Cleaned data'!$G4857 &gt;= 40, 'Cleaned data'!$G4857 &lt;= 49),"40 to 49",AND('Cleaned data'!$G4857 &gt;= 50, 'Cleaned data'!$G4857 &lt;= 59),"50 to 59",AND('Cleaned data'!$G4857 &gt;= 60, 'Cleaned data'!$G4857 &lt;= 69),"60 to 69",AND('Cleaned data'!$G4857 &gt;= 70, 'Cleaned data'!$G4857 &lt;= 79),"70 to 79",'Cleaned data'!$G4857 &gt;= 80,"80 or more")</f>
        <v>20 to 29</v>
      </c>
      <c r="G4857">
        <v>22</v>
      </c>
      <c r="H4857" t="s">
        <v>25</v>
      </c>
      <c r="I4857" t="s">
        <v>16</v>
      </c>
      <c r="J4857" t="s">
        <v>23</v>
      </c>
      <c r="K4857" t="s">
        <v>18</v>
      </c>
      <c r="L4857" t="s">
        <v>19</v>
      </c>
      <c r="M4857">
        <v>2</v>
      </c>
      <c r="N4857">
        <v>33</v>
      </c>
      <c r="O4857">
        <v>40</v>
      </c>
      <c r="P4857">
        <v>66</v>
      </c>
      <c r="Q4857">
        <v>80</v>
      </c>
      <c r="R4857" s="8">
        <v>14</v>
      </c>
      <c r="S4857" s="8">
        <f>IF('Cleaned data'!$R4857&lt;0,'Cleaned data'!$R4857,0)</f>
        <v>0</v>
      </c>
      <c r="T4857">
        <f>IF('Cleaned data'!$R4857 &lt; 0, 1,0)</f>
        <v>0</v>
      </c>
    </row>
    <row r="4858" spans="1:20" x14ac:dyDescent="0.3">
      <c r="A4858" s="22">
        <v>4857</v>
      </c>
      <c r="B4858" s="27">
        <v>42546</v>
      </c>
      <c r="C4858" s="27" t="s">
        <v>89</v>
      </c>
      <c r="D4858" s="22">
        <v>2016</v>
      </c>
      <c r="E4858" s="22" t="s">
        <v>107</v>
      </c>
      <c r="F4858" s="22" t="str" cm="1">
        <f t="array" ref="F4858">_xlfn.IFS(AND('Cleaned data'!$G4858 &gt;= 10, 'Cleaned data'!$G4858 &lt;= 19), "10 to 19",AND('Cleaned data'!$G4858 &gt;= 20, 'Cleaned data'!$G4858 &lt;= 29),"20 to 29",AND('Cleaned data'!$G4858 &gt;= 30, 'Cleaned data'!$G4858 &lt;= 39),"30 to 39",AND('Cleaned data'!$G4858 &gt;= 40, 'Cleaned data'!$G4858 &lt;= 49),"40 to 49",AND('Cleaned data'!$G4858 &gt;= 50, 'Cleaned data'!$G4858 &lt;= 59),"50 to 59",AND('Cleaned data'!$G4858 &gt;= 60, 'Cleaned data'!$G4858 &lt;= 69),"60 to 69",AND('Cleaned data'!$G4858 &gt;= 70, 'Cleaned data'!$G4858 &lt;= 79),"70 to 79",'Cleaned data'!$G4858 &gt;= 80,"80 or more")</f>
        <v>20 to 29</v>
      </c>
      <c r="G4858" s="22">
        <v>22</v>
      </c>
      <c r="H4858" s="22" t="s">
        <v>25</v>
      </c>
      <c r="I4858" s="22" t="s">
        <v>16</v>
      </c>
      <c r="J4858" s="22" t="s">
        <v>23</v>
      </c>
      <c r="K4858" s="22" t="s">
        <v>26</v>
      </c>
      <c r="L4858" s="22" t="s">
        <v>39</v>
      </c>
      <c r="M4858" s="22">
        <v>1</v>
      </c>
      <c r="N4858" s="22">
        <v>1120</v>
      </c>
      <c r="O4858" s="22">
        <v>1109</v>
      </c>
      <c r="P4858" s="22">
        <v>1120</v>
      </c>
      <c r="Q4858" s="22">
        <v>1109</v>
      </c>
      <c r="R4858" s="28">
        <v>-11</v>
      </c>
      <c r="S4858" s="28">
        <f>IF('Cleaned data'!$R4858&lt;0,'Cleaned data'!$R4858,0)</f>
        <v>-11</v>
      </c>
      <c r="T4858" s="22">
        <f>IF('Cleaned data'!$R4858 &lt; 0, 1,0)</f>
        <v>1</v>
      </c>
    </row>
    <row r="4859" spans="1:20" x14ac:dyDescent="0.3">
      <c r="A4859">
        <v>4858</v>
      </c>
      <c r="B4859" s="26">
        <v>42549</v>
      </c>
      <c r="C4859" s="26" t="s">
        <v>93</v>
      </c>
      <c r="D4859">
        <v>2016</v>
      </c>
      <c r="E4859" t="s">
        <v>107</v>
      </c>
      <c r="F4859" t="str" cm="1">
        <f t="array" ref="F4859">_xlfn.IFS(AND('Cleaned data'!$G4859 &gt;= 10, 'Cleaned data'!$G4859 &lt;= 19), "10 to 19",AND('Cleaned data'!$G4859 &gt;= 20, 'Cleaned data'!$G4859 &lt;= 29),"20 to 29",AND('Cleaned data'!$G4859 &gt;= 30, 'Cleaned data'!$G4859 &lt;= 39),"30 to 39",AND('Cleaned data'!$G4859 &gt;= 40, 'Cleaned data'!$G4859 &lt;= 49),"40 to 49",AND('Cleaned data'!$G4859 &gt;= 50, 'Cleaned data'!$G4859 &lt;= 59),"50 to 59",AND('Cleaned data'!$G4859 &gt;= 60, 'Cleaned data'!$G4859 &lt;= 69),"60 to 69",AND('Cleaned data'!$G4859 &gt;= 70, 'Cleaned data'!$G4859 &lt;= 79),"70 to 79",'Cleaned data'!$G4859 &gt;= 80,"80 or more")</f>
        <v>20 to 29</v>
      </c>
      <c r="G4859">
        <v>22</v>
      </c>
      <c r="H4859" t="s">
        <v>25</v>
      </c>
      <c r="I4859" t="s">
        <v>16</v>
      </c>
      <c r="J4859" t="s">
        <v>23</v>
      </c>
      <c r="K4859" t="s">
        <v>18</v>
      </c>
      <c r="L4859" t="s">
        <v>19</v>
      </c>
      <c r="M4859">
        <v>1</v>
      </c>
      <c r="N4859">
        <v>46</v>
      </c>
      <c r="O4859">
        <v>57</v>
      </c>
      <c r="P4859">
        <v>46</v>
      </c>
      <c r="Q4859">
        <v>57</v>
      </c>
      <c r="R4859" s="8">
        <v>11</v>
      </c>
      <c r="S4859" s="8">
        <f>IF('Cleaned data'!$R4859&lt;0,'Cleaned data'!$R4859,0)</f>
        <v>0</v>
      </c>
      <c r="T4859">
        <f>IF('Cleaned data'!$R4859 &lt; 0, 1,0)</f>
        <v>0</v>
      </c>
    </row>
    <row r="4860" spans="1:20" x14ac:dyDescent="0.3">
      <c r="A4860" s="22">
        <v>4859</v>
      </c>
      <c r="B4860" s="27">
        <v>42213</v>
      </c>
      <c r="C4860" s="27" t="s">
        <v>93</v>
      </c>
      <c r="D4860" s="22">
        <v>2015</v>
      </c>
      <c r="E4860" s="22" t="s">
        <v>108</v>
      </c>
      <c r="F4860" s="22" t="str" cm="1">
        <f t="array" ref="F4860">_xlfn.IFS(AND('Cleaned data'!$G4860 &gt;= 10, 'Cleaned data'!$G4860 &lt;= 19), "10 to 19",AND('Cleaned data'!$G4860 &gt;= 20, 'Cleaned data'!$G4860 &lt;= 29),"20 to 29",AND('Cleaned data'!$G4860 &gt;= 30, 'Cleaned data'!$G4860 &lt;= 39),"30 to 39",AND('Cleaned data'!$G4860 &gt;= 40, 'Cleaned data'!$G4860 &lt;= 49),"40 to 49",AND('Cleaned data'!$G4860 &gt;= 50, 'Cleaned data'!$G4860 &lt;= 59),"50 to 59",AND('Cleaned data'!$G4860 &gt;= 60, 'Cleaned data'!$G4860 &lt;= 69),"60 to 69",AND('Cleaned data'!$G4860 &gt;= 70, 'Cleaned data'!$G4860 &lt;= 79),"70 to 79",'Cleaned data'!$G4860 &gt;= 80,"80 or more")</f>
        <v>20 to 29</v>
      </c>
      <c r="G4860" s="22">
        <v>22</v>
      </c>
      <c r="H4860" s="22" t="s">
        <v>25</v>
      </c>
      <c r="I4860" s="22" t="s">
        <v>16</v>
      </c>
      <c r="J4860" s="22" t="s">
        <v>23</v>
      </c>
      <c r="K4860" s="22" t="s">
        <v>26</v>
      </c>
      <c r="L4860" s="22" t="s">
        <v>39</v>
      </c>
      <c r="M4860" s="22">
        <v>1</v>
      </c>
      <c r="N4860" s="22">
        <v>1120</v>
      </c>
      <c r="O4860" s="22">
        <v>979</v>
      </c>
      <c r="P4860" s="22">
        <v>1120</v>
      </c>
      <c r="Q4860" s="22">
        <v>979</v>
      </c>
      <c r="R4860" s="28">
        <v>-141</v>
      </c>
      <c r="S4860" s="28">
        <f>IF('Cleaned data'!$R4860&lt;0,'Cleaned data'!$R4860,0)</f>
        <v>-141</v>
      </c>
      <c r="T4860" s="22">
        <f>IF('Cleaned data'!$R4860 &lt; 0, 1,0)</f>
        <v>1</v>
      </c>
    </row>
    <row r="4861" spans="1:20" x14ac:dyDescent="0.3">
      <c r="A4861">
        <v>4860</v>
      </c>
      <c r="B4861" s="26">
        <v>42132</v>
      </c>
      <c r="C4861" s="26" t="s">
        <v>88</v>
      </c>
      <c r="D4861">
        <v>2015</v>
      </c>
      <c r="E4861" t="s">
        <v>31</v>
      </c>
      <c r="F4861" t="str" cm="1">
        <f t="array" ref="F4861">_xlfn.IFS(AND('Cleaned data'!$G4861 &gt;= 10, 'Cleaned data'!$G4861 &lt;= 19), "10 to 19",AND('Cleaned data'!$G4861 &gt;= 20, 'Cleaned data'!$G4861 &lt;= 29),"20 to 29",AND('Cleaned data'!$G4861 &gt;= 30, 'Cleaned data'!$G4861 &lt;= 39),"30 to 39",AND('Cleaned data'!$G4861 &gt;= 40, 'Cleaned data'!$G4861 &lt;= 49),"40 to 49",AND('Cleaned data'!$G4861 &gt;= 50, 'Cleaned data'!$G4861 &lt;= 59),"50 to 59",AND('Cleaned data'!$G4861 &gt;= 60, 'Cleaned data'!$G4861 &lt;= 69),"60 to 69",AND('Cleaned data'!$G4861 &gt;= 70, 'Cleaned data'!$G4861 &lt;= 79),"70 to 79",'Cleaned data'!$G4861 &gt;= 80,"80 or more")</f>
        <v>20 to 29</v>
      </c>
      <c r="G4861">
        <v>22</v>
      </c>
      <c r="H4861" t="s">
        <v>25</v>
      </c>
      <c r="I4861" t="s">
        <v>16</v>
      </c>
      <c r="J4861" t="s">
        <v>23</v>
      </c>
      <c r="K4861" t="s">
        <v>18</v>
      </c>
      <c r="L4861" t="s">
        <v>19</v>
      </c>
      <c r="M4861">
        <v>3</v>
      </c>
      <c r="N4861">
        <v>26.67</v>
      </c>
      <c r="O4861">
        <v>26.666667</v>
      </c>
      <c r="P4861">
        <v>80</v>
      </c>
      <c r="Q4861">
        <v>80</v>
      </c>
      <c r="R4861" s="8">
        <v>0</v>
      </c>
      <c r="S4861" s="8">
        <f>IF('Cleaned data'!$R4861&lt;0,'Cleaned data'!$R4861,0)</f>
        <v>0</v>
      </c>
      <c r="T4861">
        <f>IF('Cleaned data'!$R4861 &lt; 0, 1,0)</f>
        <v>0</v>
      </c>
    </row>
    <row r="4862" spans="1:20" x14ac:dyDescent="0.3">
      <c r="A4862" s="22">
        <v>4861</v>
      </c>
      <c r="B4862" s="27">
        <v>42132</v>
      </c>
      <c r="C4862" s="27" t="s">
        <v>88</v>
      </c>
      <c r="D4862" s="22">
        <v>2015</v>
      </c>
      <c r="E4862" s="22" t="s">
        <v>31</v>
      </c>
      <c r="F4862" s="22" t="str" cm="1">
        <f t="array" ref="F4862">_xlfn.IFS(AND('Cleaned data'!$G4862 &gt;= 10, 'Cleaned data'!$G4862 &lt;= 19), "10 to 19",AND('Cleaned data'!$G4862 &gt;= 20, 'Cleaned data'!$G4862 &lt;= 29),"20 to 29",AND('Cleaned data'!$G4862 &gt;= 30, 'Cleaned data'!$G4862 &lt;= 39),"30 to 39",AND('Cleaned data'!$G4862 &gt;= 40, 'Cleaned data'!$G4862 &lt;= 49),"40 to 49",AND('Cleaned data'!$G4862 &gt;= 50, 'Cleaned data'!$G4862 &lt;= 59),"50 to 59",AND('Cleaned data'!$G4862 &gt;= 60, 'Cleaned data'!$G4862 &lt;= 69),"60 to 69",AND('Cleaned data'!$G4862 &gt;= 70, 'Cleaned data'!$G4862 &lt;= 79),"70 to 79",'Cleaned data'!$G4862 &gt;= 80,"80 or more")</f>
        <v>20 to 29</v>
      </c>
      <c r="G4862" s="22">
        <v>22</v>
      </c>
      <c r="H4862" s="22" t="s">
        <v>25</v>
      </c>
      <c r="I4862" s="22" t="s">
        <v>16</v>
      </c>
      <c r="J4862" s="22" t="s">
        <v>23</v>
      </c>
      <c r="K4862" s="22" t="s">
        <v>18</v>
      </c>
      <c r="L4862" s="22" t="s">
        <v>19</v>
      </c>
      <c r="M4862" s="22">
        <v>2</v>
      </c>
      <c r="N4862" s="22">
        <v>424</v>
      </c>
      <c r="O4862" s="22">
        <v>454</v>
      </c>
      <c r="P4862" s="22">
        <v>848</v>
      </c>
      <c r="Q4862" s="22">
        <v>908</v>
      </c>
      <c r="R4862" s="28">
        <v>60</v>
      </c>
      <c r="S4862" s="28">
        <f>IF('Cleaned data'!$R4862&lt;0,'Cleaned data'!$R4862,0)</f>
        <v>0</v>
      </c>
      <c r="T4862" s="22">
        <f>IF('Cleaned data'!$R4862 &lt; 0, 1,0)</f>
        <v>0</v>
      </c>
    </row>
    <row r="4863" spans="1:20" x14ac:dyDescent="0.3">
      <c r="A4863">
        <v>4862</v>
      </c>
      <c r="B4863" s="26">
        <v>42274</v>
      </c>
      <c r="C4863" s="26" t="s">
        <v>91</v>
      </c>
      <c r="D4863">
        <v>2015</v>
      </c>
      <c r="E4863" t="s">
        <v>110</v>
      </c>
      <c r="F4863" t="str" cm="1">
        <f t="array" ref="F4863">_xlfn.IFS(AND('Cleaned data'!$G4863 &gt;= 10, 'Cleaned data'!$G4863 &lt;= 19), "10 to 19",AND('Cleaned data'!$G4863 &gt;= 20, 'Cleaned data'!$G4863 &lt;= 29),"20 to 29",AND('Cleaned data'!$G4863 &gt;= 30, 'Cleaned data'!$G4863 &lt;= 39),"30 to 39",AND('Cleaned data'!$G4863 &gt;= 40, 'Cleaned data'!$G4863 &lt;= 49),"40 to 49",AND('Cleaned data'!$G4863 &gt;= 50, 'Cleaned data'!$G4863 &lt;= 59),"50 to 59",AND('Cleaned data'!$G4863 &gt;= 60, 'Cleaned data'!$G4863 &lt;= 69),"60 to 69",AND('Cleaned data'!$G4863 &gt;= 70, 'Cleaned data'!$G4863 &lt;= 79),"70 to 79",'Cleaned data'!$G4863 &gt;= 80,"80 or more")</f>
        <v>20 to 29</v>
      </c>
      <c r="G4863">
        <v>22</v>
      </c>
      <c r="H4863" t="s">
        <v>25</v>
      </c>
      <c r="I4863" t="s">
        <v>16</v>
      </c>
      <c r="J4863" t="s">
        <v>23</v>
      </c>
      <c r="K4863" t="s">
        <v>18</v>
      </c>
      <c r="L4863" t="s">
        <v>19</v>
      </c>
      <c r="M4863">
        <v>3</v>
      </c>
      <c r="N4863">
        <v>280</v>
      </c>
      <c r="O4863">
        <v>301.66666700000002</v>
      </c>
      <c r="P4863">
        <v>840</v>
      </c>
      <c r="Q4863">
        <v>905</v>
      </c>
      <c r="R4863" s="8">
        <v>65</v>
      </c>
      <c r="S4863" s="8">
        <f>IF('Cleaned data'!$R4863&lt;0,'Cleaned data'!$R4863,0)</f>
        <v>0</v>
      </c>
      <c r="T4863">
        <f>IF('Cleaned data'!$R4863 &lt; 0, 1,0)</f>
        <v>0</v>
      </c>
    </row>
    <row r="4864" spans="1:20" x14ac:dyDescent="0.3">
      <c r="A4864" s="22">
        <v>4863</v>
      </c>
      <c r="B4864" s="27">
        <v>42276</v>
      </c>
      <c r="C4864" s="27" t="s">
        <v>93</v>
      </c>
      <c r="D4864" s="22">
        <v>2015</v>
      </c>
      <c r="E4864" s="22" t="s">
        <v>110</v>
      </c>
      <c r="F4864" s="22" t="str" cm="1">
        <f t="array" ref="F4864">_xlfn.IFS(AND('Cleaned data'!$G4864 &gt;= 10, 'Cleaned data'!$G4864 &lt;= 19), "10 to 19",AND('Cleaned data'!$G4864 &gt;= 20, 'Cleaned data'!$G4864 &lt;= 29),"20 to 29",AND('Cleaned data'!$G4864 &gt;= 30, 'Cleaned data'!$G4864 &lt;= 39),"30 to 39",AND('Cleaned data'!$G4864 &gt;= 40, 'Cleaned data'!$G4864 &lt;= 49),"40 to 49",AND('Cleaned data'!$G4864 &gt;= 50, 'Cleaned data'!$G4864 &lt;= 59),"50 to 59",AND('Cleaned data'!$G4864 &gt;= 60, 'Cleaned data'!$G4864 &lt;= 69),"60 to 69",AND('Cleaned data'!$G4864 &gt;= 70, 'Cleaned data'!$G4864 &lt;= 79),"70 to 79",'Cleaned data'!$G4864 &gt;= 80,"80 or more")</f>
        <v>20 to 29</v>
      </c>
      <c r="G4864" s="22">
        <v>22</v>
      </c>
      <c r="H4864" s="22" t="s">
        <v>25</v>
      </c>
      <c r="I4864" s="22" t="s">
        <v>16</v>
      </c>
      <c r="J4864" s="22" t="s">
        <v>23</v>
      </c>
      <c r="K4864" s="22" t="s">
        <v>18</v>
      </c>
      <c r="L4864" s="22" t="s">
        <v>19</v>
      </c>
      <c r="M4864" s="22">
        <v>1</v>
      </c>
      <c r="N4864" s="22">
        <v>650</v>
      </c>
      <c r="O4864" s="22">
        <v>665</v>
      </c>
      <c r="P4864" s="22">
        <v>650</v>
      </c>
      <c r="Q4864" s="22">
        <v>665</v>
      </c>
      <c r="R4864" s="28">
        <v>15</v>
      </c>
      <c r="S4864" s="28">
        <f>IF('Cleaned data'!$R4864&lt;0,'Cleaned data'!$R4864,0)</f>
        <v>0</v>
      </c>
      <c r="T4864" s="22">
        <f>IF('Cleaned data'!$R4864 &lt; 0, 1,0)</f>
        <v>0</v>
      </c>
    </row>
    <row r="4865" spans="1:20" x14ac:dyDescent="0.3">
      <c r="A4865">
        <v>4864</v>
      </c>
      <c r="B4865" s="26">
        <v>42104</v>
      </c>
      <c r="C4865" s="26" t="s">
        <v>88</v>
      </c>
      <c r="D4865">
        <v>2015</v>
      </c>
      <c r="E4865" t="s">
        <v>106</v>
      </c>
      <c r="F4865" t="str" cm="1">
        <f t="array" ref="F4865">_xlfn.IFS(AND('Cleaned data'!$G4865 &gt;= 10, 'Cleaned data'!$G4865 &lt;= 19), "10 to 19",AND('Cleaned data'!$G4865 &gt;= 20, 'Cleaned data'!$G4865 &lt;= 29),"20 to 29",AND('Cleaned data'!$G4865 &gt;= 30, 'Cleaned data'!$G4865 &lt;= 39),"30 to 39",AND('Cleaned data'!$G4865 &gt;= 40, 'Cleaned data'!$G4865 &lt;= 49),"40 to 49",AND('Cleaned data'!$G4865 &gt;= 50, 'Cleaned data'!$G4865 &lt;= 59),"50 to 59",AND('Cleaned data'!$G4865 &gt;= 60, 'Cleaned data'!$G4865 &lt;= 69),"60 to 69",AND('Cleaned data'!$G4865 &gt;= 70, 'Cleaned data'!$G4865 &lt;= 79),"70 to 79",'Cleaned data'!$G4865 &gt;= 80,"80 or more")</f>
        <v>20 to 29</v>
      </c>
      <c r="G4865">
        <v>22</v>
      </c>
      <c r="H4865" t="s">
        <v>25</v>
      </c>
      <c r="I4865" t="s">
        <v>16</v>
      </c>
      <c r="J4865" t="s">
        <v>23</v>
      </c>
      <c r="K4865" t="s">
        <v>18</v>
      </c>
      <c r="L4865" t="s">
        <v>19</v>
      </c>
      <c r="M4865">
        <v>3</v>
      </c>
      <c r="N4865">
        <v>6</v>
      </c>
      <c r="O4865">
        <v>7</v>
      </c>
      <c r="P4865">
        <v>18</v>
      </c>
      <c r="Q4865">
        <v>21</v>
      </c>
      <c r="R4865" s="8">
        <v>3</v>
      </c>
      <c r="S4865" s="8">
        <f>IF('Cleaned data'!$R4865&lt;0,'Cleaned data'!$R4865,0)</f>
        <v>0</v>
      </c>
      <c r="T4865">
        <f>IF('Cleaned data'!$R4865 &lt; 0, 1,0)</f>
        <v>0</v>
      </c>
    </row>
    <row r="4866" spans="1:20" x14ac:dyDescent="0.3">
      <c r="A4866" s="22">
        <v>4865</v>
      </c>
      <c r="B4866" s="27">
        <v>42165</v>
      </c>
      <c r="C4866" s="27" t="s">
        <v>92</v>
      </c>
      <c r="D4866" s="22">
        <v>2015</v>
      </c>
      <c r="E4866" s="22" t="s">
        <v>107</v>
      </c>
      <c r="F4866" s="22" t="str" cm="1">
        <f t="array" ref="F4866">_xlfn.IFS(AND('Cleaned data'!$G4866 &gt;= 10, 'Cleaned data'!$G4866 &lt;= 19), "10 to 19",AND('Cleaned data'!$G4866 &gt;= 20, 'Cleaned data'!$G4866 &lt;= 29),"20 to 29",AND('Cleaned data'!$G4866 &gt;= 30, 'Cleaned data'!$G4866 &lt;= 39),"30 to 39",AND('Cleaned data'!$G4866 &gt;= 40, 'Cleaned data'!$G4866 &lt;= 49),"40 to 49",AND('Cleaned data'!$G4866 &gt;= 50, 'Cleaned data'!$G4866 &lt;= 59),"50 to 59",AND('Cleaned data'!$G4866 &gt;= 60, 'Cleaned data'!$G4866 &lt;= 69),"60 to 69",AND('Cleaned data'!$G4866 &gt;= 70, 'Cleaned data'!$G4866 &lt;= 79),"70 to 79",'Cleaned data'!$G4866 &gt;= 80,"80 or more")</f>
        <v>20 to 29</v>
      </c>
      <c r="G4866" s="22">
        <v>22</v>
      </c>
      <c r="H4866" s="22" t="s">
        <v>25</v>
      </c>
      <c r="I4866" s="22" t="s">
        <v>16</v>
      </c>
      <c r="J4866" s="22" t="s">
        <v>23</v>
      </c>
      <c r="K4866" s="22" t="s">
        <v>18</v>
      </c>
      <c r="L4866" s="22" t="s">
        <v>19</v>
      </c>
      <c r="M4866" s="22">
        <v>1</v>
      </c>
      <c r="N4866" s="22">
        <v>293</v>
      </c>
      <c r="O4866" s="22">
        <v>301</v>
      </c>
      <c r="P4866" s="22">
        <v>293</v>
      </c>
      <c r="Q4866" s="22">
        <v>301</v>
      </c>
      <c r="R4866" s="28">
        <v>8</v>
      </c>
      <c r="S4866" s="28">
        <f>IF('Cleaned data'!$R4866&lt;0,'Cleaned data'!$R4866,0)</f>
        <v>0</v>
      </c>
      <c r="T4866" s="22">
        <f>IF('Cleaned data'!$R4866 &lt; 0, 1,0)</f>
        <v>0</v>
      </c>
    </row>
    <row r="4867" spans="1:20" x14ac:dyDescent="0.3">
      <c r="A4867">
        <v>4866</v>
      </c>
      <c r="B4867" s="26">
        <v>42257</v>
      </c>
      <c r="C4867" s="26" t="s">
        <v>90</v>
      </c>
      <c r="D4867">
        <v>2015</v>
      </c>
      <c r="E4867" t="s">
        <v>110</v>
      </c>
      <c r="F4867" t="str" cm="1">
        <f t="array" ref="F4867">_xlfn.IFS(AND('Cleaned data'!$G4867 &gt;= 10, 'Cleaned data'!$G4867 &lt;= 19), "10 to 19",AND('Cleaned data'!$G4867 &gt;= 20, 'Cleaned data'!$G4867 &lt;= 29),"20 to 29",AND('Cleaned data'!$G4867 &gt;= 30, 'Cleaned data'!$G4867 &lt;= 39),"30 to 39",AND('Cleaned data'!$G4867 &gt;= 40, 'Cleaned data'!$G4867 &lt;= 49),"40 to 49",AND('Cleaned data'!$G4867 &gt;= 50, 'Cleaned data'!$G4867 &lt;= 59),"50 to 59",AND('Cleaned data'!$G4867 &gt;= 60, 'Cleaned data'!$G4867 &lt;= 69),"60 to 69",AND('Cleaned data'!$G4867 &gt;= 70, 'Cleaned data'!$G4867 &lt;= 79),"70 to 79",'Cleaned data'!$G4867 &gt;= 80,"80 or more")</f>
        <v>20 to 29</v>
      </c>
      <c r="G4867">
        <v>22</v>
      </c>
      <c r="H4867" t="s">
        <v>25</v>
      </c>
      <c r="I4867" t="s">
        <v>16</v>
      </c>
      <c r="J4867" t="s">
        <v>23</v>
      </c>
      <c r="K4867" t="s">
        <v>18</v>
      </c>
      <c r="L4867" t="s">
        <v>19</v>
      </c>
      <c r="M4867">
        <v>2</v>
      </c>
      <c r="N4867">
        <v>57.5</v>
      </c>
      <c r="O4867">
        <v>65</v>
      </c>
      <c r="P4867">
        <v>115</v>
      </c>
      <c r="Q4867">
        <v>130</v>
      </c>
      <c r="R4867" s="8">
        <v>15</v>
      </c>
      <c r="S4867" s="8">
        <f>IF('Cleaned data'!$R4867&lt;0,'Cleaned data'!$R4867,0)</f>
        <v>0</v>
      </c>
      <c r="T4867">
        <f>IF('Cleaned data'!$R4867 &lt; 0, 1,0)</f>
        <v>0</v>
      </c>
    </row>
    <row r="4868" spans="1:20" x14ac:dyDescent="0.3">
      <c r="A4868" s="22">
        <v>4867</v>
      </c>
      <c r="B4868" s="27">
        <v>42349</v>
      </c>
      <c r="C4868" s="27" t="s">
        <v>88</v>
      </c>
      <c r="D4868" s="22">
        <v>2015</v>
      </c>
      <c r="E4868" s="22" t="s">
        <v>113</v>
      </c>
      <c r="F4868" s="22" t="str" cm="1">
        <f t="array" ref="F4868">_xlfn.IFS(AND('Cleaned data'!$G4868 &gt;= 10, 'Cleaned data'!$G4868 &lt;= 19), "10 to 19",AND('Cleaned data'!$G4868 &gt;= 20, 'Cleaned data'!$G4868 &lt;= 29),"20 to 29",AND('Cleaned data'!$G4868 &gt;= 30, 'Cleaned data'!$G4868 &lt;= 39),"30 to 39",AND('Cleaned data'!$G4868 &gt;= 40, 'Cleaned data'!$G4868 &lt;= 49),"40 to 49",AND('Cleaned data'!$G4868 &gt;= 50, 'Cleaned data'!$G4868 &lt;= 59),"50 to 59",AND('Cleaned data'!$G4868 &gt;= 60, 'Cleaned data'!$G4868 &lt;= 69),"60 to 69",AND('Cleaned data'!$G4868 &gt;= 70, 'Cleaned data'!$G4868 &lt;= 79),"70 to 79",'Cleaned data'!$G4868 &gt;= 80,"80 or more")</f>
        <v>20 to 29</v>
      </c>
      <c r="G4868" s="22">
        <v>22</v>
      </c>
      <c r="H4868" s="22" t="s">
        <v>25</v>
      </c>
      <c r="I4868" s="22" t="s">
        <v>16</v>
      </c>
      <c r="J4868" s="22" t="s">
        <v>23</v>
      </c>
      <c r="K4868" s="22" t="s">
        <v>18</v>
      </c>
      <c r="L4868" s="22" t="s">
        <v>19</v>
      </c>
      <c r="M4868" s="22">
        <v>3</v>
      </c>
      <c r="N4868" s="22">
        <v>7.67</v>
      </c>
      <c r="O4868" s="22">
        <v>8.3333329999999997</v>
      </c>
      <c r="P4868" s="22">
        <v>23</v>
      </c>
      <c r="Q4868" s="22">
        <v>25</v>
      </c>
      <c r="R4868" s="28">
        <v>2</v>
      </c>
      <c r="S4868" s="28">
        <f>IF('Cleaned data'!$R4868&lt;0,'Cleaned data'!$R4868,0)</f>
        <v>0</v>
      </c>
      <c r="T4868" s="22">
        <f>IF('Cleaned data'!$R4868 &lt; 0, 1,0)</f>
        <v>0</v>
      </c>
    </row>
    <row r="4869" spans="1:20" x14ac:dyDescent="0.3">
      <c r="A4869">
        <v>4868</v>
      </c>
      <c r="B4869" s="26">
        <v>42326</v>
      </c>
      <c r="C4869" s="26" t="s">
        <v>92</v>
      </c>
      <c r="D4869">
        <v>2015</v>
      </c>
      <c r="E4869" t="s">
        <v>112</v>
      </c>
      <c r="F4869" t="str" cm="1">
        <f t="array" ref="F4869">_xlfn.IFS(AND('Cleaned data'!$G4869 &gt;= 10, 'Cleaned data'!$G4869 &lt;= 19), "10 to 19",AND('Cleaned data'!$G4869 &gt;= 20, 'Cleaned data'!$G4869 &lt;= 29),"20 to 29",AND('Cleaned data'!$G4869 &gt;= 30, 'Cleaned data'!$G4869 &lt;= 39),"30 to 39",AND('Cleaned data'!$G4869 &gt;= 40, 'Cleaned data'!$G4869 &lt;= 49),"40 to 49",AND('Cleaned data'!$G4869 &gt;= 50, 'Cleaned data'!$G4869 &lt;= 59),"50 to 59",AND('Cleaned data'!$G4869 &gt;= 60, 'Cleaned data'!$G4869 &lt;= 69),"60 to 69",AND('Cleaned data'!$G4869 &gt;= 70, 'Cleaned data'!$G4869 &lt;= 79),"70 to 79",'Cleaned data'!$G4869 &gt;= 80,"80 or more")</f>
        <v>20 to 29</v>
      </c>
      <c r="G4869">
        <v>22</v>
      </c>
      <c r="H4869" t="s">
        <v>25</v>
      </c>
      <c r="I4869" t="s">
        <v>16</v>
      </c>
      <c r="J4869" t="s">
        <v>23</v>
      </c>
      <c r="K4869" t="s">
        <v>18</v>
      </c>
      <c r="L4869" t="s">
        <v>19</v>
      </c>
      <c r="M4869">
        <v>3</v>
      </c>
      <c r="N4869">
        <v>15</v>
      </c>
      <c r="O4869">
        <v>17.666667</v>
      </c>
      <c r="P4869">
        <v>45</v>
      </c>
      <c r="Q4869">
        <v>53</v>
      </c>
      <c r="R4869" s="8">
        <v>8</v>
      </c>
      <c r="S4869" s="8">
        <f>IF('Cleaned data'!$R4869&lt;0,'Cleaned data'!$R4869,0)</f>
        <v>0</v>
      </c>
      <c r="T4869">
        <f>IF('Cleaned data'!$R4869 &lt; 0, 1,0)</f>
        <v>0</v>
      </c>
    </row>
    <row r="4870" spans="1:20" x14ac:dyDescent="0.3">
      <c r="A4870" s="22">
        <v>4869</v>
      </c>
      <c r="B4870" s="27">
        <v>42336</v>
      </c>
      <c r="C4870" s="27" t="s">
        <v>89</v>
      </c>
      <c r="D4870" s="22">
        <v>2015</v>
      </c>
      <c r="E4870" s="22" t="s">
        <v>112</v>
      </c>
      <c r="F4870" s="22" t="str" cm="1">
        <f t="array" ref="F4870">_xlfn.IFS(AND('Cleaned data'!$G4870 &gt;= 10, 'Cleaned data'!$G4870 &lt;= 19), "10 to 19",AND('Cleaned data'!$G4870 &gt;= 20, 'Cleaned data'!$G4870 &lt;= 29),"20 to 29",AND('Cleaned data'!$G4870 &gt;= 30, 'Cleaned data'!$G4870 &lt;= 39),"30 to 39",AND('Cleaned data'!$G4870 &gt;= 40, 'Cleaned data'!$G4870 &lt;= 49),"40 to 49",AND('Cleaned data'!$G4870 &gt;= 50, 'Cleaned data'!$G4870 &lt;= 59),"50 to 59",AND('Cleaned data'!$G4870 &gt;= 60, 'Cleaned data'!$G4870 &lt;= 69),"60 to 69",AND('Cleaned data'!$G4870 &gt;= 70, 'Cleaned data'!$G4870 &lt;= 79),"70 to 79",'Cleaned data'!$G4870 &gt;= 80,"80 or more")</f>
        <v>20 to 29</v>
      </c>
      <c r="G4870" s="22">
        <v>22</v>
      </c>
      <c r="H4870" s="22" t="s">
        <v>25</v>
      </c>
      <c r="I4870" s="22" t="s">
        <v>16</v>
      </c>
      <c r="J4870" s="22" t="s">
        <v>23</v>
      </c>
      <c r="K4870" s="22" t="s">
        <v>18</v>
      </c>
      <c r="L4870" s="22" t="s">
        <v>19</v>
      </c>
      <c r="M4870" s="22">
        <v>3</v>
      </c>
      <c r="N4870" s="22">
        <v>100</v>
      </c>
      <c r="O4870" s="22">
        <v>107.333333</v>
      </c>
      <c r="P4870" s="22">
        <v>300</v>
      </c>
      <c r="Q4870" s="22">
        <v>322</v>
      </c>
      <c r="R4870" s="28">
        <v>22</v>
      </c>
      <c r="S4870" s="28">
        <f>IF('Cleaned data'!$R4870&lt;0,'Cleaned data'!$R4870,0)</f>
        <v>0</v>
      </c>
      <c r="T4870" s="22">
        <f>IF('Cleaned data'!$R4870 &lt; 0, 1,0)</f>
        <v>0</v>
      </c>
    </row>
    <row r="4871" spans="1:20" x14ac:dyDescent="0.3">
      <c r="A4871">
        <v>4870</v>
      </c>
      <c r="B4871" s="26">
        <v>42336</v>
      </c>
      <c r="C4871" s="26" t="s">
        <v>89</v>
      </c>
      <c r="D4871">
        <v>2015</v>
      </c>
      <c r="E4871" t="s">
        <v>112</v>
      </c>
      <c r="F4871" t="str" cm="1">
        <f t="array" ref="F4871">_xlfn.IFS(AND('Cleaned data'!$G4871 &gt;= 10, 'Cleaned data'!$G4871 &lt;= 19), "10 to 19",AND('Cleaned data'!$G4871 &gt;= 20, 'Cleaned data'!$G4871 &lt;= 29),"20 to 29",AND('Cleaned data'!$G4871 &gt;= 30, 'Cleaned data'!$G4871 &lt;= 39),"30 to 39",AND('Cleaned data'!$G4871 &gt;= 40, 'Cleaned data'!$G4871 &lt;= 49),"40 to 49",AND('Cleaned data'!$G4871 &gt;= 50, 'Cleaned data'!$G4871 &lt;= 59),"50 to 59",AND('Cleaned data'!$G4871 &gt;= 60, 'Cleaned data'!$G4871 &lt;= 69),"60 to 69",AND('Cleaned data'!$G4871 &gt;= 70, 'Cleaned data'!$G4871 &lt;= 79),"70 to 79",'Cleaned data'!$G4871 &gt;= 80,"80 or more")</f>
        <v>20 to 29</v>
      </c>
      <c r="G4871">
        <v>22</v>
      </c>
      <c r="H4871" t="s">
        <v>25</v>
      </c>
      <c r="I4871" t="s">
        <v>16</v>
      </c>
      <c r="J4871" t="s">
        <v>23</v>
      </c>
      <c r="K4871" t="s">
        <v>18</v>
      </c>
      <c r="L4871" t="s">
        <v>19</v>
      </c>
      <c r="M4871">
        <v>3</v>
      </c>
      <c r="N4871">
        <v>1.67</v>
      </c>
      <c r="O4871">
        <v>1.6666669999999999</v>
      </c>
      <c r="P4871">
        <v>5</v>
      </c>
      <c r="Q4871">
        <v>5</v>
      </c>
      <c r="R4871" s="8">
        <v>0</v>
      </c>
      <c r="S4871" s="8">
        <f>IF('Cleaned data'!$R4871&lt;0,'Cleaned data'!$R4871,0)</f>
        <v>0</v>
      </c>
      <c r="T4871">
        <f>IF('Cleaned data'!$R4871 &lt; 0, 1,0)</f>
        <v>0</v>
      </c>
    </row>
    <row r="4872" spans="1:20" x14ac:dyDescent="0.3">
      <c r="A4872" s="22">
        <v>4871</v>
      </c>
      <c r="B4872" s="27">
        <v>42197</v>
      </c>
      <c r="C4872" s="27" t="s">
        <v>91</v>
      </c>
      <c r="D4872" s="22">
        <v>2015</v>
      </c>
      <c r="E4872" s="22" t="s">
        <v>108</v>
      </c>
      <c r="F4872" s="22" t="str" cm="1">
        <f t="array" ref="F4872">_xlfn.IFS(AND('Cleaned data'!$G4872 &gt;= 10, 'Cleaned data'!$G4872 &lt;= 19), "10 to 19",AND('Cleaned data'!$G4872 &gt;= 20, 'Cleaned data'!$G4872 &lt;= 29),"20 to 29",AND('Cleaned data'!$G4872 &gt;= 30, 'Cleaned data'!$G4872 &lt;= 39),"30 to 39",AND('Cleaned data'!$G4872 &gt;= 40, 'Cleaned data'!$G4872 &lt;= 49),"40 to 49",AND('Cleaned data'!$G4872 &gt;= 50, 'Cleaned data'!$G4872 &lt;= 59),"50 to 59",AND('Cleaned data'!$G4872 &gt;= 60, 'Cleaned data'!$G4872 &lt;= 69),"60 to 69",AND('Cleaned data'!$G4872 &gt;= 70, 'Cleaned data'!$G4872 &lt;= 79),"70 to 79",'Cleaned data'!$G4872 &gt;= 80,"80 or more")</f>
        <v>20 to 29</v>
      </c>
      <c r="G4872" s="22">
        <v>22</v>
      </c>
      <c r="H4872" s="22" t="s">
        <v>25</v>
      </c>
      <c r="I4872" s="22" t="s">
        <v>16</v>
      </c>
      <c r="J4872" s="22" t="s">
        <v>23</v>
      </c>
      <c r="K4872" s="22" t="s">
        <v>18</v>
      </c>
      <c r="L4872" s="22" t="s">
        <v>19</v>
      </c>
      <c r="M4872" s="22">
        <v>3</v>
      </c>
      <c r="N4872" s="22">
        <v>183.33</v>
      </c>
      <c r="O4872" s="22">
        <v>187.33333300000001</v>
      </c>
      <c r="P4872" s="22">
        <v>550</v>
      </c>
      <c r="Q4872" s="22">
        <v>562</v>
      </c>
      <c r="R4872" s="28">
        <v>12</v>
      </c>
      <c r="S4872" s="28">
        <f>IF('Cleaned data'!$R4872&lt;0,'Cleaned data'!$R4872,0)</f>
        <v>0</v>
      </c>
      <c r="T4872" s="22">
        <f>IF('Cleaned data'!$R4872 &lt; 0, 1,0)</f>
        <v>0</v>
      </c>
    </row>
    <row r="4873" spans="1:20" x14ac:dyDescent="0.3">
      <c r="A4873">
        <v>4872</v>
      </c>
      <c r="B4873" s="26">
        <v>42197</v>
      </c>
      <c r="C4873" s="26" t="s">
        <v>91</v>
      </c>
      <c r="D4873">
        <v>2015</v>
      </c>
      <c r="E4873" t="s">
        <v>108</v>
      </c>
      <c r="F4873" t="str" cm="1">
        <f t="array" ref="F4873">_xlfn.IFS(AND('Cleaned data'!$G4873 &gt;= 10, 'Cleaned data'!$G4873 &lt;= 19), "10 to 19",AND('Cleaned data'!$G4873 &gt;= 20, 'Cleaned data'!$G4873 &lt;= 29),"20 to 29",AND('Cleaned data'!$G4873 &gt;= 30, 'Cleaned data'!$G4873 &lt;= 39),"30 to 39",AND('Cleaned data'!$G4873 &gt;= 40, 'Cleaned data'!$G4873 &lt;= 49),"40 to 49",AND('Cleaned data'!$G4873 &gt;= 50, 'Cleaned data'!$G4873 &lt;= 59),"50 to 59",AND('Cleaned data'!$G4873 &gt;= 60, 'Cleaned data'!$G4873 &lt;= 69),"60 to 69",AND('Cleaned data'!$G4873 &gt;= 70, 'Cleaned data'!$G4873 &lt;= 79),"70 to 79",'Cleaned data'!$G4873 &gt;= 80,"80 or more")</f>
        <v>20 to 29</v>
      </c>
      <c r="G4873">
        <v>22</v>
      </c>
      <c r="H4873" t="s">
        <v>25</v>
      </c>
      <c r="I4873" t="s">
        <v>16</v>
      </c>
      <c r="J4873" t="s">
        <v>23</v>
      </c>
      <c r="K4873" t="s">
        <v>18</v>
      </c>
      <c r="L4873" t="s">
        <v>19</v>
      </c>
      <c r="M4873">
        <v>2</v>
      </c>
      <c r="N4873">
        <v>5.5</v>
      </c>
      <c r="O4873">
        <v>5.5</v>
      </c>
      <c r="P4873">
        <v>11</v>
      </c>
      <c r="Q4873">
        <v>11</v>
      </c>
      <c r="R4873" s="8">
        <v>0</v>
      </c>
      <c r="S4873" s="8">
        <f>IF('Cleaned data'!$R4873&lt;0,'Cleaned data'!$R4873,0)</f>
        <v>0</v>
      </c>
      <c r="T4873">
        <f>IF('Cleaned data'!$R4873 &lt; 0, 1,0)</f>
        <v>0</v>
      </c>
    </row>
    <row r="4874" spans="1:20" x14ac:dyDescent="0.3">
      <c r="A4874" s="22">
        <v>4873</v>
      </c>
      <c r="B4874" s="27">
        <v>42358</v>
      </c>
      <c r="C4874" s="27" t="s">
        <v>91</v>
      </c>
      <c r="D4874" s="22">
        <v>2015</v>
      </c>
      <c r="E4874" s="22" t="s">
        <v>113</v>
      </c>
      <c r="F4874" s="22" t="str" cm="1">
        <f t="array" ref="F4874">_xlfn.IFS(AND('Cleaned data'!$G4874 &gt;= 10, 'Cleaned data'!$G4874 &lt;= 19), "10 to 19",AND('Cleaned data'!$G4874 &gt;= 20, 'Cleaned data'!$G4874 &lt;= 29),"20 to 29",AND('Cleaned data'!$G4874 &gt;= 30, 'Cleaned data'!$G4874 &lt;= 39),"30 to 39",AND('Cleaned data'!$G4874 &gt;= 40, 'Cleaned data'!$G4874 &lt;= 49),"40 to 49",AND('Cleaned data'!$G4874 &gt;= 50, 'Cleaned data'!$G4874 &lt;= 59),"50 to 59",AND('Cleaned data'!$G4874 &gt;= 60, 'Cleaned data'!$G4874 &lt;= 69),"60 to 69",AND('Cleaned data'!$G4874 &gt;= 70, 'Cleaned data'!$G4874 &lt;= 79),"70 to 79",'Cleaned data'!$G4874 &gt;= 80,"80 or more")</f>
        <v>20 to 29</v>
      </c>
      <c r="G4874" s="22">
        <v>22</v>
      </c>
      <c r="H4874" s="22" t="s">
        <v>25</v>
      </c>
      <c r="I4874" s="22" t="s">
        <v>16</v>
      </c>
      <c r="J4874" s="22" t="s">
        <v>23</v>
      </c>
      <c r="K4874" s="22" t="s">
        <v>18</v>
      </c>
      <c r="L4874" s="22" t="s">
        <v>19</v>
      </c>
      <c r="M4874" s="22">
        <v>1</v>
      </c>
      <c r="N4874" s="22">
        <v>1050</v>
      </c>
      <c r="O4874" s="22">
        <v>1270</v>
      </c>
      <c r="P4874" s="22">
        <v>1050</v>
      </c>
      <c r="Q4874" s="22">
        <v>1270</v>
      </c>
      <c r="R4874" s="28">
        <v>220</v>
      </c>
      <c r="S4874" s="28">
        <f>IF('Cleaned data'!$R4874&lt;0,'Cleaned data'!$R4874,0)</f>
        <v>0</v>
      </c>
      <c r="T4874" s="22">
        <f>IF('Cleaned data'!$R4874 &lt; 0, 1,0)</f>
        <v>0</v>
      </c>
    </row>
    <row r="4875" spans="1:20" x14ac:dyDescent="0.3">
      <c r="A4875">
        <v>4874</v>
      </c>
      <c r="B4875" s="26">
        <v>42358</v>
      </c>
      <c r="C4875" s="26" t="s">
        <v>91</v>
      </c>
      <c r="D4875">
        <v>2015</v>
      </c>
      <c r="E4875" t="s">
        <v>113</v>
      </c>
      <c r="F4875" t="str" cm="1">
        <f t="array" ref="F4875">_xlfn.IFS(AND('Cleaned data'!$G4875 &gt;= 10, 'Cleaned data'!$G4875 &lt;= 19), "10 to 19",AND('Cleaned data'!$G4875 &gt;= 20, 'Cleaned data'!$G4875 &lt;= 29),"20 to 29",AND('Cleaned data'!$G4875 &gt;= 30, 'Cleaned data'!$G4875 &lt;= 39),"30 to 39",AND('Cleaned data'!$G4875 &gt;= 40, 'Cleaned data'!$G4875 &lt;= 49),"40 to 49",AND('Cleaned data'!$G4875 &gt;= 50, 'Cleaned data'!$G4875 &lt;= 59),"50 to 59",AND('Cleaned data'!$G4875 &gt;= 60, 'Cleaned data'!$G4875 &lt;= 69),"60 to 69",AND('Cleaned data'!$G4875 &gt;= 70, 'Cleaned data'!$G4875 &lt;= 79),"70 to 79",'Cleaned data'!$G4875 &gt;= 80,"80 or more")</f>
        <v>20 to 29</v>
      </c>
      <c r="G4875">
        <v>22</v>
      </c>
      <c r="H4875" t="s">
        <v>25</v>
      </c>
      <c r="I4875" t="s">
        <v>16</v>
      </c>
      <c r="J4875" t="s">
        <v>23</v>
      </c>
      <c r="K4875" t="s">
        <v>18</v>
      </c>
      <c r="L4875" t="s">
        <v>19</v>
      </c>
      <c r="M4875">
        <v>1</v>
      </c>
      <c r="N4875">
        <v>37</v>
      </c>
      <c r="O4875">
        <v>40</v>
      </c>
      <c r="P4875">
        <v>37</v>
      </c>
      <c r="Q4875">
        <v>40</v>
      </c>
      <c r="R4875" s="8">
        <v>3</v>
      </c>
      <c r="S4875" s="8">
        <f>IF('Cleaned data'!$R4875&lt;0,'Cleaned data'!$R4875,0)</f>
        <v>0</v>
      </c>
      <c r="T4875">
        <f>IF('Cleaned data'!$R4875 &lt; 0, 1,0)</f>
        <v>0</v>
      </c>
    </row>
    <row r="4876" spans="1:20" x14ac:dyDescent="0.3">
      <c r="A4876" s="22">
        <v>4875</v>
      </c>
      <c r="B4876" s="27">
        <v>42365</v>
      </c>
      <c r="C4876" s="27" t="s">
        <v>91</v>
      </c>
      <c r="D4876" s="22">
        <v>2015</v>
      </c>
      <c r="E4876" s="22" t="s">
        <v>113</v>
      </c>
      <c r="F4876" s="22" t="str" cm="1">
        <f t="array" ref="F4876">_xlfn.IFS(AND('Cleaned data'!$G4876 &gt;= 10, 'Cleaned data'!$G4876 &lt;= 19), "10 to 19",AND('Cleaned data'!$G4876 &gt;= 20, 'Cleaned data'!$G4876 &lt;= 29),"20 to 29",AND('Cleaned data'!$G4876 &gt;= 30, 'Cleaned data'!$G4876 &lt;= 39),"30 to 39",AND('Cleaned data'!$G4876 &gt;= 40, 'Cleaned data'!$G4876 &lt;= 49),"40 to 49",AND('Cleaned data'!$G4876 &gt;= 50, 'Cleaned data'!$G4876 &lt;= 59),"50 to 59",AND('Cleaned data'!$G4876 &gt;= 60, 'Cleaned data'!$G4876 &lt;= 69),"60 to 69",AND('Cleaned data'!$G4876 &gt;= 70, 'Cleaned data'!$G4876 &lt;= 79),"70 to 79",'Cleaned data'!$G4876 &gt;= 80,"80 or more")</f>
        <v>20 to 29</v>
      </c>
      <c r="G4876" s="22">
        <v>22</v>
      </c>
      <c r="H4876" s="22" t="s">
        <v>25</v>
      </c>
      <c r="I4876" s="22" t="s">
        <v>16</v>
      </c>
      <c r="J4876" s="22" t="s">
        <v>23</v>
      </c>
      <c r="K4876" s="22" t="s">
        <v>18</v>
      </c>
      <c r="L4876" s="22" t="s">
        <v>19</v>
      </c>
      <c r="M4876" s="22">
        <v>1</v>
      </c>
      <c r="N4876" s="22">
        <v>232</v>
      </c>
      <c r="O4876" s="22">
        <v>253</v>
      </c>
      <c r="P4876" s="22">
        <v>232</v>
      </c>
      <c r="Q4876" s="22">
        <v>253</v>
      </c>
      <c r="R4876" s="28">
        <v>21</v>
      </c>
      <c r="S4876" s="28">
        <f>IF('Cleaned data'!$R4876&lt;0,'Cleaned data'!$R4876,0)</f>
        <v>0</v>
      </c>
      <c r="T4876" s="22">
        <f>IF('Cleaned data'!$R4876 &lt; 0, 1,0)</f>
        <v>0</v>
      </c>
    </row>
    <row r="4877" spans="1:20" x14ac:dyDescent="0.3">
      <c r="A4877">
        <v>4876</v>
      </c>
      <c r="B4877" s="26">
        <v>42365</v>
      </c>
      <c r="C4877" s="26" t="s">
        <v>91</v>
      </c>
      <c r="D4877">
        <v>2015</v>
      </c>
      <c r="E4877" t="s">
        <v>113</v>
      </c>
      <c r="F4877" t="str" cm="1">
        <f t="array" ref="F4877">_xlfn.IFS(AND('Cleaned data'!$G4877 &gt;= 10, 'Cleaned data'!$G4877 &lt;= 19), "10 to 19",AND('Cleaned data'!$G4877 &gt;= 20, 'Cleaned data'!$G4877 &lt;= 29),"20 to 29",AND('Cleaned data'!$G4877 &gt;= 30, 'Cleaned data'!$G4877 &lt;= 39),"30 to 39",AND('Cleaned data'!$G4877 &gt;= 40, 'Cleaned data'!$G4877 &lt;= 49),"40 to 49",AND('Cleaned data'!$G4877 &gt;= 50, 'Cleaned data'!$G4877 &lt;= 59),"50 to 59",AND('Cleaned data'!$G4877 &gt;= 60, 'Cleaned data'!$G4877 &lt;= 69),"60 to 69",AND('Cleaned data'!$G4877 &gt;= 70, 'Cleaned data'!$G4877 &lt;= 79),"70 to 79",'Cleaned data'!$G4877 &gt;= 80,"80 or more")</f>
        <v>20 to 29</v>
      </c>
      <c r="G4877">
        <v>22</v>
      </c>
      <c r="H4877" t="s">
        <v>25</v>
      </c>
      <c r="I4877" t="s">
        <v>16</v>
      </c>
      <c r="J4877" t="s">
        <v>23</v>
      </c>
      <c r="K4877" t="s">
        <v>18</v>
      </c>
      <c r="L4877" t="s">
        <v>19</v>
      </c>
      <c r="M4877">
        <v>1</v>
      </c>
      <c r="N4877">
        <v>120</v>
      </c>
      <c r="O4877">
        <v>130</v>
      </c>
      <c r="P4877">
        <v>120</v>
      </c>
      <c r="Q4877">
        <v>130</v>
      </c>
      <c r="R4877" s="8">
        <v>10</v>
      </c>
      <c r="S4877" s="8">
        <f>IF('Cleaned data'!$R4877&lt;0,'Cleaned data'!$R4877,0)</f>
        <v>0</v>
      </c>
      <c r="T4877">
        <f>IF('Cleaned data'!$R4877 &lt; 0, 1,0)</f>
        <v>0</v>
      </c>
    </row>
    <row r="4878" spans="1:20" x14ac:dyDescent="0.3">
      <c r="A4878" s="22">
        <v>4877</v>
      </c>
      <c r="B4878" s="27">
        <v>42709</v>
      </c>
      <c r="C4878" s="27" t="s">
        <v>94</v>
      </c>
      <c r="D4878" s="22">
        <v>2016</v>
      </c>
      <c r="E4878" s="22" t="s">
        <v>113</v>
      </c>
      <c r="F4878" s="22" t="str" cm="1">
        <f t="array" ref="F4878">_xlfn.IFS(AND('Cleaned data'!$G4878 &gt;= 10, 'Cleaned data'!$G4878 &lt;= 19), "10 to 19",AND('Cleaned data'!$G4878 &gt;= 20, 'Cleaned data'!$G4878 &lt;= 29),"20 to 29",AND('Cleaned data'!$G4878 &gt;= 30, 'Cleaned data'!$G4878 &lt;= 39),"30 to 39",AND('Cleaned data'!$G4878 &gt;= 40, 'Cleaned data'!$G4878 &lt;= 49),"40 to 49",AND('Cleaned data'!$G4878 &gt;= 50, 'Cleaned data'!$G4878 &lt;= 59),"50 to 59",AND('Cleaned data'!$G4878 &gt;= 60, 'Cleaned data'!$G4878 &lt;= 69),"60 to 69",AND('Cleaned data'!$G4878 &gt;= 70, 'Cleaned data'!$G4878 &lt;= 79),"70 to 79",'Cleaned data'!$G4878 &gt;= 80,"80 or more")</f>
        <v>10 to 19</v>
      </c>
      <c r="G4878" s="22">
        <v>19</v>
      </c>
      <c r="H4878" s="22" t="s">
        <v>15</v>
      </c>
      <c r="I4878" s="22" t="s">
        <v>16</v>
      </c>
      <c r="J4878" s="22" t="s">
        <v>23</v>
      </c>
      <c r="K4878" s="22" t="s">
        <v>18</v>
      </c>
      <c r="L4878" s="22" t="s">
        <v>32</v>
      </c>
      <c r="M4878" s="22">
        <v>1</v>
      </c>
      <c r="N4878" s="22">
        <v>88</v>
      </c>
      <c r="O4878" s="22">
        <v>120</v>
      </c>
      <c r="P4878" s="22">
        <v>88</v>
      </c>
      <c r="Q4878" s="22">
        <v>120</v>
      </c>
      <c r="R4878" s="28">
        <v>32</v>
      </c>
      <c r="S4878" s="28">
        <f>IF('Cleaned data'!$R4878&lt;0,'Cleaned data'!$R4878,0)</f>
        <v>0</v>
      </c>
      <c r="T4878" s="22">
        <f>IF('Cleaned data'!$R4878 &lt; 0, 1,0)</f>
        <v>0</v>
      </c>
    </row>
    <row r="4879" spans="1:20" x14ac:dyDescent="0.3">
      <c r="A4879">
        <v>4878</v>
      </c>
      <c r="B4879" s="26">
        <v>42400</v>
      </c>
      <c r="C4879" s="26" t="s">
        <v>91</v>
      </c>
      <c r="D4879">
        <v>2016</v>
      </c>
      <c r="E4879" t="s">
        <v>114</v>
      </c>
      <c r="F4879" t="str" cm="1">
        <f t="array" ref="F4879">_xlfn.IFS(AND('Cleaned data'!$G4879 &gt;= 10, 'Cleaned data'!$G4879 &lt;= 19), "10 to 19",AND('Cleaned data'!$G4879 &gt;= 20, 'Cleaned data'!$G4879 &lt;= 29),"20 to 29",AND('Cleaned data'!$G4879 &gt;= 30, 'Cleaned data'!$G4879 &lt;= 39),"30 to 39",AND('Cleaned data'!$G4879 &gt;= 40, 'Cleaned data'!$G4879 &lt;= 49),"40 to 49",AND('Cleaned data'!$G4879 &gt;= 50, 'Cleaned data'!$G4879 &lt;= 59),"50 to 59",AND('Cleaned data'!$G4879 &gt;= 60, 'Cleaned data'!$G4879 &lt;= 69),"60 to 69",AND('Cleaned data'!$G4879 &gt;= 70, 'Cleaned data'!$G4879 &lt;= 79),"70 to 79",'Cleaned data'!$G4879 &gt;= 80,"80 or more")</f>
        <v>20 to 29</v>
      </c>
      <c r="G4879">
        <v>21</v>
      </c>
      <c r="H4879" t="s">
        <v>25</v>
      </c>
      <c r="I4879" t="s">
        <v>16</v>
      </c>
      <c r="J4879" t="s">
        <v>23</v>
      </c>
      <c r="K4879" t="s">
        <v>20</v>
      </c>
      <c r="L4879" t="s">
        <v>34</v>
      </c>
      <c r="M4879">
        <v>2</v>
      </c>
      <c r="N4879">
        <v>67.5</v>
      </c>
      <c r="O4879">
        <v>82</v>
      </c>
      <c r="P4879">
        <v>135</v>
      </c>
      <c r="Q4879">
        <v>164</v>
      </c>
      <c r="R4879" s="8">
        <v>29</v>
      </c>
      <c r="S4879" s="8">
        <f>IF('Cleaned data'!$R4879&lt;0,'Cleaned data'!$R4879,0)</f>
        <v>0</v>
      </c>
      <c r="T4879">
        <f>IF('Cleaned data'!$R4879 &lt; 0, 1,0)</f>
        <v>0</v>
      </c>
    </row>
    <row r="4880" spans="1:20" x14ac:dyDescent="0.3">
      <c r="A4880" s="22">
        <v>4879</v>
      </c>
      <c r="B4880" s="27">
        <v>42444</v>
      </c>
      <c r="C4880" s="27" t="s">
        <v>93</v>
      </c>
      <c r="D4880" s="22">
        <v>2016</v>
      </c>
      <c r="E4880" s="22" t="s">
        <v>105</v>
      </c>
      <c r="F4880" s="22" t="str" cm="1">
        <f t="array" ref="F4880">_xlfn.IFS(AND('Cleaned data'!$G4880 &gt;= 10, 'Cleaned data'!$G4880 &lt;= 19), "10 to 19",AND('Cleaned data'!$G4880 &gt;= 20, 'Cleaned data'!$G4880 &lt;= 29),"20 to 29",AND('Cleaned data'!$G4880 &gt;= 30, 'Cleaned data'!$G4880 &lt;= 39),"30 to 39",AND('Cleaned data'!$G4880 &gt;= 40, 'Cleaned data'!$G4880 &lt;= 49),"40 to 49",AND('Cleaned data'!$G4880 &gt;= 50, 'Cleaned data'!$G4880 &lt;= 59),"50 to 59",AND('Cleaned data'!$G4880 &gt;= 60, 'Cleaned data'!$G4880 &lt;= 69),"60 to 69",AND('Cleaned data'!$G4880 &gt;= 70, 'Cleaned data'!$G4880 &lt;= 79),"70 to 79",'Cleaned data'!$G4880 &gt;= 80,"80 or more")</f>
        <v>20 to 29</v>
      </c>
      <c r="G4880" s="22">
        <v>21</v>
      </c>
      <c r="H4880" s="22" t="s">
        <v>25</v>
      </c>
      <c r="I4880" s="22" t="s">
        <v>16</v>
      </c>
      <c r="J4880" s="22" t="s">
        <v>23</v>
      </c>
      <c r="K4880" s="22" t="s">
        <v>20</v>
      </c>
      <c r="L4880" s="22" t="s">
        <v>34</v>
      </c>
      <c r="M4880" s="22">
        <v>3</v>
      </c>
      <c r="N4880" s="22">
        <v>84</v>
      </c>
      <c r="O4880" s="22">
        <v>118.666667</v>
      </c>
      <c r="P4880" s="22">
        <v>252</v>
      </c>
      <c r="Q4880" s="22">
        <v>356</v>
      </c>
      <c r="R4880" s="28">
        <v>104</v>
      </c>
      <c r="S4880" s="28">
        <f>IF('Cleaned data'!$R4880&lt;0,'Cleaned data'!$R4880,0)</f>
        <v>0</v>
      </c>
      <c r="T4880" s="22">
        <f>IF('Cleaned data'!$R4880 &lt; 0, 1,0)</f>
        <v>0</v>
      </c>
    </row>
    <row r="4881" spans="1:20" x14ac:dyDescent="0.3">
      <c r="A4881">
        <v>4880</v>
      </c>
      <c r="B4881" s="26">
        <v>42247</v>
      </c>
      <c r="C4881" s="26" t="s">
        <v>94</v>
      </c>
      <c r="D4881">
        <v>2015</v>
      </c>
      <c r="E4881" t="s">
        <v>109</v>
      </c>
      <c r="F4881" t="str" cm="1">
        <f t="array" ref="F4881">_xlfn.IFS(AND('Cleaned data'!$G4881 &gt;= 10, 'Cleaned data'!$G4881 &lt;= 19), "10 to 19",AND('Cleaned data'!$G4881 &gt;= 20, 'Cleaned data'!$G4881 &lt;= 29),"20 to 29",AND('Cleaned data'!$G4881 &gt;= 30, 'Cleaned data'!$G4881 &lt;= 39),"30 to 39",AND('Cleaned data'!$G4881 &gt;= 40, 'Cleaned data'!$G4881 &lt;= 49),"40 to 49",AND('Cleaned data'!$G4881 &gt;= 50, 'Cleaned data'!$G4881 &lt;= 59),"50 to 59",AND('Cleaned data'!$G4881 &gt;= 60, 'Cleaned data'!$G4881 &lt;= 69),"60 to 69",AND('Cleaned data'!$G4881 &gt;= 70, 'Cleaned data'!$G4881 &lt;= 79),"70 to 79",'Cleaned data'!$G4881 &gt;= 80,"80 or more")</f>
        <v>20 to 29</v>
      </c>
      <c r="G4881">
        <v>21</v>
      </c>
      <c r="H4881" t="s">
        <v>25</v>
      </c>
      <c r="I4881" t="s">
        <v>16</v>
      </c>
      <c r="J4881" t="s">
        <v>23</v>
      </c>
      <c r="K4881" t="s">
        <v>20</v>
      </c>
      <c r="L4881" t="s">
        <v>34</v>
      </c>
      <c r="M4881">
        <v>1</v>
      </c>
      <c r="N4881">
        <v>99</v>
      </c>
      <c r="O4881">
        <v>94</v>
      </c>
      <c r="P4881">
        <v>99</v>
      </c>
      <c r="Q4881">
        <v>94</v>
      </c>
      <c r="R4881" s="8">
        <v>-5</v>
      </c>
      <c r="S4881" s="8">
        <f>IF('Cleaned data'!$R4881&lt;0,'Cleaned data'!$R4881,0)</f>
        <v>-5</v>
      </c>
      <c r="T4881">
        <f>IF('Cleaned data'!$R4881 &lt; 0, 1,0)</f>
        <v>1</v>
      </c>
    </row>
    <row r="4882" spans="1:20" x14ac:dyDescent="0.3">
      <c r="A4882" s="22">
        <v>4881</v>
      </c>
      <c r="B4882" s="27">
        <v>42016</v>
      </c>
      <c r="C4882" s="27" t="s">
        <v>94</v>
      </c>
      <c r="D4882" s="22">
        <v>2015</v>
      </c>
      <c r="E4882" s="22" t="s">
        <v>114</v>
      </c>
      <c r="F4882" s="22" t="str" cm="1">
        <f t="array" ref="F4882">_xlfn.IFS(AND('Cleaned data'!$G4882 &gt;= 10, 'Cleaned data'!$G4882 &lt;= 19), "10 to 19",AND('Cleaned data'!$G4882 &gt;= 20, 'Cleaned data'!$G4882 &lt;= 29),"20 to 29",AND('Cleaned data'!$G4882 &gt;= 30, 'Cleaned data'!$G4882 &lt;= 39),"30 to 39",AND('Cleaned data'!$G4882 &gt;= 40, 'Cleaned data'!$G4882 &lt;= 49),"40 to 49",AND('Cleaned data'!$G4882 &gt;= 50, 'Cleaned data'!$G4882 &lt;= 59),"50 to 59",AND('Cleaned data'!$G4882 &gt;= 60, 'Cleaned data'!$G4882 &lt;= 69),"60 to 69",AND('Cleaned data'!$G4882 &gt;= 70, 'Cleaned data'!$G4882 &lt;= 79),"70 to 79",'Cleaned data'!$G4882 &gt;= 80,"80 or more")</f>
        <v>20 to 29</v>
      </c>
      <c r="G4882" s="22">
        <v>21</v>
      </c>
      <c r="H4882" s="22" t="s">
        <v>25</v>
      </c>
      <c r="I4882" s="22" t="s">
        <v>16</v>
      </c>
      <c r="J4882" s="22" t="s">
        <v>23</v>
      </c>
      <c r="K4882" s="22" t="s">
        <v>20</v>
      </c>
      <c r="L4882" s="22" t="s">
        <v>34</v>
      </c>
      <c r="M4882" s="22">
        <v>2</v>
      </c>
      <c r="N4882" s="22">
        <v>31.5</v>
      </c>
      <c r="O4882" s="22">
        <v>32</v>
      </c>
      <c r="P4882" s="22">
        <v>63</v>
      </c>
      <c r="Q4882" s="22">
        <v>64</v>
      </c>
      <c r="R4882" s="28">
        <v>1</v>
      </c>
      <c r="S4882" s="28">
        <f>IF('Cleaned data'!$R4882&lt;0,'Cleaned data'!$R4882,0)</f>
        <v>0</v>
      </c>
      <c r="T4882" s="22">
        <f>IF('Cleaned data'!$R4882 &lt; 0, 1,0)</f>
        <v>0</v>
      </c>
    </row>
    <row r="4883" spans="1:20" x14ac:dyDescent="0.3">
      <c r="A4883">
        <v>4882</v>
      </c>
      <c r="B4883" s="26">
        <v>42370</v>
      </c>
      <c r="C4883" s="26" t="s">
        <v>88</v>
      </c>
      <c r="D4883">
        <v>2016</v>
      </c>
      <c r="E4883" t="s">
        <v>114</v>
      </c>
      <c r="F4883" t="str" cm="1">
        <f t="array" ref="F4883">_xlfn.IFS(AND('Cleaned data'!$G4883 &gt;= 10, 'Cleaned data'!$G4883 &lt;= 19), "10 to 19",AND('Cleaned data'!$G4883 &gt;= 20, 'Cleaned data'!$G4883 &lt;= 29),"20 to 29",AND('Cleaned data'!$G4883 &gt;= 30, 'Cleaned data'!$G4883 &lt;= 39),"30 to 39",AND('Cleaned data'!$G4883 &gt;= 40, 'Cleaned data'!$G4883 &lt;= 49),"40 to 49",AND('Cleaned data'!$G4883 &gt;= 50, 'Cleaned data'!$G4883 &lt;= 59),"50 to 59",AND('Cleaned data'!$G4883 &gt;= 60, 'Cleaned data'!$G4883 &lt;= 69),"60 to 69",AND('Cleaned data'!$G4883 &gt;= 70, 'Cleaned data'!$G4883 &lt;= 79),"70 to 79",'Cleaned data'!$G4883 &gt;= 80,"80 or more")</f>
        <v>20 to 29</v>
      </c>
      <c r="G4883">
        <v>21</v>
      </c>
      <c r="H4883" t="s">
        <v>15</v>
      </c>
      <c r="I4883" t="s">
        <v>16</v>
      </c>
      <c r="J4883" t="s">
        <v>23</v>
      </c>
      <c r="K4883" t="s">
        <v>20</v>
      </c>
      <c r="L4883" t="s">
        <v>38</v>
      </c>
      <c r="M4883">
        <v>3</v>
      </c>
      <c r="N4883">
        <v>63.67</v>
      </c>
      <c r="O4883">
        <v>72.666667000000004</v>
      </c>
      <c r="P4883">
        <v>191</v>
      </c>
      <c r="Q4883">
        <v>218</v>
      </c>
      <c r="R4883" s="8">
        <v>27</v>
      </c>
      <c r="S4883" s="8">
        <f>IF('Cleaned data'!$R4883&lt;0,'Cleaned data'!$R4883,0)</f>
        <v>0</v>
      </c>
      <c r="T4883">
        <f>IF('Cleaned data'!$R4883 &lt; 0, 1,0)</f>
        <v>0</v>
      </c>
    </row>
    <row r="4884" spans="1:20" x14ac:dyDescent="0.3">
      <c r="A4884" s="22">
        <v>4883</v>
      </c>
      <c r="B4884" s="27">
        <v>42477</v>
      </c>
      <c r="C4884" s="27" t="s">
        <v>91</v>
      </c>
      <c r="D4884" s="22">
        <v>2016</v>
      </c>
      <c r="E4884" s="22" t="s">
        <v>106</v>
      </c>
      <c r="F4884" s="22" t="str" cm="1">
        <f t="array" ref="F4884">_xlfn.IFS(AND('Cleaned data'!$G4884 &gt;= 10, 'Cleaned data'!$G4884 &lt;= 19), "10 to 19",AND('Cleaned data'!$G4884 &gt;= 20, 'Cleaned data'!$G4884 &lt;= 29),"20 to 29",AND('Cleaned data'!$G4884 &gt;= 30, 'Cleaned data'!$G4884 &lt;= 39),"30 to 39",AND('Cleaned data'!$G4884 &gt;= 40, 'Cleaned data'!$G4884 &lt;= 49),"40 to 49",AND('Cleaned data'!$G4884 &gt;= 50, 'Cleaned data'!$G4884 &lt;= 59),"50 to 59",AND('Cleaned data'!$G4884 &gt;= 60, 'Cleaned data'!$G4884 &lt;= 69),"60 to 69",AND('Cleaned data'!$G4884 &gt;= 70, 'Cleaned data'!$G4884 &lt;= 79),"70 to 79",'Cleaned data'!$G4884 &gt;= 80,"80 or more")</f>
        <v>20 to 29</v>
      </c>
      <c r="G4884" s="22">
        <v>25</v>
      </c>
      <c r="H4884" s="22" t="s">
        <v>25</v>
      </c>
      <c r="I4884" s="22" t="s">
        <v>16</v>
      </c>
      <c r="J4884" s="22" t="s">
        <v>28</v>
      </c>
      <c r="K4884" s="22" t="s">
        <v>18</v>
      </c>
      <c r="L4884" s="22" t="s">
        <v>40</v>
      </c>
      <c r="M4884" s="22">
        <v>3</v>
      </c>
      <c r="N4884" s="22">
        <v>240</v>
      </c>
      <c r="O4884" s="22">
        <v>302</v>
      </c>
      <c r="P4884" s="22">
        <v>720</v>
      </c>
      <c r="Q4884" s="22">
        <v>906</v>
      </c>
      <c r="R4884" s="28">
        <v>186</v>
      </c>
      <c r="S4884" s="28">
        <f>IF('Cleaned data'!$R4884&lt;0,'Cleaned data'!$R4884,0)</f>
        <v>0</v>
      </c>
      <c r="T4884" s="22">
        <f>IF('Cleaned data'!$R4884 &lt; 0, 1,0)</f>
        <v>0</v>
      </c>
    </row>
    <row r="4885" spans="1:20" x14ac:dyDescent="0.3">
      <c r="A4885">
        <v>4884</v>
      </c>
      <c r="B4885" s="26">
        <v>42414</v>
      </c>
      <c r="C4885" s="26" t="s">
        <v>91</v>
      </c>
      <c r="D4885">
        <v>2016</v>
      </c>
      <c r="E4885" t="s">
        <v>104</v>
      </c>
      <c r="F4885" t="str" cm="1">
        <f t="array" ref="F4885">_xlfn.IFS(AND('Cleaned data'!$G4885 &gt;= 10, 'Cleaned data'!$G4885 &lt;= 19), "10 to 19",AND('Cleaned data'!$G4885 &gt;= 20, 'Cleaned data'!$G4885 &lt;= 29),"20 to 29",AND('Cleaned data'!$G4885 &gt;= 30, 'Cleaned data'!$G4885 &lt;= 39),"30 to 39",AND('Cleaned data'!$G4885 &gt;= 40, 'Cleaned data'!$G4885 &lt;= 49),"40 to 49",AND('Cleaned data'!$G4885 &gt;= 50, 'Cleaned data'!$G4885 &lt;= 59),"50 to 59",AND('Cleaned data'!$G4885 &gt;= 60, 'Cleaned data'!$G4885 &lt;= 69),"60 to 69",AND('Cleaned data'!$G4885 &gt;= 70, 'Cleaned data'!$G4885 &lt;= 79),"70 to 79",'Cleaned data'!$G4885 &gt;= 80,"80 or more")</f>
        <v>20 to 29</v>
      </c>
      <c r="G4885">
        <v>25</v>
      </c>
      <c r="H4885" t="s">
        <v>25</v>
      </c>
      <c r="I4885" t="s">
        <v>16</v>
      </c>
      <c r="J4885" t="s">
        <v>23</v>
      </c>
      <c r="K4885" t="s">
        <v>18</v>
      </c>
      <c r="L4885" t="s">
        <v>22</v>
      </c>
      <c r="M4885">
        <v>3</v>
      </c>
      <c r="N4885">
        <v>233.33</v>
      </c>
      <c r="O4885">
        <v>270.66666700000002</v>
      </c>
      <c r="P4885">
        <v>700</v>
      </c>
      <c r="Q4885">
        <v>812</v>
      </c>
      <c r="R4885" s="8">
        <v>112</v>
      </c>
      <c r="S4885" s="8">
        <f>IF('Cleaned data'!$R4885&lt;0,'Cleaned data'!$R4885,0)</f>
        <v>0</v>
      </c>
      <c r="T4885">
        <f>IF('Cleaned data'!$R4885 &lt; 0, 1,0)</f>
        <v>0</v>
      </c>
    </row>
    <row r="4886" spans="1:20" x14ac:dyDescent="0.3">
      <c r="A4886" s="22">
        <v>4885</v>
      </c>
      <c r="B4886" s="27">
        <v>42677</v>
      </c>
      <c r="C4886" s="27" t="s">
        <v>90</v>
      </c>
      <c r="D4886" s="22">
        <v>2016</v>
      </c>
      <c r="E4886" s="22" t="s">
        <v>112</v>
      </c>
      <c r="F4886" s="22" t="str" cm="1">
        <f t="array" ref="F4886">_xlfn.IFS(AND('Cleaned data'!$G4886 &gt;= 10, 'Cleaned data'!$G4886 &lt;= 19), "10 to 19",AND('Cleaned data'!$G4886 &gt;= 20, 'Cleaned data'!$G4886 &lt;= 29),"20 to 29",AND('Cleaned data'!$G4886 &gt;= 30, 'Cleaned data'!$G4886 &lt;= 39),"30 to 39",AND('Cleaned data'!$G4886 &gt;= 40, 'Cleaned data'!$G4886 &lt;= 49),"40 to 49",AND('Cleaned data'!$G4886 &gt;= 50, 'Cleaned data'!$G4886 &lt;= 59),"50 to 59",AND('Cleaned data'!$G4886 &gt;= 60, 'Cleaned data'!$G4886 &lt;= 69),"60 to 69",AND('Cleaned data'!$G4886 &gt;= 70, 'Cleaned data'!$G4886 &lt;= 79),"70 to 79",'Cleaned data'!$G4886 &gt;= 80,"80 or more")</f>
        <v>20 to 29</v>
      </c>
      <c r="G4886" s="22">
        <v>25</v>
      </c>
      <c r="H4886" s="22" t="s">
        <v>25</v>
      </c>
      <c r="I4886" s="22" t="s">
        <v>16</v>
      </c>
      <c r="J4886" s="22" t="s">
        <v>23</v>
      </c>
      <c r="K4886" s="22" t="s">
        <v>18</v>
      </c>
      <c r="L4886" s="22" t="s">
        <v>32</v>
      </c>
      <c r="M4886" s="22">
        <v>3</v>
      </c>
      <c r="N4886" s="22">
        <v>73.33</v>
      </c>
      <c r="O4886" s="22">
        <v>92.333332999999996</v>
      </c>
      <c r="P4886" s="22">
        <v>220</v>
      </c>
      <c r="Q4886" s="22">
        <v>277</v>
      </c>
      <c r="R4886" s="28">
        <v>57</v>
      </c>
      <c r="S4886" s="28">
        <f>IF('Cleaned data'!$R4886&lt;0,'Cleaned data'!$R4886,0)</f>
        <v>0</v>
      </c>
      <c r="T4886" s="22">
        <f>IF('Cleaned data'!$R4886 &lt; 0, 1,0)</f>
        <v>0</v>
      </c>
    </row>
    <row r="4887" spans="1:20" x14ac:dyDescent="0.3">
      <c r="A4887">
        <v>4886</v>
      </c>
      <c r="B4887" s="26">
        <v>42475</v>
      </c>
      <c r="C4887" s="26" t="s">
        <v>88</v>
      </c>
      <c r="D4887">
        <v>2016</v>
      </c>
      <c r="E4887" t="s">
        <v>106</v>
      </c>
      <c r="F4887" t="str" cm="1">
        <f t="array" ref="F4887">_xlfn.IFS(AND('Cleaned data'!$G4887 &gt;= 10, 'Cleaned data'!$G4887 &lt;= 19), "10 to 19",AND('Cleaned data'!$G4887 &gt;= 20, 'Cleaned data'!$G4887 &lt;= 29),"20 to 29",AND('Cleaned data'!$G4887 &gt;= 30, 'Cleaned data'!$G4887 &lt;= 39),"30 to 39",AND('Cleaned data'!$G4887 &gt;= 40, 'Cleaned data'!$G4887 &lt;= 49),"40 to 49",AND('Cleaned data'!$G4887 &gt;= 50, 'Cleaned data'!$G4887 &lt;= 59),"50 to 59",AND('Cleaned data'!$G4887 &gt;= 60, 'Cleaned data'!$G4887 &lt;= 69),"60 to 69",AND('Cleaned data'!$G4887 &gt;= 70, 'Cleaned data'!$G4887 &lt;= 79),"70 to 79",'Cleaned data'!$G4887 &gt;= 80,"80 or more")</f>
        <v>20 to 29</v>
      </c>
      <c r="G4887">
        <v>25</v>
      </c>
      <c r="H4887" t="s">
        <v>25</v>
      </c>
      <c r="I4887" t="s">
        <v>16</v>
      </c>
      <c r="J4887" t="s">
        <v>23</v>
      </c>
      <c r="K4887" t="s">
        <v>18</v>
      </c>
      <c r="L4887" t="s">
        <v>22</v>
      </c>
      <c r="M4887">
        <v>1</v>
      </c>
      <c r="N4887">
        <v>140</v>
      </c>
      <c r="O4887">
        <v>178</v>
      </c>
      <c r="P4887">
        <v>140</v>
      </c>
      <c r="Q4887">
        <v>178</v>
      </c>
      <c r="R4887" s="8">
        <v>38</v>
      </c>
      <c r="S4887" s="8">
        <f>IF('Cleaned data'!$R4887&lt;0,'Cleaned data'!$R4887,0)</f>
        <v>0</v>
      </c>
      <c r="T4887">
        <f>IF('Cleaned data'!$R4887 &lt; 0, 1,0)</f>
        <v>0</v>
      </c>
    </row>
    <row r="4888" spans="1:20" x14ac:dyDescent="0.3">
      <c r="A4888" s="22">
        <v>4887</v>
      </c>
      <c r="B4888" s="27">
        <v>42481</v>
      </c>
      <c r="C4888" s="27" t="s">
        <v>90</v>
      </c>
      <c r="D4888" s="22">
        <v>2016</v>
      </c>
      <c r="E4888" s="22" t="s">
        <v>106</v>
      </c>
      <c r="F4888" s="22" t="str" cm="1">
        <f t="array" ref="F4888">_xlfn.IFS(AND('Cleaned data'!$G4888 &gt;= 10, 'Cleaned data'!$G4888 &lt;= 19), "10 to 19",AND('Cleaned data'!$G4888 &gt;= 20, 'Cleaned data'!$G4888 &lt;= 29),"20 to 29",AND('Cleaned data'!$G4888 &gt;= 30, 'Cleaned data'!$G4888 &lt;= 39),"30 to 39",AND('Cleaned data'!$G4888 &gt;= 40, 'Cleaned data'!$G4888 &lt;= 49),"40 to 49",AND('Cleaned data'!$G4888 &gt;= 50, 'Cleaned data'!$G4888 &lt;= 59),"50 to 59",AND('Cleaned data'!$G4888 &gt;= 60, 'Cleaned data'!$G4888 &lt;= 69),"60 to 69",AND('Cleaned data'!$G4888 &gt;= 70, 'Cleaned data'!$G4888 &lt;= 79),"70 to 79",'Cleaned data'!$G4888 &gt;= 80,"80 or more")</f>
        <v>20 to 29</v>
      </c>
      <c r="G4888" s="22">
        <v>25</v>
      </c>
      <c r="H4888" s="22" t="s">
        <v>25</v>
      </c>
      <c r="I4888" s="22" t="s">
        <v>16</v>
      </c>
      <c r="J4888" s="22" t="s">
        <v>23</v>
      </c>
      <c r="K4888" s="22" t="s">
        <v>18</v>
      </c>
      <c r="L4888" s="22" t="s">
        <v>22</v>
      </c>
      <c r="M4888" s="22">
        <v>2</v>
      </c>
      <c r="N4888" s="22">
        <v>35</v>
      </c>
      <c r="O4888" s="22">
        <v>46</v>
      </c>
      <c r="P4888" s="22">
        <v>70</v>
      </c>
      <c r="Q4888" s="22">
        <v>92</v>
      </c>
      <c r="R4888" s="28">
        <v>22</v>
      </c>
      <c r="S4888" s="28">
        <f>IF('Cleaned data'!$R4888&lt;0,'Cleaned data'!$R4888,0)</f>
        <v>0</v>
      </c>
      <c r="T4888" s="22">
        <f>IF('Cleaned data'!$R4888 &lt; 0, 1,0)</f>
        <v>0</v>
      </c>
    </row>
    <row r="4889" spans="1:20" x14ac:dyDescent="0.3">
      <c r="A4889">
        <v>4888</v>
      </c>
      <c r="B4889" s="26">
        <v>42587</v>
      </c>
      <c r="C4889" s="26" t="s">
        <v>88</v>
      </c>
      <c r="D4889">
        <v>2016</v>
      </c>
      <c r="E4889" t="s">
        <v>109</v>
      </c>
      <c r="F4889" t="str" cm="1">
        <f t="array" ref="F4889">_xlfn.IFS(AND('Cleaned data'!$G4889 &gt;= 10, 'Cleaned data'!$G4889 &lt;= 19), "10 to 19",AND('Cleaned data'!$G4889 &gt;= 20, 'Cleaned data'!$G4889 &lt;= 29),"20 to 29",AND('Cleaned data'!$G4889 &gt;= 30, 'Cleaned data'!$G4889 &lt;= 39),"30 to 39",AND('Cleaned data'!$G4889 &gt;= 40, 'Cleaned data'!$G4889 &lt;= 49),"40 to 49",AND('Cleaned data'!$G4889 &gt;= 50, 'Cleaned data'!$G4889 &lt;= 59),"50 to 59",AND('Cleaned data'!$G4889 &gt;= 60, 'Cleaned data'!$G4889 &lt;= 69),"60 to 69",AND('Cleaned data'!$G4889 &gt;= 70, 'Cleaned data'!$G4889 &lt;= 79),"70 to 79",'Cleaned data'!$G4889 &gt;= 80,"80 or more")</f>
        <v>20 to 29</v>
      </c>
      <c r="G4889">
        <v>25</v>
      </c>
      <c r="H4889" t="s">
        <v>25</v>
      </c>
      <c r="I4889" t="s">
        <v>16</v>
      </c>
      <c r="J4889" t="s">
        <v>23</v>
      </c>
      <c r="K4889" t="s">
        <v>18</v>
      </c>
      <c r="L4889" t="s">
        <v>22</v>
      </c>
      <c r="M4889">
        <v>1</v>
      </c>
      <c r="N4889">
        <v>35</v>
      </c>
      <c r="O4889">
        <v>47</v>
      </c>
      <c r="P4889">
        <v>35</v>
      </c>
      <c r="Q4889">
        <v>47</v>
      </c>
      <c r="R4889" s="8">
        <v>12</v>
      </c>
      <c r="S4889" s="8">
        <f>IF('Cleaned data'!$R4889&lt;0,'Cleaned data'!$R4889,0)</f>
        <v>0</v>
      </c>
      <c r="T4889">
        <f>IF('Cleaned data'!$R4889 &lt; 0, 1,0)</f>
        <v>0</v>
      </c>
    </row>
    <row r="4890" spans="1:20" x14ac:dyDescent="0.3">
      <c r="A4890" s="22">
        <v>4889</v>
      </c>
      <c r="B4890" s="27">
        <v>42504</v>
      </c>
      <c r="C4890" s="27" t="s">
        <v>89</v>
      </c>
      <c r="D4890" s="22">
        <v>2016</v>
      </c>
      <c r="E4890" s="22" t="s">
        <v>31</v>
      </c>
      <c r="F4890" s="22" t="str" cm="1">
        <f t="array" ref="F4890">_xlfn.IFS(AND('Cleaned data'!$G4890 &gt;= 10, 'Cleaned data'!$G4890 &lt;= 19), "10 to 19",AND('Cleaned data'!$G4890 &gt;= 20, 'Cleaned data'!$G4890 &lt;= 29),"20 to 29",AND('Cleaned data'!$G4890 &gt;= 30, 'Cleaned data'!$G4890 &lt;= 39),"30 to 39",AND('Cleaned data'!$G4890 &gt;= 40, 'Cleaned data'!$G4890 &lt;= 49),"40 to 49",AND('Cleaned data'!$G4890 &gt;= 50, 'Cleaned data'!$G4890 &lt;= 59),"50 to 59",AND('Cleaned data'!$G4890 &gt;= 60, 'Cleaned data'!$G4890 &lt;= 69),"60 to 69",AND('Cleaned data'!$G4890 &gt;= 70, 'Cleaned data'!$G4890 &lt;= 79),"70 to 79",'Cleaned data'!$G4890 &gt;= 80,"80 or more")</f>
        <v>20 to 29</v>
      </c>
      <c r="G4890" s="22">
        <v>25</v>
      </c>
      <c r="H4890" s="22" t="s">
        <v>25</v>
      </c>
      <c r="I4890" s="22" t="s">
        <v>16</v>
      </c>
      <c r="J4890" s="22" t="s">
        <v>23</v>
      </c>
      <c r="K4890" s="22" t="s">
        <v>18</v>
      </c>
      <c r="L4890" s="22" t="s">
        <v>22</v>
      </c>
      <c r="M4890" s="22">
        <v>2</v>
      </c>
      <c r="N4890" s="22">
        <v>17.5</v>
      </c>
      <c r="O4890" s="22">
        <v>24</v>
      </c>
      <c r="P4890" s="22">
        <v>35</v>
      </c>
      <c r="Q4890" s="22">
        <v>48</v>
      </c>
      <c r="R4890" s="28">
        <v>13</v>
      </c>
      <c r="S4890" s="28">
        <f>IF('Cleaned data'!$R4890&lt;0,'Cleaned data'!$R4890,0)</f>
        <v>0</v>
      </c>
      <c r="T4890" s="22">
        <f>IF('Cleaned data'!$R4890 &lt; 0, 1,0)</f>
        <v>0</v>
      </c>
    </row>
    <row r="4891" spans="1:20" x14ac:dyDescent="0.3">
      <c r="A4891">
        <v>4890</v>
      </c>
      <c r="B4891" s="26">
        <v>42509</v>
      </c>
      <c r="C4891" s="26" t="s">
        <v>90</v>
      </c>
      <c r="D4891">
        <v>2016</v>
      </c>
      <c r="E4891" t="s">
        <v>31</v>
      </c>
      <c r="F4891" t="str" cm="1">
        <f t="array" ref="F4891">_xlfn.IFS(AND('Cleaned data'!$G4891 &gt;= 10, 'Cleaned data'!$G4891 &lt;= 19), "10 to 19",AND('Cleaned data'!$G4891 &gt;= 20, 'Cleaned data'!$G4891 &lt;= 29),"20 to 29",AND('Cleaned data'!$G4891 &gt;= 30, 'Cleaned data'!$G4891 &lt;= 39),"30 to 39",AND('Cleaned data'!$G4891 &gt;= 40, 'Cleaned data'!$G4891 &lt;= 49),"40 to 49",AND('Cleaned data'!$G4891 &gt;= 50, 'Cleaned data'!$G4891 &lt;= 59),"50 to 59",AND('Cleaned data'!$G4891 &gt;= 60, 'Cleaned data'!$G4891 &lt;= 69),"60 to 69",AND('Cleaned data'!$G4891 &gt;= 70, 'Cleaned data'!$G4891 &lt;= 79),"70 to 79",'Cleaned data'!$G4891 &gt;= 80,"80 or more")</f>
        <v>20 to 29</v>
      </c>
      <c r="G4891">
        <v>25</v>
      </c>
      <c r="H4891" t="s">
        <v>25</v>
      </c>
      <c r="I4891" t="s">
        <v>16</v>
      </c>
      <c r="J4891" t="s">
        <v>23</v>
      </c>
      <c r="K4891" t="s">
        <v>18</v>
      </c>
      <c r="L4891" t="s">
        <v>32</v>
      </c>
      <c r="M4891">
        <v>2</v>
      </c>
      <c r="N4891">
        <v>143</v>
      </c>
      <c r="O4891">
        <v>190</v>
      </c>
      <c r="P4891">
        <v>286</v>
      </c>
      <c r="Q4891">
        <v>380</v>
      </c>
      <c r="R4891" s="8">
        <v>94</v>
      </c>
      <c r="S4891" s="8">
        <f>IF('Cleaned data'!$R4891&lt;0,'Cleaned data'!$R4891,0)</f>
        <v>0</v>
      </c>
      <c r="T4891">
        <f>IF('Cleaned data'!$R4891 &lt; 0, 1,0)</f>
        <v>0</v>
      </c>
    </row>
    <row r="4892" spans="1:20" x14ac:dyDescent="0.3">
      <c r="A4892" s="22">
        <v>4891</v>
      </c>
      <c r="B4892" s="27">
        <v>42509</v>
      </c>
      <c r="C4892" s="27" t="s">
        <v>90</v>
      </c>
      <c r="D4892" s="22">
        <v>2016</v>
      </c>
      <c r="E4892" s="22" t="s">
        <v>31</v>
      </c>
      <c r="F4892" s="22" t="str" cm="1">
        <f t="array" ref="F4892">_xlfn.IFS(AND('Cleaned data'!$G4892 &gt;= 10, 'Cleaned data'!$G4892 &lt;= 19), "10 to 19",AND('Cleaned data'!$G4892 &gt;= 20, 'Cleaned data'!$G4892 &lt;= 29),"20 to 29",AND('Cleaned data'!$G4892 &gt;= 30, 'Cleaned data'!$G4892 &lt;= 39),"30 to 39",AND('Cleaned data'!$G4892 &gt;= 40, 'Cleaned data'!$G4892 &lt;= 49),"40 to 49",AND('Cleaned data'!$G4892 &gt;= 50, 'Cleaned data'!$G4892 &lt;= 59),"50 to 59",AND('Cleaned data'!$G4892 &gt;= 60, 'Cleaned data'!$G4892 &lt;= 69),"60 to 69",AND('Cleaned data'!$G4892 &gt;= 70, 'Cleaned data'!$G4892 &lt;= 79),"70 to 79",'Cleaned data'!$G4892 &gt;= 80,"80 or more")</f>
        <v>20 to 29</v>
      </c>
      <c r="G4892" s="22">
        <v>25</v>
      </c>
      <c r="H4892" s="22" t="s">
        <v>25</v>
      </c>
      <c r="I4892" s="22" t="s">
        <v>16</v>
      </c>
      <c r="J4892" s="22" t="s">
        <v>23</v>
      </c>
      <c r="K4892" s="22" t="s">
        <v>18</v>
      </c>
      <c r="L4892" s="22" t="s">
        <v>22</v>
      </c>
      <c r="M4892" s="22">
        <v>2</v>
      </c>
      <c r="N4892" s="22">
        <v>35</v>
      </c>
      <c r="O4892" s="22">
        <v>40</v>
      </c>
      <c r="P4892" s="22">
        <v>70</v>
      </c>
      <c r="Q4892" s="22">
        <v>80</v>
      </c>
      <c r="R4892" s="28">
        <v>10</v>
      </c>
      <c r="S4892" s="28">
        <f>IF('Cleaned data'!$R4892&lt;0,'Cleaned data'!$R4892,0)</f>
        <v>0</v>
      </c>
      <c r="T4892" s="22">
        <f>IF('Cleaned data'!$R4892 &lt; 0, 1,0)</f>
        <v>0</v>
      </c>
    </row>
    <row r="4893" spans="1:20" x14ac:dyDescent="0.3">
      <c r="A4893">
        <v>4892</v>
      </c>
      <c r="B4893" s="26">
        <v>42540</v>
      </c>
      <c r="C4893" s="26" t="s">
        <v>91</v>
      </c>
      <c r="D4893">
        <v>2016</v>
      </c>
      <c r="E4893" t="s">
        <v>107</v>
      </c>
      <c r="F4893" t="str" cm="1">
        <f t="array" ref="F4893">_xlfn.IFS(AND('Cleaned data'!$G4893 &gt;= 10, 'Cleaned data'!$G4893 &lt;= 19), "10 to 19",AND('Cleaned data'!$G4893 &gt;= 20, 'Cleaned data'!$G4893 &lt;= 29),"20 to 29",AND('Cleaned data'!$G4893 &gt;= 30, 'Cleaned data'!$G4893 &lt;= 39),"30 to 39",AND('Cleaned data'!$G4893 &gt;= 40, 'Cleaned data'!$G4893 &lt;= 49),"40 to 49",AND('Cleaned data'!$G4893 &gt;= 50, 'Cleaned data'!$G4893 &lt;= 59),"50 to 59",AND('Cleaned data'!$G4893 &gt;= 60, 'Cleaned data'!$G4893 &lt;= 69),"60 to 69",AND('Cleaned data'!$G4893 &gt;= 70, 'Cleaned data'!$G4893 &lt;= 79),"70 to 79",'Cleaned data'!$G4893 &gt;= 80,"80 or more")</f>
        <v>20 to 29</v>
      </c>
      <c r="G4893">
        <v>25</v>
      </c>
      <c r="H4893" t="s">
        <v>25</v>
      </c>
      <c r="I4893" t="s">
        <v>16</v>
      </c>
      <c r="J4893" t="s">
        <v>23</v>
      </c>
      <c r="K4893" t="s">
        <v>18</v>
      </c>
      <c r="L4893" t="s">
        <v>22</v>
      </c>
      <c r="M4893">
        <v>3</v>
      </c>
      <c r="N4893">
        <v>291.67</v>
      </c>
      <c r="O4893">
        <v>336.66666700000002</v>
      </c>
      <c r="P4893">
        <v>875</v>
      </c>
      <c r="Q4893">
        <v>1010</v>
      </c>
      <c r="R4893" s="8">
        <v>135</v>
      </c>
      <c r="S4893" s="8">
        <f>IF('Cleaned data'!$R4893&lt;0,'Cleaned data'!$R4893,0)</f>
        <v>0</v>
      </c>
      <c r="T4893">
        <f>IF('Cleaned data'!$R4893 &lt; 0, 1,0)</f>
        <v>0</v>
      </c>
    </row>
    <row r="4894" spans="1:20" x14ac:dyDescent="0.3">
      <c r="A4894" s="22">
        <v>4893</v>
      </c>
      <c r="B4894" s="27">
        <v>42542</v>
      </c>
      <c r="C4894" s="27" t="s">
        <v>93</v>
      </c>
      <c r="D4894" s="22">
        <v>2016</v>
      </c>
      <c r="E4894" s="22" t="s">
        <v>107</v>
      </c>
      <c r="F4894" s="22" t="str" cm="1">
        <f t="array" ref="F4894">_xlfn.IFS(AND('Cleaned data'!$G4894 &gt;= 10, 'Cleaned data'!$G4894 &lt;= 19), "10 to 19",AND('Cleaned data'!$G4894 &gt;= 20, 'Cleaned data'!$G4894 &lt;= 29),"20 to 29",AND('Cleaned data'!$G4894 &gt;= 30, 'Cleaned data'!$G4894 &lt;= 39),"30 to 39",AND('Cleaned data'!$G4894 &gt;= 40, 'Cleaned data'!$G4894 &lt;= 49),"40 to 49",AND('Cleaned data'!$G4894 &gt;= 50, 'Cleaned data'!$G4894 &lt;= 59),"50 to 59",AND('Cleaned data'!$G4894 &gt;= 60, 'Cleaned data'!$G4894 &lt;= 69),"60 to 69",AND('Cleaned data'!$G4894 &gt;= 70, 'Cleaned data'!$G4894 &lt;= 79),"70 to 79",'Cleaned data'!$G4894 &gt;= 80,"80 or more")</f>
        <v>20 to 29</v>
      </c>
      <c r="G4894" s="22">
        <v>25</v>
      </c>
      <c r="H4894" s="22" t="s">
        <v>25</v>
      </c>
      <c r="I4894" s="22" t="s">
        <v>16</v>
      </c>
      <c r="J4894" s="22" t="s">
        <v>23</v>
      </c>
      <c r="K4894" s="22" t="s">
        <v>18</v>
      </c>
      <c r="L4894" s="22" t="s">
        <v>22</v>
      </c>
      <c r="M4894" s="22">
        <v>2</v>
      </c>
      <c r="N4894" s="22">
        <v>35</v>
      </c>
      <c r="O4894" s="22">
        <v>43</v>
      </c>
      <c r="P4894" s="22">
        <v>70</v>
      </c>
      <c r="Q4894" s="22">
        <v>86</v>
      </c>
      <c r="R4894" s="28">
        <v>16</v>
      </c>
      <c r="S4894" s="28">
        <f>IF('Cleaned data'!$R4894&lt;0,'Cleaned data'!$R4894,0)</f>
        <v>0</v>
      </c>
      <c r="T4894" s="22">
        <f>IF('Cleaned data'!$R4894 &lt; 0, 1,0)</f>
        <v>0</v>
      </c>
    </row>
    <row r="4895" spans="1:20" x14ac:dyDescent="0.3">
      <c r="A4895">
        <v>4894</v>
      </c>
      <c r="B4895" s="26">
        <v>42545</v>
      </c>
      <c r="C4895" s="26" t="s">
        <v>88</v>
      </c>
      <c r="D4895">
        <v>2016</v>
      </c>
      <c r="E4895" t="s">
        <v>107</v>
      </c>
      <c r="F4895" t="str" cm="1">
        <f t="array" ref="F4895">_xlfn.IFS(AND('Cleaned data'!$G4895 &gt;= 10, 'Cleaned data'!$G4895 &lt;= 19), "10 to 19",AND('Cleaned data'!$G4895 &gt;= 20, 'Cleaned data'!$G4895 &lt;= 29),"20 to 29",AND('Cleaned data'!$G4895 &gt;= 30, 'Cleaned data'!$G4895 &lt;= 39),"30 to 39",AND('Cleaned data'!$G4895 &gt;= 40, 'Cleaned data'!$G4895 &lt;= 49),"40 to 49",AND('Cleaned data'!$G4895 &gt;= 50, 'Cleaned data'!$G4895 &lt;= 59),"50 to 59",AND('Cleaned data'!$G4895 &gt;= 60, 'Cleaned data'!$G4895 &lt;= 69),"60 to 69",AND('Cleaned data'!$G4895 &gt;= 70, 'Cleaned data'!$G4895 &lt;= 79),"70 to 79",'Cleaned data'!$G4895 &gt;= 80,"80 or more")</f>
        <v>20 to 29</v>
      </c>
      <c r="G4895">
        <v>25</v>
      </c>
      <c r="H4895" t="s">
        <v>25</v>
      </c>
      <c r="I4895" t="s">
        <v>16</v>
      </c>
      <c r="J4895" t="s">
        <v>23</v>
      </c>
      <c r="K4895" t="s">
        <v>18</v>
      </c>
      <c r="L4895" t="s">
        <v>32</v>
      </c>
      <c r="M4895">
        <v>2</v>
      </c>
      <c r="N4895">
        <v>143</v>
      </c>
      <c r="O4895">
        <v>166.5</v>
      </c>
      <c r="P4895">
        <v>286</v>
      </c>
      <c r="Q4895">
        <v>333</v>
      </c>
      <c r="R4895" s="8">
        <v>47</v>
      </c>
      <c r="S4895" s="8">
        <f>IF('Cleaned data'!$R4895&lt;0,'Cleaned data'!$R4895,0)</f>
        <v>0</v>
      </c>
      <c r="T4895">
        <f>IF('Cleaned data'!$R4895 &lt; 0, 1,0)</f>
        <v>0</v>
      </c>
    </row>
    <row r="4896" spans="1:20" x14ac:dyDescent="0.3">
      <c r="A4896" s="22">
        <v>4895</v>
      </c>
      <c r="B4896" s="27">
        <v>42547</v>
      </c>
      <c r="C4896" s="27" t="s">
        <v>91</v>
      </c>
      <c r="D4896" s="22">
        <v>2016</v>
      </c>
      <c r="E4896" s="22" t="s">
        <v>107</v>
      </c>
      <c r="F4896" s="22" t="str" cm="1">
        <f t="array" ref="F4896">_xlfn.IFS(AND('Cleaned data'!$G4896 &gt;= 10, 'Cleaned data'!$G4896 &lt;= 19), "10 to 19",AND('Cleaned data'!$G4896 &gt;= 20, 'Cleaned data'!$G4896 &lt;= 29),"20 to 29",AND('Cleaned data'!$G4896 &gt;= 30, 'Cleaned data'!$G4896 &lt;= 39),"30 to 39",AND('Cleaned data'!$G4896 &gt;= 40, 'Cleaned data'!$G4896 &lt;= 49),"40 to 49",AND('Cleaned data'!$G4896 &gt;= 50, 'Cleaned data'!$G4896 &lt;= 59),"50 to 59",AND('Cleaned data'!$G4896 &gt;= 60, 'Cleaned data'!$G4896 &lt;= 69),"60 to 69",AND('Cleaned data'!$G4896 &gt;= 70, 'Cleaned data'!$G4896 &lt;= 79),"70 to 79",'Cleaned data'!$G4896 &gt;= 80,"80 or more")</f>
        <v>20 to 29</v>
      </c>
      <c r="G4896" s="22">
        <v>25</v>
      </c>
      <c r="H4896" s="22" t="s">
        <v>25</v>
      </c>
      <c r="I4896" s="22" t="s">
        <v>16</v>
      </c>
      <c r="J4896" s="22" t="s">
        <v>23</v>
      </c>
      <c r="K4896" s="22" t="s">
        <v>18</v>
      </c>
      <c r="L4896" s="22" t="s">
        <v>32</v>
      </c>
      <c r="M4896" s="22">
        <v>3</v>
      </c>
      <c r="N4896" s="22">
        <v>95.33</v>
      </c>
      <c r="O4896" s="22">
        <v>105.333333</v>
      </c>
      <c r="P4896" s="22">
        <v>286</v>
      </c>
      <c r="Q4896" s="22">
        <v>316</v>
      </c>
      <c r="R4896" s="28">
        <v>30</v>
      </c>
      <c r="S4896" s="28">
        <f>IF('Cleaned data'!$R4896&lt;0,'Cleaned data'!$R4896,0)</f>
        <v>0</v>
      </c>
      <c r="T4896" s="22">
        <f>IF('Cleaned data'!$R4896 &lt; 0, 1,0)</f>
        <v>0</v>
      </c>
    </row>
    <row r="4897" spans="1:20" x14ac:dyDescent="0.3">
      <c r="A4897">
        <v>4896</v>
      </c>
      <c r="B4897" s="26">
        <v>42237</v>
      </c>
      <c r="C4897" s="26" t="s">
        <v>88</v>
      </c>
      <c r="D4897">
        <v>2015</v>
      </c>
      <c r="E4897" t="s">
        <v>109</v>
      </c>
      <c r="F4897" t="str" cm="1">
        <f t="array" ref="F4897">_xlfn.IFS(AND('Cleaned data'!$G4897 &gt;= 10, 'Cleaned data'!$G4897 &lt;= 19), "10 to 19",AND('Cleaned data'!$G4897 &gt;= 20, 'Cleaned data'!$G4897 &lt;= 29),"20 to 29",AND('Cleaned data'!$G4897 &gt;= 30, 'Cleaned data'!$G4897 &lt;= 39),"30 to 39",AND('Cleaned data'!$G4897 &gt;= 40, 'Cleaned data'!$G4897 &lt;= 49),"40 to 49",AND('Cleaned data'!$G4897 &gt;= 50, 'Cleaned data'!$G4897 &lt;= 59),"50 to 59",AND('Cleaned data'!$G4897 &gt;= 60, 'Cleaned data'!$G4897 &lt;= 69),"60 to 69",AND('Cleaned data'!$G4897 &gt;= 70, 'Cleaned data'!$G4897 &lt;= 79),"70 to 79",'Cleaned data'!$G4897 &gt;= 80,"80 or more")</f>
        <v>20 to 29</v>
      </c>
      <c r="G4897">
        <v>25</v>
      </c>
      <c r="H4897" t="s">
        <v>25</v>
      </c>
      <c r="I4897" t="s">
        <v>16</v>
      </c>
      <c r="J4897" t="s">
        <v>23</v>
      </c>
      <c r="K4897" t="s">
        <v>18</v>
      </c>
      <c r="L4897" t="s">
        <v>22</v>
      </c>
      <c r="M4897">
        <v>2</v>
      </c>
      <c r="N4897">
        <v>490</v>
      </c>
      <c r="O4897">
        <v>496</v>
      </c>
      <c r="P4897">
        <v>980</v>
      </c>
      <c r="Q4897">
        <v>992</v>
      </c>
      <c r="R4897" s="8">
        <v>12</v>
      </c>
      <c r="S4897" s="8">
        <f>IF('Cleaned data'!$R4897&lt;0,'Cleaned data'!$R4897,0)</f>
        <v>0</v>
      </c>
      <c r="T4897">
        <f>IF('Cleaned data'!$R4897 &lt; 0, 1,0)</f>
        <v>0</v>
      </c>
    </row>
    <row r="4898" spans="1:20" x14ac:dyDescent="0.3">
      <c r="A4898" s="22">
        <v>4897</v>
      </c>
      <c r="B4898" s="27">
        <v>42245</v>
      </c>
      <c r="C4898" s="27" t="s">
        <v>89</v>
      </c>
      <c r="D4898" s="22">
        <v>2015</v>
      </c>
      <c r="E4898" s="22" t="s">
        <v>109</v>
      </c>
      <c r="F4898" s="22" t="str" cm="1">
        <f t="array" ref="F4898">_xlfn.IFS(AND('Cleaned data'!$G4898 &gt;= 10, 'Cleaned data'!$G4898 &lt;= 19), "10 to 19",AND('Cleaned data'!$G4898 &gt;= 20, 'Cleaned data'!$G4898 &lt;= 29),"20 to 29",AND('Cleaned data'!$G4898 &gt;= 30, 'Cleaned data'!$G4898 &lt;= 39),"30 to 39",AND('Cleaned data'!$G4898 &gt;= 40, 'Cleaned data'!$G4898 &lt;= 49),"40 to 49",AND('Cleaned data'!$G4898 &gt;= 50, 'Cleaned data'!$G4898 &lt;= 59),"50 to 59",AND('Cleaned data'!$G4898 &gt;= 60, 'Cleaned data'!$G4898 &lt;= 69),"60 to 69",AND('Cleaned data'!$G4898 &gt;= 70, 'Cleaned data'!$G4898 &lt;= 79),"70 to 79",'Cleaned data'!$G4898 &gt;= 80,"80 or more")</f>
        <v>20 to 29</v>
      </c>
      <c r="G4898" s="22">
        <v>25</v>
      </c>
      <c r="H4898" s="22" t="s">
        <v>25</v>
      </c>
      <c r="I4898" s="22" t="s">
        <v>16</v>
      </c>
      <c r="J4898" s="22" t="s">
        <v>23</v>
      </c>
      <c r="K4898" s="22" t="s">
        <v>18</v>
      </c>
      <c r="L4898" s="22" t="s">
        <v>22</v>
      </c>
      <c r="M4898" s="22">
        <v>2</v>
      </c>
      <c r="N4898" s="22">
        <v>507.5</v>
      </c>
      <c r="O4898" s="22">
        <v>567.5</v>
      </c>
      <c r="P4898" s="22">
        <v>1015</v>
      </c>
      <c r="Q4898" s="22">
        <v>1135</v>
      </c>
      <c r="R4898" s="28">
        <v>120</v>
      </c>
      <c r="S4898" s="28">
        <f>IF('Cleaned data'!$R4898&lt;0,'Cleaned data'!$R4898,0)</f>
        <v>0</v>
      </c>
      <c r="T4898" s="22">
        <f>IF('Cleaned data'!$R4898 &lt; 0, 1,0)</f>
        <v>0</v>
      </c>
    </row>
    <row r="4899" spans="1:20" x14ac:dyDescent="0.3">
      <c r="A4899">
        <v>4898</v>
      </c>
      <c r="B4899" s="26">
        <v>42072</v>
      </c>
      <c r="C4899" s="26" t="s">
        <v>94</v>
      </c>
      <c r="D4899">
        <v>2015</v>
      </c>
      <c r="E4899" t="s">
        <v>105</v>
      </c>
      <c r="F4899" t="str" cm="1">
        <f t="array" ref="F4899">_xlfn.IFS(AND('Cleaned data'!$G4899 &gt;= 10, 'Cleaned data'!$G4899 &lt;= 19), "10 to 19",AND('Cleaned data'!$G4899 &gt;= 20, 'Cleaned data'!$G4899 &lt;= 29),"20 to 29",AND('Cleaned data'!$G4899 &gt;= 30, 'Cleaned data'!$G4899 &lt;= 39),"30 to 39",AND('Cleaned data'!$G4899 &gt;= 40, 'Cleaned data'!$G4899 &lt;= 49),"40 to 49",AND('Cleaned data'!$G4899 &gt;= 50, 'Cleaned data'!$G4899 &lt;= 59),"50 to 59",AND('Cleaned data'!$G4899 &gt;= 60, 'Cleaned data'!$G4899 &lt;= 69),"60 to 69",AND('Cleaned data'!$G4899 &gt;= 70, 'Cleaned data'!$G4899 &lt;= 79),"70 to 79",'Cleaned data'!$G4899 &gt;= 80,"80 or more")</f>
        <v>20 to 29</v>
      </c>
      <c r="G4899">
        <v>25</v>
      </c>
      <c r="H4899" t="s">
        <v>25</v>
      </c>
      <c r="I4899" t="s">
        <v>16</v>
      </c>
      <c r="J4899" t="s">
        <v>23</v>
      </c>
      <c r="K4899" t="s">
        <v>18</v>
      </c>
      <c r="L4899" t="s">
        <v>22</v>
      </c>
      <c r="M4899">
        <v>3</v>
      </c>
      <c r="N4899">
        <v>11.67</v>
      </c>
      <c r="O4899">
        <v>12.333333</v>
      </c>
      <c r="P4899">
        <v>35</v>
      </c>
      <c r="Q4899">
        <v>37</v>
      </c>
      <c r="R4899" s="8">
        <v>2</v>
      </c>
      <c r="S4899" s="8">
        <f>IF('Cleaned data'!$R4899&lt;0,'Cleaned data'!$R4899,0)</f>
        <v>0</v>
      </c>
      <c r="T4899">
        <f>IF('Cleaned data'!$R4899 &lt; 0, 1,0)</f>
        <v>0</v>
      </c>
    </row>
    <row r="4900" spans="1:20" x14ac:dyDescent="0.3">
      <c r="A4900" s="22">
        <v>4899</v>
      </c>
      <c r="B4900" s="27">
        <v>42014</v>
      </c>
      <c r="C4900" s="27" t="s">
        <v>89</v>
      </c>
      <c r="D4900" s="22">
        <v>2015</v>
      </c>
      <c r="E4900" s="22" t="s">
        <v>114</v>
      </c>
      <c r="F4900" s="22" t="str" cm="1">
        <f t="array" ref="F4900">_xlfn.IFS(AND('Cleaned data'!$G4900 &gt;= 10, 'Cleaned data'!$G4900 &lt;= 19), "10 to 19",AND('Cleaned data'!$G4900 &gt;= 20, 'Cleaned data'!$G4900 &lt;= 29),"20 to 29",AND('Cleaned data'!$G4900 &gt;= 30, 'Cleaned data'!$G4900 &lt;= 39),"30 to 39",AND('Cleaned data'!$G4900 &gt;= 40, 'Cleaned data'!$G4900 &lt;= 49),"40 to 49",AND('Cleaned data'!$G4900 &gt;= 50, 'Cleaned data'!$G4900 &lt;= 59),"50 to 59",AND('Cleaned data'!$G4900 &gt;= 60, 'Cleaned data'!$G4900 &lt;= 69),"60 to 69",AND('Cleaned data'!$G4900 &gt;= 70, 'Cleaned data'!$G4900 &lt;= 79),"70 to 79",'Cleaned data'!$G4900 &gt;= 80,"80 or more")</f>
        <v>20 to 29</v>
      </c>
      <c r="G4900" s="22">
        <v>25</v>
      </c>
      <c r="H4900" s="22" t="s">
        <v>25</v>
      </c>
      <c r="I4900" s="22" t="s">
        <v>16</v>
      </c>
      <c r="J4900" s="22" t="s">
        <v>23</v>
      </c>
      <c r="K4900" s="22" t="s">
        <v>18</v>
      </c>
      <c r="L4900" s="22" t="s">
        <v>22</v>
      </c>
      <c r="M4900" s="22">
        <v>2</v>
      </c>
      <c r="N4900" s="22">
        <v>17.5</v>
      </c>
      <c r="O4900" s="22">
        <v>18</v>
      </c>
      <c r="P4900" s="22">
        <v>35</v>
      </c>
      <c r="Q4900" s="22">
        <v>36</v>
      </c>
      <c r="R4900" s="28">
        <v>1</v>
      </c>
      <c r="S4900" s="28">
        <f>IF('Cleaned data'!$R4900&lt;0,'Cleaned data'!$R4900,0)</f>
        <v>0</v>
      </c>
      <c r="T4900" s="22">
        <f>IF('Cleaned data'!$R4900 &lt; 0, 1,0)</f>
        <v>0</v>
      </c>
    </row>
    <row r="4901" spans="1:20" x14ac:dyDescent="0.3">
      <c r="A4901">
        <v>4900</v>
      </c>
      <c r="B4901" s="26">
        <v>42303</v>
      </c>
      <c r="C4901" s="26" t="s">
        <v>94</v>
      </c>
      <c r="D4901">
        <v>2015</v>
      </c>
      <c r="E4901" t="s">
        <v>111</v>
      </c>
      <c r="F4901" t="str" cm="1">
        <f t="array" ref="F4901">_xlfn.IFS(AND('Cleaned data'!$G4901 &gt;= 10, 'Cleaned data'!$G4901 &lt;= 19), "10 to 19",AND('Cleaned data'!$G4901 &gt;= 20, 'Cleaned data'!$G4901 &lt;= 29),"20 to 29",AND('Cleaned data'!$G4901 &gt;= 30, 'Cleaned data'!$G4901 &lt;= 39),"30 to 39",AND('Cleaned data'!$G4901 &gt;= 40, 'Cleaned data'!$G4901 &lt;= 49),"40 to 49",AND('Cleaned data'!$G4901 &gt;= 50, 'Cleaned data'!$G4901 &lt;= 59),"50 to 59",AND('Cleaned data'!$G4901 &gt;= 60, 'Cleaned data'!$G4901 &lt;= 69),"60 to 69",AND('Cleaned data'!$G4901 &gt;= 70, 'Cleaned data'!$G4901 &lt;= 79),"70 to 79",'Cleaned data'!$G4901 &gt;= 80,"80 or more")</f>
        <v>20 to 29</v>
      </c>
      <c r="G4901">
        <v>25</v>
      </c>
      <c r="H4901" t="s">
        <v>25</v>
      </c>
      <c r="I4901" t="s">
        <v>16</v>
      </c>
      <c r="J4901" t="s">
        <v>23</v>
      </c>
      <c r="K4901" t="s">
        <v>18</v>
      </c>
      <c r="L4901" t="s">
        <v>22</v>
      </c>
      <c r="M4901">
        <v>2</v>
      </c>
      <c r="N4901">
        <v>87.5</v>
      </c>
      <c r="O4901">
        <v>95.5</v>
      </c>
      <c r="P4901">
        <v>175</v>
      </c>
      <c r="Q4901">
        <v>191</v>
      </c>
      <c r="R4901" s="8">
        <v>16</v>
      </c>
      <c r="S4901" s="8">
        <f>IF('Cleaned data'!$R4901&lt;0,'Cleaned data'!$R4901,0)</f>
        <v>0</v>
      </c>
      <c r="T4901">
        <f>IF('Cleaned data'!$R4901 &lt; 0, 1,0)</f>
        <v>0</v>
      </c>
    </row>
    <row r="4902" spans="1:20" x14ac:dyDescent="0.3">
      <c r="A4902" s="22">
        <v>4901</v>
      </c>
      <c r="B4902" s="27">
        <v>42136</v>
      </c>
      <c r="C4902" s="27" t="s">
        <v>93</v>
      </c>
      <c r="D4902" s="22">
        <v>2015</v>
      </c>
      <c r="E4902" s="22" t="s">
        <v>31</v>
      </c>
      <c r="F4902" s="22" t="str" cm="1">
        <f t="array" ref="F4902">_xlfn.IFS(AND('Cleaned data'!$G4902 &gt;= 10, 'Cleaned data'!$G4902 &lt;= 19), "10 to 19",AND('Cleaned data'!$G4902 &gt;= 20, 'Cleaned data'!$G4902 &lt;= 29),"20 to 29",AND('Cleaned data'!$G4902 &gt;= 30, 'Cleaned data'!$G4902 &lt;= 39),"30 to 39",AND('Cleaned data'!$G4902 &gt;= 40, 'Cleaned data'!$G4902 &lt;= 49),"40 to 49",AND('Cleaned data'!$G4902 &gt;= 50, 'Cleaned data'!$G4902 &lt;= 59),"50 to 59",AND('Cleaned data'!$G4902 &gt;= 60, 'Cleaned data'!$G4902 &lt;= 69),"60 to 69",AND('Cleaned data'!$G4902 &gt;= 70, 'Cleaned data'!$G4902 &lt;= 79),"70 to 79",'Cleaned data'!$G4902 &gt;= 80,"80 or more")</f>
        <v>20 to 29</v>
      </c>
      <c r="G4902" s="22">
        <v>25</v>
      </c>
      <c r="H4902" s="22" t="s">
        <v>25</v>
      </c>
      <c r="I4902" s="22" t="s">
        <v>16</v>
      </c>
      <c r="J4902" s="22" t="s">
        <v>23</v>
      </c>
      <c r="K4902" s="22" t="s">
        <v>18</v>
      </c>
      <c r="L4902" s="22" t="s">
        <v>22</v>
      </c>
      <c r="M4902" s="22">
        <v>2</v>
      </c>
      <c r="N4902" s="22">
        <v>367.5</v>
      </c>
      <c r="O4902" s="22">
        <v>371</v>
      </c>
      <c r="P4902" s="22">
        <v>735</v>
      </c>
      <c r="Q4902" s="22">
        <v>742</v>
      </c>
      <c r="R4902" s="28">
        <v>7</v>
      </c>
      <c r="S4902" s="28">
        <f>IF('Cleaned data'!$R4902&lt;0,'Cleaned data'!$R4902,0)</f>
        <v>0</v>
      </c>
      <c r="T4902" s="22">
        <f>IF('Cleaned data'!$R4902 &lt; 0, 1,0)</f>
        <v>0</v>
      </c>
    </row>
    <row r="4903" spans="1:20" x14ac:dyDescent="0.3">
      <c r="A4903">
        <v>4902</v>
      </c>
      <c r="B4903" s="26">
        <v>42136</v>
      </c>
      <c r="C4903" s="26" t="s">
        <v>93</v>
      </c>
      <c r="D4903">
        <v>2015</v>
      </c>
      <c r="E4903" t="s">
        <v>31</v>
      </c>
      <c r="F4903" t="str" cm="1">
        <f t="array" ref="F4903">_xlfn.IFS(AND('Cleaned data'!$G4903 &gt;= 10, 'Cleaned data'!$G4903 &lt;= 19), "10 to 19",AND('Cleaned data'!$G4903 &gt;= 20, 'Cleaned data'!$G4903 &lt;= 29),"20 to 29",AND('Cleaned data'!$G4903 &gt;= 30, 'Cleaned data'!$G4903 &lt;= 39),"30 to 39",AND('Cleaned data'!$G4903 &gt;= 40, 'Cleaned data'!$G4903 &lt;= 49),"40 to 49",AND('Cleaned data'!$G4903 &gt;= 50, 'Cleaned data'!$G4903 &lt;= 59),"50 to 59",AND('Cleaned data'!$G4903 &gt;= 60, 'Cleaned data'!$G4903 &lt;= 69),"60 to 69",AND('Cleaned data'!$G4903 &gt;= 70, 'Cleaned data'!$G4903 &lt;= 79),"70 to 79",'Cleaned data'!$G4903 &gt;= 80,"80 or more")</f>
        <v>20 to 29</v>
      </c>
      <c r="G4903">
        <v>25</v>
      </c>
      <c r="H4903" t="s">
        <v>25</v>
      </c>
      <c r="I4903" t="s">
        <v>16</v>
      </c>
      <c r="J4903" t="s">
        <v>23</v>
      </c>
      <c r="K4903" t="s">
        <v>18</v>
      </c>
      <c r="L4903" t="s">
        <v>22</v>
      </c>
      <c r="M4903">
        <v>2</v>
      </c>
      <c r="N4903">
        <v>280</v>
      </c>
      <c r="O4903">
        <v>282.5</v>
      </c>
      <c r="P4903">
        <v>560</v>
      </c>
      <c r="Q4903">
        <v>565</v>
      </c>
      <c r="R4903" s="8">
        <v>5</v>
      </c>
      <c r="S4903" s="8">
        <f>IF('Cleaned data'!$R4903&lt;0,'Cleaned data'!$R4903,0)</f>
        <v>0</v>
      </c>
      <c r="T4903">
        <f>IF('Cleaned data'!$R4903 &lt; 0, 1,0)</f>
        <v>0</v>
      </c>
    </row>
    <row r="4904" spans="1:20" x14ac:dyDescent="0.3">
      <c r="A4904" s="22">
        <v>4903</v>
      </c>
      <c r="B4904" s="27">
        <v>42298</v>
      </c>
      <c r="C4904" s="27" t="s">
        <v>92</v>
      </c>
      <c r="D4904" s="22">
        <v>2015</v>
      </c>
      <c r="E4904" s="22" t="s">
        <v>111</v>
      </c>
      <c r="F4904" s="22" t="str" cm="1">
        <f t="array" ref="F4904">_xlfn.IFS(AND('Cleaned data'!$G4904 &gt;= 10, 'Cleaned data'!$G4904 &lt;= 19), "10 to 19",AND('Cleaned data'!$G4904 &gt;= 20, 'Cleaned data'!$G4904 &lt;= 29),"20 to 29",AND('Cleaned data'!$G4904 &gt;= 30, 'Cleaned data'!$G4904 &lt;= 39),"30 to 39",AND('Cleaned data'!$G4904 &gt;= 40, 'Cleaned data'!$G4904 &lt;= 49),"40 to 49",AND('Cleaned data'!$G4904 &gt;= 50, 'Cleaned data'!$G4904 &lt;= 59),"50 to 59",AND('Cleaned data'!$G4904 &gt;= 60, 'Cleaned data'!$G4904 &lt;= 69),"60 to 69",AND('Cleaned data'!$G4904 &gt;= 70, 'Cleaned data'!$G4904 &lt;= 79),"70 to 79",'Cleaned data'!$G4904 &gt;= 80,"80 or more")</f>
        <v>20 to 29</v>
      </c>
      <c r="G4904" s="22">
        <v>29</v>
      </c>
      <c r="H4904" s="22" t="s">
        <v>25</v>
      </c>
      <c r="I4904" s="22" t="s">
        <v>16</v>
      </c>
      <c r="J4904" s="22" t="s">
        <v>28</v>
      </c>
      <c r="K4904" s="22" t="s">
        <v>26</v>
      </c>
      <c r="L4904" s="22" t="s">
        <v>27</v>
      </c>
      <c r="M4904" s="22">
        <v>3</v>
      </c>
      <c r="N4904" s="22">
        <v>773.33</v>
      </c>
      <c r="O4904" s="22">
        <v>691.33333300000004</v>
      </c>
      <c r="P4904" s="22">
        <v>2320</v>
      </c>
      <c r="Q4904" s="22">
        <v>2074</v>
      </c>
      <c r="R4904" s="28">
        <v>-246</v>
      </c>
      <c r="S4904" s="28">
        <f>IF('Cleaned data'!$R4904&lt;0,'Cleaned data'!$R4904,0)</f>
        <v>-246</v>
      </c>
      <c r="T4904" s="22">
        <f>IF('Cleaned data'!$R4904 &lt; 0, 1,0)</f>
        <v>1</v>
      </c>
    </row>
    <row r="4905" spans="1:20" x14ac:dyDescent="0.3">
      <c r="A4905">
        <v>4904</v>
      </c>
      <c r="B4905" s="26">
        <v>42155</v>
      </c>
      <c r="C4905" s="26" t="s">
        <v>91</v>
      </c>
      <c r="D4905">
        <v>2015</v>
      </c>
      <c r="E4905" t="s">
        <v>31</v>
      </c>
      <c r="F4905" t="str" cm="1">
        <f t="array" ref="F4905">_xlfn.IFS(AND('Cleaned data'!$G4905 &gt;= 10, 'Cleaned data'!$G4905 &lt;= 19), "10 to 19",AND('Cleaned data'!$G4905 &gt;= 20, 'Cleaned data'!$G4905 &lt;= 29),"20 to 29",AND('Cleaned data'!$G4905 &gt;= 30, 'Cleaned data'!$G4905 &lt;= 39),"30 to 39",AND('Cleaned data'!$G4905 &gt;= 40, 'Cleaned data'!$G4905 &lt;= 49),"40 to 49",AND('Cleaned data'!$G4905 &gt;= 50, 'Cleaned data'!$G4905 &lt;= 59),"50 to 59",AND('Cleaned data'!$G4905 &gt;= 60, 'Cleaned data'!$G4905 &lt;= 69),"60 to 69",AND('Cleaned data'!$G4905 &gt;= 70, 'Cleaned data'!$G4905 &lt;= 79),"70 to 79",'Cleaned data'!$G4905 &gt;= 80,"80 or more")</f>
        <v>20 to 29</v>
      </c>
      <c r="G4905">
        <v>29</v>
      </c>
      <c r="H4905" t="s">
        <v>15</v>
      </c>
      <c r="I4905" t="s">
        <v>16</v>
      </c>
      <c r="J4905" t="s">
        <v>28</v>
      </c>
      <c r="K4905" t="s">
        <v>26</v>
      </c>
      <c r="L4905" t="s">
        <v>27</v>
      </c>
      <c r="M4905">
        <v>3</v>
      </c>
      <c r="N4905">
        <v>690.33</v>
      </c>
      <c r="O4905">
        <v>661.66666699999996</v>
      </c>
      <c r="P4905">
        <v>2071</v>
      </c>
      <c r="Q4905">
        <v>1985</v>
      </c>
      <c r="R4905" s="8">
        <v>-86</v>
      </c>
      <c r="S4905" s="8">
        <f>IF('Cleaned data'!$R4905&lt;0,'Cleaned data'!$R4905,0)</f>
        <v>-86</v>
      </c>
      <c r="T4905">
        <f>IF('Cleaned data'!$R4905 &lt; 0, 1,0)</f>
        <v>1</v>
      </c>
    </row>
    <row r="4906" spans="1:20" x14ac:dyDescent="0.3">
      <c r="A4906" s="22">
        <v>4905</v>
      </c>
      <c r="B4906" s="27">
        <v>42318</v>
      </c>
      <c r="C4906" s="27" t="s">
        <v>93</v>
      </c>
      <c r="D4906" s="22">
        <v>2015</v>
      </c>
      <c r="E4906" s="22" t="s">
        <v>112</v>
      </c>
      <c r="F4906" s="22" t="str" cm="1">
        <f t="array" ref="F4906">_xlfn.IFS(AND('Cleaned data'!$G4906 &gt;= 10, 'Cleaned data'!$G4906 &lt;= 19), "10 to 19",AND('Cleaned data'!$G4906 &gt;= 20, 'Cleaned data'!$G4906 &lt;= 29),"20 to 29",AND('Cleaned data'!$G4906 &gt;= 30, 'Cleaned data'!$G4906 &lt;= 39),"30 to 39",AND('Cleaned data'!$G4906 &gt;= 40, 'Cleaned data'!$G4906 &lt;= 49),"40 to 49",AND('Cleaned data'!$G4906 &gt;= 50, 'Cleaned data'!$G4906 &lt;= 59),"50 to 59",AND('Cleaned data'!$G4906 &gt;= 60, 'Cleaned data'!$G4906 &lt;= 69),"60 to 69",AND('Cleaned data'!$G4906 &gt;= 70, 'Cleaned data'!$G4906 &lt;= 79),"70 to 79",'Cleaned data'!$G4906 &gt;= 80,"80 or more")</f>
        <v>20 to 29</v>
      </c>
      <c r="G4906" s="22">
        <v>29</v>
      </c>
      <c r="H4906" s="22" t="s">
        <v>15</v>
      </c>
      <c r="I4906" s="22" t="s">
        <v>16</v>
      </c>
      <c r="J4906" s="22" t="s">
        <v>28</v>
      </c>
      <c r="K4906" s="22" t="s">
        <v>26</v>
      </c>
      <c r="L4906" s="22" t="s">
        <v>27</v>
      </c>
      <c r="M4906" s="22">
        <v>3</v>
      </c>
      <c r="N4906" s="22">
        <v>773.33</v>
      </c>
      <c r="O4906" s="22">
        <v>668</v>
      </c>
      <c r="P4906" s="22">
        <v>2320</v>
      </c>
      <c r="Q4906" s="22">
        <v>2004</v>
      </c>
      <c r="R4906" s="28">
        <v>-316</v>
      </c>
      <c r="S4906" s="28">
        <f>IF('Cleaned data'!$R4906&lt;0,'Cleaned data'!$R4906,0)</f>
        <v>-316</v>
      </c>
      <c r="T4906" s="22">
        <f>IF('Cleaned data'!$R4906 &lt; 0, 1,0)</f>
        <v>1</v>
      </c>
    </row>
    <row r="4907" spans="1:20" x14ac:dyDescent="0.3">
      <c r="A4907">
        <v>4906</v>
      </c>
      <c r="B4907" s="26">
        <v>42318</v>
      </c>
      <c r="C4907" s="26" t="s">
        <v>93</v>
      </c>
      <c r="D4907">
        <v>2015</v>
      </c>
      <c r="E4907" t="s">
        <v>112</v>
      </c>
      <c r="F4907" t="str" cm="1">
        <f t="array" ref="F4907">_xlfn.IFS(AND('Cleaned data'!$G4907 &gt;= 10, 'Cleaned data'!$G4907 &lt;= 19), "10 to 19",AND('Cleaned data'!$G4907 &gt;= 20, 'Cleaned data'!$G4907 &lt;= 29),"20 to 29",AND('Cleaned data'!$G4907 &gt;= 30, 'Cleaned data'!$G4907 &lt;= 39),"30 to 39",AND('Cleaned data'!$G4907 &gt;= 40, 'Cleaned data'!$G4907 &lt;= 49),"40 to 49",AND('Cleaned data'!$G4907 &gt;= 50, 'Cleaned data'!$G4907 &lt;= 59),"50 to 59",AND('Cleaned data'!$G4907 &gt;= 60, 'Cleaned data'!$G4907 &lt;= 69),"60 to 69",AND('Cleaned data'!$G4907 &gt;= 70, 'Cleaned data'!$G4907 &lt;= 79),"70 to 79",'Cleaned data'!$G4907 &gt;= 80,"80 or more")</f>
        <v>20 to 29</v>
      </c>
      <c r="G4907">
        <v>29</v>
      </c>
      <c r="H4907" t="s">
        <v>15</v>
      </c>
      <c r="I4907" t="s">
        <v>16</v>
      </c>
      <c r="J4907" t="s">
        <v>28</v>
      </c>
      <c r="K4907" t="s">
        <v>18</v>
      </c>
      <c r="L4907" t="s">
        <v>22</v>
      </c>
      <c r="M4907">
        <v>1</v>
      </c>
      <c r="N4907">
        <v>350</v>
      </c>
      <c r="O4907">
        <v>363</v>
      </c>
      <c r="P4907">
        <v>350</v>
      </c>
      <c r="Q4907">
        <v>363</v>
      </c>
      <c r="R4907" s="8">
        <v>13</v>
      </c>
      <c r="S4907" s="8">
        <f>IF('Cleaned data'!$R4907&lt;0,'Cleaned data'!$R4907,0)</f>
        <v>0</v>
      </c>
      <c r="T4907">
        <f>IF('Cleaned data'!$R4907 &lt; 0, 1,0)</f>
        <v>0</v>
      </c>
    </row>
    <row r="4908" spans="1:20" x14ac:dyDescent="0.3">
      <c r="A4908" s="22">
        <v>4907</v>
      </c>
      <c r="B4908" s="27">
        <v>42454</v>
      </c>
      <c r="C4908" s="27" t="s">
        <v>88</v>
      </c>
      <c r="D4908" s="22">
        <v>2016</v>
      </c>
      <c r="E4908" s="22" t="s">
        <v>105</v>
      </c>
      <c r="F4908" s="22" t="str" cm="1">
        <f t="array" ref="F4908">_xlfn.IFS(AND('Cleaned data'!$G4908 &gt;= 10, 'Cleaned data'!$G4908 &lt;= 19), "10 to 19",AND('Cleaned data'!$G4908 &gt;= 20, 'Cleaned data'!$G4908 &lt;= 29),"20 to 29",AND('Cleaned data'!$G4908 &gt;= 30, 'Cleaned data'!$G4908 &lt;= 39),"30 to 39",AND('Cleaned data'!$G4908 &gt;= 40, 'Cleaned data'!$G4908 &lt;= 49),"40 to 49",AND('Cleaned data'!$G4908 &gt;= 50, 'Cleaned data'!$G4908 &lt;= 59),"50 to 59",AND('Cleaned data'!$G4908 &gt;= 60, 'Cleaned data'!$G4908 &lt;= 69),"60 to 69",AND('Cleaned data'!$G4908 &gt;= 70, 'Cleaned data'!$G4908 &lt;= 79),"70 to 79",'Cleaned data'!$G4908 &gt;= 80,"80 or more")</f>
        <v>30 to 39</v>
      </c>
      <c r="G4908" s="22">
        <v>34</v>
      </c>
      <c r="H4908" s="22" t="s">
        <v>15</v>
      </c>
      <c r="I4908" s="22" t="s">
        <v>16</v>
      </c>
      <c r="J4908" s="22" t="s">
        <v>28</v>
      </c>
      <c r="K4908" s="22" t="s">
        <v>26</v>
      </c>
      <c r="L4908" s="22" t="s">
        <v>39</v>
      </c>
      <c r="M4908" s="22">
        <v>2</v>
      </c>
      <c r="N4908" s="22">
        <v>270</v>
      </c>
      <c r="O4908" s="22">
        <v>308</v>
      </c>
      <c r="P4908" s="22">
        <v>540</v>
      </c>
      <c r="Q4908" s="22">
        <v>616</v>
      </c>
      <c r="R4908" s="28">
        <v>76</v>
      </c>
      <c r="S4908" s="28">
        <f>IF('Cleaned data'!$R4908&lt;0,'Cleaned data'!$R4908,0)</f>
        <v>0</v>
      </c>
      <c r="T4908" s="22">
        <f>IF('Cleaned data'!$R4908 &lt; 0, 1,0)</f>
        <v>0</v>
      </c>
    </row>
    <row r="4909" spans="1:20" x14ac:dyDescent="0.3">
      <c r="A4909">
        <v>4908</v>
      </c>
      <c r="B4909" s="26">
        <v>42555</v>
      </c>
      <c r="C4909" s="26" t="s">
        <v>94</v>
      </c>
      <c r="D4909">
        <v>2016</v>
      </c>
      <c r="E4909" t="s">
        <v>108</v>
      </c>
      <c r="F4909" t="str" cm="1">
        <f t="array" ref="F4909">_xlfn.IFS(AND('Cleaned data'!$G4909 &gt;= 10, 'Cleaned data'!$G4909 &lt;= 19), "10 to 19",AND('Cleaned data'!$G4909 &gt;= 20, 'Cleaned data'!$G4909 &lt;= 29),"20 to 29",AND('Cleaned data'!$G4909 &gt;= 30, 'Cleaned data'!$G4909 &lt;= 39),"30 to 39",AND('Cleaned data'!$G4909 &gt;= 40, 'Cleaned data'!$G4909 &lt;= 49),"40 to 49",AND('Cleaned data'!$G4909 &gt;= 50, 'Cleaned data'!$G4909 &lt;= 59),"50 to 59",AND('Cleaned data'!$G4909 &gt;= 60, 'Cleaned data'!$G4909 &lt;= 69),"60 to 69",AND('Cleaned data'!$G4909 &gt;= 70, 'Cleaned data'!$G4909 &lt;= 79),"70 to 79",'Cleaned data'!$G4909 &gt;= 80,"80 or more")</f>
        <v>30 to 39</v>
      </c>
      <c r="G4909">
        <v>34</v>
      </c>
      <c r="H4909" t="s">
        <v>15</v>
      </c>
      <c r="I4909" t="s">
        <v>16</v>
      </c>
      <c r="J4909" t="s">
        <v>28</v>
      </c>
      <c r="K4909" t="s">
        <v>26</v>
      </c>
      <c r="L4909" t="s">
        <v>27</v>
      </c>
      <c r="M4909">
        <v>2</v>
      </c>
      <c r="N4909">
        <v>1147.5</v>
      </c>
      <c r="O4909">
        <v>1220</v>
      </c>
      <c r="P4909">
        <v>2295</v>
      </c>
      <c r="Q4909">
        <v>2440</v>
      </c>
      <c r="R4909" s="8">
        <v>145</v>
      </c>
      <c r="S4909" s="8">
        <f>IF('Cleaned data'!$R4909&lt;0,'Cleaned data'!$R4909,0)</f>
        <v>0</v>
      </c>
      <c r="T4909">
        <f>IF('Cleaned data'!$R4909 &lt; 0, 1,0)</f>
        <v>0</v>
      </c>
    </row>
    <row r="4910" spans="1:20" x14ac:dyDescent="0.3">
      <c r="A4910" s="22">
        <v>4909</v>
      </c>
      <c r="B4910" s="27">
        <v>42555</v>
      </c>
      <c r="C4910" s="27" t="s">
        <v>94</v>
      </c>
      <c r="D4910" s="22">
        <v>2016</v>
      </c>
      <c r="E4910" s="22" t="s">
        <v>108</v>
      </c>
      <c r="F4910" s="22" t="str" cm="1">
        <f t="array" ref="F4910">_xlfn.IFS(AND('Cleaned data'!$G4910 &gt;= 10, 'Cleaned data'!$G4910 &lt;= 19), "10 to 19",AND('Cleaned data'!$G4910 &gt;= 20, 'Cleaned data'!$G4910 &lt;= 29),"20 to 29",AND('Cleaned data'!$G4910 &gt;= 30, 'Cleaned data'!$G4910 &lt;= 39),"30 to 39",AND('Cleaned data'!$G4910 &gt;= 40, 'Cleaned data'!$G4910 &lt;= 49),"40 to 49",AND('Cleaned data'!$G4910 &gt;= 50, 'Cleaned data'!$G4910 &lt;= 59),"50 to 59",AND('Cleaned data'!$G4910 &gt;= 60, 'Cleaned data'!$G4910 &lt;= 69),"60 to 69",AND('Cleaned data'!$G4910 &gt;= 70, 'Cleaned data'!$G4910 &lt;= 79),"70 to 79",'Cleaned data'!$G4910 &gt;= 80,"80 or more")</f>
        <v>30 to 39</v>
      </c>
      <c r="G4910" s="22">
        <v>34</v>
      </c>
      <c r="H4910" s="22" t="s">
        <v>15</v>
      </c>
      <c r="I4910" s="22" t="s">
        <v>16</v>
      </c>
      <c r="J4910" s="22" t="s">
        <v>28</v>
      </c>
      <c r="K4910" s="22" t="s">
        <v>18</v>
      </c>
      <c r="L4910" s="22" t="s">
        <v>32</v>
      </c>
      <c r="M4910" s="22">
        <v>3</v>
      </c>
      <c r="N4910" s="22">
        <v>132</v>
      </c>
      <c r="O4910" s="22">
        <v>158.33333300000001</v>
      </c>
      <c r="P4910" s="22">
        <v>396</v>
      </c>
      <c r="Q4910" s="22">
        <v>475</v>
      </c>
      <c r="R4910" s="28">
        <v>79</v>
      </c>
      <c r="S4910" s="28">
        <f>IF('Cleaned data'!$R4910&lt;0,'Cleaned data'!$R4910,0)</f>
        <v>0</v>
      </c>
      <c r="T4910" s="22">
        <f>IF('Cleaned data'!$R4910 &lt; 0, 1,0)</f>
        <v>0</v>
      </c>
    </row>
    <row r="4911" spans="1:20" x14ac:dyDescent="0.3">
      <c r="A4911">
        <v>4910</v>
      </c>
      <c r="B4911" s="26">
        <v>42475</v>
      </c>
      <c r="C4911" s="26" t="s">
        <v>88</v>
      </c>
      <c r="D4911">
        <v>2016</v>
      </c>
      <c r="E4911" t="s">
        <v>106</v>
      </c>
      <c r="F4911" t="str" cm="1">
        <f t="array" ref="F4911">_xlfn.IFS(AND('Cleaned data'!$G4911 &gt;= 10, 'Cleaned data'!$G4911 &lt;= 19), "10 to 19",AND('Cleaned data'!$G4911 &gt;= 20, 'Cleaned data'!$G4911 &lt;= 29),"20 to 29",AND('Cleaned data'!$G4911 &gt;= 30, 'Cleaned data'!$G4911 &lt;= 39),"30 to 39",AND('Cleaned data'!$G4911 &gt;= 40, 'Cleaned data'!$G4911 &lt;= 49),"40 to 49",AND('Cleaned data'!$G4911 &gt;= 50, 'Cleaned data'!$G4911 &lt;= 59),"50 to 59",AND('Cleaned data'!$G4911 &gt;= 60, 'Cleaned data'!$G4911 &lt;= 69),"60 to 69",AND('Cleaned data'!$G4911 &gt;= 70, 'Cleaned data'!$G4911 &lt;= 79),"70 to 79",'Cleaned data'!$G4911 &gt;= 80,"80 or more")</f>
        <v>30 to 39</v>
      </c>
      <c r="G4911">
        <v>34</v>
      </c>
      <c r="H4911" t="s">
        <v>15</v>
      </c>
      <c r="I4911" t="s">
        <v>16</v>
      </c>
      <c r="J4911" t="s">
        <v>28</v>
      </c>
      <c r="K4911" t="s">
        <v>26</v>
      </c>
      <c r="L4911" t="s">
        <v>39</v>
      </c>
      <c r="M4911">
        <v>2</v>
      </c>
      <c r="N4911">
        <v>270</v>
      </c>
      <c r="O4911">
        <v>292</v>
      </c>
      <c r="P4911">
        <v>540</v>
      </c>
      <c r="Q4911">
        <v>584</v>
      </c>
      <c r="R4911" s="8">
        <v>44</v>
      </c>
      <c r="S4911" s="8">
        <f>IF('Cleaned data'!$R4911&lt;0,'Cleaned data'!$R4911,0)</f>
        <v>0</v>
      </c>
      <c r="T4911">
        <f>IF('Cleaned data'!$R4911 &lt; 0, 1,0)</f>
        <v>0</v>
      </c>
    </row>
    <row r="4912" spans="1:20" x14ac:dyDescent="0.3">
      <c r="A4912" s="22">
        <v>4911</v>
      </c>
      <c r="B4912" s="27">
        <v>42506</v>
      </c>
      <c r="C4912" s="27" t="s">
        <v>94</v>
      </c>
      <c r="D4912" s="22">
        <v>2016</v>
      </c>
      <c r="E4912" s="22" t="s">
        <v>31</v>
      </c>
      <c r="F4912" s="22" t="str" cm="1">
        <f t="array" ref="F4912">_xlfn.IFS(AND('Cleaned data'!$G4912 &gt;= 10, 'Cleaned data'!$G4912 &lt;= 19), "10 to 19",AND('Cleaned data'!$G4912 &gt;= 20, 'Cleaned data'!$G4912 &lt;= 29),"20 to 29",AND('Cleaned data'!$G4912 &gt;= 30, 'Cleaned data'!$G4912 &lt;= 39),"30 to 39",AND('Cleaned data'!$G4912 &gt;= 40, 'Cleaned data'!$G4912 &lt;= 49),"40 to 49",AND('Cleaned data'!$G4912 &gt;= 50, 'Cleaned data'!$G4912 &lt;= 59),"50 to 59",AND('Cleaned data'!$G4912 &gt;= 60, 'Cleaned data'!$G4912 &lt;= 69),"60 to 69",AND('Cleaned data'!$G4912 &gt;= 70, 'Cleaned data'!$G4912 &lt;= 79),"70 to 79",'Cleaned data'!$G4912 &gt;= 80,"80 or more")</f>
        <v>30 to 39</v>
      </c>
      <c r="G4912" s="22">
        <v>34</v>
      </c>
      <c r="H4912" s="22" t="s">
        <v>15</v>
      </c>
      <c r="I4912" s="22" t="s">
        <v>16</v>
      </c>
      <c r="J4912" s="22" t="s">
        <v>28</v>
      </c>
      <c r="K4912" s="22" t="s">
        <v>26</v>
      </c>
      <c r="L4912" s="22" t="s">
        <v>27</v>
      </c>
      <c r="M4912" s="22">
        <v>3</v>
      </c>
      <c r="N4912" s="22">
        <v>765</v>
      </c>
      <c r="O4912" s="22">
        <v>725</v>
      </c>
      <c r="P4912" s="22">
        <v>2295</v>
      </c>
      <c r="Q4912" s="22">
        <v>2175</v>
      </c>
      <c r="R4912" s="28">
        <v>-120</v>
      </c>
      <c r="S4912" s="28">
        <f>IF('Cleaned data'!$R4912&lt;0,'Cleaned data'!$R4912,0)</f>
        <v>-120</v>
      </c>
      <c r="T4912" s="22">
        <f>IF('Cleaned data'!$R4912 &lt; 0, 1,0)</f>
        <v>1</v>
      </c>
    </row>
    <row r="4913" spans="1:20" x14ac:dyDescent="0.3">
      <c r="A4913">
        <v>4912</v>
      </c>
      <c r="B4913" s="26">
        <v>42557</v>
      </c>
      <c r="C4913" s="26" t="s">
        <v>92</v>
      </c>
      <c r="D4913">
        <v>2016</v>
      </c>
      <c r="E4913" t="s">
        <v>108</v>
      </c>
      <c r="F4913" t="str" cm="1">
        <f t="array" ref="F4913">_xlfn.IFS(AND('Cleaned data'!$G4913 &gt;= 10, 'Cleaned data'!$G4913 &lt;= 19), "10 to 19",AND('Cleaned data'!$G4913 &gt;= 20, 'Cleaned data'!$G4913 &lt;= 29),"20 to 29",AND('Cleaned data'!$G4913 &gt;= 30, 'Cleaned data'!$G4913 &lt;= 39),"30 to 39",AND('Cleaned data'!$G4913 &gt;= 40, 'Cleaned data'!$G4913 &lt;= 49),"40 to 49",AND('Cleaned data'!$G4913 &gt;= 50, 'Cleaned data'!$G4913 &lt;= 59),"50 to 59",AND('Cleaned data'!$G4913 &gt;= 60, 'Cleaned data'!$G4913 &lt;= 69),"60 to 69",AND('Cleaned data'!$G4913 &gt;= 70, 'Cleaned data'!$G4913 &lt;= 79),"70 to 79",'Cleaned data'!$G4913 &gt;= 80,"80 or more")</f>
        <v>30 to 39</v>
      </c>
      <c r="G4913">
        <v>34</v>
      </c>
      <c r="H4913" t="s">
        <v>15</v>
      </c>
      <c r="I4913" t="s">
        <v>16</v>
      </c>
      <c r="J4913" t="s">
        <v>28</v>
      </c>
      <c r="K4913" t="s">
        <v>26</v>
      </c>
      <c r="L4913" t="s">
        <v>27</v>
      </c>
      <c r="M4913">
        <v>3</v>
      </c>
      <c r="N4913">
        <v>773.33</v>
      </c>
      <c r="O4913">
        <v>816.66666699999996</v>
      </c>
      <c r="P4913">
        <v>2320</v>
      </c>
      <c r="Q4913">
        <v>2450</v>
      </c>
      <c r="R4913" s="8">
        <v>130</v>
      </c>
      <c r="S4913" s="8">
        <f>IF('Cleaned data'!$R4913&lt;0,'Cleaned data'!$R4913,0)</f>
        <v>0</v>
      </c>
      <c r="T4913">
        <f>IF('Cleaned data'!$R4913 &lt; 0, 1,0)</f>
        <v>0</v>
      </c>
    </row>
    <row r="4914" spans="1:20" x14ac:dyDescent="0.3">
      <c r="A4914" s="22">
        <v>4913</v>
      </c>
      <c r="B4914" s="27">
        <v>42557</v>
      </c>
      <c r="C4914" s="27" t="s">
        <v>92</v>
      </c>
      <c r="D4914" s="22">
        <v>2016</v>
      </c>
      <c r="E4914" s="22" t="s">
        <v>108</v>
      </c>
      <c r="F4914" s="22" t="str" cm="1">
        <f t="array" ref="F4914">_xlfn.IFS(AND('Cleaned data'!$G4914 &gt;= 10, 'Cleaned data'!$G4914 &lt;= 19), "10 to 19",AND('Cleaned data'!$G4914 &gt;= 20, 'Cleaned data'!$G4914 &lt;= 29),"20 to 29",AND('Cleaned data'!$G4914 &gt;= 30, 'Cleaned data'!$G4914 &lt;= 39),"30 to 39",AND('Cleaned data'!$G4914 &gt;= 40, 'Cleaned data'!$G4914 &lt;= 49),"40 to 49",AND('Cleaned data'!$G4914 &gt;= 50, 'Cleaned data'!$G4914 &lt;= 59),"50 to 59",AND('Cleaned data'!$G4914 &gt;= 60, 'Cleaned data'!$G4914 &lt;= 69),"60 to 69",AND('Cleaned data'!$G4914 &gt;= 70, 'Cleaned data'!$G4914 &lt;= 79),"70 to 79",'Cleaned data'!$G4914 &gt;= 80,"80 or more")</f>
        <v>30 to 39</v>
      </c>
      <c r="G4914" s="22">
        <v>34</v>
      </c>
      <c r="H4914" s="22" t="s">
        <v>15</v>
      </c>
      <c r="I4914" s="22" t="s">
        <v>16</v>
      </c>
      <c r="J4914" s="22" t="s">
        <v>28</v>
      </c>
      <c r="K4914" s="22" t="s">
        <v>18</v>
      </c>
      <c r="L4914" s="22" t="s">
        <v>32</v>
      </c>
      <c r="M4914" s="22">
        <v>1</v>
      </c>
      <c r="N4914" s="22">
        <v>110</v>
      </c>
      <c r="O4914" s="22">
        <v>145</v>
      </c>
      <c r="P4914" s="22">
        <v>110</v>
      </c>
      <c r="Q4914" s="22">
        <v>145</v>
      </c>
      <c r="R4914" s="28">
        <v>35</v>
      </c>
      <c r="S4914" s="28">
        <f>IF('Cleaned data'!$R4914&lt;0,'Cleaned data'!$R4914,0)</f>
        <v>0</v>
      </c>
      <c r="T4914" s="22">
        <f>IF('Cleaned data'!$R4914 &lt; 0, 1,0)</f>
        <v>0</v>
      </c>
    </row>
    <row r="4915" spans="1:20" x14ac:dyDescent="0.3">
      <c r="A4915">
        <v>4914</v>
      </c>
      <c r="B4915" s="26">
        <v>42649</v>
      </c>
      <c r="C4915" s="26" t="s">
        <v>90</v>
      </c>
      <c r="D4915">
        <v>2016</v>
      </c>
      <c r="E4915" t="s">
        <v>111</v>
      </c>
      <c r="F4915" t="str" cm="1">
        <f t="array" ref="F4915">_xlfn.IFS(AND('Cleaned data'!$G4915 &gt;= 10, 'Cleaned data'!$G4915 &lt;= 19), "10 to 19",AND('Cleaned data'!$G4915 &gt;= 20, 'Cleaned data'!$G4915 &lt;= 29),"20 to 29",AND('Cleaned data'!$G4915 &gt;= 30, 'Cleaned data'!$G4915 &lt;= 39),"30 to 39",AND('Cleaned data'!$G4915 &gt;= 40, 'Cleaned data'!$G4915 &lt;= 49),"40 to 49",AND('Cleaned data'!$G4915 &gt;= 50, 'Cleaned data'!$G4915 &lt;= 59),"50 to 59",AND('Cleaned data'!$G4915 &gt;= 60, 'Cleaned data'!$G4915 &lt;= 69),"60 to 69",AND('Cleaned data'!$G4915 &gt;= 70, 'Cleaned data'!$G4915 &lt;= 79),"70 to 79",'Cleaned data'!$G4915 &gt;= 80,"80 or more")</f>
        <v>30 to 39</v>
      </c>
      <c r="G4915">
        <v>34</v>
      </c>
      <c r="H4915" t="s">
        <v>15</v>
      </c>
      <c r="I4915" t="s">
        <v>16</v>
      </c>
      <c r="J4915" t="s">
        <v>28</v>
      </c>
      <c r="K4915" t="s">
        <v>26</v>
      </c>
      <c r="L4915" t="s">
        <v>39</v>
      </c>
      <c r="M4915">
        <v>3</v>
      </c>
      <c r="N4915">
        <v>567</v>
      </c>
      <c r="O4915">
        <v>586.66666699999996</v>
      </c>
      <c r="P4915">
        <v>1701</v>
      </c>
      <c r="Q4915">
        <v>1760</v>
      </c>
      <c r="R4915" s="8">
        <v>59</v>
      </c>
      <c r="S4915" s="8">
        <f>IF('Cleaned data'!$R4915&lt;0,'Cleaned data'!$R4915,0)</f>
        <v>0</v>
      </c>
      <c r="T4915">
        <f>IF('Cleaned data'!$R4915 &lt; 0, 1,0)</f>
        <v>0</v>
      </c>
    </row>
    <row r="4916" spans="1:20" x14ac:dyDescent="0.3">
      <c r="A4916" s="22">
        <v>4915</v>
      </c>
      <c r="B4916" s="27">
        <v>42543</v>
      </c>
      <c r="C4916" s="27" t="s">
        <v>92</v>
      </c>
      <c r="D4916" s="22">
        <v>2016</v>
      </c>
      <c r="E4916" s="22" t="s">
        <v>107</v>
      </c>
      <c r="F4916" s="22" t="str" cm="1">
        <f t="array" ref="F4916">_xlfn.IFS(AND('Cleaned data'!$G4916 &gt;= 10, 'Cleaned data'!$G4916 &lt;= 19), "10 to 19",AND('Cleaned data'!$G4916 &gt;= 20, 'Cleaned data'!$G4916 &lt;= 29),"20 to 29",AND('Cleaned data'!$G4916 &gt;= 30, 'Cleaned data'!$G4916 &lt;= 39),"30 to 39",AND('Cleaned data'!$G4916 &gt;= 40, 'Cleaned data'!$G4916 &lt;= 49),"40 to 49",AND('Cleaned data'!$G4916 &gt;= 50, 'Cleaned data'!$G4916 &lt;= 59),"50 to 59",AND('Cleaned data'!$G4916 &gt;= 60, 'Cleaned data'!$G4916 &lt;= 69),"60 to 69",AND('Cleaned data'!$G4916 &gt;= 70, 'Cleaned data'!$G4916 &lt;= 79),"70 to 79",'Cleaned data'!$G4916 &gt;= 80,"80 or more")</f>
        <v>30 to 39</v>
      </c>
      <c r="G4916" s="22">
        <v>34</v>
      </c>
      <c r="H4916" s="22" t="s">
        <v>15</v>
      </c>
      <c r="I4916" s="22" t="s">
        <v>16</v>
      </c>
      <c r="J4916" s="22" t="s">
        <v>28</v>
      </c>
      <c r="K4916" s="22" t="s">
        <v>26</v>
      </c>
      <c r="L4916" s="22" t="s">
        <v>39</v>
      </c>
      <c r="M4916" s="22">
        <v>3</v>
      </c>
      <c r="N4916" s="22">
        <v>180</v>
      </c>
      <c r="O4916" s="22">
        <v>206</v>
      </c>
      <c r="P4916" s="22">
        <v>540</v>
      </c>
      <c r="Q4916" s="22">
        <v>618</v>
      </c>
      <c r="R4916" s="28">
        <v>78</v>
      </c>
      <c r="S4916" s="28">
        <f>IF('Cleaned data'!$R4916&lt;0,'Cleaned data'!$R4916,0)</f>
        <v>0</v>
      </c>
      <c r="T4916" s="22">
        <f>IF('Cleaned data'!$R4916 &lt; 0, 1,0)</f>
        <v>0</v>
      </c>
    </row>
    <row r="4917" spans="1:20" x14ac:dyDescent="0.3">
      <c r="A4917">
        <v>4916</v>
      </c>
      <c r="B4917" s="26">
        <v>42256</v>
      </c>
      <c r="C4917" s="26" t="s">
        <v>92</v>
      </c>
      <c r="D4917">
        <v>2015</v>
      </c>
      <c r="E4917" t="s">
        <v>110</v>
      </c>
      <c r="F4917" t="str" cm="1">
        <f t="array" ref="F4917">_xlfn.IFS(AND('Cleaned data'!$G4917 &gt;= 10, 'Cleaned data'!$G4917 &lt;= 19), "10 to 19",AND('Cleaned data'!$G4917 &gt;= 20, 'Cleaned data'!$G4917 &lt;= 29),"20 to 29",AND('Cleaned data'!$G4917 &gt;= 30, 'Cleaned data'!$G4917 &lt;= 39),"30 to 39",AND('Cleaned data'!$G4917 &gt;= 40, 'Cleaned data'!$G4917 &lt;= 49),"40 to 49",AND('Cleaned data'!$G4917 &gt;= 50, 'Cleaned data'!$G4917 &lt;= 59),"50 to 59",AND('Cleaned data'!$G4917 &gt;= 60, 'Cleaned data'!$G4917 &lt;= 69),"60 to 69",AND('Cleaned data'!$G4917 &gt;= 70, 'Cleaned data'!$G4917 &lt;= 79),"70 to 79",'Cleaned data'!$G4917 &gt;= 80,"80 or more")</f>
        <v>30 to 39</v>
      </c>
      <c r="G4917">
        <v>34</v>
      </c>
      <c r="H4917" t="s">
        <v>15</v>
      </c>
      <c r="I4917" t="s">
        <v>16</v>
      </c>
      <c r="J4917" t="s">
        <v>28</v>
      </c>
      <c r="K4917" t="s">
        <v>26</v>
      </c>
      <c r="L4917" t="s">
        <v>27</v>
      </c>
      <c r="M4917">
        <v>3</v>
      </c>
      <c r="N4917">
        <v>765</v>
      </c>
      <c r="O4917">
        <v>655.33333300000004</v>
      </c>
      <c r="P4917">
        <v>2295</v>
      </c>
      <c r="Q4917">
        <v>1966</v>
      </c>
      <c r="R4917" s="8">
        <v>-329</v>
      </c>
      <c r="S4917" s="8">
        <f>IF('Cleaned data'!$R4917&lt;0,'Cleaned data'!$R4917,0)</f>
        <v>-329</v>
      </c>
      <c r="T4917">
        <f>IF('Cleaned data'!$R4917 &lt; 0, 1,0)</f>
        <v>1</v>
      </c>
    </row>
    <row r="4918" spans="1:20" x14ac:dyDescent="0.3">
      <c r="A4918" s="22">
        <v>4917</v>
      </c>
      <c r="B4918" s="27">
        <v>42295</v>
      </c>
      <c r="C4918" s="27" t="s">
        <v>91</v>
      </c>
      <c r="D4918" s="22">
        <v>2015</v>
      </c>
      <c r="E4918" s="22" t="s">
        <v>111</v>
      </c>
      <c r="F4918" s="22" t="str" cm="1">
        <f t="array" ref="F4918">_xlfn.IFS(AND('Cleaned data'!$G4918 &gt;= 10, 'Cleaned data'!$G4918 &lt;= 19), "10 to 19",AND('Cleaned data'!$G4918 &gt;= 20, 'Cleaned data'!$G4918 &lt;= 29),"20 to 29",AND('Cleaned data'!$G4918 &gt;= 30, 'Cleaned data'!$G4918 &lt;= 39),"30 to 39",AND('Cleaned data'!$G4918 &gt;= 40, 'Cleaned data'!$G4918 &lt;= 49),"40 to 49",AND('Cleaned data'!$G4918 &gt;= 50, 'Cleaned data'!$G4918 &lt;= 59),"50 to 59",AND('Cleaned data'!$G4918 &gt;= 60, 'Cleaned data'!$G4918 &lt;= 69),"60 to 69",AND('Cleaned data'!$G4918 &gt;= 70, 'Cleaned data'!$G4918 &lt;= 79),"70 to 79",'Cleaned data'!$G4918 &gt;= 80,"80 or more")</f>
        <v>30 to 39</v>
      </c>
      <c r="G4918" s="22">
        <v>34</v>
      </c>
      <c r="H4918" s="22" t="s">
        <v>15</v>
      </c>
      <c r="I4918" s="22" t="s">
        <v>16</v>
      </c>
      <c r="J4918" s="22" t="s">
        <v>28</v>
      </c>
      <c r="K4918" s="22" t="s">
        <v>26</v>
      </c>
      <c r="L4918" s="22" t="s">
        <v>27</v>
      </c>
      <c r="M4918" s="22">
        <v>3</v>
      </c>
      <c r="N4918" s="22">
        <v>765</v>
      </c>
      <c r="O4918" s="22">
        <v>771.66666699999996</v>
      </c>
      <c r="P4918" s="22">
        <v>2295</v>
      </c>
      <c r="Q4918" s="22">
        <v>2315</v>
      </c>
      <c r="R4918" s="28">
        <v>20</v>
      </c>
      <c r="S4918" s="28">
        <f>IF('Cleaned data'!$R4918&lt;0,'Cleaned data'!$R4918,0)</f>
        <v>0</v>
      </c>
      <c r="T4918" s="22">
        <f>IF('Cleaned data'!$R4918 &lt; 0, 1,0)</f>
        <v>0</v>
      </c>
    </row>
    <row r="4919" spans="1:20" x14ac:dyDescent="0.3">
      <c r="A4919">
        <v>4918</v>
      </c>
      <c r="B4919" s="26">
        <v>42300</v>
      </c>
      <c r="C4919" s="26" t="s">
        <v>88</v>
      </c>
      <c r="D4919">
        <v>2015</v>
      </c>
      <c r="E4919" t="s">
        <v>111</v>
      </c>
      <c r="F4919" t="str" cm="1">
        <f t="array" ref="F4919">_xlfn.IFS(AND('Cleaned data'!$G4919 &gt;= 10, 'Cleaned data'!$G4919 &lt;= 19), "10 to 19",AND('Cleaned data'!$G4919 &gt;= 20, 'Cleaned data'!$G4919 &lt;= 29),"20 to 29",AND('Cleaned data'!$G4919 &gt;= 30, 'Cleaned data'!$G4919 &lt;= 39),"30 to 39",AND('Cleaned data'!$G4919 &gt;= 40, 'Cleaned data'!$G4919 &lt;= 49),"40 to 49",AND('Cleaned data'!$G4919 &gt;= 50, 'Cleaned data'!$G4919 &lt;= 59),"50 to 59",AND('Cleaned data'!$G4919 &gt;= 60, 'Cleaned data'!$G4919 &lt;= 69),"60 to 69",AND('Cleaned data'!$G4919 &gt;= 70, 'Cleaned data'!$G4919 &lt;= 79),"70 to 79",'Cleaned data'!$G4919 &gt;= 80,"80 or more")</f>
        <v>30 to 39</v>
      </c>
      <c r="G4919">
        <v>34</v>
      </c>
      <c r="H4919" t="s">
        <v>15</v>
      </c>
      <c r="I4919" t="s">
        <v>16</v>
      </c>
      <c r="J4919" t="s">
        <v>28</v>
      </c>
      <c r="K4919" t="s">
        <v>26</v>
      </c>
      <c r="L4919" t="s">
        <v>27</v>
      </c>
      <c r="M4919">
        <v>3</v>
      </c>
      <c r="N4919">
        <v>765</v>
      </c>
      <c r="O4919">
        <v>654.33333300000004</v>
      </c>
      <c r="P4919">
        <v>2295</v>
      </c>
      <c r="Q4919">
        <v>1963</v>
      </c>
      <c r="R4919" s="8">
        <v>-332</v>
      </c>
      <c r="S4919" s="8">
        <f>IF('Cleaned data'!$R4919&lt;0,'Cleaned data'!$R4919,0)</f>
        <v>-332</v>
      </c>
      <c r="T4919">
        <f>IF('Cleaned data'!$R4919 &lt; 0, 1,0)</f>
        <v>1</v>
      </c>
    </row>
    <row r="4920" spans="1:20" x14ac:dyDescent="0.3">
      <c r="A4920" s="22">
        <v>4919</v>
      </c>
      <c r="B4920" s="27">
        <v>42335</v>
      </c>
      <c r="C4920" s="27" t="s">
        <v>88</v>
      </c>
      <c r="D4920" s="22">
        <v>2015</v>
      </c>
      <c r="E4920" s="22" t="s">
        <v>112</v>
      </c>
      <c r="F4920" s="22" t="str" cm="1">
        <f t="array" ref="F4920">_xlfn.IFS(AND('Cleaned data'!$G4920 &gt;= 10, 'Cleaned data'!$G4920 &lt;= 19), "10 to 19",AND('Cleaned data'!$G4920 &gt;= 20, 'Cleaned data'!$G4920 &lt;= 29),"20 to 29",AND('Cleaned data'!$G4920 &gt;= 30, 'Cleaned data'!$G4920 &lt;= 39),"30 to 39",AND('Cleaned data'!$G4920 &gt;= 40, 'Cleaned data'!$G4920 &lt;= 49),"40 to 49",AND('Cleaned data'!$G4920 &gt;= 50, 'Cleaned data'!$G4920 &lt;= 59),"50 to 59",AND('Cleaned data'!$G4920 &gt;= 60, 'Cleaned data'!$G4920 &lt;= 69),"60 to 69",AND('Cleaned data'!$G4920 &gt;= 70, 'Cleaned data'!$G4920 &lt;= 79),"70 to 79",'Cleaned data'!$G4920 &gt;= 80,"80 or more")</f>
        <v>30 to 39</v>
      </c>
      <c r="G4920" s="22">
        <v>34</v>
      </c>
      <c r="H4920" s="22" t="s">
        <v>15</v>
      </c>
      <c r="I4920" s="22" t="s">
        <v>16</v>
      </c>
      <c r="J4920" s="22" t="s">
        <v>28</v>
      </c>
      <c r="K4920" s="22" t="s">
        <v>26</v>
      </c>
      <c r="L4920" s="22" t="s">
        <v>27</v>
      </c>
      <c r="M4920" s="22">
        <v>3</v>
      </c>
      <c r="N4920" s="22">
        <v>773.33</v>
      </c>
      <c r="O4920" s="22">
        <v>682.66666699999996</v>
      </c>
      <c r="P4920" s="22">
        <v>2320</v>
      </c>
      <c r="Q4920" s="22">
        <v>2048</v>
      </c>
      <c r="R4920" s="28">
        <v>-272</v>
      </c>
      <c r="S4920" s="28">
        <f>IF('Cleaned data'!$R4920&lt;0,'Cleaned data'!$R4920,0)</f>
        <v>-272</v>
      </c>
      <c r="T4920" s="22">
        <f>IF('Cleaned data'!$R4920 &lt; 0, 1,0)</f>
        <v>1</v>
      </c>
    </row>
    <row r="4921" spans="1:20" x14ac:dyDescent="0.3">
      <c r="A4921">
        <v>4920</v>
      </c>
      <c r="B4921" s="26">
        <v>42427</v>
      </c>
      <c r="C4921" s="26" t="s">
        <v>89</v>
      </c>
      <c r="D4921">
        <v>2016</v>
      </c>
      <c r="E4921" t="s">
        <v>104</v>
      </c>
      <c r="F4921" t="str" cm="1">
        <f t="array" ref="F4921">_xlfn.IFS(AND('Cleaned data'!$G4921 &gt;= 10, 'Cleaned data'!$G4921 &lt;= 19), "10 to 19",AND('Cleaned data'!$G4921 &gt;= 20, 'Cleaned data'!$G4921 &lt;= 29),"20 to 29",AND('Cleaned data'!$G4921 &gt;= 30, 'Cleaned data'!$G4921 &lt;= 39),"30 to 39",AND('Cleaned data'!$G4921 &gt;= 40, 'Cleaned data'!$G4921 &lt;= 49),"40 to 49",AND('Cleaned data'!$G4921 &gt;= 50, 'Cleaned data'!$G4921 &lt;= 59),"50 to 59",AND('Cleaned data'!$G4921 &gt;= 60, 'Cleaned data'!$G4921 &lt;= 69),"60 to 69",AND('Cleaned data'!$G4921 &gt;= 70, 'Cleaned data'!$G4921 &lt;= 79),"70 to 79",'Cleaned data'!$G4921 &gt;= 80,"80 or more")</f>
        <v>50 to 59</v>
      </c>
      <c r="G4921">
        <v>55</v>
      </c>
      <c r="H4921" t="s">
        <v>15</v>
      </c>
      <c r="I4921" t="s">
        <v>16</v>
      </c>
      <c r="J4921" t="s">
        <v>17</v>
      </c>
      <c r="K4921" t="s">
        <v>18</v>
      </c>
      <c r="L4921" t="s">
        <v>40</v>
      </c>
      <c r="M4921">
        <v>1</v>
      </c>
      <c r="N4921">
        <v>240</v>
      </c>
      <c r="O4921">
        <v>296</v>
      </c>
      <c r="P4921">
        <v>240</v>
      </c>
      <c r="Q4921">
        <v>296</v>
      </c>
      <c r="R4921" s="8">
        <v>56</v>
      </c>
      <c r="S4921" s="8">
        <f>IF('Cleaned data'!$R4921&lt;0,'Cleaned data'!$R4921,0)</f>
        <v>0</v>
      </c>
      <c r="T4921">
        <f>IF('Cleaned data'!$R4921 &lt; 0, 1,0)</f>
        <v>0</v>
      </c>
    </row>
    <row r="4922" spans="1:20" x14ac:dyDescent="0.3">
      <c r="A4922" s="22">
        <v>4921</v>
      </c>
      <c r="B4922" s="27">
        <v>42588</v>
      </c>
      <c r="C4922" s="27" t="s">
        <v>89</v>
      </c>
      <c r="D4922" s="22">
        <v>2016</v>
      </c>
      <c r="E4922" s="22" t="s">
        <v>109</v>
      </c>
      <c r="F4922" s="22" t="str" cm="1">
        <f t="array" ref="F4922">_xlfn.IFS(AND('Cleaned data'!$G4922 &gt;= 10, 'Cleaned data'!$G4922 &lt;= 19), "10 to 19",AND('Cleaned data'!$G4922 &gt;= 20, 'Cleaned data'!$G4922 &lt;= 29),"20 to 29",AND('Cleaned data'!$G4922 &gt;= 30, 'Cleaned data'!$G4922 &lt;= 39),"30 to 39",AND('Cleaned data'!$G4922 &gt;= 40, 'Cleaned data'!$G4922 &lt;= 49),"40 to 49",AND('Cleaned data'!$G4922 &gt;= 50, 'Cleaned data'!$G4922 &lt;= 59),"50 to 59",AND('Cleaned data'!$G4922 &gt;= 60, 'Cleaned data'!$G4922 &lt;= 69),"60 to 69",AND('Cleaned data'!$G4922 &gt;= 70, 'Cleaned data'!$G4922 &lt;= 79),"70 to 79",'Cleaned data'!$G4922 &gt;= 80,"80 or more")</f>
        <v>50 to 59</v>
      </c>
      <c r="G4922" s="22">
        <v>55</v>
      </c>
      <c r="H4922" s="22" t="s">
        <v>25</v>
      </c>
      <c r="I4922" s="22" t="s">
        <v>16</v>
      </c>
      <c r="J4922" s="22" t="s">
        <v>17</v>
      </c>
      <c r="K4922" s="22" t="s">
        <v>18</v>
      </c>
      <c r="L4922" s="22" t="s">
        <v>40</v>
      </c>
      <c r="M4922" s="22">
        <v>1</v>
      </c>
      <c r="N4922" s="22">
        <v>1080</v>
      </c>
      <c r="O4922" s="22">
        <v>1307</v>
      </c>
      <c r="P4922" s="22">
        <v>1080</v>
      </c>
      <c r="Q4922" s="22">
        <v>1307</v>
      </c>
      <c r="R4922" s="28">
        <v>227</v>
      </c>
      <c r="S4922" s="28">
        <f>IF('Cleaned data'!$R4922&lt;0,'Cleaned data'!$R4922,0)</f>
        <v>0</v>
      </c>
      <c r="T4922" s="22">
        <f>IF('Cleaned data'!$R4922 &lt; 0, 1,0)</f>
        <v>0</v>
      </c>
    </row>
    <row r="4923" spans="1:20" x14ac:dyDescent="0.3">
      <c r="A4923">
        <v>4922</v>
      </c>
      <c r="B4923" s="26">
        <v>42479</v>
      </c>
      <c r="C4923" s="26" t="s">
        <v>93</v>
      </c>
      <c r="D4923">
        <v>2016</v>
      </c>
      <c r="E4923" t="s">
        <v>106</v>
      </c>
      <c r="F4923" t="str" cm="1">
        <f t="array" ref="F4923">_xlfn.IFS(AND('Cleaned data'!$G4923 &gt;= 10, 'Cleaned data'!$G4923 &lt;= 19), "10 to 19",AND('Cleaned data'!$G4923 &gt;= 20, 'Cleaned data'!$G4923 &lt;= 29),"20 to 29",AND('Cleaned data'!$G4923 &gt;= 30, 'Cleaned data'!$G4923 &lt;= 39),"30 to 39",AND('Cleaned data'!$G4923 &gt;= 40, 'Cleaned data'!$G4923 &lt;= 49),"40 to 49",AND('Cleaned data'!$G4923 &gt;= 50, 'Cleaned data'!$G4923 &lt;= 59),"50 to 59",AND('Cleaned data'!$G4923 &gt;= 60, 'Cleaned data'!$G4923 &lt;= 69),"60 to 69",AND('Cleaned data'!$G4923 &gt;= 70, 'Cleaned data'!$G4923 &lt;= 79),"70 to 79",'Cleaned data'!$G4923 &gt;= 80,"80 or more")</f>
        <v>50 to 59</v>
      </c>
      <c r="G4923">
        <v>55</v>
      </c>
      <c r="H4923" t="s">
        <v>25</v>
      </c>
      <c r="I4923" t="s">
        <v>16</v>
      </c>
      <c r="J4923" t="s">
        <v>28</v>
      </c>
      <c r="K4923" t="s">
        <v>18</v>
      </c>
      <c r="L4923" t="s">
        <v>32</v>
      </c>
      <c r="M4923">
        <v>1</v>
      </c>
      <c r="N4923">
        <v>506</v>
      </c>
      <c r="O4923">
        <v>684</v>
      </c>
      <c r="P4923">
        <v>506</v>
      </c>
      <c r="Q4923">
        <v>684</v>
      </c>
      <c r="R4923" s="8">
        <v>178</v>
      </c>
      <c r="S4923" s="8">
        <f>IF('Cleaned data'!$R4923&lt;0,'Cleaned data'!$R4923,0)</f>
        <v>0</v>
      </c>
      <c r="T4923">
        <f>IF('Cleaned data'!$R4923 &lt; 0, 1,0)</f>
        <v>0</v>
      </c>
    </row>
    <row r="4924" spans="1:20" x14ac:dyDescent="0.3">
      <c r="A4924" s="22">
        <v>4923</v>
      </c>
      <c r="B4924" s="27">
        <v>42479</v>
      </c>
      <c r="C4924" s="27" t="s">
        <v>93</v>
      </c>
      <c r="D4924" s="22">
        <v>2016</v>
      </c>
      <c r="E4924" s="22" t="s">
        <v>106</v>
      </c>
      <c r="F4924" s="22" t="str" cm="1">
        <f t="array" ref="F4924">_xlfn.IFS(AND('Cleaned data'!$G4924 &gt;= 10, 'Cleaned data'!$G4924 &lt;= 19), "10 to 19",AND('Cleaned data'!$G4924 &gt;= 20, 'Cleaned data'!$G4924 &lt;= 29),"20 to 29",AND('Cleaned data'!$G4924 &gt;= 30, 'Cleaned data'!$G4924 &lt;= 39),"30 to 39",AND('Cleaned data'!$G4924 &gt;= 40, 'Cleaned data'!$G4924 &lt;= 49),"40 to 49",AND('Cleaned data'!$G4924 &gt;= 50, 'Cleaned data'!$G4924 &lt;= 59),"50 to 59",AND('Cleaned data'!$G4924 &gt;= 60, 'Cleaned data'!$G4924 &lt;= 69),"60 to 69",AND('Cleaned data'!$G4924 &gt;= 70, 'Cleaned data'!$G4924 &lt;= 79),"70 to 79",'Cleaned data'!$G4924 &gt;= 80,"80 or more")</f>
        <v>50 to 59</v>
      </c>
      <c r="G4924" s="22">
        <v>55</v>
      </c>
      <c r="H4924" s="22" t="s">
        <v>25</v>
      </c>
      <c r="I4924" s="22" t="s">
        <v>16</v>
      </c>
      <c r="J4924" s="22" t="s">
        <v>28</v>
      </c>
      <c r="K4924" s="22" t="s">
        <v>18</v>
      </c>
      <c r="L4924" s="22" t="s">
        <v>37</v>
      </c>
      <c r="M4924" s="22">
        <v>2</v>
      </c>
      <c r="N4924" s="22">
        <v>30</v>
      </c>
      <c r="O4924" s="22">
        <v>33.5</v>
      </c>
      <c r="P4924" s="22">
        <v>60</v>
      </c>
      <c r="Q4924" s="22">
        <v>67</v>
      </c>
      <c r="R4924" s="28">
        <v>7</v>
      </c>
      <c r="S4924" s="28">
        <f>IF('Cleaned data'!$R4924&lt;0,'Cleaned data'!$R4924,0)</f>
        <v>0</v>
      </c>
      <c r="T4924" s="22">
        <f>IF('Cleaned data'!$R4924 &lt; 0, 1,0)</f>
        <v>0</v>
      </c>
    </row>
    <row r="4925" spans="1:20" x14ac:dyDescent="0.3">
      <c r="A4925">
        <v>4924</v>
      </c>
      <c r="B4925" s="26">
        <v>42479</v>
      </c>
      <c r="C4925" s="26" t="s">
        <v>93</v>
      </c>
      <c r="D4925">
        <v>2016</v>
      </c>
      <c r="E4925" t="s">
        <v>106</v>
      </c>
      <c r="F4925" t="str" cm="1">
        <f t="array" ref="F4925">_xlfn.IFS(AND('Cleaned data'!$G4925 &gt;= 10, 'Cleaned data'!$G4925 &lt;= 19), "10 to 19",AND('Cleaned data'!$G4925 &gt;= 20, 'Cleaned data'!$G4925 &lt;= 29),"20 to 29",AND('Cleaned data'!$G4925 &gt;= 30, 'Cleaned data'!$G4925 &lt;= 39),"30 to 39",AND('Cleaned data'!$G4925 &gt;= 40, 'Cleaned data'!$G4925 &lt;= 49),"40 to 49",AND('Cleaned data'!$G4925 &gt;= 50, 'Cleaned data'!$G4925 &lt;= 59),"50 to 59",AND('Cleaned data'!$G4925 &gt;= 60, 'Cleaned data'!$G4925 &lt;= 69),"60 to 69",AND('Cleaned data'!$G4925 &gt;= 70, 'Cleaned data'!$G4925 &lt;= 79),"70 to 79",'Cleaned data'!$G4925 &gt;= 80,"80 or more")</f>
        <v>50 to 59</v>
      </c>
      <c r="G4925">
        <v>55</v>
      </c>
      <c r="H4925" t="s">
        <v>25</v>
      </c>
      <c r="I4925" t="s">
        <v>16</v>
      </c>
      <c r="J4925" t="s">
        <v>28</v>
      </c>
      <c r="K4925" t="s">
        <v>18</v>
      </c>
      <c r="L4925" t="s">
        <v>37</v>
      </c>
      <c r="M4925">
        <v>3</v>
      </c>
      <c r="N4925">
        <v>1.67</v>
      </c>
      <c r="O4925">
        <v>2</v>
      </c>
      <c r="P4925">
        <v>5</v>
      </c>
      <c r="Q4925">
        <v>6</v>
      </c>
      <c r="R4925" s="8">
        <v>1</v>
      </c>
      <c r="S4925" s="8">
        <f>IF('Cleaned data'!$R4925&lt;0,'Cleaned data'!$R4925,0)</f>
        <v>0</v>
      </c>
      <c r="T4925">
        <f>IF('Cleaned data'!$R4925 &lt; 0, 1,0)</f>
        <v>0</v>
      </c>
    </row>
    <row r="4926" spans="1:20" x14ac:dyDescent="0.3">
      <c r="A4926" s="22">
        <v>4925</v>
      </c>
      <c r="B4926" s="27">
        <v>42479</v>
      </c>
      <c r="C4926" s="27" t="s">
        <v>93</v>
      </c>
      <c r="D4926" s="22">
        <v>2016</v>
      </c>
      <c r="E4926" s="22" t="s">
        <v>106</v>
      </c>
      <c r="F4926" s="22" t="str" cm="1">
        <f t="array" ref="F4926">_xlfn.IFS(AND('Cleaned data'!$G4926 &gt;= 10, 'Cleaned data'!$G4926 &lt;= 19), "10 to 19",AND('Cleaned data'!$G4926 &gt;= 20, 'Cleaned data'!$G4926 &lt;= 29),"20 to 29",AND('Cleaned data'!$G4926 &gt;= 30, 'Cleaned data'!$G4926 &lt;= 39),"30 to 39",AND('Cleaned data'!$G4926 &gt;= 40, 'Cleaned data'!$G4926 &lt;= 49),"40 to 49",AND('Cleaned data'!$G4926 &gt;= 50, 'Cleaned data'!$G4926 &lt;= 59),"50 to 59",AND('Cleaned data'!$G4926 &gt;= 60, 'Cleaned data'!$G4926 &lt;= 69),"60 to 69",AND('Cleaned data'!$G4926 &gt;= 70, 'Cleaned data'!$G4926 &lt;= 79),"70 to 79",'Cleaned data'!$G4926 &gt;= 80,"80 or more")</f>
        <v>50 to 59</v>
      </c>
      <c r="G4926" s="22">
        <v>55</v>
      </c>
      <c r="H4926" s="22" t="s">
        <v>25</v>
      </c>
      <c r="I4926" s="22" t="s">
        <v>16</v>
      </c>
      <c r="J4926" s="22" t="s">
        <v>28</v>
      </c>
      <c r="K4926" s="22" t="s">
        <v>20</v>
      </c>
      <c r="L4926" s="22" t="s">
        <v>38</v>
      </c>
      <c r="M4926" s="22">
        <v>3</v>
      </c>
      <c r="N4926" s="22">
        <v>190.67</v>
      </c>
      <c r="O4926" s="22">
        <v>276.66666700000002</v>
      </c>
      <c r="P4926" s="22">
        <v>572</v>
      </c>
      <c r="Q4926" s="22">
        <v>830</v>
      </c>
      <c r="R4926" s="28">
        <v>258</v>
      </c>
      <c r="S4926" s="28">
        <f>IF('Cleaned data'!$R4926&lt;0,'Cleaned data'!$R4926,0)</f>
        <v>0</v>
      </c>
      <c r="T4926" s="22">
        <f>IF('Cleaned data'!$R4926 &lt; 0, 1,0)</f>
        <v>0</v>
      </c>
    </row>
    <row r="4927" spans="1:20" x14ac:dyDescent="0.3">
      <c r="A4927">
        <v>4926</v>
      </c>
      <c r="B4927" s="26">
        <v>42496</v>
      </c>
      <c r="C4927" s="26" t="s">
        <v>88</v>
      </c>
      <c r="D4927">
        <v>2016</v>
      </c>
      <c r="E4927" t="s">
        <v>31</v>
      </c>
      <c r="F4927" t="str" cm="1">
        <f t="array" ref="F4927">_xlfn.IFS(AND('Cleaned data'!$G4927 &gt;= 10, 'Cleaned data'!$G4927 &lt;= 19), "10 to 19",AND('Cleaned data'!$G4927 &gt;= 20, 'Cleaned data'!$G4927 &lt;= 29),"20 to 29",AND('Cleaned data'!$G4927 &gt;= 30, 'Cleaned data'!$G4927 &lt;= 39),"30 to 39",AND('Cleaned data'!$G4927 &gt;= 40, 'Cleaned data'!$G4927 &lt;= 49),"40 to 49",AND('Cleaned data'!$G4927 &gt;= 50, 'Cleaned data'!$G4927 &lt;= 59),"50 to 59",AND('Cleaned data'!$G4927 &gt;= 60, 'Cleaned data'!$G4927 &lt;= 69),"60 to 69",AND('Cleaned data'!$G4927 &gt;= 70, 'Cleaned data'!$G4927 &lt;= 79),"70 to 79",'Cleaned data'!$G4927 &gt;= 80,"80 or more")</f>
        <v>50 to 59</v>
      </c>
      <c r="G4927">
        <v>55</v>
      </c>
      <c r="H4927" t="s">
        <v>25</v>
      </c>
      <c r="I4927" t="s">
        <v>16</v>
      </c>
      <c r="J4927" t="s">
        <v>28</v>
      </c>
      <c r="K4927" t="s">
        <v>18</v>
      </c>
      <c r="L4927" t="s">
        <v>40</v>
      </c>
      <c r="M4927">
        <v>2</v>
      </c>
      <c r="N4927">
        <v>900</v>
      </c>
      <c r="O4927">
        <v>1024.5</v>
      </c>
      <c r="P4927">
        <v>1800</v>
      </c>
      <c r="Q4927">
        <v>2049</v>
      </c>
      <c r="R4927" s="8">
        <v>249</v>
      </c>
      <c r="S4927" s="8">
        <f>IF('Cleaned data'!$R4927&lt;0,'Cleaned data'!$R4927,0)</f>
        <v>0</v>
      </c>
      <c r="T4927">
        <f>IF('Cleaned data'!$R4927 &lt; 0, 1,0)</f>
        <v>0</v>
      </c>
    </row>
    <row r="4928" spans="1:20" x14ac:dyDescent="0.3">
      <c r="A4928" s="22">
        <v>4927</v>
      </c>
      <c r="B4928" s="27">
        <v>42542</v>
      </c>
      <c r="C4928" s="27" t="s">
        <v>93</v>
      </c>
      <c r="D4928" s="22">
        <v>2016</v>
      </c>
      <c r="E4928" s="22" t="s">
        <v>107</v>
      </c>
      <c r="F4928" s="22" t="str" cm="1">
        <f t="array" ref="F4928">_xlfn.IFS(AND('Cleaned data'!$G4928 &gt;= 10, 'Cleaned data'!$G4928 &lt;= 19), "10 to 19",AND('Cleaned data'!$G4928 &gt;= 20, 'Cleaned data'!$G4928 &lt;= 29),"20 to 29",AND('Cleaned data'!$G4928 &gt;= 30, 'Cleaned data'!$G4928 &lt;= 39),"30 to 39",AND('Cleaned data'!$G4928 &gt;= 40, 'Cleaned data'!$G4928 &lt;= 49),"40 to 49",AND('Cleaned data'!$G4928 &gt;= 50, 'Cleaned data'!$G4928 &lt;= 59),"50 to 59",AND('Cleaned data'!$G4928 &gt;= 60, 'Cleaned data'!$G4928 &lt;= 69),"60 to 69",AND('Cleaned data'!$G4928 &gt;= 70, 'Cleaned data'!$G4928 &lt;= 79),"70 to 79",'Cleaned data'!$G4928 &gt;= 80,"80 or more")</f>
        <v>50 to 59</v>
      </c>
      <c r="G4928" s="22">
        <v>55</v>
      </c>
      <c r="H4928" s="22" t="s">
        <v>25</v>
      </c>
      <c r="I4928" s="22" t="s">
        <v>16</v>
      </c>
      <c r="J4928" s="22" t="s">
        <v>28</v>
      </c>
      <c r="K4928" s="22" t="s">
        <v>18</v>
      </c>
      <c r="L4928" s="22" t="s">
        <v>37</v>
      </c>
      <c r="M4928" s="22">
        <v>3</v>
      </c>
      <c r="N4928" s="22">
        <v>50</v>
      </c>
      <c r="O4928" s="22">
        <v>56.333333000000003</v>
      </c>
      <c r="P4928" s="22">
        <v>150</v>
      </c>
      <c r="Q4928" s="22">
        <v>169</v>
      </c>
      <c r="R4928" s="28">
        <v>19</v>
      </c>
      <c r="S4928" s="28">
        <f>IF('Cleaned data'!$R4928&lt;0,'Cleaned data'!$R4928,0)</f>
        <v>0</v>
      </c>
      <c r="T4928" s="22">
        <f>IF('Cleaned data'!$R4928 &lt; 0, 1,0)</f>
        <v>0</v>
      </c>
    </row>
    <row r="4929" spans="1:20" x14ac:dyDescent="0.3">
      <c r="A4929">
        <v>4928</v>
      </c>
      <c r="B4929" s="26">
        <v>42403</v>
      </c>
      <c r="C4929" s="26" t="s">
        <v>92</v>
      </c>
      <c r="D4929">
        <v>2016</v>
      </c>
      <c r="E4929" t="s">
        <v>104</v>
      </c>
      <c r="F4929" t="str" cm="1">
        <f t="array" ref="F4929">_xlfn.IFS(AND('Cleaned data'!$G4929 &gt;= 10, 'Cleaned data'!$G4929 &lt;= 19), "10 to 19",AND('Cleaned data'!$G4929 &gt;= 20, 'Cleaned data'!$G4929 &lt;= 29),"20 to 29",AND('Cleaned data'!$G4929 &gt;= 30, 'Cleaned data'!$G4929 &lt;= 39),"30 to 39",AND('Cleaned data'!$G4929 &gt;= 40, 'Cleaned data'!$G4929 &lt;= 49),"40 to 49",AND('Cleaned data'!$G4929 &gt;= 50, 'Cleaned data'!$G4929 &lt;= 59),"50 to 59",AND('Cleaned data'!$G4929 &gt;= 60, 'Cleaned data'!$G4929 &lt;= 69),"60 to 69",AND('Cleaned data'!$G4929 &gt;= 70, 'Cleaned data'!$G4929 &lt;= 79),"70 to 79",'Cleaned data'!$G4929 &gt;= 80,"80 or more")</f>
        <v>50 to 59</v>
      </c>
      <c r="G4929">
        <v>55</v>
      </c>
      <c r="H4929" t="s">
        <v>25</v>
      </c>
      <c r="I4929" t="s">
        <v>16</v>
      </c>
      <c r="J4929" t="s">
        <v>23</v>
      </c>
      <c r="K4929" t="s">
        <v>18</v>
      </c>
      <c r="L4929" t="s">
        <v>32</v>
      </c>
      <c r="M4929">
        <v>3</v>
      </c>
      <c r="N4929">
        <v>124.67</v>
      </c>
      <c r="O4929">
        <v>153.33333300000001</v>
      </c>
      <c r="P4929">
        <v>374</v>
      </c>
      <c r="Q4929">
        <v>460</v>
      </c>
      <c r="R4929" s="8">
        <v>86</v>
      </c>
      <c r="S4929" s="8">
        <f>IF('Cleaned data'!$R4929&lt;0,'Cleaned data'!$R4929,0)</f>
        <v>0</v>
      </c>
      <c r="T4929">
        <f>IF('Cleaned data'!$R4929 &lt; 0, 1,0)</f>
        <v>0</v>
      </c>
    </row>
    <row r="4930" spans="1:20" x14ac:dyDescent="0.3">
      <c r="A4930" s="22">
        <v>4929</v>
      </c>
      <c r="B4930" s="27">
        <v>42495</v>
      </c>
      <c r="C4930" s="27" t="s">
        <v>90</v>
      </c>
      <c r="D4930" s="22">
        <v>2016</v>
      </c>
      <c r="E4930" s="22" t="s">
        <v>31</v>
      </c>
      <c r="F4930" s="22" t="str" cm="1">
        <f t="array" ref="F4930">_xlfn.IFS(AND('Cleaned data'!$G4930 &gt;= 10, 'Cleaned data'!$G4930 &lt;= 19), "10 to 19",AND('Cleaned data'!$G4930 &gt;= 20, 'Cleaned data'!$G4930 &lt;= 29),"20 to 29",AND('Cleaned data'!$G4930 &gt;= 30, 'Cleaned data'!$G4930 &lt;= 39),"30 to 39",AND('Cleaned data'!$G4930 &gt;= 40, 'Cleaned data'!$G4930 &lt;= 49),"40 to 49",AND('Cleaned data'!$G4930 &gt;= 50, 'Cleaned data'!$G4930 &lt;= 59),"50 to 59",AND('Cleaned data'!$G4930 &gt;= 60, 'Cleaned data'!$G4930 &lt;= 69),"60 to 69",AND('Cleaned data'!$G4930 &gt;= 70, 'Cleaned data'!$G4930 &lt;= 79),"70 to 79",'Cleaned data'!$G4930 &gt;= 80,"80 or more")</f>
        <v>50 to 59</v>
      </c>
      <c r="G4930" s="22">
        <v>55</v>
      </c>
      <c r="H4930" s="22" t="s">
        <v>25</v>
      </c>
      <c r="I4930" s="22" t="s">
        <v>16</v>
      </c>
      <c r="J4930" s="22" t="s">
        <v>23</v>
      </c>
      <c r="K4930" s="22" t="s">
        <v>18</v>
      </c>
      <c r="L4930" s="22" t="s">
        <v>32</v>
      </c>
      <c r="M4930" s="22">
        <v>1</v>
      </c>
      <c r="N4930" s="22">
        <v>330</v>
      </c>
      <c r="O4930" s="22">
        <v>463</v>
      </c>
      <c r="P4930" s="22">
        <v>330</v>
      </c>
      <c r="Q4930" s="22">
        <v>463</v>
      </c>
      <c r="R4930" s="28">
        <v>133</v>
      </c>
      <c r="S4930" s="28">
        <f>IF('Cleaned data'!$R4930&lt;0,'Cleaned data'!$R4930,0)</f>
        <v>0</v>
      </c>
      <c r="T4930" s="22">
        <f>IF('Cleaned data'!$R4930 &lt; 0, 1,0)</f>
        <v>0</v>
      </c>
    </row>
    <row r="4931" spans="1:20" x14ac:dyDescent="0.3">
      <c r="A4931">
        <v>4930</v>
      </c>
      <c r="B4931" s="26">
        <v>42618</v>
      </c>
      <c r="C4931" s="26" t="s">
        <v>94</v>
      </c>
      <c r="D4931">
        <v>2016</v>
      </c>
      <c r="E4931" t="s">
        <v>110</v>
      </c>
      <c r="F4931" t="str" cm="1">
        <f t="array" ref="F4931">_xlfn.IFS(AND('Cleaned data'!$G4931 &gt;= 10, 'Cleaned data'!$G4931 &lt;= 19), "10 to 19",AND('Cleaned data'!$G4931 &gt;= 20, 'Cleaned data'!$G4931 &lt;= 29),"20 to 29",AND('Cleaned data'!$G4931 &gt;= 30, 'Cleaned data'!$G4931 &lt;= 39),"30 to 39",AND('Cleaned data'!$G4931 &gt;= 40, 'Cleaned data'!$G4931 &lt;= 49),"40 to 49",AND('Cleaned data'!$G4931 &gt;= 50, 'Cleaned data'!$G4931 &lt;= 59),"50 to 59",AND('Cleaned data'!$G4931 &gt;= 60, 'Cleaned data'!$G4931 &lt;= 69),"60 to 69",AND('Cleaned data'!$G4931 &gt;= 70, 'Cleaned data'!$G4931 &lt;= 79),"70 to 79",'Cleaned data'!$G4931 &gt;= 80,"80 or more")</f>
        <v>50 to 59</v>
      </c>
      <c r="G4931">
        <v>55</v>
      </c>
      <c r="H4931" t="s">
        <v>25</v>
      </c>
      <c r="I4931" t="s">
        <v>16</v>
      </c>
      <c r="J4931" t="s">
        <v>23</v>
      </c>
      <c r="K4931" t="s">
        <v>18</v>
      </c>
      <c r="L4931" t="s">
        <v>32</v>
      </c>
      <c r="M4931">
        <v>3</v>
      </c>
      <c r="N4931">
        <v>36.67</v>
      </c>
      <c r="O4931">
        <v>49.666666999999997</v>
      </c>
      <c r="P4931">
        <v>110</v>
      </c>
      <c r="Q4931">
        <v>149</v>
      </c>
      <c r="R4931" s="8">
        <v>39</v>
      </c>
      <c r="S4931" s="8">
        <f>IF('Cleaned data'!$R4931&lt;0,'Cleaned data'!$R4931,0)</f>
        <v>0</v>
      </c>
      <c r="T4931">
        <f>IF('Cleaned data'!$R4931 &lt; 0, 1,0)</f>
        <v>0</v>
      </c>
    </row>
    <row r="4932" spans="1:20" x14ac:dyDescent="0.3">
      <c r="A4932" s="22">
        <v>4931</v>
      </c>
      <c r="B4932" s="27">
        <v>42648</v>
      </c>
      <c r="C4932" s="27" t="s">
        <v>92</v>
      </c>
      <c r="D4932" s="22">
        <v>2016</v>
      </c>
      <c r="E4932" s="22" t="s">
        <v>111</v>
      </c>
      <c r="F4932" s="22" t="str" cm="1">
        <f t="array" ref="F4932">_xlfn.IFS(AND('Cleaned data'!$G4932 &gt;= 10, 'Cleaned data'!$G4932 &lt;= 19), "10 to 19",AND('Cleaned data'!$G4932 &gt;= 20, 'Cleaned data'!$G4932 &lt;= 29),"20 to 29",AND('Cleaned data'!$G4932 &gt;= 30, 'Cleaned data'!$G4932 &lt;= 39),"30 to 39",AND('Cleaned data'!$G4932 &gt;= 40, 'Cleaned data'!$G4932 &lt;= 49),"40 to 49",AND('Cleaned data'!$G4932 &gt;= 50, 'Cleaned data'!$G4932 &lt;= 59),"50 to 59",AND('Cleaned data'!$G4932 &gt;= 60, 'Cleaned data'!$G4932 &lt;= 69),"60 to 69",AND('Cleaned data'!$G4932 &gt;= 70, 'Cleaned data'!$G4932 &lt;= 79),"70 to 79",'Cleaned data'!$G4932 &gt;= 80,"80 or more")</f>
        <v>50 to 59</v>
      </c>
      <c r="G4932" s="22">
        <v>55</v>
      </c>
      <c r="H4932" s="22" t="s">
        <v>25</v>
      </c>
      <c r="I4932" s="22" t="s">
        <v>16</v>
      </c>
      <c r="J4932" s="22" t="s">
        <v>23</v>
      </c>
      <c r="K4932" s="22" t="s">
        <v>18</v>
      </c>
      <c r="L4932" s="22" t="s">
        <v>32</v>
      </c>
      <c r="M4932" s="22">
        <v>3</v>
      </c>
      <c r="N4932" s="22">
        <v>110</v>
      </c>
      <c r="O4932" s="22">
        <v>125</v>
      </c>
      <c r="P4932" s="22">
        <v>330</v>
      </c>
      <c r="Q4932" s="22">
        <v>375</v>
      </c>
      <c r="R4932" s="28">
        <v>45</v>
      </c>
      <c r="S4932" s="28">
        <f>IF('Cleaned data'!$R4932&lt;0,'Cleaned data'!$R4932,0)</f>
        <v>0</v>
      </c>
      <c r="T4932" s="22">
        <f>IF('Cleaned data'!$R4932 &lt; 0, 1,0)</f>
        <v>0</v>
      </c>
    </row>
    <row r="4933" spans="1:20" x14ac:dyDescent="0.3">
      <c r="A4933">
        <v>4932</v>
      </c>
      <c r="B4933" s="26">
        <v>42546</v>
      </c>
      <c r="C4933" s="26" t="s">
        <v>89</v>
      </c>
      <c r="D4933">
        <v>2016</v>
      </c>
      <c r="E4933" t="s">
        <v>107</v>
      </c>
      <c r="F4933" t="str" cm="1">
        <f t="array" ref="F4933">_xlfn.IFS(AND('Cleaned data'!$G4933 &gt;= 10, 'Cleaned data'!$G4933 &lt;= 19), "10 to 19",AND('Cleaned data'!$G4933 &gt;= 20, 'Cleaned data'!$G4933 &lt;= 29),"20 to 29",AND('Cleaned data'!$G4933 &gt;= 30, 'Cleaned data'!$G4933 &lt;= 39),"30 to 39",AND('Cleaned data'!$G4933 &gt;= 40, 'Cleaned data'!$G4933 &lt;= 49),"40 to 49",AND('Cleaned data'!$G4933 &gt;= 50, 'Cleaned data'!$G4933 &lt;= 59),"50 to 59",AND('Cleaned data'!$G4933 &gt;= 60, 'Cleaned data'!$G4933 &lt;= 69),"60 to 69",AND('Cleaned data'!$G4933 &gt;= 70, 'Cleaned data'!$G4933 &lt;= 79),"70 to 79",'Cleaned data'!$G4933 &gt;= 80,"80 or more")</f>
        <v>50 to 59</v>
      </c>
      <c r="G4933">
        <v>55</v>
      </c>
      <c r="H4933" t="s">
        <v>25</v>
      </c>
      <c r="I4933" t="s">
        <v>16</v>
      </c>
      <c r="J4933" t="s">
        <v>23</v>
      </c>
      <c r="K4933" t="s">
        <v>18</v>
      </c>
      <c r="L4933" t="s">
        <v>32</v>
      </c>
      <c r="M4933">
        <v>1</v>
      </c>
      <c r="N4933">
        <v>637</v>
      </c>
      <c r="O4933">
        <v>740</v>
      </c>
      <c r="P4933">
        <v>637</v>
      </c>
      <c r="Q4933">
        <v>740</v>
      </c>
      <c r="R4933" s="8">
        <v>103</v>
      </c>
      <c r="S4933" s="8">
        <f>IF('Cleaned data'!$R4933&lt;0,'Cleaned data'!$R4933,0)</f>
        <v>0</v>
      </c>
      <c r="T4933">
        <f>IF('Cleaned data'!$R4933 &lt; 0, 1,0)</f>
        <v>0</v>
      </c>
    </row>
    <row r="4934" spans="1:20" x14ac:dyDescent="0.3">
      <c r="A4934" s="22">
        <v>4933</v>
      </c>
      <c r="B4934" s="27">
        <v>42648</v>
      </c>
      <c r="C4934" s="27" t="s">
        <v>92</v>
      </c>
      <c r="D4934" s="22">
        <v>2016</v>
      </c>
      <c r="E4934" s="22" t="s">
        <v>111</v>
      </c>
      <c r="F4934" s="22" t="str" cm="1">
        <f t="array" ref="F4934">_xlfn.IFS(AND('Cleaned data'!$G4934 &gt;= 10, 'Cleaned data'!$G4934 &lt;= 19), "10 to 19",AND('Cleaned data'!$G4934 &gt;= 20, 'Cleaned data'!$G4934 &lt;= 29),"20 to 29",AND('Cleaned data'!$G4934 &gt;= 30, 'Cleaned data'!$G4934 &lt;= 39),"30 to 39",AND('Cleaned data'!$G4934 &gt;= 40, 'Cleaned data'!$G4934 &lt;= 49),"40 to 49",AND('Cleaned data'!$G4934 &gt;= 50, 'Cleaned data'!$G4934 &lt;= 59),"50 to 59",AND('Cleaned data'!$G4934 &gt;= 60, 'Cleaned data'!$G4934 &lt;= 69),"60 to 69",AND('Cleaned data'!$G4934 &gt;= 70, 'Cleaned data'!$G4934 &lt;= 79),"70 to 79",'Cleaned data'!$G4934 &gt;= 80,"80 or more")</f>
        <v>50 to 59</v>
      </c>
      <c r="G4934" s="22">
        <v>55</v>
      </c>
      <c r="H4934" s="22" t="s">
        <v>25</v>
      </c>
      <c r="I4934" s="22" t="s">
        <v>16</v>
      </c>
      <c r="J4934" s="22" t="s">
        <v>23</v>
      </c>
      <c r="K4934" s="22" t="s">
        <v>18</v>
      </c>
      <c r="L4934" s="22" t="s">
        <v>33</v>
      </c>
      <c r="M4934" s="22">
        <v>2</v>
      </c>
      <c r="N4934" s="22">
        <v>55.5</v>
      </c>
      <c r="O4934" s="22">
        <v>63.5</v>
      </c>
      <c r="P4934" s="22">
        <v>111</v>
      </c>
      <c r="Q4934" s="22">
        <v>127</v>
      </c>
      <c r="R4934" s="28">
        <v>16</v>
      </c>
      <c r="S4934" s="28">
        <f>IF('Cleaned data'!$R4934&lt;0,'Cleaned data'!$R4934,0)</f>
        <v>0</v>
      </c>
      <c r="T4934" s="22">
        <f>IF('Cleaned data'!$R4934 &lt; 0, 1,0)</f>
        <v>0</v>
      </c>
    </row>
    <row r="4935" spans="1:20" x14ac:dyDescent="0.3">
      <c r="A4935">
        <v>4934</v>
      </c>
      <c r="B4935" s="26">
        <v>42516</v>
      </c>
      <c r="C4935" s="26" t="s">
        <v>90</v>
      </c>
      <c r="D4935">
        <v>2016</v>
      </c>
      <c r="E4935" t="s">
        <v>31</v>
      </c>
      <c r="F4935" t="str" cm="1">
        <f t="array" ref="F4935">_xlfn.IFS(AND('Cleaned data'!$G4935 &gt;= 10, 'Cleaned data'!$G4935 &lt;= 19), "10 to 19",AND('Cleaned data'!$G4935 &gt;= 20, 'Cleaned data'!$G4935 &lt;= 29),"20 to 29",AND('Cleaned data'!$G4935 &gt;= 30, 'Cleaned data'!$G4935 &lt;= 39),"30 to 39",AND('Cleaned data'!$G4935 &gt;= 40, 'Cleaned data'!$G4935 &lt;= 49),"40 to 49",AND('Cleaned data'!$G4935 &gt;= 50, 'Cleaned data'!$G4935 &lt;= 59),"50 to 59",AND('Cleaned data'!$G4935 &gt;= 60, 'Cleaned data'!$G4935 &lt;= 69),"60 to 69",AND('Cleaned data'!$G4935 &gt;= 70, 'Cleaned data'!$G4935 &lt;= 79),"70 to 79",'Cleaned data'!$G4935 &gt;= 80,"80 or more")</f>
        <v>50 to 59</v>
      </c>
      <c r="G4935">
        <v>55</v>
      </c>
      <c r="H4935" t="s">
        <v>25</v>
      </c>
      <c r="I4935" t="s">
        <v>16</v>
      </c>
      <c r="J4935" t="s">
        <v>23</v>
      </c>
      <c r="K4935" t="s">
        <v>18</v>
      </c>
      <c r="L4935" t="s">
        <v>33</v>
      </c>
      <c r="M4935">
        <v>3</v>
      </c>
      <c r="N4935">
        <v>18.670000000000002</v>
      </c>
      <c r="O4935">
        <v>25</v>
      </c>
      <c r="P4935">
        <v>56</v>
      </c>
      <c r="Q4935">
        <v>75</v>
      </c>
      <c r="R4935" s="8">
        <v>19</v>
      </c>
      <c r="S4935" s="8">
        <f>IF('Cleaned data'!$R4935&lt;0,'Cleaned data'!$R4935,0)</f>
        <v>0</v>
      </c>
      <c r="T4935">
        <f>IF('Cleaned data'!$R4935 &lt; 0, 1,0)</f>
        <v>0</v>
      </c>
    </row>
    <row r="4936" spans="1:20" x14ac:dyDescent="0.3">
      <c r="A4936" s="22">
        <v>4935</v>
      </c>
      <c r="B4936" s="27">
        <v>42015</v>
      </c>
      <c r="C4936" s="27" t="s">
        <v>91</v>
      </c>
      <c r="D4936" s="22">
        <v>2015</v>
      </c>
      <c r="E4936" s="22" t="s">
        <v>114</v>
      </c>
      <c r="F4936" s="22" t="str" cm="1">
        <f t="array" ref="F4936">_xlfn.IFS(AND('Cleaned data'!$G4936 &gt;= 10, 'Cleaned data'!$G4936 &lt;= 19), "10 to 19",AND('Cleaned data'!$G4936 &gt;= 20, 'Cleaned data'!$G4936 &lt;= 29),"20 to 29",AND('Cleaned data'!$G4936 &gt;= 30, 'Cleaned data'!$G4936 &lt;= 39),"30 to 39",AND('Cleaned data'!$G4936 &gt;= 40, 'Cleaned data'!$G4936 &lt;= 49),"40 to 49",AND('Cleaned data'!$G4936 &gt;= 50, 'Cleaned data'!$G4936 &lt;= 59),"50 to 59",AND('Cleaned data'!$G4936 &gt;= 60, 'Cleaned data'!$G4936 &lt;= 69),"60 to 69",AND('Cleaned data'!$G4936 &gt;= 70, 'Cleaned data'!$G4936 &lt;= 79),"70 to 79",'Cleaned data'!$G4936 &gt;= 80,"80 or more")</f>
        <v>50 to 59</v>
      </c>
      <c r="G4936" s="22">
        <v>55</v>
      </c>
      <c r="H4936" s="22" t="s">
        <v>25</v>
      </c>
      <c r="I4936" s="22" t="s">
        <v>16</v>
      </c>
      <c r="J4936" s="22" t="s">
        <v>23</v>
      </c>
      <c r="K4936" s="22" t="s">
        <v>18</v>
      </c>
      <c r="L4936" s="22" t="s">
        <v>33</v>
      </c>
      <c r="M4936" s="22">
        <v>3</v>
      </c>
      <c r="N4936" s="22">
        <v>26.67</v>
      </c>
      <c r="O4936" s="22">
        <v>33</v>
      </c>
      <c r="P4936" s="22">
        <v>80</v>
      </c>
      <c r="Q4936" s="22">
        <v>99</v>
      </c>
      <c r="R4936" s="28">
        <v>19</v>
      </c>
      <c r="S4936" s="28">
        <f>IF('Cleaned data'!$R4936&lt;0,'Cleaned data'!$R4936,0)</f>
        <v>0</v>
      </c>
      <c r="T4936" s="22">
        <f>IF('Cleaned data'!$R4936 &lt; 0, 1,0)</f>
        <v>0</v>
      </c>
    </row>
    <row r="4937" spans="1:20" x14ac:dyDescent="0.3">
      <c r="A4937">
        <v>4936</v>
      </c>
      <c r="B4937" s="26">
        <v>42334</v>
      </c>
      <c r="C4937" s="26" t="s">
        <v>90</v>
      </c>
      <c r="D4937">
        <v>2015</v>
      </c>
      <c r="E4937" t="s">
        <v>112</v>
      </c>
      <c r="F4937" t="str" cm="1">
        <f t="array" ref="F4937">_xlfn.IFS(AND('Cleaned data'!$G4937 &gt;= 10, 'Cleaned data'!$G4937 &lt;= 19), "10 to 19",AND('Cleaned data'!$G4937 &gt;= 20, 'Cleaned data'!$G4937 &lt;= 29),"20 to 29",AND('Cleaned data'!$G4937 &gt;= 30, 'Cleaned data'!$G4937 &lt;= 39),"30 to 39",AND('Cleaned data'!$G4937 &gt;= 40, 'Cleaned data'!$G4937 &lt;= 49),"40 to 49",AND('Cleaned data'!$G4937 &gt;= 50, 'Cleaned data'!$G4937 &lt;= 59),"50 to 59",AND('Cleaned data'!$G4937 &gt;= 60, 'Cleaned data'!$G4937 &lt;= 69),"60 to 69",AND('Cleaned data'!$G4937 &gt;= 70, 'Cleaned data'!$G4937 &lt;= 79),"70 to 79",'Cleaned data'!$G4937 &gt;= 80,"80 or more")</f>
        <v>50 to 59</v>
      </c>
      <c r="G4937">
        <v>55</v>
      </c>
      <c r="H4937" t="s">
        <v>25</v>
      </c>
      <c r="I4937" t="s">
        <v>16</v>
      </c>
      <c r="J4937" t="s">
        <v>23</v>
      </c>
      <c r="K4937" t="s">
        <v>18</v>
      </c>
      <c r="L4937" t="s">
        <v>33</v>
      </c>
      <c r="M4937">
        <v>2</v>
      </c>
      <c r="N4937">
        <v>24</v>
      </c>
      <c r="O4937">
        <v>29.5</v>
      </c>
      <c r="P4937">
        <v>48</v>
      </c>
      <c r="Q4937">
        <v>59</v>
      </c>
      <c r="R4937" s="8">
        <v>11</v>
      </c>
      <c r="S4937" s="8">
        <f>IF('Cleaned data'!$R4937&lt;0,'Cleaned data'!$R4937,0)</f>
        <v>0</v>
      </c>
      <c r="T4937">
        <f>IF('Cleaned data'!$R4937 &lt; 0, 1,0)</f>
        <v>0</v>
      </c>
    </row>
    <row r="4938" spans="1:20" x14ac:dyDescent="0.3">
      <c r="A4938" s="22">
        <v>4937</v>
      </c>
      <c r="B4938" s="27">
        <v>42007</v>
      </c>
      <c r="C4938" s="27" t="s">
        <v>89</v>
      </c>
      <c r="D4938" s="22">
        <v>2015</v>
      </c>
      <c r="E4938" s="22" t="s">
        <v>114</v>
      </c>
      <c r="F4938" s="22" t="str" cm="1">
        <f t="array" ref="F4938">_xlfn.IFS(AND('Cleaned data'!$G4938 &gt;= 10, 'Cleaned data'!$G4938 &lt;= 19), "10 to 19",AND('Cleaned data'!$G4938 &gt;= 20, 'Cleaned data'!$G4938 &lt;= 29),"20 to 29",AND('Cleaned data'!$G4938 &gt;= 30, 'Cleaned data'!$G4938 &lt;= 39),"30 to 39",AND('Cleaned data'!$G4938 &gt;= 40, 'Cleaned data'!$G4938 &lt;= 49),"40 to 49",AND('Cleaned data'!$G4938 &gt;= 50, 'Cleaned data'!$G4938 &lt;= 59),"50 to 59",AND('Cleaned data'!$G4938 &gt;= 60, 'Cleaned data'!$G4938 &lt;= 69),"60 to 69",AND('Cleaned data'!$G4938 &gt;= 70, 'Cleaned data'!$G4938 &lt;= 79),"70 to 79",'Cleaned data'!$G4938 &gt;= 80,"80 or more")</f>
        <v>50 to 59</v>
      </c>
      <c r="G4938" s="22">
        <v>55</v>
      </c>
      <c r="H4938" s="22" t="s">
        <v>25</v>
      </c>
      <c r="I4938" s="22" t="s">
        <v>16</v>
      </c>
      <c r="J4938" s="22" t="s">
        <v>23</v>
      </c>
      <c r="K4938" s="22" t="s">
        <v>26</v>
      </c>
      <c r="L4938" s="22" t="s">
        <v>39</v>
      </c>
      <c r="M4938" s="22">
        <v>3</v>
      </c>
      <c r="N4938" s="22">
        <v>261</v>
      </c>
      <c r="O4938" s="22">
        <v>243</v>
      </c>
      <c r="P4938" s="22">
        <v>783</v>
      </c>
      <c r="Q4938" s="22">
        <v>729</v>
      </c>
      <c r="R4938" s="28">
        <v>-54</v>
      </c>
      <c r="S4938" s="28">
        <f>IF('Cleaned data'!$R4938&lt;0,'Cleaned data'!$R4938,0)</f>
        <v>-54</v>
      </c>
      <c r="T4938" s="22">
        <f>IF('Cleaned data'!$R4938 &lt; 0, 1,0)</f>
        <v>1</v>
      </c>
    </row>
    <row r="4939" spans="1:20" x14ac:dyDescent="0.3">
      <c r="A4939">
        <v>4938</v>
      </c>
      <c r="B4939" s="26">
        <v>42552</v>
      </c>
      <c r="C4939" s="26" t="s">
        <v>88</v>
      </c>
      <c r="D4939">
        <v>2016</v>
      </c>
      <c r="E4939" t="s">
        <v>108</v>
      </c>
      <c r="F4939" t="str" cm="1">
        <f t="array" ref="F4939">_xlfn.IFS(AND('Cleaned data'!$G4939 &gt;= 10, 'Cleaned data'!$G4939 &lt;= 19), "10 to 19",AND('Cleaned data'!$G4939 &gt;= 20, 'Cleaned data'!$G4939 &lt;= 29),"20 to 29",AND('Cleaned data'!$G4939 &gt;= 30, 'Cleaned data'!$G4939 &lt;= 39),"30 to 39",AND('Cleaned data'!$G4939 &gt;= 40, 'Cleaned data'!$G4939 &lt;= 49),"40 to 49",AND('Cleaned data'!$G4939 &gt;= 50, 'Cleaned data'!$G4939 &lt;= 59),"50 to 59",AND('Cleaned data'!$G4939 &gt;= 60, 'Cleaned data'!$G4939 &lt;= 69),"60 to 69",AND('Cleaned data'!$G4939 &gt;= 70, 'Cleaned data'!$G4939 &lt;= 79),"70 to 79",'Cleaned data'!$G4939 &gt;= 80,"80 or more")</f>
        <v>50 to 59</v>
      </c>
      <c r="G4939">
        <v>54</v>
      </c>
      <c r="H4939" t="s">
        <v>25</v>
      </c>
      <c r="I4939" t="s">
        <v>16</v>
      </c>
      <c r="J4939" t="s">
        <v>23</v>
      </c>
      <c r="K4939" t="s">
        <v>18</v>
      </c>
      <c r="L4939" t="s">
        <v>32</v>
      </c>
      <c r="M4939">
        <v>3</v>
      </c>
      <c r="N4939">
        <v>219.67</v>
      </c>
      <c r="O4939">
        <v>289.66666700000002</v>
      </c>
      <c r="P4939">
        <v>659</v>
      </c>
      <c r="Q4939">
        <v>869</v>
      </c>
      <c r="R4939" s="8">
        <v>210</v>
      </c>
      <c r="S4939" s="8">
        <f>IF('Cleaned data'!$R4939&lt;0,'Cleaned data'!$R4939,0)</f>
        <v>0</v>
      </c>
      <c r="T4939">
        <f>IF('Cleaned data'!$R4939 &lt; 0, 1,0)</f>
        <v>0</v>
      </c>
    </row>
    <row r="4940" spans="1:20" x14ac:dyDescent="0.3">
      <c r="A4940" s="22">
        <v>4939</v>
      </c>
      <c r="B4940" s="27">
        <v>42420</v>
      </c>
      <c r="C4940" s="27" t="s">
        <v>89</v>
      </c>
      <c r="D4940" s="22">
        <v>2016</v>
      </c>
      <c r="E4940" s="22" t="s">
        <v>104</v>
      </c>
      <c r="F4940" s="22" t="str" cm="1">
        <f t="array" ref="F4940">_xlfn.IFS(AND('Cleaned data'!$G4940 &gt;= 10, 'Cleaned data'!$G4940 &lt;= 19), "10 to 19",AND('Cleaned data'!$G4940 &gt;= 20, 'Cleaned data'!$G4940 &lt;= 29),"20 to 29",AND('Cleaned data'!$G4940 &gt;= 30, 'Cleaned data'!$G4940 &lt;= 39),"30 to 39",AND('Cleaned data'!$G4940 &gt;= 40, 'Cleaned data'!$G4940 &lt;= 49),"40 to 49",AND('Cleaned data'!$G4940 &gt;= 50, 'Cleaned data'!$G4940 &lt;= 59),"50 to 59",AND('Cleaned data'!$G4940 &gt;= 60, 'Cleaned data'!$G4940 &lt;= 69),"60 to 69",AND('Cleaned data'!$G4940 &gt;= 70, 'Cleaned data'!$G4940 &lt;= 79),"70 to 79",'Cleaned data'!$G4940 &gt;= 80,"80 or more")</f>
        <v>50 to 59</v>
      </c>
      <c r="G4940" s="22">
        <v>54</v>
      </c>
      <c r="H4940" s="22" t="s">
        <v>25</v>
      </c>
      <c r="I4940" s="22" t="s">
        <v>16</v>
      </c>
      <c r="J4940" s="22" t="s">
        <v>23</v>
      </c>
      <c r="K4940" s="22" t="s">
        <v>18</v>
      </c>
      <c r="L4940" s="22" t="s">
        <v>32</v>
      </c>
      <c r="M4940" s="22">
        <v>2</v>
      </c>
      <c r="N4940" s="22">
        <v>121</v>
      </c>
      <c r="O4940" s="22">
        <v>147.5</v>
      </c>
      <c r="P4940" s="22">
        <v>242</v>
      </c>
      <c r="Q4940" s="22">
        <v>295</v>
      </c>
      <c r="R4940" s="28">
        <v>53</v>
      </c>
      <c r="S4940" s="28">
        <f>IF('Cleaned data'!$R4940&lt;0,'Cleaned data'!$R4940,0)</f>
        <v>0</v>
      </c>
      <c r="T4940" s="22">
        <f>IF('Cleaned data'!$R4940 &lt; 0, 1,0)</f>
        <v>0</v>
      </c>
    </row>
    <row r="4941" spans="1:20" x14ac:dyDescent="0.3">
      <c r="A4941">
        <v>4940</v>
      </c>
      <c r="B4941" s="26">
        <v>42451</v>
      </c>
      <c r="C4941" s="26" t="s">
        <v>93</v>
      </c>
      <c r="D4941">
        <v>2016</v>
      </c>
      <c r="E4941" t="s">
        <v>105</v>
      </c>
      <c r="F4941" t="str" cm="1">
        <f t="array" ref="F4941">_xlfn.IFS(AND('Cleaned data'!$G4941 &gt;= 10, 'Cleaned data'!$G4941 &lt;= 19), "10 to 19",AND('Cleaned data'!$G4941 &gt;= 20, 'Cleaned data'!$G4941 &lt;= 29),"20 to 29",AND('Cleaned data'!$G4941 &gt;= 30, 'Cleaned data'!$G4941 &lt;= 39),"30 to 39",AND('Cleaned data'!$G4941 &gt;= 40, 'Cleaned data'!$G4941 &lt;= 49),"40 to 49",AND('Cleaned data'!$G4941 &gt;= 50, 'Cleaned data'!$G4941 &lt;= 59),"50 to 59",AND('Cleaned data'!$G4941 &gt;= 60, 'Cleaned data'!$G4941 &lt;= 69),"60 to 69",AND('Cleaned data'!$G4941 &gt;= 70, 'Cleaned data'!$G4941 &lt;= 79),"70 to 79",'Cleaned data'!$G4941 &gt;= 80,"80 or more")</f>
        <v>50 to 59</v>
      </c>
      <c r="G4941">
        <v>54</v>
      </c>
      <c r="H4941" t="s">
        <v>25</v>
      </c>
      <c r="I4941" t="s">
        <v>16</v>
      </c>
      <c r="J4941" t="s">
        <v>23</v>
      </c>
      <c r="K4941" t="s">
        <v>18</v>
      </c>
      <c r="L4941" t="s">
        <v>32</v>
      </c>
      <c r="M4941">
        <v>1</v>
      </c>
      <c r="N4941">
        <v>506</v>
      </c>
      <c r="O4941">
        <v>658</v>
      </c>
      <c r="P4941">
        <v>506</v>
      </c>
      <c r="Q4941">
        <v>658</v>
      </c>
      <c r="R4941" s="8">
        <v>152</v>
      </c>
      <c r="S4941" s="8">
        <f>IF('Cleaned data'!$R4941&lt;0,'Cleaned data'!$R4941,0)</f>
        <v>0</v>
      </c>
      <c r="T4941">
        <f>IF('Cleaned data'!$R4941 &lt; 0, 1,0)</f>
        <v>0</v>
      </c>
    </row>
    <row r="4942" spans="1:20" x14ac:dyDescent="0.3">
      <c r="A4942" s="22">
        <v>4941</v>
      </c>
      <c r="B4942" s="27">
        <v>42709</v>
      </c>
      <c r="C4942" s="27" t="s">
        <v>94</v>
      </c>
      <c r="D4942" s="22">
        <v>2016</v>
      </c>
      <c r="E4942" s="22" t="s">
        <v>113</v>
      </c>
      <c r="F4942" s="22" t="str" cm="1">
        <f t="array" ref="F4942">_xlfn.IFS(AND('Cleaned data'!$G4942 &gt;= 10, 'Cleaned data'!$G4942 &lt;= 19), "10 to 19",AND('Cleaned data'!$G4942 &gt;= 20, 'Cleaned data'!$G4942 &lt;= 29),"20 to 29",AND('Cleaned data'!$G4942 &gt;= 30, 'Cleaned data'!$G4942 &lt;= 39),"30 to 39",AND('Cleaned data'!$G4942 &gt;= 40, 'Cleaned data'!$G4942 &lt;= 49),"40 to 49",AND('Cleaned data'!$G4942 &gt;= 50, 'Cleaned data'!$G4942 &lt;= 59),"50 to 59",AND('Cleaned data'!$G4942 &gt;= 60, 'Cleaned data'!$G4942 &lt;= 69),"60 to 69",AND('Cleaned data'!$G4942 &gt;= 70, 'Cleaned data'!$G4942 &lt;= 79),"70 to 79",'Cleaned data'!$G4942 &gt;= 80,"80 or more")</f>
        <v>50 to 59</v>
      </c>
      <c r="G4942" s="22">
        <v>54</v>
      </c>
      <c r="H4942" s="22" t="s">
        <v>25</v>
      </c>
      <c r="I4942" s="22" t="s">
        <v>16</v>
      </c>
      <c r="J4942" s="22" t="s">
        <v>23</v>
      </c>
      <c r="K4942" s="22" t="s">
        <v>18</v>
      </c>
      <c r="L4942" s="22" t="s">
        <v>32</v>
      </c>
      <c r="M4942" s="22">
        <v>2</v>
      </c>
      <c r="N4942" s="22">
        <v>220</v>
      </c>
      <c r="O4942" s="22">
        <v>256</v>
      </c>
      <c r="P4942" s="22">
        <v>440</v>
      </c>
      <c r="Q4942" s="22">
        <v>512</v>
      </c>
      <c r="R4942" s="28">
        <v>72</v>
      </c>
      <c r="S4942" s="28">
        <f>IF('Cleaned data'!$R4942&lt;0,'Cleaned data'!$R4942,0)</f>
        <v>0</v>
      </c>
      <c r="T4942" s="22">
        <f>IF('Cleaned data'!$R4942 &lt; 0, 1,0)</f>
        <v>0</v>
      </c>
    </row>
    <row r="4943" spans="1:20" x14ac:dyDescent="0.3">
      <c r="A4943">
        <v>4942</v>
      </c>
      <c r="B4943" s="26">
        <v>42647</v>
      </c>
      <c r="C4943" s="26" t="s">
        <v>93</v>
      </c>
      <c r="D4943">
        <v>2016</v>
      </c>
      <c r="E4943" t="s">
        <v>111</v>
      </c>
      <c r="F4943" t="str" cm="1">
        <f t="array" ref="F4943">_xlfn.IFS(AND('Cleaned data'!$G4943 &gt;= 10, 'Cleaned data'!$G4943 &lt;= 19), "10 to 19",AND('Cleaned data'!$G4943 &gt;= 20, 'Cleaned data'!$G4943 &lt;= 29),"20 to 29",AND('Cleaned data'!$G4943 &gt;= 30, 'Cleaned data'!$G4943 &lt;= 39),"30 to 39",AND('Cleaned data'!$G4943 &gt;= 40, 'Cleaned data'!$G4943 &lt;= 49),"40 to 49",AND('Cleaned data'!$G4943 &gt;= 50, 'Cleaned data'!$G4943 &lt;= 59),"50 to 59",AND('Cleaned data'!$G4943 &gt;= 60, 'Cleaned data'!$G4943 &lt;= 69),"60 to 69",AND('Cleaned data'!$G4943 &gt;= 70, 'Cleaned data'!$G4943 &lt;= 79),"70 to 79",'Cleaned data'!$G4943 &gt;= 80,"80 or more")</f>
        <v>50 to 59</v>
      </c>
      <c r="G4943">
        <v>54</v>
      </c>
      <c r="H4943" t="s">
        <v>15</v>
      </c>
      <c r="I4943" t="s">
        <v>16</v>
      </c>
      <c r="J4943" t="s">
        <v>17</v>
      </c>
      <c r="K4943" t="s">
        <v>18</v>
      </c>
      <c r="L4943" t="s">
        <v>32</v>
      </c>
      <c r="M4943">
        <v>3</v>
      </c>
      <c r="N4943">
        <v>88</v>
      </c>
      <c r="O4943">
        <v>111.666667</v>
      </c>
      <c r="P4943">
        <v>264</v>
      </c>
      <c r="Q4943">
        <v>335</v>
      </c>
      <c r="R4943" s="8">
        <v>71</v>
      </c>
      <c r="S4943" s="8">
        <f>IF('Cleaned data'!$R4943&lt;0,'Cleaned data'!$R4943,0)</f>
        <v>0</v>
      </c>
      <c r="T4943">
        <f>IF('Cleaned data'!$R4943 &lt; 0, 1,0)</f>
        <v>0</v>
      </c>
    </row>
    <row r="4944" spans="1:20" x14ac:dyDescent="0.3">
      <c r="A4944" s="22">
        <v>4943</v>
      </c>
      <c r="B4944" s="27">
        <v>42490</v>
      </c>
      <c r="C4944" s="27" t="s">
        <v>89</v>
      </c>
      <c r="D4944" s="22">
        <v>2016</v>
      </c>
      <c r="E4944" s="22" t="s">
        <v>106</v>
      </c>
      <c r="F4944" s="22" t="str" cm="1">
        <f t="array" ref="F4944">_xlfn.IFS(AND('Cleaned data'!$G4944 &gt;= 10, 'Cleaned data'!$G4944 &lt;= 19), "10 to 19",AND('Cleaned data'!$G4944 &gt;= 20, 'Cleaned data'!$G4944 &lt;= 29),"20 to 29",AND('Cleaned data'!$G4944 &gt;= 30, 'Cleaned data'!$G4944 &lt;= 39),"30 to 39",AND('Cleaned data'!$G4944 &gt;= 40, 'Cleaned data'!$G4944 &lt;= 49),"40 to 49",AND('Cleaned data'!$G4944 &gt;= 50, 'Cleaned data'!$G4944 &lt;= 59),"50 to 59",AND('Cleaned data'!$G4944 &gt;= 60, 'Cleaned data'!$G4944 &lt;= 69),"60 to 69",AND('Cleaned data'!$G4944 &gt;= 70, 'Cleaned data'!$G4944 &lt;= 79),"70 to 79",'Cleaned data'!$G4944 &gt;= 80,"80 or more")</f>
        <v>50 to 59</v>
      </c>
      <c r="G4944" s="22">
        <v>54</v>
      </c>
      <c r="H4944" s="22" t="s">
        <v>15</v>
      </c>
      <c r="I4944" s="22" t="s">
        <v>16</v>
      </c>
      <c r="J4944" s="22" t="s">
        <v>17</v>
      </c>
      <c r="K4944" s="22" t="s">
        <v>18</v>
      </c>
      <c r="L4944" s="22" t="s">
        <v>32</v>
      </c>
      <c r="M4944" s="22">
        <v>3</v>
      </c>
      <c r="N4944" s="22">
        <v>110</v>
      </c>
      <c r="O4944" s="22">
        <v>127.333333</v>
      </c>
      <c r="P4944" s="22">
        <v>330</v>
      </c>
      <c r="Q4944" s="22">
        <v>382</v>
      </c>
      <c r="R4944" s="28">
        <v>52</v>
      </c>
      <c r="S4944" s="28">
        <f>IF('Cleaned data'!$R4944&lt;0,'Cleaned data'!$R4944,0)</f>
        <v>0</v>
      </c>
      <c r="T4944" s="22">
        <f>IF('Cleaned data'!$R4944 &lt; 0, 1,0)</f>
        <v>0</v>
      </c>
    </row>
    <row r="4945" spans="1:20" x14ac:dyDescent="0.3">
      <c r="A4945">
        <v>4944</v>
      </c>
      <c r="B4945" s="26">
        <v>42644</v>
      </c>
      <c r="C4945" s="26" t="s">
        <v>89</v>
      </c>
      <c r="D4945">
        <v>2016</v>
      </c>
      <c r="E4945" t="s">
        <v>111</v>
      </c>
      <c r="F4945" t="str" cm="1">
        <f t="array" ref="F4945">_xlfn.IFS(AND('Cleaned data'!$G4945 &gt;= 10, 'Cleaned data'!$G4945 &lt;= 19), "10 to 19",AND('Cleaned data'!$G4945 &gt;= 20, 'Cleaned data'!$G4945 &lt;= 29),"20 to 29",AND('Cleaned data'!$G4945 &gt;= 30, 'Cleaned data'!$G4945 &lt;= 39),"30 to 39",AND('Cleaned data'!$G4945 &gt;= 40, 'Cleaned data'!$G4945 &lt;= 49),"40 to 49",AND('Cleaned data'!$G4945 &gt;= 50, 'Cleaned data'!$G4945 &lt;= 59),"50 to 59",AND('Cleaned data'!$G4945 &gt;= 60, 'Cleaned data'!$G4945 &lt;= 69),"60 to 69",AND('Cleaned data'!$G4945 &gt;= 70, 'Cleaned data'!$G4945 &lt;= 79),"70 to 79",'Cleaned data'!$G4945 &gt;= 80,"80 or more")</f>
        <v>50 to 59</v>
      </c>
      <c r="G4945">
        <v>53</v>
      </c>
      <c r="H4945" t="s">
        <v>15</v>
      </c>
      <c r="I4945" t="s">
        <v>16</v>
      </c>
      <c r="J4945" t="s">
        <v>23</v>
      </c>
      <c r="K4945" t="s">
        <v>18</v>
      </c>
      <c r="L4945" t="s">
        <v>22</v>
      </c>
      <c r="M4945">
        <v>1</v>
      </c>
      <c r="N4945">
        <v>665</v>
      </c>
      <c r="O4945">
        <v>906</v>
      </c>
      <c r="P4945">
        <v>665</v>
      </c>
      <c r="Q4945">
        <v>906</v>
      </c>
      <c r="R4945" s="8">
        <v>241</v>
      </c>
      <c r="S4945" s="8">
        <f>IF('Cleaned data'!$R4945&lt;0,'Cleaned data'!$R4945,0)</f>
        <v>0</v>
      </c>
      <c r="T4945">
        <f>IF('Cleaned data'!$R4945 &lt; 0, 1,0)</f>
        <v>0</v>
      </c>
    </row>
    <row r="4946" spans="1:20" x14ac:dyDescent="0.3">
      <c r="A4946" s="22">
        <v>4945</v>
      </c>
      <c r="B4946" s="27">
        <v>42372</v>
      </c>
      <c r="C4946" s="27" t="s">
        <v>91</v>
      </c>
      <c r="D4946" s="22">
        <v>2016</v>
      </c>
      <c r="E4946" s="22" t="s">
        <v>114</v>
      </c>
      <c r="F4946" s="22" t="str" cm="1">
        <f t="array" ref="F4946">_xlfn.IFS(AND('Cleaned data'!$G4946 &gt;= 10, 'Cleaned data'!$G4946 &lt;= 19), "10 to 19",AND('Cleaned data'!$G4946 &gt;= 20, 'Cleaned data'!$G4946 &lt;= 29),"20 to 29",AND('Cleaned data'!$G4946 &gt;= 30, 'Cleaned data'!$G4946 &lt;= 39),"30 to 39",AND('Cleaned data'!$G4946 &gt;= 40, 'Cleaned data'!$G4946 &lt;= 49),"40 to 49",AND('Cleaned data'!$G4946 &gt;= 50, 'Cleaned data'!$G4946 &lt;= 59),"50 to 59",AND('Cleaned data'!$G4946 &gt;= 60, 'Cleaned data'!$G4946 &lt;= 69),"60 to 69",AND('Cleaned data'!$G4946 &gt;= 70, 'Cleaned data'!$G4946 &lt;= 79),"70 to 79",'Cleaned data'!$G4946 &gt;= 80,"80 or more")</f>
        <v>50 to 59</v>
      </c>
      <c r="G4946" s="22">
        <v>53</v>
      </c>
      <c r="H4946" s="22" t="s">
        <v>15</v>
      </c>
      <c r="I4946" s="22" t="s">
        <v>16</v>
      </c>
      <c r="J4946" s="22" t="s">
        <v>23</v>
      </c>
      <c r="K4946" s="22" t="s">
        <v>26</v>
      </c>
      <c r="L4946" s="22" t="s">
        <v>27</v>
      </c>
      <c r="M4946" s="22">
        <v>2</v>
      </c>
      <c r="N4946" s="22">
        <v>1147.5</v>
      </c>
      <c r="O4946" s="22">
        <v>1309.5</v>
      </c>
      <c r="P4946" s="22">
        <v>2295</v>
      </c>
      <c r="Q4946" s="22">
        <v>2619</v>
      </c>
      <c r="R4946" s="28">
        <v>324</v>
      </c>
      <c r="S4946" s="28">
        <f>IF('Cleaned data'!$R4946&lt;0,'Cleaned data'!$R4946,0)</f>
        <v>0</v>
      </c>
      <c r="T4946" s="22">
        <f>IF('Cleaned data'!$R4946 &lt; 0, 1,0)</f>
        <v>0</v>
      </c>
    </row>
    <row r="4947" spans="1:20" x14ac:dyDescent="0.3">
      <c r="A4947">
        <v>4946</v>
      </c>
      <c r="B4947" s="26">
        <v>42555</v>
      </c>
      <c r="C4947" s="26" t="s">
        <v>94</v>
      </c>
      <c r="D4947">
        <v>2016</v>
      </c>
      <c r="E4947" t="s">
        <v>108</v>
      </c>
      <c r="F4947" t="str" cm="1">
        <f t="array" ref="F4947">_xlfn.IFS(AND('Cleaned data'!$G4947 &gt;= 10, 'Cleaned data'!$G4947 &lt;= 19), "10 to 19",AND('Cleaned data'!$G4947 &gt;= 20, 'Cleaned data'!$G4947 &lt;= 29),"20 to 29",AND('Cleaned data'!$G4947 &gt;= 30, 'Cleaned data'!$G4947 &lt;= 39),"30 to 39",AND('Cleaned data'!$G4947 &gt;= 40, 'Cleaned data'!$G4947 &lt;= 49),"40 to 49",AND('Cleaned data'!$G4947 &gt;= 50, 'Cleaned data'!$G4947 &lt;= 59),"50 to 59",AND('Cleaned data'!$G4947 &gt;= 60, 'Cleaned data'!$G4947 &lt;= 69),"60 to 69",AND('Cleaned data'!$G4947 &gt;= 70, 'Cleaned data'!$G4947 &lt;= 79),"70 to 79",'Cleaned data'!$G4947 &gt;= 80,"80 or more")</f>
        <v>50 to 59</v>
      </c>
      <c r="G4947">
        <v>53</v>
      </c>
      <c r="H4947" t="s">
        <v>15</v>
      </c>
      <c r="I4947" t="s">
        <v>16</v>
      </c>
      <c r="J4947" t="s">
        <v>23</v>
      </c>
      <c r="K4947" t="s">
        <v>18</v>
      </c>
      <c r="L4947" t="s">
        <v>22</v>
      </c>
      <c r="M4947">
        <v>1</v>
      </c>
      <c r="N4947">
        <v>1015</v>
      </c>
      <c r="O4947">
        <v>1228</v>
      </c>
      <c r="P4947">
        <v>1015</v>
      </c>
      <c r="Q4947">
        <v>1228</v>
      </c>
      <c r="R4947" s="8">
        <v>213</v>
      </c>
      <c r="S4947" s="8">
        <f>IF('Cleaned data'!$R4947&lt;0,'Cleaned data'!$R4947,0)</f>
        <v>0</v>
      </c>
      <c r="T4947">
        <f>IF('Cleaned data'!$R4947 &lt; 0, 1,0)</f>
        <v>0</v>
      </c>
    </row>
    <row r="4948" spans="1:20" x14ac:dyDescent="0.3">
      <c r="A4948" s="22">
        <v>4947</v>
      </c>
      <c r="B4948" s="27">
        <v>42478</v>
      </c>
      <c r="C4948" s="27" t="s">
        <v>94</v>
      </c>
      <c r="D4948" s="22">
        <v>2016</v>
      </c>
      <c r="E4948" s="22" t="s">
        <v>106</v>
      </c>
      <c r="F4948" s="22" t="str" cm="1">
        <f t="array" ref="F4948">_xlfn.IFS(AND('Cleaned data'!$G4948 &gt;= 10, 'Cleaned data'!$G4948 &lt;= 19), "10 to 19",AND('Cleaned data'!$G4948 &gt;= 20, 'Cleaned data'!$G4948 &lt;= 29),"20 to 29",AND('Cleaned data'!$G4948 &gt;= 30, 'Cleaned data'!$G4948 &lt;= 39),"30 to 39",AND('Cleaned data'!$G4948 &gt;= 40, 'Cleaned data'!$G4948 &lt;= 49),"40 to 49",AND('Cleaned data'!$G4948 &gt;= 50, 'Cleaned data'!$G4948 &lt;= 59),"50 to 59",AND('Cleaned data'!$G4948 &gt;= 60, 'Cleaned data'!$G4948 &lt;= 69),"60 to 69",AND('Cleaned data'!$G4948 &gt;= 70, 'Cleaned data'!$G4948 &lt;= 79),"70 to 79",'Cleaned data'!$G4948 &gt;= 80,"80 or more")</f>
        <v>50 to 59</v>
      </c>
      <c r="G4948" s="22">
        <v>53</v>
      </c>
      <c r="H4948" s="22" t="s">
        <v>15</v>
      </c>
      <c r="I4948" s="22" t="s">
        <v>16</v>
      </c>
      <c r="J4948" s="22" t="s">
        <v>23</v>
      </c>
      <c r="K4948" s="22" t="s">
        <v>18</v>
      </c>
      <c r="L4948" s="22" t="s">
        <v>22</v>
      </c>
      <c r="M4948" s="22">
        <v>3</v>
      </c>
      <c r="N4948" s="22">
        <v>210</v>
      </c>
      <c r="O4948" s="22">
        <v>259</v>
      </c>
      <c r="P4948" s="22">
        <v>630</v>
      </c>
      <c r="Q4948" s="22">
        <v>777</v>
      </c>
      <c r="R4948" s="28">
        <v>147</v>
      </c>
      <c r="S4948" s="28">
        <f>IF('Cleaned data'!$R4948&lt;0,'Cleaned data'!$R4948,0)</f>
        <v>0</v>
      </c>
      <c r="T4948" s="22">
        <f>IF('Cleaned data'!$R4948 &lt; 0, 1,0)</f>
        <v>0</v>
      </c>
    </row>
    <row r="4949" spans="1:20" x14ac:dyDescent="0.3">
      <c r="A4949">
        <v>4948</v>
      </c>
      <c r="B4949" s="26">
        <v>42486</v>
      </c>
      <c r="C4949" s="26" t="s">
        <v>93</v>
      </c>
      <c r="D4949">
        <v>2016</v>
      </c>
      <c r="E4949" t="s">
        <v>106</v>
      </c>
      <c r="F4949" t="str" cm="1">
        <f t="array" ref="F4949">_xlfn.IFS(AND('Cleaned data'!$G4949 &gt;= 10, 'Cleaned data'!$G4949 &lt;= 19), "10 to 19",AND('Cleaned data'!$G4949 &gt;= 20, 'Cleaned data'!$G4949 &lt;= 29),"20 to 29",AND('Cleaned data'!$G4949 &gt;= 30, 'Cleaned data'!$G4949 &lt;= 39),"30 to 39",AND('Cleaned data'!$G4949 &gt;= 40, 'Cleaned data'!$G4949 &lt;= 49),"40 to 49",AND('Cleaned data'!$G4949 &gt;= 50, 'Cleaned data'!$G4949 &lt;= 59),"50 to 59",AND('Cleaned data'!$G4949 &gt;= 60, 'Cleaned data'!$G4949 &lt;= 69),"60 to 69",AND('Cleaned data'!$G4949 &gt;= 70, 'Cleaned data'!$G4949 &lt;= 79),"70 to 79",'Cleaned data'!$G4949 &gt;= 80,"80 or more")</f>
        <v>50 to 59</v>
      </c>
      <c r="G4949">
        <v>53</v>
      </c>
      <c r="H4949" t="s">
        <v>15</v>
      </c>
      <c r="I4949" t="s">
        <v>16</v>
      </c>
      <c r="J4949" t="s">
        <v>23</v>
      </c>
      <c r="K4949" t="s">
        <v>26</v>
      </c>
      <c r="L4949" t="s">
        <v>27</v>
      </c>
      <c r="M4949">
        <v>1</v>
      </c>
      <c r="N4949">
        <v>2295</v>
      </c>
      <c r="O4949">
        <v>2651</v>
      </c>
      <c r="P4949">
        <v>2295</v>
      </c>
      <c r="Q4949">
        <v>2651</v>
      </c>
      <c r="R4949" s="8">
        <v>356</v>
      </c>
      <c r="S4949" s="8">
        <f>IF('Cleaned data'!$R4949&lt;0,'Cleaned data'!$R4949,0)</f>
        <v>0</v>
      </c>
      <c r="T4949">
        <f>IF('Cleaned data'!$R4949 &lt; 0, 1,0)</f>
        <v>0</v>
      </c>
    </row>
    <row r="4950" spans="1:20" x14ac:dyDescent="0.3">
      <c r="A4950" s="22">
        <v>4949</v>
      </c>
      <c r="B4950" s="27">
        <v>42465</v>
      </c>
      <c r="C4950" s="27" t="s">
        <v>93</v>
      </c>
      <c r="D4950" s="22">
        <v>2016</v>
      </c>
      <c r="E4950" s="22" t="s">
        <v>106</v>
      </c>
      <c r="F4950" s="22" t="str" cm="1">
        <f t="array" ref="F4950">_xlfn.IFS(AND('Cleaned data'!$G4950 &gt;= 10, 'Cleaned data'!$G4950 &lt;= 19), "10 to 19",AND('Cleaned data'!$G4950 &gt;= 20, 'Cleaned data'!$G4950 &lt;= 29),"20 to 29",AND('Cleaned data'!$G4950 &gt;= 30, 'Cleaned data'!$G4950 &lt;= 39),"30 to 39",AND('Cleaned data'!$G4950 &gt;= 40, 'Cleaned data'!$G4950 &lt;= 49),"40 to 49",AND('Cleaned data'!$G4950 &gt;= 50, 'Cleaned data'!$G4950 &lt;= 59),"50 to 59",AND('Cleaned data'!$G4950 &gt;= 60, 'Cleaned data'!$G4950 &lt;= 69),"60 to 69",AND('Cleaned data'!$G4950 &gt;= 70, 'Cleaned data'!$G4950 &lt;= 79),"70 to 79",'Cleaned data'!$G4950 &gt;= 80,"80 or more")</f>
        <v>50 to 59</v>
      </c>
      <c r="G4950" s="22">
        <v>53</v>
      </c>
      <c r="H4950" s="22" t="s">
        <v>15</v>
      </c>
      <c r="I4950" s="22" t="s">
        <v>16</v>
      </c>
      <c r="J4950" s="22" t="s">
        <v>23</v>
      </c>
      <c r="K4950" s="22" t="s">
        <v>18</v>
      </c>
      <c r="L4950" s="22" t="s">
        <v>22</v>
      </c>
      <c r="M4950" s="22">
        <v>3</v>
      </c>
      <c r="N4950" s="22">
        <v>116.67</v>
      </c>
      <c r="O4950" s="22">
        <v>138.33333300000001</v>
      </c>
      <c r="P4950" s="22">
        <v>350</v>
      </c>
      <c r="Q4950" s="22">
        <v>415</v>
      </c>
      <c r="R4950" s="28">
        <v>65</v>
      </c>
      <c r="S4950" s="28">
        <f>IF('Cleaned data'!$R4950&lt;0,'Cleaned data'!$R4950,0)</f>
        <v>0</v>
      </c>
      <c r="T4950" s="22">
        <f>IF('Cleaned data'!$R4950 &lt; 0, 1,0)</f>
        <v>0</v>
      </c>
    </row>
    <row r="4951" spans="1:20" x14ac:dyDescent="0.3">
      <c r="A4951">
        <v>4950</v>
      </c>
      <c r="B4951" s="26">
        <v>42263</v>
      </c>
      <c r="C4951" s="26" t="s">
        <v>92</v>
      </c>
      <c r="D4951">
        <v>2015</v>
      </c>
      <c r="E4951" t="s">
        <v>110</v>
      </c>
      <c r="F4951" t="str" cm="1">
        <f t="array" ref="F4951">_xlfn.IFS(AND('Cleaned data'!$G4951 &gt;= 10, 'Cleaned data'!$G4951 &lt;= 19), "10 to 19",AND('Cleaned data'!$G4951 &gt;= 20, 'Cleaned data'!$G4951 &lt;= 29),"20 to 29",AND('Cleaned data'!$G4951 &gt;= 30, 'Cleaned data'!$G4951 &lt;= 39),"30 to 39",AND('Cleaned data'!$G4951 &gt;= 40, 'Cleaned data'!$G4951 &lt;= 49),"40 to 49",AND('Cleaned data'!$G4951 &gt;= 50, 'Cleaned data'!$G4951 &lt;= 59),"50 to 59",AND('Cleaned data'!$G4951 &gt;= 60, 'Cleaned data'!$G4951 &lt;= 69),"60 to 69",AND('Cleaned data'!$G4951 &gt;= 70, 'Cleaned data'!$G4951 &lt;= 79),"70 to 79",'Cleaned data'!$G4951 &gt;= 80,"80 or more")</f>
        <v>50 to 59</v>
      </c>
      <c r="G4951">
        <v>53</v>
      </c>
      <c r="H4951" t="s">
        <v>15</v>
      </c>
      <c r="I4951" t="s">
        <v>16</v>
      </c>
      <c r="J4951" t="s">
        <v>23</v>
      </c>
      <c r="K4951" t="s">
        <v>26</v>
      </c>
      <c r="L4951" t="s">
        <v>27</v>
      </c>
      <c r="M4951">
        <v>3</v>
      </c>
      <c r="N4951">
        <v>765</v>
      </c>
      <c r="O4951">
        <v>759.33333300000004</v>
      </c>
      <c r="P4951">
        <v>2295</v>
      </c>
      <c r="Q4951">
        <v>2278</v>
      </c>
      <c r="R4951" s="8">
        <v>-17</v>
      </c>
      <c r="S4951" s="8">
        <f>IF('Cleaned data'!$R4951&lt;0,'Cleaned data'!$R4951,0)</f>
        <v>-17</v>
      </c>
      <c r="T4951">
        <f>IF('Cleaned data'!$R4951 &lt; 0, 1,0)</f>
        <v>1</v>
      </c>
    </row>
    <row r="4952" spans="1:20" x14ac:dyDescent="0.3">
      <c r="A4952" s="22">
        <v>4951</v>
      </c>
      <c r="B4952" s="27">
        <v>42195</v>
      </c>
      <c r="C4952" s="27" t="s">
        <v>88</v>
      </c>
      <c r="D4952" s="22">
        <v>2015</v>
      </c>
      <c r="E4952" s="22" t="s">
        <v>108</v>
      </c>
      <c r="F4952" s="22" t="str" cm="1">
        <f t="array" ref="F4952">_xlfn.IFS(AND('Cleaned data'!$G4952 &gt;= 10, 'Cleaned data'!$G4952 &lt;= 19), "10 to 19",AND('Cleaned data'!$G4952 &gt;= 20, 'Cleaned data'!$G4952 &lt;= 29),"20 to 29",AND('Cleaned data'!$G4952 &gt;= 30, 'Cleaned data'!$G4952 &lt;= 39),"30 to 39",AND('Cleaned data'!$G4952 &gt;= 40, 'Cleaned data'!$G4952 &lt;= 49),"40 to 49",AND('Cleaned data'!$G4952 &gt;= 50, 'Cleaned data'!$G4952 &lt;= 59),"50 to 59",AND('Cleaned data'!$G4952 &gt;= 60, 'Cleaned data'!$G4952 &lt;= 69),"60 to 69",AND('Cleaned data'!$G4952 &gt;= 70, 'Cleaned data'!$G4952 &lt;= 79),"70 to 79",'Cleaned data'!$G4952 &gt;= 80,"80 or more")</f>
        <v>50 to 59</v>
      </c>
      <c r="G4952" s="22">
        <v>53</v>
      </c>
      <c r="H4952" s="22" t="s">
        <v>15</v>
      </c>
      <c r="I4952" s="22" t="s">
        <v>16</v>
      </c>
      <c r="J4952" s="22" t="s">
        <v>23</v>
      </c>
      <c r="K4952" s="22" t="s">
        <v>26</v>
      </c>
      <c r="L4952" s="22" t="s">
        <v>27</v>
      </c>
      <c r="M4952" s="22">
        <v>2</v>
      </c>
      <c r="N4952" s="22">
        <v>1160</v>
      </c>
      <c r="O4952" s="22">
        <v>1076</v>
      </c>
      <c r="P4952" s="22">
        <v>2320</v>
      </c>
      <c r="Q4952" s="22">
        <v>2152</v>
      </c>
      <c r="R4952" s="28">
        <v>-168</v>
      </c>
      <c r="S4952" s="28">
        <f>IF('Cleaned data'!$R4952&lt;0,'Cleaned data'!$R4952,0)</f>
        <v>-168</v>
      </c>
      <c r="T4952" s="22">
        <f>IF('Cleaned data'!$R4952 &lt; 0, 1,0)</f>
        <v>1</v>
      </c>
    </row>
    <row r="4953" spans="1:20" x14ac:dyDescent="0.3">
      <c r="A4953">
        <v>4952</v>
      </c>
      <c r="B4953" s="26">
        <v>42195</v>
      </c>
      <c r="C4953" s="26" t="s">
        <v>88</v>
      </c>
      <c r="D4953">
        <v>2015</v>
      </c>
      <c r="E4953" t="s">
        <v>108</v>
      </c>
      <c r="F4953" t="str" cm="1">
        <f t="array" ref="F4953">_xlfn.IFS(AND('Cleaned data'!$G4953 &gt;= 10, 'Cleaned data'!$G4953 &lt;= 19), "10 to 19",AND('Cleaned data'!$G4953 &gt;= 20, 'Cleaned data'!$G4953 &lt;= 29),"20 to 29",AND('Cleaned data'!$G4953 &gt;= 30, 'Cleaned data'!$G4953 &lt;= 39),"30 to 39",AND('Cleaned data'!$G4953 &gt;= 40, 'Cleaned data'!$G4953 &lt;= 49),"40 to 49",AND('Cleaned data'!$G4953 &gt;= 50, 'Cleaned data'!$G4953 &lt;= 59),"50 to 59",AND('Cleaned data'!$G4953 &gt;= 60, 'Cleaned data'!$G4953 &lt;= 69),"60 to 69",AND('Cleaned data'!$G4953 &gt;= 70, 'Cleaned data'!$G4953 &lt;= 79),"70 to 79",'Cleaned data'!$G4953 &gt;= 80,"80 or more")</f>
        <v>50 to 59</v>
      </c>
      <c r="G4953">
        <v>53</v>
      </c>
      <c r="H4953" t="s">
        <v>15</v>
      </c>
      <c r="I4953" t="s">
        <v>16</v>
      </c>
      <c r="J4953" t="s">
        <v>23</v>
      </c>
      <c r="K4953" t="s">
        <v>18</v>
      </c>
      <c r="L4953" t="s">
        <v>22</v>
      </c>
      <c r="M4953">
        <v>1</v>
      </c>
      <c r="N4953">
        <v>490</v>
      </c>
      <c r="O4953">
        <v>546</v>
      </c>
      <c r="P4953">
        <v>490</v>
      </c>
      <c r="Q4953">
        <v>546</v>
      </c>
      <c r="R4953" s="8">
        <v>56</v>
      </c>
      <c r="S4953" s="8">
        <f>IF('Cleaned data'!$R4953&lt;0,'Cleaned data'!$R4953,0)</f>
        <v>0</v>
      </c>
      <c r="T4953">
        <f>IF('Cleaned data'!$R4953 &lt; 0, 1,0)</f>
        <v>0</v>
      </c>
    </row>
    <row r="4954" spans="1:20" x14ac:dyDescent="0.3">
      <c r="A4954" s="22">
        <v>4953</v>
      </c>
      <c r="B4954" s="27">
        <v>42325</v>
      </c>
      <c r="C4954" s="27" t="s">
        <v>93</v>
      </c>
      <c r="D4954" s="22">
        <v>2015</v>
      </c>
      <c r="E4954" s="22" t="s">
        <v>112</v>
      </c>
      <c r="F4954" s="22" t="str" cm="1">
        <f t="array" ref="F4954">_xlfn.IFS(AND('Cleaned data'!$G4954 &gt;= 10, 'Cleaned data'!$G4954 &lt;= 19), "10 to 19",AND('Cleaned data'!$G4954 &gt;= 20, 'Cleaned data'!$G4954 &lt;= 29),"20 to 29",AND('Cleaned data'!$G4954 &gt;= 30, 'Cleaned data'!$G4954 &lt;= 39),"30 to 39",AND('Cleaned data'!$G4954 &gt;= 40, 'Cleaned data'!$G4954 &lt;= 49),"40 to 49",AND('Cleaned data'!$G4954 &gt;= 50, 'Cleaned data'!$G4954 &lt;= 59),"50 to 59",AND('Cleaned data'!$G4954 &gt;= 60, 'Cleaned data'!$G4954 &lt;= 69),"60 to 69",AND('Cleaned data'!$G4954 &gt;= 70, 'Cleaned data'!$G4954 &lt;= 79),"70 to 79",'Cleaned data'!$G4954 &gt;= 80,"80 or more")</f>
        <v>50 to 59</v>
      </c>
      <c r="G4954" s="22">
        <v>53</v>
      </c>
      <c r="H4954" s="22" t="s">
        <v>15</v>
      </c>
      <c r="I4954" s="22" t="s">
        <v>16</v>
      </c>
      <c r="J4954" s="22" t="s">
        <v>23</v>
      </c>
      <c r="K4954" s="22" t="s">
        <v>18</v>
      </c>
      <c r="L4954" s="22" t="s">
        <v>22</v>
      </c>
      <c r="M4954" s="22">
        <v>2</v>
      </c>
      <c r="N4954" s="22">
        <v>525</v>
      </c>
      <c r="O4954" s="22">
        <v>536.5</v>
      </c>
      <c r="P4954" s="22">
        <v>1050</v>
      </c>
      <c r="Q4954" s="22">
        <v>1073</v>
      </c>
      <c r="R4954" s="28">
        <v>23</v>
      </c>
      <c r="S4954" s="28">
        <f>IF('Cleaned data'!$R4954&lt;0,'Cleaned data'!$R4954,0)</f>
        <v>0</v>
      </c>
      <c r="T4954" s="22">
        <f>IF('Cleaned data'!$R4954 &lt; 0, 1,0)</f>
        <v>0</v>
      </c>
    </row>
    <row r="4955" spans="1:20" x14ac:dyDescent="0.3">
      <c r="A4955">
        <v>4954</v>
      </c>
      <c r="B4955" s="26">
        <v>42386</v>
      </c>
      <c r="C4955" s="26" t="s">
        <v>91</v>
      </c>
      <c r="D4955">
        <v>2016</v>
      </c>
      <c r="E4955" t="s">
        <v>114</v>
      </c>
      <c r="F4955" t="str" cm="1">
        <f t="array" ref="F4955">_xlfn.IFS(AND('Cleaned data'!$G4955 &gt;= 10, 'Cleaned data'!$G4955 &lt;= 19), "10 to 19",AND('Cleaned data'!$G4955 &gt;= 20, 'Cleaned data'!$G4955 &lt;= 29),"20 to 29",AND('Cleaned data'!$G4955 &gt;= 30, 'Cleaned data'!$G4955 &lt;= 39),"30 to 39",AND('Cleaned data'!$G4955 &gt;= 40, 'Cleaned data'!$G4955 &lt;= 49),"40 to 49",AND('Cleaned data'!$G4955 &gt;= 50, 'Cleaned data'!$G4955 &lt;= 59),"50 to 59",AND('Cleaned data'!$G4955 &gt;= 60, 'Cleaned data'!$G4955 &lt;= 69),"60 to 69",AND('Cleaned data'!$G4955 &gt;= 70, 'Cleaned data'!$G4955 &lt;= 79),"70 to 79",'Cleaned data'!$G4955 &gt;= 80,"80 or more")</f>
        <v>50 to 59</v>
      </c>
      <c r="G4955">
        <v>53</v>
      </c>
      <c r="H4955" t="s">
        <v>15</v>
      </c>
      <c r="I4955" t="s">
        <v>16</v>
      </c>
      <c r="J4955" t="s">
        <v>23</v>
      </c>
      <c r="K4955" t="s">
        <v>18</v>
      </c>
      <c r="L4955" t="s">
        <v>40</v>
      </c>
      <c r="M4955">
        <v>3</v>
      </c>
      <c r="N4955">
        <v>1200</v>
      </c>
      <c r="O4955">
        <v>1422</v>
      </c>
      <c r="P4955">
        <v>3600</v>
      </c>
      <c r="Q4955">
        <v>4266</v>
      </c>
      <c r="R4955" s="8">
        <v>666</v>
      </c>
      <c r="S4955" s="8">
        <f>IF('Cleaned data'!$R4955&lt;0,'Cleaned data'!$R4955,0)</f>
        <v>0</v>
      </c>
      <c r="T4955">
        <f>IF('Cleaned data'!$R4955 &lt; 0, 1,0)</f>
        <v>0</v>
      </c>
    </row>
    <row r="4956" spans="1:20" x14ac:dyDescent="0.3">
      <c r="A4956" s="22">
        <v>4955</v>
      </c>
      <c r="B4956" s="27">
        <v>42676</v>
      </c>
      <c r="C4956" s="27" t="s">
        <v>92</v>
      </c>
      <c r="D4956" s="22">
        <v>2016</v>
      </c>
      <c r="E4956" s="22" t="s">
        <v>112</v>
      </c>
      <c r="F4956" s="22" t="str" cm="1">
        <f t="array" ref="F4956">_xlfn.IFS(AND('Cleaned data'!$G4956 &gt;= 10, 'Cleaned data'!$G4956 &lt;= 19), "10 to 19",AND('Cleaned data'!$G4956 &gt;= 20, 'Cleaned data'!$G4956 &lt;= 29),"20 to 29",AND('Cleaned data'!$G4956 &gt;= 30, 'Cleaned data'!$G4956 &lt;= 39),"30 to 39",AND('Cleaned data'!$G4956 &gt;= 40, 'Cleaned data'!$G4956 &lt;= 49),"40 to 49",AND('Cleaned data'!$G4956 &gt;= 50, 'Cleaned data'!$G4956 &lt;= 59),"50 to 59",AND('Cleaned data'!$G4956 &gt;= 60, 'Cleaned data'!$G4956 &lt;= 69),"60 to 69",AND('Cleaned data'!$G4956 &gt;= 70, 'Cleaned data'!$G4956 &lt;= 79),"70 to 79",'Cleaned data'!$G4956 &gt;= 80,"80 or more")</f>
        <v>50 to 59</v>
      </c>
      <c r="G4956" s="22">
        <v>53</v>
      </c>
      <c r="H4956" s="22" t="s">
        <v>15</v>
      </c>
      <c r="I4956" s="22" t="s">
        <v>16</v>
      </c>
      <c r="J4956" s="22" t="s">
        <v>23</v>
      </c>
      <c r="K4956" s="22" t="s">
        <v>18</v>
      </c>
      <c r="L4956" s="22" t="s">
        <v>32</v>
      </c>
      <c r="M4956" s="22">
        <v>3</v>
      </c>
      <c r="N4956" s="22">
        <v>161.33000000000001</v>
      </c>
      <c r="O4956" s="22">
        <v>212.33333300000001</v>
      </c>
      <c r="P4956" s="22">
        <v>484</v>
      </c>
      <c r="Q4956" s="22">
        <v>637</v>
      </c>
      <c r="R4956" s="28">
        <v>153</v>
      </c>
      <c r="S4956" s="28">
        <f>IF('Cleaned data'!$R4956&lt;0,'Cleaned data'!$R4956,0)</f>
        <v>0</v>
      </c>
      <c r="T4956" s="22">
        <f>IF('Cleaned data'!$R4956 &lt; 0, 1,0)</f>
        <v>0</v>
      </c>
    </row>
    <row r="4957" spans="1:20" x14ac:dyDescent="0.3">
      <c r="A4957">
        <v>4956</v>
      </c>
      <c r="B4957" s="26">
        <v>42556</v>
      </c>
      <c r="C4957" s="26" t="s">
        <v>93</v>
      </c>
      <c r="D4957">
        <v>2016</v>
      </c>
      <c r="E4957" t="s">
        <v>108</v>
      </c>
      <c r="F4957" t="str" cm="1">
        <f t="array" ref="F4957">_xlfn.IFS(AND('Cleaned data'!$G4957 &gt;= 10, 'Cleaned data'!$G4957 &lt;= 19), "10 to 19",AND('Cleaned data'!$G4957 &gt;= 20, 'Cleaned data'!$G4957 &lt;= 29),"20 to 29",AND('Cleaned data'!$G4957 &gt;= 30, 'Cleaned data'!$G4957 &lt;= 39),"30 to 39",AND('Cleaned data'!$G4957 &gt;= 40, 'Cleaned data'!$G4957 &lt;= 49),"40 to 49",AND('Cleaned data'!$G4957 &gt;= 50, 'Cleaned data'!$G4957 &lt;= 59),"50 to 59",AND('Cleaned data'!$G4957 &gt;= 60, 'Cleaned data'!$G4957 &lt;= 69),"60 to 69",AND('Cleaned data'!$G4957 &gt;= 70, 'Cleaned data'!$G4957 &lt;= 79),"70 to 79",'Cleaned data'!$G4957 &gt;= 80,"80 or more")</f>
        <v>50 to 59</v>
      </c>
      <c r="G4957">
        <v>53</v>
      </c>
      <c r="H4957" t="s">
        <v>15</v>
      </c>
      <c r="I4957" t="s">
        <v>16</v>
      </c>
      <c r="J4957" t="s">
        <v>23</v>
      </c>
      <c r="K4957" t="s">
        <v>18</v>
      </c>
      <c r="L4957" t="s">
        <v>32</v>
      </c>
      <c r="M4957">
        <v>1</v>
      </c>
      <c r="N4957">
        <v>571</v>
      </c>
      <c r="O4957">
        <v>767</v>
      </c>
      <c r="P4957">
        <v>571</v>
      </c>
      <c r="Q4957">
        <v>767</v>
      </c>
      <c r="R4957" s="8">
        <v>196</v>
      </c>
      <c r="S4957" s="8">
        <f>IF('Cleaned data'!$R4957&lt;0,'Cleaned data'!$R4957,0)</f>
        <v>0</v>
      </c>
      <c r="T4957">
        <f>IF('Cleaned data'!$R4957 &lt; 0, 1,0)</f>
        <v>0</v>
      </c>
    </row>
    <row r="4958" spans="1:20" x14ac:dyDescent="0.3">
      <c r="A4958" s="22">
        <v>4957</v>
      </c>
      <c r="B4958" s="27">
        <v>42556</v>
      </c>
      <c r="C4958" s="27" t="s">
        <v>93</v>
      </c>
      <c r="D4958" s="22">
        <v>2016</v>
      </c>
      <c r="E4958" s="22" t="s">
        <v>108</v>
      </c>
      <c r="F4958" s="22" t="str" cm="1">
        <f t="array" ref="F4958">_xlfn.IFS(AND('Cleaned data'!$G4958 &gt;= 10, 'Cleaned data'!$G4958 &lt;= 19), "10 to 19",AND('Cleaned data'!$G4958 &gt;= 20, 'Cleaned data'!$G4958 &lt;= 29),"20 to 29",AND('Cleaned data'!$G4958 &gt;= 30, 'Cleaned data'!$G4958 &lt;= 39),"30 to 39",AND('Cleaned data'!$G4958 &gt;= 40, 'Cleaned data'!$G4958 &lt;= 49),"40 to 49",AND('Cleaned data'!$G4958 &gt;= 50, 'Cleaned data'!$G4958 &lt;= 59),"50 to 59",AND('Cleaned data'!$G4958 &gt;= 60, 'Cleaned data'!$G4958 &lt;= 69),"60 to 69",AND('Cleaned data'!$G4958 &gt;= 70, 'Cleaned data'!$G4958 &lt;= 79),"70 to 79",'Cleaned data'!$G4958 &gt;= 80,"80 or more")</f>
        <v>50 to 59</v>
      </c>
      <c r="G4958" s="22">
        <v>53</v>
      </c>
      <c r="H4958" s="22" t="s">
        <v>15</v>
      </c>
      <c r="I4958" s="22" t="s">
        <v>16</v>
      </c>
      <c r="J4958" s="22" t="s">
        <v>23</v>
      </c>
      <c r="K4958" s="22" t="s">
        <v>18</v>
      </c>
      <c r="L4958" s="22" t="s">
        <v>40</v>
      </c>
      <c r="M4958" s="22">
        <v>2</v>
      </c>
      <c r="N4958" s="22">
        <v>360</v>
      </c>
      <c r="O4958" s="22">
        <v>482</v>
      </c>
      <c r="P4958" s="22">
        <v>720</v>
      </c>
      <c r="Q4958" s="22">
        <v>964</v>
      </c>
      <c r="R4958" s="28">
        <v>244</v>
      </c>
      <c r="S4958" s="28">
        <f>IF('Cleaned data'!$R4958&lt;0,'Cleaned data'!$R4958,0)</f>
        <v>0</v>
      </c>
      <c r="T4958" s="22">
        <f>IF('Cleaned data'!$R4958 &lt; 0, 1,0)</f>
        <v>0</v>
      </c>
    </row>
    <row r="4959" spans="1:20" x14ac:dyDescent="0.3">
      <c r="A4959">
        <v>4958</v>
      </c>
      <c r="B4959" s="26">
        <v>42578</v>
      </c>
      <c r="C4959" s="26" t="s">
        <v>92</v>
      </c>
      <c r="D4959">
        <v>2016</v>
      </c>
      <c r="E4959" t="s">
        <v>108</v>
      </c>
      <c r="F4959" t="str" cm="1">
        <f t="array" ref="F4959">_xlfn.IFS(AND('Cleaned data'!$G4959 &gt;= 10, 'Cleaned data'!$G4959 &lt;= 19), "10 to 19",AND('Cleaned data'!$G4959 &gt;= 20, 'Cleaned data'!$G4959 &lt;= 29),"20 to 29",AND('Cleaned data'!$G4959 &gt;= 30, 'Cleaned data'!$G4959 &lt;= 39),"30 to 39",AND('Cleaned data'!$G4959 &gt;= 40, 'Cleaned data'!$G4959 &lt;= 49),"40 to 49",AND('Cleaned data'!$G4959 &gt;= 50, 'Cleaned data'!$G4959 &lt;= 59),"50 to 59",AND('Cleaned data'!$G4959 &gt;= 60, 'Cleaned data'!$G4959 &lt;= 69),"60 to 69",AND('Cleaned data'!$G4959 &gt;= 70, 'Cleaned data'!$G4959 &lt;= 79),"70 to 79",'Cleaned data'!$G4959 &gt;= 80,"80 or more")</f>
        <v>50 to 59</v>
      </c>
      <c r="G4959">
        <v>53</v>
      </c>
      <c r="H4959" t="s">
        <v>15</v>
      </c>
      <c r="I4959" t="s">
        <v>16</v>
      </c>
      <c r="J4959" t="s">
        <v>23</v>
      </c>
      <c r="K4959" t="s">
        <v>18</v>
      </c>
      <c r="L4959" t="s">
        <v>32</v>
      </c>
      <c r="M4959">
        <v>2</v>
      </c>
      <c r="N4959">
        <v>176</v>
      </c>
      <c r="O4959">
        <v>211</v>
      </c>
      <c r="P4959">
        <v>352</v>
      </c>
      <c r="Q4959">
        <v>422</v>
      </c>
      <c r="R4959" s="8">
        <v>70</v>
      </c>
      <c r="S4959" s="8">
        <f>IF('Cleaned data'!$R4959&lt;0,'Cleaned data'!$R4959,0)</f>
        <v>0</v>
      </c>
      <c r="T4959">
        <f>IF('Cleaned data'!$R4959 &lt; 0, 1,0)</f>
        <v>0</v>
      </c>
    </row>
    <row r="4960" spans="1:20" x14ac:dyDescent="0.3">
      <c r="A4960" s="22">
        <v>4959</v>
      </c>
      <c r="B4960" s="27">
        <v>42586</v>
      </c>
      <c r="C4960" s="27" t="s">
        <v>90</v>
      </c>
      <c r="D4960" s="22">
        <v>2016</v>
      </c>
      <c r="E4960" s="22" t="s">
        <v>109</v>
      </c>
      <c r="F4960" s="22" t="str" cm="1">
        <f t="array" ref="F4960">_xlfn.IFS(AND('Cleaned data'!$G4960 &gt;= 10, 'Cleaned data'!$G4960 &lt;= 19), "10 to 19",AND('Cleaned data'!$G4960 &gt;= 20, 'Cleaned data'!$G4960 &lt;= 29),"20 to 29",AND('Cleaned data'!$G4960 &gt;= 30, 'Cleaned data'!$G4960 &lt;= 39),"30 to 39",AND('Cleaned data'!$G4960 &gt;= 40, 'Cleaned data'!$G4960 &lt;= 49),"40 to 49",AND('Cleaned data'!$G4960 &gt;= 50, 'Cleaned data'!$G4960 &lt;= 59),"50 to 59",AND('Cleaned data'!$G4960 &gt;= 60, 'Cleaned data'!$G4960 &lt;= 69),"60 to 69",AND('Cleaned data'!$G4960 &gt;= 70, 'Cleaned data'!$G4960 &lt;= 79),"70 to 79",'Cleaned data'!$G4960 &gt;= 80,"80 or more")</f>
        <v>50 to 59</v>
      </c>
      <c r="G4960" s="22">
        <v>52</v>
      </c>
      <c r="H4960" s="22" t="s">
        <v>25</v>
      </c>
      <c r="I4960" s="22" t="s">
        <v>16</v>
      </c>
      <c r="J4960" s="22" t="s">
        <v>23</v>
      </c>
      <c r="K4960" s="22" t="s">
        <v>20</v>
      </c>
      <c r="L4960" s="22" t="s">
        <v>38</v>
      </c>
      <c r="M4960" s="22">
        <v>3</v>
      </c>
      <c r="N4960" s="22">
        <v>360</v>
      </c>
      <c r="O4960" s="22">
        <v>374.33333299999998</v>
      </c>
      <c r="P4960" s="22">
        <v>1080</v>
      </c>
      <c r="Q4960" s="22">
        <v>1123</v>
      </c>
      <c r="R4960" s="28">
        <v>43</v>
      </c>
      <c r="S4960" s="28">
        <f>IF('Cleaned data'!$R4960&lt;0,'Cleaned data'!$R4960,0)</f>
        <v>0</v>
      </c>
      <c r="T4960" s="22">
        <f>IF('Cleaned data'!$R4960 &lt; 0, 1,0)</f>
        <v>0</v>
      </c>
    </row>
    <row r="4961" spans="1:20" x14ac:dyDescent="0.3">
      <c r="A4961">
        <v>4960</v>
      </c>
      <c r="B4961" s="26">
        <v>42573</v>
      </c>
      <c r="C4961" s="26" t="s">
        <v>88</v>
      </c>
      <c r="D4961">
        <v>2016</v>
      </c>
      <c r="E4961" t="s">
        <v>108</v>
      </c>
      <c r="F4961" t="str" cm="1">
        <f t="array" ref="F4961">_xlfn.IFS(AND('Cleaned data'!$G4961 &gt;= 10, 'Cleaned data'!$G4961 &lt;= 19), "10 to 19",AND('Cleaned data'!$G4961 &gt;= 20, 'Cleaned data'!$G4961 &lt;= 29),"20 to 29",AND('Cleaned data'!$G4961 &gt;= 30, 'Cleaned data'!$G4961 &lt;= 39),"30 to 39",AND('Cleaned data'!$G4961 &gt;= 40, 'Cleaned data'!$G4961 &lt;= 49),"40 to 49",AND('Cleaned data'!$G4961 &gt;= 50, 'Cleaned data'!$G4961 &lt;= 59),"50 to 59",AND('Cleaned data'!$G4961 &gt;= 60, 'Cleaned data'!$G4961 &lt;= 69),"60 to 69",AND('Cleaned data'!$G4961 &gt;= 70, 'Cleaned data'!$G4961 &lt;= 79),"70 to 79",'Cleaned data'!$G4961 &gt;= 80,"80 or more")</f>
        <v>50 to 59</v>
      </c>
      <c r="G4961">
        <v>52</v>
      </c>
      <c r="H4961" t="s">
        <v>25</v>
      </c>
      <c r="I4961" t="s">
        <v>16</v>
      </c>
      <c r="J4961" t="s">
        <v>28</v>
      </c>
      <c r="K4961" t="s">
        <v>20</v>
      </c>
      <c r="L4961" t="s">
        <v>34</v>
      </c>
      <c r="M4961">
        <v>2</v>
      </c>
      <c r="N4961">
        <v>130.5</v>
      </c>
      <c r="O4961">
        <v>154</v>
      </c>
      <c r="P4961">
        <v>261</v>
      </c>
      <c r="Q4961">
        <v>308</v>
      </c>
      <c r="R4961" s="8">
        <v>47</v>
      </c>
      <c r="S4961" s="8">
        <f>IF('Cleaned data'!$R4961&lt;0,'Cleaned data'!$R4961,0)</f>
        <v>0</v>
      </c>
      <c r="T4961">
        <f>IF('Cleaned data'!$R4961 &lt; 0, 1,0)</f>
        <v>0</v>
      </c>
    </row>
    <row r="4962" spans="1:20" x14ac:dyDescent="0.3">
      <c r="A4962" s="22">
        <v>4961</v>
      </c>
      <c r="B4962" s="27">
        <v>42459</v>
      </c>
      <c r="C4962" s="27" t="s">
        <v>92</v>
      </c>
      <c r="D4962" s="22">
        <v>2016</v>
      </c>
      <c r="E4962" s="22" t="s">
        <v>105</v>
      </c>
      <c r="F4962" s="22" t="str" cm="1">
        <f t="array" ref="F4962">_xlfn.IFS(AND('Cleaned data'!$G4962 &gt;= 10, 'Cleaned data'!$G4962 &lt;= 19), "10 to 19",AND('Cleaned data'!$G4962 &gt;= 20, 'Cleaned data'!$G4962 &lt;= 29),"20 to 29",AND('Cleaned data'!$G4962 &gt;= 30, 'Cleaned data'!$G4962 &lt;= 39),"30 to 39",AND('Cleaned data'!$G4962 &gt;= 40, 'Cleaned data'!$G4962 &lt;= 49),"40 to 49",AND('Cleaned data'!$G4962 &gt;= 50, 'Cleaned data'!$G4962 &lt;= 59),"50 to 59",AND('Cleaned data'!$G4962 &gt;= 60, 'Cleaned data'!$G4962 &lt;= 69),"60 to 69",AND('Cleaned data'!$G4962 &gt;= 70, 'Cleaned data'!$G4962 &lt;= 79),"70 to 79",'Cleaned data'!$G4962 &gt;= 80,"80 or more")</f>
        <v>50 to 59</v>
      </c>
      <c r="G4962" s="22">
        <v>52</v>
      </c>
      <c r="H4962" s="22" t="s">
        <v>25</v>
      </c>
      <c r="I4962" s="22" t="s">
        <v>16</v>
      </c>
      <c r="J4962" s="22" t="s">
        <v>23</v>
      </c>
      <c r="K4962" s="22" t="s">
        <v>18</v>
      </c>
      <c r="L4962" s="22" t="s">
        <v>29</v>
      </c>
      <c r="M4962" s="22">
        <v>3</v>
      </c>
      <c r="N4962" s="22">
        <v>550</v>
      </c>
      <c r="O4962" s="22">
        <v>751.33333300000004</v>
      </c>
      <c r="P4962" s="22">
        <v>1650</v>
      </c>
      <c r="Q4962" s="22">
        <v>2254</v>
      </c>
      <c r="R4962" s="28">
        <v>604</v>
      </c>
      <c r="S4962" s="28">
        <f>IF('Cleaned data'!$R4962&lt;0,'Cleaned data'!$R4962,0)</f>
        <v>0</v>
      </c>
      <c r="T4962" s="22">
        <f>IF('Cleaned data'!$R4962 &lt; 0, 1,0)</f>
        <v>0</v>
      </c>
    </row>
    <row r="4963" spans="1:20" x14ac:dyDescent="0.3">
      <c r="A4963">
        <v>4962</v>
      </c>
      <c r="B4963" s="26">
        <v>42404</v>
      </c>
      <c r="C4963" s="26" t="s">
        <v>90</v>
      </c>
      <c r="D4963">
        <v>2016</v>
      </c>
      <c r="E4963" t="s">
        <v>104</v>
      </c>
      <c r="F4963" t="str" cm="1">
        <f t="array" ref="F4963">_xlfn.IFS(AND('Cleaned data'!$G4963 &gt;= 10, 'Cleaned data'!$G4963 &lt;= 19), "10 to 19",AND('Cleaned data'!$G4963 &gt;= 20, 'Cleaned data'!$G4963 &lt;= 29),"20 to 29",AND('Cleaned data'!$G4963 &gt;= 30, 'Cleaned data'!$G4963 &lt;= 39),"30 to 39",AND('Cleaned data'!$G4963 &gt;= 40, 'Cleaned data'!$G4963 &lt;= 49),"40 to 49",AND('Cleaned data'!$G4963 &gt;= 50, 'Cleaned data'!$G4963 &lt;= 59),"50 to 59",AND('Cleaned data'!$G4963 &gt;= 60, 'Cleaned data'!$G4963 &lt;= 69),"60 to 69",AND('Cleaned data'!$G4963 &gt;= 70, 'Cleaned data'!$G4963 &lt;= 79),"70 to 79",'Cleaned data'!$G4963 &gt;= 80,"80 or more")</f>
        <v>50 to 59</v>
      </c>
      <c r="G4963">
        <v>52</v>
      </c>
      <c r="H4963" t="s">
        <v>25</v>
      </c>
      <c r="I4963" t="s">
        <v>16</v>
      </c>
      <c r="J4963" t="s">
        <v>23</v>
      </c>
      <c r="K4963" t="s">
        <v>18</v>
      </c>
      <c r="L4963" t="s">
        <v>33</v>
      </c>
      <c r="M4963">
        <v>2</v>
      </c>
      <c r="N4963">
        <v>83.5</v>
      </c>
      <c r="O4963">
        <v>98.5</v>
      </c>
      <c r="P4963">
        <v>167</v>
      </c>
      <c r="Q4963">
        <v>197</v>
      </c>
      <c r="R4963" s="8">
        <v>30</v>
      </c>
      <c r="S4963" s="8">
        <f>IF('Cleaned data'!$R4963&lt;0,'Cleaned data'!$R4963,0)</f>
        <v>0</v>
      </c>
      <c r="T4963">
        <f>IF('Cleaned data'!$R4963 &lt; 0, 1,0)</f>
        <v>0</v>
      </c>
    </row>
    <row r="4964" spans="1:20" x14ac:dyDescent="0.3">
      <c r="A4964" s="22">
        <v>4963</v>
      </c>
      <c r="B4964" s="27">
        <v>42679</v>
      </c>
      <c r="C4964" s="27" t="s">
        <v>89</v>
      </c>
      <c r="D4964" s="22">
        <v>2016</v>
      </c>
      <c r="E4964" s="22" t="s">
        <v>112</v>
      </c>
      <c r="F4964" s="22" t="str" cm="1">
        <f t="array" ref="F4964">_xlfn.IFS(AND('Cleaned data'!$G4964 &gt;= 10, 'Cleaned data'!$G4964 &lt;= 19), "10 to 19",AND('Cleaned data'!$G4964 &gt;= 20, 'Cleaned data'!$G4964 &lt;= 29),"20 to 29",AND('Cleaned data'!$G4964 &gt;= 30, 'Cleaned data'!$G4964 &lt;= 39),"30 to 39",AND('Cleaned data'!$G4964 &gt;= 40, 'Cleaned data'!$G4964 &lt;= 49),"40 to 49",AND('Cleaned data'!$G4964 &gt;= 50, 'Cleaned data'!$G4964 &lt;= 59),"50 to 59",AND('Cleaned data'!$G4964 &gt;= 60, 'Cleaned data'!$G4964 &lt;= 69),"60 to 69",AND('Cleaned data'!$G4964 &gt;= 70, 'Cleaned data'!$G4964 &lt;= 79),"70 to 79",'Cleaned data'!$G4964 &gt;= 80,"80 or more")</f>
        <v>50 to 59</v>
      </c>
      <c r="G4964" s="22">
        <v>52</v>
      </c>
      <c r="H4964" s="22" t="s">
        <v>25</v>
      </c>
      <c r="I4964" s="22" t="s">
        <v>16</v>
      </c>
      <c r="J4964" s="22" t="s">
        <v>23</v>
      </c>
      <c r="K4964" s="22" t="s">
        <v>18</v>
      </c>
      <c r="L4964" s="22" t="s">
        <v>29</v>
      </c>
      <c r="M4964" s="22">
        <v>2</v>
      </c>
      <c r="N4964" s="22">
        <v>247.5</v>
      </c>
      <c r="O4964" s="22">
        <v>264</v>
      </c>
      <c r="P4964" s="22">
        <v>495</v>
      </c>
      <c r="Q4964" s="22">
        <v>528</v>
      </c>
      <c r="R4964" s="28">
        <v>33</v>
      </c>
      <c r="S4964" s="28">
        <f>IF('Cleaned data'!$R4964&lt;0,'Cleaned data'!$R4964,0)</f>
        <v>0</v>
      </c>
      <c r="T4964" s="22">
        <f>IF('Cleaned data'!$R4964 &lt; 0, 1,0)</f>
        <v>0</v>
      </c>
    </row>
    <row r="4965" spans="1:20" x14ac:dyDescent="0.3">
      <c r="A4965">
        <v>4964</v>
      </c>
      <c r="B4965" s="26">
        <v>42679</v>
      </c>
      <c r="C4965" s="26" t="s">
        <v>89</v>
      </c>
      <c r="D4965">
        <v>2016</v>
      </c>
      <c r="E4965" t="s">
        <v>112</v>
      </c>
      <c r="F4965" t="str" cm="1">
        <f t="array" ref="F4965">_xlfn.IFS(AND('Cleaned data'!$G4965 &gt;= 10, 'Cleaned data'!$G4965 &lt;= 19), "10 to 19",AND('Cleaned data'!$G4965 &gt;= 20, 'Cleaned data'!$G4965 &lt;= 29),"20 to 29",AND('Cleaned data'!$G4965 &gt;= 30, 'Cleaned data'!$G4965 &lt;= 39),"30 to 39",AND('Cleaned data'!$G4965 &gt;= 40, 'Cleaned data'!$G4965 &lt;= 49),"40 to 49",AND('Cleaned data'!$G4965 &gt;= 50, 'Cleaned data'!$G4965 &lt;= 59),"50 to 59",AND('Cleaned data'!$G4965 &gt;= 60, 'Cleaned data'!$G4965 &lt;= 69),"60 to 69",AND('Cleaned data'!$G4965 &gt;= 70, 'Cleaned data'!$G4965 &lt;= 79),"70 to 79",'Cleaned data'!$G4965 &gt;= 80,"80 or more")</f>
        <v>50 to 59</v>
      </c>
      <c r="G4965">
        <v>52</v>
      </c>
      <c r="H4965" t="s">
        <v>25</v>
      </c>
      <c r="I4965" t="s">
        <v>16</v>
      </c>
      <c r="J4965" t="s">
        <v>23</v>
      </c>
      <c r="K4965" t="s">
        <v>18</v>
      </c>
      <c r="L4965" t="s">
        <v>33</v>
      </c>
      <c r="M4965">
        <v>1</v>
      </c>
      <c r="N4965">
        <v>72</v>
      </c>
      <c r="O4965">
        <v>82</v>
      </c>
      <c r="P4965">
        <v>72</v>
      </c>
      <c r="Q4965">
        <v>82</v>
      </c>
      <c r="R4965" s="8">
        <v>10</v>
      </c>
      <c r="S4965" s="8">
        <f>IF('Cleaned data'!$R4965&lt;0,'Cleaned data'!$R4965,0)</f>
        <v>0</v>
      </c>
      <c r="T4965">
        <f>IF('Cleaned data'!$R4965 &lt; 0, 1,0)</f>
        <v>0</v>
      </c>
    </row>
    <row r="4966" spans="1:20" x14ac:dyDescent="0.3">
      <c r="A4966" s="22">
        <v>4965</v>
      </c>
      <c r="B4966" s="27">
        <v>42413</v>
      </c>
      <c r="C4966" s="27" t="s">
        <v>89</v>
      </c>
      <c r="D4966" s="22">
        <v>2016</v>
      </c>
      <c r="E4966" s="22" t="s">
        <v>104</v>
      </c>
      <c r="F4966" s="22" t="str" cm="1">
        <f t="array" ref="F4966">_xlfn.IFS(AND('Cleaned data'!$G4966 &gt;= 10, 'Cleaned data'!$G4966 &lt;= 19), "10 to 19",AND('Cleaned data'!$G4966 &gt;= 20, 'Cleaned data'!$G4966 &lt;= 29),"20 to 29",AND('Cleaned data'!$G4966 &gt;= 30, 'Cleaned data'!$G4966 &lt;= 39),"30 to 39",AND('Cleaned data'!$G4966 &gt;= 40, 'Cleaned data'!$G4966 &lt;= 49),"40 to 49",AND('Cleaned data'!$G4966 &gt;= 50, 'Cleaned data'!$G4966 &lt;= 59),"50 to 59",AND('Cleaned data'!$G4966 &gt;= 60, 'Cleaned data'!$G4966 &lt;= 69),"60 to 69",AND('Cleaned data'!$G4966 &gt;= 70, 'Cleaned data'!$G4966 &lt;= 79),"70 to 79",'Cleaned data'!$G4966 &gt;= 80,"80 or more")</f>
        <v>50 to 59</v>
      </c>
      <c r="G4966" s="22">
        <v>51</v>
      </c>
      <c r="H4966" s="22" t="s">
        <v>15</v>
      </c>
      <c r="I4966" s="22" t="s">
        <v>16</v>
      </c>
      <c r="J4966" s="22" t="s">
        <v>72</v>
      </c>
      <c r="K4966" s="22" t="s">
        <v>18</v>
      </c>
      <c r="L4966" s="22" t="s">
        <v>32</v>
      </c>
      <c r="M4966" s="22">
        <v>2</v>
      </c>
      <c r="N4966" s="22">
        <v>55</v>
      </c>
      <c r="O4966" s="22">
        <v>59</v>
      </c>
      <c r="P4966" s="22">
        <v>110</v>
      </c>
      <c r="Q4966" s="22">
        <v>118</v>
      </c>
      <c r="R4966" s="28">
        <v>8</v>
      </c>
      <c r="S4966" s="28">
        <f>IF('Cleaned data'!$R4966&lt;0,'Cleaned data'!$R4966,0)</f>
        <v>0</v>
      </c>
      <c r="T4966" s="22">
        <f>IF('Cleaned data'!$R4966 &lt; 0, 1,0)</f>
        <v>0</v>
      </c>
    </row>
    <row r="4967" spans="1:20" x14ac:dyDescent="0.3">
      <c r="A4967">
        <v>4966</v>
      </c>
      <c r="B4967" s="26">
        <v>42413</v>
      </c>
      <c r="C4967" s="26" t="s">
        <v>89</v>
      </c>
      <c r="D4967">
        <v>2016</v>
      </c>
      <c r="E4967" t="s">
        <v>104</v>
      </c>
      <c r="F4967" t="str" cm="1">
        <f t="array" ref="F4967">_xlfn.IFS(AND('Cleaned data'!$G4967 &gt;= 10, 'Cleaned data'!$G4967 &lt;= 19), "10 to 19",AND('Cleaned data'!$G4967 &gt;= 20, 'Cleaned data'!$G4967 &lt;= 29),"20 to 29",AND('Cleaned data'!$G4967 &gt;= 30, 'Cleaned data'!$G4967 &lt;= 39),"30 to 39",AND('Cleaned data'!$G4967 &gt;= 40, 'Cleaned data'!$G4967 &lt;= 49),"40 to 49",AND('Cleaned data'!$G4967 &gt;= 50, 'Cleaned data'!$G4967 &lt;= 59),"50 to 59",AND('Cleaned data'!$G4967 &gt;= 60, 'Cleaned data'!$G4967 &lt;= 69),"60 to 69",AND('Cleaned data'!$G4967 &gt;= 70, 'Cleaned data'!$G4967 &lt;= 79),"70 to 79",'Cleaned data'!$G4967 &gt;= 80,"80 or more")</f>
        <v>50 to 59</v>
      </c>
      <c r="G4967">
        <v>51</v>
      </c>
      <c r="H4967" t="s">
        <v>15</v>
      </c>
      <c r="I4967" t="s">
        <v>16</v>
      </c>
      <c r="J4967" t="s">
        <v>72</v>
      </c>
      <c r="K4967" t="s">
        <v>18</v>
      </c>
      <c r="L4967" t="s">
        <v>37</v>
      </c>
      <c r="M4967">
        <v>1</v>
      </c>
      <c r="N4967">
        <v>40</v>
      </c>
      <c r="O4967">
        <v>51</v>
      </c>
      <c r="P4967">
        <v>40</v>
      </c>
      <c r="Q4967">
        <v>51</v>
      </c>
      <c r="R4967" s="8">
        <v>11</v>
      </c>
      <c r="S4967" s="8">
        <f>IF('Cleaned data'!$R4967&lt;0,'Cleaned data'!$R4967,0)</f>
        <v>0</v>
      </c>
      <c r="T4967">
        <f>IF('Cleaned data'!$R4967 &lt; 0, 1,0)</f>
        <v>0</v>
      </c>
    </row>
    <row r="4968" spans="1:20" x14ac:dyDescent="0.3">
      <c r="A4968" s="22">
        <v>4967</v>
      </c>
      <c r="B4968" s="27">
        <v>42413</v>
      </c>
      <c r="C4968" s="27" t="s">
        <v>89</v>
      </c>
      <c r="D4968" s="22">
        <v>2016</v>
      </c>
      <c r="E4968" s="22" t="s">
        <v>104</v>
      </c>
      <c r="F4968" s="22" t="str" cm="1">
        <f t="array" ref="F4968">_xlfn.IFS(AND('Cleaned data'!$G4968 &gt;= 10, 'Cleaned data'!$G4968 &lt;= 19), "10 to 19",AND('Cleaned data'!$G4968 &gt;= 20, 'Cleaned data'!$G4968 &lt;= 29),"20 to 29",AND('Cleaned data'!$G4968 &gt;= 30, 'Cleaned data'!$G4968 &lt;= 39),"30 to 39",AND('Cleaned data'!$G4968 &gt;= 40, 'Cleaned data'!$G4968 &lt;= 49),"40 to 49",AND('Cleaned data'!$G4968 &gt;= 50, 'Cleaned data'!$G4968 &lt;= 59),"50 to 59",AND('Cleaned data'!$G4968 &gt;= 60, 'Cleaned data'!$G4968 &lt;= 69),"60 to 69",AND('Cleaned data'!$G4968 &gt;= 70, 'Cleaned data'!$G4968 &lt;= 79),"70 to 79",'Cleaned data'!$G4968 &gt;= 80,"80 or more")</f>
        <v>50 to 59</v>
      </c>
      <c r="G4968" s="22">
        <v>51</v>
      </c>
      <c r="H4968" s="22" t="s">
        <v>15</v>
      </c>
      <c r="I4968" s="22" t="s">
        <v>16</v>
      </c>
      <c r="J4968" s="22" t="s">
        <v>72</v>
      </c>
      <c r="K4968" s="22" t="s">
        <v>18</v>
      </c>
      <c r="L4968" s="22" t="s">
        <v>37</v>
      </c>
      <c r="M4968" s="22">
        <v>1</v>
      </c>
      <c r="N4968" s="22">
        <v>210</v>
      </c>
      <c r="O4968" s="22">
        <v>279</v>
      </c>
      <c r="P4968" s="22">
        <v>210</v>
      </c>
      <c r="Q4968" s="22">
        <v>279</v>
      </c>
      <c r="R4968" s="28">
        <v>69</v>
      </c>
      <c r="S4968" s="28">
        <f>IF('Cleaned data'!$R4968&lt;0,'Cleaned data'!$R4968,0)</f>
        <v>0</v>
      </c>
      <c r="T4968" s="22">
        <f>IF('Cleaned data'!$R4968 &lt; 0, 1,0)</f>
        <v>0</v>
      </c>
    </row>
    <row r="4969" spans="1:20" x14ac:dyDescent="0.3">
      <c r="A4969">
        <v>4968</v>
      </c>
      <c r="B4969" s="26">
        <v>42413</v>
      </c>
      <c r="C4969" s="26" t="s">
        <v>89</v>
      </c>
      <c r="D4969">
        <v>2016</v>
      </c>
      <c r="E4969" t="s">
        <v>104</v>
      </c>
      <c r="F4969" t="str" cm="1">
        <f t="array" ref="F4969">_xlfn.IFS(AND('Cleaned data'!$G4969 &gt;= 10, 'Cleaned data'!$G4969 &lt;= 19), "10 to 19",AND('Cleaned data'!$G4969 &gt;= 20, 'Cleaned data'!$G4969 &lt;= 29),"20 to 29",AND('Cleaned data'!$G4969 &gt;= 30, 'Cleaned data'!$G4969 &lt;= 39),"30 to 39",AND('Cleaned data'!$G4969 &gt;= 40, 'Cleaned data'!$G4969 &lt;= 49),"40 to 49",AND('Cleaned data'!$G4969 &gt;= 50, 'Cleaned data'!$G4969 &lt;= 59),"50 to 59",AND('Cleaned data'!$G4969 &gt;= 60, 'Cleaned data'!$G4969 &lt;= 69),"60 to 69",AND('Cleaned data'!$G4969 &gt;= 70, 'Cleaned data'!$G4969 &lt;= 79),"70 to 79",'Cleaned data'!$G4969 &gt;= 80,"80 or more")</f>
        <v>50 to 59</v>
      </c>
      <c r="G4969">
        <v>51</v>
      </c>
      <c r="H4969" t="s">
        <v>15</v>
      </c>
      <c r="I4969" t="s">
        <v>16</v>
      </c>
      <c r="J4969" t="s">
        <v>72</v>
      </c>
      <c r="K4969" t="s">
        <v>18</v>
      </c>
      <c r="L4969" t="s">
        <v>22</v>
      </c>
      <c r="M4969">
        <v>2</v>
      </c>
      <c r="N4969">
        <v>280</v>
      </c>
      <c r="O4969">
        <v>351</v>
      </c>
      <c r="P4969">
        <v>560</v>
      </c>
      <c r="Q4969">
        <v>702</v>
      </c>
      <c r="R4969" s="8">
        <v>142</v>
      </c>
      <c r="S4969" s="8">
        <f>IF('Cleaned data'!$R4969&lt;0,'Cleaned data'!$R4969,0)</f>
        <v>0</v>
      </c>
      <c r="T4969">
        <f>IF('Cleaned data'!$R4969 &lt; 0, 1,0)</f>
        <v>0</v>
      </c>
    </row>
    <row r="4970" spans="1:20" x14ac:dyDescent="0.3">
      <c r="A4970" s="22">
        <v>4969</v>
      </c>
      <c r="B4970" s="27">
        <v>42443</v>
      </c>
      <c r="C4970" s="27" t="s">
        <v>94</v>
      </c>
      <c r="D4970" s="22">
        <v>2016</v>
      </c>
      <c r="E4970" s="22" t="s">
        <v>105</v>
      </c>
      <c r="F4970" s="22" t="str" cm="1">
        <f t="array" ref="F4970">_xlfn.IFS(AND('Cleaned data'!$G4970 &gt;= 10, 'Cleaned data'!$G4970 &lt;= 19), "10 to 19",AND('Cleaned data'!$G4970 &gt;= 20, 'Cleaned data'!$G4970 &lt;= 29),"20 to 29",AND('Cleaned data'!$G4970 &gt;= 30, 'Cleaned data'!$G4970 &lt;= 39),"30 to 39",AND('Cleaned data'!$G4970 &gt;= 40, 'Cleaned data'!$G4970 &lt;= 49),"40 to 49",AND('Cleaned data'!$G4970 &gt;= 50, 'Cleaned data'!$G4970 &lt;= 59),"50 to 59",AND('Cleaned data'!$G4970 &gt;= 60, 'Cleaned data'!$G4970 &lt;= 69),"60 to 69",AND('Cleaned data'!$G4970 &gt;= 70, 'Cleaned data'!$G4970 &lt;= 79),"70 to 79",'Cleaned data'!$G4970 &gt;= 80,"80 or more")</f>
        <v>50 to 59</v>
      </c>
      <c r="G4970" s="22">
        <v>51</v>
      </c>
      <c r="H4970" s="22" t="s">
        <v>25</v>
      </c>
      <c r="I4970" s="22" t="s">
        <v>16</v>
      </c>
      <c r="J4970" s="22" t="s">
        <v>23</v>
      </c>
      <c r="K4970" s="22" t="s">
        <v>18</v>
      </c>
      <c r="L4970" s="22" t="s">
        <v>32</v>
      </c>
      <c r="M4970" s="22">
        <v>1</v>
      </c>
      <c r="N4970" s="22">
        <v>352</v>
      </c>
      <c r="O4970" s="22">
        <v>429</v>
      </c>
      <c r="P4970" s="22">
        <v>352</v>
      </c>
      <c r="Q4970" s="22">
        <v>429</v>
      </c>
      <c r="R4970" s="28">
        <v>77</v>
      </c>
      <c r="S4970" s="28">
        <f>IF('Cleaned data'!$R4970&lt;0,'Cleaned data'!$R4970,0)</f>
        <v>0</v>
      </c>
      <c r="T4970" s="22">
        <f>IF('Cleaned data'!$R4970 &lt; 0, 1,0)</f>
        <v>0</v>
      </c>
    </row>
    <row r="4971" spans="1:20" x14ac:dyDescent="0.3">
      <c r="A4971">
        <v>4970</v>
      </c>
      <c r="B4971" s="26">
        <v>42555</v>
      </c>
      <c r="C4971" s="26" t="s">
        <v>94</v>
      </c>
      <c r="D4971">
        <v>2016</v>
      </c>
      <c r="E4971" t="s">
        <v>108</v>
      </c>
      <c r="F4971" t="str" cm="1">
        <f t="array" ref="F4971">_xlfn.IFS(AND('Cleaned data'!$G4971 &gt;= 10, 'Cleaned data'!$G4971 &lt;= 19), "10 to 19",AND('Cleaned data'!$G4971 &gt;= 20, 'Cleaned data'!$G4971 &lt;= 29),"20 to 29",AND('Cleaned data'!$G4971 &gt;= 30, 'Cleaned data'!$G4971 &lt;= 39),"30 to 39",AND('Cleaned data'!$G4971 &gt;= 40, 'Cleaned data'!$G4971 &lt;= 49),"40 to 49",AND('Cleaned data'!$G4971 &gt;= 50, 'Cleaned data'!$G4971 &lt;= 59),"50 to 59",AND('Cleaned data'!$G4971 &gt;= 60, 'Cleaned data'!$G4971 &lt;= 69),"60 to 69",AND('Cleaned data'!$G4971 &gt;= 70, 'Cleaned data'!$G4971 &lt;= 79),"70 to 79",'Cleaned data'!$G4971 &gt;= 80,"80 or more")</f>
        <v>50 to 59</v>
      </c>
      <c r="G4971">
        <v>51</v>
      </c>
      <c r="H4971" t="s">
        <v>25</v>
      </c>
      <c r="I4971" t="s">
        <v>16</v>
      </c>
      <c r="J4971" t="s">
        <v>23</v>
      </c>
      <c r="K4971" t="s">
        <v>18</v>
      </c>
      <c r="L4971" t="s">
        <v>32</v>
      </c>
      <c r="M4971">
        <v>3</v>
      </c>
      <c r="N4971">
        <v>88</v>
      </c>
      <c r="O4971">
        <v>104.333333</v>
      </c>
      <c r="P4971">
        <v>264</v>
      </c>
      <c r="Q4971">
        <v>313</v>
      </c>
      <c r="R4971" s="8">
        <v>49</v>
      </c>
      <c r="S4971" s="8">
        <f>IF('Cleaned data'!$R4971&lt;0,'Cleaned data'!$R4971,0)</f>
        <v>0</v>
      </c>
      <c r="T4971">
        <f>IF('Cleaned data'!$R4971 &lt; 0, 1,0)</f>
        <v>0</v>
      </c>
    </row>
    <row r="4972" spans="1:20" x14ac:dyDescent="0.3">
      <c r="A4972" s="22">
        <v>4971</v>
      </c>
      <c r="B4972" s="27">
        <v>42487</v>
      </c>
      <c r="C4972" s="27" t="s">
        <v>92</v>
      </c>
      <c r="D4972" s="22">
        <v>2016</v>
      </c>
      <c r="E4972" s="22" t="s">
        <v>106</v>
      </c>
      <c r="F4972" s="22" t="str" cm="1">
        <f t="array" ref="F4972">_xlfn.IFS(AND('Cleaned data'!$G4972 &gt;= 10, 'Cleaned data'!$G4972 &lt;= 19), "10 to 19",AND('Cleaned data'!$G4972 &gt;= 20, 'Cleaned data'!$G4972 &lt;= 29),"20 to 29",AND('Cleaned data'!$G4972 &gt;= 30, 'Cleaned data'!$G4972 &lt;= 39),"30 to 39",AND('Cleaned data'!$G4972 &gt;= 40, 'Cleaned data'!$G4972 &lt;= 49),"40 to 49",AND('Cleaned data'!$G4972 &gt;= 50, 'Cleaned data'!$G4972 &lt;= 59),"50 to 59",AND('Cleaned data'!$G4972 &gt;= 60, 'Cleaned data'!$G4972 &lt;= 69),"60 to 69",AND('Cleaned data'!$G4972 &gt;= 70, 'Cleaned data'!$G4972 &lt;= 79),"70 to 79",'Cleaned data'!$G4972 &gt;= 80,"80 or more")</f>
        <v>50 to 59</v>
      </c>
      <c r="G4972" s="22">
        <v>51</v>
      </c>
      <c r="H4972" s="22" t="s">
        <v>25</v>
      </c>
      <c r="I4972" s="22" t="s">
        <v>16</v>
      </c>
      <c r="J4972" s="22" t="s">
        <v>23</v>
      </c>
      <c r="K4972" s="22" t="s">
        <v>18</v>
      </c>
      <c r="L4972" s="22" t="s">
        <v>32</v>
      </c>
      <c r="M4972" s="22">
        <v>1</v>
      </c>
      <c r="N4972" s="22">
        <v>330</v>
      </c>
      <c r="O4972" s="22">
        <v>368</v>
      </c>
      <c r="P4972" s="22">
        <v>330</v>
      </c>
      <c r="Q4972" s="22">
        <v>368</v>
      </c>
      <c r="R4972" s="28">
        <v>38</v>
      </c>
      <c r="S4972" s="28">
        <f>IF('Cleaned data'!$R4972&lt;0,'Cleaned data'!$R4972,0)</f>
        <v>0</v>
      </c>
      <c r="T4972" s="22">
        <f>IF('Cleaned data'!$R4972 &lt; 0, 1,0)</f>
        <v>0</v>
      </c>
    </row>
    <row r="4973" spans="1:20" x14ac:dyDescent="0.3">
      <c r="A4973">
        <v>4972</v>
      </c>
      <c r="B4973" s="26">
        <v>42073</v>
      </c>
      <c r="C4973" s="26" t="s">
        <v>93</v>
      </c>
      <c r="D4973">
        <v>2015</v>
      </c>
      <c r="E4973" t="s">
        <v>105</v>
      </c>
      <c r="F4973" t="str" cm="1">
        <f t="array" ref="F4973">_xlfn.IFS(AND('Cleaned data'!$G4973 &gt;= 10, 'Cleaned data'!$G4973 &lt;= 19), "10 to 19",AND('Cleaned data'!$G4973 &gt;= 20, 'Cleaned data'!$G4973 &lt;= 29),"20 to 29",AND('Cleaned data'!$G4973 &gt;= 30, 'Cleaned data'!$G4973 &lt;= 39),"30 to 39",AND('Cleaned data'!$G4973 &gt;= 40, 'Cleaned data'!$G4973 &lt;= 49),"40 to 49",AND('Cleaned data'!$G4973 &gt;= 50, 'Cleaned data'!$G4973 &lt;= 59),"50 to 59",AND('Cleaned data'!$G4973 &gt;= 60, 'Cleaned data'!$G4973 &lt;= 69),"60 to 69",AND('Cleaned data'!$G4973 &gt;= 70, 'Cleaned data'!$G4973 &lt;= 79),"70 to 79",'Cleaned data'!$G4973 &gt;= 80,"80 or more")</f>
        <v>50 to 59</v>
      </c>
      <c r="G4973">
        <v>51</v>
      </c>
      <c r="H4973" t="s">
        <v>15</v>
      </c>
      <c r="I4973" t="s">
        <v>16</v>
      </c>
      <c r="J4973" t="s">
        <v>23</v>
      </c>
      <c r="K4973" t="s">
        <v>18</v>
      </c>
      <c r="L4973" t="s">
        <v>24</v>
      </c>
      <c r="M4973">
        <v>1</v>
      </c>
      <c r="N4973">
        <v>1590</v>
      </c>
      <c r="O4973">
        <v>1800</v>
      </c>
      <c r="P4973">
        <v>1590</v>
      </c>
      <c r="Q4973">
        <v>1800</v>
      </c>
      <c r="R4973" s="8">
        <v>210</v>
      </c>
      <c r="S4973" s="8">
        <f>IF('Cleaned data'!$R4973&lt;0,'Cleaned data'!$R4973,0)</f>
        <v>0</v>
      </c>
      <c r="T4973">
        <f>IF('Cleaned data'!$R4973 &lt; 0, 1,0)</f>
        <v>0</v>
      </c>
    </row>
    <row r="4974" spans="1:20" x14ac:dyDescent="0.3">
      <c r="A4974" s="22">
        <v>4973</v>
      </c>
      <c r="B4974" s="27">
        <v>42553</v>
      </c>
      <c r="C4974" s="27" t="s">
        <v>89</v>
      </c>
      <c r="D4974" s="22">
        <v>2016</v>
      </c>
      <c r="E4974" s="22" t="s">
        <v>108</v>
      </c>
      <c r="F4974" s="22" t="str" cm="1">
        <f t="array" ref="F4974">_xlfn.IFS(AND('Cleaned data'!$G4974 &gt;= 10, 'Cleaned data'!$G4974 &lt;= 19), "10 to 19",AND('Cleaned data'!$G4974 &gt;= 20, 'Cleaned data'!$G4974 &lt;= 29),"20 to 29",AND('Cleaned data'!$G4974 &gt;= 30, 'Cleaned data'!$G4974 &lt;= 39),"30 to 39",AND('Cleaned data'!$G4974 &gt;= 40, 'Cleaned data'!$G4974 &lt;= 49),"40 to 49",AND('Cleaned data'!$G4974 &gt;= 50, 'Cleaned data'!$G4974 &lt;= 59),"50 to 59",AND('Cleaned data'!$G4974 &gt;= 60, 'Cleaned data'!$G4974 &lt;= 69),"60 to 69",AND('Cleaned data'!$G4974 &gt;= 70, 'Cleaned data'!$G4974 &lt;= 79),"70 to 79",'Cleaned data'!$G4974 &gt;= 80,"80 or more")</f>
        <v>50 to 59</v>
      </c>
      <c r="G4974" s="22">
        <v>50</v>
      </c>
      <c r="H4974" s="22" t="s">
        <v>25</v>
      </c>
      <c r="I4974" s="22" t="s">
        <v>16</v>
      </c>
      <c r="J4974" s="22" t="s">
        <v>23</v>
      </c>
      <c r="K4974" s="22" t="s">
        <v>26</v>
      </c>
      <c r="L4974" s="22" t="s">
        <v>27</v>
      </c>
      <c r="M4974" s="22">
        <v>2</v>
      </c>
      <c r="N4974" s="22">
        <v>1147.5</v>
      </c>
      <c r="O4974" s="22">
        <v>1206.5</v>
      </c>
      <c r="P4974" s="22">
        <v>2295</v>
      </c>
      <c r="Q4974" s="22">
        <v>2413</v>
      </c>
      <c r="R4974" s="28">
        <v>118</v>
      </c>
      <c r="S4974" s="28">
        <f>IF('Cleaned data'!$R4974&lt;0,'Cleaned data'!$R4974,0)</f>
        <v>0</v>
      </c>
      <c r="T4974" s="22">
        <f>IF('Cleaned data'!$R4974 &lt; 0, 1,0)</f>
        <v>0</v>
      </c>
    </row>
    <row r="4975" spans="1:20" x14ac:dyDescent="0.3">
      <c r="A4975">
        <v>4974</v>
      </c>
      <c r="B4975" s="26">
        <v>42521</v>
      </c>
      <c r="C4975" s="26" t="s">
        <v>93</v>
      </c>
      <c r="D4975">
        <v>2016</v>
      </c>
      <c r="E4975" t="s">
        <v>31</v>
      </c>
      <c r="F4975" t="str" cm="1">
        <f t="array" ref="F4975">_xlfn.IFS(AND('Cleaned data'!$G4975 &gt;= 10, 'Cleaned data'!$G4975 &lt;= 19), "10 to 19",AND('Cleaned data'!$G4975 &gt;= 20, 'Cleaned data'!$G4975 &lt;= 29),"20 to 29",AND('Cleaned data'!$G4975 &gt;= 30, 'Cleaned data'!$G4975 &lt;= 39),"30 to 39",AND('Cleaned data'!$G4975 &gt;= 40, 'Cleaned data'!$G4975 &lt;= 49),"40 to 49",AND('Cleaned data'!$G4975 &gt;= 50, 'Cleaned data'!$G4975 &lt;= 59),"50 to 59",AND('Cleaned data'!$G4975 &gt;= 60, 'Cleaned data'!$G4975 &lt;= 69),"60 to 69",AND('Cleaned data'!$G4975 &gt;= 70, 'Cleaned data'!$G4975 &lt;= 79),"70 to 79",'Cleaned data'!$G4975 &gt;= 80,"80 or more")</f>
        <v>50 to 59</v>
      </c>
      <c r="G4975">
        <v>50</v>
      </c>
      <c r="H4975" t="s">
        <v>25</v>
      </c>
      <c r="I4975" t="s">
        <v>16</v>
      </c>
      <c r="J4975" t="s">
        <v>23</v>
      </c>
      <c r="K4975" t="s">
        <v>26</v>
      </c>
      <c r="L4975" t="s">
        <v>27</v>
      </c>
      <c r="M4975">
        <v>3</v>
      </c>
      <c r="N4975">
        <v>773.33</v>
      </c>
      <c r="O4975">
        <v>775.33333300000004</v>
      </c>
      <c r="P4975">
        <v>2320</v>
      </c>
      <c r="Q4975">
        <v>2326</v>
      </c>
      <c r="R4975" s="8">
        <v>6</v>
      </c>
      <c r="S4975" s="8">
        <f>IF('Cleaned data'!$R4975&lt;0,'Cleaned data'!$R4975,0)</f>
        <v>0</v>
      </c>
      <c r="T4975">
        <f>IF('Cleaned data'!$R4975 &lt; 0, 1,0)</f>
        <v>0</v>
      </c>
    </row>
    <row r="4976" spans="1:20" x14ac:dyDescent="0.3">
      <c r="A4976" s="22">
        <v>4975</v>
      </c>
      <c r="B4976" s="27">
        <v>42332</v>
      </c>
      <c r="C4976" s="27" t="s">
        <v>93</v>
      </c>
      <c r="D4976" s="22">
        <v>2015</v>
      </c>
      <c r="E4976" s="22" t="s">
        <v>112</v>
      </c>
      <c r="F4976" s="22" t="str" cm="1">
        <f t="array" ref="F4976">_xlfn.IFS(AND('Cleaned data'!$G4976 &gt;= 10, 'Cleaned data'!$G4976 &lt;= 19), "10 to 19",AND('Cleaned data'!$G4976 &gt;= 20, 'Cleaned data'!$G4976 &lt;= 29),"20 to 29",AND('Cleaned data'!$G4976 &gt;= 30, 'Cleaned data'!$G4976 &lt;= 39),"30 to 39",AND('Cleaned data'!$G4976 &gt;= 40, 'Cleaned data'!$G4976 &lt;= 49),"40 to 49",AND('Cleaned data'!$G4976 &gt;= 50, 'Cleaned data'!$G4976 &lt;= 59),"50 to 59",AND('Cleaned data'!$G4976 &gt;= 60, 'Cleaned data'!$G4976 &lt;= 69),"60 to 69",AND('Cleaned data'!$G4976 &gt;= 70, 'Cleaned data'!$G4976 &lt;= 79),"70 to 79",'Cleaned data'!$G4976 &gt;= 80,"80 or more")</f>
        <v>50 to 59</v>
      </c>
      <c r="G4976" s="22">
        <v>50</v>
      </c>
      <c r="H4976" s="22" t="s">
        <v>25</v>
      </c>
      <c r="I4976" s="22" t="s">
        <v>16</v>
      </c>
      <c r="J4976" s="22" t="s">
        <v>23</v>
      </c>
      <c r="K4976" s="22" t="s">
        <v>26</v>
      </c>
      <c r="L4976" s="22" t="s">
        <v>27</v>
      </c>
      <c r="M4976" s="22">
        <v>2</v>
      </c>
      <c r="N4976" s="22">
        <v>282.5</v>
      </c>
      <c r="O4976" s="22">
        <v>276.5</v>
      </c>
      <c r="P4976" s="22">
        <v>565</v>
      </c>
      <c r="Q4976" s="22">
        <v>553</v>
      </c>
      <c r="R4976" s="28">
        <v>-12</v>
      </c>
      <c r="S4976" s="28">
        <f>IF('Cleaned data'!$R4976&lt;0,'Cleaned data'!$R4976,0)</f>
        <v>-12</v>
      </c>
      <c r="T4976" s="22">
        <f>IF('Cleaned data'!$R4976 &lt; 0, 1,0)</f>
        <v>1</v>
      </c>
    </row>
    <row r="4977" spans="1:20" x14ac:dyDescent="0.3">
      <c r="A4977">
        <v>4976</v>
      </c>
      <c r="B4977" s="26">
        <v>42518</v>
      </c>
      <c r="C4977" s="26" t="s">
        <v>89</v>
      </c>
      <c r="D4977">
        <v>2016</v>
      </c>
      <c r="E4977" t="s">
        <v>31</v>
      </c>
      <c r="F4977" t="str" cm="1">
        <f t="array" ref="F4977">_xlfn.IFS(AND('Cleaned data'!$G4977 &gt;= 10, 'Cleaned data'!$G4977 &lt;= 19), "10 to 19",AND('Cleaned data'!$G4977 &gt;= 20, 'Cleaned data'!$G4977 &lt;= 29),"20 to 29",AND('Cleaned data'!$G4977 &gt;= 30, 'Cleaned data'!$G4977 &lt;= 39),"30 to 39",AND('Cleaned data'!$G4977 &gt;= 40, 'Cleaned data'!$G4977 &lt;= 49),"40 to 49",AND('Cleaned data'!$G4977 &gt;= 50, 'Cleaned data'!$G4977 &lt;= 59),"50 to 59",AND('Cleaned data'!$G4977 &gt;= 60, 'Cleaned data'!$G4977 &lt;= 69),"60 to 69",AND('Cleaned data'!$G4977 &gt;= 70, 'Cleaned data'!$G4977 &lt;= 79),"70 to 79",'Cleaned data'!$G4977 &gt;= 80,"80 or more")</f>
        <v>50 to 59</v>
      </c>
      <c r="G4977">
        <v>50</v>
      </c>
      <c r="H4977" t="s">
        <v>15</v>
      </c>
      <c r="I4977" t="s">
        <v>16</v>
      </c>
      <c r="J4977" t="s">
        <v>17</v>
      </c>
      <c r="K4977" t="s">
        <v>18</v>
      </c>
      <c r="L4977" t="s">
        <v>29</v>
      </c>
      <c r="M4977">
        <v>3</v>
      </c>
      <c r="N4977">
        <v>348.33</v>
      </c>
      <c r="O4977">
        <v>438</v>
      </c>
      <c r="P4977">
        <v>1045</v>
      </c>
      <c r="Q4977">
        <v>1314</v>
      </c>
      <c r="R4977" s="8">
        <v>269</v>
      </c>
      <c r="S4977" s="8">
        <f>IF('Cleaned data'!$R4977&lt;0,'Cleaned data'!$R4977,0)</f>
        <v>0</v>
      </c>
      <c r="T4977">
        <f>IF('Cleaned data'!$R4977 &lt; 0, 1,0)</f>
        <v>0</v>
      </c>
    </row>
    <row r="4978" spans="1:20" x14ac:dyDescent="0.3">
      <c r="A4978" s="22">
        <v>4977</v>
      </c>
      <c r="B4978" s="27">
        <v>42518</v>
      </c>
      <c r="C4978" s="27" t="s">
        <v>89</v>
      </c>
      <c r="D4978" s="22">
        <v>2016</v>
      </c>
      <c r="E4978" s="22" t="s">
        <v>31</v>
      </c>
      <c r="F4978" s="22" t="str" cm="1">
        <f t="array" ref="F4978">_xlfn.IFS(AND('Cleaned data'!$G4978 &gt;= 10, 'Cleaned data'!$G4978 &lt;= 19), "10 to 19",AND('Cleaned data'!$G4978 &gt;= 20, 'Cleaned data'!$G4978 &lt;= 29),"20 to 29",AND('Cleaned data'!$G4978 &gt;= 30, 'Cleaned data'!$G4978 &lt;= 39),"30 to 39",AND('Cleaned data'!$G4978 &gt;= 40, 'Cleaned data'!$G4978 &lt;= 49),"40 to 49",AND('Cleaned data'!$G4978 &gt;= 50, 'Cleaned data'!$G4978 &lt;= 59),"50 to 59",AND('Cleaned data'!$G4978 &gt;= 60, 'Cleaned data'!$G4978 &lt;= 69),"60 to 69",AND('Cleaned data'!$G4978 &gt;= 70, 'Cleaned data'!$G4978 &lt;= 79),"70 to 79",'Cleaned data'!$G4978 &gt;= 80,"80 or more")</f>
        <v>50 to 59</v>
      </c>
      <c r="G4978" s="22">
        <v>50</v>
      </c>
      <c r="H4978" s="22" t="s">
        <v>15</v>
      </c>
      <c r="I4978" s="22" t="s">
        <v>16</v>
      </c>
      <c r="J4978" s="22" t="s">
        <v>17</v>
      </c>
      <c r="K4978" s="22" t="s">
        <v>18</v>
      </c>
      <c r="L4978" s="22" t="s">
        <v>33</v>
      </c>
      <c r="M4978" s="22">
        <v>3</v>
      </c>
      <c r="N4978" s="22">
        <v>69</v>
      </c>
      <c r="O4978" s="22">
        <v>88.333332999999996</v>
      </c>
      <c r="P4978" s="22">
        <v>207</v>
      </c>
      <c r="Q4978" s="22">
        <v>265</v>
      </c>
      <c r="R4978" s="28">
        <v>58</v>
      </c>
      <c r="S4978" s="28">
        <f>IF('Cleaned data'!$R4978&lt;0,'Cleaned data'!$R4978,0)</f>
        <v>0</v>
      </c>
      <c r="T4978" s="22">
        <f>IF('Cleaned data'!$R4978 &lt; 0, 1,0)</f>
        <v>0</v>
      </c>
    </row>
    <row r="4979" spans="1:20" x14ac:dyDescent="0.3">
      <c r="A4979">
        <v>4978</v>
      </c>
      <c r="B4979" s="26">
        <v>42396</v>
      </c>
      <c r="C4979" s="26" t="s">
        <v>92</v>
      </c>
      <c r="D4979">
        <v>2016</v>
      </c>
      <c r="E4979" t="s">
        <v>114</v>
      </c>
      <c r="F4979" t="str" cm="1">
        <f t="array" ref="F4979">_xlfn.IFS(AND('Cleaned data'!$G4979 &gt;= 10, 'Cleaned data'!$G4979 &lt;= 19), "10 to 19",AND('Cleaned data'!$G4979 &gt;= 20, 'Cleaned data'!$G4979 &lt;= 29),"20 to 29",AND('Cleaned data'!$G4979 &gt;= 30, 'Cleaned data'!$G4979 &lt;= 39),"30 to 39",AND('Cleaned data'!$G4979 &gt;= 40, 'Cleaned data'!$G4979 &lt;= 49),"40 to 49",AND('Cleaned data'!$G4979 &gt;= 50, 'Cleaned data'!$G4979 &lt;= 59),"50 to 59",AND('Cleaned data'!$G4979 &gt;= 60, 'Cleaned data'!$G4979 &lt;= 69),"60 to 69",AND('Cleaned data'!$G4979 &gt;= 70, 'Cleaned data'!$G4979 &lt;= 79),"70 to 79",'Cleaned data'!$G4979 &gt;= 80,"80 or more")</f>
        <v>50 to 59</v>
      </c>
      <c r="G4979">
        <v>50</v>
      </c>
      <c r="H4979" t="s">
        <v>25</v>
      </c>
      <c r="I4979" t="s">
        <v>16</v>
      </c>
      <c r="J4979" t="s">
        <v>23</v>
      </c>
      <c r="K4979" t="s">
        <v>18</v>
      </c>
      <c r="L4979" t="s">
        <v>32</v>
      </c>
      <c r="M4979">
        <v>2</v>
      </c>
      <c r="N4979">
        <v>329.5</v>
      </c>
      <c r="O4979">
        <v>394.5</v>
      </c>
      <c r="P4979">
        <v>659</v>
      </c>
      <c r="Q4979">
        <v>789</v>
      </c>
      <c r="R4979" s="8">
        <v>130</v>
      </c>
      <c r="S4979" s="8">
        <f>IF('Cleaned data'!$R4979&lt;0,'Cleaned data'!$R4979,0)</f>
        <v>0</v>
      </c>
      <c r="T4979">
        <f>IF('Cleaned data'!$R4979 &lt; 0, 1,0)</f>
        <v>0</v>
      </c>
    </row>
    <row r="4980" spans="1:20" x14ac:dyDescent="0.3">
      <c r="A4980" s="22">
        <v>4979</v>
      </c>
      <c r="B4980" s="27">
        <v>42396</v>
      </c>
      <c r="C4980" s="27" t="s">
        <v>92</v>
      </c>
      <c r="D4980" s="22">
        <v>2016</v>
      </c>
      <c r="E4980" s="22" t="s">
        <v>114</v>
      </c>
      <c r="F4980" s="22" t="str" cm="1">
        <f t="array" ref="F4980">_xlfn.IFS(AND('Cleaned data'!$G4980 &gt;= 10, 'Cleaned data'!$G4980 &lt;= 19), "10 to 19",AND('Cleaned data'!$G4980 &gt;= 20, 'Cleaned data'!$G4980 &lt;= 29),"20 to 29",AND('Cleaned data'!$G4980 &gt;= 30, 'Cleaned data'!$G4980 &lt;= 39),"30 to 39",AND('Cleaned data'!$G4980 &gt;= 40, 'Cleaned data'!$G4980 &lt;= 49),"40 to 49",AND('Cleaned data'!$G4980 &gt;= 50, 'Cleaned data'!$G4980 &lt;= 59),"50 to 59",AND('Cleaned data'!$G4980 &gt;= 60, 'Cleaned data'!$G4980 &lt;= 69),"60 to 69",AND('Cleaned data'!$G4980 &gt;= 70, 'Cleaned data'!$G4980 &lt;= 79),"70 to 79",'Cleaned data'!$G4980 &gt;= 80,"80 or more")</f>
        <v>50 to 59</v>
      </c>
      <c r="G4980" s="22">
        <v>50</v>
      </c>
      <c r="H4980" s="22" t="s">
        <v>25</v>
      </c>
      <c r="I4980" s="22" t="s">
        <v>16</v>
      </c>
      <c r="J4980" s="22" t="s">
        <v>23</v>
      </c>
      <c r="K4980" s="22" t="s">
        <v>18</v>
      </c>
      <c r="L4980" s="22" t="s">
        <v>22</v>
      </c>
      <c r="M4980" s="22">
        <v>3</v>
      </c>
      <c r="N4980" s="22">
        <v>128.33000000000001</v>
      </c>
      <c r="O4980" s="22">
        <v>164.33333300000001</v>
      </c>
      <c r="P4980" s="22">
        <v>385</v>
      </c>
      <c r="Q4980" s="22">
        <v>493</v>
      </c>
      <c r="R4980" s="28">
        <v>108</v>
      </c>
      <c r="S4980" s="28">
        <f>IF('Cleaned data'!$R4980&lt;0,'Cleaned data'!$R4980,0)</f>
        <v>0</v>
      </c>
      <c r="T4980" s="22">
        <f>IF('Cleaned data'!$R4980 &lt; 0, 1,0)</f>
        <v>0</v>
      </c>
    </row>
    <row r="4981" spans="1:20" x14ac:dyDescent="0.3">
      <c r="A4981">
        <v>4980</v>
      </c>
      <c r="B4981" s="26">
        <v>42584</v>
      </c>
      <c r="C4981" s="26" t="s">
        <v>93</v>
      </c>
      <c r="D4981">
        <v>2016</v>
      </c>
      <c r="E4981" t="s">
        <v>109</v>
      </c>
      <c r="F4981" t="str" cm="1">
        <f t="array" ref="F4981">_xlfn.IFS(AND('Cleaned data'!$G4981 &gt;= 10, 'Cleaned data'!$G4981 &lt;= 19), "10 to 19",AND('Cleaned data'!$G4981 &gt;= 20, 'Cleaned data'!$G4981 &lt;= 29),"20 to 29",AND('Cleaned data'!$G4981 &gt;= 30, 'Cleaned data'!$G4981 &lt;= 39),"30 to 39",AND('Cleaned data'!$G4981 &gt;= 40, 'Cleaned data'!$G4981 &lt;= 49),"40 to 49",AND('Cleaned data'!$G4981 &gt;= 50, 'Cleaned data'!$G4981 &lt;= 59),"50 to 59",AND('Cleaned data'!$G4981 &gt;= 60, 'Cleaned data'!$G4981 &lt;= 69),"60 to 69",AND('Cleaned data'!$G4981 &gt;= 70, 'Cleaned data'!$G4981 &lt;= 79),"70 to 79",'Cleaned data'!$G4981 &gt;= 80,"80 or more")</f>
        <v>50 to 59</v>
      </c>
      <c r="G4981">
        <v>50</v>
      </c>
      <c r="H4981" t="s">
        <v>25</v>
      </c>
      <c r="I4981" t="s">
        <v>16</v>
      </c>
      <c r="J4981" t="s">
        <v>23</v>
      </c>
      <c r="K4981" t="s">
        <v>18</v>
      </c>
      <c r="L4981" t="s">
        <v>22</v>
      </c>
      <c r="M4981">
        <v>2</v>
      </c>
      <c r="N4981">
        <v>280</v>
      </c>
      <c r="O4981">
        <v>355</v>
      </c>
      <c r="P4981">
        <v>560</v>
      </c>
      <c r="Q4981">
        <v>710</v>
      </c>
      <c r="R4981" s="8">
        <v>150</v>
      </c>
      <c r="S4981" s="8">
        <f>IF('Cleaned data'!$R4981&lt;0,'Cleaned data'!$R4981,0)</f>
        <v>0</v>
      </c>
      <c r="T4981">
        <f>IF('Cleaned data'!$R4981 &lt; 0, 1,0)</f>
        <v>0</v>
      </c>
    </row>
    <row r="4982" spans="1:20" x14ac:dyDescent="0.3">
      <c r="A4982" s="22">
        <v>4981</v>
      </c>
      <c r="B4982" s="27">
        <v>42425</v>
      </c>
      <c r="C4982" s="27" t="s">
        <v>90</v>
      </c>
      <c r="D4982" s="22">
        <v>2016</v>
      </c>
      <c r="E4982" s="22" t="s">
        <v>104</v>
      </c>
      <c r="F4982" s="22" t="str" cm="1">
        <f t="array" ref="F4982">_xlfn.IFS(AND('Cleaned data'!$G4982 &gt;= 10, 'Cleaned data'!$G4982 &lt;= 19), "10 to 19",AND('Cleaned data'!$G4982 &gt;= 20, 'Cleaned data'!$G4982 &lt;= 29),"20 to 29",AND('Cleaned data'!$G4982 &gt;= 30, 'Cleaned data'!$G4982 &lt;= 39),"30 to 39",AND('Cleaned data'!$G4982 &gt;= 40, 'Cleaned data'!$G4982 &lt;= 49),"40 to 49",AND('Cleaned data'!$G4982 &gt;= 50, 'Cleaned data'!$G4982 &lt;= 59),"50 to 59",AND('Cleaned data'!$G4982 &gt;= 60, 'Cleaned data'!$G4982 &lt;= 69),"60 to 69",AND('Cleaned data'!$G4982 &gt;= 70, 'Cleaned data'!$G4982 &lt;= 79),"70 to 79",'Cleaned data'!$G4982 &gt;= 80,"80 or more")</f>
        <v>50 to 59</v>
      </c>
      <c r="G4982" s="22">
        <v>50</v>
      </c>
      <c r="H4982" s="22" t="s">
        <v>25</v>
      </c>
      <c r="I4982" s="22" t="s">
        <v>16</v>
      </c>
      <c r="J4982" s="22" t="s">
        <v>23</v>
      </c>
      <c r="K4982" s="22" t="s">
        <v>18</v>
      </c>
      <c r="L4982" s="22" t="s">
        <v>22</v>
      </c>
      <c r="M4982" s="22">
        <v>2</v>
      </c>
      <c r="N4982" s="22">
        <v>157.5</v>
      </c>
      <c r="O4982" s="22">
        <v>203.5</v>
      </c>
      <c r="P4982" s="22">
        <v>315</v>
      </c>
      <c r="Q4982" s="22">
        <v>407</v>
      </c>
      <c r="R4982" s="28">
        <v>92</v>
      </c>
      <c r="S4982" s="28">
        <f>IF('Cleaned data'!$R4982&lt;0,'Cleaned data'!$R4982,0)</f>
        <v>0</v>
      </c>
      <c r="T4982" s="22">
        <f>IF('Cleaned data'!$R4982 &lt; 0, 1,0)</f>
        <v>0</v>
      </c>
    </row>
    <row r="4983" spans="1:20" x14ac:dyDescent="0.3">
      <c r="A4983">
        <v>4982</v>
      </c>
      <c r="B4983" s="26">
        <v>42617</v>
      </c>
      <c r="C4983" s="26" t="s">
        <v>91</v>
      </c>
      <c r="D4983">
        <v>2016</v>
      </c>
      <c r="E4983" t="s">
        <v>110</v>
      </c>
      <c r="F4983" t="str" cm="1">
        <f t="array" ref="F4983">_xlfn.IFS(AND('Cleaned data'!$G4983 &gt;= 10, 'Cleaned data'!$G4983 &lt;= 19), "10 to 19",AND('Cleaned data'!$G4983 &gt;= 20, 'Cleaned data'!$G4983 &lt;= 29),"20 to 29",AND('Cleaned data'!$G4983 &gt;= 30, 'Cleaned data'!$G4983 &lt;= 39),"30 to 39",AND('Cleaned data'!$G4983 &gt;= 40, 'Cleaned data'!$G4983 &lt;= 49),"40 to 49",AND('Cleaned data'!$G4983 &gt;= 50, 'Cleaned data'!$G4983 &lt;= 59),"50 to 59",AND('Cleaned data'!$G4983 &gt;= 60, 'Cleaned data'!$G4983 &lt;= 69),"60 to 69",AND('Cleaned data'!$G4983 &gt;= 70, 'Cleaned data'!$G4983 &lt;= 79),"70 to 79",'Cleaned data'!$G4983 &gt;= 80,"80 or more")</f>
        <v>50 to 59</v>
      </c>
      <c r="G4983">
        <v>50</v>
      </c>
      <c r="H4983" t="s">
        <v>25</v>
      </c>
      <c r="I4983" t="s">
        <v>16</v>
      </c>
      <c r="J4983" t="s">
        <v>23</v>
      </c>
      <c r="K4983" t="s">
        <v>18</v>
      </c>
      <c r="L4983" t="s">
        <v>22</v>
      </c>
      <c r="M4983">
        <v>2</v>
      </c>
      <c r="N4983">
        <v>52.5</v>
      </c>
      <c r="O4983">
        <v>65.5</v>
      </c>
      <c r="P4983">
        <v>105</v>
      </c>
      <c r="Q4983">
        <v>131</v>
      </c>
      <c r="R4983" s="8">
        <v>26</v>
      </c>
      <c r="S4983" s="8">
        <f>IF('Cleaned data'!$R4983&lt;0,'Cleaned data'!$R4983,0)</f>
        <v>0</v>
      </c>
      <c r="T4983">
        <f>IF('Cleaned data'!$R4983 &lt; 0, 1,0)</f>
        <v>0</v>
      </c>
    </row>
    <row r="4984" spans="1:20" x14ac:dyDescent="0.3">
      <c r="A4984" s="22">
        <v>4983</v>
      </c>
      <c r="B4984" s="27">
        <v>42479</v>
      </c>
      <c r="C4984" s="27" t="s">
        <v>93</v>
      </c>
      <c r="D4984" s="22">
        <v>2016</v>
      </c>
      <c r="E4984" s="22" t="s">
        <v>106</v>
      </c>
      <c r="F4984" s="22" t="str" cm="1">
        <f t="array" ref="F4984">_xlfn.IFS(AND('Cleaned data'!$G4984 &gt;= 10, 'Cleaned data'!$G4984 &lt;= 19), "10 to 19",AND('Cleaned data'!$G4984 &gt;= 20, 'Cleaned data'!$G4984 &lt;= 29),"20 to 29",AND('Cleaned data'!$G4984 &gt;= 30, 'Cleaned data'!$G4984 &lt;= 39),"30 to 39",AND('Cleaned data'!$G4984 &gt;= 40, 'Cleaned data'!$G4984 &lt;= 49),"40 to 49",AND('Cleaned data'!$G4984 &gt;= 50, 'Cleaned data'!$G4984 &lt;= 59),"50 to 59",AND('Cleaned data'!$G4984 &gt;= 60, 'Cleaned data'!$G4984 &lt;= 69),"60 to 69",AND('Cleaned data'!$G4984 &gt;= 70, 'Cleaned data'!$G4984 &lt;= 79),"70 to 79",'Cleaned data'!$G4984 &gt;= 80,"80 or more")</f>
        <v>50 to 59</v>
      </c>
      <c r="G4984" s="22">
        <v>50</v>
      </c>
      <c r="H4984" s="22" t="s">
        <v>25</v>
      </c>
      <c r="I4984" s="22" t="s">
        <v>16</v>
      </c>
      <c r="J4984" s="22" t="s">
        <v>23</v>
      </c>
      <c r="K4984" s="22" t="s">
        <v>18</v>
      </c>
      <c r="L4984" s="22" t="s">
        <v>32</v>
      </c>
      <c r="M4984" s="22">
        <v>2</v>
      </c>
      <c r="N4984" s="22">
        <v>176</v>
      </c>
      <c r="O4984" s="22">
        <v>249</v>
      </c>
      <c r="P4984" s="22">
        <v>352</v>
      </c>
      <c r="Q4984" s="22">
        <v>498</v>
      </c>
      <c r="R4984" s="28">
        <v>146</v>
      </c>
      <c r="S4984" s="28">
        <f>IF('Cleaned data'!$R4984&lt;0,'Cleaned data'!$R4984,0)</f>
        <v>0</v>
      </c>
      <c r="T4984" s="22">
        <f>IF('Cleaned data'!$R4984 &lt; 0, 1,0)</f>
        <v>0</v>
      </c>
    </row>
    <row r="4985" spans="1:20" x14ac:dyDescent="0.3">
      <c r="A4985">
        <v>4984</v>
      </c>
      <c r="B4985" s="26">
        <v>42487</v>
      </c>
      <c r="C4985" s="26" t="s">
        <v>92</v>
      </c>
      <c r="D4985">
        <v>2016</v>
      </c>
      <c r="E4985" t="s">
        <v>106</v>
      </c>
      <c r="F4985" t="str" cm="1">
        <f t="array" ref="F4985">_xlfn.IFS(AND('Cleaned data'!$G4985 &gt;= 10, 'Cleaned data'!$G4985 &lt;= 19), "10 to 19",AND('Cleaned data'!$G4985 &gt;= 20, 'Cleaned data'!$G4985 &lt;= 29),"20 to 29",AND('Cleaned data'!$G4985 &gt;= 30, 'Cleaned data'!$G4985 &lt;= 39),"30 to 39",AND('Cleaned data'!$G4985 &gt;= 40, 'Cleaned data'!$G4985 &lt;= 49),"40 to 49",AND('Cleaned data'!$G4985 &gt;= 50, 'Cleaned data'!$G4985 &lt;= 59),"50 to 59",AND('Cleaned data'!$G4985 &gt;= 60, 'Cleaned data'!$G4985 &lt;= 69),"60 to 69",AND('Cleaned data'!$G4985 &gt;= 70, 'Cleaned data'!$G4985 &lt;= 79),"70 to 79",'Cleaned data'!$G4985 &gt;= 80,"80 or more")</f>
        <v>50 to 59</v>
      </c>
      <c r="G4985">
        <v>50</v>
      </c>
      <c r="H4985" t="s">
        <v>25</v>
      </c>
      <c r="I4985" t="s">
        <v>16</v>
      </c>
      <c r="J4985" t="s">
        <v>23</v>
      </c>
      <c r="K4985" t="s">
        <v>18</v>
      </c>
      <c r="L4985" t="s">
        <v>22</v>
      </c>
      <c r="M4985">
        <v>1</v>
      </c>
      <c r="N4985">
        <v>455</v>
      </c>
      <c r="O4985">
        <v>598</v>
      </c>
      <c r="P4985">
        <v>455</v>
      </c>
      <c r="Q4985">
        <v>598</v>
      </c>
      <c r="R4985" s="8">
        <v>143</v>
      </c>
      <c r="S4985" s="8">
        <f>IF('Cleaned data'!$R4985&lt;0,'Cleaned data'!$R4985,0)</f>
        <v>0</v>
      </c>
      <c r="T4985">
        <f>IF('Cleaned data'!$R4985 &lt; 0, 1,0)</f>
        <v>0</v>
      </c>
    </row>
    <row r="4986" spans="1:20" x14ac:dyDescent="0.3">
      <c r="A4986" s="22">
        <v>4985</v>
      </c>
      <c r="B4986" s="27">
        <v>42526</v>
      </c>
      <c r="C4986" s="27" t="s">
        <v>91</v>
      </c>
      <c r="D4986" s="22">
        <v>2016</v>
      </c>
      <c r="E4986" s="22" t="s">
        <v>107</v>
      </c>
      <c r="F4986" s="22" t="str" cm="1">
        <f t="array" ref="F4986">_xlfn.IFS(AND('Cleaned data'!$G4986 &gt;= 10, 'Cleaned data'!$G4986 &lt;= 19), "10 to 19",AND('Cleaned data'!$G4986 &gt;= 20, 'Cleaned data'!$G4986 &lt;= 29),"20 to 29",AND('Cleaned data'!$G4986 &gt;= 30, 'Cleaned data'!$G4986 &lt;= 39),"30 to 39",AND('Cleaned data'!$G4986 &gt;= 40, 'Cleaned data'!$G4986 &lt;= 49),"40 to 49",AND('Cleaned data'!$G4986 &gt;= 50, 'Cleaned data'!$G4986 &lt;= 59),"50 to 59",AND('Cleaned data'!$G4986 &gt;= 60, 'Cleaned data'!$G4986 &lt;= 69),"60 to 69",AND('Cleaned data'!$G4986 &gt;= 70, 'Cleaned data'!$G4986 &lt;= 79),"70 to 79",'Cleaned data'!$G4986 &gt;= 80,"80 or more")</f>
        <v>50 to 59</v>
      </c>
      <c r="G4986" s="22">
        <v>50</v>
      </c>
      <c r="H4986" s="22" t="s">
        <v>25</v>
      </c>
      <c r="I4986" s="22" t="s">
        <v>16</v>
      </c>
      <c r="J4986" s="22" t="s">
        <v>23</v>
      </c>
      <c r="K4986" s="22" t="s">
        <v>18</v>
      </c>
      <c r="L4986" s="22" t="s">
        <v>22</v>
      </c>
      <c r="M4986" s="22">
        <v>3</v>
      </c>
      <c r="N4986" s="22">
        <v>46.67</v>
      </c>
      <c r="O4986" s="22">
        <v>61.333333000000003</v>
      </c>
      <c r="P4986" s="22">
        <v>140</v>
      </c>
      <c r="Q4986" s="22">
        <v>184</v>
      </c>
      <c r="R4986" s="28">
        <v>44</v>
      </c>
      <c r="S4986" s="28">
        <f>IF('Cleaned data'!$R4986&lt;0,'Cleaned data'!$R4986,0)</f>
        <v>0</v>
      </c>
      <c r="T4986" s="22">
        <f>IF('Cleaned data'!$R4986 &lt; 0, 1,0)</f>
        <v>0</v>
      </c>
    </row>
    <row r="4987" spans="1:20" x14ac:dyDescent="0.3">
      <c r="A4987">
        <v>4986</v>
      </c>
      <c r="B4987" s="26">
        <v>42535</v>
      </c>
      <c r="C4987" s="26" t="s">
        <v>93</v>
      </c>
      <c r="D4987">
        <v>2016</v>
      </c>
      <c r="E4987" t="s">
        <v>107</v>
      </c>
      <c r="F4987" t="str" cm="1">
        <f t="array" ref="F4987">_xlfn.IFS(AND('Cleaned data'!$G4987 &gt;= 10, 'Cleaned data'!$G4987 &lt;= 19), "10 to 19",AND('Cleaned data'!$G4987 &gt;= 20, 'Cleaned data'!$G4987 &lt;= 29),"20 to 29",AND('Cleaned data'!$G4987 &gt;= 30, 'Cleaned data'!$G4987 &lt;= 39),"30 to 39",AND('Cleaned data'!$G4987 &gt;= 40, 'Cleaned data'!$G4987 &lt;= 49),"40 to 49",AND('Cleaned data'!$G4987 &gt;= 50, 'Cleaned data'!$G4987 &lt;= 59),"50 to 59",AND('Cleaned data'!$G4987 &gt;= 60, 'Cleaned data'!$G4987 &lt;= 69),"60 to 69",AND('Cleaned data'!$G4987 &gt;= 70, 'Cleaned data'!$G4987 &lt;= 79),"70 to 79",'Cleaned data'!$G4987 &gt;= 80,"80 or more")</f>
        <v>50 to 59</v>
      </c>
      <c r="G4987">
        <v>50</v>
      </c>
      <c r="H4987" t="s">
        <v>25</v>
      </c>
      <c r="I4987" t="s">
        <v>16</v>
      </c>
      <c r="J4987" t="s">
        <v>23</v>
      </c>
      <c r="K4987" t="s">
        <v>18</v>
      </c>
      <c r="L4987" t="s">
        <v>22</v>
      </c>
      <c r="M4987">
        <v>1</v>
      </c>
      <c r="N4987">
        <v>245</v>
      </c>
      <c r="O4987">
        <v>304</v>
      </c>
      <c r="P4987">
        <v>245</v>
      </c>
      <c r="Q4987">
        <v>304</v>
      </c>
      <c r="R4987" s="8">
        <v>59</v>
      </c>
      <c r="S4987" s="8">
        <f>IF('Cleaned data'!$R4987&lt;0,'Cleaned data'!$R4987,0)</f>
        <v>0</v>
      </c>
      <c r="T4987">
        <f>IF('Cleaned data'!$R4987 &lt; 0, 1,0)</f>
        <v>0</v>
      </c>
    </row>
    <row r="4988" spans="1:20" x14ac:dyDescent="0.3">
      <c r="A4988" s="22">
        <v>4987</v>
      </c>
      <c r="B4988" s="27">
        <v>42549</v>
      </c>
      <c r="C4988" s="27" t="s">
        <v>93</v>
      </c>
      <c r="D4988" s="22">
        <v>2016</v>
      </c>
      <c r="E4988" s="22" t="s">
        <v>107</v>
      </c>
      <c r="F4988" s="22" t="str" cm="1">
        <f t="array" ref="F4988">_xlfn.IFS(AND('Cleaned data'!$G4988 &gt;= 10, 'Cleaned data'!$G4988 &lt;= 19), "10 to 19",AND('Cleaned data'!$G4988 &gt;= 20, 'Cleaned data'!$G4988 &lt;= 29),"20 to 29",AND('Cleaned data'!$G4988 &gt;= 30, 'Cleaned data'!$G4988 &lt;= 39),"30 to 39",AND('Cleaned data'!$G4988 &gt;= 40, 'Cleaned data'!$G4988 &lt;= 49),"40 to 49",AND('Cleaned data'!$G4988 &gt;= 50, 'Cleaned data'!$G4988 &lt;= 59),"50 to 59",AND('Cleaned data'!$G4988 &gt;= 60, 'Cleaned data'!$G4988 &lt;= 69),"60 to 69",AND('Cleaned data'!$G4988 &gt;= 70, 'Cleaned data'!$G4988 &lt;= 79),"70 to 79",'Cleaned data'!$G4988 &gt;= 80,"80 or more")</f>
        <v>50 to 59</v>
      </c>
      <c r="G4988" s="22">
        <v>50</v>
      </c>
      <c r="H4988" s="22" t="s">
        <v>25</v>
      </c>
      <c r="I4988" s="22" t="s">
        <v>16</v>
      </c>
      <c r="J4988" s="22" t="s">
        <v>23</v>
      </c>
      <c r="K4988" s="22" t="s">
        <v>18</v>
      </c>
      <c r="L4988" s="22" t="s">
        <v>22</v>
      </c>
      <c r="M4988" s="22">
        <v>2</v>
      </c>
      <c r="N4988" s="22">
        <v>507.5</v>
      </c>
      <c r="O4988" s="22">
        <v>649</v>
      </c>
      <c r="P4988" s="22">
        <v>1015</v>
      </c>
      <c r="Q4988" s="22">
        <v>1298</v>
      </c>
      <c r="R4988" s="28">
        <v>283</v>
      </c>
      <c r="S4988" s="28">
        <f>IF('Cleaned data'!$R4988&lt;0,'Cleaned data'!$R4988,0)</f>
        <v>0</v>
      </c>
      <c r="T4988" s="22">
        <f>IF('Cleaned data'!$R4988 &lt; 0, 1,0)</f>
        <v>0</v>
      </c>
    </row>
    <row r="4989" spans="1:20" x14ac:dyDescent="0.3">
      <c r="A4989">
        <v>4988</v>
      </c>
      <c r="B4989" s="26">
        <v>42164</v>
      </c>
      <c r="C4989" s="26" t="s">
        <v>93</v>
      </c>
      <c r="D4989">
        <v>2015</v>
      </c>
      <c r="E4989" t="s">
        <v>107</v>
      </c>
      <c r="F4989" t="str" cm="1">
        <f t="array" ref="F4989">_xlfn.IFS(AND('Cleaned data'!$G4989 &gt;= 10, 'Cleaned data'!$G4989 &lt;= 19), "10 to 19",AND('Cleaned data'!$G4989 &gt;= 20, 'Cleaned data'!$G4989 &lt;= 29),"20 to 29",AND('Cleaned data'!$G4989 &gt;= 30, 'Cleaned data'!$G4989 &lt;= 39),"30 to 39",AND('Cleaned data'!$G4989 &gt;= 40, 'Cleaned data'!$G4989 &lt;= 49),"40 to 49",AND('Cleaned data'!$G4989 &gt;= 50, 'Cleaned data'!$G4989 &lt;= 59),"50 to 59",AND('Cleaned data'!$G4989 &gt;= 60, 'Cleaned data'!$G4989 &lt;= 69),"60 to 69",AND('Cleaned data'!$G4989 &gt;= 70, 'Cleaned data'!$G4989 &lt;= 79),"70 to 79",'Cleaned data'!$G4989 &gt;= 80,"80 or more")</f>
        <v>50 to 59</v>
      </c>
      <c r="G4989">
        <v>50</v>
      </c>
      <c r="H4989" t="s">
        <v>25</v>
      </c>
      <c r="I4989" t="s">
        <v>16</v>
      </c>
      <c r="J4989" t="s">
        <v>23</v>
      </c>
      <c r="K4989" t="s">
        <v>18</v>
      </c>
      <c r="L4989" t="s">
        <v>22</v>
      </c>
      <c r="M4989">
        <v>2</v>
      </c>
      <c r="N4989">
        <v>245</v>
      </c>
      <c r="O4989">
        <v>233</v>
      </c>
      <c r="P4989">
        <v>490</v>
      </c>
      <c r="Q4989">
        <v>466</v>
      </c>
      <c r="R4989" s="8">
        <v>-24</v>
      </c>
      <c r="S4989" s="8">
        <f>IF('Cleaned data'!$R4989&lt;0,'Cleaned data'!$R4989,0)</f>
        <v>-24</v>
      </c>
      <c r="T4989">
        <f>IF('Cleaned data'!$R4989 &lt; 0, 1,0)</f>
        <v>1</v>
      </c>
    </row>
    <row r="4990" spans="1:20" x14ac:dyDescent="0.3">
      <c r="A4990" s="22">
        <v>4989</v>
      </c>
      <c r="B4990" s="27">
        <v>42294</v>
      </c>
      <c r="C4990" s="27" t="s">
        <v>89</v>
      </c>
      <c r="D4990" s="22">
        <v>2015</v>
      </c>
      <c r="E4990" s="22" t="s">
        <v>111</v>
      </c>
      <c r="F4990" s="22" t="str" cm="1">
        <f t="array" ref="F4990">_xlfn.IFS(AND('Cleaned data'!$G4990 &gt;= 10, 'Cleaned data'!$G4990 &lt;= 19), "10 to 19",AND('Cleaned data'!$G4990 &gt;= 20, 'Cleaned data'!$G4990 &lt;= 29),"20 to 29",AND('Cleaned data'!$G4990 &gt;= 30, 'Cleaned data'!$G4990 &lt;= 39),"30 to 39",AND('Cleaned data'!$G4990 &gt;= 40, 'Cleaned data'!$G4990 &lt;= 49),"40 to 49",AND('Cleaned data'!$G4990 &gt;= 50, 'Cleaned data'!$G4990 &lt;= 59),"50 to 59",AND('Cleaned data'!$G4990 &gt;= 60, 'Cleaned data'!$G4990 &lt;= 69),"60 to 69",AND('Cleaned data'!$G4990 &gt;= 70, 'Cleaned data'!$G4990 &lt;= 79),"70 to 79",'Cleaned data'!$G4990 &gt;= 80,"80 or more")</f>
        <v>50 to 59</v>
      </c>
      <c r="G4990" s="22">
        <v>50</v>
      </c>
      <c r="H4990" s="22" t="s">
        <v>25</v>
      </c>
      <c r="I4990" s="22" t="s">
        <v>16</v>
      </c>
      <c r="J4990" s="22" t="s">
        <v>23</v>
      </c>
      <c r="K4990" s="22" t="s">
        <v>18</v>
      </c>
      <c r="L4990" s="22" t="s">
        <v>22</v>
      </c>
      <c r="M4990" s="22">
        <v>3</v>
      </c>
      <c r="N4990" s="22">
        <v>11.67</v>
      </c>
      <c r="O4990" s="22">
        <v>12.333333</v>
      </c>
      <c r="P4990" s="22">
        <v>35</v>
      </c>
      <c r="Q4990" s="22">
        <v>37</v>
      </c>
      <c r="R4990" s="28">
        <v>2</v>
      </c>
      <c r="S4990" s="28">
        <f>IF('Cleaned data'!$R4990&lt;0,'Cleaned data'!$R4990,0)</f>
        <v>0</v>
      </c>
      <c r="T4990" s="22">
        <f>IF('Cleaned data'!$R4990 &lt; 0, 1,0)</f>
        <v>0</v>
      </c>
    </row>
    <row r="4991" spans="1:20" x14ac:dyDescent="0.3">
      <c r="A4991">
        <v>4990</v>
      </c>
      <c r="B4991" s="26">
        <v>42046</v>
      </c>
      <c r="C4991" s="26" t="s">
        <v>92</v>
      </c>
      <c r="D4991">
        <v>2015</v>
      </c>
      <c r="E4991" t="s">
        <v>104</v>
      </c>
      <c r="F4991" t="str" cm="1">
        <f t="array" ref="F4991">_xlfn.IFS(AND('Cleaned data'!$G4991 &gt;= 10, 'Cleaned data'!$G4991 &lt;= 19), "10 to 19",AND('Cleaned data'!$G4991 &gt;= 20, 'Cleaned data'!$G4991 &lt;= 29),"20 to 29",AND('Cleaned data'!$G4991 &gt;= 30, 'Cleaned data'!$G4991 &lt;= 39),"30 to 39",AND('Cleaned data'!$G4991 &gt;= 40, 'Cleaned data'!$G4991 &lt;= 49),"40 to 49",AND('Cleaned data'!$G4991 &gt;= 50, 'Cleaned data'!$G4991 &lt;= 59),"50 to 59",AND('Cleaned data'!$G4991 &gt;= 60, 'Cleaned data'!$G4991 &lt;= 69),"60 to 69",AND('Cleaned data'!$G4991 &gt;= 70, 'Cleaned data'!$G4991 &lt;= 79),"70 to 79",'Cleaned data'!$G4991 &gt;= 80,"80 or more")</f>
        <v>50 to 59</v>
      </c>
      <c r="G4991">
        <v>50</v>
      </c>
      <c r="H4991" t="s">
        <v>25</v>
      </c>
      <c r="I4991" t="s">
        <v>16</v>
      </c>
      <c r="J4991" t="s">
        <v>23</v>
      </c>
      <c r="K4991" t="s">
        <v>18</v>
      </c>
      <c r="L4991" t="s">
        <v>22</v>
      </c>
      <c r="M4991">
        <v>2</v>
      </c>
      <c r="N4991">
        <v>52.5</v>
      </c>
      <c r="O4991">
        <v>61.5</v>
      </c>
      <c r="P4991">
        <v>105</v>
      </c>
      <c r="Q4991">
        <v>123</v>
      </c>
      <c r="R4991" s="8">
        <v>18</v>
      </c>
      <c r="S4991" s="8">
        <f>IF('Cleaned data'!$R4991&lt;0,'Cleaned data'!$R4991,0)</f>
        <v>0</v>
      </c>
      <c r="T4991">
        <f>IF('Cleaned data'!$R4991 &lt; 0, 1,0)</f>
        <v>0</v>
      </c>
    </row>
    <row r="4992" spans="1:20" x14ac:dyDescent="0.3">
      <c r="A4992" s="22">
        <v>4991</v>
      </c>
      <c r="B4992" s="27">
        <v>42359</v>
      </c>
      <c r="C4992" s="27" t="s">
        <v>94</v>
      </c>
      <c r="D4992" s="22">
        <v>2015</v>
      </c>
      <c r="E4992" s="22" t="s">
        <v>113</v>
      </c>
      <c r="F4992" s="22" t="str" cm="1">
        <f t="array" ref="F4992">_xlfn.IFS(AND('Cleaned data'!$G4992 &gt;= 10, 'Cleaned data'!$G4992 &lt;= 19), "10 to 19",AND('Cleaned data'!$G4992 &gt;= 20, 'Cleaned data'!$G4992 &lt;= 29),"20 to 29",AND('Cleaned data'!$G4992 &gt;= 30, 'Cleaned data'!$G4992 &lt;= 39),"30 to 39",AND('Cleaned data'!$G4992 &gt;= 40, 'Cleaned data'!$G4992 &lt;= 49),"40 to 49",AND('Cleaned data'!$G4992 &gt;= 50, 'Cleaned data'!$G4992 &lt;= 59),"50 to 59",AND('Cleaned data'!$G4992 &gt;= 60, 'Cleaned data'!$G4992 &lt;= 69),"60 to 69",AND('Cleaned data'!$G4992 &gt;= 70, 'Cleaned data'!$G4992 &lt;= 79),"70 to 79",'Cleaned data'!$G4992 &gt;= 80,"80 or more")</f>
        <v>50 to 59</v>
      </c>
      <c r="G4992" s="22">
        <v>50</v>
      </c>
      <c r="H4992" s="22" t="s">
        <v>25</v>
      </c>
      <c r="I4992" s="22" t="s">
        <v>16</v>
      </c>
      <c r="J4992" s="22" t="s">
        <v>23</v>
      </c>
      <c r="K4992" s="22" t="s">
        <v>18</v>
      </c>
      <c r="L4992" s="22" t="s">
        <v>22</v>
      </c>
      <c r="M4992" s="22">
        <v>1</v>
      </c>
      <c r="N4992" s="22">
        <v>245</v>
      </c>
      <c r="O4992" s="22">
        <v>253</v>
      </c>
      <c r="P4992" s="22">
        <v>245</v>
      </c>
      <c r="Q4992" s="22">
        <v>253</v>
      </c>
      <c r="R4992" s="28">
        <v>8</v>
      </c>
      <c r="S4992" s="28">
        <f>IF('Cleaned data'!$R4992&lt;0,'Cleaned data'!$R4992,0)</f>
        <v>0</v>
      </c>
      <c r="T4992" s="22">
        <f>IF('Cleaned data'!$R4992 &lt; 0, 1,0)</f>
        <v>0</v>
      </c>
    </row>
    <row r="4993" spans="1:20" x14ac:dyDescent="0.3">
      <c r="A4993">
        <v>4992</v>
      </c>
      <c r="B4993" s="26">
        <v>42370</v>
      </c>
      <c r="C4993" s="26" t="s">
        <v>88</v>
      </c>
      <c r="D4993">
        <v>2016</v>
      </c>
      <c r="E4993" t="s">
        <v>114</v>
      </c>
      <c r="F4993" t="str" cm="1">
        <f t="array" ref="F4993">_xlfn.IFS(AND('Cleaned data'!$G4993 &gt;= 10, 'Cleaned data'!$G4993 &lt;= 19), "10 to 19",AND('Cleaned data'!$G4993 &gt;= 20, 'Cleaned data'!$G4993 &lt;= 29),"20 to 29",AND('Cleaned data'!$G4993 &gt;= 30, 'Cleaned data'!$G4993 &lt;= 39),"30 to 39",AND('Cleaned data'!$G4993 &gt;= 40, 'Cleaned data'!$G4993 &lt;= 49),"40 to 49",AND('Cleaned data'!$G4993 &gt;= 50, 'Cleaned data'!$G4993 &lt;= 59),"50 to 59",AND('Cleaned data'!$G4993 &gt;= 60, 'Cleaned data'!$G4993 &lt;= 69),"60 to 69",AND('Cleaned data'!$G4993 &gt;= 70, 'Cleaned data'!$G4993 &lt;= 79),"70 to 79",'Cleaned data'!$G4993 &gt;= 80,"80 or more")</f>
        <v>40 to 49</v>
      </c>
      <c r="G4993">
        <v>49</v>
      </c>
      <c r="H4993" t="s">
        <v>25</v>
      </c>
      <c r="I4993" t="s">
        <v>16</v>
      </c>
      <c r="J4993" t="s">
        <v>17</v>
      </c>
      <c r="K4993" t="s">
        <v>18</v>
      </c>
      <c r="L4993" t="s">
        <v>22</v>
      </c>
      <c r="M4993">
        <v>1</v>
      </c>
      <c r="N4993">
        <v>770</v>
      </c>
      <c r="O4993">
        <v>939</v>
      </c>
      <c r="P4993">
        <v>770</v>
      </c>
      <c r="Q4993">
        <v>939</v>
      </c>
      <c r="R4993" s="8">
        <v>169</v>
      </c>
      <c r="S4993" s="8">
        <f>IF('Cleaned data'!$R4993&lt;0,'Cleaned data'!$R4993,0)</f>
        <v>0</v>
      </c>
      <c r="T4993">
        <f>IF('Cleaned data'!$R4993 &lt; 0, 1,0)</f>
        <v>0</v>
      </c>
    </row>
    <row r="4994" spans="1:20" x14ac:dyDescent="0.3">
      <c r="A4994" s="22">
        <v>4993</v>
      </c>
      <c r="B4994" s="27">
        <v>42450</v>
      </c>
      <c r="C4994" s="27" t="s">
        <v>94</v>
      </c>
      <c r="D4994" s="22">
        <v>2016</v>
      </c>
      <c r="E4994" s="22" t="s">
        <v>105</v>
      </c>
      <c r="F4994" s="22" t="str" cm="1">
        <f t="array" ref="F4994">_xlfn.IFS(AND('Cleaned data'!$G4994 &gt;= 10, 'Cleaned data'!$G4994 &lt;= 19), "10 to 19",AND('Cleaned data'!$G4994 &gt;= 20, 'Cleaned data'!$G4994 &lt;= 29),"20 to 29",AND('Cleaned data'!$G4994 &gt;= 30, 'Cleaned data'!$G4994 &lt;= 39),"30 to 39",AND('Cleaned data'!$G4994 &gt;= 40, 'Cleaned data'!$G4994 &lt;= 49),"40 to 49",AND('Cleaned data'!$G4994 &gt;= 50, 'Cleaned data'!$G4994 &lt;= 59),"50 to 59",AND('Cleaned data'!$G4994 &gt;= 60, 'Cleaned data'!$G4994 &lt;= 69),"60 to 69",AND('Cleaned data'!$G4994 &gt;= 70, 'Cleaned data'!$G4994 &lt;= 79),"70 to 79",'Cleaned data'!$G4994 &gt;= 80,"80 or more")</f>
        <v>40 to 49</v>
      </c>
      <c r="G4994" s="22">
        <v>49</v>
      </c>
      <c r="H4994" s="22" t="s">
        <v>25</v>
      </c>
      <c r="I4994" s="22" t="s">
        <v>16</v>
      </c>
      <c r="J4994" s="22" t="s">
        <v>17</v>
      </c>
      <c r="K4994" s="22" t="s">
        <v>18</v>
      </c>
      <c r="L4994" s="22" t="s">
        <v>22</v>
      </c>
      <c r="M4994" s="22">
        <v>2</v>
      </c>
      <c r="N4994" s="22">
        <v>507.5</v>
      </c>
      <c r="O4994" s="22">
        <v>693.5</v>
      </c>
      <c r="P4994" s="22">
        <v>1015</v>
      </c>
      <c r="Q4994" s="22">
        <v>1387</v>
      </c>
      <c r="R4994" s="28">
        <v>372</v>
      </c>
      <c r="S4994" s="28">
        <f>IF('Cleaned data'!$R4994&lt;0,'Cleaned data'!$R4994,0)</f>
        <v>0</v>
      </c>
      <c r="T4994" s="22">
        <f>IF('Cleaned data'!$R4994 &lt; 0, 1,0)</f>
        <v>0</v>
      </c>
    </row>
    <row r="4995" spans="1:20" x14ac:dyDescent="0.3">
      <c r="A4995">
        <v>4994</v>
      </c>
      <c r="B4995" s="26">
        <v>42526</v>
      </c>
      <c r="C4995" s="26" t="s">
        <v>91</v>
      </c>
      <c r="D4995">
        <v>2016</v>
      </c>
      <c r="E4995" t="s">
        <v>107</v>
      </c>
      <c r="F4995" t="str" cm="1">
        <f t="array" ref="F4995">_xlfn.IFS(AND('Cleaned data'!$G4995 &gt;= 10, 'Cleaned data'!$G4995 &lt;= 19), "10 to 19",AND('Cleaned data'!$G4995 &gt;= 20, 'Cleaned data'!$G4995 &lt;= 29),"20 to 29",AND('Cleaned data'!$G4995 &gt;= 30, 'Cleaned data'!$G4995 &lt;= 39),"30 to 39",AND('Cleaned data'!$G4995 &gt;= 40, 'Cleaned data'!$G4995 &lt;= 49),"40 to 49",AND('Cleaned data'!$G4995 &gt;= 50, 'Cleaned data'!$G4995 &lt;= 59),"50 to 59",AND('Cleaned data'!$G4995 &gt;= 60, 'Cleaned data'!$G4995 &lt;= 69),"60 to 69",AND('Cleaned data'!$G4995 &gt;= 70, 'Cleaned data'!$G4995 &lt;= 79),"70 to 79",'Cleaned data'!$G4995 &gt;= 80,"80 or more")</f>
        <v>40 to 49</v>
      </c>
      <c r="G4995">
        <v>49</v>
      </c>
      <c r="H4995" t="s">
        <v>25</v>
      </c>
      <c r="I4995" t="s">
        <v>16</v>
      </c>
      <c r="J4995" t="s">
        <v>17</v>
      </c>
      <c r="K4995" t="s">
        <v>26</v>
      </c>
      <c r="L4995" t="s">
        <v>27</v>
      </c>
      <c r="M4995">
        <v>1</v>
      </c>
      <c r="N4995">
        <v>2295</v>
      </c>
      <c r="O4995">
        <v>2204</v>
      </c>
      <c r="P4995">
        <v>2295</v>
      </c>
      <c r="Q4995">
        <v>2204</v>
      </c>
      <c r="R4995" s="8">
        <v>-91</v>
      </c>
      <c r="S4995" s="8">
        <f>IF('Cleaned data'!$R4995&lt;0,'Cleaned data'!$R4995,0)</f>
        <v>-91</v>
      </c>
      <c r="T4995">
        <f>IF('Cleaned data'!$R4995 &lt; 0, 1,0)</f>
        <v>1</v>
      </c>
    </row>
    <row r="4996" spans="1:20" x14ac:dyDescent="0.3">
      <c r="A4996" s="22">
        <v>4995</v>
      </c>
      <c r="B4996" s="27">
        <v>42526</v>
      </c>
      <c r="C4996" s="27" t="s">
        <v>91</v>
      </c>
      <c r="D4996" s="22">
        <v>2016</v>
      </c>
      <c r="E4996" s="22" t="s">
        <v>107</v>
      </c>
      <c r="F4996" s="22" t="str" cm="1">
        <f t="array" ref="F4996">_xlfn.IFS(AND('Cleaned data'!$G4996 &gt;= 10, 'Cleaned data'!$G4996 &lt;= 19), "10 to 19",AND('Cleaned data'!$G4996 &gt;= 20, 'Cleaned data'!$G4996 &lt;= 29),"20 to 29",AND('Cleaned data'!$G4996 &gt;= 30, 'Cleaned data'!$G4996 &lt;= 39),"30 to 39",AND('Cleaned data'!$G4996 &gt;= 40, 'Cleaned data'!$G4996 &lt;= 49),"40 to 49",AND('Cleaned data'!$G4996 &gt;= 50, 'Cleaned data'!$G4996 &lt;= 59),"50 to 59",AND('Cleaned data'!$G4996 &gt;= 60, 'Cleaned data'!$G4996 &lt;= 69),"60 to 69",AND('Cleaned data'!$G4996 &gt;= 70, 'Cleaned data'!$G4996 &lt;= 79),"70 to 79",'Cleaned data'!$G4996 &gt;= 80,"80 or more")</f>
        <v>40 to 49</v>
      </c>
      <c r="G4996" s="22">
        <v>49</v>
      </c>
      <c r="H4996" s="22" t="s">
        <v>25</v>
      </c>
      <c r="I4996" s="22" t="s">
        <v>16</v>
      </c>
      <c r="J4996" s="22" t="s">
        <v>17</v>
      </c>
      <c r="K4996" s="22" t="s">
        <v>18</v>
      </c>
      <c r="L4996" s="22" t="s">
        <v>22</v>
      </c>
      <c r="M4996" s="22">
        <v>3</v>
      </c>
      <c r="N4996" s="22">
        <v>128.33000000000001</v>
      </c>
      <c r="O4996" s="22">
        <v>166</v>
      </c>
      <c r="P4996" s="22">
        <v>385</v>
      </c>
      <c r="Q4996" s="22">
        <v>498</v>
      </c>
      <c r="R4996" s="28">
        <v>113</v>
      </c>
      <c r="S4996" s="28">
        <f>IF('Cleaned data'!$R4996&lt;0,'Cleaned data'!$R4996,0)</f>
        <v>0</v>
      </c>
      <c r="T4996" s="22">
        <f>IF('Cleaned data'!$R4996 &lt; 0, 1,0)</f>
        <v>0</v>
      </c>
    </row>
    <row r="4997" spans="1:20" x14ac:dyDescent="0.3">
      <c r="A4997">
        <v>4996</v>
      </c>
      <c r="B4997" s="26">
        <v>42506</v>
      </c>
      <c r="C4997" s="26" t="s">
        <v>94</v>
      </c>
      <c r="D4997">
        <v>2016</v>
      </c>
      <c r="E4997" t="s">
        <v>31</v>
      </c>
      <c r="F4997" t="str" cm="1">
        <f t="array" ref="F4997">_xlfn.IFS(AND('Cleaned data'!$G4997 &gt;= 10, 'Cleaned data'!$G4997 &lt;= 19), "10 to 19",AND('Cleaned data'!$G4997 &gt;= 20, 'Cleaned data'!$G4997 &lt;= 29),"20 to 29",AND('Cleaned data'!$G4997 &gt;= 30, 'Cleaned data'!$G4997 &lt;= 39),"30 to 39",AND('Cleaned data'!$G4997 &gt;= 40, 'Cleaned data'!$G4997 &lt;= 49),"40 to 49",AND('Cleaned data'!$G4997 &gt;= 50, 'Cleaned data'!$G4997 &lt;= 59),"50 to 59",AND('Cleaned data'!$G4997 &gt;= 60, 'Cleaned data'!$G4997 &lt;= 69),"60 to 69",AND('Cleaned data'!$G4997 &gt;= 70, 'Cleaned data'!$G4997 &lt;= 79),"70 to 79",'Cleaned data'!$G4997 &gt;= 80,"80 or more")</f>
        <v>40 to 49</v>
      </c>
      <c r="G4997">
        <v>49</v>
      </c>
      <c r="H4997" t="s">
        <v>25</v>
      </c>
      <c r="I4997" t="s">
        <v>16</v>
      </c>
      <c r="J4997" t="s">
        <v>17</v>
      </c>
      <c r="K4997" t="s">
        <v>26</v>
      </c>
      <c r="L4997" t="s">
        <v>27</v>
      </c>
      <c r="M4997">
        <v>1</v>
      </c>
      <c r="N4997">
        <v>769</v>
      </c>
      <c r="O4997">
        <v>796</v>
      </c>
      <c r="P4997">
        <v>769</v>
      </c>
      <c r="Q4997">
        <v>796</v>
      </c>
      <c r="R4997" s="8">
        <v>27</v>
      </c>
      <c r="S4997" s="8">
        <f>IF('Cleaned data'!$R4997&lt;0,'Cleaned data'!$R4997,0)</f>
        <v>0</v>
      </c>
      <c r="T4997">
        <f>IF('Cleaned data'!$R4997 &lt; 0, 1,0)</f>
        <v>0</v>
      </c>
    </row>
    <row r="4998" spans="1:20" x14ac:dyDescent="0.3">
      <c r="A4998" s="22">
        <v>4997</v>
      </c>
      <c r="B4998" s="27">
        <v>42109</v>
      </c>
      <c r="C4998" s="27" t="s">
        <v>92</v>
      </c>
      <c r="D4998" s="22">
        <v>2015</v>
      </c>
      <c r="E4998" s="22" t="s">
        <v>106</v>
      </c>
      <c r="F4998" s="22" t="str" cm="1">
        <f t="array" ref="F4998">_xlfn.IFS(AND('Cleaned data'!$G4998 &gt;= 10, 'Cleaned data'!$G4998 &lt;= 19), "10 to 19",AND('Cleaned data'!$G4998 &gt;= 20, 'Cleaned data'!$G4998 &lt;= 29),"20 to 29",AND('Cleaned data'!$G4998 &gt;= 30, 'Cleaned data'!$G4998 &lt;= 39),"30 to 39",AND('Cleaned data'!$G4998 &gt;= 40, 'Cleaned data'!$G4998 &lt;= 49),"40 to 49",AND('Cleaned data'!$G4998 &gt;= 50, 'Cleaned data'!$G4998 &lt;= 59),"50 to 59",AND('Cleaned data'!$G4998 &gt;= 60, 'Cleaned data'!$G4998 &lt;= 69),"60 to 69",AND('Cleaned data'!$G4998 &gt;= 70, 'Cleaned data'!$G4998 &lt;= 79),"70 to 79",'Cleaned data'!$G4998 &gt;= 80,"80 or more")</f>
        <v>40 to 49</v>
      </c>
      <c r="G4998" s="22">
        <v>49</v>
      </c>
      <c r="H4998" s="22" t="s">
        <v>25</v>
      </c>
      <c r="I4998" s="22" t="s">
        <v>16</v>
      </c>
      <c r="J4998" s="22" t="s">
        <v>17</v>
      </c>
      <c r="K4998" s="22" t="s">
        <v>26</v>
      </c>
      <c r="L4998" s="22" t="s">
        <v>39</v>
      </c>
      <c r="M4998" s="22">
        <v>1</v>
      </c>
      <c r="N4998" s="22">
        <v>1000</v>
      </c>
      <c r="O4998" s="22">
        <v>874</v>
      </c>
      <c r="P4998" s="22">
        <v>1000</v>
      </c>
      <c r="Q4998" s="22">
        <v>874</v>
      </c>
      <c r="R4998" s="28">
        <v>-126</v>
      </c>
      <c r="S4998" s="28">
        <f>IF('Cleaned data'!$R4998&lt;0,'Cleaned data'!$R4998,0)</f>
        <v>-126</v>
      </c>
      <c r="T4998" s="22">
        <f>IF('Cleaned data'!$R4998 &lt; 0, 1,0)</f>
        <v>1</v>
      </c>
    </row>
    <row r="4999" spans="1:20" x14ac:dyDescent="0.3">
      <c r="A4999">
        <v>4998</v>
      </c>
      <c r="B4999" s="26">
        <v>42151</v>
      </c>
      <c r="C4999" s="26" t="s">
        <v>92</v>
      </c>
      <c r="D4999">
        <v>2015</v>
      </c>
      <c r="E4999" t="s">
        <v>31</v>
      </c>
      <c r="F4999" t="str" cm="1">
        <f t="array" ref="F4999">_xlfn.IFS(AND('Cleaned data'!$G4999 &gt;= 10, 'Cleaned data'!$G4999 &lt;= 19), "10 to 19",AND('Cleaned data'!$G4999 &gt;= 20, 'Cleaned data'!$G4999 &lt;= 29),"20 to 29",AND('Cleaned data'!$G4999 &gt;= 30, 'Cleaned data'!$G4999 &lt;= 39),"30 to 39",AND('Cleaned data'!$G4999 &gt;= 40, 'Cleaned data'!$G4999 &lt;= 49),"40 to 49",AND('Cleaned data'!$G4999 &gt;= 50, 'Cleaned data'!$G4999 &lt;= 59),"50 to 59",AND('Cleaned data'!$G4999 &gt;= 60, 'Cleaned data'!$G4999 &lt;= 69),"60 to 69",AND('Cleaned data'!$G4999 &gt;= 70, 'Cleaned data'!$G4999 &lt;= 79),"70 to 79",'Cleaned data'!$G4999 &gt;= 80,"80 or more")</f>
        <v>40 to 49</v>
      </c>
      <c r="G4999">
        <v>49</v>
      </c>
      <c r="H4999" t="s">
        <v>25</v>
      </c>
      <c r="I4999" t="s">
        <v>16</v>
      </c>
      <c r="J4999" t="s">
        <v>17</v>
      </c>
      <c r="K4999" t="s">
        <v>26</v>
      </c>
      <c r="L4999" t="s">
        <v>27</v>
      </c>
      <c r="M4999">
        <v>1</v>
      </c>
      <c r="N4999">
        <v>2049</v>
      </c>
      <c r="O4999">
        <v>2022</v>
      </c>
      <c r="P4999">
        <v>2049</v>
      </c>
      <c r="Q4999">
        <v>2022</v>
      </c>
      <c r="R4999" s="8">
        <v>-27</v>
      </c>
      <c r="S4999" s="8">
        <f>IF('Cleaned data'!$R4999&lt;0,'Cleaned data'!$R4999,0)</f>
        <v>-27</v>
      </c>
      <c r="T4999">
        <f>IF('Cleaned data'!$R4999 &lt; 0, 1,0)</f>
        <v>1</v>
      </c>
    </row>
    <row r="5000" spans="1:20" x14ac:dyDescent="0.3">
      <c r="A5000" s="22">
        <v>4999</v>
      </c>
      <c r="B5000" s="27">
        <v>42345</v>
      </c>
      <c r="C5000" s="27" t="s">
        <v>94</v>
      </c>
      <c r="D5000" s="22">
        <v>2015</v>
      </c>
      <c r="E5000" s="22" t="s">
        <v>113</v>
      </c>
      <c r="F5000" s="22" t="str" cm="1">
        <f t="array" ref="F5000">_xlfn.IFS(AND('Cleaned data'!$G5000 &gt;= 10, 'Cleaned data'!$G5000 &lt;= 19), "10 to 19",AND('Cleaned data'!$G5000 &gt;= 20, 'Cleaned data'!$G5000 &lt;= 29),"20 to 29",AND('Cleaned data'!$G5000 &gt;= 30, 'Cleaned data'!$G5000 &lt;= 39),"30 to 39",AND('Cleaned data'!$G5000 &gt;= 40, 'Cleaned data'!$G5000 &lt;= 49),"40 to 49",AND('Cleaned data'!$G5000 &gt;= 50, 'Cleaned data'!$G5000 &lt;= 59),"50 to 59",AND('Cleaned data'!$G5000 &gt;= 60, 'Cleaned data'!$G5000 &lt;= 69),"60 to 69",AND('Cleaned data'!$G5000 &gt;= 70, 'Cleaned data'!$G5000 &lt;= 79),"70 to 79",'Cleaned data'!$G5000 &gt;= 80,"80 or more")</f>
        <v>40 to 49</v>
      </c>
      <c r="G5000" s="22">
        <v>49</v>
      </c>
      <c r="H5000" s="22" t="s">
        <v>25</v>
      </c>
      <c r="I5000" s="22" t="s">
        <v>16</v>
      </c>
      <c r="J5000" s="22" t="s">
        <v>17</v>
      </c>
      <c r="K5000" s="22" t="s">
        <v>26</v>
      </c>
      <c r="L5000" s="22" t="s">
        <v>39</v>
      </c>
      <c r="M5000" s="22">
        <v>3</v>
      </c>
      <c r="N5000" s="22">
        <v>567</v>
      </c>
      <c r="O5000" s="22">
        <v>475.66666700000002</v>
      </c>
      <c r="P5000" s="22">
        <v>1701</v>
      </c>
      <c r="Q5000" s="22">
        <v>1427</v>
      </c>
      <c r="R5000" s="28">
        <v>-274</v>
      </c>
      <c r="S5000" s="28">
        <f>IF('Cleaned data'!$R5000&lt;0,'Cleaned data'!$R5000,0)</f>
        <v>-274</v>
      </c>
      <c r="T5000" s="22">
        <f>IF('Cleaned data'!$R5000 &lt; 0, 1,0)</f>
        <v>1</v>
      </c>
    </row>
    <row r="5001" spans="1:20" x14ac:dyDescent="0.3">
      <c r="A5001">
        <v>5000</v>
      </c>
      <c r="B5001" s="26">
        <v>42244</v>
      </c>
      <c r="C5001" s="26" t="s">
        <v>88</v>
      </c>
      <c r="D5001">
        <v>2015</v>
      </c>
      <c r="E5001" t="s">
        <v>109</v>
      </c>
      <c r="F5001" t="str" cm="1">
        <f t="array" ref="F5001">_xlfn.IFS(AND('Cleaned data'!$G5001 &gt;= 10, 'Cleaned data'!$G5001 &lt;= 19), "10 to 19",AND('Cleaned data'!$G5001 &gt;= 20, 'Cleaned data'!$G5001 &lt;= 29),"20 to 29",AND('Cleaned data'!$G5001 &gt;= 30, 'Cleaned data'!$G5001 &lt;= 39),"30 to 39",AND('Cleaned data'!$G5001 &gt;= 40, 'Cleaned data'!$G5001 &lt;= 49),"40 to 49",AND('Cleaned data'!$G5001 &gt;= 50, 'Cleaned data'!$G5001 &lt;= 59),"50 to 59",AND('Cleaned data'!$G5001 &gt;= 60, 'Cleaned data'!$G5001 &lt;= 69),"60 to 69",AND('Cleaned data'!$G5001 &gt;= 70, 'Cleaned data'!$G5001 &lt;= 79),"70 to 79",'Cleaned data'!$G5001 &gt;= 80,"80 or more")</f>
        <v>40 to 49</v>
      </c>
      <c r="G5001">
        <v>49</v>
      </c>
      <c r="H5001" t="s">
        <v>25</v>
      </c>
      <c r="I5001" t="s">
        <v>16</v>
      </c>
      <c r="J5001" t="s">
        <v>17</v>
      </c>
      <c r="K5001" t="s">
        <v>18</v>
      </c>
      <c r="L5001" t="s">
        <v>22</v>
      </c>
      <c r="M5001">
        <v>2</v>
      </c>
      <c r="N5001">
        <v>262.5</v>
      </c>
      <c r="O5001">
        <v>291.5</v>
      </c>
      <c r="P5001">
        <v>525</v>
      </c>
      <c r="Q5001">
        <v>583</v>
      </c>
      <c r="R5001" s="8">
        <v>58</v>
      </c>
      <c r="S5001" s="8">
        <f>IF('Cleaned data'!$R5001&lt;0,'Cleaned data'!$R5001,0)</f>
        <v>0</v>
      </c>
      <c r="T5001">
        <f>IF('Cleaned data'!$R5001 &lt; 0, 1,0)</f>
        <v>0</v>
      </c>
    </row>
    <row r="5002" spans="1:20" x14ac:dyDescent="0.3">
      <c r="A5002" s="22">
        <v>5001</v>
      </c>
      <c r="B5002" s="27">
        <v>42299</v>
      </c>
      <c r="C5002" s="27" t="s">
        <v>90</v>
      </c>
      <c r="D5002" s="22">
        <v>2015</v>
      </c>
      <c r="E5002" s="22" t="s">
        <v>111</v>
      </c>
      <c r="F5002" s="22" t="str" cm="1">
        <f t="array" ref="F5002">_xlfn.IFS(AND('Cleaned data'!$G5002 &gt;= 10, 'Cleaned data'!$G5002 &lt;= 19), "10 to 19",AND('Cleaned data'!$G5002 &gt;= 20, 'Cleaned data'!$G5002 &lt;= 29),"20 to 29",AND('Cleaned data'!$G5002 &gt;= 30, 'Cleaned data'!$G5002 &lt;= 39),"30 to 39",AND('Cleaned data'!$G5002 &gt;= 40, 'Cleaned data'!$G5002 &lt;= 49),"40 to 49",AND('Cleaned data'!$G5002 &gt;= 50, 'Cleaned data'!$G5002 &lt;= 59),"50 to 59",AND('Cleaned data'!$G5002 &gt;= 60, 'Cleaned data'!$G5002 &lt;= 69),"60 to 69",AND('Cleaned data'!$G5002 &gt;= 70, 'Cleaned data'!$G5002 &lt;= 79),"70 to 79",'Cleaned data'!$G5002 &gt;= 80,"80 or more")</f>
        <v>40 to 49</v>
      </c>
      <c r="G5002" s="22">
        <v>49</v>
      </c>
      <c r="H5002" s="22" t="s">
        <v>25</v>
      </c>
      <c r="I5002" s="22" t="s">
        <v>16</v>
      </c>
      <c r="J5002" s="22" t="s">
        <v>17</v>
      </c>
      <c r="K5002" s="22" t="s">
        <v>26</v>
      </c>
      <c r="L5002" s="22" t="s">
        <v>39</v>
      </c>
      <c r="M5002" s="22">
        <v>1</v>
      </c>
      <c r="N5002" s="22">
        <v>540</v>
      </c>
      <c r="O5002" s="22">
        <v>481</v>
      </c>
      <c r="P5002" s="22">
        <v>540</v>
      </c>
      <c r="Q5002" s="22">
        <v>481</v>
      </c>
      <c r="R5002" s="28">
        <v>-59</v>
      </c>
      <c r="S5002" s="28">
        <f>IF('Cleaned data'!$R5002&lt;0,'Cleaned data'!$R5002,0)</f>
        <v>-59</v>
      </c>
      <c r="T5002" s="22">
        <f>IF('Cleaned data'!$R5002 &lt; 0, 1,0)</f>
        <v>1</v>
      </c>
    </row>
    <row r="5003" spans="1:20" x14ac:dyDescent="0.3">
      <c r="A5003">
        <v>5002</v>
      </c>
      <c r="B5003" s="26">
        <v>42349</v>
      </c>
      <c r="C5003" s="26" t="s">
        <v>88</v>
      </c>
      <c r="D5003">
        <v>2015</v>
      </c>
      <c r="E5003" t="s">
        <v>113</v>
      </c>
      <c r="F5003" t="str" cm="1">
        <f t="array" ref="F5003">_xlfn.IFS(AND('Cleaned data'!$G5003 &gt;= 10, 'Cleaned data'!$G5003 &lt;= 19), "10 to 19",AND('Cleaned data'!$G5003 &gt;= 20, 'Cleaned data'!$G5003 &lt;= 29),"20 to 29",AND('Cleaned data'!$G5003 &gt;= 30, 'Cleaned data'!$G5003 &lt;= 39),"30 to 39",AND('Cleaned data'!$G5003 &gt;= 40, 'Cleaned data'!$G5003 &lt;= 49),"40 to 49",AND('Cleaned data'!$G5003 &gt;= 50, 'Cleaned data'!$G5003 &lt;= 59),"50 to 59",AND('Cleaned data'!$G5003 &gt;= 60, 'Cleaned data'!$G5003 &lt;= 69),"60 to 69",AND('Cleaned data'!$G5003 &gt;= 70, 'Cleaned data'!$G5003 &lt;= 79),"70 to 79",'Cleaned data'!$G5003 &gt;= 80,"80 or more")</f>
        <v>40 to 49</v>
      </c>
      <c r="G5003">
        <v>49</v>
      </c>
      <c r="H5003" t="s">
        <v>25</v>
      </c>
      <c r="I5003" t="s">
        <v>16</v>
      </c>
      <c r="J5003" t="s">
        <v>17</v>
      </c>
      <c r="K5003" t="s">
        <v>18</v>
      </c>
      <c r="L5003" t="s">
        <v>22</v>
      </c>
      <c r="M5003">
        <v>1</v>
      </c>
      <c r="N5003">
        <v>70</v>
      </c>
      <c r="O5003">
        <v>84</v>
      </c>
      <c r="P5003">
        <v>70</v>
      </c>
      <c r="Q5003">
        <v>84</v>
      </c>
      <c r="R5003" s="8">
        <v>14</v>
      </c>
      <c r="S5003" s="8">
        <f>IF('Cleaned data'!$R5003&lt;0,'Cleaned data'!$R5003,0)</f>
        <v>0</v>
      </c>
      <c r="T5003">
        <f>IF('Cleaned data'!$R5003 &lt; 0, 1,0)</f>
        <v>0</v>
      </c>
    </row>
    <row r="5004" spans="1:20" x14ac:dyDescent="0.3">
      <c r="A5004" s="22">
        <v>5003</v>
      </c>
      <c r="B5004" s="27">
        <v>42336</v>
      </c>
      <c r="C5004" s="27" t="s">
        <v>89</v>
      </c>
      <c r="D5004" s="22">
        <v>2015</v>
      </c>
      <c r="E5004" s="22" t="s">
        <v>112</v>
      </c>
      <c r="F5004" s="22" t="str" cm="1">
        <f t="array" ref="F5004">_xlfn.IFS(AND('Cleaned data'!$G5004 &gt;= 10, 'Cleaned data'!$G5004 &lt;= 19), "10 to 19",AND('Cleaned data'!$G5004 &gt;= 20, 'Cleaned data'!$G5004 &lt;= 29),"20 to 29",AND('Cleaned data'!$G5004 &gt;= 30, 'Cleaned data'!$G5004 &lt;= 39),"30 to 39",AND('Cleaned data'!$G5004 &gt;= 40, 'Cleaned data'!$G5004 &lt;= 49),"40 to 49",AND('Cleaned data'!$G5004 &gt;= 50, 'Cleaned data'!$G5004 &lt;= 59),"50 to 59",AND('Cleaned data'!$G5004 &gt;= 60, 'Cleaned data'!$G5004 &lt;= 69),"60 to 69",AND('Cleaned data'!$G5004 &gt;= 70, 'Cleaned data'!$G5004 &lt;= 79),"70 to 79",'Cleaned data'!$G5004 &gt;= 80,"80 or more")</f>
        <v>40 to 49</v>
      </c>
      <c r="G5004" s="22">
        <v>49</v>
      </c>
      <c r="H5004" s="22" t="s">
        <v>25</v>
      </c>
      <c r="I5004" s="22" t="s">
        <v>16</v>
      </c>
      <c r="J5004" s="22" t="s">
        <v>17</v>
      </c>
      <c r="K5004" s="22" t="s">
        <v>26</v>
      </c>
      <c r="L5004" s="22" t="s">
        <v>39</v>
      </c>
      <c r="M5004" s="22">
        <v>1</v>
      </c>
      <c r="N5004" s="22">
        <v>1701</v>
      </c>
      <c r="O5004" s="22">
        <v>1538</v>
      </c>
      <c r="P5004" s="22">
        <v>1701</v>
      </c>
      <c r="Q5004" s="22">
        <v>1538</v>
      </c>
      <c r="R5004" s="28">
        <v>-163</v>
      </c>
      <c r="S5004" s="28">
        <f>IF('Cleaned data'!$R5004&lt;0,'Cleaned data'!$R5004,0)</f>
        <v>-163</v>
      </c>
      <c r="T5004" s="22">
        <f>IF('Cleaned data'!$R5004 &lt; 0, 1,0)</f>
        <v>1</v>
      </c>
    </row>
    <row r="5005" spans="1:20" x14ac:dyDescent="0.3">
      <c r="A5005">
        <v>5004</v>
      </c>
      <c r="B5005" s="26">
        <v>42356</v>
      </c>
      <c r="C5005" s="26" t="s">
        <v>88</v>
      </c>
      <c r="D5005">
        <v>2015</v>
      </c>
      <c r="E5005" t="s">
        <v>113</v>
      </c>
      <c r="F5005" t="str" cm="1">
        <f t="array" ref="F5005">_xlfn.IFS(AND('Cleaned data'!$G5005 &gt;= 10, 'Cleaned data'!$G5005 &lt;= 19), "10 to 19",AND('Cleaned data'!$G5005 &gt;= 20, 'Cleaned data'!$G5005 &lt;= 29),"20 to 29",AND('Cleaned data'!$G5005 &gt;= 30, 'Cleaned data'!$G5005 &lt;= 39),"30 to 39",AND('Cleaned data'!$G5005 &gt;= 40, 'Cleaned data'!$G5005 &lt;= 49),"40 to 49",AND('Cleaned data'!$G5005 &gt;= 50, 'Cleaned data'!$G5005 &lt;= 59),"50 to 59",AND('Cleaned data'!$G5005 &gt;= 60, 'Cleaned data'!$G5005 &lt;= 69),"60 to 69",AND('Cleaned data'!$G5005 &gt;= 70, 'Cleaned data'!$G5005 &lt;= 79),"70 to 79",'Cleaned data'!$G5005 &gt;= 80,"80 or more")</f>
        <v>40 to 49</v>
      </c>
      <c r="G5005">
        <v>49</v>
      </c>
      <c r="H5005" t="s">
        <v>25</v>
      </c>
      <c r="I5005" t="s">
        <v>16</v>
      </c>
      <c r="J5005" t="s">
        <v>17</v>
      </c>
      <c r="K5005" t="s">
        <v>18</v>
      </c>
      <c r="L5005" t="s">
        <v>22</v>
      </c>
      <c r="M5005">
        <v>3</v>
      </c>
      <c r="N5005">
        <v>46.67</v>
      </c>
      <c r="O5005">
        <v>50.333333000000003</v>
      </c>
      <c r="P5005">
        <v>140</v>
      </c>
      <c r="Q5005">
        <v>151</v>
      </c>
      <c r="R5005" s="8">
        <v>11</v>
      </c>
      <c r="S5005" s="8">
        <f>IF('Cleaned data'!$R5005&lt;0,'Cleaned data'!$R5005,0)</f>
        <v>0</v>
      </c>
      <c r="T5005">
        <f>IF('Cleaned data'!$R5005 &lt; 0, 1,0)</f>
        <v>0</v>
      </c>
    </row>
    <row r="5006" spans="1:20" x14ac:dyDescent="0.3">
      <c r="A5006" s="22">
        <v>5005</v>
      </c>
      <c r="B5006" s="27">
        <v>42358</v>
      </c>
      <c r="C5006" s="27" t="s">
        <v>91</v>
      </c>
      <c r="D5006" s="22">
        <v>2015</v>
      </c>
      <c r="E5006" s="22" t="s">
        <v>113</v>
      </c>
      <c r="F5006" s="22" t="str" cm="1">
        <f t="array" ref="F5006">_xlfn.IFS(AND('Cleaned data'!$G5006 &gt;= 10, 'Cleaned data'!$G5006 &lt;= 19), "10 to 19",AND('Cleaned data'!$G5006 &gt;= 20, 'Cleaned data'!$G5006 &lt;= 29),"20 to 29",AND('Cleaned data'!$G5006 &gt;= 30, 'Cleaned data'!$G5006 &lt;= 39),"30 to 39",AND('Cleaned data'!$G5006 &gt;= 40, 'Cleaned data'!$G5006 &lt;= 49),"40 to 49",AND('Cleaned data'!$G5006 &gt;= 50, 'Cleaned data'!$G5006 &lt;= 59),"50 to 59",AND('Cleaned data'!$G5006 &gt;= 60, 'Cleaned data'!$G5006 &lt;= 69),"60 to 69",AND('Cleaned data'!$G5006 &gt;= 70, 'Cleaned data'!$G5006 &lt;= 79),"70 to 79",'Cleaned data'!$G5006 &gt;= 80,"80 or more")</f>
        <v>40 to 49</v>
      </c>
      <c r="G5006" s="22">
        <v>49</v>
      </c>
      <c r="H5006" s="22" t="s">
        <v>25</v>
      </c>
      <c r="I5006" s="22" t="s">
        <v>16</v>
      </c>
      <c r="J5006" s="22" t="s">
        <v>17</v>
      </c>
      <c r="K5006" s="22" t="s">
        <v>18</v>
      </c>
      <c r="L5006" s="22" t="s">
        <v>22</v>
      </c>
      <c r="M5006" s="22">
        <v>3</v>
      </c>
      <c r="N5006" s="22">
        <v>268.33</v>
      </c>
      <c r="O5006" s="22">
        <v>263</v>
      </c>
      <c r="P5006" s="22">
        <v>805</v>
      </c>
      <c r="Q5006" s="22">
        <v>789</v>
      </c>
      <c r="R5006" s="28">
        <v>-16</v>
      </c>
      <c r="S5006" s="28">
        <f>IF('Cleaned data'!$R5006&lt;0,'Cleaned data'!$R5006,0)</f>
        <v>-16</v>
      </c>
      <c r="T5006" s="22">
        <f>IF('Cleaned data'!$R5006 &lt; 0, 1,0)</f>
        <v>1</v>
      </c>
    </row>
    <row r="5007" spans="1:20" x14ac:dyDescent="0.3">
      <c r="A5007">
        <v>5006</v>
      </c>
      <c r="B5007" s="26">
        <v>42367</v>
      </c>
      <c r="C5007" s="26" t="s">
        <v>93</v>
      </c>
      <c r="D5007">
        <v>2015</v>
      </c>
      <c r="E5007" t="s">
        <v>113</v>
      </c>
      <c r="F5007" t="str" cm="1">
        <f t="array" ref="F5007">_xlfn.IFS(AND('Cleaned data'!$G5007 &gt;= 10, 'Cleaned data'!$G5007 &lt;= 19), "10 to 19",AND('Cleaned data'!$G5007 &gt;= 20, 'Cleaned data'!$G5007 &lt;= 29),"20 to 29",AND('Cleaned data'!$G5007 &gt;= 30, 'Cleaned data'!$G5007 &lt;= 39),"30 to 39",AND('Cleaned data'!$G5007 &gt;= 40, 'Cleaned data'!$G5007 &lt;= 49),"40 to 49",AND('Cleaned data'!$G5007 &gt;= 50, 'Cleaned data'!$G5007 &lt;= 59),"50 to 59",AND('Cleaned data'!$G5007 &gt;= 60, 'Cleaned data'!$G5007 &lt;= 69),"60 to 69",AND('Cleaned data'!$G5007 &gt;= 70, 'Cleaned data'!$G5007 &lt;= 79),"70 to 79",'Cleaned data'!$G5007 &gt;= 80,"80 or more")</f>
        <v>40 to 49</v>
      </c>
      <c r="G5007">
        <v>49</v>
      </c>
      <c r="H5007" t="s">
        <v>25</v>
      </c>
      <c r="I5007" t="s">
        <v>16</v>
      </c>
      <c r="J5007" t="s">
        <v>17</v>
      </c>
      <c r="K5007" t="s">
        <v>26</v>
      </c>
      <c r="L5007" t="s">
        <v>27</v>
      </c>
      <c r="M5007">
        <v>3</v>
      </c>
      <c r="N5007">
        <v>256.33</v>
      </c>
      <c r="O5007">
        <v>268.33333299999998</v>
      </c>
      <c r="P5007">
        <v>769</v>
      </c>
      <c r="Q5007">
        <v>805</v>
      </c>
      <c r="R5007" s="8">
        <v>36</v>
      </c>
      <c r="S5007" s="8">
        <f>IF('Cleaned data'!$R5007&lt;0,'Cleaned data'!$R5007,0)</f>
        <v>0</v>
      </c>
      <c r="T5007">
        <f>IF('Cleaned data'!$R5007 &lt; 0, 1,0)</f>
        <v>0</v>
      </c>
    </row>
    <row r="5008" spans="1:20" x14ac:dyDescent="0.3">
      <c r="A5008" s="22">
        <v>5007</v>
      </c>
      <c r="B5008" s="27">
        <v>42367</v>
      </c>
      <c r="C5008" s="27" t="s">
        <v>93</v>
      </c>
      <c r="D5008" s="22">
        <v>2015</v>
      </c>
      <c r="E5008" s="22" t="s">
        <v>113</v>
      </c>
      <c r="F5008" s="22" t="str" cm="1">
        <f t="array" ref="F5008">_xlfn.IFS(AND('Cleaned data'!$G5008 &gt;= 10, 'Cleaned data'!$G5008 &lt;= 19), "10 to 19",AND('Cleaned data'!$G5008 &gt;= 20, 'Cleaned data'!$G5008 &lt;= 29),"20 to 29",AND('Cleaned data'!$G5008 &gt;= 30, 'Cleaned data'!$G5008 &lt;= 39),"30 to 39",AND('Cleaned data'!$G5008 &gt;= 40, 'Cleaned data'!$G5008 &lt;= 49),"40 to 49",AND('Cleaned data'!$G5008 &gt;= 50, 'Cleaned data'!$G5008 &lt;= 59),"50 to 59",AND('Cleaned data'!$G5008 &gt;= 60, 'Cleaned data'!$G5008 &lt;= 69),"60 to 69",AND('Cleaned data'!$G5008 &gt;= 70, 'Cleaned data'!$G5008 &lt;= 79),"70 to 79",'Cleaned data'!$G5008 &gt;= 80,"80 or more")</f>
        <v>40 to 49</v>
      </c>
      <c r="G5008" s="22">
        <v>49</v>
      </c>
      <c r="H5008" s="22" t="s">
        <v>25</v>
      </c>
      <c r="I5008" s="22" t="s">
        <v>16</v>
      </c>
      <c r="J5008" s="22" t="s">
        <v>17</v>
      </c>
      <c r="K5008" s="22" t="s">
        <v>18</v>
      </c>
      <c r="L5008" s="22" t="s">
        <v>22</v>
      </c>
      <c r="M5008" s="22">
        <v>2</v>
      </c>
      <c r="N5008" s="22">
        <v>472.5</v>
      </c>
      <c r="O5008" s="22">
        <v>533.5</v>
      </c>
      <c r="P5008" s="22">
        <v>945</v>
      </c>
      <c r="Q5008" s="22">
        <v>1067</v>
      </c>
      <c r="R5008" s="28">
        <v>122</v>
      </c>
      <c r="S5008" s="28">
        <f>IF('Cleaned data'!$R5008&lt;0,'Cleaned data'!$R5008,0)</f>
        <v>0</v>
      </c>
      <c r="T5008" s="22">
        <f>IF('Cleaned data'!$R5008 &lt; 0, 1,0)</f>
        <v>0</v>
      </c>
    </row>
    <row r="5009" spans="1:20" x14ac:dyDescent="0.3">
      <c r="A5009">
        <v>5008</v>
      </c>
      <c r="B5009" s="26">
        <v>42526</v>
      </c>
      <c r="C5009" s="26" t="s">
        <v>91</v>
      </c>
      <c r="D5009">
        <v>2016</v>
      </c>
      <c r="E5009" t="s">
        <v>107</v>
      </c>
      <c r="F5009" t="str" cm="1">
        <f t="array" ref="F5009">_xlfn.IFS(AND('Cleaned data'!$G5009 &gt;= 10, 'Cleaned data'!$G5009 &lt;= 19), "10 to 19",AND('Cleaned data'!$G5009 &gt;= 20, 'Cleaned data'!$G5009 &lt;= 29),"20 to 29",AND('Cleaned data'!$G5009 &gt;= 30, 'Cleaned data'!$G5009 &lt;= 39),"30 to 39",AND('Cleaned data'!$G5009 &gt;= 40, 'Cleaned data'!$G5009 &lt;= 49),"40 to 49",AND('Cleaned data'!$G5009 &gt;= 50, 'Cleaned data'!$G5009 &lt;= 59),"50 to 59",AND('Cleaned data'!$G5009 &gt;= 60, 'Cleaned data'!$G5009 &lt;= 69),"60 to 69",AND('Cleaned data'!$G5009 &gt;= 70, 'Cleaned data'!$G5009 &lt;= 79),"70 to 79",'Cleaned data'!$G5009 &gt;= 80,"80 or more")</f>
        <v>40 to 49</v>
      </c>
      <c r="G5009">
        <v>49</v>
      </c>
      <c r="H5009" t="s">
        <v>25</v>
      </c>
      <c r="I5009" t="s">
        <v>16</v>
      </c>
      <c r="J5009" t="s">
        <v>17</v>
      </c>
      <c r="K5009" t="s">
        <v>18</v>
      </c>
      <c r="L5009" t="s">
        <v>32</v>
      </c>
      <c r="M5009">
        <v>2</v>
      </c>
      <c r="N5009">
        <v>121</v>
      </c>
      <c r="O5009">
        <v>149.5</v>
      </c>
      <c r="P5009">
        <v>242</v>
      </c>
      <c r="Q5009">
        <v>299</v>
      </c>
      <c r="R5009" s="8">
        <v>57</v>
      </c>
      <c r="S5009" s="8">
        <f>IF('Cleaned data'!$R5009&lt;0,'Cleaned data'!$R5009,0)</f>
        <v>0</v>
      </c>
      <c r="T5009">
        <f>IF('Cleaned data'!$R5009 &lt; 0, 1,0)</f>
        <v>0</v>
      </c>
    </row>
    <row r="5010" spans="1:20" x14ac:dyDescent="0.3">
      <c r="A5010" s="22">
        <v>5009</v>
      </c>
      <c r="B5010" s="27">
        <v>42493</v>
      </c>
      <c r="C5010" s="27" t="s">
        <v>93</v>
      </c>
      <c r="D5010" s="22">
        <v>2016</v>
      </c>
      <c r="E5010" s="22" t="s">
        <v>31</v>
      </c>
      <c r="F5010" s="22" t="str" cm="1">
        <f t="array" ref="F5010">_xlfn.IFS(AND('Cleaned data'!$G5010 &gt;= 10, 'Cleaned data'!$G5010 &lt;= 19), "10 to 19",AND('Cleaned data'!$G5010 &gt;= 20, 'Cleaned data'!$G5010 &lt;= 29),"20 to 29",AND('Cleaned data'!$G5010 &gt;= 30, 'Cleaned data'!$G5010 &lt;= 39),"30 to 39",AND('Cleaned data'!$G5010 &gt;= 40, 'Cleaned data'!$G5010 &lt;= 49),"40 to 49",AND('Cleaned data'!$G5010 &gt;= 50, 'Cleaned data'!$G5010 &lt;= 59),"50 to 59",AND('Cleaned data'!$G5010 &gt;= 60, 'Cleaned data'!$G5010 &lt;= 69),"60 to 69",AND('Cleaned data'!$G5010 &gt;= 70, 'Cleaned data'!$G5010 &lt;= 79),"70 to 79",'Cleaned data'!$G5010 &gt;= 80,"80 or more")</f>
        <v>40 to 49</v>
      </c>
      <c r="G5010" s="22">
        <v>49</v>
      </c>
      <c r="H5010" s="22" t="s">
        <v>25</v>
      </c>
      <c r="I5010" s="22" t="s">
        <v>16</v>
      </c>
      <c r="J5010" s="22" t="s">
        <v>28</v>
      </c>
      <c r="K5010" s="22" t="s">
        <v>18</v>
      </c>
      <c r="L5010" s="22" t="s">
        <v>22</v>
      </c>
      <c r="M5010" s="22">
        <v>1</v>
      </c>
      <c r="N5010" s="22">
        <v>245</v>
      </c>
      <c r="O5010" s="22">
        <v>296</v>
      </c>
      <c r="P5010" s="22">
        <v>245</v>
      </c>
      <c r="Q5010" s="22">
        <v>296</v>
      </c>
      <c r="R5010" s="28">
        <v>51</v>
      </c>
      <c r="S5010" s="28">
        <f>IF('Cleaned data'!$R5010&lt;0,'Cleaned data'!$R5010,0)</f>
        <v>0</v>
      </c>
      <c r="T5010" s="22">
        <f>IF('Cleaned data'!$R5010 &lt; 0, 1,0)</f>
        <v>0</v>
      </c>
    </row>
    <row r="5011" spans="1:20" x14ac:dyDescent="0.3">
      <c r="A5011">
        <v>5010</v>
      </c>
      <c r="B5011" s="26">
        <v>42238</v>
      </c>
      <c r="C5011" s="26" t="s">
        <v>89</v>
      </c>
      <c r="D5011">
        <v>2015</v>
      </c>
      <c r="E5011" t="s">
        <v>109</v>
      </c>
      <c r="F5011" t="str" cm="1">
        <f t="array" ref="F5011">_xlfn.IFS(AND('Cleaned data'!$G5011 &gt;= 10, 'Cleaned data'!$G5011 &lt;= 19), "10 to 19",AND('Cleaned data'!$G5011 &gt;= 20, 'Cleaned data'!$G5011 &lt;= 29),"20 to 29",AND('Cleaned data'!$G5011 &gt;= 30, 'Cleaned data'!$G5011 &lt;= 39),"30 to 39",AND('Cleaned data'!$G5011 &gt;= 40, 'Cleaned data'!$G5011 &lt;= 49),"40 to 49",AND('Cleaned data'!$G5011 &gt;= 50, 'Cleaned data'!$G5011 &lt;= 59),"50 to 59",AND('Cleaned data'!$G5011 &gt;= 60, 'Cleaned data'!$G5011 &lt;= 69),"60 to 69",AND('Cleaned data'!$G5011 &gt;= 70, 'Cleaned data'!$G5011 &lt;= 79),"70 to 79",'Cleaned data'!$G5011 &gt;= 80,"80 or more")</f>
        <v>40 to 49</v>
      </c>
      <c r="G5011">
        <v>49</v>
      </c>
      <c r="H5011" t="s">
        <v>25</v>
      </c>
      <c r="I5011" t="s">
        <v>16</v>
      </c>
      <c r="J5011" t="s">
        <v>28</v>
      </c>
      <c r="K5011" t="s">
        <v>18</v>
      </c>
      <c r="L5011" t="s">
        <v>22</v>
      </c>
      <c r="M5011">
        <v>3</v>
      </c>
      <c r="N5011">
        <v>315</v>
      </c>
      <c r="O5011">
        <v>328.33333299999998</v>
      </c>
      <c r="P5011">
        <v>945</v>
      </c>
      <c r="Q5011">
        <v>985</v>
      </c>
      <c r="R5011" s="8">
        <v>40</v>
      </c>
      <c r="S5011" s="8">
        <f>IF('Cleaned data'!$R5011&lt;0,'Cleaned data'!$R5011,0)</f>
        <v>0</v>
      </c>
      <c r="T5011">
        <f>IF('Cleaned data'!$R5011 &lt; 0, 1,0)</f>
        <v>0</v>
      </c>
    </row>
    <row r="5012" spans="1:20" x14ac:dyDescent="0.3">
      <c r="A5012" s="22">
        <v>5011</v>
      </c>
      <c r="B5012" s="27">
        <v>42307</v>
      </c>
      <c r="C5012" s="27" t="s">
        <v>88</v>
      </c>
      <c r="D5012" s="22">
        <v>2015</v>
      </c>
      <c r="E5012" s="22" t="s">
        <v>111</v>
      </c>
      <c r="F5012" s="22" t="str" cm="1">
        <f t="array" ref="F5012">_xlfn.IFS(AND('Cleaned data'!$G5012 &gt;= 10, 'Cleaned data'!$G5012 &lt;= 19), "10 to 19",AND('Cleaned data'!$G5012 &gt;= 20, 'Cleaned data'!$G5012 &lt;= 29),"20 to 29",AND('Cleaned data'!$G5012 &gt;= 30, 'Cleaned data'!$G5012 &lt;= 39),"30 to 39",AND('Cleaned data'!$G5012 &gt;= 40, 'Cleaned data'!$G5012 &lt;= 49),"40 to 49",AND('Cleaned data'!$G5012 &gt;= 50, 'Cleaned data'!$G5012 &lt;= 59),"50 to 59",AND('Cleaned data'!$G5012 &gt;= 60, 'Cleaned data'!$G5012 &lt;= 69),"60 to 69",AND('Cleaned data'!$G5012 &gt;= 70, 'Cleaned data'!$G5012 &lt;= 79),"70 to 79",'Cleaned data'!$G5012 &gt;= 80,"80 or more")</f>
        <v>40 to 49</v>
      </c>
      <c r="G5012" s="22">
        <v>49</v>
      </c>
      <c r="H5012" s="22" t="s">
        <v>25</v>
      </c>
      <c r="I5012" s="22" t="s">
        <v>16</v>
      </c>
      <c r="J5012" s="22" t="s">
        <v>28</v>
      </c>
      <c r="K5012" s="22" t="s">
        <v>18</v>
      </c>
      <c r="L5012" s="22" t="s">
        <v>22</v>
      </c>
      <c r="M5012" s="22">
        <v>2</v>
      </c>
      <c r="N5012" s="22">
        <v>420</v>
      </c>
      <c r="O5012" s="22">
        <v>421</v>
      </c>
      <c r="P5012" s="22">
        <v>840</v>
      </c>
      <c r="Q5012" s="22">
        <v>842</v>
      </c>
      <c r="R5012" s="28">
        <v>2</v>
      </c>
      <c r="S5012" s="28">
        <f>IF('Cleaned data'!$R5012&lt;0,'Cleaned data'!$R5012,0)</f>
        <v>0</v>
      </c>
      <c r="T5012" s="22">
        <f>IF('Cleaned data'!$R5012 &lt; 0, 1,0)</f>
        <v>0</v>
      </c>
    </row>
    <row r="5013" spans="1:20" x14ac:dyDescent="0.3">
      <c r="A5013">
        <v>5012</v>
      </c>
      <c r="B5013" s="26">
        <v>42333</v>
      </c>
      <c r="C5013" s="26" t="s">
        <v>92</v>
      </c>
      <c r="D5013">
        <v>2015</v>
      </c>
      <c r="E5013" t="s">
        <v>112</v>
      </c>
      <c r="F5013" t="str" cm="1">
        <f t="array" ref="F5013">_xlfn.IFS(AND('Cleaned data'!$G5013 &gt;= 10, 'Cleaned data'!$G5013 &lt;= 19), "10 to 19",AND('Cleaned data'!$G5013 &gt;= 20, 'Cleaned data'!$G5013 &lt;= 29),"20 to 29",AND('Cleaned data'!$G5013 &gt;= 30, 'Cleaned data'!$G5013 &lt;= 39),"30 to 39",AND('Cleaned data'!$G5013 &gt;= 40, 'Cleaned data'!$G5013 &lt;= 49),"40 to 49",AND('Cleaned data'!$G5013 &gt;= 50, 'Cleaned data'!$G5013 &lt;= 59),"50 to 59",AND('Cleaned data'!$G5013 &gt;= 60, 'Cleaned data'!$G5013 &lt;= 69),"60 to 69",AND('Cleaned data'!$G5013 &gt;= 70, 'Cleaned data'!$G5013 &lt;= 79),"70 to 79",'Cleaned data'!$G5013 &gt;= 80,"80 or more")</f>
        <v>40 to 49</v>
      </c>
      <c r="G5013">
        <v>49</v>
      </c>
      <c r="H5013" t="s">
        <v>25</v>
      </c>
      <c r="I5013" t="s">
        <v>16</v>
      </c>
      <c r="J5013" t="s">
        <v>28</v>
      </c>
      <c r="K5013" t="s">
        <v>18</v>
      </c>
      <c r="L5013" t="s">
        <v>22</v>
      </c>
      <c r="M5013">
        <v>3</v>
      </c>
      <c r="N5013">
        <v>268.33</v>
      </c>
      <c r="O5013">
        <v>301.33333299999998</v>
      </c>
      <c r="P5013">
        <v>805</v>
      </c>
      <c r="Q5013">
        <v>904</v>
      </c>
      <c r="R5013" s="8">
        <v>99</v>
      </c>
      <c r="S5013" s="8">
        <f>IF('Cleaned data'!$R5013&lt;0,'Cleaned data'!$R5013,0)</f>
        <v>0</v>
      </c>
      <c r="T5013">
        <f>IF('Cleaned data'!$R5013 &lt; 0, 1,0)</f>
        <v>0</v>
      </c>
    </row>
    <row r="5014" spans="1:20" x14ac:dyDescent="0.3">
      <c r="A5014" s="22">
        <v>5013</v>
      </c>
      <c r="B5014" s="27">
        <v>42384</v>
      </c>
      <c r="C5014" s="27" t="s">
        <v>88</v>
      </c>
      <c r="D5014" s="22">
        <v>2016</v>
      </c>
      <c r="E5014" s="22" t="s">
        <v>114</v>
      </c>
      <c r="F5014" s="22" t="str" cm="1">
        <f t="array" ref="F5014">_xlfn.IFS(AND('Cleaned data'!$G5014 &gt;= 10, 'Cleaned data'!$G5014 &lt;= 19), "10 to 19",AND('Cleaned data'!$G5014 &gt;= 20, 'Cleaned data'!$G5014 &lt;= 29),"20 to 29",AND('Cleaned data'!$G5014 &gt;= 30, 'Cleaned data'!$G5014 &lt;= 39),"30 to 39",AND('Cleaned data'!$G5014 &gt;= 40, 'Cleaned data'!$G5014 &lt;= 49),"40 to 49",AND('Cleaned data'!$G5014 &gt;= 50, 'Cleaned data'!$G5014 &lt;= 59),"50 to 59",AND('Cleaned data'!$G5014 &gt;= 60, 'Cleaned data'!$G5014 &lt;= 69),"60 to 69",AND('Cleaned data'!$G5014 &gt;= 70, 'Cleaned data'!$G5014 &lt;= 79),"70 to 79",'Cleaned data'!$G5014 &gt;= 80,"80 or more")</f>
        <v>40 to 49</v>
      </c>
      <c r="G5014" s="22">
        <v>49</v>
      </c>
      <c r="H5014" s="22" t="s">
        <v>25</v>
      </c>
      <c r="I5014" s="22" t="s">
        <v>16</v>
      </c>
      <c r="J5014" s="22" t="s">
        <v>23</v>
      </c>
      <c r="K5014" s="22" t="s">
        <v>18</v>
      </c>
      <c r="L5014" s="22" t="s">
        <v>32</v>
      </c>
      <c r="M5014" s="22">
        <v>2</v>
      </c>
      <c r="N5014" s="22">
        <v>231</v>
      </c>
      <c r="O5014" s="22">
        <v>297</v>
      </c>
      <c r="P5014" s="22">
        <v>462</v>
      </c>
      <c r="Q5014" s="22">
        <v>594</v>
      </c>
      <c r="R5014" s="28">
        <v>132</v>
      </c>
      <c r="S5014" s="28">
        <f>IF('Cleaned data'!$R5014&lt;0,'Cleaned data'!$R5014,0)</f>
        <v>0</v>
      </c>
      <c r="T5014" s="22">
        <f>IF('Cleaned data'!$R5014 &lt; 0, 1,0)</f>
        <v>0</v>
      </c>
    </row>
    <row r="5015" spans="1:20" x14ac:dyDescent="0.3">
      <c r="A5015">
        <v>5014</v>
      </c>
      <c r="B5015" s="26">
        <v>42420</v>
      </c>
      <c r="C5015" s="26" t="s">
        <v>89</v>
      </c>
      <c r="D5015">
        <v>2016</v>
      </c>
      <c r="E5015" t="s">
        <v>104</v>
      </c>
      <c r="F5015" t="str" cm="1">
        <f t="array" ref="F5015">_xlfn.IFS(AND('Cleaned data'!$G5015 &gt;= 10, 'Cleaned data'!$G5015 &lt;= 19), "10 to 19",AND('Cleaned data'!$G5015 &gt;= 20, 'Cleaned data'!$G5015 &lt;= 29),"20 to 29",AND('Cleaned data'!$G5015 &gt;= 30, 'Cleaned data'!$G5015 &lt;= 39),"30 to 39",AND('Cleaned data'!$G5015 &gt;= 40, 'Cleaned data'!$G5015 &lt;= 49),"40 to 49",AND('Cleaned data'!$G5015 &gt;= 50, 'Cleaned data'!$G5015 &lt;= 59),"50 to 59",AND('Cleaned data'!$G5015 &gt;= 60, 'Cleaned data'!$G5015 &lt;= 69),"60 to 69",AND('Cleaned data'!$G5015 &gt;= 70, 'Cleaned data'!$G5015 &lt;= 79),"70 to 79",'Cleaned data'!$G5015 &gt;= 80,"80 or more")</f>
        <v>40 to 49</v>
      </c>
      <c r="G5015">
        <v>49</v>
      </c>
      <c r="H5015" t="s">
        <v>25</v>
      </c>
      <c r="I5015" t="s">
        <v>16</v>
      </c>
      <c r="J5015" t="s">
        <v>23</v>
      </c>
      <c r="K5015" t="s">
        <v>18</v>
      </c>
      <c r="L5015" t="s">
        <v>32</v>
      </c>
      <c r="M5015">
        <v>2</v>
      </c>
      <c r="N5015">
        <v>242</v>
      </c>
      <c r="O5015">
        <v>309.5</v>
      </c>
      <c r="P5015">
        <v>484</v>
      </c>
      <c r="Q5015">
        <v>619</v>
      </c>
      <c r="R5015" s="8">
        <v>135</v>
      </c>
      <c r="S5015" s="8">
        <f>IF('Cleaned data'!$R5015&lt;0,'Cleaned data'!$R5015,0)</f>
        <v>0</v>
      </c>
      <c r="T5015">
        <f>IF('Cleaned data'!$R5015 &lt; 0, 1,0)</f>
        <v>0</v>
      </c>
    </row>
    <row r="5016" spans="1:20" x14ac:dyDescent="0.3">
      <c r="A5016" s="22">
        <v>5015</v>
      </c>
      <c r="B5016" s="27">
        <v>42458</v>
      </c>
      <c r="C5016" s="27" t="s">
        <v>93</v>
      </c>
      <c r="D5016" s="22">
        <v>2016</v>
      </c>
      <c r="E5016" s="22" t="s">
        <v>105</v>
      </c>
      <c r="F5016" s="22" t="str" cm="1">
        <f t="array" ref="F5016">_xlfn.IFS(AND('Cleaned data'!$G5016 &gt;= 10, 'Cleaned data'!$G5016 &lt;= 19), "10 to 19",AND('Cleaned data'!$G5016 &gt;= 20, 'Cleaned data'!$G5016 &lt;= 29),"20 to 29",AND('Cleaned data'!$G5016 &gt;= 30, 'Cleaned data'!$G5016 &lt;= 39),"30 to 39",AND('Cleaned data'!$G5016 &gt;= 40, 'Cleaned data'!$G5016 &lt;= 49),"40 to 49",AND('Cleaned data'!$G5016 &gt;= 50, 'Cleaned data'!$G5016 &lt;= 59),"50 to 59",AND('Cleaned data'!$G5016 &gt;= 60, 'Cleaned data'!$G5016 &lt;= 69),"60 to 69",AND('Cleaned data'!$G5016 &gt;= 70, 'Cleaned data'!$G5016 &lt;= 79),"70 to 79",'Cleaned data'!$G5016 &gt;= 80,"80 or more")</f>
        <v>40 to 49</v>
      </c>
      <c r="G5016" s="22">
        <v>49</v>
      </c>
      <c r="H5016" s="22" t="s">
        <v>25</v>
      </c>
      <c r="I5016" s="22" t="s">
        <v>16</v>
      </c>
      <c r="J5016" s="22" t="s">
        <v>23</v>
      </c>
      <c r="K5016" s="22" t="s">
        <v>18</v>
      </c>
      <c r="L5016" s="22" t="s">
        <v>32</v>
      </c>
      <c r="M5016" s="22">
        <v>2</v>
      </c>
      <c r="N5016" s="22">
        <v>209</v>
      </c>
      <c r="O5016" s="22">
        <v>248</v>
      </c>
      <c r="P5016" s="22">
        <v>418</v>
      </c>
      <c r="Q5016" s="22">
        <v>496</v>
      </c>
      <c r="R5016" s="28">
        <v>78</v>
      </c>
      <c r="S5016" s="28">
        <f>IF('Cleaned data'!$R5016&lt;0,'Cleaned data'!$R5016,0)</f>
        <v>0</v>
      </c>
      <c r="T5016" s="22">
        <f>IF('Cleaned data'!$R5016 &lt; 0, 1,0)</f>
        <v>0</v>
      </c>
    </row>
    <row r="5017" spans="1:20" x14ac:dyDescent="0.3">
      <c r="A5017">
        <v>5016</v>
      </c>
      <c r="B5017" s="26">
        <v>42475</v>
      </c>
      <c r="C5017" s="26" t="s">
        <v>88</v>
      </c>
      <c r="D5017">
        <v>2016</v>
      </c>
      <c r="E5017" t="s">
        <v>106</v>
      </c>
      <c r="F5017" t="str" cm="1">
        <f t="array" ref="F5017">_xlfn.IFS(AND('Cleaned data'!$G5017 &gt;= 10, 'Cleaned data'!$G5017 &lt;= 19), "10 to 19",AND('Cleaned data'!$G5017 &gt;= 20, 'Cleaned data'!$G5017 &lt;= 29),"20 to 29",AND('Cleaned data'!$G5017 &gt;= 30, 'Cleaned data'!$G5017 &lt;= 39),"30 to 39",AND('Cleaned data'!$G5017 &gt;= 40, 'Cleaned data'!$G5017 &lt;= 49),"40 to 49",AND('Cleaned data'!$G5017 &gt;= 50, 'Cleaned data'!$G5017 &lt;= 59),"50 to 59",AND('Cleaned data'!$G5017 &gt;= 60, 'Cleaned data'!$G5017 &lt;= 69),"60 to 69",AND('Cleaned data'!$G5017 &gt;= 70, 'Cleaned data'!$G5017 &lt;= 79),"70 to 79",'Cleaned data'!$G5017 &gt;= 80,"80 or more")</f>
        <v>40 to 49</v>
      </c>
      <c r="G5017">
        <v>49</v>
      </c>
      <c r="H5017" t="s">
        <v>25</v>
      </c>
      <c r="I5017" t="s">
        <v>16</v>
      </c>
      <c r="J5017" t="s">
        <v>23</v>
      </c>
      <c r="K5017" t="s">
        <v>18</v>
      </c>
      <c r="L5017" t="s">
        <v>32</v>
      </c>
      <c r="M5017">
        <v>2</v>
      </c>
      <c r="N5017">
        <v>33</v>
      </c>
      <c r="O5017">
        <v>43.5</v>
      </c>
      <c r="P5017">
        <v>66</v>
      </c>
      <c r="Q5017">
        <v>87</v>
      </c>
      <c r="R5017" s="8">
        <v>21</v>
      </c>
      <c r="S5017" s="8">
        <f>IF('Cleaned data'!$R5017&lt;0,'Cleaned data'!$R5017,0)</f>
        <v>0</v>
      </c>
      <c r="T5017">
        <f>IF('Cleaned data'!$R5017 &lt; 0, 1,0)</f>
        <v>0</v>
      </c>
    </row>
    <row r="5018" spans="1:20" x14ac:dyDescent="0.3">
      <c r="A5018" s="22">
        <v>5017</v>
      </c>
      <c r="B5018" s="27">
        <v>42482</v>
      </c>
      <c r="C5018" s="27" t="s">
        <v>88</v>
      </c>
      <c r="D5018" s="22">
        <v>2016</v>
      </c>
      <c r="E5018" s="22" t="s">
        <v>106</v>
      </c>
      <c r="F5018" s="22" t="str" cm="1">
        <f t="array" ref="F5018">_xlfn.IFS(AND('Cleaned data'!$G5018 &gt;= 10, 'Cleaned data'!$G5018 &lt;= 19), "10 to 19",AND('Cleaned data'!$G5018 &gt;= 20, 'Cleaned data'!$G5018 &lt;= 29),"20 to 29",AND('Cleaned data'!$G5018 &gt;= 30, 'Cleaned data'!$G5018 &lt;= 39),"30 to 39",AND('Cleaned data'!$G5018 &gt;= 40, 'Cleaned data'!$G5018 &lt;= 49),"40 to 49",AND('Cleaned data'!$G5018 &gt;= 50, 'Cleaned data'!$G5018 &lt;= 59),"50 to 59",AND('Cleaned data'!$G5018 &gt;= 60, 'Cleaned data'!$G5018 &lt;= 69),"60 to 69",AND('Cleaned data'!$G5018 &gt;= 70, 'Cleaned data'!$G5018 &lt;= 79),"70 to 79",'Cleaned data'!$G5018 &gt;= 80,"80 or more")</f>
        <v>40 to 49</v>
      </c>
      <c r="G5018" s="22">
        <v>49</v>
      </c>
      <c r="H5018" s="22" t="s">
        <v>25</v>
      </c>
      <c r="I5018" s="22" t="s">
        <v>16</v>
      </c>
      <c r="J5018" s="22" t="s">
        <v>23</v>
      </c>
      <c r="K5018" s="22" t="s">
        <v>18</v>
      </c>
      <c r="L5018" s="22" t="s">
        <v>32</v>
      </c>
      <c r="M5018" s="22">
        <v>1</v>
      </c>
      <c r="N5018" s="22">
        <v>286</v>
      </c>
      <c r="O5018" s="22">
        <v>330</v>
      </c>
      <c r="P5018" s="22">
        <v>286</v>
      </c>
      <c r="Q5018" s="22">
        <v>330</v>
      </c>
      <c r="R5018" s="28">
        <v>44</v>
      </c>
      <c r="S5018" s="28">
        <f>IF('Cleaned data'!$R5018&lt;0,'Cleaned data'!$R5018,0)</f>
        <v>0</v>
      </c>
      <c r="T5018" s="22">
        <f>IF('Cleaned data'!$R5018 &lt; 0, 1,0)</f>
        <v>0</v>
      </c>
    </row>
    <row r="5019" spans="1:20" x14ac:dyDescent="0.3">
      <c r="A5019">
        <v>5018</v>
      </c>
      <c r="B5019" s="26">
        <v>42496</v>
      </c>
      <c r="C5019" s="26" t="s">
        <v>88</v>
      </c>
      <c r="D5019">
        <v>2016</v>
      </c>
      <c r="E5019" t="s">
        <v>31</v>
      </c>
      <c r="F5019" t="str" cm="1">
        <f t="array" ref="F5019">_xlfn.IFS(AND('Cleaned data'!$G5019 &gt;= 10, 'Cleaned data'!$G5019 &lt;= 19), "10 to 19",AND('Cleaned data'!$G5019 &gt;= 20, 'Cleaned data'!$G5019 &lt;= 29),"20 to 29",AND('Cleaned data'!$G5019 &gt;= 30, 'Cleaned data'!$G5019 &lt;= 39),"30 to 39",AND('Cleaned data'!$G5019 &gt;= 40, 'Cleaned data'!$G5019 &lt;= 49),"40 to 49",AND('Cleaned data'!$G5019 &gt;= 50, 'Cleaned data'!$G5019 &lt;= 59),"50 to 59",AND('Cleaned data'!$G5019 &gt;= 60, 'Cleaned data'!$G5019 &lt;= 69),"60 to 69",AND('Cleaned data'!$G5019 &gt;= 70, 'Cleaned data'!$G5019 &lt;= 79),"70 to 79",'Cleaned data'!$G5019 &gt;= 80,"80 or more")</f>
        <v>40 to 49</v>
      </c>
      <c r="G5019">
        <v>49</v>
      </c>
      <c r="H5019" t="s">
        <v>25</v>
      </c>
      <c r="I5019" t="s">
        <v>16</v>
      </c>
      <c r="J5019" t="s">
        <v>23</v>
      </c>
      <c r="K5019" t="s">
        <v>18</v>
      </c>
      <c r="L5019" t="s">
        <v>32</v>
      </c>
      <c r="M5019">
        <v>1</v>
      </c>
      <c r="N5019">
        <v>462</v>
      </c>
      <c r="O5019">
        <v>578</v>
      </c>
      <c r="P5019">
        <v>462</v>
      </c>
      <c r="Q5019">
        <v>578</v>
      </c>
      <c r="R5019" s="8">
        <v>116</v>
      </c>
      <c r="S5019" s="8">
        <f>IF('Cleaned data'!$R5019&lt;0,'Cleaned data'!$R5019,0)</f>
        <v>0</v>
      </c>
      <c r="T5019">
        <f>IF('Cleaned data'!$R5019 &lt; 0, 1,0)</f>
        <v>0</v>
      </c>
    </row>
    <row r="5020" spans="1:20" x14ac:dyDescent="0.3">
      <c r="A5020" s="22">
        <v>5019</v>
      </c>
      <c r="B5020" s="27">
        <v>42388</v>
      </c>
      <c r="C5020" s="27" t="s">
        <v>93</v>
      </c>
      <c r="D5020" s="22">
        <v>2016</v>
      </c>
      <c r="E5020" s="22" t="s">
        <v>114</v>
      </c>
      <c r="F5020" s="22" t="str" cm="1">
        <f t="array" ref="F5020">_xlfn.IFS(AND('Cleaned data'!$G5020 &gt;= 10, 'Cleaned data'!$G5020 &lt;= 19), "10 to 19",AND('Cleaned data'!$G5020 &gt;= 20, 'Cleaned data'!$G5020 &lt;= 29),"20 to 29",AND('Cleaned data'!$G5020 &gt;= 30, 'Cleaned data'!$G5020 &lt;= 39),"30 to 39",AND('Cleaned data'!$G5020 &gt;= 40, 'Cleaned data'!$G5020 &lt;= 49),"40 to 49",AND('Cleaned data'!$G5020 &gt;= 50, 'Cleaned data'!$G5020 &lt;= 59),"50 to 59",AND('Cleaned data'!$G5020 &gt;= 60, 'Cleaned data'!$G5020 &lt;= 69),"60 to 69",AND('Cleaned data'!$G5020 &gt;= 70, 'Cleaned data'!$G5020 &lt;= 79),"70 to 79",'Cleaned data'!$G5020 &gt;= 80,"80 or more")</f>
        <v>40 to 49</v>
      </c>
      <c r="G5020" s="22">
        <v>46</v>
      </c>
      <c r="H5020" s="22" t="s">
        <v>25</v>
      </c>
      <c r="I5020" s="22" t="s">
        <v>16</v>
      </c>
      <c r="J5020" s="22" t="s">
        <v>17</v>
      </c>
      <c r="K5020" s="22" t="s">
        <v>18</v>
      </c>
      <c r="L5020" s="22" t="s">
        <v>32</v>
      </c>
      <c r="M5020" s="22">
        <v>3</v>
      </c>
      <c r="N5020" s="22">
        <v>154</v>
      </c>
      <c r="O5020" s="22">
        <v>193.66666699999999</v>
      </c>
      <c r="P5020" s="22">
        <v>462</v>
      </c>
      <c r="Q5020" s="22">
        <v>581</v>
      </c>
      <c r="R5020" s="28">
        <v>119</v>
      </c>
      <c r="S5020" s="28">
        <f>IF('Cleaned data'!$R5020&lt;0,'Cleaned data'!$R5020,0)</f>
        <v>0</v>
      </c>
      <c r="T5020" s="22">
        <f>IF('Cleaned data'!$R5020 &lt; 0, 1,0)</f>
        <v>0</v>
      </c>
    </row>
    <row r="5021" spans="1:20" x14ac:dyDescent="0.3">
      <c r="A5021">
        <v>5020</v>
      </c>
      <c r="B5021" s="26">
        <v>42708</v>
      </c>
      <c r="C5021" s="26" t="s">
        <v>91</v>
      </c>
      <c r="D5021">
        <v>2016</v>
      </c>
      <c r="E5021" t="s">
        <v>113</v>
      </c>
      <c r="F5021" t="str" cm="1">
        <f t="array" ref="F5021">_xlfn.IFS(AND('Cleaned data'!$G5021 &gt;= 10, 'Cleaned data'!$G5021 &lt;= 19), "10 to 19",AND('Cleaned data'!$G5021 &gt;= 20, 'Cleaned data'!$G5021 &lt;= 29),"20 to 29",AND('Cleaned data'!$G5021 &gt;= 30, 'Cleaned data'!$G5021 &lt;= 39),"30 to 39",AND('Cleaned data'!$G5021 &gt;= 40, 'Cleaned data'!$G5021 &lt;= 49),"40 to 49",AND('Cleaned data'!$G5021 &gt;= 50, 'Cleaned data'!$G5021 &lt;= 59),"50 to 59",AND('Cleaned data'!$G5021 &gt;= 60, 'Cleaned data'!$G5021 &lt;= 69),"60 to 69",AND('Cleaned data'!$G5021 &gt;= 70, 'Cleaned data'!$G5021 &lt;= 79),"70 to 79",'Cleaned data'!$G5021 &gt;= 80,"80 or more")</f>
        <v>40 to 49</v>
      </c>
      <c r="G5021">
        <v>46</v>
      </c>
      <c r="H5021" t="s">
        <v>25</v>
      </c>
      <c r="I5021" t="s">
        <v>16</v>
      </c>
      <c r="J5021" t="s">
        <v>17</v>
      </c>
      <c r="K5021" t="s">
        <v>18</v>
      </c>
      <c r="L5021" t="s">
        <v>32</v>
      </c>
      <c r="M5021">
        <v>3</v>
      </c>
      <c r="N5021">
        <v>7.33</v>
      </c>
      <c r="O5021">
        <v>8.6666670000000003</v>
      </c>
      <c r="P5021">
        <v>22</v>
      </c>
      <c r="Q5021">
        <v>26</v>
      </c>
      <c r="R5021" s="8">
        <v>4</v>
      </c>
      <c r="S5021" s="8">
        <f>IF('Cleaned data'!$R5021&lt;0,'Cleaned data'!$R5021,0)</f>
        <v>0</v>
      </c>
      <c r="T5021">
        <f>IF('Cleaned data'!$R5021 &lt; 0, 1,0)</f>
        <v>0</v>
      </c>
    </row>
    <row r="5022" spans="1:20" x14ac:dyDescent="0.3">
      <c r="A5022" s="22">
        <v>5021</v>
      </c>
      <c r="B5022" s="27">
        <v>42505</v>
      </c>
      <c r="C5022" s="27" t="s">
        <v>91</v>
      </c>
      <c r="D5022" s="22">
        <v>2016</v>
      </c>
      <c r="E5022" s="22" t="s">
        <v>31</v>
      </c>
      <c r="F5022" s="22" t="str" cm="1">
        <f t="array" ref="F5022">_xlfn.IFS(AND('Cleaned data'!$G5022 &gt;= 10, 'Cleaned data'!$G5022 &lt;= 19), "10 to 19",AND('Cleaned data'!$G5022 &gt;= 20, 'Cleaned data'!$G5022 &lt;= 29),"20 to 29",AND('Cleaned data'!$G5022 &gt;= 30, 'Cleaned data'!$G5022 &lt;= 39),"30 to 39",AND('Cleaned data'!$G5022 &gt;= 40, 'Cleaned data'!$G5022 &lt;= 49),"40 to 49",AND('Cleaned data'!$G5022 &gt;= 50, 'Cleaned data'!$G5022 &lt;= 59),"50 to 59",AND('Cleaned data'!$G5022 &gt;= 60, 'Cleaned data'!$G5022 &lt;= 69),"60 to 69",AND('Cleaned data'!$G5022 &gt;= 70, 'Cleaned data'!$G5022 &lt;= 79),"70 to 79",'Cleaned data'!$G5022 &gt;= 80,"80 or more")</f>
        <v>40 to 49</v>
      </c>
      <c r="G5022" s="22">
        <v>46</v>
      </c>
      <c r="H5022" s="22" t="s">
        <v>25</v>
      </c>
      <c r="I5022" s="22" t="s">
        <v>16</v>
      </c>
      <c r="J5022" s="22" t="s">
        <v>17</v>
      </c>
      <c r="K5022" s="22" t="s">
        <v>18</v>
      </c>
      <c r="L5022" s="22" t="s">
        <v>32</v>
      </c>
      <c r="M5022" s="22">
        <v>3</v>
      </c>
      <c r="N5022" s="22">
        <v>51.33</v>
      </c>
      <c r="O5022" s="22">
        <v>67.666667000000004</v>
      </c>
      <c r="P5022" s="22">
        <v>154</v>
      </c>
      <c r="Q5022" s="22">
        <v>203</v>
      </c>
      <c r="R5022" s="28">
        <v>49</v>
      </c>
      <c r="S5022" s="28">
        <f>IF('Cleaned data'!$R5022&lt;0,'Cleaned data'!$R5022,0)</f>
        <v>0</v>
      </c>
      <c r="T5022" s="22">
        <f>IF('Cleaned data'!$R5022 &lt; 0, 1,0)</f>
        <v>0</v>
      </c>
    </row>
    <row r="5023" spans="1:20" x14ac:dyDescent="0.3">
      <c r="A5023">
        <v>5022</v>
      </c>
      <c r="B5023" s="26">
        <v>42583</v>
      </c>
      <c r="C5023" s="26" t="s">
        <v>94</v>
      </c>
      <c r="D5023">
        <v>2016</v>
      </c>
      <c r="E5023" t="s">
        <v>109</v>
      </c>
      <c r="F5023" t="str" cm="1">
        <f t="array" ref="F5023">_xlfn.IFS(AND('Cleaned data'!$G5023 &gt;= 10, 'Cleaned data'!$G5023 &lt;= 19), "10 to 19",AND('Cleaned data'!$G5023 &gt;= 20, 'Cleaned data'!$G5023 &lt;= 29),"20 to 29",AND('Cleaned data'!$G5023 &gt;= 30, 'Cleaned data'!$G5023 &lt;= 39),"30 to 39",AND('Cleaned data'!$G5023 &gt;= 40, 'Cleaned data'!$G5023 &lt;= 49),"40 to 49",AND('Cleaned data'!$G5023 &gt;= 50, 'Cleaned data'!$G5023 &lt;= 59),"50 to 59",AND('Cleaned data'!$G5023 &gt;= 60, 'Cleaned data'!$G5023 &lt;= 69),"60 to 69",AND('Cleaned data'!$G5023 &gt;= 70, 'Cleaned data'!$G5023 &lt;= 79),"70 to 79",'Cleaned data'!$G5023 &gt;= 80,"80 or more")</f>
        <v>40 to 49</v>
      </c>
      <c r="G5023">
        <v>46</v>
      </c>
      <c r="H5023" t="s">
        <v>25</v>
      </c>
      <c r="I5023" t="s">
        <v>16</v>
      </c>
      <c r="J5023" t="s">
        <v>28</v>
      </c>
      <c r="K5023" t="s">
        <v>20</v>
      </c>
      <c r="L5023" t="s">
        <v>21</v>
      </c>
      <c r="M5023">
        <v>1</v>
      </c>
      <c r="N5023">
        <v>73</v>
      </c>
      <c r="O5023">
        <v>79</v>
      </c>
      <c r="P5023">
        <v>73</v>
      </c>
      <c r="Q5023">
        <v>79</v>
      </c>
      <c r="R5023" s="8">
        <v>6</v>
      </c>
      <c r="S5023" s="8">
        <f>IF('Cleaned data'!$R5023&lt;0,'Cleaned data'!$R5023,0)</f>
        <v>0</v>
      </c>
      <c r="T5023">
        <f>IF('Cleaned data'!$R5023 &lt; 0, 1,0)</f>
        <v>0</v>
      </c>
    </row>
    <row r="5024" spans="1:20" x14ac:dyDescent="0.3">
      <c r="A5024" s="22">
        <v>5023</v>
      </c>
      <c r="B5024" s="27">
        <v>42614</v>
      </c>
      <c r="C5024" s="27" t="s">
        <v>90</v>
      </c>
      <c r="D5024" s="22">
        <v>2016</v>
      </c>
      <c r="E5024" s="22" t="s">
        <v>110</v>
      </c>
      <c r="F5024" s="22" t="str" cm="1">
        <f t="array" ref="F5024">_xlfn.IFS(AND('Cleaned data'!$G5024 &gt;= 10, 'Cleaned data'!$G5024 &lt;= 19), "10 to 19",AND('Cleaned data'!$G5024 &gt;= 20, 'Cleaned data'!$G5024 &lt;= 29),"20 to 29",AND('Cleaned data'!$G5024 &gt;= 30, 'Cleaned data'!$G5024 &lt;= 39),"30 to 39",AND('Cleaned data'!$G5024 &gt;= 40, 'Cleaned data'!$G5024 &lt;= 49),"40 to 49",AND('Cleaned data'!$G5024 &gt;= 50, 'Cleaned data'!$G5024 &lt;= 59),"50 to 59",AND('Cleaned data'!$G5024 &gt;= 60, 'Cleaned data'!$G5024 &lt;= 69),"60 to 69",AND('Cleaned data'!$G5024 &gt;= 70, 'Cleaned data'!$G5024 &lt;= 79),"70 to 79",'Cleaned data'!$G5024 &gt;= 80,"80 or more")</f>
        <v>40 to 49</v>
      </c>
      <c r="G5024" s="22">
        <v>45</v>
      </c>
      <c r="H5024" s="22" t="s">
        <v>25</v>
      </c>
      <c r="I5024" s="22" t="s">
        <v>16</v>
      </c>
      <c r="J5024" s="22" t="s">
        <v>23</v>
      </c>
      <c r="K5024" s="22" t="s">
        <v>26</v>
      </c>
      <c r="L5024" s="22" t="s">
        <v>39</v>
      </c>
      <c r="M5024" s="22">
        <v>1</v>
      </c>
      <c r="N5024" s="22">
        <v>540</v>
      </c>
      <c r="O5024" s="22">
        <v>567</v>
      </c>
      <c r="P5024" s="22">
        <v>540</v>
      </c>
      <c r="Q5024" s="22">
        <v>567</v>
      </c>
      <c r="R5024" s="28">
        <v>27</v>
      </c>
      <c r="S5024" s="28">
        <f>IF('Cleaned data'!$R5024&lt;0,'Cleaned data'!$R5024,0)</f>
        <v>0</v>
      </c>
      <c r="T5024" s="22">
        <f>IF('Cleaned data'!$R5024 &lt; 0, 1,0)</f>
        <v>0</v>
      </c>
    </row>
    <row r="5025" spans="1:20" x14ac:dyDescent="0.3">
      <c r="A5025">
        <v>5024</v>
      </c>
      <c r="B5025" s="26">
        <v>42383</v>
      </c>
      <c r="C5025" s="26" t="s">
        <v>90</v>
      </c>
      <c r="D5025">
        <v>2016</v>
      </c>
      <c r="E5025" t="s">
        <v>114</v>
      </c>
      <c r="F5025" t="str" cm="1">
        <f t="array" ref="F5025">_xlfn.IFS(AND('Cleaned data'!$G5025 &gt;= 10, 'Cleaned data'!$G5025 &lt;= 19), "10 to 19",AND('Cleaned data'!$G5025 &gt;= 20, 'Cleaned data'!$G5025 &lt;= 29),"20 to 29",AND('Cleaned data'!$G5025 &gt;= 30, 'Cleaned data'!$G5025 &lt;= 39),"30 to 39",AND('Cleaned data'!$G5025 &gt;= 40, 'Cleaned data'!$G5025 &lt;= 49),"40 to 49",AND('Cleaned data'!$G5025 &gt;= 50, 'Cleaned data'!$G5025 &lt;= 59),"50 to 59",AND('Cleaned data'!$G5025 &gt;= 60, 'Cleaned data'!$G5025 &lt;= 69),"60 to 69",AND('Cleaned data'!$G5025 &gt;= 70, 'Cleaned data'!$G5025 &lt;= 79),"70 to 79",'Cleaned data'!$G5025 &gt;= 80,"80 or more")</f>
        <v>40 to 49</v>
      </c>
      <c r="G5025">
        <v>45</v>
      </c>
      <c r="H5025" t="s">
        <v>25</v>
      </c>
      <c r="I5025" t="s">
        <v>16</v>
      </c>
      <c r="J5025" t="s">
        <v>23</v>
      </c>
      <c r="K5025" t="s">
        <v>26</v>
      </c>
      <c r="L5025" t="s">
        <v>39</v>
      </c>
      <c r="M5025">
        <v>2</v>
      </c>
      <c r="N5025">
        <v>270</v>
      </c>
      <c r="O5025">
        <v>287</v>
      </c>
      <c r="P5025">
        <v>540</v>
      </c>
      <c r="Q5025">
        <v>574</v>
      </c>
      <c r="R5025" s="8">
        <v>34</v>
      </c>
      <c r="S5025" s="8">
        <f>IF('Cleaned data'!$R5025&lt;0,'Cleaned data'!$R5025,0)</f>
        <v>0</v>
      </c>
      <c r="T5025">
        <f>IF('Cleaned data'!$R5025 &lt; 0, 1,0)</f>
        <v>0</v>
      </c>
    </row>
    <row r="5026" spans="1:20" x14ac:dyDescent="0.3">
      <c r="A5026" s="22">
        <v>5025</v>
      </c>
      <c r="B5026" s="27">
        <v>42383</v>
      </c>
      <c r="C5026" s="27" t="s">
        <v>90</v>
      </c>
      <c r="D5026" s="22">
        <v>2016</v>
      </c>
      <c r="E5026" s="22" t="s">
        <v>114</v>
      </c>
      <c r="F5026" s="22" t="str" cm="1">
        <f t="array" ref="F5026">_xlfn.IFS(AND('Cleaned data'!$G5026 &gt;= 10, 'Cleaned data'!$G5026 &lt;= 19), "10 to 19",AND('Cleaned data'!$G5026 &gt;= 20, 'Cleaned data'!$G5026 &lt;= 29),"20 to 29",AND('Cleaned data'!$G5026 &gt;= 30, 'Cleaned data'!$G5026 &lt;= 39),"30 to 39",AND('Cleaned data'!$G5026 &gt;= 40, 'Cleaned data'!$G5026 &lt;= 49),"40 to 49",AND('Cleaned data'!$G5026 &gt;= 50, 'Cleaned data'!$G5026 &lt;= 59),"50 to 59",AND('Cleaned data'!$G5026 &gt;= 60, 'Cleaned data'!$G5026 &lt;= 69),"60 to 69",AND('Cleaned data'!$G5026 &gt;= 70, 'Cleaned data'!$G5026 &lt;= 79),"70 to 79",'Cleaned data'!$G5026 &gt;= 80,"80 or more")</f>
        <v>40 to 49</v>
      </c>
      <c r="G5026" s="22">
        <v>45</v>
      </c>
      <c r="H5026" s="22" t="s">
        <v>25</v>
      </c>
      <c r="I5026" s="22" t="s">
        <v>16</v>
      </c>
      <c r="J5026" s="22" t="s">
        <v>23</v>
      </c>
      <c r="K5026" s="22" t="s">
        <v>20</v>
      </c>
      <c r="L5026" s="22" t="s">
        <v>30</v>
      </c>
      <c r="M5026" s="22">
        <v>2</v>
      </c>
      <c r="N5026" s="22">
        <v>100</v>
      </c>
      <c r="O5026" s="22">
        <v>133.5</v>
      </c>
      <c r="P5026" s="22">
        <v>200</v>
      </c>
      <c r="Q5026" s="22">
        <v>267</v>
      </c>
      <c r="R5026" s="28">
        <v>67</v>
      </c>
      <c r="S5026" s="28">
        <f>IF('Cleaned data'!$R5026&lt;0,'Cleaned data'!$R5026,0)</f>
        <v>0</v>
      </c>
      <c r="T5026" s="22">
        <f>IF('Cleaned data'!$R5026 &lt; 0, 1,0)</f>
        <v>0</v>
      </c>
    </row>
    <row r="5027" spans="1:20" x14ac:dyDescent="0.3">
      <c r="A5027">
        <v>5026</v>
      </c>
      <c r="B5027" s="26">
        <v>42387</v>
      </c>
      <c r="C5027" s="26" t="s">
        <v>94</v>
      </c>
      <c r="D5027">
        <v>2016</v>
      </c>
      <c r="E5027" t="s">
        <v>114</v>
      </c>
      <c r="F5027" t="str" cm="1">
        <f t="array" ref="F5027">_xlfn.IFS(AND('Cleaned data'!$G5027 &gt;= 10, 'Cleaned data'!$G5027 &lt;= 19), "10 to 19",AND('Cleaned data'!$G5027 &gt;= 20, 'Cleaned data'!$G5027 &lt;= 29),"20 to 29",AND('Cleaned data'!$G5027 &gt;= 30, 'Cleaned data'!$G5027 &lt;= 39),"30 to 39",AND('Cleaned data'!$G5027 &gt;= 40, 'Cleaned data'!$G5027 &lt;= 49),"40 to 49",AND('Cleaned data'!$G5027 &gt;= 50, 'Cleaned data'!$G5027 &lt;= 59),"50 to 59",AND('Cleaned data'!$G5027 &gt;= 60, 'Cleaned data'!$G5027 &lt;= 69),"60 to 69",AND('Cleaned data'!$G5027 &gt;= 70, 'Cleaned data'!$G5027 &lt;= 79),"70 to 79",'Cleaned data'!$G5027 &gt;= 80,"80 or more")</f>
        <v>40 to 49</v>
      </c>
      <c r="G5027">
        <v>45</v>
      </c>
      <c r="H5027" t="s">
        <v>25</v>
      </c>
      <c r="I5027" t="s">
        <v>16</v>
      </c>
      <c r="J5027" t="s">
        <v>23</v>
      </c>
      <c r="K5027" t="s">
        <v>20</v>
      </c>
      <c r="L5027" t="s">
        <v>30</v>
      </c>
      <c r="M5027">
        <v>2</v>
      </c>
      <c r="N5027">
        <v>475</v>
      </c>
      <c r="O5027">
        <v>620</v>
      </c>
      <c r="P5027">
        <v>950</v>
      </c>
      <c r="Q5027">
        <v>1240</v>
      </c>
      <c r="R5027" s="8">
        <v>290</v>
      </c>
      <c r="S5027" s="8">
        <f>IF('Cleaned data'!$R5027&lt;0,'Cleaned data'!$R5027,0)</f>
        <v>0</v>
      </c>
      <c r="T5027">
        <f>IF('Cleaned data'!$R5027 &lt; 0, 1,0)</f>
        <v>0</v>
      </c>
    </row>
    <row r="5028" spans="1:20" x14ac:dyDescent="0.3">
      <c r="A5028" s="22">
        <v>5027</v>
      </c>
      <c r="B5028" s="27">
        <v>42387</v>
      </c>
      <c r="C5028" s="27" t="s">
        <v>94</v>
      </c>
      <c r="D5028" s="22">
        <v>2016</v>
      </c>
      <c r="E5028" s="22" t="s">
        <v>114</v>
      </c>
      <c r="F5028" s="22" t="str" cm="1">
        <f t="array" ref="F5028">_xlfn.IFS(AND('Cleaned data'!$G5028 &gt;= 10, 'Cleaned data'!$G5028 &lt;= 19), "10 to 19",AND('Cleaned data'!$G5028 &gt;= 20, 'Cleaned data'!$G5028 &lt;= 29),"20 to 29",AND('Cleaned data'!$G5028 &gt;= 30, 'Cleaned data'!$G5028 &lt;= 39),"30 to 39",AND('Cleaned data'!$G5028 &gt;= 40, 'Cleaned data'!$G5028 &lt;= 49),"40 to 49",AND('Cleaned data'!$G5028 &gt;= 50, 'Cleaned data'!$G5028 &lt;= 59),"50 to 59",AND('Cleaned data'!$G5028 &gt;= 60, 'Cleaned data'!$G5028 &lt;= 69),"60 to 69",AND('Cleaned data'!$G5028 &gt;= 70, 'Cleaned data'!$G5028 &lt;= 79),"70 to 79",'Cleaned data'!$G5028 &gt;= 80,"80 or more")</f>
        <v>40 to 49</v>
      </c>
      <c r="G5028" s="22">
        <v>45</v>
      </c>
      <c r="H5028" s="22" t="s">
        <v>25</v>
      </c>
      <c r="I5028" s="22" t="s">
        <v>16</v>
      </c>
      <c r="J5028" s="22" t="s">
        <v>23</v>
      </c>
      <c r="K5028" s="22" t="s">
        <v>26</v>
      </c>
      <c r="L5028" s="22" t="s">
        <v>39</v>
      </c>
      <c r="M5028" s="22">
        <v>3</v>
      </c>
      <c r="N5028" s="22">
        <v>180</v>
      </c>
      <c r="O5028" s="22">
        <v>178.66666699999999</v>
      </c>
      <c r="P5028" s="22">
        <v>540</v>
      </c>
      <c r="Q5028" s="22">
        <v>536</v>
      </c>
      <c r="R5028" s="28">
        <v>-4</v>
      </c>
      <c r="S5028" s="28">
        <f>IF('Cleaned data'!$R5028&lt;0,'Cleaned data'!$R5028,0)</f>
        <v>-4</v>
      </c>
      <c r="T5028" s="22">
        <f>IF('Cleaned data'!$R5028 &lt; 0, 1,0)</f>
        <v>1</v>
      </c>
    </row>
    <row r="5029" spans="1:20" x14ac:dyDescent="0.3">
      <c r="A5029">
        <v>5028</v>
      </c>
      <c r="B5029" s="26">
        <v>42395</v>
      </c>
      <c r="C5029" s="26" t="s">
        <v>93</v>
      </c>
      <c r="D5029">
        <v>2016</v>
      </c>
      <c r="E5029" t="s">
        <v>114</v>
      </c>
      <c r="F5029" t="str" cm="1">
        <f t="array" ref="F5029">_xlfn.IFS(AND('Cleaned data'!$G5029 &gt;= 10, 'Cleaned data'!$G5029 &lt;= 19), "10 to 19",AND('Cleaned data'!$G5029 &gt;= 20, 'Cleaned data'!$G5029 &lt;= 29),"20 to 29",AND('Cleaned data'!$G5029 &gt;= 30, 'Cleaned data'!$G5029 &lt;= 39),"30 to 39",AND('Cleaned data'!$G5029 &gt;= 40, 'Cleaned data'!$G5029 &lt;= 49),"40 to 49",AND('Cleaned data'!$G5029 &gt;= 50, 'Cleaned data'!$G5029 &lt;= 59),"50 to 59",AND('Cleaned data'!$G5029 &gt;= 60, 'Cleaned data'!$G5029 &lt;= 69),"60 to 69",AND('Cleaned data'!$G5029 &gt;= 70, 'Cleaned data'!$G5029 &lt;= 79),"70 to 79",'Cleaned data'!$G5029 &gt;= 80,"80 or more")</f>
        <v>40 to 49</v>
      </c>
      <c r="G5029">
        <v>45</v>
      </c>
      <c r="H5029" t="s">
        <v>25</v>
      </c>
      <c r="I5029" t="s">
        <v>16</v>
      </c>
      <c r="J5029" t="s">
        <v>23</v>
      </c>
      <c r="K5029" t="s">
        <v>26</v>
      </c>
      <c r="L5029" t="s">
        <v>39</v>
      </c>
      <c r="M5029">
        <v>1</v>
      </c>
      <c r="N5029">
        <v>540</v>
      </c>
      <c r="O5029">
        <v>612</v>
      </c>
      <c r="P5029">
        <v>540</v>
      </c>
      <c r="Q5029">
        <v>612</v>
      </c>
      <c r="R5029" s="8">
        <v>72</v>
      </c>
      <c r="S5029" s="8">
        <f>IF('Cleaned data'!$R5029&lt;0,'Cleaned data'!$R5029,0)</f>
        <v>0</v>
      </c>
      <c r="T5029">
        <f>IF('Cleaned data'!$R5029 &lt; 0, 1,0)</f>
        <v>0</v>
      </c>
    </row>
    <row r="5030" spans="1:20" x14ac:dyDescent="0.3">
      <c r="A5030" s="22">
        <v>5029</v>
      </c>
      <c r="B5030" s="27">
        <v>42372</v>
      </c>
      <c r="C5030" s="27" t="s">
        <v>91</v>
      </c>
      <c r="D5030" s="22">
        <v>2016</v>
      </c>
      <c r="E5030" s="22" t="s">
        <v>114</v>
      </c>
      <c r="F5030" s="22" t="str" cm="1">
        <f t="array" ref="F5030">_xlfn.IFS(AND('Cleaned data'!$G5030 &gt;= 10, 'Cleaned data'!$G5030 &lt;= 19), "10 to 19",AND('Cleaned data'!$G5030 &gt;= 20, 'Cleaned data'!$G5030 &lt;= 29),"20 to 29",AND('Cleaned data'!$G5030 &gt;= 30, 'Cleaned data'!$G5030 &lt;= 39),"30 to 39",AND('Cleaned data'!$G5030 &gt;= 40, 'Cleaned data'!$G5030 &lt;= 49),"40 to 49",AND('Cleaned data'!$G5030 &gt;= 50, 'Cleaned data'!$G5030 &lt;= 59),"50 to 59",AND('Cleaned data'!$G5030 &gt;= 60, 'Cleaned data'!$G5030 &lt;= 69),"60 to 69",AND('Cleaned data'!$G5030 &gt;= 70, 'Cleaned data'!$G5030 &lt;= 79),"70 to 79",'Cleaned data'!$G5030 &gt;= 80,"80 or more")</f>
        <v>40 to 49</v>
      </c>
      <c r="G5030" s="22">
        <v>45</v>
      </c>
      <c r="H5030" s="22" t="s">
        <v>25</v>
      </c>
      <c r="I5030" s="22" t="s">
        <v>16</v>
      </c>
      <c r="J5030" s="22" t="s">
        <v>23</v>
      </c>
      <c r="K5030" s="22" t="s">
        <v>20</v>
      </c>
      <c r="L5030" s="22" t="s">
        <v>30</v>
      </c>
      <c r="M5030" s="22">
        <v>1</v>
      </c>
      <c r="N5030" s="22">
        <v>540</v>
      </c>
      <c r="O5030" s="22">
        <v>738</v>
      </c>
      <c r="P5030" s="22">
        <v>540</v>
      </c>
      <c r="Q5030" s="22">
        <v>738</v>
      </c>
      <c r="R5030" s="28">
        <v>198</v>
      </c>
      <c r="S5030" s="28">
        <f>IF('Cleaned data'!$R5030&lt;0,'Cleaned data'!$R5030,0)</f>
        <v>0</v>
      </c>
      <c r="T5030" s="22">
        <f>IF('Cleaned data'!$R5030 &lt; 0, 1,0)</f>
        <v>0</v>
      </c>
    </row>
    <row r="5031" spans="1:20" x14ac:dyDescent="0.3">
      <c r="A5031">
        <v>5030</v>
      </c>
      <c r="B5031" s="26">
        <v>42460</v>
      </c>
      <c r="C5031" s="26" t="s">
        <v>90</v>
      </c>
      <c r="D5031">
        <v>2016</v>
      </c>
      <c r="E5031" t="s">
        <v>105</v>
      </c>
      <c r="F5031" t="str" cm="1">
        <f t="array" ref="F5031">_xlfn.IFS(AND('Cleaned data'!$G5031 &gt;= 10, 'Cleaned data'!$G5031 &lt;= 19), "10 to 19",AND('Cleaned data'!$G5031 &gt;= 20, 'Cleaned data'!$G5031 &lt;= 29),"20 to 29",AND('Cleaned data'!$G5031 &gt;= 30, 'Cleaned data'!$G5031 &lt;= 39),"30 to 39",AND('Cleaned data'!$G5031 &gt;= 40, 'Cleaned data'!$G5031 &lt;= 49),"40 to 49",AND('Cleaned data'!$G5031 &gt;= 50, 'Cleaned data'!$G5031 &lt;= 59),"50 to 59",AND('Cleaned data'!$G5031 &gt;= 60, 'Cleaned data'!$G5031 &lt;= 69),"60 to 69",AND('Cleaned data'!$G5031 &gt;= 70, 'Cleaned data'!$G5031 &lt;= 79),"70 to 79",'Cleaned data'!$G5031 &gt;= 80,"80 or more")</f>
        <v>40 to 49</v>
      </c>
      <c r="G5031">
        <v>45</v>
      </c>
      <c r="H5031" t="s">
        <v>25</v>
      </c>
      <c r="I5031" t="s">
        <v>16</v>
      </c>
      <c r="J5031" t="s">
        <v>23</v>
      </c>
      <c r="K5031" t="s">
        <v>26</v>
      </c>
      <c r="L5031" t="s">
        <v>27</v>
      </c>
      <c r="M5031">
        <v>3</v>
      </c>
      <c r="N5031">
        <v>773.33</v>
      </c>
      <c r="O5031">
        <v>742.66666699999996</v>
      </c>
      <c r="P5031">
        <v>2320</v>
      </c>
      <c r="Q5031">
        <v>2228</v>
      </c>
      <c r="R5031" s="8">
        <v>-92</v>
      </c>
      <c r="S5031" s="8">
        <f>IF('Cleaned data'!$R5031&lt;0,'Cleaned data'!$R5031,0)</f>
        <v>-92</v>
      </c>
      <c r="T5031">
        <f>IF('Cleaned data'!$R5031 &lt; 0, 1,0)</f>
        <v>1</v>
      </c>
    </row>
    <row r="5032" spans="1:20" x14ac:dyDescent="0.3">
      <c r="A5032" s="22">
        <v>5031</v>
      </c>
      <c r="B5032" s="27">
        <v>42482</v>
      </c>
      <c r="C5032" s="27" t="s">
        <v>88</v>
      </c>
      <c r="D5032" s="22">
        <v>2016</v>
      </c>
      <c r="E5032" s="22" t="s">
        <v>106</v>
      </c>
      <c r="F5032" s="22" t="str" cm="1">
        <f t="array" ref="F5032">_xlfn.IFS(AND('Cleaned data'!$G5032 &gt;= 10, 'Cleaned data'!$G5032 &lt;= 19), "10 to 19",AND('Cleaned data'!$G5032 &gt;= 20, 'Cleaned data'!$G5032 &lt;= 29),"20 to 29",AND('Cleaned data'!$G5032 &gt;= 30, 'Cleaned data'!$G5032 &lt;= 39),"30 to 39",AND('Cleaned data'!$G5032 &gt;= 40, 'Cleaned data'!$G5032 &lt;= 49),"40 to 49",AND('Cleaned data'!$G5032 &gt;= 50, 'Cleaned data'!$G5032 &lt;= 59),"50 to 59",AND('Cleaned data'!$G5032 &gt;= 60, 'Cleaned data'!$G5032 &lt;= 69),"60 to 69",AND('Cleaned data'!$G5032 &gt;= 70, 'Cleaned data'!$G5032 &lt;= 79),"70 to 79",'Cleaned data'!$G5032 &gt;= 80,"80 or more")</f>
        <v>40 to 49</v>
      </c>
      <c r="G5032" s="22">
        <v>45</v>
      </c>
      <c r="H5032" s="22" t="s">
        <v>25</v>
      </c>
      <c r="I5032" s="22" t="s">
        <v>16</v>
      </c>
      <c r="J5032" s="22" t="s">
        <v>23</v>
      </c>
      <c r="K5032" s="22" t="s">
        <v>26</v>
      </c>
      <c r="L5032" s="22" t="s">
        <v>39</v>
      </c>
      <c r="M5032" s="22">
        <v>1</v>
      </c>
      <c r="N5032" s="22">
        <v>1701</v>
      </c>
      <c r="O5032" s="22">
        <v>1594</v>
      </c>
      <c r="P5032" s="22">
        <v>1701</v>
      </c>
      <c r="Q5032" s="22">
        <v>1594</v>
      </c>
      <c r="R5032" s="28">
        <v>-107</v>
      </c>
      <c r="S5032" s="28">
        <f>IF('Cleaned data'!$R5032&lt;0,'Cleaned data'!$R5032,0)</f>
        <v>-107</v>
      </c>
      <c r="T5032" s="22">
        <f>IF('Cleaned data'!$R5032 &lt; 0, 1,0)</f>
        <v>1</v>
      </c>
    </row>
    <row r="5033" spans="1:20" x14ac:dyDescent="0.3">
      <c r="A5033">
        <v>5032</v>
      </c>
      <c r="B5033" s="26">
        <v>42482</v>
      </c>
      <c r="C5033" s="26" t="s">
        <v>88</v>
      </c>
      <c r="D5033">
        <v>2016</v>
      </c>
      <c r="E5033" t="s">
        <v>106</v>
      </c>
      <c r="F5033" t="str" cm="1">
        <f t="array" ref="F5033">_xlfn.IFS(AND('Cleaned data'!$G5033 &gt;= 10, 'Cleaned data'!$G5033 &lt;= 19), "10 to 19",AND('Cleaned data'!$G5033 &gt;= 20, 'Cleaned data'!$G5033 &lt;= 29),"20 to 29",AND('Cleaned data'!$G5033 &gt;= 30, 'Cleaned data'!$G5033 &lt;= 39),"30 to 39",AND('Cleaned data'!$G5033 &gt;= 40, 'Cleaned data'!$G5033 &lt;= 49),"40 to 49",AND('Cleaned data'!$G5033 &gt;= 50, 'Cleaned data'!$G5033 &lt;= 59),"50 to 59",AND('Cleaned data'!$G5033 &gt;= 60, 'Cleaned data'!$G5033 &lt;= 69),"60 to 69",AND('Cleaned data'!$G5033 &gt;= 70, 'Cleaned data'!$G5033 &lt;= 79),"70 to 79",'Cleaned data'!$G5033 &gt;= 80,"80 or more")</f>
        <v>40 to 49</v>
      </c>
      <c r="G5033">
        <v>45</v>
      </c>
      <c r="H5033" t="s">
        <v>25</v>
      </c>
      <c r="I5033" t="s">
        <v>16</v>
      </c>
      <c r="J5033" t="s">
        <v>23</v>
      </c>
      <c r="K5033" t="s">
        <v>20</v>
      </c>
      <c r="L5033" t="s">
        <v>30</v>
      </c>
      <c r="M5033">
        <v>1</v>
      </c>
      <c r="N5033">
        <v>324</v>
      </c>
      <c r="O5033">
        <v>347</v>
      </c>
      <c r="P5033">
        <v>324</v>
      </c>
      <c r="Q5033">
        <v>347</v>
      </c>
      <c r="R5033" s="8">
        <v>23</v>
      </c>
      <c r="S5033" s="8">
        <f>IF('Cleaned data'!$R5033&lt;0,'Cleaned data'!$R5033,0)</f>
        <v>0</v>
      </c>
      <c r="T5033">
        <f>IF('Cleaned data'!$R5033 &lt; 0, 1,0)</f>
        <v>0</v>
      </c>
    </row>
    <row r="5034" spans="1:20" x14ac:dyDescent="0.3">
      <c r="A5034" s="22">
        <v>5033</v>
      </c>
      <c r="B5034" s="27">
        <v>42374</v>
      </c>
      <c r="C5034" s="27" t="s">
        <v>93</v>
      </c>
      <c r="D5034" s="22">
        <v>2016</v>
      </c>
      <c r="E5034" s="22" t="s">
        <v>114</v>
      </c>
      <c r="F5034" s="22" t="str" cm="1">
        <f t="array" ref="F5034">_xlfn.IFS(AND('Cleaned data'!$G5034 &gt;= 10, 'Cleaned data'!$G5034 &lt;= 19), "10 to 19",AND('Cleaned data'!$G5034 &gt;= 20, 'Cleaned data'!$G5034 &lt;= 29),"20 to 29",AND('Cleaned data'!$G5034 &gt;= 30, 'Cleaned data'!$G5034 &lt;= 39),"30 to 39",AND('Cleaned data'!$G5034 &gt;= 40, 'Cleaned data'!$G5034 &lt;= 49),"40 to 49",AND('Cleaned data'!$G5034 &gt;= 50, 'Cleaned data'!$G5034 &lt;= 59),"50 to 59",AND('Cleaned data'!$G5034 &gt;= 60, 'Cleaned data'!$G5034 &lt;= 69),"60 to 69",AND('Cleaned data'!$G5034 &gt;= 70, 'Cleaned data'!$G5034 &lt;= 79),"70 to 79",'Cleaned data'!$G5034 &gt;= 80,"80 or more")</f>
        <v>40 to 49</v>
      </c>
      <c r="G5034" s="22">
        <v>45</v>
      </c>
      <c r="H5034" s="22" t="s">
        <v>25</v>
      </c>
      <c r="I5034" s="22" t="s">
        <v>16</v>
      </c>
      <c r="J5034" s="22" t="s">
        <v>23</v>
      </c>
      <c r="K5034" s="22" t="s">
        <v>26</v>
      </c>
      <c r="L5034" s="22" t="s">
        <v>27</v>
      </c>
      <c r="M5034" s="22">
        <v>2</v>
      </c>
      <c r="N5034" s="22">
        <v>1147.5</v>
      </c>
      <c r="O5034" s="22">
        <v>1216.5</v>
      </c>
      <c r="P5034" s="22">
        <v>2295</v>
      </c>
      <c r="Q5034" s="22">
        <v>2433</v>
      </c>
      <c r="R5034" s="28">
        <v>138</v>
      </c>
      <c r="S5034" s="28">
        <f>IF('Cleaned data'!$R5034&lt;0,'Cleaned data'!$R5034,0)</f>
        <v>0</v>
      </c>
      <c r="T5034" s="22">
        <f>IF('Cleaned data'!$R5034 &lt; 0, 1,0)</f>
        <v>0</v>
      </c>
    </row>
    <row r="5035" spans="1:20" x14ac:dyDescent="0.3">
      <c r="A5035">
        <v>5034</v>
      </c>
      <c r="B5035" s="26">
        <v>42587</v>
      </c>
      <c r="C5035" s="26" t="s">
        <v>88</v>
      </c>
      <c r="D5035">
        <v>2016</v>
      </c>
      <c r="E5035" t="s">
        <v>109</v>
      </c>
      <c r="F5035" t="str" cm="1">
        <f t="array" ref="F5035">_xlfn.IFS(AND('Cleaned data'!$G5035 &gt;= 10, 'Cleaned data'!$G5035 &lt;= 19), "10 to 19",AND('Cleaned data'!$G5035 &gt;= 20, 'Cleaned data'!$G5035 &lt;= 29),"20 to 29",AND('Cleaned data'!$G5035 &gt;= 30, 'Cleaned data'!$G5035 &lt;= 39),"30 to 39",AND('Cleaned data'!$G5035 &gt;= 40, 'Cleaned data'!$G5035 &lt;= 49),"40 to 49",AND('Cleaned data'!$G5035 &gt;= 50, 'Cleaned data'!$G5035 &lt;= 59),"50 to 59",AND('Cleaned data'!$G5035 &gt;= 60, 'Cleaned data'!$G5035 &lt;= 69),"60 to 69",AND('Cleaned data'!$G5035 &gt;= 70, 'Cleaned data'!$G5035 &lt;= 79),"70 to 79",'Cleaned data'!$G5035 &gt;= 80,"80 or more")</f>
        <v>40 to 49</v>
      </c>
      <c r="G5035">
        <v>45</v>
      </c>
      <c r="H5035" t="s">
        <v>25</v>
      </c>
      <c r="I5035" t="s">
        <v>16</v>
      </c>
      <c r="J5035" t="s">
        <v>23</v>
      </c>
      <c r="K5035" t="s">
        <v>26</v>
      </c>
      <c r="L5035" t="s">
        <v>27</v>
      </c>
      <c r="M5035">
        <v>1</v>
      </c>
      <c r="N5035">
        <v>2320</v>
      </c>
      <c r="O5035">
        <v>2172</v>
      </c>
      <c r="P5035">
        <v>2320</v>
      </c>
      <c r="Q5035">
        <v>2172</v>
      </c>
      <c r="R5035" s="8">
        <v>-148</v>
      </c>
      <c r="S5035" s="8">
        <f>IF('Cleaned data'!$R5035&lt;0,'Cleaned data'!$R5035,0)</f>
        <v>-148</v>
      </c>
      <c r="T5035">
        <f>IF('Cleaned data'!$R5035 &lt; 0, 1,0)</f>
        <v>1</v>
      </c>
    </row>
    <row r="5036" spans="1:20" x14ac:dyDescent="0.3">
      <c r="A5036" s="22">
        <v>5035</v>
      </c>
      <c r="B5036" s="27">
        <v>42510</v>
      </c>
      <c r="C5036" s="27" t="s">
        <v>88</v>
      </c>
      <c r="D5036" s="22">
        <v>2016</v>
      </c>
      <c r="E5036" s="22" t="s">
        <v>31</v>
      </c>
      <c r="F5036" s="22" t="str" cm="1">
        <f t="array" ref="F5036">_xlfn.IFS(AND('Cleaned data'!$G5036 &gt;= 10, 'Cleaned data'!$G5036 &lt;= 19), "10 to 19",AND('Cleaned data'!$G5036 &gt;= 20, 'Cleaned data'!$G5036 &lt;= 29),"20 to 29",AND('Cleaned data'!$G5036 &gt;= 30, 'Cleaned data'!$G5036 &lt;= 39),"30 to 39",AND('Cleaned data'!$G5036 &gt;= 40, 'Cleaned data'!$G5036 &lt;= 49),"40 to 49",AND('Cleaned data'!$G5036 &gt;= 50, 'Cleaned data'!$G5036 &lt;= 59),"50 to 59",AND('Cleaned data'!$G5036 &gt;= 60, 'Cleaned data'!$G5036 &lt;= 69),"60 to 69",AND('Cleaned data'!$G5036 &gt;= 70, 'Cleaned data'!$G5036 &lt;= 79),"70 to 79",'Cleaned data'!$G5036 &gt;= 80,"80 or more")</f>
        <v>40 to 49</v>
      </c>
      <c r="G5036" s="22">
        <v>45</v>
      </c>
      <c r="H5036" s="22" t="s">
        <v>25</v>
      </c>
      <c r="I5036" s="22" t="s">
        <v>16</v>
      </c>
      <c r="J5036" s="22" t="s">
        <v>23</v>
      </c>
      <c r="K5036" s="22" t="s">
        <v>26</v>
      </c>
      <c r="L5036" s="22" t="s">
        <v>27</v>
      </c>
      <c r="M5036" s="22">
        <v>3</v>
      </c>
      <c r="N5036" s="22">
        <v>765</v>
      </c>
      <c r="O5036" s="22">
        <v>835</v>
      </c>
      <c r="P5036" s="22">
        <v>2295</v>
      </c>
      <c r="Q5036" s="22">
        <v>2505</v>
      </c>
      <c r="R5036" s="28">
        <v>210</v>
      </c>
      <c r="S5036" s="28">
        <f>IF('Cleaned data'!$R5036&lt;0,'Cleaned data'!$R5036,0)</f>
        <v>0</v>
      </c>
      <c r="T5036" s="22">
        <f>IF('Cleaned data'!$R5036 &lt; 0, 1,0)</f>
        <v>0</v>
      </c>
    </row>
    <row r="5037" spans="1:20" x14ac:dyDescent="0.3">
      <c r="A5037">
        <v>5036</v>
      </c>
      <c r="B5037" s="26">
        <v>42510</v>
      </c>
      <c r="C5037" s="26" t="s">
        <v>88</v>
      </c>
      <c r="D5037">
        <v>2016</v>
      </c>
      <c r="E5037" t="s">
        <v>31</v>
      </c>
      <c r="F5037" t="str" cm="1">
        <f t="array" ref="F5037">_xlfn.IFS(AND('Cleaned data'!$G5037 &gt;= 10, 'Cleaned data'!$G5037 &lt;= 19), "10 to 19",AND('Cleaned data'!$G5037 &gt;= 20, 'Cleaned data'!$G5037 &lt;= 29),"20 to 29",AND('Cleaned data'!$G5037 &gt;= 30, 'Cleaned data'!$G5037 &lt;= 39),"30 to 39",AND('Cleaned data'!$G5037 &gt;= 40, 'Cleaned data'!$G5037 &lt;= 49),"40 to 49",AND('Cleaned data'!$G5037 &gt;= 50, 'Cleaned data'!$G5037 &lt;= 59),"50 to 59",AND('Cleaned data'!$G5037 &gt;= 60, 'Cleaned data'!$G5037 &lt;= 69),"60 to 69",AND('Cleaned data'!$G5037 &gt;= 70, 'Cleaned data'!$G5037 &lt;= 79),"70 to 79",'Cleaned data'!$G5037 &gt;= 80,"80 or more")</f>
        <v>40 to 49</v>
      </c>
      <c r="G5037">
        <v>45</v>
      </c>
      <c r="H5037" t="s">
        <v>25</v>
      </c>
      <c r="I5037" t="s">
        <v>16</v>
      </c>
      <c r="J5037" t="s">
        <v>23</v>
      </c>
      <c r="K5037" t="s">
        <v>18</v>
      </c>
      <c r="L5037" t="s">
        <v>32</v>
      </c>
      <c r="M5037">
        <v>1</v>
      </c>
      <c r="N5037">
        <v>550</v>
      </c>
      <c r="O5037">
        <v>757</v>
      </c>
      <c r="P5037">
        <v>550</v>
      </c>
      <c r="Q5037">
        <v>757</v>
      </c>
      <c r="R5037" s="8">
        <v>207</v>
      </c>
      <c r="S5037" s="8">
        <f>IF('Cleaned data'!$R5037&lt;0,'Cleaned data'!$R5037,0)</f>
        <v>0</v>
      </c>
      <c r="T5037">
        <f>IF('Cleaned data'!$R5037 &lt; 0, 1,0)</f>
        <v>0</v>
      </c>
    </row>
    <row r="5038" spans="1:20" x14ac:dyDescent="0.3">
      <c r="A5038" s="22">
        <v>5037</v>
      </c>
      <c r="B5038" s="27">
        <v>42510</v>
      </c>
      <c r="C5038" s="27" t="s">
        <v>88</v>
      </c>
      <c r="D5038" s="22">
        <v>2016</v>
      </c>
      <c r="E5038" s="22" t="s">
        <v>31</v>
      </c>
      <c r="F5038" s="22" t="str" cm="1">
        <f t="array" ref="F5038">_xlfn.IFS(AND('Cleaned data'!$G5038 &gt;= 10, 'Cleaned data'!$G5038 &lt;= 19), "10 to 19",AND('Cleaned data'!$G5038 &gt;= 20, 'Cleaned data'!$G5038 &lt;= 29),"20 to 29",AND('Cleaned data'!$G5038 &gt;= 30, 'Cleaned data'!$G5038 &lt;= 39),"30 to 39",AND('Cleaned data'!$G5038 &gt;= 40, 'Cleaned data'!$G5038 &lt;= 49),"40 to 49",AND('Cleaned data'!$G5038 &gt;= 50, 'Cleaned data'!$G5038 &lt;= 59),"50 to 59",AND('Cleaned data'!$G5038 &gt;= 60, 'Cleaned data'!$G5038 &lt;= 69),"60 to 69",AND('Cleaned data'!$G5038 &gt;= 70, 'Cleaned data'!$G5038 &lt;= 79),"70 to 79",'Cleaned data'!$G5038 &gt;= 80,"80 or more")</f>
        <v>40 to 49</v>
      </c>
      <c r="G5038" s="22">
        <v>45</v>
      </c>
      <c r="H5038" s="22" t="s">
        <v>25</v>
      </c>
      <c r="I5038" s="22" t="s">
        <v>16</v>
      </c>
      <c r="J5038" s="22" t="s">
        <v>23</v>
      </c>
      <c r="K5038" s="22" t="s">
        <v>20</v>
      </c>
      <c r="L5038" s="22" t="s">
        <v>30</v>
      </c>
      <c r="M5038" s="22">
        <v>1</v>
      </c>
      <c r="N5038" s="22">
        <v>1000</v>
      </c>
      <c r="O5038" s="22">
        <v>1276</v>
      </c>
      <c r="P5038" s="22">
        <v>1000</v>
      </c>
      <c r="Q5038" s="22">
        <v>1276</v>
      </c>
      <c r="R5038" s="28">
        <v>276</v>
      </c>
      <c r="S5038" s="28">
        <f>IF('Cleaned data'!$R5038&lt;0,'Cleaned data'!$R5038,0)</f>
        <v>0</v>
      </c>
      <c r="T5038" s="22">
        <f>IF('Cleaned data'!$R5038 &lt; 0, 1,0)</f>
        <v>0</v>
      </c>
    </row>
    <row r="5039" spans="1:20" x14ac:dyDescent="0.3">
      <c r="A5039">
        <v>5038</v>
      </c>
      <c r="B5039" s="26">
        <v>42375</v>
      </c>
      <c r="C5039" s="26" t="s">
        <v>92</v>
      </c>
      <c r="D5039">
        <v>2016</v>
      </c>
      <c r="E5039" t="s">
        <v>114</v>
      </c>
      <c r="F5039" t="str" cm="1">
        <f t="array" ref="F5039">_xlfn.IFS(AND('Cleaned data'!$G5039 &gt;= 10, 'Cleaned data'!$G5039 &lt;= 19), "10 to 19",AND('Cleaned data'!$G5039 &gt;= 20, 'Cleaned data'!$G5039 &lt;= 29),"20 to 29",AND('Cleaned data'!$G5039 &gt;= 30, 'Cleaned data'!$G5039 &lt;= 39),"30 to 39",AND('Cleaned data'!$G5039 &gt;= 40, 'Cleaned data'!$G5039 &lt;= 49),"40 to 49",AND('Cleaned data'!$G5039 &gt;= 50, 'Cleaned data'!$G5039 &lt;= 59),"50 to 59",AND('Cleaned data'!$G5039 &gt;= 60, 'Cleaned data'!$G5039 &lt;= 69),"60 to 69",AND('Cleaned data'!$G5039 &gt;= 70, 'Cleaned data'!$G5039 &lt;= 79),"70 to 79",'Cleaned data'!$G5039 &gt;= 80,"80 or more")</f>
        <v>40 to 49</v>
      </c>
      <c r="G5039">
        <v>45</v>
      </c>
      <c r="H5039" t="s">
        <v>25</v>
      </c>
      <c r="I5039" t="s">
        <v>16</v>
      </c>
      <c r="J5039" t="s">
        <v>23</v>
      </c>
      <c r="K5039" t="s">
        <v>26</v>
      </c>
      <c r="L5039" t="s">
        <v>39</v>
      </c>
      <c r="M5039">
        <v>3</v>
      </c>
      <c r="N5039">
        <v>567</v>
      </c>
      <c r="O5039">
        <v>641.33333300000004</v>
      </c>
      <c r="P5039">
        <v>1701</v>
      </c>
      <c r="Q5039">
        <v>1924</v>
      </c>
      <c r="R5039" s="8">
        <v>223</v>
      </c>
      <c r="S5039" s="8">
        <f>IF('Cleaned data'!$R5039&lt;0,'Cleaned data'!$R5039,0)</f>
        <v>0</v>
      </c>
      <c r="T5039">
        <f>IF('Cleaned data'!$R5039 &lt; 0, 1,0)</f>
        <v>0</v>
      </c>
    </row>
    <row r="5040" spans="1:20" x14ac:dyDescent="0.3">
      <c r="A5040" s="22">
        <v>5039</v>
      </c>
      <c r="B5040" s="27">
        <v>42375</v>
      </c>
      <c r="C5040" s="27" t="s">
        <v>92</v>
      </c>
      <c r="D5040" s="22">
        <v>2016</v>
      </c>
      <c r="E5040" s="22" t="s">
        <v>114</v>
      </c>
      <c r="F5040" s="22" t="str" cm="1">
        <f t="array" ref="F5040">_xlfn.IFS(AND('Cleaned data'!$G5040 &gt;= 10, 'Cleaned data'!$G5040 &lt;= 19), "10 to 19",AND('Cleaned data'!$G5040 &gt;= 20, 'Cleaned data'!$G5040 &lt;= 29),"20 to 29",AND('Cleaned data'!$G5040 &gt;= 30, 'Cleaned data'!$G5040 &lt;= 39),"30 to 39",AND('Cleaned data'!$G5040 &gt;= 40, 'Cleaned data'!$G5040 &lt;= 49),"40 to 49",AND('Cleaned data'!$G5040 &gt;= 50, 'Cleaned data'!$G5040 &lt;= 59),"50 to 59",AND('Cleaned data'!$G5040 &gt;= 60, 'Cleaned data'!$G5040 &lt;= 69),"60 to 69",AND('Cleaned data'!$G5040 &gt;= 70, 'Cleaned data'!$G5040 &lt;= 79),"70 to 79",'Cleaned data'!$G5040 &gt;= 80,"80 or more")</f>
        <v>40 to 49</v>
      </c>
      <c r="G5040" s="22">
        <v>45</v>
      </c>
      <c r="H5040" s="22" t="s">
        <v>25</v>
      </c>
      <c r="I5040" s="22" t="s">
        <v>16</v>
      </c>
      <c r="J5040" s="22" t="s">
        <v>23</v>
      </c>
      <c r="K5040" s="22" t="s">
        <v>20</v>
      </c>
      <c r="L5040" s="22" t="s">
        <v>30</v>
      </c>
      <c r="M5040" s="22">
        <v>2</v>
      </c>
      <c r="N5040" s="22">
        <v>575</v>
      </c>
      <c r="O5040" s="22">
        <v>765</v>
      </c>
      <c r="P5040" s="22">
        <v>1150</v>
      </c>
      <c r="Q5040" s="22">
        <v>1530</v>
      </c>
      <c r="R5040" s="28">
        <v>380</v>
      </c>
      <c r="S5040" s="28">
        <f>IF('Cleaned data'!$R5040&lt;0,'Cleaned data'!$R5040,0)</f>
        <v>0</v>
      </c>
      <c r="T5040" s="22">
        <f>IF('Cleaned data'!$R5040 &lt; 0, 1,0)</f>
        <v>0</v>
      </c>
    </row>
    <row r="5041" spans="1:20" x14ac:dyDescent="0.3">
      <c r="A5041">
        <v>5040</v>
      </c>
      <c r="B5041" s="26">
        <v>42568</v>
      </c>
      <c r="C5041" s="26" t="s">
        <v>91</v>
      </c>
      <c r="D5041">
        <v>2016</v>
      </c>
      <c r="E5041" t="s">
        <v>108</v>
      </c>
      <c r="F5041" t="str" cm="1">
        <f t="array" ref="F5041">_xlfn.IFS(AND('Cleaned data'!$G5041 &gt;= 10, 'Cleaned data'!$G5041 &lt;= 19), "10 to 19",AND('Cleaned data'!$G5041 &gt;= 20, 'Cleaned data'!$G5041 &lt;= 29),"20 to 29",AND('Cleaned data'!$G5041 &gt;= 30, 'Cleaned data'!$G5041 &lt;= 39),"30 to 39",AND('Cleaned data'!$G5041 &gt;= 40, 'Cleaned data'!$G5041 &lt;= 49),"40 to 49",AND('Cleaned data'!$G5041 &gt;= 50, 'Cleaned data'!$G5041 &lt;= 59),"50 to 59",AND('Cleaned data'!$G5041 &gt;= 60, 'Cleaned data'!$G5041 &lt;= 69),"60 to 69",AND('Cleaned data'!$G5041 &gt;= 70, 'Cleaned data'!$G5041 &lt;= 79),"70 to 79",'Cleaned data'!$G5041 &gt;= 80,"80 or more")</f>
        <v>40 to 49</v>
      </c>
      <c r="G5041">
        <v>45</v>
      </c>
      <c r="H5041" t="s">
        <v>25</v>
      </c>
      <c r="I5041" t="s">
        <v>16</v>
      </c>
      <c r="J5041" t="s">
        <v>23</v>
      </c>
      <c r="K5041" t="s">
        <v>20</v>
      </c>
      <c r="L5041" t="s">
        <v>30</v>
      </c>
      <c r="M5041">
        <v>2</v>
      </c>
      <c r="N5041">
        <v>300</v>
      </c>
      <c r="O5041">
        <v>395</v>
      </c>
      <c r="P5041">
        <v>600</v>
      </c>
      <c r="Q5041">
        <v>790</v>
      </c>
      <c r="R5041" s="8">
        <v>190</v>
      </c>
      <c r="S5041" s="8">
        <f>IF('Cleaned data'!$R5041&lt;0,'Cleaned data'!$R5041,0)</f>
        <v>0</v>
      </c>
      <c r="T5041">
        <f>IF('Cleaned data'!$R5041 &lt; 0, 1,0)</f>
        <v>0</v>
      </c>
    </row>
    <row r="5042" spans="1:20" x14ac:dyDescent="0.3">
      <c r="A5042" s="22">
        <v>5041</v>
      </c>
      <c r="B5042" s="27">
        <v>42035</v>
      </c>
      <c r="C5042" s="27" t="s">
        <v>89</v>
      </c>
      <c r="D5042" s="22">
        <v>2015</v>
      </c>
      <c r="E5042" s="22" t="s">
        <v>114</v>
      </c>
      <c r="F5042" s="22" t="str" cm="1">
        <f t="array" ref="F5042">_xlfn.IFS(AND('Cleaned data'!$G5042 &gt;= 10, 'Cleaned data'!$G5042 &lt;= 19), "10 to 19",AND('Cleaned data'!$G5042 &gt;= 20, 'Cleaned data'!$G5042 &lt;= 29),"20 to 29",AND('Cleaned data'!$G5042 &gt;= 30, 'Cleaned data'!$G5042 &lt;= 39),"30 to 39",AND('Cleaned data'!$G5042 &gt;= 40, 'Cleaned data'!$G5042 &lt;= 49),"40 to 49",AND('Cleaned data'!$G5042 &gt;= 50, 'Cleaned data'!$G5042 &lt;= 59),"50 to 59",AND('Cleaned data'!$G5042 &gt;= 60, 'Cleaned data'!$G5042 &lt;= 69),"60 to 69",AND('Cleaned data'!$G5042 &gt;= 70, 'Cleaned data'!$G5042 &lt;= 79),"70 to 79",'Cleaned data'!$G5042 &gt;= 80,"80 or more")</f>
        <v>40 to 49</v>
      </c>
      <c r="G5042" s="22">
        <v>45</v>
      </c>
      <c r="H5042" s="22" t="s">
        <v>25</v>
      </c>
      <c r="I5042" s="22" t="s">
        <v>16</v>
      </c>
      <c r="J5042" s="22" t="s">
        <v>23</v>
      </c>
      <c r="K5042" s="22" t="s">
        <v>26</v>
      </c>
      <c r="L5042" s="22" t="s">
        <v>27</v>
      </c>
      <c r="M5042" s="22">
        <v>3</v>
      </c>
      <c r="N5042" s="22">
        <v>683</v>
      </c>
      <c r="O5042" s="22">
        <v>622.66666699999996</v>
      </c>
      <c r="P5042" s="22">
        <v>2049</v>
      </c>
      <c r="Q5042" s="22">
        <v>1868</v>
      </c>
      <c r="R5042" s="28">
        <v>-181</v>
      </c>
      <c r="S5042" s="28">
        <f>IF('Cleaned data'!$R5042&lt;0,'Cleaned data'!$R5042,0)</f>
        <v>-181</v>
      </c>
      <c r="T5042" s="22">
        <f>IF('Cleaned data'!$R5042 &lt; 0, 1,0)</f>
        <v>1</v>
      </c>
    </row>
    <row r="5043" spans="1:20" x14ac:dyDescent="0.3">
      <c r="A5043">
        <v>5042</v>
      </c>
      <c r="B5043" s="26">
        <v>42009</v>
      </c>
      <c r="C5043" s="26" t="s">
        <v>94</v>
      </c>
      <c r="D5043">
        <v>2015</v>
      </c>
      <c r="E5043" t="s">
        <v>114</v>
      </c>
      <c r="F5043" t="str" cm="1">
        <f t="array" ref="F5043">_xlfn.IFS(AND('Cleaned data'!$G5043 &gt;= 10, 'Cleaned data'!$G5043 &lt;= 19), "10 to 19",AND('Cleaned data'!$G5043 &gt;= 20, 'Cleaned data'!$G5043 &lt;= 29),"20 to 29",AND('Cleaned data'!$G5043 &gt;= 30, 'Cleaned data'!$G5043 &lt;= 39),"30 to 39",AND('Cleaned data'!$G5043 &gt;= 40, 'Cleaned data'!$G5043 &lt;= 49),"40 to 49",AND('Cleaned data'!$G5043 &gt;= 50, 'Cleaned data'!$G5043 &lt;= 59),"50 to 59",AND('Cleaned data'!$G5043 &gt;= 60, 'Cleaned data'!$G5043 &lt;= 69),"60 to 69",AND('Cleaned data'!$G5043 &gt;= 70, 'Cleaned data'!$G5043 &lt;= 79),"70 to 79",'Cleaned data'!$G5043 &gt;= 80,"80 or more")</f>
        <v>40 to 49</v>
      </c>
      <c r="G5043">
        <v>45</v>
      </c>
      <c r="H5043" t="s">
        <v>25</v>
      </c>
      <c r="I5043" t="s">
        <v>16</v>
      </c>
      <c r="J5043" t="s">
        <v>23</v>
      </c>
      <c r="K5043" t="s">
        <v>26</v>
      </c>
      <c r="L5043" t="s">
        <v>39</v>
      </c>
      <c r="M5043">
        <v>3</v>
      </c>
      <c r="N5043">
        <v>261</v>
      </c>
      <c r="O5043">
        <v>257</v>
      </c>
      <c r="P5043">
        <v>783</v>
      </c>
      <c r="Q5043">
        <v>771</v>
      </c>
      <c r="R5043" s="8">
        <v>-12</v>
      </c>
      <c r="S5043" s="8">
        <f>IF('Cleaned data'!$R5043&lt;0,'Cleaned data'!$R5043,0)</f>
        <v>-12</v>
      </c>
      <c r="T5043">
        <f>IF('Cleaned data'!$R5043 &lt; 0, 1,0)</f>
        <v>1</v>
      </c>
    </row>
    <row r="5044" spans="1:20" x14ac:dyDescent="0.3">
      <c r="A5044" s="22">
        <v>5043</v>
      </c>
      <c r="B5044" s="27">
        <v>42148</v>
      </c>
      <c r="C5044" s="27" t="s">
        <v>91</v>
      </c>
      <c r="D5044" s="22">
        <v>2015</v>
      </c>
      <c r="E5044" s="22" t="s">
        <v>31</v>
      </c>
      <c r="F5044" s="22" t="str" cm="1">
        <f t="array" ref="F5044">_xlfn.IFS(AND('Cleaned data'!$G5044 &gt;= 10, 'Cleaned data'!$G5044 &lt;= 19), "10 to 19",AND('Cleaned data'!$G5044 &gt;= 20, 'Cleaned data'!$G5044 &lt;= 29),"20 to 29",AND('Cleaned data'!$G5044 &gt;= 30, 'Cleaned data'!$G5044 &lt;= 39),"30 to 39",AND('Cleaned data'!$G5044 &gt;= 40, 'Cleaned data'!$G5044 &lt;= 49),"40 to 49",AND('Cleaned data'!$G5044 &gt;= 50, 'Cleaned data'!$G5044 &lt;= 59),"50 to 59",AND('Cleaned data'!$G5044 &gt;= 60, 'Cleaned data'!$G5044 &lt;= 69),"60 to 69",AND('Cleaned data'!$G5044 &gt;= 70, 'Cleaned data'!$G5044 &lt;= 79),"70 to 79",'Cleaned data'!$G5044 &gt;= 80,"80 or more")</f>
        <v>40 to 49</v>
      </c>
      <c r="G5044" s="22">
        <v>45</v>
      </c>
      <c r="H5044" s="22" t="s">
        <v>25</v>
      </c>
      <c r="I5044" s="22" t="s">
        <v>16</v>
      </c>
      <c r="J5044" s="22" t="s">
        <v>23</v>
      </c>
      <c r="K5044" s="22" t="s">
        <v>26</v>
      </c>
      <c r="L5044" s="22" t="s">
        <v>27</v>
      </c>
      <c r="M5044" s="22">
        <v>1</v>
      </c>
      <c r="N5044" s="22">
        <v>2049</v>
      </c>
      <c r="O5044" s="22">
        <v>1970</v>
      </c>
      <c r="P5044" s="22">
        <v>2049</v>
      </c>
      <c r="Q5044" s="22">
        <v>1970</v>
      </c>
      <c r="R5044" s="28">
        <v>-79</v>
      </c>
      <c r="S5044" s="28">
        <f>IF('Cleaned data'!$R5044&lt;0,'Cleaned data'!$R5044,0)</f>
        <v>-79</v>
      </c>
      <c r="T5044" s="22">
        <f>IF('Cleaned data'!$R5044 &lt; 0, 1,0)</f>
        <v>1</v>
      </c>
    </row>
    <row r="5045" spans="1:20" x14ac:dyDescent="0.3">
      <c r="A5045">
        <v>5044</v>
      </c>
      <c r="B5045" s="26">
        <v>42176</v>
      </c>
      <c r="C5045" s="26" t="s">
        <v>91</v>
      </c>
      <c r="D5045">
        <v>2015</v>
      </c>
      <c r="E5045" t="s">
        <v>107</v>
      </c>
      <c r="F5045" t="str" cm="1">
        <f t="array" ref="F5045">_xlfn.IFS(AND('Cleaned data'!$G5045 &gt;= 10, 'Cleaned data'!$G5045 &lt;= 19), "10 to 19",AND('Cleaned data'!$G5045 &gt;= 20, 'Cleaned data'!$G5045 &lt;= 29),"20 to 29",AND('Cleaned data'!$G5045 &gt;= 30, 'Cleaned data'!$G5045 &lt;= 39),"30 to 39",AND('Cleaned data'!$G5045 &gt;= 40, 'Cleaned data'!$G5045 &lt;= 49),"40 to 49",AND('Cleaned data'!$G5045 &gt;= 50, 'Cleaned data'!$G5045 &lt;= 59),"50 to 59",AND('Cleaned data'!$G5045 &gt;= 60, 'Cleaned data'!$G5045 &lt;= 69),"60 to 69",AND('Cleaned data'!$G5045 &gt;= 70, 'Cleaned data'!$G5045 &lt;= 79),"70 to 79",'Cleaned data'!$G5045 &gt;= 80,"80 or more")</f>
        <v>40 to 49</v>
      </c>
      <c r="G5045">
        <v>45</v>
      </c>
      <c r="H5045" t="s">
        <v>25</v>
      </c>
      <c r="I5045" t="s">
        <v>16</v>
      </c>
      <c r="J5045" t="s">
        <v>23</v>
      </c>
      <c r="K5045" t="s">
        <v>26</v>
      </c>
      <c r="L5045" t="s">
        <v>39</v>
      </c>
      <c r="M5045">
        <v>3</v>
      </c>
      <c r="N5045">
        <v>333.33</v>
      </c>
      <c r="O5045">
        <v>333</v>
      </c>
      <c r="P5045">
        <v>1000</v>
      </c>
      <c r="Q5045">
        <v>999</v>
      </c>
      <c r="R5045" s="8">
        <v>-1</v>
      </c>
      <c r="S5045" s="8">
        <f>IF('Cleaned data'!$R5045&lt;0,'Cleaned data'!$R5045,0)</f>
        <v>-1</v>
      </c>
      <c r="T5045">
        <f>IF('Cleaned data'!$R5045 &lt; 0, 1,0)</f>
        <v>1</v>
      </c>
    </row>
    <row r="5046" spans="1:20" x14ac:dyDescent="0.3">
      <c r="A5046" s="22">
        <v>5045</v>
      </c>
      <c r="B5046" s="27">
        <v>42346</v>
      </c>
      <c r="C5046" s="27" t="s">
        <v>93</v>
      </c>
      <c r="D5046" s="22">
        <v>2015</v>
      </c>
      <c r="E5046" s="22" t="s">
        <v>113</v>
      </c>
      <c r="F5046" s="22" t="str" cm="1">
        <f t="array" ref="F5046">_xlfn.IFS(AND('Cleaned data'!$G5046 &gt;= 10, 'Cleaned data'!$G5046 &lt;= 19), "10 to 19",AND('Cleaned data'!$G5046 &gt;= 20, 'Cleaned data'!$G5046 &lt;= 29),"20 to 29",AND('Cleaned data'!$G5046 &gt;= 30, 'Cleaned data'!$G5046 &lt;= 39),"30 to 39",AND('Cleaned data'!$G5046 &gt;= 40, 'Cleaned data'!$G5046 &lt;= 49),"40 to 49",AND('Cleaned data'!$G5046 &gt;= 50, 'Cleaned data'!$G5046 &lt;= 59),"50 to 59",AND('Cleaned data'!$G5046 &gt;= 60, 'Cleaned data'!$G5046 &lt;= 69),"60 to 69",AND('Cleaned data'!$G5046 &gt;= 70, 'Cleaned data'!$G5046 &lt;= 79),"70 to 79",'Cleaned data'!$G5046 &gt;= 80,"80 or more")</f>
        <v>40 to 49</v>
      </c>
      <c r="G5046" s="22">
        <v>45</v>
      </c>
      <c r="H5046" s="22" t="s">
        <v>25</v>
      </c>
      <c r="I5046" s="22" t="s">
        <v>16</v>
      </c>
      <c r="J5046" s="22" t="s">
        <v>23</v>
      </c>
      <c r="K5046" s="22" t="s">
        <v>20</v>
      </c>
      <c r="L5046" s="22" t="s">
        <v>30</v>
      </c>
      <c r="M5046" s="22">
        <v>1</v>
      </c>
      <c r="N5046" s="22">
        <v>600</v>
      </c>
      <c r="O5046" s="22">
        <v>593</v>
      </c>
      <c r="P5046" s="22">
        <v>600</v>
      </c>
      <c r="Q5046" s="22">
        <v>593</v>
      </c>
      <c r="R5046" s="28">
        <v>-7</v>
      </c>
      <c r="S5046" s="28">
        <f>IF('Cleaned data'!$R5046&lt;0,'Cleaned data'!$R5046,0)</f>
        <v>-7</v>
      </c>
      <c r="T5046" s="22">
        <f>IF('Cleaned data'!$R5046 &lt; 0, 1,0)</f>
        <v>1</v>
      </c>
    </row>
    <row r="5047" spans="1:20" x14ac:dyDescent="0.3">
      <c r="A5047">
        <v>5046</v>
      </c>
      <c r="B5047" s="26">
        <v>42274</v>
      </c>
      <c r="C5047" s="26" t="s">
        <v>91</v>
      </c>
      <c r="D5047">
        <v>2015</v>
      </c>
      <c r="E5047" t="s">
        <v>110</v>
      </c>
      <c r="F5047" t="str" cm="1">
        <f t="array" ref="F5047">_xlfn.IFS(AND('Cleaned data'!$G5047 &gt;= 10, 'Cleaned data'!$G5047 &lt;= 19), "10 to 19",AND('Cleaned data'!$G5047 &gt;= 20, 'Cleaned data'!$G5047 &lt;= 29),"20 to 29",AND('Cleaned data'!$G5047 &gt;= 30, 'Cleaned data'!$G5047 &lt;= 39),"30 to 39",AND('Cleaned data'!$G5047 &gt;= 40, 'Cleaned data'!$G5047 &lt;= 49),"40 to 49",AND('Cleaned data'!$G5047 &gt;= 50, 'Cleaned data'!$G5047 &lt;= 59),"50 to 59",AND('Cleaned data'!$G5047 &gt;= 60, 'Cleaned data'!$G5047 &lt;= 69),"60 to 69",AND('Cleaned data'!$G5047 &gt;= 70, 'Cleaned data'!$G5047 &lt;= 79),"70 to 79",'Cleaned data'!$G5047 &gt;= 80,"80 or more")</f>
        <v>40 to 49</v>
      </c>
      <c r="G5047">
        <v>45</v>
      </c>
      <c r="H5047" t="s">
        <v>25</v>
      </c>
      <c r="I5047" t="s">
        <v>16</v>
      </c>
      <c r="J5047" t="s">
        <v>23</v>
      </c>
      <c r="K5047" t="s">
        <v>26</v>
      </c>
      <c r="L5047" t="s">
        <v>39</v>
      </c>
      <c r="M5047">
        <v>1</v>
      </c>
      <c r="N5047">
        <v>1701</v>
      </c>
      <c r="O5047">
        <v>1673</v>
      </c>
      <c r="P5047">
        <v>1701</v>
      </c>
      <c r="Q5047">
        <v>1673</v>
      </c>
      <c r="R5047" s="8">
        <v>-28</v>
      </c>
      <c r="S5047" s="8">
        <f>IF('Cleaned data'!$R5047&lt;0,'Cleaned data'!$R5047,0)</f>
        <v>-28</v>
      </c>
      <c r="T5047">
        <f>IF('Cleaned data'!$R5047 &lt; 0, 1,0)</f>
        <v>1</v>
      </c>
    </row>
    <row r="5048" spans="1:20" x14ac:dyDescent="0.3">
      <c r="A5048" s="22">
        <v>5047</v>
      </c>
      <c r="B5048" s="27">
        <v>42274</v>
      </c>
      <c r="C5048" s="27" t="s">
        <v>91</v>
      </c>
      <c r="D5048" s="22">
        <v>2015</v>
      </c>
      <c r="E5048" s="22" t="s">
        <v>110</v>
      </c>
      <c r="F5048" s="22" t="str" cm="1">
        <f t="array" ref="F5048">_xlfn.IFS(AND('Cleaned data'!$G5048 &gt;= 10, 'Cleaned data'!$G5048 &lt;= 19), "10 to 19",AND('Cleaned data'!$G5048 &gt;= 20, 'Cleaned data'!$G5048 &lt;= 29),"20 to 29",AND('Cleaned data'!$G5048 &gt;= 30, 'Cleaned data'!$G5048 &lt;= 39),"30 to 39",AND('Cleaned data'!$G5048 &gt;= 40, 'Cleaned data'!$G5048 &lt;= 49),"40 to 49",AND('Cleaned data'!$G5048 &gt;= 50, 'Cleaned data'!$G5048 &lt;= 59),"50 to 59",AND('Cleaned data'!$G5048 &gt;= 60, 'Cleaned data'!$G5048 &lt;= 69),"60 to 69",AND('Cleaned data'!$G5048 &gt;= 70, 'Cleaned data'!$G5048 &lt;= 79),"70 to 79",'Cleaned data'!$G5048 &gt;= 80,"80 or more")</f>
        <v>40 to 49</v>
      </c>
      <c r="G5048" s="22">
        <v>45</v>
      </c>
      <c r="H5048" s="22" t="s">
        <v>25</v>
      </c>
      <c r="I5048" s="22" t="s">
        <v>16</v>
      </c>
      <c r="J5048" s="22" t="s">
        <v>23</v>
      </c>
      <c r="K5048" s="22" t="s">
        <v>20</v>
      </c>
      <c r="L5048" s="22" t="s">
        <v>30</v>
      </c>
      <c r="M5048" s="22">
        <v>3</v>
      </c>
      <c r="N5048" s="22">
        <v>266.67</v>
      </c>
      <c r="O5048" s="22">
        <v>240.66666699999999</v>
      </c>
      <c r="P5048" s="22">
        <v>800</v>
      </c>
      <c r="Q5048" s="22">
        <v>722</v>
      </c>
      <c r="R5048" s="28">
        <v>-78</v>
      </c>
      <c r="S5048" s="28">
        <f>IF('Cleaned data'!$R5048&lt;0,'Cleaned data'!$R5048,0)</f>
        <v>-78</v>
      </c>
      <c r="T5048" s="22">
        <f>IF('Cleaned data'!$R5048 &lt; 0, 1,0)</f>
        <v>1</v>
      </c>
    </row>
    <row r="5049" spans="1:20" x14ac:dyDescent="0.3">
      <c r="A5049">
        <v>5048</v>
      </c>
      <c r="B5049" s="26">
        <v>42304</v>
      </c>
      <c r="C5049" s="26" t="s">
        <v>93</v>
      </c>
      <c r="D5049">
        <v>2015</v>
      </c>
      <c r="E5049" t="s">
        <v>111</v>
      </c>
      <c r="F5049" t="str" cm="1">
        <f t="array" ref="F5049">_xlfn.IFS(AND('Cleaned data'!$G5049 &gt;= 10, 'Cleaned data'!$G5049 &lt;= 19), "10 to 19",AND('Cleaned data'!$G5049 &gt;= 20, 'Cleaned data'!$G5049 &lt;= 29),"20 to 29",AND('Cleaned data'!$G5049 &gt;= 30, 'Cleaned data'!$G5049 &lt;= 39),"30 to 39",AND('Cleaned data'!$G5049 &gt;= 40, 'Cleaned data'!$G5049 &lt;= 49),"40 to 49",AND('Cleaned data'!$G5049 &gt;= 50, 'Cleaned data'!$G5049 &lt;= 59),"50 to 59",AND('Cleaned data'!$G5049 &gt;= 60, 'Cleaned data'!$G5049 &lt;= 69),"60 to 69",AND('Cleaned data'!$G5049 &gt;= 70, 'Cleaned data'!$G5049 &lt;= 79),"70 to 79",'Cleaned data'!$G5049 &gt;= 80,"80 or more")</f>
        <v>40 to 49</v>
      </c>
      <c r="G5049">
        <v>45</v>
      </c>
      <c r="H5049" t="s">
        <v>25</v>
      </c>
      <c r="I5049" t="s">
        <v>16</v>
      </c>
      <c r="J5049" t="s">
        <v>23</v>
      </c>
      <c r="K5049" t="s">
        <v>20</v>
      </c>
      <c r="L5049" t="s">
        <v>30</v>
      </c>
      <c r="M5049">
        <v>1</v>
      </c>
      <c r="N5049">
        <v>50</v>
      </c>
      <c r="O5049">
        <v>50</v>
      </c>
      <c r="P5049">
        <v>50</v>
      </c>
      <c r="Q5049">
        <v>50</v>
      </c>
      <c r="R5049" s="8">
        <v>0</v>
      </c>
      <c r="S5049" s="8">
        <f>IF('Cleaned data'!$R5049&lt;0,'Cleaned data'!$R5049,0)</f>
        <v>0</v>
      </c>
      <c r="T5049">
        <f>IF('Cleaned data'!$R5049 &lt; 0, 1,0)</f>
        <v>0</v>
      </c>
    </row>
    <row r="5050" spans="1:20" x14ac:dyDescent="0.3">
      <c r="A5050" s="22">
        <v>5049</v>
      </c>
      <c r="B5050" s="27">
        <v>42307</v>
      </c>
      <c r="C5050" s="27" t="s">
        <v>88</v>
      </c>
      <c r="D5050" s="22">
        <v>2015</v>
      </c>
      <c r="E5050" s="22" t="s">
        <v>111</v>
      </c>
      <c r="F5050" s="22" t="str" cm="1">
        <f t="array" ref="F5050">_xlfn.IFS(AND('Cleaned data'!$G5050 &gt;= 10, 'Cleaned data'!$G5050 &lt;= 19), "10 to 19",AND('Cleaned data'!$G5050 &gt;= 20, 'Cleaned data'!$G5050 &lt;= 29),"20 to 29",AND('Cleaned data'!$G5050 &gt;= 30, 'Cleaned data'!$G5050 &lt;= 39),"30 to 39",AND('Cleaned data'!$G5050 &gt;= 40, 'Cleaned data'!$G5050 &lt;= 49),"40 to 49",AND('Cleaned data'!$G5050 &gt;= 50, 'Cleaned data'!$G5050 &lt;= 59),"50 to 59",AND('Cleaned data'!$G5050 &gt;= 60, 'Cleaned data'!$G5050 &lt;= 69),"60 to 69",AND('Cleaned data'!$G5050 &gt;= 70, 'Cleaned data'!$G5050 &lt;= 79),"70 to 79",'Cleaned data'!$G5050 &gt;= 80,"80 or more")</f>
        <v>40 to 49</v>
      </c>
      <c r="G5050" s="22">
        <v>45</v>
      </c>
      <c r="H5050" s="22" t="s">
        <v>25</v>
      </c>
      <c r="I5050" s="22" t="s">
        <v>16</v>
      </c>
      <c r="J5050" s="22" t="s">
        <v>23</v>
      </c>
      <c r="K5050" s="22" t="s">
        <v>26</v>
      </c>
      <c r="L5050" s="22" t="s">
        <v>39</v>
      </c>
      <c r="M5050" s="22">
        <v>3</v>
      </c>
      <c r="N5050" s="22">
        <v>373.33</v>
      </c>
      <c r="O5050" s="22">
        <v>369.66666700000002</v>
      </c>
      <c r="P5050" s="22">
        <v>1120</v>
      </c>
      <c r="Q5050" s="22">
        <v>1109</v>
      </c>
      <c r="R5050" s="28">
        <v>-11</v>
      </c>
      <c r="S5050" s="28">
        <f>IF('Cleaned data'!$R5050&lt;0,'Cleaned data'!$R5050,0)</f>
        <v>-11</v>
      </c>
      <c r="T5050" s="22">
        <f>IF('Cleaned data'!$R5050 &lt; 0, 1,0)</f>
        <v>1</v>
      </c>
    </row>
    <row r="5051" spans="1:20" x14ac:dyDescent="0.3">
      <c r="A5051">
        <v>5050</v>
      </c>
      <c r="B5051" s="26">
        <v>42363</v>
      </c>
      <c r="C5051" s="26" t="s">
        <v>88</v>
      </c>
      <c r="D5051">
        <v>2015</v>
      </c>
      <c r="E5051" t="s">
        <v>113</v>
      </c>
      <c r="F5051" t="str" cm="1">
        <f t="array" ref="F5051">_xlfn.IFS(AND('Cleaned data'!$G5051 &gt;= 10, 'Cleaned data'!$G5051 &lt;= 19), "10 to 19",AND('Cleaned data'!$G5051 &gt;= 20, 'Cleaned data'!$G5051 &lt;= 29),"20 to 29",AND('Cleaned data'!$G5051 &gt;= 30, 'Cleaned data'!$G5051 &lt;= 39),"30 to 39",AND('Cleaned data'!$G5051 &gt;= 40, 'Cleaned data'!$G5051 &lt;= 49),"40 to 49",AND('Cleaned data'!$G5051 &gt;= 50, 'Cleaned data'!$G5051 &lt;= 59),"50 to 59",AND('Cleaned data'!$G5051 &gt;= 60, 'Cleaned data'!$G5051 &lt;= 69),"60 to 69",AND('Cleaned data'!$G5051 &gt;= 70, 'Cleaned data'!$G5051 &lt;= 79),"70 to 79",'Cleaned data'!$G5051 &gt;= 80,"80 or more")</f>
        <v>40 to 49</v>
      </c>
      <c r="G5051">
        <v>45</v>
      </c>
      <c r="H5051" t="s">
        <v>25</v>
      </c>
      <c r="I5051" t="s">
        <v>16</v>
      </c>
      <c r="J5051" t="s">
        <v>23</v>
      </c>
      <c r="K5051" t="s">
        <v>26</v>
      </c>
      <c r="L5051" t="s">
        <v>27</v>
      </c>
      <c r="M5051">
        <v>1</v>
      </c>
      <c r="N5051">
        <v>769</v>
      </c>
      <c r="O5051">
        <v>753</v>
      </c>
      <c r="P5051">
        <v>769</v>
      </c>
      <c r="Q5051">
        <v>753</v>
      </c>
      <c r="R5051" s="8">
        <v>-16</v>
      </c>
      <c r="S5051" s="8">
        <f>IF('Cleaned data'!$R5051&lt;0,'Cleaned data'!$R5051,0)</f>
        <v>-16</v>
      </c>
      <c r="T5051">
        <f>IF('Cleaned data'!$R5051 &lt; 0, 1,0)</f>
        <v>1</v>
      </c>
    </row>
    <row r="5052" spans="1:20" x14ac:dyDescent="0.3">
      <c r="A5052" s="22">
        <v>5051</v>
      </c>
      <c r="B5052" s="27">
        <v>42227</v>
      </c>
      <c r="C5052" s="27" t="s">
        <v>93</v>
      </c>
      <c r="D5052" s="22">
        <v>2015</v>
      </c>
      <c r="E5052" s="22" t="s">
        <v>109</v>
      </c>
      <c r="F5052" s="22" t="str" cm="1">
        <f t="array" ref="F5052">_xlfn.IFS(AND('Cleaned data'!$G5052 &gt;= 10, 'Cleaned data'!$G5052 &lt;= 19), "10 to 19",AND('Cleaned data'!$G5052 &gt;= 20, 'Cleaned data'!$G5052 &lt;= 29),"20 to 29",AND('Cleaned data'!$G5052 &gt;= 30, 'Cleaned data'!$G5052 &lt;= 39),"30 to 39",AND('Cleaned data'!$G5052 &gt;= 40, 'Cleaned data'!$G5052 &lt;= 49),"40 to 49",AND('Cleaned data'!$G5052 &gt;= 50, 'Cleaned data'!$G5052 &lt;= 59),"50 to 59",AND('Cleaned data'!$G5052 &gt;= 60, 'Cleaned data'!$G5052 &lt;= 69),"60 to 69",AND('Cleaned data'!$G5052 &gt;= 70, 'Cleaned data'!$G5052 &lt;= 79),"70 to 79",'Cleaned data'!$G5052 &gt;= 80,"80 or more")</f>
        <v>30 to 39</v>
      </c>
      <c r="G5052" s="22">
        <v>39</v>
      </c>
      <c r="H5052" s="22" t="s">
        <v>25</v>
      </c>
      <c r="I5052" s="22" t="s">
        <v>44</v>
      </c>
      <c r="J5052" s="22" t="s">
        <v>45</v>
      </c>
      <c r="K5052" s="22" t="s">
        <v>18</v>
      </c>
      <c r="L5052" s="22" t="s">
        <v>29</v>
      </c>
      <c r="M5052" s="22">
        <v>2</v>
      </c>
      <c r="N5052" s="22">
        <v>440</v>
      </c>
      <c r="O5052" s="22">
        <v>491</v>
      </c>
      <c r="P5052" s="22">
        <v>880</v>
      </c>
      <c r="Q5052" s="22">
        <v>982</v>
      </c>
      <c r="R5052" s="28">
        <v>102</v>
      </c>
      <c r="S5052" s="28">
        <f>IF('Cleaned data'!$R5052&lt;0,'Cleaned data'!$R5052,0)</f>
        <v>0</v>
      </c>
      <c r="T5052" s="22">
        <f>IF('Cleaned data'!$R5052 &lt; 0, 1,0)</f>
        <v>0</v>
      </c>
    </row>
    <row r="5053" spans="1:20" x14ac:dyDescent="0.3">
      <c r="A5053">
        <v>5052</v>
      </c>
      <c r="B5053" s="26">
        <v>42430</v>
      </c>
      <c r="C5053" s="26" t="s">
        <v>93</v>
      </c>
      <c r="D5053">
        <v>2016</v>
      </c>
      <c r="E5053" t="s">
        <v>105</v>
      </c>
      <c r="F5053" t="str" cm="1">
        <f t="array" ref="F5053">_xlfn.IFS(AND('Cleaned data'!$G5053 &gt;= 10, 'Cleaned data'!$G5053 &lt;= 19), "10 to 19",AND('Cleaned data'!$G5053 &gt;= 20, 'Cleaned data'!$G5053 &lt;= 29),"20 to 29",AND('Cleaned data'!$G5053 &gt;= 30, 'Cleaned data'!$G5053 &lt;= 39),"30 to 39",AND('Cleaned data'!$G5053 &gt;= 40, 'Cleaned data'!$G5053 &lt;= 49),"40 to 49",AND('Cleaned data'!$G5053 &gt;= 50, 'Cleaned data'!$G5053 &lt;= 59),"50 to 59",AND('Cleaned data'!$G5053 &gt;= 60, 'Cleaned data'!$G5053 &lt;= 69),"60 to 69",AND('Cleaned data'!$G5053 &gt;= 70, 'Cleaned data'!$G5053 &lt;= 79),"70 to 79",'Cleaned data'!$G5053 &gt;= 80,"80 or more")</f>
        <v>40 to 49</v>
      </c>
      <c r="G5053">
        <v>40</v>
      </c>
      <c r="H5053" t="s">
        <v>25</v>
      </c>
      <c r="I5053" t="s">
        <v>46</v>
      </c>
      <c r="J5053" t="s">
        <v>50</v>
      </c>
      <c r="K5053" t="s">
        <v>26</v>
      </c>
      <c r="L5053" t="s">
        <v>36</v>
      </c>
      <c r="M5053">
        <v>2</v>
      </c>
      <c r="N5053">
        <v>1192</v>
      </c>
      <c r="O5053">
        <v>1389</v>
      </c>
      <c r="P5053">
        <v>2384</v>
      </c>
      <c r="Q5053">
        <v>2778</v>
      </c>
      <c r="R5053" s="8">
        <v>394</v>
      </c>
      <c r="S5053" s="8">
        <f>IF('Cleaned data'!$R5053&lt;0,'Cleaned data'!$R5053,0)</f>
        <v>0</v>
      </c>
      <c r="T5053">
        <f>IF('Cleaned data'!$R5053 &lt; 0, 1,0)</f>
        <v>0</v>
      </c>
    </row>
    <row r="5054" spans="1:20" x14ac:dyDescent="0.3">
      <c r="A5054" s="22">
        <v>5053</v>
      </c>
      <c r="B5054" s="27">
        <v>42464</v>
      </c>
      <c r="C5054" s="27" t="s">
        <v>94</v>
      </c>
      <c r="D5054" s="22">
        <v>2016</v>
      </c>
      <c r="E5054" s="22" t="s">
        <v>106</v>
      </c>
      <c r="F5054" s="22" t="str" cm="1">
        <f t="array" ref="F5054">_xlfn.IFS(AND('Cleaned data'!$G5054 &gt;= 10, 'Cleaned data'!$G5054 &lt;= 19), "10 to 19",AND('Cleaned data'!$G5054 &gt;= 20, 'Cleaned data'!$G5054 &lt;= 29),"20 to 29",AND('Cleaned data'!$G5054 &gt;= 30, 'Cleaned data'!$G5054 &lt;= 39),"30 to 39",AND('Cleaned data'!$G5054 &gt;= 40, 'Cleaned data'!$G5054 &lt;= 49),"40 to 49",AND('Cleaned data'!$G5054 &gt;= 50, 'Cleaned data'!$G5054 &lt;= 59),"50 to 59",AND('Cleaned data'!$G5054 &gt;= 60, 'Cleaned data'!$G5054 &lt;= 69),"60 to 69",AND('Cleaned data'!$G5054 &gt;= 70, 'Cleaned data'!$G5054 &lt;= 79),"70 to 79",'Cleaned data'!$G5054 &gt;= 80,"80 or more")</f>
        <v>40 to 49</v>
      </c>
      <c r="G5054" s="22">
        <v>40</v>
      </c>
      <c r="H5054" s="22" t="s">
        <v>25</v>
      </c>
      <c r="I5054" s="22" t="s">
        <v>46</v>
      </c>
      <c r="J5054" s="22" t="s">
        <v>50</v>
      </c>
      <c r="K5054" s="22" t="s">
        <v>26</v>
      </c>
      <c r="L5054" s="22" t="s">
        <v>36</v>
      </c>
      <c r="M5054" s="22">
        <v>1</v>
      </c>
      <c r="N5054" s="22">
        <v>742</v>
      </c>
      <c r="O5054" s="22">
        <v>965</v>
      </c>
      <c r="P5054" s="22">
        <v>742</v>
      </c>
      <c r="Q5054" s="22">
        <v>965</v>
      </c>
      <c r="R5054" s="28">
        <v>223</v>
      </c>
      <c r="S5054" s="28">
        <f>IF('Cleaned data'!$R5054&lt;0,'Cleaned data'!$R5054,0)</f>
        <v>0</v>
      </c>
      <c r="T5054" s="22">
        <f>IF('Cleaned data'!$R5054 &lt; 0, 1,0)</f>
        <v>0</v>
      </c>
    </row>
    <row r="5055" spans="1:20" x14ac:dyDescent="0.3">
      <c r="A5055">
        <v>5054</v>
      </c>
      <c r="B5055" s="26">
        <v>42511</v>
      </c>
      <c r="C5055" s="26" t="s">
        <v>89</v>
      </c>
      <c r="D5055">
        <v>2016</v>
      </c>
      <c r="E5055" t="s">
        <v>31</v>
      </c>
      <c r="F5055" t="str" cm="1">
        <f t="array" ref="F5055">_xlfn.IFS(AND('Cleaned data'!$G5055 &gt;= 10, 'Cleaned data'!$G5055 &lt;= 19), "10 to 19",AND('Cleaned data'!$G5055 &gt;= 20, 'Cleaned data'!$G5055 &lt;= 29),"20 to 29",AND('Cleaned data'!$G5055 &gt;= 30, 'Cleaned data'!$G5055 &lt;= 39),"30 to 39",AND('Cleaned data'!$G5055 &gt;= 40, 'Cleaned data'!$G5055 &lt;= 49),"40 to 49",AND('Cleaned data'!$G5055 &gt;= 50, 'Cleaned data'!$G5055 &lt;= 59),"50 to 59",AND('Cleaned data'!$G5055 &gt;= 60, 'Cleaned data'!$G5055 &lt;= 69),"60 to 69",AND('Cleaned data'!$G5055 &gt;= 70, 'Cleaned data'!$G5055 &lt;= 79),"70 to 79",'Cleaned data'!$G5055 &gt;= 80,"80 or more")</f>
        <v>40 to 49</v>
      </c>
      <c r="G5055">
        <v>40</v>
      </c>
      <c r="H5055" t="s">
        <v>25</v>
      </c>
      <c r="I5055" t="s">
        <v>46</v>
      </c>
      <c r="J5055" t="s">
        <v>50</v>
      </c>
      <c r="K5055" t="s">
        <v>26</v>
      </c>
      <c r="L5055" t="s">
        <v>36</v>
      </c>
      <c r="M5055">
        <v>3</v>
      </c>
      <c r="N5055">
        <v>405</v>
      </c>
      <c r="O5055">
        <v>515</v>
      </c>
      <c r="P5055">
        <v>1215</v>
      </c>
      <c r="Q5055">
        <v>1545</v>
      </c>
      <c r="R5055" s="8">
        <v>330</v>
      </c>
      <c r="S5055" s="8">
        <f>IF('Cleaned data'!$R5055&lt;0,'Cleaned data'!$R5055,0)</f>
        <v>0</v>
      </c>
      <c r="T5055">
        <f>IF('Cleaned data'!$R5055 &lt; 0, 1,0)</f>
        <v>0</v>
      </c>
    </row>
    <row r="5056" spans="1:20" x14ac:dyDescent="0.3">
      <c r="A5056" s="22">
        <v>5055</v>
      </c>
      <c r="B5056" s="27">
        <v>42466</v>
      </c>
      <c r="C5056" s="27" t="s">
        <v>92</v>
      </c>
      <c r="D5056" s="22">
        <v>2016</v>
      </c>
      <c r="E5056" s="22" t="s">
        <v>106</v>
      </c>
      <c r="F5056" s="22" t="str" cm="1">
        <f t="array" ref="F5056">_xlfn.IFS(AND('Cleaned data'!$G5056 &gt;= 10, 'Cleaned data'!$G5056 &lt;= 19), "10 to 19",AND('Cleaned data'!$G5056 &gt;= 20, 'Cleaned data'!$G5056 &lt;= 29),"20 to 29",AND('Cleaned data'!$G5056 &gt;= 30, 'Cleaned data'!$G5056 &lt;= 39),"30 to 39",AND('Cleaned data'!$G5056 &gt;= 40, 'Cleaned data'!$G5056 &lt;= 49),"40 to 49",AND('Cleaned data'!$G5056 &gt;= 50, 'Cleaned data'!$G5056 &lt;= 59),"50 to 59",AND('Cleaned data'!$G5056 &gt;= 60, 'Cleaned data'!$G5056 &lt;= 69),"60 to 69",AND('Cleaned data'!$G5056 &gt;= 70, 'Cleaned data'!$G5056 &lt;= 79),"70 to 79",'Cleaned data'!$G5056 &gt;= 80,"80 or more")</f>
        <v>40 to 49</v>
      </c>
      <c r="G5056" s="22">
        <v>40</v>
      </c>
      <c r="H5056" s="22" t="s">
        <v>25</v>
      </c>
      <c r="I5056" s="22" t="s">
        <v>46</v>
      </c>
      <c r="J5056" s="22" t="s">
        <v>50</v>
      </c>
      <c r="K5056" s="22" t="s">
        <v>26</v>
      </c>
      <c r="L5056" s="22" t="s">
        <v>36</v>
      </c>
      <c r="M5056" s="22">
        <v>1</v>
      </c>
      <c r="N5056" s="22">
        <v>2384</v>
      </c>
      <c r="O5056" s="22">
        <v>3044</v>
      </c>
      <c r="P5056" s="22">
        <v>2384</v>
      </c>
      <c r="Q5056" s="22">
        <v>3044</v>
      </c>
      <c r="R5056" s="28">
        <v>660</v>
      </c>
      <c r="S5056" s="28">
        <f>IF('Cleaned data'!$R5056&lt;0,'Cleaned data'!$R5056,0)</f>
        <v>0</v>
      </c>
      <c r="T5056" s="22">
        <f>IF('Cleaned data'!$R5056 &lt; 0, 1,0)</f>
        <v>0</v>
      </c>
    </row>
    <row r="5057" spans="1:20" x14ac:dyDescent="0.3">
      <c r="A5057">
        <v>5056</v>
      </c>
      <c r="B5057" s="26">
        <v>42071</v>
      </c>
      <c r="C5057" s="26" t="s">
        <v>91</v>
      </c>
      <c r="D5057">
        <v>2015</v>
      </c>
      <c r="E5057" t="s">
        <v>105</v>
      </c>
      <c r="F5057" t="str" cm="1">
        <f t="array" ref="F5057">_xlfn.IFS(AND('Cleaned data'!$G5057 &gt;= 10, 'Cleaned data'!$G5057 &lt;= 19), "10 to 19",AND('Cleaned data'!$G5057 &gt;= 20, 'Cleaned data'!$G5057 &lt;= 29),"20 to 29",AND('Cleaned data'!$G5057 &gt;= 30, 'Cleaned data'!$G5057 &lt;= 39),"30 to 39",AND('Cleaned data'!$G5057 &gt;= 40, 'Cleaned data'!$G5057 &lt;= 49),"40 to 49",AND('Cleaned data'!$G5057 &gt;= 50, 'Cleaned data'!$G5057 &lt;= 59),"50 to 59",AND('Cleaned data'!$G5057 &gt;= 60, 'Cleaned data'!$G5057 &lt;= 69),"60 to 69",AND('Cleaned data'!$G5057 &gt;= 70, 'Cleaned data'!$G5057 &lt;= 79),"70 to 79",'Cleaned data'!$G5057 &gt;= 80,"80 or more")</f>
        <v>40 to 49</v>
      </c>
      <c r="G5057">
        <v>40</v>
      </c>
      <c r="H5057" t="s">
        <v>25</v>
      </c>
      <c r="I5057" t="s">
        <v>46</v>
      </c>
      <c r="J5057" t="s">
        <v>50</v>
      </c>
      <c r="K5057" t="s">
        <v>26</v>
      </c>
      <c r="L5057" t="s">
        <v>36</v>
      </c>
      <c r="M5057">
        <v>3</v>
      </c>
      <c r="N5057">
        <v>247.33</v>
      </c>
      <c r="O5057">
        <v>263.66666700000002</v>
      </c>
      <c r="P5057">
        <v>742</v>
      </c>
      <c r="Q5057">
        <v>791</v>
      </c>
      <c r="R5057" s="8">
        <v>49</v>
      </c>
      <c r="S5057" s="8">
        <f>IF('Cleaned data'!$R5057&lt;0,'Cleaned data'!$R5057,0)</f>
        <v>0</v>
      </c>
      <c r="T5057">
        <f>IF('Cleaned data'!$R5057 &lt; 0, 1,0)</f>
        <v>0</v>
      </c>
    </row>
    <row r="5058" spans="1:20" x14ac:dyDescent="0.3">
      <c r="A5058" s="22">
        <v>5057</v>
      </c>
      <c r="B5058" s="27">
        <v>42272</v>
      </c>
      <c r="C5058" s="27" t="s">
        <v>88</v>
      </c>
      <c r="D5058" s="22">
        <v>2015</v>
      </c>
      <c r="E5058" s="22" t="s">
        <v>110</v>
      </c>
      <c r="F5058" s="22" t="str" cm="1">
        <f t="array" ref="F5058">_xlfn.IFS(AND('Cleaned data'!$G5058 &gt;= 10, 'Cleaned data'!$G5058 &lt;= 19), "10 to 19",AND('Cleaned data'!$G5058 &gt;= 20, 'Cleaned data'!$G5058 &lt;= 29),"20 to 29",AND('Cleaned data'!$G5058 &gt;= 30, 'Cleaned data'!$G5058 &lt;= 39),"30 to 39",AND('Cleaned data'!$G5058 &gt;= 40, 'Cleaned data'!$G5058 &lt;= 49),"40 to 49",AND('Cleaned data'!$G5058 &gt;= 50, 'Cleaned data'!$G5058 &lt;= 59),"50 to 59",AND('Cleaned data'!$G5058 &gt;= 60, 'Cleaned data'!$G5058 &lt;= 69),"60 to 69",AND('Cleaned data'!$G5058 &gt;= 70, 'Cleaned data'!$G5058 &lt;= 79),"70 to 79",'Cleaned data'!$G5058 &gt;= 80,"80 or more")</f>
        <v>40 to 49</v>
      </c>
      <c r="G5058" s="22">
        <v>40</v>
      </c>
      <c r="H5058" s="22" t="s">
        <v>15</v>
      </c>
      <c r="I5058" s="22" t="s">
        <v>46</v>
      </c>
      <c r="J5058" s="22" t="s">
        <v>48</v>
      </c>
      <c r="K5058" s="22" t="s">
        <v>18</v>
      </c>
      <c r="L5058" s="22" t="s">
        <v>29</v>
      </c>
      <c r="M5058" s="22">
        <v>1</v>
      </c>
      <c r="N5058" s="22">
        <v>1210</v>
      </c>
      <c r="O5058" s="22">
        <v>1631</v>
      </c>
      <c r="P5058" s="22">
        <v>1210</v>
      </c>
      <c r="Q5058" s="22">
        <v>1631</v>
      </c>
      <c r="R5058" s="28">
        <v>421</v>
      </c>
      <c r="S5058" s="28">
        <f>IF('Cleaned data'!$R5058&lt;0,'Cleaned data'!$R5058,0)</f>
        <v>0</v>
      </c>
      <c r="T5058" s="22">
        <f>IF('Cleaned data'!$R5058 &lt; 0, 1,0)</f>
        <v>0</v>
      </c>
    </row>
    <row r="5059" spans="1:20" x14ac:dyDescent="0.3">
      <c r="A5059">
        <v>5058</v>
      </c>
      <c r="B5059" s="26">
        <v>42588</v>
      </c>
      <c r="C5059" s="26" t="s">
        <v>89</v>
      </c>
      <c r="D5059">
        <v>2016</v>
      </c>
      <c r="E5059" t="s">
        <v>109</v>
      </c>
      <c r="F5059" t="str" cm="1">
        <f t="array" ref="F5059">_xlfn.IFS(AND('Cleaned data'!$G5059 &gt;= 10, 'Cleaned data'!$G5059 &lt;= 19), "10 to 19",AND('Cleaned data'!$G5059 &gt;= 20, 'Cleaned data'!$G5059 &lt;= 29),"20 to 29",AND('Cleaned data'!$G5059 &gt;= 30, 'Cleaned data'!$G5059 &lt;= 39),"30 to 39",AND('Cleaned data'!$G5059 &gt;= 40, 'Cleaned data'!$G5059 &lt;= 49),"40 to 49",AND('Cleaned data'!$G5059 &gt;= 50, 'Cleaned data'!$G5059 &lt;= 59),"50 to 59",AND('Cleaned data'!$G5059 &gt;= 60, 'Cleaned data'!$G5059 &lt;= 69),"60 to 69",AND('Cleaned data'!$G5059 &gt;= 70, 'Cleaned data'!$G5059 &lt;= 79),"70 to 79",'Cleaned data'!$G5059 &gt;= 80,"80 or more")</f>
        <v>40 to 49</v>
      </c>
      <c r="G5059">
        <v>40</v>
      </c>
      <c r="H5059" t="s">
        <v>25</v>
      </c>
      <c r="I5059" t="s">
        <v>46</v>
      </c>
      <c r="J5059" t="s">
        <v>52</v>
      </c>
      <c r="K5059" t="s">
        <v>26</v>
      </c>
      <c r="L5059" t="s">
        <v>36</v>
      </c>
      <c r="M5059">
        <v>2</v>
      </c>
      <c r="N5059">
        <v>1192</v>
      </c>
      <c r="O5059">
        <v>1572</v>
      </c>
      <c r="P5059">
        <v>2384</v>
      </c>
      <c r="Q5059">
        <v>3144</v>
      </c>
      <c r="R5059" s="8">
        <v>760</v>
      </c>
      <c r="S5059" s="8">
        <f>IF('Cleaned data'!$R5059&lt;0,'Cleaned data'!$R5059,0)</f>
        <v>0</v>
      </c>
      <c r="T5059">
        <f>IF('Cleaned data'!$R5059 &lt; 0, 1,0)</f>
        <v>0</v>
      </c>
    </row>
    <row r="5060" spans="1:20" x14ac:dyDescent="0.3">
      <c r="A5060" s="22">
        <v>5059</v>
      </c>
      <c r="B5060" s="27">
        <v>42588</v>
      </c>
      <c r="C5060" s="27" t="s">
        <v>89</v>
      </c>
      <c r="D5060" s="22">
        <v>2016</v>
      </c>
      <c r="E5060" s="22" t="s">
        <v>109</v>
      </c>
      <c r="F5060" s="22" t="str" cm="1">
        <f t="array" ref="F5060">_xlfn.IFS(AND('Cleaned data'!$G5060 &gt;= 10, 'Cleaned data'!$G5060 &lt;= 19), "10 to 19",AND('Cleaned data'!$G5060 &gt;= 20, 'Cleaned data'!$G5060 &lt;= 29),"20 to 29",AND('Cleaned data'!$G5060 &gt;= 30, 'Cleaned data'!$G5060 &lt;= 39),"30 to 39",AND('Cleaned data'!$G5060 &gt;= 40, 'Cleaned data'!$G5060 &lt;= 49),"40 to 49",AND('Cleaned data'!$G5060 &gt;= 50, 'Cleaned data'!$G5060 &lt;= 59),"50 to 59",AND('Cleaned data'!$G5060 &gt;= 60, 'Cleaned data'!$G5060 &lt;= 69),"60 to 69",AND('Cleaned data'!$G5060 &gt;= 70, 'Cleaned data'!$G5060 &lt;= 79),"70 to 79",'Cleaned data'!$G5060 &gt;= 80,"80 or more")</f>
        <v>40 to 49</v>
      </c>
      <c r="G5060" s="22">
        <v>40</v>
      </c>
      <c r="H5060" s="22" t="s">
        <v>25</v>
      </c>
      <c r="I5060" s="22" t="s">
        <v>46</v>
      </c>
      <c r="J5060" s="22" t="s">
        <v>52</v>
      </c>
      <c r="K5060" s="22" t="s">
        <v>18</v>
      </c>
      <c r="L5060" s="22" t="s">
        <v>22</v>
      </c>
      <c r="M5060" s="22">
        <v>1</v>
      </c>
      <c r="N5060" s="22">
        <v>770</v>
      </c>
      <c r="O5060" s="22">
        <v>1133</v>
      </c>
      <c r="P5060" s="22">
        <v>770</v>
      </c>
      <c r="Q5060" s="22">
        <v>1133</v>
      </c>
      <c r="R5060" s="28">
        <v>363</v>
      </c>
      <c r="S5060" s="28">
        <f>IF('Cleaned data'!$R5060&lt;0,'Cleaned data'!$R5060,0)</f>
        <v>0</v>
      </c>
      <c r="T5060" s="22">
        <f>IF('Cleaned data'!$R5060 &lt; 0, 1,0)</f>
        <v>0</v>
      </c>
    </row>
    <row r="5061" spans="1:20" x14ac:dyDescent="0.3">
      <c r="A5061">
        <v>5060</v>
      </c>
      <c r="B5061" s="26">
        <v>42566</v>
      </c>
      <c r="C5061" s="26" t="s">
        <v>88</v>
      </c>
      <c r="D5061">
        <v>2016</v>
      </c>
      <c r="E5061" t="s">
        <v>108</v>
      </c>
      <c r="F5061" t="str" cm="1">
        <f t="array" ref="F5061">_xlfn.IFS(AND('Cleaned data'!$G5061 &gt;= 10, 'Cleaned data'!$G5061 &lt;= 19), "10 to 19",AND('Cleaned data'!$G5061 &gt;= 20, 'Cleaned data'!$G5061 &lt;= 29),"20 to 29",AND('Cleaned data'!$G5061 &gt;= 30, 'Cleaned data'!$G5061 &lt;= 39),"30 to 39",AND('Cleaned data'!$G5061 &gt;= 40, 'Cleaned data'!$G5061 &lt;= 49),"40 to 49",AND('Cleaned data'!$G5061 &gt;= 50, 'Cleaned data'!$G5061 &lt;= 59),"50 to 59",AND('Cleaned data'!$G5061 &gt;= 60, 'Cleaned data'!$G5061 &lt;= 69),"60 to 69",AND('Cleaned data'!$G5061 &gt;= 70, 'Cleaned data'!$G5061 &lt;= 79),"70 to 79",'Cleaned data'!$G5061 &gt;= 80,"80 or more")</f>
        <v>40 to 49</v>
      </c>
      <c r="G5061">
        <v>40</v>
      </c>
      <c r="H5061" t="s">
        <v>25</v>
      </c>
      <c r="I5061" t="s">
        <v>46</v>
      </c>
      <c r="J5061" t="s">
        <v>52</v>
      </c>
      <c r="K5061" t="s">
        <v>18</v>
      </c>
      <c r="L5061" t="s">
        <v>22</v>
      </c>
      <c r="M5061">
        <v>2</v>
      </c>
      <c r="N5061">
        <v>385</v>
      </c>
      <c r="O5061">
        <v>644.5</v>
      </c>
      <c r="P5061">
        <v>770</v>
      </c>
      <c r="Q5061">
        <v>1289</v>
      </c>
      <c r="R5061" s="8">
        <v>519</v>
      </c>
      <c r="S5061" s="8">
        <f>IF('Cleaned data'!$R5061&lt;0,'Cleaned data'!$R5061,0)</f>
        <v>0</v>
      </c>
      <c r="T5061">
        <f>IF('Cleaned data'!$R5061 &lt; 0, 1,0)</f>
        <v>0</v>
      </c>
    </row>
    <row r="5062" spans="1:20" x14ac:dyDescent="0.3">
      <c r="A5062" s="22">
        <v>5061</v>
      </c>
      <c r="B5062" s="27">
        <v>42211</v>
      </c>
      <c r="C5062" s="27" t="s">
        <v>91</v>
      </c>
      <c r="D5062" s="22">
        <v>2015</v>
      </c>
      <c r="E5062" s="22" t="s">
        <v>108</v>
      </c>
      <c r="F5062" s="22" t="str" cm="1">
        <f t="array" ref="F5062">_xlfn.IFS(AND('Cleaned data'!$G5062 &gt;= 10, 'Cleaned data'!$G5062 &lt;= 19), "10 to 19",AND('Cleaned data'!$G5062 &gt;= 20, 'Cleaned data'!$G5062 &lt;= 29),"20 to 29",AND('Cleaned data'!$G5062 &gt;= 30, 'Cleaned data'!$G5062 &lt;= 39),"30 to 39",AND('Cleaned data'!$G5062 &gt;= 40, 'Cleaned data'!$G5062 &lt;= 49),"40 to 49",AND('Cleaned data'!$G5062 &gt;= 50, 'Cleaned data'!$G5062 &lt;= 59),"50 to 59",AND('Cleaned data'!$G5062 &gt;= 60, 'Cleaned data'!$G5062 &lt;= 69),"60 to 69",AND('Cleaned data'!$G5062 &gt;= 70, 'Cleaned data'!$G5062 &lt;= 79),"70 to 79",'Cleaned data'!$G5062 &gt;= 80,"80 or more")</f>
        <v>40 to 49</v>
      </c>
      <c r="G5062" s="22">
        <v>40</v>
      </c>
      <c r="H5062" s="22" t="s">
        <v>25</v>
      </c>
      <c r="I5062" s="22" t="s">
        <v>46</v>
      </c>
      <c r="J5062" s="22" t="s">
        <v>52</v>
      </c>
      <c r="K5062" s="22" t="s">
        <v>26</v>
      </c>
      <c r="L5062" s="22" t="s">
        <v>39</v>
      </c>
      <c r="M5062" s="22">
        <v>3</v>
      </c>
      <c r="N5062" s="22">
        <v>814.33</v>
      </c>
      <c r="O5062" s="22">
        <v>949.33333300000004</v>
      </c>
      <c r="P5062" s="22">
        <v>2443</v>
      </c>
      <c r="Q5062" s="22">
        <v>2848</v>
      </c>
      <c r="R5062" s="28">
        <v>405</v>
      </c>
      <c r="S5062" s="28">
        <f>IF('Cleaned data'!$R5062&lt;0,'Cleaned data'!$R5062,0)</f>
        <v>0</v>
      </c>
      <c r="T5062" s="22">
        <f>IF('Cleaned data'!$R5062 &lt; 0, 1,0)</f>
        <v>0</v>
      </c>
    </row>
    <row r="5063" spans="1:20" x14ac:dyDescent="0.3">
      <c r="A5063">
        <v>5062</v>
      </c>
      <c r="B5063" s="26">
        <v>42211</v>
      </c>
      <c r="C5063" s="26" t="s">
        <v>91</v>
      </c>
      <c r="D5063">
        <v>2015</v>
      </c>
      <c r="E5063" t="s">
        <v>108</v>
      </c>
      <c r="F5063" t="str" cm="1">
        <f t="array" ref="F5063">_xlfn.IFS(AND('Cleaned data'!$G5063 &gt;= 10, 'Cleaned data'!$G5063 &lt;= 19), "10 to 19",AND('Cleaned data'!$G5063 &gt;= 20, 'Cleaned data'!$G5063 &lt;= 29),"20 to 29",AND('Cleaned data'!$G5063 &gt;= 30, 'Cleaned data'!$G5063 &lt;= 39),"30 to 39",AND('Cleaned data'!$G5063 &gt;= 40, 'Cleaned data'!$G5063 &lt;= 49),"40 to 49",AND('Cleaned data'!$G5063 &gt;= 50, 'Cleaned data'!$G5063 &lt;= 59),"50 to 59",AND('Cleaned data'!$G5063 &gt;= 60, 'Cleaned data'!$G5063 &lt;= 69),"60 to 69",AND('Cleaned data'!$G5063 &gt;= 70, 'Cleaned data'!$G5063 &lt;= 79),"70 to 79",'Cleaned data'!$G5063 &gt;= 80,"80 or more")</f>
        <v>40 to 49</v>
      </c>
      <c r="G5063">
        <v>40</v>
      </c>
      <c r="H5063" t="s">
        <v>25</v>
      </c>
      <c r="I5063" t="s">
        <v>46</v>
      </c>
      <c r="J5063" t="s">
        <v>52</v>
      </c>
      <c r="K5063" t="s">
        <v>18</v>
      </c>
      <c r="L5063" t="s">
        <v>19</v>
      </c>
      <c r="M5063">
        <v>2</v>
      </c>
      <c r="N5063">
        <v>2</v>
      </c>
      <c r="O5063">
        <v>3</v>
      </c>
      <c r="P5063">
        <v>4</v>
      </c>
      <c r="Q5063">
        <v>6</v>
      </c>
      <c r="R5063" s="8">
        <v>2</v>
      </c>
      <c r="S5063" s="8">
        <f>IF('Cleaned data'!$R5063&lt;0,'Cleaned data'!$R5063,0)</f>
        <v>0</v>
      </c>
      <c r="T5063">
        <f>IF('Cleaned data'!$R5063 &lt; 0, 1,0)</f>
        <v>0</v>
      </c>
    </row>
    <row r="5064" spans="1:20" x14ac:dyDescent="0.3">
      <c r="A5064" s="22">
        <v>5063</v>
      </c>
      <c r="B5064" s="27">
        <v>42211</v>
      </c>
      <c r="C5064" s="27" t="s">
        <v>91</v>
      </c>
      <c r="D5064" s="22">
        <v>2015</v>
      </c>
      <c r="E5064" s="22" t="s">
        <v>108</v>
      </c>
      <c r="F5064" s="22" t="str" cm="1">
        <f t="array" ref="F5064">_xlfn.IFS(AND('Cleaned data'!$G5064 &gt;= 10, 'Cleaned data'!$G5064 &lt;= 19), "10 to 19",AND('Cleaned data'!$G5064 &gt;= 20, 'Cleaned data'!$G5064 &lt;= 29),"20 to 29",AND('Cleaned data'!$G5064 &gt;= 30, 'Cleaned data'!$G5064 &lt;= 39),"30 to 39",AND('Cleaned data'!$G5064 &gt;= 40, 'Cleaned data'!$G5064 &lt;= 49),"40 to 49",AND('Cleaned data'!$G5064 &gt;= 50, 'Cleaned data'!$G5064 &lt;= 59),"50 to 59",AND('Cleaned data'!$G5064 &gt;= 60, 'Cleaned data'!$G5064 &lt;= 69),"60 to 69",AND('Cleaned data'!$G5064 &gt;= 70, 'Cleaned data'!$G5064 &lt;= 79),"70 to 79",'Cleaned data'!$G5064 &gt;= 80,"80 or more")</f>
        <v>40 to 49</v>
      </c>
      <c r="G5064" s="22">
        <v>40</v>
      </c>
      <c r="H5064" s="22" t="s">
        <v>25</v>
      </c>
      <c r="I5064" s="22" t="s">
        <v>46</v>
      </c>
      <c r="J5064" s="22" t="s">
        <v>52</v>
      </c>
      <c r="K5064" s="22" t="s">
        <v>18</v>
      </c>
      <c r="L5064" s="22" t="s">
        <v>19</v>
      </c>
      <c r="M5064" s="22">
        <v>2</v>
      </c>
      <c r="N5064" s="22">
        <v>114</v>
      </c>
      <c r="O5064" s="22">
        <v>161.5</v>
      </c>
      <c r="P5064" s="22">
        <v>228</v>
      </c>
      <c r="Q5064" s="22">
        <v>323</v>
      </c>
      <c r="R5064" s="28">
        <v>95</v>
      </c>
      <c r="S5064" s="28">
        <f>IF('Cleaned data'!$R5064&lt;0,'Cleaned data'!$R5064,0)</f>
        <v>0</v>
      </c>
      <c r="T5064" s="22">
        <f>IF('Cleaned data'!$R5064 &lt; 0, 1,0)</f>
        <v>0</v>
      </c>
    </row>
    <row r="5065" spans="1:20" x14ac:dyDescent="0.3">
      <c r="A5065">
        <v>5064</v>
      </c>
      <c r="B5065" s="26">
        <v>42211</v>
      </c>
      <c r="C5065" s="26" t="s">
        <v>91</v>
      </c>
      <c r="D5065">
        <v>2015</v>
      </c>
      <c r="E5065" t="s">
        <v>108</v>
      </c>
      <c r="F5065" t="str" cm="1">
        <f t="array" ref="F5065">_xlfn.IFS(AND('Cleaned data'!$G5065 &gt;= 10, 'Cleaned data'!$G5065 &lt;= 19), "10 to 19",AND('Cleaned data'!$G5065 &gt;= 20, 'Cleaned data'!$G5065 &lt;= 29),"20 to 29",AND('Cleaned data'!$G5065 &gt;= 30, 'Cleaned data'!$G5065 &lt;= 39),"30 to 39",AND('Cleaned data'!$G5065 &gt;= 40, 'Cleaned data'!$G5065 &lt;= 49),"40 to 49",AND('Cleaned data'!$G5065 &gt;= 50, 'Cleaned data'!$G5065 &lt;= 59),"50 to 59",AND('Cleaned data'!$G5065 &gt;= 60, 'Cleaned data'!$G5065 &lt;= 69),"60 to 69",AND('Cleaned data'!$G5065 &gt;= 70, 'Cleaned data'!$G5065 &lt;= 79),"70 to 79",'Cleaned data'!$G5065 &gt;= 80,"80 or more")</f>
        <v>40 to 49</v>
      </c>
      <c r="G5065">
        <v>40</v>
      </c>
      <c r="H5065" t="s">
        <v>25</v>
      </c>
      <c r="I5065" t="s">
        <v>46</v>
      </c>
      <c r="J5065" t="s">
        <v>52</v>
      </c>
      <c r="K5065" t="s">
        <v>18</v>
      </c>
      <c r="L5065" t="s">
        <v>22</v>
      </c>
      <c r="M5065">
        <v>1</v>
      </c>
      <c r="N5065">
        <v>945</v>
      </c>
      <c r="O5065">
        <v>1282</v>
      </c>
      <c r="P5065">
        <v>945</v>
      </c>
      <c r="Q5065">
        <v>1282</v>
      </c>
      <c r="R5065" s="8">
        <v>337</v>
      </c>
      <c r="S5065" s="8">
        <f>IF('Cleaned data'!$R5065&lt;0,'Cleaned data'!$R5065,0)</f>
        <v>0</v>
      </c>
      <c r="T5065">
        <f>IF('Cleaned data'!$R5065 &lt; 0, 1,0)</f>
        <v>0</v>
      </c>
    </row>
    <row r="5066" spans="1:20" x14ac:dyDescent="0.3">
      <c r="A5066" s="22">
        <v>5065</v>
      </c>
      <c r="B5066" s="27">
        <v>42317</v>
      </c>
      <c r="C5066" s="27" t="s">
        <v>94</v>
      </c>
      <c r="D5066" s="22">
        <v>2015</v>
      </c>
      <c r="E5066" s="22" t="s">
        <v>112</v>
      </c>
      <c r="F5066" s="22" t="str" cm="1">
        <f t="array" ref="F5066">_xlfn.IFS(AND('Cleaned data'!$G5066 &gt;= 10, 'Cleaned data'!$G5066 &lt;= 19), "10 to 19",AND('Cleaned data'!$G5066 &gt;= 20, 'Cleaned data'!$G5066 &lt;= 29),"20 to 29",AND('Cleaned data'!$G5066 &gt;= 30, 'Cleaned data'!$G5066 &lt;= 39),"30 to 39",AND('Cleaned data'!$G5066 &gt;= 40, 'Cleaned data'!$G5066 &lt;= 49),"40 to 49",AND('Cleaned data'!$G5066 &gt;= 50, 'Cleaned data'!$G5066 &lt;= 59),"50 to 59",AND('Cleaned data'!$G5066 &gt;= 60, 'Cleaned data'!$G5066 &lt;= 69),"60 to 69",AND('Cleaned data'!$G5066 &gt;= 70, 'Cleaned data'!$G5066 &lt;= 79),"70 to 79",'Cleaned data'!$G5066 &gt;= 80,"80 or more")</f>
        <v>40 to 49</v>
      </c>
      <c r="G5066" s="22">
        <v>40</v>
      </c>
      <c r="H5066" s="22" t="s">
        <v>25</v>
      </c>
      <c r="I5066" s="22" t="s">
        <v>46</v>
      </c>
      <c r="J5066" s="22" t="s">
        <v>52</v>
      </c>
      <c r="K5066" s="22" t="s">
        <v>26</v>
      </c>
      <c r="L5066" s="22" t="s">
        <v>39</v>
      </c>
      <c r="M5066" s="22">
        <v>2</v>
      </c>
      <c r="N5066" s="22">
        <v>270</v>
      </c>
      <c r="O5066" s="22">
        <v>296</v>
      </c>
      <c r="P5066" s="22">
        <v>540</v>
      </c>
      <c r="Q5066" s="22">
        <v>592</v>
      </c>
      <c r="R5066" s="28">
        <v>52</v>
      </c>
      <c r="S5066" s="28">
        <f>IF('Cleaned data'!$R5066&lt;0,'Cleaned data'!$R5066,0)</f>
        <v>0</v>
      </c>
      <c r="T5066" s="22">
        <f>IF('Cleaned data'!$R5066 &lt; 0, 1,0)</f>
        <v>0</v>
      </c>
    </row>
    <row r="5067" spans="1:20" x14ac:dyDescent="0.3">
      <c r="A5067">
        <v>5066</v>
      </c>
      <c r="B5067" s="26">
        <v>42326</v>
      </c>
      <c r="C5067" s="26" t="s">
        <v>92</v>
      </c>
      <c r="D5067">
        <v>2015</v>
      </c>
      <c r="E5067" t="s">
        <v>112</v>
      </c>
      <c r="F5067" t="str" cm="1">
        <f t="array" ref="F5067">_xlfn.IFS(AND('Cleaned data'!$G5067 &gt;= 10, 'Cleaned data'!$G5067 &lt;= 19), "10 to 19",AND('Cleaned data'!$G5067 &gt;= 20, 'Cleaned data'!$G5067 &lt;= 29),"20 to 29",AND('Cleaned data'!$G5067 &gt;= 30, 'Cleaned data'!$G5067 &lt;= 39),"30 to 39",AND('Cleaned data'!$G5067 &gt;= 40, 'Cleaned data'!$G5067 &lt;= 49),"40 to 49",AND('Cleaned data'!$G5067 &gt;= 50, 'Cleaned data'!$G5067 &lt;= 59),"50 to 59",AND('Cleaned data'!$G5067 &gt;= 60, 'Cleaned data'!$G5067 &lt;= 69),"60 to 69",AND('Cleaned data'!$G5067 &gt;= 70, 'Cleaned data'!$G5067 &lt;= 79),"70 to 79",'Cleaned data'!$G5067 &gt;= 80,"80 or more")</f>
        <v>40 to 49</v>
      </c>
      <c r="G5067">
        <v>40</v>
      </c>
      <c r="H5067" t="s">
        <v>25</v>
      </c>
      <c r="I5067" t="s">
        <v>46</v>
      </c>
      <c r="J5067" t="s">
        <v>52</v>
      </c>
      <c r="K5067" t="s">
        <v>18</v>
      </c>
      <c r="L5067" t="s">
        <v>19</v>
      </c>
      <c r="M5067">
        <v>1</v>
      </c>
      <c r="N5067">
        <v>525</v>
      </c>
      <c r="O5067">
        <v>730</v>
      </c>
      <c r="P5067">
        <v>525</v>
      </c>
      <c r="Q5067">
        <v>730</v>
      </c>
      <c r="R5067" s="8">
        <v>205</v>
      </c>
      <c r="S5067" s="8">
        <f>IF('Cleaned data'!$R5067&lt;0,'Cleaned data'!$R5067,0)</f>
        <v>0</v>
      </c>
      <c r="T5067">
        <f>IF('Cleaned data'!$R5067 &lt; 0, 1,0)</f>
        <v>0</v>
      </c>
    </row>
    <row r="5068" spans="1:20" x14ac:dyDescent="0.3">
      <c r="A5068" s="22">
        <v>5067</v>
      </c>
      <c r="B5068" s="27">
        <v>42326</v>
      </c>
      <c r="C5068" s="27" t="s">
        <v>92</v>
      </c>
      <c r="D5068" s="22">
        <v>2015</v>
      </c>
      <c r="E5068" s="22" t="s">
        <v>112</v>
      </c>
      <c r="F5068" s="22" t="str" cm="1">
        <f t="array" ref="F5068">_xlfn.IFS(AND('Cleaned data'!$G5068 &gt;= 10, 'Cleaned data'!$G5068 &lt;= 19), "10 to 19",AND('Cleaned data'!$G5068 &gt;= 20, 'Cleaned data'!$G5068 &lt;= 29),"20 to 29",AND('Cleaned data'!$G5068 &gt;= 30, 'Cleaned data'!$G5068 &lt;= 39),"30 to 39",AND('Cleaned data'!$G5068 &gt;= 40, 'Cleaned data'!$G5068 &lt;= 49),"40 to 49",AND('Cleaned data'!$G5068 &gt;= 50, 'Cleaned data'!$G5068 &lt;= 59),"50 to 59",AND('Cleaned data'!$G5068 &gt;= 60, 'Cleaned data'!$G5068 &lt;= 69),"60 to 69",AND('Cleaned data'!$G5068 &gt;= 70, 'Cleaned data'!$G5068 &lt;= 79),"70 to 79",'Cleaned data'!$G5068 &gt;= 80,"80 or more")</f>
        <v>40 to 49</v>
      </c>
      <c r="G5068" s="22">
        <v>40</v>
      </c>
      <c r="H5068" s="22" t="s">
        <v>25</v>
      </c>
      <c r="I5068" s="22" t="s">
        <v>46</v>
      </c>
      <c r="J5068" s="22" t="s">
        <v>52</v>
      </c>
      <c r="K5068" s="22" t="s">
        <v>18</v>
      </c>
      <c r="L5068" s="22" t="s">
        <v>19</v>
      </c>
      <c r="M5068" s="22">
        <v>1</v>
      </c>
      <c r="N5068" s="22">
        <v>40</v>
      </c>
      <c r="O5068" s="22">
        <v>55</v>
      </c>
      <c r="P5068" s="22">
        <v>40</v>
      </c>
      <c r="Q5068" s="22">
        <v>55</v>
      </c>
      <c r="R5068" s="28">
        <v>15</v>
      </c>
      <c r="S5068" s="28">
        <f>IF('Cleaned data'!$R5068&lt;0,'Cleaned data'!$R5068,0)</f>
        <v>0</v>
      </c>
      <c r="T5068" s="22">
        <f>IF('Cleaned data'!$R5068 &lt; 0, 1,0)</f>
        <v>0</v>
      </c>
    </row>
    <row r="5069" spans="1:20" x14ac:dyDescent="0.3">
      <c r="A5069">
        <v>5068</v>
      </c>
      <c r="B5069" s="26">
        <v>42326</v>
      </c>
      <c r="C5069" s="26" t="s">
        <v>92</v>
      </c>
      <c r="D5069">
        <v>2015</v>
      </c>
      <c r="E5069" t="s">
        <v>112</v>
      </c>
      <c r="F5069" t="str" cm="1">
        <f t="array" ref="F5069">_xlfn.IFS(AND('Cleaned data'!$G5069 &gt;= 10, 'Cleaned data'!$G5069 &lt;= 19), "10 to 19",AND('Cleaned data'!$G5069 &gt;= 20, 'Cleaned data'!$G5069 &lt;= 29),"20 to 29",AND('Cleaned data'!$G5069 &gt;= 30, 'Cleaned data'!$G5069 &lt;= 39),"30 to 39",AND('Cleaned data'!$G5069 &gt;= 40, 'Cleaned data'!$G5069 &lt;= 49),"40 to 49",AND('Cleaned data'!$G5069 &gt;= 50, 'Cleaned data'!$G5069 &lt;= 59),"50 to 59",AND('Cleaned data'!$G5069 &gt;= 60, 'Cleaned data'!$G5069 &lt;= 69),"60 to 69",AND('Cleaned data'!$G5069 &gt;= 70, 'Cleaned data'!$G5069 &lt;= 79),"70 to 79",'Cleaned data'!$G5069 &gt;= 80,"80 or more")</f>
        <v>40 to 49</v>
      </c>
      <c r="G5069">
        <v>40</v>
      </c>
      <c r="H5069" t="s">
        <v>25</v>
      </c>
      <c r="I5069" t="s">
        <v>46</v>
      </c>
      <c r="J5069" t="s">
        <v>52</v>
      </c>
      <c r="K5069" t="s">
        <v>20</v>
      </c>
      <c r="L5069" t="s">
        <v>35</v>
      </c>
      <c r="M5069">
        <v>1</v>
      </c>
      <c r="N5069">
        <v>162</v>
      </c>
      <c r="O5069">
        <v>205</v>
      </c>
      <c r="P5069">
        <v>162</v>
      </c>
      <c r="Q5069">
        <v>205</v>
      </c>
      <c r="R5069" s="8">
        <v>43</v>
      </c>
      <c r="S5069" s="8">
        <f>IF('Cleaned data'!$R5069&lt;0,'Cleaned data'!$R5069,0)</f>
        <v>0</v>
      </c>
      <c r="T5069">
        <f>IF('Cleaned data'!$R5069 &lt; 0, 1,0)</f>
        <v>0</v>
      </c>
    </row>
    <row r="5070" spans="1:20" x14ac:dyDescent="0.3">
      <c r="A5070" s="22">
        <v>5069</v>
      </c>
      <c r="B5070" s="27">
        <v>42326</v>
      </c>
      <c r="C5070" s="27" t="s">
        <v>92</v>
      </c>
      <c r="D5070" s="22">
        <v>2015</v>
      </c>
      <c r="E5070" s="22" t="s">
        <v>112</v>
      </c>
      <c r="F5070" s="22" t="str" cm="1">
        <f t="array" ref="F5070">_xlfn.IFS(AND('Cleaned data'!$G5070 &gt;= 10, 'Cleaned data'!$G5070 &lt;= 19), "10 to 19",AND('Cleaned data'!$G5070 &gt;= 20, 'Cleaned data'!$G5070 &lt;= 29),"20 to 29",AND('Cleaned data'!$G5070 &gt;= 30, 'Cleaned data'!$G5070 &lt;= 39),"30 to 39",AND('Cleaned data'!$G5070 &gt;= 40, 'Cleaned data'!$G5070 &lt;= 49),"40 to 49",AND('Cleaned data'!$G5070 &gt;= 50, 'Cleaned data'!$G5070 &lt;= 59),"50 to 59",AND('Cleaned data'!$G5070 &gt;= 60, 'Cleaned data'!$G5070 &lt;= 69),"60 to 69",AND('Cleaned data'!$G5070 &gt;= 70, 'Cleaned data'!$G5070 &lt;= 79),"70 to 79",'Cleaned data'!$G5070 &gt;= 80,"80 or more")</f>
        <v>40 to 49</v>
      </c>
      <c r="G5070" s="22">
        <v>40</v>
      </c>
      <c r="H5070" s="22" t="s">
        <v>25</v>
      </c>
      <c r="I5070" s="22" t="s">
        <v>46</v>
      </c>
      <c r="J5070" s="22" t="s">
        <v>52</v>
      </c>
      <c r="K5070" s="22" t="s">
        <v>18</v>
      </c>
      <c r="L5070" s="22" t="s">
        <v>22</v>
      </c>
      <c r="M5070" s="22">
        <v>2</v>
      </c>
      <c r="N5070" s="22">
        <v>297.5</v>
      </c>
      <c r="O5070" s="22">
        <v>405</v>
      </c>
      <c r="P5070" s="22">
        <v>595</v>
      </c>
      <c r="Q5070" s="22">
        <v>810</v>
      </c>
      <c r="R5070" s="28">
        <v>215</v>
      </c>
      <c r="S5070" s="28">
        <f>IF('Cleaned data'!$R5070&lt;0,'Cleaned data'!$R5070,0)</f>
        <v>0</v>
      </c>
      <c r="T5070" s="22">
        <f>IF('Cleaned data'!$R5070 &lt; 0, 1,0)</f>
        <v>0</v>
      </c>
    </row>
    <row r="5071" spans="1:20" x14ac:dyDescent="0.3">
      <c r="A5071">
        <v>5070</v>
      </c>
      <c r="B5071" s="26">
        <v>42537</v>
      </c>
      <c r="C5071" s="26" t="s">
        <v>90</v>
      </c>
      <c r="D5071">
        <v>2016</v>
      </c>
      <c r="E5071" t="s">
        <v>107</v>
      </c>
      <c r="F5071" t="str" cm="1">
        <f t="array" ref="F5071">_xlfn.IFS(AND('Cleaned data'!$G5071 &gt;= 10, 'Cleaned data'!$G5071 &lt;= 19), "10 to 19",AND('Cleaned data'!$G5071 &gt;= 20, 'Cleaned data'!$G5071 &lt;= 29),"20 to 29",AND('Cleaned data'!$G5071 &gt;= 30, 'Cleaned data'!$G5071 &lt;= 39),"30 to 39",AND('Cleaned data'!$G5071 &gt;= 40, 'Cleaned data'!$G5071 &lt;= 49),"40 to 49",AND('Cleaned data'!$G5071 &gt;= 50, 'Cleaned data'!$G5071 &lt;= 59),"50 to 59",AND('Cleaned data'!$G5071 &gt;= 60, 'Cleaned data'!$G5071 &lt;= 69),"60 to 69",AND('Cleaned data'!$G5071 &gt;= 70, 'Cleaned data'!$G5071 &lt;= 79),"70 to 79",'Cleaned data'!$G5071 &gt;= 80,"80 or more")</f>
        <v>40 to 49</v>
      </c>
      <c r="G5071">
        <v>40</v>
      </c>
      <c r="H5071" t="s">
        <v>15</v>
      </c>
      <c r="I5071" t="s">
        <v>46</v>
      </c>
      <c r="J5071" t="s">
        <v>47</v>
      </c>
      <c r="K5071" t="s">
        <v>26</v>
      </c>
      <c r="L5071" t="s">
        <v>36</v>
      </c>
      <c r="M5071">
        <v>1</v>
      </c>
      <c r="N5071">
        <v>2384</v>
      </c>
      <c r="O5071">
        <v>3240</v>
      </c>
      <c r="P5071">
        <v>2384</v>
      </c>
      <c r="Q5071">
        <v>3240</v>
      </c>
      <c r="R5071" s="8">
        <v>856</v>
      </c>
      <c r="S5071" s="8">
        <f>IF('Cleaned data'!$R5071&lt;0,'Cleaned data'!$R5071,0)</f>
        <v>0</v>
      </c>
      <c r="T5071">
        <f>IF('Cleaned data'!$R5071 &lt; 0, 1,0)</f>
        <v>0</v>
      </c>
    </row>
    <row r="5072" spans="1:20" x14ac:dyDescent="0.3">
      <c r="A5072" s="22">
        <v>5071</v>
      </c>
      <c r="B5072" s="27">
        <v>42307</v>
      </c>
      <c r="C5072" s="27" t="s">
        <v>88</v>
      </c>
      <c r="D5072" s="22">
        <v>2015</v>
      </c>
      <c r="E5072" s="22" t="s">
        <v>111</v>
      </c>
      <c r="F5072" s="22" t="str" cm="1">
        <f t="array" ref="F5072">_xlfn.IFS(AND('Cleaned data'!$G5072 &gt;= 10, 'Cleaned data'!$G5072 &lt;= 19), "10 to 19",AND('Cleaned data'!$G5072 &gt;= 20, 'Cleaned data'!$G5072 &lt;= 29),"20 to 29",AND('Cleaned data'!$G5072 &gt;= 30, 'Cleaned data'!$G5072 &lt;= 39),"30 to 39",AND('Cleaned data'!$G5072 &gt;= 40, 'Cleaned data'!$G5072 &lt;= 49),"40 to 49",AND('Cleaned data'!$G5072 &gt;= 50, 'Cleaned data'!$G5072 &lt;= 59),"50 to 59",AND('Cleaned data'!$G5072 &gt;= 60, 'Cleaned data'!$G5072 &lt;= 69),"60 to 69",AND('Cleaned data'!$G5072 &gt;= 70, 'Cleaned data'!$G5072 &lt;= 79),"70 to 79",'Cleaned data'!$G5072 &gt;= 80,"80 or more")</f>
        <v>40 to 49</v>
      </c>
      <c r="G5072" s="22">
        <v>40</v>
      </c>
      <c r="H5072" s="22" t="s">
        <v>15</v>
      </c>
      <c r="I5072" s="22" t="s">
        <v>46</v>
      </c>
      <c r="J5072" s="22" t="s">
        <v>47</v>
      </c>
      <c r="K5072" s="22" t="s">
        <v>26</v>
      </c>
      <c r="L5072" s="22" t="s">
        <v>39</v>
      </c>
      <c r="M5072" s="22">
        <v>3</v>
      </c>
      <c r="N5072" s="22">
        <v>180</v>
      </c>
      <c r="O5072" s="22">
        <v>225.33333300000001</v>
      </c>
      <c r="P5072" s="22">
        <v>540</v>
      </c>
      <c r="Q5072" s="22">
        <v>676</v>
      </c>
      <c r="R5072" s="28">
        <v>136</v>
      </c>
      <c r="S5072" s="28">
        <f>IF('Cleaned data'!$R5072&lt;0,'Cleaned data'!$R5072,0)</f>
        <v>0</v>
      </c>
      <c r="T5072" s="22">
        <f>IF('Cleaned data'!$R5072 &lt; 0, 1,0)</f>
        <v>0</v>
      </c>
    </row>
    <row r="5073" spans="1:20" x14ac:dyDescent="0.3">
      <c r="A5073">
        <v>5072</v>
      </c>
      <c r="B5073" s="26">
        <v>42307</v>
      </c>
      <c r="C5073" s="26" t="s">
        <v>88</v>
      </c>
      <c r="D5073">
        <v>2015</v>
      </c>
      <c r="E5073" t="s">
        <v>111</v>
      </c>
      <c r="F5073" t="str" cm="1">
        <f t="array" ref="F5073">_xlfn.IFS(AND('Cleaned data'!$G5073 &gt;= 10, 'Cleaned data'!$G5073 &lt;= 19), "10 to 19",AND('Cleaned data'!$G5073 &gt;= 20, 'Cleaned data'!$G5073 &lt;= 29),"20 to 29",AND('Cleaned data'!$G5073 &gt;= 30, 'Cleaned data'!$G5073 &lt;= 39),"30 to 39",AND('Cleaned data'!$G5073 &gt;= 40, 'Cleaned data'!$G5073 &lt;= 49),"40 to 49",AND('Cleaned data'!$G5073 &gt;= 50, 'Cleaned data'!$G5073 &lt;= 59),"50 to 59",AND('Cleaned data'!$G5073 &gt;= 60, 'Cleaned data'!$G5073 &lt;= 69),"60 to 69",AND('Cleaned data'!$G5073 &gt;= 70, 'Cleaned data'!$G5073 &lt;= 79),"70 to 79",'Cleaned data'!$G5073 &gt;= 80,"80 or more")</f>
        <v>40 to 49</v>
      </c>
      <c r="G5073">
        <v>40</v>
      </c>
      <c r="H5073" t="s">
        <v>15</v>
      </c>
      <c r="I5073" t="s">
        <v>46</v>
      </c>
      <c r="J5073" t="s">
        <v>47</v>
      </c>
      <c r="K5073" t="s">
        <v>18</v>
      </c>
      <c r="L5073" t="s">
        <v>37</v>
      </c>
      <c r="M5073">
        <v>2</v>
      </c>
      <c r="N5073">
        <v>36</v>
      </c>
      <c r="O5073">
        <v>49</v>
      </c>
      <c r="P5073">
        <v>72</v>
      </c>
      <c r="Q5073">
        <v>98</v>
      </c>
      <c r="R5073" s="8">
        <v>26</v>
      </c>
      <c r="S5073" s="8">
        <f>IF('Cleaned data'!$R5073&lt;0,'Cleaned data'!$R5073,0)</f>
        <v>0</v>
      </c>
      <c r="T5073">
        <f>IF('Cleaned data'!$R5073 &lt; 0, 1,0)</f>
        <v>0</v>
      </c>
    </row>
    <row r="5074" spans="1:20" x14ac:dyDescent="0.3">
      <c r="A5074" s="22">
        <v>5073</v>
      </c>
      <c r="B5074" s="27">
        <v>42307</v>
      </c>
      <c r="C5074" s="27" t="s">
        <v>88</v>
      </c>
      <c r="D5074" s="22">
        <v>2015</v>
      </c>
      <c r="E5074" s="22" t="s">
        <v>111</v>
      </c>
      <c r="F5074" s="22" t="str" cm="1">
        <f t="array" ref="F5074">_xlfn.IFS(AND('Cleaned data'!$G5074 &gt;= 10, 'Cleaned data'!$G5074 &lt;= 19), "10 to 19",AND('Cleaned data'!$G5074 &gt;= 20, 'Cleaned data'!$G5074 &lt;= 29),"20 to 29",AND('Cleaned data'!$G5074 &gt;= 30, 'Cleaned data'!$G5074 &lt;= 39),"30 to 39",AND('Cleaned data'!$G5074 &gt;= 40, 'Cleaned data'!$G5074 &lt;= 49),"40 to 49",AND('Cleaned data'!$G5074 &gt;= 50, 'Cleaned data'!$G5074 &lt;= 59),"50 to 59",AND('Cleaned data'!$G5074 &gt;= 60, 'Cleaned data'!$G5074 &lt;= 69),"60 to 69",AND('Cleaned data'!$G5074 &gt;= 70, 'Cleaned data'!$G5074 &lt;= 79),"70 to 79",'Cleaned data'!$G5074 &gt;= 80,"80 or more")</f>
        <v>40 to 49</v>
      </c>
      <c r="G5074" s="22">
        <v>40</v>
      </c>
      <c r="H5074" s="22" t="s">
        <v>15</v>
      </c>
      <c r="I5074" s="22" t="s">
        <v>46</v>
      </c>
      <c r="J5074" s="22" t="s">
        <v>47</v>
      </c>
      <c r="K5074" s="22" t="s">
        <v>18</v>
      </c>
      <c r="L5074" s="22" t="s">
        <v>37</v>
      </c>
      <c r="M5074" s="22">
        <v>3</v>
      </c>
      <c r="N5074" s="22">
        <v>11.67</v>
      </c>
      <c r="O5074" s="22">
        <v>16.666667</v>
      </c>
      <c r="P5074" s="22">
        <v>35</v>
      </c>
      <c r="Q5074" s="22">
        <v>50</v>
      </c>
      <c r="R5074" s="28">
        <v>15</v>
      </c>
      <c r="S5074" s="28">
        <f>IF('Cleaned data'!$R5074&lt;0,'Cleaned data'!$R5074,0)</f>
        <v>0</v>
      </c>
      <c r="T5074" s="22">
        <f>IF('Cleaned data'!$R5074 &lt; 0, 1,0)</f>
        <v>0</v>
      </c>
    </row>
    <row r="5075" spans="1:20" x14ac:dyDescent="0.3">
      <c r="A5075">
        <v>5074</v>
      </c>
      <c r="B5075" s="26">
        <v>42307</v>
      </c>
      <c r="C5075" s="26" t="s">
        <v>88</v>
      </c>
      <c r="D5075">
        <v>2015</v>
      </c>
      <c r="E5075" t="s">
        <v>111</v>
      </c>
      <c r="F5075" t="str" cm="1">
        <f t="array" ref="F5075">_xlfn.IFS(AND('Cleaned data'!$G5075 &gt;= 10, 'Cleaned data'!$G5075 &lt;= 19), "10 to 19",AND('Cleaned data'!$G5075 &gt;= 20, 'Cleaned data'!$G5075 &lt;= 29),"20 to 29",AND('Cleaned data'!$G5075 &gt;= 30, 'Cleaned data'!$G5075 &lt;= 39),"30 to 39",AND('Cleaned data'!$G5075 &gt;= 40, 'Cleaned data'!$G5075 &lt;= 49),"40 to 49",AND('Cleaned data'!$G5075 &gt;= 50, 'Cleaned data'!$G5075 &lt;= 59),"50 to 59",AND('Cleaned data'!$G5075 &gt;= 60, 'Cleaned data'!$G5075 &lt;= 69),"60 to 69",AND('Cleaned data'!$G5075 &gt;= 70, 'Cleaned data'!$G5075 &lt;= 79),"70 to 79",'Cleaned data'!$G5075 &gt;= 80,"80 or more")</f>
        <v>40 to 49</v>
      </c>
      <c r="G5075">
        <v>40</v>
      </c>
      <c r="H5075" t="s">
        <v>15</v>
      </c>
      <c r="I5075" t="s">
        <v>46</v>
      </c>
      <c r="J5075" t="s">
        <v>47</v>
      </c>
      <c r="K5075" t="s">
        <v>18</v>
      </c>
      <c r="L5075" t="s">
        <v>33</v>
      </c>
      <c r="M5075">
        <v>3</v>
      </c>
      <c r="N5075">
        <v>63.67</v>
      </c>
      <c r="O5075">
        <v>87</v>
      </c>
      <c r="P5075">
        <v>191</v>
      </c>
      <c r="Q5075">
        <v>261</v>
      </c>
      <c r="R5075" s="8">
        <v>70</v>
      </c>
      <c r="S5075" s="8">
        <f>IF('Cleaned data'!$R5075&lt;0,'Cleaned data'!$R5075,0)</f>
        <v>0</v>
      </c>
      <c r="T5075">
        <f>IF('Cleaned data'!$R5075 &lt; 0, 1,0)</f>
        <v>0</v>
      </c>
    </row>
    <row r="5076" spans="1:20" x14ac:dyDescent="0.3">
      <c r="A5076" s="22">
        <v>5075</v>
      </c>
      <c r="B5076" s="27">
        <v>42071</v>
      </c>
      <c r="C5076" s="27" t="s">
        <v>91</v>
      </c>
      <c r="D5076" s="22">
        <v>2015</v>
      </c>
      <c r="E5076" s="22" t="s">
        <v>105</v>
      </c>
      <c r="F5076" s="22" t="str" cm="1">
        <f t="array" ref="F5076">_xlfn.IFS(AND('Cleaned data'!$G5076 &gt;= 10, 'Cleaned data'!$G5076 &lt;= 19), "10 to 19",AND('Cleaned data'!$G5076 &gt;= 20, 'Cleaned data'!$G5076 &lt;= 29),"20 to 29",AND('Cleaned data'!$G5076 &gt;= 30, 'Cleaned data'!$G5076 &lt;= 39),"30 to 39",AND('Cleaned data'!$G5076 &gt;= 40, 'Cleaned data'!$G5076 &lt;= 49),"40 to 49",AND('Cleaned data'!$G5076 &gt;= 50, 'Cleaned data'!$G5076 &lt;= 59),"50 to 59",AND('Cleaned data'!$G5076 &gt;= 60, 'Cleaned data'!$G5076 &lt;= 69),"60 to 69",AND('Cleaned data'!$G5076 &gt;= 70, 'Cleaned data'!$G5076 &lt;= 79),"70 to 79",'Cleaned data'!$G5076 &gt;= 80,"80 or more")</f>
        <v>40 to 49</v>
      </c>
      <c r="G5076" s="22">
        <v>40</v>
      </c>
      <c r="H5076" s="22" t="s">
        <v>25</v>
      </c>
      <c r="I5076" s="22" t="s">
        <v>46</v>
      </c>
      <c r="J5076" s="22" t="s">
        <v>50</v>
      </c>
      <c r="K5076" s="22" t="s">
        <v>20</v>
      </c>
      <c r="L5076" s="22" t="s">
        <v>35</v>
      </c>
      <c r="M5076" s="22">
        <v>3</v>
      </c>
      <c r="N5076" s="22">
        <v>63</v>
      </c>
      <c r="O5076" s="22">
        <v>82.666667000000004</v>
      </c>
      <c r="P5076" s="22">
        <v>189</v>
      </c>
      <c r="Q5076" s="22">
        <v>248</v>
      </c>
      <c r="R5076" s="28">
        <v>59</v>
      </c>
      <c r="S5076" s="28">
        <f>IF('Cleaned data'!$R5076&lt;0,'Cleaned data'!$R5076,0)</f>
        <v>0</v>
      </c>
      <c r="T5076" s="22">
        <f>IF('Cleaned data'!$R5076 &lt; 0, 1,0)</f>
        <v>0</v>
      </c>
    </row>
    <row r="5077" spans="1:20" x14ac:dyDescent="0.3">
      <c r="A5077">
        <v>5076</v>
      </c>
      <c r="B5077" s="26">
        <v>42308</v>
      </c>
      <c r="C5077" s="26" t="s">
        <v>89</v>
      </c>
      <c r="D5077">
        <v>2015</v>
      </c>
      <c r="E5077" t="s">
        <v>111</v>
      </c>
      <c r="F5077" t="str" cm="1">
        <f t="array" ref="F5077">_xlfn.IFS(AND('Cleaned data'!$G5077 &gt;= 10, 'Cleaned data'!$G5077 &lt;= 19), "10 to 19",AND('Cleaned data'!$G5077 &gt;= 20, 'Cleaned data'!$G5077 &lt;= 29),"20 to 29",AND('Cleaned data'!$G5077 &gt;= 30, 'Cleaned data'!$G5077 &lt;= 39),"30 to 39",AND('Cleaned data'!$G5077 &gt;= 40, 'Cleaned data'!$G5077 &lt;= 49),"40 to 49",AND('Cleaned data'!$G5077 &gt;= 50, 'Cleaned data'!$G5077 &lt;= 59),"50 to 59",AND('Cleaned data'!$G5077 &gt;= 60, 'Cleaned data'!$G5077 &lt;= 69),"60 to 69",AND('Cleaned data'!$G5077 &gt;= 70, 'Cleaned data'!$G5077 &lt;= 79),"70 to 79",'Cleaned data'!$G5077 &gt;= 80,"80 or more")</f>
        <v>40 to 49</v>
      </c>
      <c r="G5077">
        <v>40</v>
      </c>
      <c r="H5077" t="s">
        <v>25</v>
      </c>
      <c r="I5077" t="s">
        <v>46</v>
      </c>
      <c r="J5077" t="s">
        <v>50</v>
      </c>
      <c r="K5077" t="s">
        <v>20</v>
      </c>
      <c r="L5077" t="s">
        <v>35</v>
      </c>
      <c r="M5077">
        <v>2</v>
      </c>
      <c r="N5077">
        <v>103.5</v>
      </c>
      <c r="O5077">
        <v>147</v>
      </c>
      <c r="P5077">
        <v>207</v>
      </c>
      <c r="Q5077">
        <v>294</v>
      </c>
      <c r="R5077" s="8">
        <v>87</v>
      </c>
      <c r="S5077" s="8">
        <f>IF('Cleaned data'!$R5077&lt;0,'Cleaned data'!$R5077,0)</f>
        <v>0</v>
      </c>
      <c r="T5077">
        <f>IF('Cleaned data'!$R5077 &lt; 0, 1,0)</f>
        <v>0</v>
      </c>
    </row>
    <row r="5078" spans="1:20" x14ac:dyDescent="0.3">
      <c r="A5078" s="22">
        <v>5077</v>
      </c>
      <c r="B5078" s="27">
        <v>42327</v>
      </c>
      <c r="C5078" s="27" t="s">
        <v>90</v>
      </c>
      <c r="D5078" s="22">
        <v>2015</v>
      </c>
      <c r="E5078" s="22" t="s">
        <v>112</v>
      </c>
      <c r="F5078" s="22" t="str" cm="1">
        <f t="array" ref="F5078">_xlfn.IFS(AND('Cleaned data'!$G5078 &gt;= 10, 'Cleaned data'!$G5078 &lt;= 19), "10 to 19",AND('Cleaned data'!$G5078 &gt;= 20, 'Cleaned data'!$G5078 &lt;= 29),"20 to 29",AND('Cleaned data'!$G5078 &gt;= 30, 'Cleaned data'!$G5078 &lt;= 39),"30 to 39",AND('Cleaned data'!$G5078 &gt;= 40, 'Cleaned data'!$G5078 &lt;= 49),"40 to 49",AND('Cleaned data'!$G5078 &gt;= 50, 'Cleaned data'!$G5078 &lt;= 59),"50 to 59",AND('Cleaned data'!$G5078 &gt;= 60, 'Cleaned data'!$G5078 &lt;= 69),"60 to 69",AND('Cleaned data'!$G5078 &gt;= 70, 'Cleaned data'!$G5078 &lt;= 79),"70 to 79",'Cleaned data'!$G5078 &gt;= 80,"80 or more")</f>
        <v>40 to 49</v>
      </c>
      <c r="G5078" s="22">
        <v>40</v>
      </c>
      <c r="H5078" s="22" t="s">
        <v>25</v>
      </c>
      <c r="I5078" s="22" t="s">
        <v>46</v>
      </c>
      <c r="J5078" s="22" t="s">
        <v>50</v>
      </c>
      <c r="K5078" s="22" t="s">
        <v>20</v>
      </c>
      <c r="L5078" s="22" t="s">
        <v>35</v>
      </c>
      <c r="M5078" s="22">
        <v>2</v>
      </c>
      <c r="N5078" s="22">
        <v>31.5</v>
      </c>
      <c r="O5078" s="22">
        <v>41</v>
      </c>
      <c r="P5078" s="22">
        <v>63</v>
      </c>
      <c r="Q5078" s="22">
        <v>82</v>
      </c>
      <c r="R5078" s="28">
        <v>19</v>
      </c>
      <c r="S5078" s="28">
        <f>IF('Cleaned data'!$R5078&lt;0,'Cleaned data'!$R5078,0)</f>
        <v>0</v>
      </c>
      <c r="T5078" s="22">
        <f>IF('Cleaned data'!$R5078 &lt; 0, 1,0)</f>
        <v>0</v>
      </c>
    </row>
    <row r="5079" spans="1:20" x14ac:dyDescent="0.3">
      <c r="A5079">
        <v>5078</v>
      </c>
      <c r="B5079" s="26">
        <v>42390</v>
      </c>
      <c r="C5079" s="26" t="s">
        <v>90</v>
      </c>
      <c r="D5079">
        <v>2016</v>
      </c>
      <c r="E5079" t="s">
        <v>114</v>
      </c>
      <c r="F5079" t="str" cm="1">
        <f t="array" ref="F5079">_xlfn.IFS(AND('Cleaned data'!$G5079 &gt;= 10, 'Cleaned data'!$G5079 &lt;= 19), "10 to 19",AND('Cleaned data'!$G5079 &gt;= 20, 'Cleaned data'!$G5079 &lt;= 29),"20 to 29",AND('Cleaned data'!$G5079 &gt;= 30, 'Cleaned data'!$G5079 &lt;= 39),"30 to 39",AND('Cleaned data'!$G5079 &gt;= 40, 'Cleaned data'!$G5079 &lt;= 49),"40 to 49",AND('Cleaned data'!$G5079 &gt;= 50, 'Cleaned data'!$G5079 &lt;= 59),"50 to 59",AND('Cleaned data'!$G5079 &gt;= 60, 'Cleaned data'!$G5079 &lt;= 69),"60 to 69",AND('Cleaned data'!$G5079 &gt;= 70, 'Cleaned data'!$G5079 &lt;= 79),"70 to 79",'Cleaned data'!$G5079 &gt;= 80,"80 or more")</f>
        <v>40 to 49</v>
      </c>
      <c r="G5079">
        <v>40</v>
      </c>
      <c r="H5079" t="s">
        <v>15</v>
      </c>
      <c r="I5079" t="s">
        <v>46</v>
      </c>
      <c r="J5079" t="s">
        <v>51</v>
      </c>
      <c r="K5079" t="s">
        <v>26</v>
      </c>
      <c r="L5079" t="s">
        <v>36</v>
      </c>
      <c r="M5079">
        <v>2</v>
      </c>
      <c r="N5079">
        <v>371</v>
      </c>
      <c r="O5079">
        <v>422</v>
      </c>
      <c r="P5079">
        <v>742</v>
      </c>
      <c r="Q5079">
        <v>844</v>
      </c>
      <c r="R5079" s="8">
        <v>102</v>
      </c>
      <c r="S5079" s="8">
        <f>IF('Cleaned data'!$R5079&lt;0,'Cleaned data'!$R5079,0)</f>
        <v>0</v>
      </c>
      <c r="T5079">
        <f>IF('Cleaned data'!$R5079 &lt; 0, 1,0)</f>
        <v>0</v>
      </c>
    </row>
    <row r="5080" spans="1:20" x14ac:dyDescent="0.3">
      <c r="A5080" s="22">
        <v>5079</v>
      </c>
      <c r="B5080" s="27">
        <v>42404</v>
      </c>
      <c r="C5080" s="27" t="s">
        <v>90</v>
      </c>
      <c r="D5080" s="22">
        <v>2016</v>
      </c>
      <c r="E5080" s="22" t="s">
        <v>104</v>
      </c>
      <c r="F5080" s="22" t="str" cm="1">
        <f t="array" ref="F5080">_xlfn.IFS(AND('Cleaned data'!$G5080 &gt;= 10, 'Cleaned data'!$G5080 &lt;= 19), "10 to 19",AND('Cleaned data'!$G5080 &gt;= 20, 'Cleaned data'!$G5080 &lt;= 29),"20 to 29",AND('Cleaned data'!$G5080 &gt;= 30, 'Cleaned data'!$G5080 &lt;= 39),"30 to 39",AND('Cleaned data'!$G5080 &gt;= 40, 'Cleaned data'!$G5080 &lt;= 49),"40 to 49",AND('Cleaned data'!$G5080 &gt;= 50, 'Cleaned data'!$G5080 &lt;= 59),"50 to 59",AND('Cleaned data'!$G5080 &gt;= 60, 'Cleaned data'!$G5080 &lt;= 69),"60 to 69",AND('Cleaned data'!$G5080 &gt;= 70, 'Cleaned data'!$G5080 &lt;= 79),"70 to 79",'Cleaned data'!$G5080 &gt;= 80,"80 or more")</f>
        <v>40 to 49</v>
      </c>
      <c r="G5080" s="22">
        <v>40</v>
      </c>
      <c r="H5080" s="22" t="s">
        <v>15</v>
      </c>
      <c r="I5080" s="22" t="s">
        <v>46</v>
      </c>
      <c r="J5080" s="22" t="s">
        <v>51</v>
      </c>
      <c r="K5080" s="22" t="s">
        <v>26</v>
      </c>
      <c r="L5080" s="22" t="s">
        <v>39</v>
      </c>
      <c r="M5080" s="22">
        <v>1</v>
      </c>
      <c r="N5080" s="22">
        <v>540</v>
      </c>
      <c r="O5080" s="22">
        <v>625</v>
      </c>
      <c r="P5080" s="22">
        <v>540</v>
      </c>
      <c r="Q5080" s="22">
        <v>625</v>
      </c>
      <c r="R5080" s="28">
        <v>85</v>
      </c>
      <c r="S5080" s="28">
        <f>IF('Cleaned data'!$R5080&lt;0,'Cleaned data'!$R5080,0)</f>
        <v>0</v>
      </c>
      <c r="T5080" s="22">
        <f>IF('Cleaned data'!$R5080 &lt; 0, 1,0)</f>
        <v>0</v>
      </c>
    </row>
    <row r="5081" spans="1:20" x14ac:dyDescent="0.3">
      <c r="A5081">
        <v>5080</v>
      </c>
      <c r="B5081" s="26">
        <v>42549</v>
      </c>
      <c r="C5081" s="26" t="s">
        <v>93</v>
      </c>
      <c r="D5081">
        <v>2016</v>
      </c>
      <c r="E5081" t="s">
        <v>107</v>
      </c>
      <c r="F5081" t="str" cm="1">
        <f t="array" ref="F5081">_xlfn.IFS(AND('Cleaned data'!$G5081 &gt;= 10, 'Cleaned data'!$G5081 &lt;= 19), "10 to 19",AND('Cleaned data'!$G5081 &gt;= 20, 'Cleaned data'!$G5081 &lt;= 29),"20 to 29",AND('Cleaned data'!$G5081 &gt;= 30, 'Cleaned data'!$G5081 &lt;= 39),"30 to 39",AND('Cleaned data'!$G5081 &gt;= 40, 'Cleaned data'!$G5081 &lt;= 49),"40 to 49",AND('Cleaned data'!$G5081 &gt;= 50, 'Cleaned data'!$G5081 &lt;= 59),"50 to 59",AND('Cleaned data'!$G5081 &gt;= 60, 'Cleaned data'!$G5081 &lt;= 69),"60 to 69",AND('Cleaned data'!$G5081 &gt;= 70, 'Cleaned data'!$G5081 &lt;= 79),"70 to 79",'Cleaned data'!$G5081 &gt;= 80,"80 or more")</f>
        <v>40 to 49</v>
      </c>
      <c r="G5081">
        <v>40</v>
      </c>
      <c r="H5081" t="s">
        <v>15</v>
      </c>
      <c r="I5081" t="s">
        <v>46</v>
      </c>
      <c r="J5081" t="s">
        <v>51</v>
      </c>
      <c r="K5081" t="s">
        <v>26</v>
      </c>
      <c r="L5081" t="s">
        <v>39</v>
      </c>
      <c r="M5081">
        <v>2</v>
      </c>
      <c r="N5081">
        <v>1221.5</v>
      </c>
      <c r="O5081">
        <v>1486</v>
      </c>
      <c r="P5081">
        <v>2443</v>
      </c>
      <c r="Q5081">
        <v>2972</v>
      </c>
      <c r="R5081" s="8">
        <v>529</v>
      </c>
      <c r="S5081" s="8">
        <f>IF('Cleaned data'!$R5081&lt;0,'Cleaned data'!$R5081,0)</f>
        <v>0</v>
      </c>
      <c r="T5081">
        <f>IF('Cleaned data'!$R5081 &lt; 0, 1,0)</f>
        <v>0</v>
      </c>
    </row>
    <row r="5082" spans="1:20" x14ac:dyDescent="0.3">
      <c r="A5082" s="22">
        <v>5081</v>
      </c>
      <c r="B5082" s="27">
        <v>42048</v>
      </c>
      <c r="C5082" s="27" t="s">
        <v>88</v>
      </c>
      <c r="D5082" s="22">
        <v>2015</v>
      </c>
      <c r="E5082" s="22" t="s">
        <v>104</v>
      </c>
      <c r="F5082" s="22" t="str" cm="1">
        <f t="array" ref="F5082">_xlfn.IFS(AND('Cleaned data'!$G5082 &gt;= 10, 'Cleaned data'!$G5082 &lt;= 19), "10 to 19",AND('Cleaned data'!$G5082 &gt;= 20, 'Cleaned data'!$G5082 &lt;= 29),"20 to 29",AND('Cleaned data'!$G5082 &gt;= 30, 'Cleaned data'!$G5082 &lt;= 39),"30 to 39",AND('Cleaned data'!$G5082 &gt;= 40, 'Cleaned data'!$G5082 &lt;= 49),"40 to 49",AND('Cleaned data'!$G5082 &gt;= 50, 'Cleaned data'!$G5082 &lt;= 59),"50 to 59",AND('Cleaned data'!$G5082 &gt;= 60, 'Cleaned data'!$G5082 &lt;= 69),"60 to 69",AND('Cleaned data'!$G5082 &gt;= 70, 'Cleaned data'!$G5082 &lt;= 79),"70 to 79",'Cleaned data'!$G5082 &gt;= 80,"80 or more")</f>
        <v>40 to 49</v>
      </c>
      <c r="G5082" s="22">
        <v>40</v>
      </c>
      <c r="H5082" s="22" t="s">
        <v>15</v>
      </c>
      <c r="I5082" s="22" t="s">
        <v>46</v>
      </c>
      <c r="J5082" s="22" t="s">
        <v>51</v>
      </c>
      <c r="K5082" s="22" t="s">
        <v>26</v>
      </c>
      <c r="L5082" s="22" t="s">
        <v>39</v>
      </c>
      <c r="M5082" s="22">
        <v>2</v>
      </c>
      <c r="N5082" s="22">
        <v>1221.5</v>
      </c>
      <c r="O5082" s="22">
        <v>1414</v>
      </c>
      <c r="P5082" s="22">
        <v>2443</v>
      </c>
      <c r="Q5082" s="22">
        <v>2828</v>
      </c>
      <c r="R5082" s="28">
        <v>385</v>
      </c>
      <c r="S5082" s="28">
        <f>IF('Cleaned data'!$R5082&lt;0,'Cleaned data'!$R5082,0)</f>
        <v>0</v>
      </c>
      <c r="T5082" s="22">
        <f>IF('Cleaned data'!$R5082 &lt; 0, 1,0)</f>
        <v>0</v>
      </c>
    </row>
    <row r="5083" spans="1:20" x14ac:dyDescent="0.3">
      <c r="A5083">
        <v>5082</v>
      </c>
      <c r="B5083" s="26">
        <v>42321</v>
      </c>
      <c r="C5083" s="26" t="s">
        <v>88</v>
      </c>
      <c r="D5083">
        <v>2015</v>
      </c>
      <c r="E5083" t="s">
        <v>112</v>
      </c>
      <c r="F5083" t="str" cm="1">
        <f t="array" ref="F5083">_xlfn.IFS(AND('Cleaned data'!$G5083 &gt;= 10, 'Cleaned data'!$G5083 &lt;= 19), "10 to 19",AND('Cleaned data'!$G5083 &gt;= 20, 'Cleaned data'!$G5083 &lt;= 29),"20 to 29",AND('Cleaned data'!$G5083 &gt;= 30, 'Cleaned data'!$G5083 &lt;= 39),"30 to 39",AND('Cleaned data'!$G5083 &gt;= 40, 'Cleaned data'!$G5083 &lt;= 49),"40 to 49",AND('Cleaned data'!$G5083 &gt;= 50, 'Cleaned data'!$G5083 &lt;= 59),"50 to 59",AND('Cleaned data'!$G5083 &gt;= 60, 'Cleaned data'!$G5083 &lt;= 69),"60 to 69",AND('Cleaned data'!$G5083 &gt;= 70, 'Cleaned data'!$G5083 &lt;= 79),"70 to 79",'Cleaned data'!$G5083 &gt;= 80,"80 or more")</f>
        <v>40 to 49</v>
      </c>
      <c r="G5083">
        <v>40</v>
      </c>
      <c r="H5083" t="s">
        <v>15</v>
      </c>
      <c r="I5083" t="s">
        <v>46</v>
      </c>
      <c r="J5083" t="s">
        <v>51</v>
      </c>
      <c r="K5083" t="s">
        <v>26</v>
      </c>
      <c r="L5083" t="s">
        <v>27</v>
      </c>
      <c r="M5083">
        <v>1</v>
      </c>
      <c r="N5083">
        <v>2295</v>
      </c>
      <c r="O5083">
        <v>2879</v>
      </c>
      <c r="P5083">
        <v>2295</v>
      </c>
      <c r="Q5083">
        <v>2879</v>
      </c>
      <c r="R5083" s="8">
        <v>584</v>
      </c>
      <c r="S5083" s="8">
        <f>IF('Cleaned data'!$R5083&lt;0,'Cleaned data'!$R5083,0)</f>
        <v>0</v>
      </c>
      <c r="T5083">
        <f>IF('Cleaned data'!$R5083 &lt; 0, 1,0)</f>
        <v>0</v>
      </c>
    </row>
    <row r="5084" spans="1:20" x14ac:dyDescent="0.3">
      <c r="A5084" s="22">
        <v>5083</v>
      </c>
      <c r="B5084" s="27">
        <v>42321</v>
      </c>
      <c r="C5084" s="27" t="s">
        <v>88</v>
      </c>
      <c r="D5084" s="22">
        <v>2015</v>
      </c>
      <c r="E5084" s="22" t="s">
        <v>112</v>
      </c>
      <c r="F5084" s="22" t="str" cm="1">
        <f t="array" ref="F5084">_xlfn.IFS(AND('Cleaned data'!$G5084 &gt;= 10, 'Cleaned data'!$G5084 &lt;= 19), "10 to 19",AND('Cleaned data'!$G5084 &gt;= 20, 'Cleaned data'!$G5084 &lt;= 29),"20 to 29",AND('Cleaned data'!$G5084 &gt;= 30, 'Cleaned data'!$G5084 &lt;= 39),"30 to 39",AND('Cleaned data'!$G5084 &gt;= 40, 'Cleaned data'!$G5084 &lt;= 49),"40 to 49",AND('Cleaned data'!$G5084 &gt;= 50, 'Cleaned data'!$G5084 &lt;= 59),"50 to 59",AND('Cleaned data'!$G5084 &gt;= 60, 'Cleaned data'!$G5084 &lt;= 69),"60 to 69",AND('Cleaned data'!$G5084 &gt;= 70, 'Cleaned data'!$G5084 &lt;= 79),"70 to 79",'Cleaned data'!$G5084 &gt;= 80,"80 or more")</f>
        <v>40 to 49</v>
      </c>
      <c r="G5084" s="22">
        <v>40</v>
      </c>
      <c r="H5084" s="22" t="s">
        <v>15</v>
      </c>
      <c r="I5084" s="22" t="s">
        <v>46</v>
      </c>
      <c r="J5084" s="22" t="s">
        <v>51</v>
      </c>
      <c r="K5084" s="22" t="s">
        <v>18</v>
      </c>
      <c r="L5084" s="22" t="s">
        <v>22</v>
      </c>
      <c r="M5084" s="22">
        <v>3</v>
      </c>
      <c r="N5084" s="22">
        <v>186.67</v>
      </c>
      <c r="O5084" s="22">
        <v>241.33333300000001</v>
      </c>
      <c r="P5084" s="22">
        <v>560</v>
      </c>
      <c r="Q5084" s="22">
        <v>724</v>
      </c>
      <c r="R5084" s="28">
        <v>164</v>
      </c>
      <c r="S5084" s="28">
        <f>IF('Cleaned data'!$R5084&lt;0,'Cleaned data'!$R5084,0)</f>
        <v>0</v>
      </c>
      <c r="T5084" s="22">
        <f>IF('Cleaned data'!$R5084 &lt; 0, 1,0)</f>
        <v>0</v>
      </c>
    </row>
    <row r="5085" spans="1:20" x14ac:dyDescent="0.3">
      <c r="A5085">
        <v>5084</v>
      </c>
      <c r="B5085" s="26">
        <v>42552</v>
      </c>
      <c r="C5085" s="26" t="s">
        <v>88</v>
      </c>
      <c r="D5085">
        <v>2016</v>
      </c>
      <c r="E5085" t="s">
        <v>108</v>
      </c>
      <c r="F5085" t="str" cm="1">
        <f t="array" ref="F5085">_xlfn.IFS(AND('Cleaned data'!$G5085 &gt;= 10, 'Cleaned data'!$G5085 &lt;= 19), "10 to 19",AND('Cleaned data'!$G5085 &gt;= 20, 'Cleaned data'!$G5085 &lt;= 29),"20 to 29",AND('Cleaned data'!$G5085 &gt;= 30, 'Cleaned data'!$G5085 &lt;= 39),"30 to 39",AND('Cleaned data'!$G5085 &gt;= 40, 'Cleaned data'!$G5085 &lt;= 49),"40 to 49",AND('Cleaned data'!$G5085 &gt;= 50, 'Cleaned data'!$G5085 &lt;= 59),"50 to 59",AND('Cleaned data'!$G5085 &gt;= 60, 'Cleaned data'!$G5085 &lt;= 69),"60 to 69",AND('Cleaned data'!$G5085 &gt;= 70, 'Cleaned data'!$G5085 &lt;= 79),"70 to 79",'Cleaned data'!$G5085 &gt;= 80,"80 or more")</f>
        <v>40 to 49</v>
      </c>
      <c r="G5085">
        <v>41</v>
      </c>
      <c r="H5085" t="s">
        <v>15</v>
      </c>
      <c r="I5085" t="s">
        <v>41</v>
      </c>
      <c r="J5085" t="s">
        <v>57</v>
      </c>
      <c r="K5085" t="s">
        <v>18</v>
      </c>
      <c r="L5085" t="s">
        <v>33</v>
      </c>
      <c r="M5085">
        <v>2</v>
      </c>
      <c r="N5085">
        <v>40</v>
      </c>
      <c r="O5085">
        <v>62.5</v>
      </c>
      <c r="P5085">
        <v>80</v>
      </c>
      <c r="Q5085">
        <v>125</v>
      </c>
      <c r="R5085" s="8">
        <v>45</v>
      </c>
      <c r="S5085" s="8">
        <f>IF('Cleaned data'!$R5085&lt;0,'Cleaned data'!$R5085,0)</f>
        <v>0</v>
      </c>
      <c r="T5085">
        <f>IF('Cleaned data'!$R5085 &lt; 0, 1,0)</f>
        <v>0</v>
      </c>
    </row>
    <row r="5086" spans="1:20" x14ac:dyDescent="0.3">
      <c r="A5086" s="22">
        <v>5085</v>
      </c>
      <c r="B5086" s="27">
        <v>42356</v>
      </c>
      <c r="C5086" s="27" t="s">
        <v>88</v>
      </c>
      <c r="D5086" s="22">
        <v>2015</v>
      </c>
      <c r="E5086" s="22" t="s">
        <v>113</v>
      </c>
      <c r="F5086" s="22" t="str" cm="1">
        <f t="array" ref="F5086">_xlfn.IFS(AND('Cleaned data'!$G5086 &gt;= 10, 'Cleaned data'!$G5086 &lt;= 19), "10 to 19",AND('Cleaned data'!$G5086 &gt;= 20, 'Cleaned data'!$G5086 &lt;= 29),"20 to 29",AND('Cleaned data'!$G5086 &gt;= 30, 'Cleaned data'!$G5086 &lt;= 39),"30 to 39",AND('Cleaned data'!$G5086 &gt;= 40, 'Cleaned data'!$G5086 &lt;= 49),"40 to 49",AND('Cleaned data'!$G5086 &gt;= 50, 'Cleaned data'!$G5086 &lt;= 59),"50 to 59",AND('Cleaned data'!$G5086 &gt;= 60, 'Cleaned data'!$G5086 &lt;= 69),"60 to 69",AND('Cleaned data'!$G5086 &gt;= 70, 'Cleaned data'!$G5086 &lt;= 79),"70 to 79",'Cleaned data'!$G5086 &gt;= 80,"80 or more")</f>
        <v>40 to 49</v>
      </c>
      <c r="G5086" s="22">
        <v>41</v>
      </c>
      <c r="H5086" s="22" t="s">
        <v>15</v>
      </c>
      <c r="I5086" s="22" t="s">
        <v>41</v>
      </c>
      <c r="J5086" s="22" t="s">
        <v>57</v>
      </c>
      <c r="K5086" s="22" t="s">
        <v>26</v>
      </c>
      <c r="L5086" s="22" t="s">
        <v>27</v>
      </c>
      <c r="M5086" s="22">
        <v>1</v>
      </c>
      <c r="N5086" s="22">
        <v>2320</v>
      </c>
      <c r="O5086" s="22">
        <v>2107</v>
      </c>
      <c r="P5086" s="22">
        <v>2320</v>
      </c>
      <c r="Q5086" s="22">
        <v>2107</v>
      </c>
      <c r="R5086" s="28">
        <v>-213</v>
      </c>
      <c r="S5086" s="28">
        <f>IF('Cleaned data'!$R5086&lt;0,'Cleaned data'!$R5086,0)</f>
        <v>-213</v>
      </c>
      <c r="T5086" s="22">
        <f>IF('Cleaned data'!$R5086 &lt; 0, 1,0)</f>
        <v>1</v>
      </c>
    </row>
    <row r="5087" spans="1:20" x14ac:dyDescent="0.3">
      <c r="A5087">
        <v>5086</v>
      </c>
      <c r="B5087" s="26">
        <v>42356</v>
      </c>
      <c r="C5087" s="26" t="s">
        <v>88</v>
      </c>
      <c r="D5087">
        <v>2015</v>
      </c>
      <c r="E5087" t="s">
        <v>113</v>
      </c>
      <c r="F5087" t="str" cm="1">
        <f t="array" ref="F5087">_xlfn.IFS(AND('Cleaned data'!$G5087 &gt;= 10, 'Cleaned data'!$G5087 &lt;= 19), "10 to 19",AND('Cleaned data'!$G5087 &gt;= 20, 'Cleaned data'!$G5087 &lt;= 29),"20 to 29",AND('Cleaned data'!$G5087 &gt;= 30, 'Cleaned data'!$G5087 &lt;= 39),"30 to 39",AND('Cleaned data'!$G5087 &gt;= 40, 'Cleaned data'!$G5087 &lt;= 49),"40 to 49",AND('Cleaned data'!$G5087 &gt;= 50, 'Cleaned data'!$G5087 &lt;= 59),"50 to 59",AND('Cleaned data'!$G5087 &gt;= 60, 'Cleaned data'!$G5087 &lt;= 69),"60 to 69",AND('Cleaned data'!$G5087 &gt;= 70, 'Cleaned data'!$G5087 &lt;= 79),"70 to 79",'Cleaned data'!$G5087 &gt;= 80,"80 or more")</f>
        <v>40 to 49</v>
      </c>
      <c r="G5087">
        <v>41</v>
      </c>
      <c r="H5087" t="s">
        <v>15</v>
      </c>
      <c r="I5087" t="s">
        <v>41</v>
      </c>
      <c r="J5087" t="s">
        <v>57</v>
      </c>
      <c r="K5087" t="s">
        <v>18</v>
      </c>
      <c r="L5087" t="s">
        <v>37</v>
      </c>
      <c r="M5087">
        <v>1</v>
      </c>
      <c r="N5087">
        <v>150</v>
      </c>
      <c r="O5087">
        <v>115</v>
      </c>
      <c r="P5087">
        <v>150</v>
      </c>
      <c r="Q5087">
        <v>115</v>
      </c>
      <c r="R5087" s="8">
        <v>-35</v>
      </c>
      <c r="S5087" s="8">
        <f>IF('Cleaned data'!$R5087&lt;0,'Cleaned data'!$R5087,0)</f>
        <v>-35</v>
      </c>
      <c r="T5087">
        <f>IF('Cleaned data'!$R5087 &lt; 0, 1,0)</f>
        <v>1</v>
      </c>
    </row>
    <row r="5088" spans="1:20" x14ac:dyDescent="0.3">
      <c r="A5088" s="22">
        <v>5087</v>
      </c>
      <c r="B5088" s="27">
        <v>42356</v>
      </c>
      <c r="C5088" s="27" t="s">
        <v>88</v>
      </c>
      <c r="D5088" s="22">
        <v>2015</v>
      </c>
      <c r="E5088" s="22" t="s">
        <v>113</v>
      </c>
      <c r="F5088" s="22" t="str" cm="1">
        <f t="array" ref="F5088">_xlfn.IFS(AND('Cleaned data'!$G5088 &gt;= 10, 'Cleaned data'!$G5088 &lt;= 19), "10 to 19",AND('Cleaned data'!$G5088 &gt;= 20, 'Cleaned data'!$G5088 &lt;= 29),"20 to 29",AND('Cleaned data'!$G5088 &gt;= 30, 'Cleaned data'!$G5088 &lt;= 39),"30 to 39",AND('Cleaned data'!$G5088 &gt;= 40, 'Cleaned data'!$G5088 &lt;= 49),"40 to 49",AND('Cleaned data'!$G5088 &gt;= 50, 'Cleaned data'!$G5088 &lt;= 59),"50 to 59",AND('Cleaned data'!$G5088 &gt;= 60, 'Cleaned data'!$G5088 &lt;= 69),"60 to 69",AND('Cleaned data'!$G5088 &gt;= 70, 'Cleaned data'!$G5088 &lt;= 79),"70 to 79",'Cleaned data'!$G5088 &gt;= 80,"80 or more")</f>
        <v>40 to 49</v>
      </c>
      <c r="G5088" s="22">
        <v>41</v>
      </c>
      <c r="H5088" s="22" t="s">
        <v>15</v>
      </c>
      <c r="I5088" s="22" t="s">
        <v>41</v>
      </c>
      <c r="J5088" s="22" t="s">
        <v>57</v>
      </c>
      <c r="K5088" s="22" t="s">
        <v>18</v>
      </c>
      <c r="L5088" s="22" t="s">
        <v>37</v>
      </c>
      <c r="M5088" s="22">
        <v>3</v>
      </c>
      <c r="N5088" s="22">
        <v>18.329999999999998</v>
      </c>
      <c r="O5088" s="22">
        <v>15.333333</v>
      </c>
      <c r="P5088" s="22">
        <v>55</v>
      </c>
      <c r="Q5088" s="22">
        <v>46</v>
      </c>
      <c r="R5088" s="28">
        <v>-9</v>
      </c>
      <c r="S5088" s="28">
        <f>IF('Cleaned data'!$R5088&lt;0,'Cleaned data'!$R5088,0)</f>
        <v>-9</v>
      </c>
      <c r="T5088" s="22">
        <f>IF('Cleaned data'!$R5088 &lt; 0, 1,0)</f>
        <v>1</v>
      </c>
    </row>
    <row r="5089" spans="1:20" x14ac:dyDescent="0.3">
      <c r="A5089">
        <v>5088</v>
      </c>
      <c r="B5089" s="26">
        <v>42359</v>
      </c>
      <c r="C5089" s="26" t="s">
        <v>94</v>
      </c>
      <c r="D5089">
        <v>2015</v>
      </c>
      <c r="E5089" t="s">
        <v>113</v>
      </c>
      <c r="F5089" t="str" cm="1">
        <f t="array" ref="F5089">_xlfn.IFS(AND('Cleaned data'!$G5089 &gt;= 10, 'Cleaned data'!$G5089 &lt;= 19), "10 to 19",AND('Cleaned data'!$G5089 &gt;= 20, 'Cleaned data'!$G5089 &lt;= 29),"20 to 29",AND('Cleaned data'!$G5089 &gt;= 30, 'Cleaned data'!$G5089 &lt;= 39),"30 to 39",AND('Cleaned data'!$G5089 &gt;= 40, 'Cleaned data'!$G5089 &lt;= 49),"40 to 49",AND('Cleaned data'!$G5089 &gt;= 50, 'Cleaned data'!$G5089 &lt;= 59),"50 to 59",AND('Cleaned data'!$G5089 &gt;= 60, 'Cleaned data'!$G5089 &lt;= 69),"60 to 69",AND('Cleaned data'!$G5089 &gt;= 70, 'Cleaned data'!$G5089 &lt;= 79),"70 to 79",'Cleaned data'!$G5089 &gt;= 80,"80 or more")</f>
        <v>40 to 49</v>
      </c>
      <c r="G5089">
        <v>41</v>
      </c>
      <c r="H5089" t="s">
        <v>15</v>
      </c>
      <c r="I5089" t="s">
        <v>41</v>
      </c>
      <c r="J5089" t="s">
        <v>57</v>
      </c>
      <c r="K5089" t="s">
        <v>26</v>
      </c>
      <c r="L5089" t="s">
        <v>36</v>
      </c>
      <c r="M5089">
        <v>3</v>
      </c>
      <c r="N5089">
        <v>794.67</v>
      </c>
      <c r="O5089">
        <v>573.66666699999996</v>
      </c>
      <c r="P5089">
        <v>2384</v>
      </c>
      <c r="Q5089">
        <v>1721</v>
      </c>
      <c r="R5089" s="8">
        <v>-663</v>
      </c>
      <c r="S5089" s="8">
        <f>IF('Cleaned data'!$R5089&lt;0,'Cleaned data'!$R5089,0)</f>
        <v>-663</v>
      </c>
      <c r="T5089">
        <f>IF('Cleaned data'!$R5089 &lt; 0, 1,0)</f>
        <v>1</v>
      </c>
    </row>
    <row r="5090" spans="1:20" x14ac:dyDescent="0.3">
      <c r="A5090" s="22">
        <v>5089</v>
      </c>
      <c r="B5090" s="27">
        <v>42359</v>
      </c>
      <c r="C5090" s="27" t="s">
        <v>94</v>
      </c>
      <c r="D5090" s="22">
        <v>2015</v>
      </c>
      <c r="E5090" s="22" t="s">
        <v>113</v>
      </c>
      <c r="F5090" s="22" t="str" cm="1">
        <f t="array" ref="F5090">_xlfn.IFS(AND('Cleaned data'!$G5090 &gt;= 10, 'Cleaned data'!$G5090 &lt;= 19), "10 to 19",AND('Cleaned data'!$G5090 &gt;= 20, 'Cleaned data'!$G5090 &lt;= 29),"20 to 29",AND('Cleaned data'!$G5090 &gt;= 30, 'Cleaned data'!$G5090 &lt;= 39),"30 to 39",AND('Cleaned data'!$G5090 &gt;= 40, 'Cleaned data'!$G5090 &lt;= 49),"40 to 49",AND('Cleaned data'!$G5090 &gt;= 50, 'Cleaned data'!$G5090 &lt;= 59),"50 to 59",AND('Cleaned data'!$G5090 &gt;= 60, 'Cleaned data'!$G5090 &lt;= 69),"60 to 69",AND('Cleaned data'!$G5090 &gt;= 70, 'Cleaned data'!$G5090 &lt;= 79),"70 to 79",'Cleaned data'!$G5090 &gt;= 80,"80 or more")</f>
        <v>40 to 49</v>
      </c>
      <c r="G5090" s="22">
        <v>41</v>
      </c>
      <c r="H5090" s="22" t="s">
        <v>15</v>
      </c>
      <c r="I5090" s="22" t="s">
        <v>41</v>
      </c>
      <c r="J5090" s="22" t="s">
        <v>57</v>
      </c>
      <c r="K5090" s="22" t="s">
        <v>18</v>
      </c>
      <c r="L5090" s="22" t="s">
        <v>37</v>
      </c>
      <c r="M5090" s="22">
        <v>3</v>
      </c>
      <c r="N5090" s="22">
        <v>31.67</v>
      </c>
      <c r="O5090" s="22">
        <v>26</v>
      </c>
      <c r="P5090" s="22">
        <v>95</v>
      </c>
      <c r="Q5090" s="22">
        <v>78</v>
      </c>
      <c r="R5090" s="28">
        <v>-17</v>
      </c>
      <c r="S5090" s="28">
        <f>IF('Cleaned data'!$R5090&lt;0,'Cleaned data'!$R5090,0)</f>
        <v>-17</v>
      </c>
      <c r="T5090" s="22">
        <f>IF('Cleaned data'!$R5090 &lt; 0, 1,0)</f>
        <v>1</v>
      </c>
    </row>
    <row r="5091" spans="1:20" x14ac:dyDescent="0.3">
      <c r="A5091">
        <v>5090</v>
      </c>
      <c r="B5091" s="26">
        <v>42359</v>
      </c>
      <c r="C5091" s="26" t="s">
        <v>94</v>
      </c>
      <c r="D5091">
        <v>2015</v>
      </c>
      <c r="E5091" t="s">
        <v>113</v>
      </c>
      <c r="F5091" t="str" cm="1">
        <f t="array" ref="F5091">_xlfn.IFS(AND('Cleaned data'!$G5091 &gt;= 10, 'Cleaned data'!$G5091 &lt;= 19), "10 to 19",AND('Cleaned data'!$G5091 &gt;= 20, 'Cleaned data'!$G5091 &lt;= 29),"20 to 29",AND('Cleaned data'!$G5091 &gt;= 30, 'Cleaned data'!$G5091 &lt;= 39),"30 to 39",AND('Cleaned data'!$G5091 &gt;= 40, 'Cleaned data'!$G5091 &lt;= 49),"40 to 49",AND('Cleaned data'!$G5091 &gt;= 50, 'Cleaned data'!$G5091 &lt;= 59),"50 to 59",AND('Cleaned data'!$G5091 &gt;= 60, 'Cleaned data'!$G5091 &lt;= 69),"60 to 69",AND('Cleaned data'!$G5091 &gt;= 70, 'Cleaned data'!$G5091 &lt;= 79),"70 to 79",'Cleaned data'!$G5091 &gt;= 80,"80 or more")</f>
        <v>40 to 49</v>
      </c>
      <c r="G5091">
        <v>41</v>
      </c>
      <c r="H5091" t="s">
        <v>15</v>
      </c>
      <c r="I5091" t="s">
        <v>41</v>
      </c>
      <c r="J5091" t="s">
        <v>57</v>
      </c>
      <c r="K5091" t="s">
        <v>18</v>
      </c>
      <c r="L5091" t="s">
        <v>37</v>
      </c>
      <c r="M5091">
        <v>1</v>
      </c>
      <c r="N5091">
        <v>252</v>
      </c>
      <c r="O5091">
        <v>212</v>
      </c>
      <c r="P5091">
        <v>252</v>
      </c>
      <c r="Q5091">
        <v>212</v>
      </c>
      <c r="R5091" s="8">
        <v>-40</v>
      </c>
      <c r="S5091" s="8">
        <f>IF('Cleaned data'!$R5091&lt;0,'Cleaned data'!$R5091,0)</f>
        <v>-40</v>
      </c>
      <c r="T5091">
        <f>IF('Cleaned data'!$R5091 &lt; 0, 1,0)</f>
        <v>1</v>
      </c>
    </row>
    <row r="5092" spans="1:20" x14ac:dyDescent="0.3">
      <c r="A5092" s="22">
        <v>5091</v>
      </c>
      <c r="B5092" s="27">
        <v>42359</v>
      </c>
      <c r="C5092" s="27" t="s">
        <v>94</v>
      </c>
      <c r="D5092" s="22">
        <v>2015</v>
      </c>
      <c r="E5092" s="22" t="s">
        <v>113</v>
      </c>
      <c r="F5092" s="22" t="str" cm="1">
        <f t="array" ref="F5092">_xlfn.IFS(AND('Cleaned data'!$G5092 &gt;= 10, 'Cleaned data'!$G5092 &lt;= 19), "10 to 19",AND('Cleaned data'!$G5092 &gt;= 20, 'Cleaned data'!$G5092 &lt;= 29),"20 to 29",AND('Cleaned data'!$G5092 &gt;= 30, 'Cleaned data'!$G5092 &lt;= 39),"30 to 39",AND('Cleaned data'!$G5092 &gt;= 40, 'Cleaned data'!$G5092 &lt;= 49),"40 to 49",AND('Cleaned data'!$G5092 &gt;= 50, 'Cleaned data'!$G5092 &lt;= 59),"50 to 59",AND('Cleaned data'!$G5092 &gt;= 60, 'Cleaned data'!$G5092 &lt;= 69),"60 to 69",AND('Cleaned data'!$G5092 &gt;= 70, 'Cleaned data'!$G5092 &lt;= 79),"70 to 79",'Cleaned data'!$G5092 &gt;= 80,"80 or more")</f>
        <v>40 to 49</v>
      </c>
      <c r="G5092" s="22">
        <v>41</v>
      </c>
      <c r="H5092" s="22" t="s">
        <v>15</v>
      </c>
      <c r="I5092" s="22" t="s">
        <v>41</v>
      </c>
      <c r="J5092" s="22" t="s">
        <v>57</v>
      </c>
      <c r="K5092" s="22" t="s">
        <v>20</v>
      </c>
      <c r="L5092" s="22" t="s">
        <v>30</v>
      </c>
      <c r="M5092" s="22">
        <v>2</v>
      </c>
      <c r="N5092" s="22">
        <v>175</v>
      </c>
      <c r="O5092" s="22">
        <v>264</v>
      </c>
      <c r="P5092" s="22">
        <v>350</v>
      </c>
      <c r="Q5092" s="22">
        <v>528</v>
      </c>
      <c r="R5092" s="28">
        <v>178</v>
      </c>
      <c r="S5092" s="28">
        <f>IF('Cleaned data'!$R5092&lt;0,'Cleaned data'!$R5092,0)</f>
        <v>0</v>
      </c>
      <c r="T5092" s="22">
        <f>IF('Cleaned data'!$R5092 &lt; 0, 1,0)</f>
        <v>0</v>
      </c>
    </row>
    <row r="5093" spans="1:20" x14ac:dyDescent="0.3">
      <c r="A5093">
        <v>5092</v>
      </c>
      <c r="B5093" s="26">
        <v>42288</v>
      </c>
      <c r="C5093" s="26" t="s">
        <v>91</v>
      </c>
      <c r="D5093">
        <v>2015</v>
      </c>
      <c r="E5093" t="s">
        <v>111</v>
      </c>
      <c r="F5093" t="str" cm="1">
        <f t="array" ref="F5093">_xlfn.IFS(AND('Cleaned data'!$G5093 &gt;= 10, 'Cleaned data'!$G5093 &lt;= 19), "10 to 19",AND('Cleaned data'!$G5093 &gt;= 20, 'Cleaned data'!$G5093 &lt;= 29),"20 to 29",AND('Cleaned data'!$G5093 &gt;= 30, 'Cleaned data'!$G5093 &lt;= 39),"30 to 39",AND('Cleaned data'!$G5093 &gt;= 40, 'Cleaned data'!$G5093 &lt;= 49),"40 to 49",AND('Cleaned data'!$G5093 &gt;= 50, 'Cleaned data'!$G5093 &lt;= 59),"50 to 59",AND('Cleaned data'!$G5093 &gt;= 60, 'Cleaned data'!$G5093 &lt;= 69),"60 to 69",AND('Cleaned data'!$G5093 &gt;= 70, 'Cleaned data'!$G5093 &lt;= 79),"70 to 79",'Cleaned data'!$G5093 &gt;= 80,"80 or more")</f>
        <v>40 to 49</v>
      </c>
      <c r="G5093">
        <v>41</v>
      </c>
      <c r="H5093" t="s">
        <v>15</v>
      </c>
      <c r="I5093" t="s">
        <v>46</v>
      </c>
      <c r="J5093" t="s">
        <v>52</v>
      </c>
      <c r="K5093" t="s">
        <v>18</v>
      </c>
      <c r="L5093" t="s">
        <v>37</v>
      </c>
      <c r="M5093">
        <v>3</v>
      </c>
      <c r="N5093">
        <v>33.33</v>
      </c>
      <c r="O5093">
        <v>42.333333000000003</v>
      </c>
      <c r="P5093">
        <v>100</v>
      </c>
      <c r="Q5093">
        <v>127</v>
      </c>
      <c r="R5093" s="8">
        <v>27</v>
      </c>
      <c r="S5093" s="8">
        <f>IF('Cleaned data'!$R5093&lt;0,'Cleaned data'!$R5093,0)</f>
        <v>0</v>
      </c>
      <c r="T5093">
        <f>IF('Cleaned data'!$R5093 &lt; 0, 1,0)</f>
        <v>0</v>
      </c>
    </row>
    <row r="5094" spans="1:20" x14ac:dyDescent="0.3">
      <c r="A5094" s="22">
        <v>5093</v>
      </c>
      <c r="B5094" s="27">
        <v>42288</v>
      </c>
      <c r="C5094" s="27" t="s">
        <v>91</v>
      </c>
      <c r="D5094" s="22">
        <v>2015</v>
      </c>
      <c r="E5094" s="22" t="s">
        <v>111</v>
      </c>
      <c r="F5094" s="22" t="str" cm="1">
        <f t="array" ref="F5094">_xlfn.IFS(AND('Cleaned data'!$G5094 &gt;= 10, 'Cleaned data'!$G5094 &lt;= 19), "10 to 19",AND('Cleaned data'!$G5094 &gt;= 20, 'Cleaned data'!$G5094 &lt;= 29),"20 to 29",AND('Cleaned data'!$G5094 &gt;= 30, 'Cleaned data'!$G5094 &lt;= 39),"30 to 39",AND('Cleaned data'!$G5094 &gt;= 40, 'Cleaned data'!$G5094 &lt;= 49),"40 to 49",AND('Cleaned data'!$G5094 &gt;= 50, 'Cleaned data'!$G5094 &lt;= 59),"50 to 59",AND('Cleaned data'!$G5094 &gt;= 60, 'Cleaned data'!$G5094 &lt;= 69),"60 to 69",AND('Cleaned data'!$G5094 &gt;= 70, 'Cleaned data'!$G5094 &lt;= 79),"70 to 79",'Cleaned data'!$G5094 &gt;= 80,"80 or more")</f>
        <v>40 to 49</v>
      </c>
      <c r="G5094" s="22">
        <v>41</v>
      </c>
      <c r="H5094" s="22" t="s">
        <v>15</v>
      </c>
      <c r="I5094" s="22" t="s">
        <v>46</v>
      </c>
      <c r="J5094" s="22" t="s">
        <v>52</v>
      </c>
      <c r="K5094" s="22" t="s">
        <v>18</v>
      </c>
      <c r="L5094" s="22" t="s">
        <v>37</v>
      </c>
      <c r="M5094" s="22">
        <v>2</v>
      </c>
      <c r="N5094" s="22">
        <v>45</v>
      </c>
      <c r="O5094" s="22">
        <v>55.5</v>
      </c>
      <c r="P5094" s="22">
        <v>90</v>
      </c>
      <c r="Q5094" s="22">
        <v>111</v>
      </c>
      <c r="R5094" s="28">
        <v>21</v>
      </c>
      <c r="S5094" s="28">
        <f>IF('Cleaned data'!$R5094&lt;0,'Cleaned data'!$R5094,0)</f>
        <v>0</v>
      </c>
      <c r="T5094" s="22">
        <f>IF('Cleaned data'!$R5094 &lt; 0, 1,0)</f>
        <v>0</v>
      </c>
    </row>
    <row r="5095" spans="1:20" x14ac:dyDescent="0.3">
      <c r="A5095">
        <v>5094</v>
      </c>
      <c r="B5095" s="26">
        <v>42423</v>
      </c>
      <c r="C5095" s="26" t="s">
        <v>93</v>
      </c>
      <c r="D5095">
        <v>2016</v>
      </c>
      <c r="E5095" t="s">
        <v>104</v>
      </c>
      <c r="F5095" t="str" cm="1">
        <f t="array" ref="F5095">_xlfn.IFS(AND('Cleaned data'!$G5095 &gt;= 10, 'Cleaned data'!$G5095 &lt;= 19), "10 to 19",AND('Cleaned data'!$G5095 &gt;= 20, 'Cleaned data'!$G5095 &lt;= 29),"20 to 29",AND('Cleaned data'!$G5095 &gt;= 30, 'Cleaned data'!$G5095 &lt;= 39),"30 to 39",AND('Cleaned data'!$G5095 &gt;= 40, 'Cleaned data'!$G5095 &lt;= 49),"40 to 49",AND('Cleaned data'!$G5095 &gt;= 50, 'Cleaned data'!$G5095 &lt;= 59),"50 to 59",AND('Cleaned data'!$G5095 &gt;= 60, 'Cleaned data'!$G5095 &lt;= 69),"60 to 69",AND('Cleaned data'!$G5095 &gt;= 70, 'Cleaned data'!$G5095 &lt;= 79),"70 to 79",'Cleaned data'!$G5095 &gt;= 80,"80 or more")</f>
        <v>40 to 49</v>
      </c>
      <c r="G5095">
        <v>41</v>
      </c>
      <c r="H5095" t="s">
        <v>25</v>
      </c>
      <c r="I5095" t="s">
        <v>46</v>
      </c>
      <c r="J5095" t="s">
        <v>51</v>
      </c>
      <c r="K5095" t="s">
        <v>18</v>
      </c>
      <c r="L5095" t="s">
        <v>22</v>
      </c>
      <c r="M5095">
        <v>3</v>
      </c>
      <c r="N5095">
        <v>280</v>
      </c>
      <c r="O5095">
        <v>444</v>
      </c>
      <c r="P5095">
        <v>840</v>
      </c>
      <c r="Q5095">
        <v>1332</v>
      </c>
      <c r="R5095" s="8">
        <v>492</v>
      </c>
      <c r="S5095" s="8">
        <f>IF('Cleaned data'!$R5095&lt;0,'Cleaned data'!$R5095,0)</f>
        <v>0</v>
      </c>
      <c r="T5095">
        <f>IF('Cleaned data'!$R5095 &lt; 0, 1,0)</f>
        <v>0</v>
      </c>
    </row>
    <row r="5096" spans="1:20" x14ac:dyDescent="0.3">
      <c r="A5096" s="22">
        <v>5095</v>
      </c>
      <c r="B5096" s="27">
        <v>42458</v>
      </c>
      <c r="C5096" s="27" t="s">
        <v>93</v>
      </c>
      <c r="D5096" s="22">
        <v>2016</v>
      </c>
      <c r="E5096" s="22" t="s">
        <v>105</v>
      </c>
      <c r="F5096" s="22" t="str" cm="1">
        <f t="array" ref="F5096">_xlfn.IFS(AND('Cleaned data'!$G5096 &gt;= 10, 'Cleaned data'!$G5096 &lt;= 19), "10 to 19",AND('Cleaned data'!$G5096 &gt;= 20, 'Cleaned data'!$G5096 &lt;= 29),"20 to 29",AND('Cleaned data'!$G5096 &gt;= 30, 'Cleaned data'!$G5096 &lt;= 39),"30 to 39",AND('Cleaned data'!$G5096 &gt;= 40, 'Cleaned data'!$G5096 &lt;= 49),"40 to 49",AND('Cleaned data'!$G5096 &gt;= 50, 'Cleaned data'!$G5096 &lt;= 59),"50 to 59",AND('Cleaned data'!$G5096 &gt;= 60, 'Cleaned data'!$G5096 &lt;= 69),"60 to 69",AND('Cleaned data'!$G5096 &gt;= 70, 'Cleaned data'!$G5096 &lt;= 79),"70 to 79",'Cleaned data'!$G5096 &gt;= 80,"80 or more")</f>
        <v>40 to 49</v>
      </c>
      <c r="G5096" s="22">
        <v>41</v>
      </c>
      <c r="H5096" s="22" t="s">
        <v>25</v>
      </c>
      <c r="I5096" s="22" t="s">
        <v>46</v>
      </c>
      <c r="J5096" s="22" t="s">
        <v>51</v>
      </c>
      <c r="K5096" s="22" t="s">
        <v>26</v>
      </c>
      <c r="L5096" s="22" t="s">
        <v>36</v>
      </c>
      <c r="M5096" s="22">
        <v>3</v>
      </c>
      <c r="N5096" s="22">
        <v>247.33</v>
      </c>
      <c r="O5096" s="22">
        <v>319.33333299999998</v>
      </c>
      <c r="P5096" s="22">
        <v>742</v>
      </c>
      <c r="Q5096" s="22">
        <v>958</v>
      </c>
      <c r="R5096" s="28">
        <v>216</v>
      </c>
      <c r="S5096" s="28">
        <f>IF('Cleaned data'!$R5096&lt;0,'Cleaned data'!$R5096,0)</f>
        <v>0</v>
      </c>
      <c r="T5096" s="22">
        <f>IF('Cleaned data'!$R5096 &lt; 0, 1,0)</f>
        <v>0</v>
      </c>
    </row>
    <row r="5097" spans="1:20" x14ac:dyDescent="0.3">
      <c r="A5097">
        <v>5096</v>
      </c>
      <c r="B5097" s="26">
        <v>42365</v>
      </c>
      <c r="C5097" s="26" t="s">
        <v>91</v>
      </c>
      <c r="D5097">
        <v>2015</v>
      </c>
      <c r="E5097" t="s">
        <v>113</v>
      </c>
      <c r="F5097" t="str" cm="1">
        <f t="array" ref="F5097">_xlfn.IFS(AND('Cleaned data'!$G5097 &gt;= 10, 'Cleaned data'!$G5097 &lt;= 19), "10 to 19",AND('Cleaned data'!$G5097 &gt;= 20, 'Cleaned data'!$G5097 &lt;= 29),"20 to 29",AND('Cleaned data'!$G5097 &gt;= 30, 'Cleaned data'!$G5097 &lt;= 39),"30 to 39",AND('Cleaned data'!$G5097 &gt;= 40, 'Cleaned data'!$G5097 &lt;= 49),"40 to 49",AND('Cleaned data'!$G5097 &gt;= 50, 'Cleaned data'!$G5097 &lt;= 59),"50 to 59",AND('Cleaned data'!$G5097 &gt;= 60, 'Cleaned data'!$G5097 &lt;= 69),"60 to 69",AND('Cleaned data'!$G5097 &gt;= 70, 'Cleaned data'!$G5097 &lt;= 79),"70 to 79",'Cleaned data'!$G5097 &gt;= 80,"80 or more")</f>
        <v>40 to 49</v>
      </c>
      <c r="G5097">
        <v>41</v>
      </c>
      <c r="H5097" t="s">
        <v>25</v>
      </c>
      <c r="I5097" t="s">
        <v>46</v>
      </c>
      <c r="J5097" t="s">
        <v>51</v>
      </c>
      <c r="K5097" t="s">
        <v>18</v>
      </c>
      <c r="L5097" t="s">
        <v>37</v>
      </c>
      <c r="M5097">
        <v>1</v>
      </c>
      <c r="N5097">
        <v>170</v>
      </c>
      <c r="O5097">
        <v>222</v>
      </c>
      <c r="P5097">
        <v>170</v>
      </c>
      <c r="Q5097">
        <v>222</v>
      </c>
      <c r="R5097" s="8">
        <v>52</v>
      </c>
      <c r="S5097" s="8">
        <f>IF('Cleaned data'!$R5097&lt;0,'Cleaned data'!$R5097,0)</f>
        <v>0</v>
      </c>
      <c r="T5097">
        <f>IF('Cleaned data'!$R5097 &lt; 0, 1,0)</f>
        <v>0</v>
      </c>
    </row>
    <row r="5098" spans="1:20" x14ac:dyDescent="0.3">
      <c r="A5098" s="22">
        <v>5097</v>
      </c>
      <c r="B5098" s="27">
        <v>42365</v>
      </c>
      <c r="C5098" s="27" t="s">
        <v>91</v>
      </c>
      <c r="D5098" s="22">
        <v>2015</v>
      </c>
      <c r="E5098" s="22" t="s">
        <v>113</v>
      </c>
      <c r="F5098" s="22" t="str" cm="1">
        <f t="array" ref="F5098">_xlfn.IFS(AND('Cleaned data'!$G5098 &gt;= 10, 'Cleaned data'!$G5098 &lt;= 19), "10 to 19",AND('Cleaned data'!$G5098 &gt;= 20, 'Cleaned data'!$G5098 &lt;= 29),"20 to 29",AND('Cleaned data'!$G5098 &gt;= 30, 'Cleaned data'!$G5098 &lt;= 39),"30 to 39",AND('Cleaned data'!$G5098 &gt;= 40, 'Cleaned data'!$G5098 &lt;= 49),"40 to 49",AND('Cleaned data'!$G5098 &gt;= 50, 'Cleaned data'!$G5098 &lt;= 59),"50 to 59",AND('Cleaned data'!$G5098 &gt;= 60, 'Cleaned data'!$G5098 &lt;= 69),"60 to 69",AND('Cleaned data'!$G5098 &gt;= 70, 'Cleaned data'!$G5098 &lt;= 79),"70 to 79",'Cleaned data'!$G5098 &gt;= 80,"80 or more")</f>
        <v>40 to 49</v>
      </c>
      <c r="G5098" s="22">
        <v>41</v>
      </c>
      <c r="H5098" s="22" t="s">
        <v>25</v>
      </c>
      <c r="I5098" s="22" t="s">
        <v>46</v>
      </c>
      <c r="J5098" s="22" t="s">
        <v>51</v>
      </c>
      <c r="K5098" s="22" t="s">
        <v>18</v>
      </c>
      <c r="L5098" s="22" t="s">
        <v>37</v>
      </c>
      <c r="M5098" s="22">
        <v>3</v>
      </c>
      <c r="N5098" s="22">
        <v>38.33</v>
      </c>
      <c r="O5098" s="22">
        <v>54</v>
      </c>
      <c r="P5098" s="22">
        <v>115</v>
      </c>
      <c r="Q5098" s="22">
        <v>162</v>
      </c>
      <c r="R5098" s="28">
        <v>47</v>
      </c>
      <c r="S5098" s="28">
        <f>IF('Cleaned data'!$R5098&lt;0,'Cleaned data'!$R5098,0)</f>
        <v>0</v>
      </c>
      <c r="T5098" s="22">
        <f>IF('Cleaned data'!$R5098 &lt; 0, 1,0)</f>
        <v>0</v>
      </c>
    </row>
    <row r="5099" spans="1:20" x14ac:dyDescent="0.3">
      <c r="A5099">
        <v>5098</v>
      </c>
      <c r="B5099" s="26">
        <v>42365</v>
      </c>
      <c r="C5099" s="26" t="s">
        <v>91</v>
      </c>
      <c r="D5099">
        <v>2015</v>
      </c>
      <c r="E5099" t="s">
        <v>113</v>
      </c>
      <c r="F5099" t="str" cm="1">
        <f t="array" ref="F5099">_xlfn.IFS(AND('Cleaned data'!$G5099 &gt;= 10, 'Cleaned data'!$G5099 &lt;= 19), "10 to 19",AND('Cleaned data'!$G5099 &gt;= 20, 'Cleaned data'!$G5099 &lt;= 29),"20 to 29",AND('Cleaned data'!$G5099 &gt;= 30, 'Cleaned data'!$G5099 &lt;= 39),"30 to 39",AND('Cleaned data'!$G5099 &gt;= 40, 'Cleaned data'!$G5099 &lt;= 49),"40 to 49",AND('Cleaned data'!$G5099 &gt;= 50, 'Cleaned data'!$G5099 &lt;= 59),"50 to 59",AND('Cleaned data'!$G5099 &gt;= 60, 'Cleaned data'!$G5099 &lt;= 69),"60 to 69",AND('Cleaned data'!$G5099 &gt;= 70, 'Cleaned data'!$G5099 &lt;= 79),"70 to 79",'Cleaned data'!$G5099 &gt;= 80,"80 or more")</f>
        <v>40 to 49</v>
      </c>
      <c r="G5099">
        <v>41</v>
      </c>
      <c r="H5099" t="s">
        <v>25</v>
      </c>
      <c r="I5099" t="s">
        <v>46</v>
      </c>
      <c r="J5099" t="s">
        <v>51</v>
      </c>
      <c r="K5099" t="s">
        <v>18</v>
      </c>
      <c r="L5099" t="s">
        <v>22</v>
      </c>
      <c r="M5099">
        <v>2</v>
      </c>
      <c r="N5099">
        <v>140</v>
      </c>
      <c r="O5099">
        <v>177</v>
      </c>
      <c r="P5099">
        <v>280</v>
      </c>
      <c r="Q5099">
        <v>354</v>
      </c>
      <c r="R5099" s="8">
        <v>74</v>
      </c>
      <c r="S5099" s="8">
        <f>IF('Cleaned data'!$R5099&lt;0,'Cleaned data'!$R5099,0)</f>
        <v>0</v>
      </c>
      <c r="T5099">
        <f>IF('Cleaned data'!$R5099 &lt; 0, 1,0)</f>
        <v>0</v>
      </c>
    </row>
    <row r="5100" spans="1:20" x14ac:dyDescent="0.3">
      <c r="A5100" s="22">
        <v>5099</v>
      </c>
      <c r="B5100" s="27">
        <v>42401</v>
      </c>
      <c r="C5100" s="27" t="s">
        <v>94</v>
      </c>
      <c r="D5100" s="22">
        <v>2016</v>
      </c>
      <c r="E5100" s="22" t="s">
        <v>104</v>
      </c>
      <c r="F5100" s="22" t="str" cm="1">
        <f t="array" ref="F5100">_xlfn.IFS(AND('Cleaned data'!$G5100 &gt;= 10, 'Cleaned data'!$G5100 &lt;= 19), "10 to 19",AND('Cleaned data'!$G5100 &gt;= 20, 'Cleaned data'!$G5100 &lt;= 29),"20 to 29",AND('Cleaned data'!$G5100 &gt;= 30, 'Cleaned data'!$G5100 &lt;= 39),"30 to 39",AND('Cleaned data'!$G5100 &gt;= 40, 'Cleaned data'!$G5100 &lt;= 49),"40 to 49",AND('Cleaned data'!$G5100 &gt;= 50, 'Cleaned data'!$G5100 &lt;= 59),"50 to 59",AND('Cleaned data'!$G5100 &gt;= 60, 'Cleaned data'!$G5100 &lt;= 69),"60 to 69",AND('Cleaned data'!$G5100 &gt;= 70, 'Cleaned data'!$G5100 &lt;= 79),"70 to 79",'Cleaned data'!$G5100 &gt;= 80,"80 or more")</f>
        <v>40 to 49</v>
      </c>
      <c r="G5100" s="22">
        <v>41</v>
      </c>
      <c r="H5100" s="22" t="s">
        <v>25</v>
      </c>
      <c r="I5100" s="22" t="s">
        <v>16</v>
      </c>
      <c r="J5100" s="22" t="s">
        <v>23</v>
      </c>
      <c r="K5100" s="22" t="s">
        <v>18</v>
      </c>
      <c r="L5100" s="22" t="s">
        <v>32</v>
      </c>
      <c r="M5100" s="22">
        <v>1</v>
      </c>
      <c r="N5100" s="22">
        <v>462</v>
      </c>
      <c r="O5100" s="22">
        <v>546</v>
      </c>
      <c r="P5100" s="22">
        <v>462</v>
      </c>
      <c r="Q5100" s="22">
        <v>546</v>
      </c>
      <c r="R5100" s="28">
        <v>84</v>
      </c>
      <c r="S5100" s="28">
        <f>IF('Cleaned data'!$R5100&lt;0,'Cleaned data'!$R5100,0)</f>
        <v>0</v>
      </c>
      <c r="T5100" s="22">
        <f>IF('Cleaned data'!$R5100 &lt; 0, 1,0)</f>
        <v>0</v>
      </c>
    </row>
    <row r="5101" spans="1:20" x14ac:dyDescent="0.3">
      <c r="A5101">
        <v>5100</v>
      </c>
      <c r="B5101" s="26">
        <v>42423</v>
      </c>
      <c r="C5101" s="26" t="s">
        <v>93</v>
      </c>
      <c r="D5101">
        <v>2016</v>
      </c>
      <c r="E5101" t="s">
        <v>104</v>
      </c>
      <c r="F5101" t="str" cm="1">
        <f t="array" ref="F5101">_xlfn.IFS(AND('Cleaned data'!$G5101 &gt;= 10, 'Cleaned data'!$G5101 &lt;= 19), "10 to 19",AND('Cleaned data'!$G5101 &gt;= 20, 'Cleaned data'!$G5101 &lt;= 29),"20 to 29",AND('Cleaned data'!$G5101 &gt;= 30, 'Cleaned data'!$G5101 &lt;= 39),"30 to 39",AND('Cleaned data'!$G5101 &gt;= 40, 'Cleaned data'!$G5101 &lt;= 49),"40 to 49",AND('Cleaned data'!$G5101 &gt;= 50, 'Cleaned data'!$G5101 &lt;= 59),"50 to 59",AND('Cleaned data'!$G5101 &gt;= 60, 'Cleaned data'!$G5101 &lt;= 69),"60 to 69",AND('Cleaned data'!$G5101 &gt;= 70, 'Cleaned data'!$G5101 &lt;= 79),"70 to 79",'Cleaned data'!$G5101 &gt;= 80,"80 or more")</f>
        <v>40 to 49</v>
      </c>
      <c r="G5101">
        <v>41</v>
      </c>
      <c r="H5101" t="s">
        <v>25</v>
      </c>
      <c r="I5101" t="s">
        <v>16</v>
      </c>
      <c r="J5101" t="s">
        <v>23</v>
      </c>
      <c r="K5101" t="s">
        <v>18</v>
      </c>
      <c r="L5101" t="s">
        <v>33</v>
      </c>
      <c r="M5101">
        <v>3</v>
      </c>
      <c r="N5101">
        <v>55.67</v>
      </c>
      <c r="O5101">
        <v>67</v>
      </c>
      <c r="P5101">
        <v>167</v>
      </c>
      <c r="Q5101">
        <v>201</v>
      </c>
      <c r="R5101" s="8">
        <v>34</v>
      </c>
      <c r="S5101" s="8">
        <f>IF('Cleaned data'!$R5101&lt;0,'Cleaned data'!$R5101,0)</f>
        <v>0</v>
      </c>
      <c r="T5101">
        <f>IF('Cleaned data'!$R5101 &lt; 0, 1,0)</f>
        <v>0</v>
      </c>
    </row>
    <row r="5102" spans="1:20" x14ac:dyDescent="0.3">
      <c r="A5102" s="22">
        <v>5101</v>
      </c>
      <c r="B5102" s="27">
        <v>42524</v>
      </c>
      <c r="C5102" s="27" t="s">
        <v>88</v>
      </c>
      <c r="D5102" s="22">
        <v>2016</v>
      </c>
      <c r="E5102" s="22" t="s">
        <v>107</v>
      </c>
      <c r="F5102" s="22" t="str" cm="1">
        <f t="array" ref="F5102">_xlfn.IFS(AND('Cleaned data'!$G5102 &gt;= 10, 'Cleaned data'!$G5102 &lt;= 19), "10 to 19",AND('Cleaned data'!$G5102 &gt;= 20, 'Cleaned data'!$G5102 &lt;= 29),"20 to 29",AND('Cleaned data'!$G5102 &gt;= 30, 'Cleaned data'!$G5102 &lt;= 39),"30 to 39",AND('Cleaned data'!$G5102 &gt;= 40, 'Cleaned data'!$G5102 &lt;= 49),"40 to 49",AND('Cleaned data'!$G5102 &gt;= 50, 'Cleaned data'!$G5102 &lt;= 59),"50 to 59",AND('Cleaned data'!$G5102 &gt;= 60, 'Cleaned data'!$G5102 &lt;= 69),"60 to 69",AND('Cleaned data'!$G5102 &gt;= 70, 'Cleaned data'!$G5102 &lt;= 79),"70 to 79",'Cleaned data'!$G5102 &gt;= 80,"80 or more")</f>
        <v>40 to 49</v>
      </c>
      <c r="G5102" s="22">
        <v>41</v>
      </c>
      <c r="H5102" s="22" t="s">
        <v>25</v>
      </c>
      <c r="I5102" s="22" t="s">
        <v>16</v>
      </c>
      <c r="J5102" s="22" t="s">
        <v>23</v>
      </c>
      <c r="K5102" s="22" t="s">
        <v>18</v>
      </c>
      <c r="L5102" s="22" t="s">
        <v>33</v>
      </c>
      <c r="M5102" s="22">
        <v>1</v>
      </c>
      <c r="N5102" s="22">
        <v>159</v>
      </c>
      <c r="O5102" s="22">
        <v>196</v>
      </c>
      <c r="P5102" s="22">
        <v>159</v>
      </c>
      <c r="Q5102" s="22">
        <v>196</v>
      </c>
      <c r="R5102" s="28">
        <v>37</v>
      </c>
      <c r="S5102" s="28">
        <f>IF('Cleaned data'!$R5102&lt;0,'Cleaned data'!$R5102,0)</f>
        <v>0</v>
      </c>
      <c r="T5102" s="22">
        <f>IF('Cleaned data'!$R5102 &lt; 0, 1,0)</f>
        <v>0</v>
      </c>
    </row>
    <row r="5103" spans="1:20" x14ac:dyDescent="0.3">
      <c r="A5103">
        <v>5102</v>
      </c>
      <c r="B5103" s="26">
        <v>42618</v>
      </c>
      <c r="C5103" s="26" t="s">
        <v>94</v>
      </c>
      <c r="D5103">
        <v>2016</v>
      </c>
      <c r="E5103" t="s">
        <v>110</v>
      </c>
      <c r="F5103" t="str" cm="1">
        <f t="array" ref="F5103">_xlfn.IFS(AND('Cleaned data'!$G5103 &gt;= 10, 'Cleaned data'!$G5103 &lt;= 19), "10 to 19",AND('Cleaned data'!$G5103 &gt;= 20, 'Cleaned data'!$G5103 &lt;= 29),"20 to 29",AND('Cleaned data'!$G5103 &gt;= 30, 'Cleaned data'!$G5103 &lt;= 39),"30 to 39",AND('Cleaned data'!$G5103 &gt;= 40, 'Cleaned data'!$G5103 &lt;= 49),"40 to 49",AND('Cleaned data'!$G5103 &gt;= 50, 'Cleaned data'!$G5103 &lt;= 59),"50 to 59",AND('Cleaned data'!$G5103 &gt;= 60, 'Cleaned data'!$G5103 &lt;= 69),"60 to 69",AND('Cleaned data'!$G5103 &gt;= 70, 'Cleaned data'!$G5103 &lt;= 79),"70 to 79",'Cleaned data'!$G5103 &gt;= 80,"80 or more")</f>
        <v>40 to 49</v>
      </c>
      <c r="G5103">
        <v>41</v>
      </c>
      <c r="H5103" t="s">
        <v>25</v>
      </c>
      <c r="I5103" t="s">
        <v>16</v>
      </c>
      <c r="J5103" t="s">
        <v>23</v>
      </c>
      <c r="K5103" t="s">
        <v>18</v>
      </c>
      <c r="L5103" t="s">
        <v>33</v>
      </c>
      <c r="M5103">
        <v>1</v>
      </c>
      <c r="N5103">
        <v>175</v>
      </c>
      <c r="O5103">
        <v>216</v>
      </c>
      <c r="P5103">
        <v>175</v>
      </c>
      <c r="Q5103">
        <v>216</v>
      </c>
      <c r="R5103" s="8">
        <v>41</v>
      </c>
      <c r="S5103" s="8">
        <f>IF('Cleaned data'!$R5103&lt;0,'Cleaned data'!$R5103,0)</f>
        <v>0</v>
      </c>
      <c r="T5103">
        <f>IF('Cleaned data'!$R5103 &lt; 0, 1,0)</f>
        <v>0</v>
      </c>
    </row>
    <row r="5104" spans="1:20" x14ac:dyDescent="0.3">
      <c r="A5104" s="22">
        <v>5103</v>
      </c>
      <c r="B5104" s="27">
        <v>42504</v>
      </c>
      <c r="C5104" s="27" t="s">
        <v>89</v>
      </c>
      <c r="D5104" s="22">
        <v>2016</v>
      </c>
      <c r="E5104" s="22" t="s">
        <v>31</v>
      </c>
      <c r="F5104" s="22" t="str" cm="1">
        <f t="array" ref="F5104">_xlfn.IFS(AND('Cleaned data'!$G5104 &gt;= 10, 'Cleaned data'!$G5104 &lt;= 19), "10 to 19",AND('Cleaned data'!$G5104 &gt;= 20, 'Cleaned data'!$G5104 &lt;= 29),"20 to 29",AND('Cleaned data'!$G5104 &gt;= 30, 'Cleaned data'!$G5104 &lt;= 39),"30 to 39",AND('Cleaned data'!$G5104 &gt;= 40, 'Cleaned data'!$G5104 &lt;= 49),"40 to 49",AND('Cleaned data'!$G5104 &gt;= 50, 'Cleaned data'!$G5104 &lt;= 59),"50 to 59",AND('Cleaned data'!$G5104 &gt;= 60, 'Cleaned data'!$G5104 &lt;= 69),"60 to 69",AND('Cleaned data'!$G5104 &gt;= 70, 'Cleaned data'!$G5104 &lt;= 79),"70 to 79",'Cleaned data'!$G5104 &gt;= 80,"80 or more")</f>
        <v>40 to 49</v>
      </c>
      <c r="G5104" s="22">
        <v>41</v>
      </c>
      <c r="H5104" s="22" t="s">
        <v>25</v>
      </c>
      <c r="I5104" s="22" t="s">
        <v>16</v>
      </c>
      <c r="J5104" s="22" t="s">
        <v>23</v>
      </c>
      <c r="K5104" s="22" t="s">
        <v>18</v>
      </c>
      <c r="L5104" s="22" t="s">
        <v>32</v>
      </c>
      <c r="M5104" s="22">
        <v>2</v>
      </c>
      <c r="N5104" s="22">
        <v>242</v>
      </c>
      <c r="O5104" s="22">
        <v>303</v>
      </c>
      <c r="P5104" s="22">
        <v>484</v>
      </c>
      <c r="Q5104" s="22">
        <v>606</v>
      </c>
      <c r="R5104" s="28">
        <v>122</v>
      </c>
      <c r="S5104" s="28">
        <f>IF('Cleaned data'!$R5104&lt;0,'Cleaned data'!$R5104,0)</f>
        <v>0</v>
      </c>
      <c r="T5104" s="22">
        <f>IF('Cleaned data'!$R5104 &lt; 0, 1,0)</f>
        <v>0</v>
      </c>
    </row>
    <row r="5105" spans="1:20" x14ac:dyDescent="0.3">
      <c r="A5105">
        <v>5104</v>
      </c>
      <c r="B5105" s="26">
        <v>42557</v>
      </c>
      <c r="C5105" s="26" t="s">
        <v>92</v>
      </c>
      <c r="D5105">
        <v>2016</v>
      </c>
      <c r="E5105" t="s">
        <v>108</v>
      </c>
      <c r="F5105" t="str" cm="1">
        <f t="array" ref="F5105">_xlfn.IFS(AND('Cleaned data'!$G5105 &gt;= 10, 'Cleaned data'!$G5105 &lt;= 19), "10 to 19",AND('Cleaned data'!$G5105 &gt;= 20, 'Cleaned data'!$G5105 &lt;= 29),"20 to 29",AND('Cleaned data'!$G5105 &gt;= 30, 'Cleaned data'!$G5105 &lt;= 39),"30 to 39",AND('Cleaned data'!$G5105 &gt;= 40, 'Cleaned data'!$G5105 &lt;= 49),"40 to 49",AND('Cleaned data'!$G5105 &gt;= 50, 'Cleaned data'!$G5105 &lt;= 59),"50 to 59",AND('Cleaned data'!$G5105 &gt;= 60, 'Cleaned data'!$G5105 &lt;= 69),"60 to 69",AND('Cleaned data'!$G5105 &gt;= 70, 'Cleaned data'!$G5105 &lt;= 79),"70 to 79",'Cleaned data'!$G5105 &gt;= 80,"80 or more")</f>
        <v>40 to 49</v>
      </c>
      <c r="G5105">
        <v>41</v>
      </c>
      <c r="H5105" t="s">
        <v>25</v>
      </c>
      <c r="I5105" t="s">
        <v>16</v>
      </c>
      <c r="J5105" t="s">
        <v>23</v>
      </c>
      <c r="K5105" t="s">
        <v>18</v>
      </c>
      <c r="L5105" t="s">
        <v>32</v>
      </c>
      <c r="M5105">
        <v>1</v>
      </c>
      <c r="N5105">
        <v>176</v>
      </c>
      <c r="O5105">
        <v>210</v>
      </c>
      <c r="P5105">
        <v>176</v>
      </c>
      <c r="Q5105">
        <v>210</v>
      </c>
      <c r="R5105" s="8">
        <v>34</v>
      </c>
      <c r="S5105" s="8">
        <f>IF('Cleaned data'!$R5105&lt;0,'Cleaned data'!$R5105,0)</f>
        <v>0</v>
      </c>
      <c r="T5105">
        <f>IF('Cleaned data'!$R5105 &lt; 0, 1,0)</f>
        <v>0</v>
      </c>
    </row>
    <row r="5106" spans="1:20" x14ac:dyDescent="0.3">
      <c r="A5106" s="22">
        <v>5105</v>
      </c>
      <c r="B5106" s="27">
        <v>42570</v>
      </c>
      <c r="C5106" s="27" t="s">
        <v>93</v>
      </c>
      <c r="D5106" s="22">
        <v>2016</v>
      </c>
      <c r="E5106" s="22" t="s">
        <v>108</v>
      </c>
      <c r="F5106" s="22" t="str" cm="1">
        <f t="array" ref="F5106">_xlfn.IFS(AND('Cleaned data'!$G5106 &gt;= 10, 'Cleaned data'!$G5106 &lt;= 19), "10 to 19",AND('Cleaned data'!$G5106 &gt;= 20, 'Cleaned data'!$G5106 &lt;= 29),"20 to 29",AND('Cleaned data'!$G5106 &gt;= 30, 'Cleaned data'!$G5106 &lt;= 39),"30 to 39",AND('Cleaned data'!$G5106 &gt;= 40, 'Cleaned data'!$G5106 &lt;= 49),"40 to 49",AND('Cleaned data'!$G5106 &gt;= 50, 'Cleaned data'!$G5106 &lt;= 59),"50 to 59",AND('Cleaned data'!$G5106 &gt;= 60, 'Cleaned data'!$G5106 &lt;= 69),"60 to 69",AND('Cleaned data'!$G5106 &gt;= 70, 'Cleaned data'!$G5106 &lt;= 79),"70 to 79",'Cleaned data'!$G5106 &gt;= 80,"80 or more")</f>
        <v>40 to 49</v>
      </c>
      <c r="G5106" s="22">
        <v>41</v>
      </c>
      <c r="H5106" s="22" t="s">
        <v>25</v>
      </c>
      <c r="I5106" s="22" t="s">
        <v>16</v>
      </c>
      <c r="J5106" s="22" t="s">
        <v>23</v>
      </c>
      <c r="K5106" s="22" t="s">
        <v>18</v>
      </c>
      <c r="L5106" s="22" t="s">
        <v>32</v>
      </c>
      <c r="M5106" s="22">
        <v>3</v>
      </c>
      <c r="N5106" s="22">
        <v>36.67</v>
      </c>
      <c r="O5106" s="22">
        <v>50.666666999999997</v>
      </c>
      <c r="P5106" s="22">
        <v>110</v>
      </c>
      <c r="Q5106" s="22">
        <v>152</v>
      </c>
      <c r="R5106" s="28">
        <v>42</v>
      </c>
      <c r="S5106" s="28">
        <f>IF('Cleaned data'!$R5106&lt;0,'Cleaned data'!$R5106,0)</f>
        <v>0</v>
      </c>
      <c r="T5106" s="22">
        <f>IF('Cleaned data'!$R5106 &lt; 0, 1,0)</f>
        <v>0</v>
      </c>
    </row>
    <row r="5107" spans="1:20" x14ac:dyDescent="0.3">
      <c r="A5107">
        <v>5106</v>
      </c>
      <c r="B5107" s="26">
        <v>42347</v>
      </c>
      <c r="C5107" s="26" t="s">
        <v>92</v>
      </c>
      <c r="D5107">
        <v>2015</v>
      </c>
      <c r="E5107" t="s">
        <v>113</v>
      </c>
      <c r="F5107" t="str" cm="1">
        <f t="array" ref="F5107">_xlfn.IFS(AND('Cleaned data'!$G5107 &gt;= 10, 'Cleaned data'!$G5107 &lt;= 19), "10 to 19",AND('Cleaned data'!$G5107 &gt;= 20, 'Cleaned data'!$G5107 &lt;= 29),"20 to 29",AND('Cleaned data'!$G5107 &gt;= 30, 'Cleaned data'!$G5107 &lt;= 39),"30 to 39",AND('Cleaned data'!$G5107 &gt;= 40, 'Cleaned data'!$G5107 &lt;= 49),"40 to 49",AND('Cleaned data'!$G5107 &gt;= 50, 'Cleaned data'!$G5107 &lt;= 59),"50 to 59",AND('Cleaned data'!$G5107 &gt;= 60, 'Cleaned data'!$G5107 &lt;= 69),"60 to 69",AND('Cleaned data'!$G5107 &gt;= 70, 'Cleaned data'!$G5107 &lt;= 79),"70 to 79",'Cleaned data'!$G5107 &gt;= 80,"80 or more")</f>
        <v>40 to 49</v>
      </c>
      <c r="G5107">
        <v>41</v>
      </c>
      <c r="H5107" t="s">
        <v>25</v>
      </c>
      <c r="I5107" t="s">
        <v>16</v>
      </c>
      <c r="J5107" t="s">
        <v>23</v>
      </c>
      <c r="K5107" t="s">
        <v>18</v>
      </c>
      <c r="L5107" t="s">
        <v>33</v>
      </c>
      <c r="M5107">
        <v>2</v>
      </c>
      <c r="N5107">
        <v>79.5</v>
      </c>
      <c r="O5107">
        <v>86</v>
      </c>
      <c r="P5107">
        <v>159</v>
      </c>
      <c r="Q5107">
        <v>172</v>
      </c>
      <c r="R5107" s="8">
        <v>13</v>
      </c>
      <c r="S5107" s="8">
        <f>IF('Cleaned data'!$R5107&lt;0,'Cleaned data'!$R5107,0)</f>
        <v>0</v>
      </c>
      <c r="T5107">
        <f>IF('Cleaned data'!$R5107 &lt; 0, 1,0)</f>
        <v>0</v>
      </c>
    </row>
    <row r="5108" spans="1:20" x14ac:dyDescent="0.3">
      <c r="A5108" s="22">
        <v>5107</v>
      </c>
      <c r="B5108" s="27">
        <v>42268</v>
      </c>
      <c r="C5108" s="27" t="s">
        <v>94</v>
      </c>
      <c r="D5108" s="22">
        <v>2015</v>
      </c>
      <c r="E5108" s="22" t="s">
        <v>110</v>
      </c>
      <c r="F5108" s="22" t="str" cm="1">
        <f t="array" ref="F5108">_xlfn.IFS(AND('Cleaned data'!$G5108 &gt;= 10, 'Cleaned data'!$G5108 &lt;= 19), "10 to 19",AND('Cleaned data'!$G5108 &gt;= 20, 'Cleaned data'!$G5108 &lt;= 29),"20 to 29",AND('Cleaned data'!$G5108 &gt;= 30, 'Cleaned data'!$G5108 &lt;= 39),"30 to 39",AND('Cleaned data'!$G5108 &gt;= 40, 'Cleaned data'!$G5108 &lt;= 49),"40 to 49",AND('Cleaned data'!$G5108 &gt;= 50, 'Cleaned data'!$G5108 &lt;= 59),"50 to 59",AND('Cleaned data'!$G5108 &gt;= 60, 'Cleaned data'!$G5108 &lt;= 69),"60 to 69",AND('Cleaned data'!$G5108 &gt;= 70, 'Cleaned data'!$G5108 &lt;= 79),"70 to 79",'Cleaned data'!$G5108 &gt;= 80,"80 or more")</f>
        <v>40 to 49</v>
      </c>
      <c r="G5108" s="22">
        <v>41</v>
      </c>
      <c r="H5108" s="22" t="s">
        <v>25</v>
      </c>
      <c r="I5108" s="22" t="s">
        <v>16</v>
      </c>
      <c r="J5108" s="22" t="s">
        <v>23</v>
      </c>
      <c r="K5108" s="22" t="s">
        <v>18</v>
      </c>
      <c r="L5108" s="22" t="s">
        <v>33</v>
      </c>
      <c r="M5108" s="22">
        <v>3</v>
      </c>
      <c r="N5108" s="22">
        <v>18.670000000000002</v>
      </c>
      <c r="O5108" s="22">
        <v>21.666667</v>
      </c>
      <c r="P5108" s="22">
        <v>56</v>
      </c>
      <c r="Q5108" s="22">
        <v>65</v>
      </c>
      <c r="R5108" s="28">
        <v>9</v>
      </c>
      <c r="S5108" s="28">
        <f>IF('Cleaned data'!$R5108&lt;0,'Cleaned data'!$R5108,0)</f>
        <v>0</v>
      </c>
      <c r="T5108" s="22">
        <f>IF('Cleaned data'!$R5108 &lt; 0, 1,0)</f>
        <v>0</v>
      </c>
    </row>
    <row r="5109" spans="1:20" x14ac:dyDescent="0.3">
      <c r="A5109">
        <v>5108</v>
      </c>
      <c r="B5109" s="26">
        <v>42326</v>
      </c>
      <c r="C5109" s="26" t="s">
        <v>92</v>
      </c>
      <c r="D5109">
        <v>2015</v>
      </c>
      <c r="E5109" t="s">
        <v>112</v>
      </c>
      <c r="F5109" t="str" cm="1">
        <f t="array" ref="F5109">_xlfn.IFS(AND('Cleaned data'!$G5109 &gt;= 10, 'Cleaned data'!$G5109 &lt;= 19), "10 to 19",AND('Cleaned data'!$G5109 &gt;= 20, 'Cleaned data'!$G5109 &lt;= 29),"20 to 29",AND('Cleaned data'!$G5109 &gt;= 30, 'Cleaned data'!$G5109 &lt;= 39),"30 to 39",AND('Cleaned data'!$G5109 &gt;= 40, 'Cleaned data'!$G5109 &lt;= 49),"40 to 49",AND('Cleaned data'!$G5109 &gt;= 50, 'Cleaned data'!$G5109 &lt;= 59),"50 to 59",AND('Cleaned data'!$G5109 &gt;= 60, 'Cleaned data'!$G5109 &lt;= 69),"60 to 69",AND('Cleaned data'!$G5109 &gt;= 70, 'Cleaned data'!$G5109 &lt;= 79),"70 to 79",'Cleaned data'!$G5109 &gt;= 80,"80 or more")</f>
        <v>40 to 49</v>
      </c>
      <c r="G5109">
        <v>41</v>
      </c>
      <c r="H5109" t="s">
        <v>25</v>
      </c>
      <c r="I5109" t="s">
        <v>16</v>
      </c>
      <c r="J5109" t="s">
        <v>23</v>
      </c>
      <c r="K5109" t="s">
        <v>18</v>
      </c>
      <c r="L5109" t="s">
        <v>33</v>
      </c>
      <c r="M5109">
        <v>3</v>
      </c>
      <c r="N5109">
        <v>74.33</v>
      </c>
      <c r="O5109">
        <v>83.666667000000004</v>
      </c>
      <c r="P5109">
        <v>223</v>
      </c>
      <c r="Q5109">
        <v>251</v>
      </c>
      <c r="R5109" s="8">
        <v>28</v>
      </c>
      <c r="S5109" s="8">
        <f>IF('Cleaned data'!$R5109&lt;0,'Cleaned data'!$R5109,0)</f>
        <v>0</v>
      </c>
      <c r="T5109">
        <f>IF('Cleaned data'!$R5109 &lt; 0, 1,0)</f>
        <v>0</v>
      </c>
    </row>
    <row r="5110" spans="1:20" x14ac:dyDescent="0.3">
      <c r="A5110" s="22">
        <v>5109</v>
      </c>
      <c r="B5110" s="27">
        <v>42518</v>
      </c>
      <c r="C5110" s="27" t="s">
        <v>89</v>
      </c>
      <c r="D5110" s="22">
        <v>2016</v>
      </c>
      <c r="E5110" s="22" t="s">
        <v>31</v>
      </c>
      <c r="F5110" s="22" t="str" cm="1">
        <f t="array" ref="F5110">_xlfn.IFS(AND('Cleaned data'!$G5110 &gt;= 10, 'Cleaned data'!$G5110 &lt;= 19), "10 to 19",AND('Cleaned data'!$G5110 &gt;= 20, 'Cleaned data'!$G5110 &lt;= 29),"20 to 29",AND('Cleaned data'!$G5110 &gt;= 30, 'Cleaned data'!$G5110 &lt;= 39),"30 to 39",AND('Cleaned data'!$G5110 &gt;= 40, 'Cleaned data'!$G5110 &lt;= 49),"40 to 49",AND('Cleaned data'!$G5110 &gt;= 50, 'Cleaned data'!$G5110 &lt;= 59),"50 to 59",AND('Cleaned data'!$G5110 &gt;= 60, 'Cleaned data'!$G5110 &lt;= 69),"60 to 69",AND('Cleaned data'!$G5110 &gt;= 70, 'Cleaned data'!$G5110 &lt;= 79),"70 to 79",'Cleaned data'!$G5110 &gt;= 80,"80 or more")</f>
        <v>60 to 69</v>
      </c>
      <c r="G5110" s="22">
        <v>65</v>
      </c>
      <c r="H5110" s="22" t="s">
        <v>15</v>
      </c>
      <c r="I5110" s="22" t="s">
        <v>16</v>
      </c>
      <c r="J5110" s="22" t="s">
        <v>17</v>
      </c>
      <c r="K5110" s="22" t="s">
        <v>26</v>
      </c>
      <c r="L5110" s="22" t="s">
        <v>27</v>
      </c>
      <c r="M5110" s="22">
        <v>2</v>
      </c>
      <c r="N5110" s="22">
        <v>1147.5</v>
      </c>
      <c r="O5110" s="22">
        <v>1065.5</v>
      </c>
      <c r="P5110" s="22">
        <v>2295</v>
      </c>
      <c r="Q5110" s="22">
        <v>2131</v>
      </c>
      <c r="R5110" s="28">
        <v>-164</v>
      </c>
      <c r="S5110" s="28">
        <f>IF('Cleaned data'!$R5110&lt;0,'Cleaned data'!$R5110,0)</f>
        <v>-164</v>
      </c>
      <c r="T5110" s="22">
        <f>IF('Cleaned data'!$R5110 &lt; 0, 1,0)</f>
        <v>1</v>
      </c>
    </row>
    <row r="5111" spans="1:20" x14ac:dyDescent="0.3">
      <c r="A5111">
        <v>5110</v>
      </c>
      <c r="B5111" s="26">
        <v>42518</v>
      </c>
      <c r="C5111" s="26" t="s">
        <v>89</v>
      </c>
      <c r="D5111">
        <v>2016</v>
      </c>
      <c r="E5111" t="s">
        <v>31</v>
      </c>
      <c r="F5111" t="str" cm="1">
        <f t="array" ref="F5111">_xlfn.IFS(AND('Cleaned data'!$G5111 &gt;= 10, 'Cleaned data'!$G5111 &lt;= 19), "10 to 19",AND('Cleaned data'!$G5111 &gt;= 20, 'Cleaned data'!$G5111 &lt;= 29),"20 to 29",AND('Cleaned data'!$G5111 &gt;= 30, 'Cleaned data'!$G5111 &lt;= 39),"30 to 39",AND('Cleaned data'!$G5111 &gt;= 40, 'Cleaned data'!$G5111 &lt;= 49),"40 to 49",AND('Cleaned data'!$G5111 &gt;= 50, 'Cleaned data'!$G5111 &lt;= 59),"50 to 59",AND('Cleaned data'!$G5111 &gt;= 60, 'Cleaned data'!$G5111 &lt;= 69),"60 to 69",AND('Cleaned data'!$G5111 &gt;= 70, 'Cleaned data'!$G5111 &lt;= 79),"70 to 79",'Cleaned data'!$G5111 &gt;= 80,"80 or more")</f>
        <v>60 to 69</v>
      </c>
      <c r="G5111">
        <v>65</v>
      </c>
      <c r="H5111" t="s">
        <v>15</v>
      </c>
      <c r="I5111" t="s">
        <v>16</v>
      </c>
      <c r="J5111" t="s">
        <v>17</v>
      </c>
      <c r="K5111" t="s">
        <v>18</v>
      </c>
      <c r="L5111" t="s">
        <v>32</v>
      </c>
      <c r="M5111">
        <v>1</v>
      </c>
      <c r="N5111">
        <v>418</v>
      </c>
      <c r="O5111">
        <v>445</v>
      </c>
      <c r="P5111">
        <v>418</v>
      </c>
      <c r="Q5111">
        <v>445</v>
      </c>
      <c r="R5111" s="8">
        <v>27</v>
      </c>
      <c r="S5111" s="8">
        <f>IF('Cleaned data'!$R5111&lt;0,'Cleaned data'!$R5111,0)</f>
        <v>0</v>
      </c>
      <c r="T5111">
        <f>IF('Cleaned data'!$R5111 &lt; 0, 1,0)</f>
        <v>0</v>
      </c>
    </row>
    <row r="5112" spans="1:20" x14ac:dyDescent="0.3">
      <c r="A5112" s="22">
        <v>5111</v>
      </c>
      <c r="B5112" s="27">
        <v>42518</v>
      </c>
      <c r="C5112" s="27" t="s">
        <v>89</v>
      </c>
      <c r="D5112" s="22">
        <v>2016</v>
      </c>
      <c r="E5112" s="22" t="s">
        <v>31</v>
      </c>
      <c r="F5112" s="22" t="str" cm="1">
        <f t="array" ref="F5112">_xlfn.IFS(AND('Cleaned data'!$G5112 &gt;= 10, 'Cleaned data'!$G5112 &lt;= 19), "10 to 19",AND('Cleaned data'!$G5112 &gt;= 20, 'Cleaned data'!$G5112 &lt;= 29),"20 to 29",AND('Cleaned data'!$G5112 &gt;= 30, 'Cleaned data'!$G5112 &lt;= 39),"30 to 39",AND('Cleaned data'!$G5112 &gt;= 40, 'Cleaned data'!$G5112 &lt;= 49),"40 to 49",AND('Cleaned data'!$G5112 &gt;= 50, 'Cleaned data'!$G5112 &lt;= 59),"50 to 59",AND('Cleaned data'!$G5112 &gt;= 60, 'Cleaned data'!$G5112 &lt;= 69),"60 to 69",AND('Cleaned data'!$G5112 &gt;= 70, 'Cleaned data'!$G5112 &lt;= 79),"70 to 79",'Cleaned data'!$G5112 &gt;= 80,"80 or more")</f>
        <v>60 to 69</v>
      </c>
      <c r="G5112" s="22">
        <v>65</v>
      </c>
      <c r="H5112" s="22" t="s">
        <v>15</v>
      </c>
      <c r="I5112" s="22" t="s">
        <v>16</v>
      </c>
      <c r="J5112" s="22" t="s">
        <v>17</v>
      </c>
      <c r="K5112" s="22" t="s">
        <v>20</v>
      </c>
      <c r="L5112" s="22" t="s">
        <v>34</v>
      </c>
      <c r="M5112" s="22">
        <v>1</v>
      </c>
      <c r="N5112" s="22">
        <v>117</v>
      </c>
      <c r="O5112" s="22">
        <v>129</v>
      </c>
      <c r="P5112" s="22">
        <v>117</v>
      </c>
      <c r="Q5112" s="22">
        <v>129</v>
      </c>
      <c r="R5112" s="28">
        <v>12</v>
      </c>
      <c r="S5112" s="28">
        <f>IF('Cleaned data'!$R5112&lt;0,'Cleaned data'!$R5112,0)</f>
        <v>0</v>
      </c>
      <c r="T5112" s="22">
        <f>IF('Cleaned data'!$R5112 &lt; 0, 1,0)</f>
        <v>0</v>
      </c>
    </row>
    <row r="5113" spans="1:20" x14ac:dyDescent="0.3">
      <c r="A5113">
        <v>5112</v>
      </c>
      <c r="B5113" s="26">
        <v>42323</v>
      </c>
      <c r="C5113" s="26" t="s">
        <v>91</v>
      </c>
      <c r="D5113">
        <v>2015</v>
      </c>
      <c r="E5113" t="s">
        <v>112</v>
      </c>
      <c r="F5113" t="str" cm="1">
        <f t="array" ref="F5113">_xlfn.IFS(AND('Cleaned data'!$G5113 &gt;= 10, 'Cleaned data'!$G5113 &lt;= 19), "10 to 19",AND('Cleaned data'!$G5113 &gt;= 20, 'Cleaned data'!$G5113 &lt;= 29),"20 to 29",AND('Cleaned data'!$G5113 &gt;= 30, 'Cleaned data'!$G5113 &lt;= 39),"30 to 39",AND('Cleaned data'!$G5113 &gt;= 40, 'Cleaned data'!$G5113 &lt;= 49),"40 to 49",AND('Cleaned data'!$G5113 &gt;= 50, 'Cleaned data'!$G5113 &lt;= 59),"50 to 59",AND('Cleaned data'!$G5113 &gt;= 60, 'Cleaned data'!$G5113 &lt;= 69),"60 to 69",AND('Cleaned data'!$G5113 &gt;= 70, 'Cleaned data'!$G5113 &lt;= 79),"70 to 79",'Cleaned data'!$G5113 &gt;= 80,"80 or more")</f>
        <v>60 to 69</v>
      </c>
      <c r="G5113">
        <v>64</v>
      </c>
      <c r="H5113" t="s">
        <v>15</v>
      </c>
      <c r="I5113" t="s">
        <v>16</v>
      </c>
      <c r="J5113" t="s">
        <v>23</v>
      </c>
      <c r="K5113" t="s">
        <v>18</v>
      </c>
      <c r="L5113" t="s">
        <v>24</v>
      </c>
      <c r="M5113">
        <v>2</v>
      </c>
      <c r="N5113">
        <v>636</v>
      </c>
      <c r="O5113">
        <v>693.5</v>
      </c>
      <c r="P5113">
        <v>1272</v>
      </c>
      <c r="Q5113">
        <v>1387</v>
      </c>
      <c r="R5113" s="8">
        <v>115</v>
      </c>
      <c r="S5113" s="8">
        <f>IF('Cleaned data'!$R5113&lt;0,'Cleaned data'!$R5113,0)</f>
        <v>0</v>
      </c>
      <c r="T5113">
        <f>IF('Cleaned data'!$R5113 &lt; 0, 1,0)</f>
        <v>0</v>
      </c>
    </row>
    <row r="5114" spans="1:20" x14ac:dyDescent="0.3">
      <c r="A5114" s="22">
        <v>5113</v>
      </c>
      <c r="B5114" s="27">
        <v>42553</v>
      </c>
      <c r="C5114" s="27" t="s">
        <v>89</v>
      </c>
      <c r="D5114" s="22">
        <v>2016</v>
      </c>
      <c r="E5114" s="22" t="s">
        <v>108</v>
      </c>
      <c r="F5114" s="22" t="str" cm="1">
        <f t="array" ref="F5114">_xlfn.IFS(AND('Cleaned data'!$G5114 &gt;= 10, 'Cleaned data'!$G5114 &lt;= 19), "10 to 19",AND('Cleaned data'!$G5114 &gt;= 20, 'Cleaned data'!$G5114 &lt;= 29),"20 to 29",AND('Cleaned data'!$G5114 &gt;= 30, 'Cleaned data'!$G5114 &lt;= 39),"30 to 39",AND('Cleaned data'!$G5114 &gt;= 40, 'Cleaned data'!$G5114 &lt;= 49),"40 to 49",AND('Cleaned data'!$G5114 &gt;= 50, 'Cleaned data'!$G5114 &lt;= 59),"50 to 59",AND('Cleaned data'!$G5114 &gt;= 60, 'Cleaned data'!$G5114 &lt;= 69),"60 to 69",AND('Cleaned data'!$G5114 &gt;= 70, 'Cleaned data'!$G5114 &lt;= 79),"70 to 79",'Cleaned data'!$G5114 &gt;= 80,"80 or more")</f>
        <v>30 to 39</v>
      </c>
      <c r="G5114" s="22">
        <v>32</v>
      </c>
      <c r="H5114" s="22" t="s">
        <v>25</v>
      </c>
      <c r="I5114" s="22" t="s">
        <v>16</v>
      </c>
      <c r="J5114" s="22" t="s">
        <v>28</v>
      </c>
      <c r="K5114" s="22" t="s">
        <v>26</v>
      </c>
      <c r="L5114" s="22" t="s">
        <v>27</v>
      </c>
      <c r="M5114" s="22">
        <v>1</v>
      </c>
      <c r="N5114" s="22">
        <v>2320</v>
      </c>
      <c r="O5114" s="22">
        <v>2373</v>
      </c>
      <c r="P5114" s="22">
        <v>2320</v>
      </c>
      <c r="Q5114" s="22">
        <v>2373</v>
      </c>
      <c r="R5114" s="28">
        <v>53</v>
      </c>
      <c r="S5114" s="28">
        <f>IF('Cleaned data'!$R5114&lt;0,'Cleaned data'!$R5114,0)</f>
        <v>0</v>
      </c>
      <c r="T5114" s="22">
        <f>IF('Cleaned data'!$R5114 &lt; 0, 1,0)</f>
        <v>0</v>
      </c>
    </row>
    <row r="5115" spans="1:20" x14ac:dyDescent="0.3">
      <c r="A5115">
        <v>5114</v>
      </c>
      <c r="B5115" s="26">
        <v>42553</v>
      </c>
      <c r="C5115" s="26" t="s">
        <v>89</v>
      </c>
      <c r="D5115">
        <v>2016</v>
      </c>
      <c r="E5115" t="s">
        <v>108</v>
      </c>
      <c r="F5115" t="str" cm="1">
        <f t="array" ref="F5115">_xlfn.IFS(AND('Cleaned data'!$G5115 &gt;= 10, 'Cleaned data'!$G5115 &lt;= 19), "10 to 19",AND('Cleaned data'!$G5115 &gt;= 20, 'Cleaned data'!$G5115 &lt;= 29),"20 to 29",AND('Cleaned data'!$G5115 &gt;= 30, 'Cleaned data'!$G5115 &lt;= 39),"30 to 39",AND('Cleaned data'!$G5115 &gt;= 40, 'Cleaned data'!$G5115 &lt;= 49),"40 to 49",AND('Cleaned data'!$G5115 &gt;= 50, 'Cleaned data'!$G5115 &lt;= 59),"50 to 59",AND('Cleaned data'!$G5115 &gt;= 60, 'Cleaned data'!$G5115 &lt;= 69),"60 to 69",AND('Cleaned data'!$G5115 &gt;= 70, 'Cleaned data'!$G5115 &lt;= 79),"70 to 79",'Cleaned data'!$G5115 &gt;= 80,"80 or more")</f>
        <v>30 to 39</v>
      </c>
      <c r="G5115">
        <v>32</v>
      </c>
      <c r="H5115" t="s">
        <v>25</v>
      </c>
      <c r="I5115" t="s">
        <v>16</v>
      </c>
      <c r="J5115" t="s">
        <v>28</v>
      </c>
      <c r="K5115" t="s">
        <v>18</v>
      </c>
      <c r="L5115" t="s">
        <v>32</v>
      </c>
      <c r="M5115">
        <v>1</v>
      </c>
      <c r="N5115">
        <v>659</v>
      </c>
      <c r="O5115">
        <v>821</v>
      </c>
      <c r="P5115">
        <v>659</v>
      </c>
      <c r="Q5115">
        <v>821</v>
      </c>
      <c r="R5115" s="8">
        <v>162</v>
      </c>
      <c r="S5115" s="8">
        <f>IF('Cleaned data'!$R5115&lt;0,'Cleaned data'!$R5115,0)</f>
        <v>0</v>
      </c>
      <c r="T5115">
        <f>IF('Cleaned data'!$R5115 &lt; 0, 1,0)</f>
        <v>0</v>
      </c>
    </row>
    <row r="5116" spans="1:20" x14ac:dyDescent="0.3">
      <c r="A5116" s="22">
        <v>5115</v>
      </c>
      <c r="B5116" s="27">
        <v>42418</v>
      </c>
      <c r="C5116" s="27" t="s">
        <v>90</v>
      </c>
      <c r="D5116" s="22">
        <v>2016</v>
      </c>
      <c r="E5116" s="22" t="s">
        <v>104</v>
      </c>
      <c r="F5116" s="22" t="str" cm="1">
        <f t="array" ref="F5116">_xlfn.IFS(AND('Cleaned data'!$G5116 &gt;= 10, 'Cleaned data'!$G5116 &lt;= 19), "10 to 19",AND('Cleaned data'!$G5116 &gt;= 20, 'Cleaned data'!$G5116 &lt;= 29),"20 to 29",AND('Cleaned data'!$G5116 &gt;= 30, 'Cleaned data'!$G5116 &lt;= 39),"30 to 39",AND('Cleaned data'!$G5116 &gt;= 40, 'Cleaned data'!$G5116 &lt;= 49),"40 to 49",AND('Cleaned data'!$G5116 &gt;= 50, 'Cleaned data'!$G5116 &lt;= 59),"50 to 59",AND('Cleaned data'!$G5116 &gt;= 60, 'Cleaned data'!$G5116 &lt;= 69),"60 to 69",AND('Cleaned data'!$G5116 &gt;= 70, 'Cleaned data'!$G5116 &lt;= 79),"70 to 79",'Cleaned data'!$G5116 &gt;= 80,"80 or more")</f>
        <v>30 to 39</v>
      </c>
      <c r="G5116" s="22">
        <v>32</v>
      </c>
      <c r="H5116" s="22" t="s">
        <v>25</v>
      </c>
      <c r="I5116" s="22" t="s">
        <v>16</v>
      </c>
      <c r="J5116" s="22" t="s">
        <v>28</v>
      </c>
      <c r="K5116" s="22" t="s">
        <v>18</v>
      </c>
      <c r="L5116" s="22" t="s">
        <v>32</v>
      </c>
      <c r="M5116" s="22">
        <v>1</v>
      </c>
      <c r="N5116" s="22">
        <v>396</v>
      </c>
      <c r="O5116" s="22">
        <v>466</v>
      </c>
      <c r="P5116" s="22">
        <v>396</v>
      </c>
      <c r="Q5116" s="22">
        <v>466</v>
      </c>
      <c r="R5116" s="28">
        <v>70</v>
      </c>
      <c r="S5116" s="28">
        <f>IF('Cleaned data'!$R5116&lt;0,'Cleaned data'!$R5116,0)</f>
        <v>0</v>
      </c>
      <c r="T5116" s="22">
        <f>IF('Cleaned data'!$R5116 &lt; 0, 1,0)</f>
        <v>0</v>
      </c>
    </row>
    <row r="5117" spans="1:20" x14ac:dyDescent="0.3">
      <c r="A5117">
        <v>5116</v>
      </c>
      <c r="B5117" s="26">
        <v>42541</v>
      </c>
      <c r="C5117" s="26" t="s">
        <v>94</v>
      </c>
      <c r="D5117">
        <v>2016</v>
      </c>
      <c r="E5117" t="s">
        <v>107</v>
      </c>
      <c r="F5117" t="str" cm="1">
        <f t="array" ref="F5117">_xlfn.IFS(AND('Cleaned data'!$G5117 &gt;= 10, 'Cleaned data'!$G5117 &lt;= 19), "10 to 19",AND('Cleaned data'!$G5117 &gt;= 20, 'Cleaned data'!$G5117 &lt;= 29),"20 to 29",AND('Cleaned data'!$G5117 &gt;= 30, 'Cleaned data'!$G5117 &lt;= 39),"30 to 39",AND('Cleaned data'!$G5117 &gt;= 40, 'Cleaned data'!$G5117 &lt;= 49),"40 to 49",AND('Cleaned data'!$G5117 &gt;= 50, 'Cleaned data'!$G5117 &lt;= 59),"50 to 59",AND('Cleaned data'!$G5117 &gt;= 60, 'Cleaned data'!$G5117 &lt;= 69),"60 to 69",AND('Cleaned data'!$G5117 &gt;= 70, 'Cleaned data'!$G5117 &lt;= 79),"70 to 79",'Cleaned data'!$G5117 &gt;= 80,"80 or more")</f>
        <v>30 to 39</v>
      </c>
      <c r="G5117">
        <v>32</v>
      </c>
      <c r="H5117" t="s">
        <v>25</v>
      </c>
      <c r="I5117" t="s">
        <v>16</v>
      </c>
      <c r="J5117" t="s">
        <v>28</v>
      </c>
      <c r="K5117" t="s">
        <v>18</v>
      </c>
      <c r="L5117" t="s">
        <v>32</v>
      </c>
      <c r="M5117">
        <v>1</v>
      </c>
      <c r="N5117">
        <v>462</v>
      </c>
      <c r="O5117">
        <v>540</v>
      </c>
      <c r="P5117">
        <v>462</v>
      </c>
      <c r="Q5117">
        <v>540</v>
      </c>
      <c r="R5117" s="8">
        <v>78</v>
      </c>
      <c r="S5117" s="8">
        <f>IF('Cleaned data'!$R5117&lt;0,'Cleaned data'!$R5117,0)</f>
        <v>0</v>
      </c>
      <c r="T5117">
        <f>IF('Cleaned data'!$R5117 &lt; 0, 1,0)</f>
        <v>0</v>
      </c>
    </row>
    <row r="5118" spans="1:20" x14ac:dyDescent="0.3">
      <c r="A5118" s="22">
        <v>5117</v>
      </c>
      <c r="B5118" s="27">
        <v>42046</v>
      </c>
      <c r="C5118" s="27" t="s">
        <v>92</v>
      </c>
      <c r="D5118" s="22">
        <v>2015</v>
      </c>
      <c r="E5118" s="22" t="s">
        <v>104</v>
      </c>
      <c r="F5118" s="22" t="str" cm="1">
        <f t="array" ref="F5118">_xlfn.IFS(AND('Cleaned data'!$G5118 &gt;= 10, 'Cleaned data'!$G5118 &lt;= 19), "10 to 19",AND('Cleaned data'!$G5118 &gt;= 20, 'Cleaned data'!$G5118 &lt;= 29),"20 to 29",AND('Cleaned data'!$G5118 &gt;= 30, 'Cleaned data'!$G5118 &lt;= 39),"30 to 39",AND('Cleaned data'!$G5118 &gt;= 40, 'Cleaned data'!$G5118 &lt;= 49),"40 to 49",AND('Cleaned data'!$G5118 &gt;= 50, 'Cleaned data'!$G5118 &lt;= 59),"50 to 59",AND('Cleaned data'!$G5118 &gt;= 60, 'Cleaned data'!$G5118 &lt;= 69),"60 to 69",AND('Cleaned data'!$G5118 &gt;= 70, 'Cleaned data'!$G5118 &lt;= 79),"70 to 79",'Cleaned data'!$G5118 &gt;= 80,"80 or more")</f>
        <v>30 to 39</v>
      </c>
      <c r="G5118" s="22">
        <v>32</v>
      </c>
      <c r="H5118" s="22" t="s">
        <v>25</v>
      </c>
      <c r="I5118" s="22" t="s">
        <v>16</v>
      </c>
      <c r="J5118" s="22" t="s">
        <v>28</v>
      </c>
      <c r="K5118" s="22" t="s">
        <v>26</v>
      </c>
      <c r="L5118" s="22" t="s">
        <v>27</v>
      </c>
      <c r="M5118" s="22">
        <v>3</v>
      </c>
      <c r="N5118" s="22">
        <v>765</v>
      </c>
      <c r="O5118" s="22">
        <v>704.33333300000004</v>
      </c>
      <c r="P5118" s="22">
        <v>2295</v>
      </c>
      <c r="Q5118" s="22">
        <v>2113</v>
      </c>
      <c r="R5118" s="28">
        <v>-182</v>
      </c>
      <c r="S5118" s="28">
        <f>IF('Cleaned data'!$R5118&lt;0,'Cleaned data'!$R5118,0)</f>
        <v>-182</v>
      </c>
      <c r="T5118" s="22">
        <f>IF('Cleaned data'!$R5118 &lt; 0, 1,0)</f>
        <v>1</v>
      </c>
    </row>
    <row r="5119" spans="1:20" x14ac:dyDescent="0.3">
      <c r="A5119">
        <v>5118</v>
      </c>
      <c r="B5119" s="26">
        <v>42334</v>
      </c>
      <c r="C5119" s="26" t="s">
        <v>90</v>
      </c>
      <c r="D5119">
        <v>2015</v>
      </c>
      <c r="E5119" t="s">
        <v>112</v>
      </c>
      <c r="F5119" t="str" cm="1">
        <f t="array" ref="F5119">_xlfn.IFS(AND('Cleaned data'!$G5119 &gt;= 10, 'Cleaned data'!$G5119 &lt;= 19), "10 to 19",AND('Cleaned data'!$G5119 &gt;= 20, 'Cleaned data'!$G5119 &lt;= 29),"20 to 29",AND('Cleaned data'!$G5119 &gt;= 30, 'Cleaned data'!$G5119 &lt;= 39),"30 to 39",AND('Cleaned data'!$G5119 &gt;= 40, 'Cleaned data'!$G5119 &lt;= 49),"40 to 49",AND('Cleaned data'!$G5119 &gt;= 50, 'Cleaned data'!$G5119 &lt;= 59),"50 to 59",AND('Cleaned data'!$G5119 &gt;= 60, 'Cleaned data'!$G5119 &lt;= 69),"60 to 69",AND('Cleaned data'!$G5119 &gt;= 70, 'Cleaned data'!$G5119 &lt;= 79),"70 to 79",'Cleaned data'!$G5119 &gt;= 80,"80 or more")</f>
        <v>30 to 39</v>
      </c>
      <c r="G5119">
        <v>35</v>
      </c>
      <c r="H5119" t="s">
        <v>15</v>
      </c>
      <c r="I5119" t="s">
        <v>16</v>
      </c>
      <c r="J5119" t="s">
        <v>73</v>
      </c>
      <c r="K5119" t="s">
        <v>18</v>
      </c>
      <c r="L5119" t="s">
        <v>22</v>
      </c>
      <c r="M5119">
        <v>2</v>
      </c>
      <c r="N5119">
        <v>332.5</v>
      </c>
      <c r="O5119">
        <v>383.5</v>
      </c>
      <c r="P5119">
        <v>665</v>
      </c>
      <c r="Q5119">
        <v>767</v>
      </c>
      <c r="R5119" s="8">
        <v>102</v>
      </c>
      <c r="S5119" s="8">
        <f>IF('Cleaned data'!$R5119&lt;0,'Cleaned data'!$R5119,0)</f>
        <v>0</v>
      </c>
      <c r="T5119">
        <f>IF('Cleaned data'!$R5119 &lt; 0, 1,0)</f>
        <v>0</v>
      </c>
    </row>
    <row r="5120" spans="1:20" x14ac:dyDescent="0.3">
      <c r="A5120" s="22">
        <v>5119</v>
      </c>
      <c r="B5120" s="27">
        <v>42586</v>
      </c>
      <c r="C5120" s="27" t="s">
        <v>90</v>
      </c>
      <c r="D5120" s="22">
        <v>2016</v>
      </c>
      <c r="E5120" s="22" t="s">
        <v>109</v>
      </c>
      <c r="F5120" s="22" t="str" cm="1">
        <f t="array" ref="F5120">_xlfn.IFS(AND('Cleaned data'!$G5120 &gt;= 10, 'Cleaned data'!$G5120 &lt;= 19), "10 to 19",AND('Cleaned data'!$G5120 &gt;= 20, 'Cleaned data'!$G5120 &lt;= 29),"20 to 29",AND('Cleaned data'!$G5120 &gt;= 30, 'Cleaned data'!$G5120 &lt;= 39),"30 to 39",AND('Cleaned data'!$G5120 &gt;= 40, 'Cleaned data'!$G5120 &lt;= 49),"40 to 49",AND('Cleaned data'!$G5120 &gt;= 50, 'Cleaned data'!$G5120 &lt;= 59),"50 to 59",AND('Cleaned data'!$G5120 &gt;= 60, 'Cleaned data'!$G5120 &lt;= 69),"60 to 69",AND('Cleaned data'!$G5120 &gt;= 70, 'Cleaned data'!$G5120 &lt;= 79),"70 to 79",'Cleaned data'!$G5120 &gt;= 80,"80 or more")</f>
        <v>30 to 39</v>
      </c>
      <c r="G5120" s="22">
        <v>36</v>
      </c>
      <c r="H5120" s="22" t="s">
        <v>15</v>
      </c>
      <c r="I5120" s="22" t="s">
        <v>16</v>
      </c>
      <c r="J5120" s="22" t="s">
        <v>17</v>
      </c>
      <c r="K5120" s="22" t="s">
        <v>18</v>
      </c>
      <c r="L5120" s="22" t="s">
        <v>32</v>
      </c>
      <c r="M5120" s="22">
        <v>2</v>
      </c>
      <c r="N5120" s="22">
        <v>242</v>
      </c>
      <c r="O5120" s="22">
        <v>333.5</v>
      </c>
      <c r="P5120" s="22">
        <v>484</v>
      </c>
      <c r="Q5120" s="22">
        <v>667</v>
      </c>
      <c r="R5120" s="28">
        <v>183</v>
      </c>
      <c r="S5120" s="28">
        <f>IF('Cleaned data'!$R5120&lt;0,'Cleaned data'!$R5120,0)</f>
        <v>0</v>
      </c>
      <c r="T5120" s="22">
        <f>IF('Cleaned data'!$R5120 &lt; 0, 1,0)</f>
        <v>0</v>
      </c>
    </row>
    <row r="5121" spans="1:20" x14ac:dyDescent="0.3">
      <c r="A5121">
        <v>5120</v>
      </c>
      <c r="B5121" s="26">
        <v>42675</v>
      </c>
      <c r="C5121" s="26" t="s">
        <v>93</v>
      </c>
      <c r="D5121">
        <v>2016</v>
      </c>
      <c r="E5121" t="s">
        <v>112</v>
      </c>
      <c r="F5121" t="str" cm="1">
        <f t="array" ref="F5121">_xlfn.IFS(AND('Cleaned data'!$G5121 &gt;= 10, 'Cleaned data'!$G5121 &lt;= 19), "10 to 19",AND('Cleaned data'!$G5121 &gt;= 20, 'Cleaned data'!$G5121 &lt;= 29),"20 to 29",AND('Cleaned data'!$G5121 &gt;= 30, 'Cleaned data'!$G5121 &lt;= 39),"30 to 39",AND('Cleaned data'!$G5121 &gt;= 40, 'Cleaned data'!$G5121 &lt;= 49),"40 to 49",AND('Cleaned data'!$G5121 &gt;= 50, 'Cleaned data'!$G5121 &lt;= 59),"50 to 59",AND('Cleaned data'!$G5121 &gt;= 60, 'Cleaned data'!$G5121 &lt;= 69),"60 to 69",AND('Cleaned data'!$G5121 &gt;= 70, 'Cleaned data'!$G5121 &lt;= 79),"70 to 79",'Cleaned data'!$G5121 &gt;= 80,"80 or more")</f>
        <v>30 to 39</v>
      </c>
      <c r="G5121">
        <v>36</v>
      </c>
      <c r="H5121" t="s">
        <v>15</v>
      </c>
      <c r="I5121" t="s">
        <v>16</v>
      </c>
      <c r="J5121" t="s">
        <v>23</v>
      </c>
      <c r="K5121" t="s">
        <v>18</v>
      </c>
      <c r="L5121" t="s">
        <v>19</v>
      </c>
      <c r="M5121">
        <v>2</v>
      </c>
      <c r="N5121">
        <v>65</v>
      </c>
      <c r="O5121">
        <v>73</v>
      </c>
      <c r="P5121">
        <v>130</v>
      </c>
      <c r="Q5121">
        <v>146</v>
      </c>
      <c r="R5121" s="8">
        <v>16</v>
      </c>
      <c r="S5121" s="8">
        <f>IF('Cleaned data'!$R5121&lt;0,'Cleaned data'!$R5121,0)</f>
        <v>0</v>
      </c>
      <c r="T5121">
        <f>IF('Cleaned data'!$R5121 &lt; 0, 1,0)</f>
        <v>0</v>
      </c>
    </row>
    <row r="5122" spans="1:20" x14ac:dyDescent="0.3">
      <c r="A5122" s="22">
        <v>5121</v>
      </c>
      <c r="B5122" s="27">
        <v>42675</v>
      </c>
      <c r="C5122" s="27" t="s">
        <v>93</v>
      </c>
      <c r="D5122" s="22">
        <v>2016</v>
      </c>
      <c r="E5122" s="22" t="s">
        <v>112</v>
      </c>
      <c r="F5122" s="22" t="str" cm="1">
        <f t="array" ref="F5122">_xlfn.IFS(AND('Cleaned data'!$G5122 &gt;= 10, 'Cleaned data'!$G5122 &lt;= 19), "10 to 19",AND('Cleaned data'!$G5122 &gt;= 20, 'Cleaned data'!$G5122 &lt;= 29),"20 to 29",AND('Cleaned data'!$G5122 &gt;= 30, 'Cleaned data'!$G5122 &lt;= 39),"30 to 39",AND('Cleaned data'!$G5122 &gt;= 40, 'Cleaned data'!$G5122 &lt;= 49),"40 to 49",AND('Cleaned data'!$G5122 &gt;= 50, 'Cleaned data'!$G5122 &lt;= 59),"50 to 59",AND('Cleaned data'!$G5122 &gt;= 60, 'Cleaned data'!$G5122 &lt;= 69),"60 to 69",AND('Cleaned data'!$G5122 &gt;= 70, 'Cleaned data'!$G5122 &lt;= 79),"70 to 79",'Cleaned data'!$G5122 &gt;= 80,"80 or more")</f>
        <v>30 to 39</v>
      </c>
      <c r="G5122" s="22">
        <v>36</v>
      </c>
      <c r="H5122" s="22" t="s">
        <v>15</v>
      </c>
      <c r="I5122" s="22" t="s">
        <v>16</v>
      </c>
      <c r="J5122" s="22" t="s">
        <v>23</v>
      </c>
      <c r="K5122" s="22" t="s">
        <v>18</v>
      </c>
      <c r="L5122" s="22" t="s">
        <v>19</v>
      </c>
      <c r="M5122" s="22">
        <v>1</v>
      </c>
      <c r="N5122" s="22">
        <v>480</v>
      </c>
      <c r="O5122" s="22">
        <v>602</v>
      </c>
      <c r="P5122" s="22">
        <v>480</v>
      </c>
      <c r="Q5122" s="22">
        <v>602</v>
      </c>
      <c r="R5122" s="28">
        <v>122</v>
      </c>
      <c r="S5122" s="28">
        <f>IF('Cleaned data'!$R5122&lt;0,'Cleaned data'!$R5122,0)</f>
        <v>0</v>
      </c>
      <c r="T5122" s="22">
        <f>IF('Cleaned data'!$R5122 &lt; 0, 1,0)</f>
        <v>0</v>
      </c>
    </row>
    <row r="5123" spans="1:20" x14ac:dyDescent="0.3">
      <c r="A5123">
        <v>5122</v>
      </c>
      <c r="B5123" s="26">
        <v>42386</v>
      </c>
      <c r="C5123" s="26" t="s">
        <v>91</v>
      </c>
      <c r="D5123">
        <v>2016</v>
      </c>
      <c r="E5123" t="s">
        <v>114</v>
      </c>
      <c r="F5123" t="str" cm="1">
        <f t="array" ref="F5123">_xlfn.IFS(AND('Cleaned data'!$G5123 &gt;= 10, 'Cleaned data'!$G5123 &lt;= 19), "10 to 19",AND('Cleaned data'!$G5123 &gt;= 20, 'Cleaned data'!$G5123 &lt;= 29),"20 to 29",AND('Cleaned data'!$G5123 &gt;= 30, 'Cleaned data'!$G5123 &lt;= 39),"30 to 39",AND('Cleaned data'!$G5123 &gt;= 40, 'Cleaned data'!$G5123 &lt;= 49),"40 to 49",AND('Cleaned data'!$G5123 &gt;= 50, 'Cleaned data'!$G5123 &lt;= 59),"50 to 59",AND('Cleaned data'!$G5123 &gt;= 60, 'Cleaned data'!$G5123 &lt;= 69),"60 to 69",AND('Cleaned data'!$G5123 &gt;= 70, 'Cleaned data'!$G5123 &lt;= 79),"70 to 79",'Cleaned data'!$G5123 &gt;= 80,"80 or more")</f>
        <v>30 to 39</v>
      </c>
      <c r="G5123">
        <v>36</v>
      </c>
      <c r="H5123" t="s">
        <v>15</v>
      </c>
      <c r="I5123" t="s">
        <v>16</v>
      </c>
      <c r="J5123" t="s">
        <v>23</v>
      </c>
      <c r="K5123" t="s">
        <v>18</v>
      </c>
      <c r="L5123" t="s">
        <v>19</v>
      </c>
      <c r="M5123">
        <v>2</v>
      </c>
      <c r="N5123">
        <v>32.5</v>
      </c>
      <c r="O5123">
        <v>40.5</v>
      </c>
      <c r="P5123">
        <v>65</v>
      </c>
      <c r="Q5123">
        <v>81</v>
      </c>
      <c r="R5123" s="8">
        <v>16</v>
      </c>
      <c r="S5123" s="8">
        <f>IF('Cleaned data'!$R5123&lt;0,'Cleaned data'!$R5123,0)</f>
        <v>0</v>
      </c>
      <c r="T5123">
        <f>IF('Cleaned data'!$R5123 &lt; 0, 1,0)</f>
        <v>0</v>
      </c>
    </row>
    <row r="5124" spans="1:20" x14ac:dyDescent="0.3">
      <c r="A5124" s="22">
        <v>5123</v>
      </c>
      <c r="B5124" s="27">
        <v>42389</v>
      </c>
      <c r="C5124" s="27" t="s">
        <v>92</v>
      </c>
      <c r="D5124" s="22">
        <v>2016</v>
      </c>
      <c r="E5124" s="22" t="s">
        <v>114</v>
      </c>
      <c r="F5124" s="22" t="str" cm="1">
        <f t="array" ref="F5124">_xlfn.IFS(AND('Cleaned data'!$G5124 &gt;= 10, 'Cleaned data'!$G5124 &lt;= 19), "10 to 19",AND('Cleaned data'!$G5124 &gt;= 20, 'Cleaned data'!$G5124 &lt;= 29),"20 to 29",AND('Cleaned data'!$G5124 &gt;= 30, 'Cleaned data'!$G5124 &lt;= 39),"30 to 39",AND('Cleaned data'!$G5124 &gt;= 40, 'Cleaned data'!$G5124 &lt;= 49),"40 to 49",AND('Cleaned data'!$G5124 &gt;= 50, 'Cleaned data'!$G5124 &lt;= 59),"50 to 59",AND('Cleaned data'!$G5124 &gt;= 60, 'Cleaned data'!$G5124 &lt;= 69),"60 to 69",AND('Cleaned data'!$G5124 &gt;= 70, 'Cleaned data'!$G5124 &lt;= 79),"70 to 79",'Cleaned data'!$G5124 &gt;= 80,"80 or more")</f>
        <v>30 to 39</v>
      </c>
      <c r="G5124" s="22">
        <v>36</v>
      </c>
      <c r="H5124" s="22" t="s">
        <v>15</v>
      </c>
      <c r="I5124" s="22" t="s">
        <v>16</v>
      </c>
      <c r="J5124" s="22" t="s">
        <v>23</v>
      </c>
      <c r="K5124" s="22" t="s">
        <v>18</v>
      </c>
      <c r="L5124" s="22" t="s">
        <v>19</v>
      </c>
      <c r="M5124" s="22">
        <v>1</v>
      </c>
      <c r="N5124" s="22">
        <v>319</v>
      </c>
      <c r="O5124" s="22">
        <v>422</v>
      </c>
      <c r="P5124" s="22">
        <v>319</v>
      </c>
      <c r="Q5124" s="22">
        <v>422</v>
      </c>
      <c r="R5124" s="28">
        <v>103</v>
      </c>
      <c r="S5124" s="28">
        <f>IF('Cleaned data'!$R5124&lt;0,'Cleaned data'!$R5124,0)</f>
        <v>0</v>
      </c>
      <c r="T5124" s="22">
        <f>IF('Cleaned data'!$R5124 &lt; 0, 1,0)</f>
        <v>0</v>
      </c>
    </row>
    <row r="5125" spans="1:20" x14ac:dyDescent="0.3">
      <c r="A5125">
        <v>5124</v>
      </c>
      <c r="B5125" s="26">
        <v>42389</v>
      </c>
      <c r="C5125" s="26" t="s">
        <v>92</v>
      </c>
      <c r="D5125">
        <v>2016</v>
      </c>
      <c r="E5125" t="s">
        <v>114</v>
      </c>
      <c r="F5125" t="str" cm="1">
        <f t="array" ref="F5125">_xlfn.IFS(AND('Cleaned data'!$G5125 &gt;= 10, 'Cleaned data'!$G5125 &lt;= 19), "10 to 19",AND('Cleaned data'!$G5125 &gt;= 20, 'Cleaned data'!$G5125 &lt;= 29),"20 to 29",AND('Cleaned data'!$G5125 &gt;= 30, 'Cleaned data'!$G5125 &lt;= 39),"30 to 39",AND('Cleaned data'!$G5125 &gt;= 40, 'Cleaned data'!$G5125 &lt;= 49),"40 to 49",AND('Cleaned data'!$G5125 &gt;= 50, 'Cleaned data'!$G5125 &lt;= 59),"50 to 59",AND('Cleaned data'!$G5125 &gt;= 60, 'Cleaned data'!$G5125 &lt;= 69),"60 to 69",AND('Cleaned data'!$G5125 &gt;= 70, 'Cleaned data'!$G5125 &lt;= 79),"70 to 79",'Cleaned data'!$G5125 &gt;= 80,"80 or more")</f>
        <v>30 to 39</v>
      </c>
      <c r="G5125">
        <v>36</v>
      </c>
      <c r="H5125" t="s">
        <v>15</v>
      </c>
      <c r="I5125" t="s">
        <v>16</v>
      </c>
      <c r="J5125" t="s">
        <v>23</v>
      </c>
      <c r="K5125" t="s">
        <v>18</v>
      </c>
      <c r="L5125" t="s">
        <v>19</v>
      </c>
      <c r="M5125">
        <v>1</v>
      </c>
      <c r="N5125">
        <v>70</v>
      </c>
      <c r="O5125">
        <v>97</v>
      </c>
      <c r="P5125">
        <v>70</v>
      </c>
      <c r="Q5125">
        <v>97</v>
      </c>
      <c r="R5125" s="8">
        <v>27</v>
      </c>
      <c r="S5125" s="8">
        <f>IF('Cleaned data'!$R5125&lt;0,'Cleaned data'!$R5125,0)</f>
        <v>0</v>
      </c>
      <c r="T5125">
        <f>IF('Cleaned data'!$R5125 &lt; 0, 1,0)</f>
        <v>0</v>
      </c>
    </row>
    <row r="5126" spans="1:20" x14ac:dyDescent="0.3">
      <c r="A5126" s="22">
        <v>5125</v>
      </c>
      <c r="B5126" s="27">
        <v>42397</v>
      </c>
      <c r="C5126" s="27" t="s">
        <v>90</v>
      </c>
      <c r="D5126" s="22">
        <v>2016</v>
      </c>
      <c r="E5126" s="22" t="s">
        <v>114</v>
      </c>
      <c r="F5126" s="22" t="str" cm="1">
        <f t="array" ref="F5126">_xlfn.IFS(AND('Cleaned data'!$G5126 &gt;= 10, 'Cleaned data'!$G5126 &lt;= 19), "10 to 19",AND('Cleaned data'!$G5126 &gt;= 20, 'Cleaned data'!$G5126 &lt;= 29),"20 to 29",AND('Cleaned data'!$G5126 &gt;= 30, 'Cleaned data'!$G5126 &lt;= 39),"30 to 39",AND('Cleaned data'!$G5126 &gt;= 40, 'Cleaned data'!$G5126 &lt;= 49),"40 to 49",AND('Cleaned data'!$G5126 &gt;= 50, 'Cleaned data'!$G5126 &lt;= 59),"50 to 59",AND('Cleaned data'!$G5126 &gt;= 60, 'Cleaned data'!$G5126 &lt;= 69),"60 to 69",AND('Cleaned data'!$G5126 &gt;= 70, 'Cleaned data'!$G5126 &lt;= 79),"70 to 79",'Cleaned data'!$G5126 &gt;= 80,"80 or more")</f>
        <v>30 to 39</v>
      </c>
      <c r="G5126" s="22">
        <v>36</v>
      </c>
      <c r="H5126" s="22" t="s">
        <v>15</v>
      </c>
      <c r="I5126" s="22" t="s">
        <v>16</v>
      </c>
      <c r="J5126" s="22" t="s">
        <v>23</v>
      </c>
      <c r="K5126" s="22" t="s">
        <v>18</v>
      </c>
      <c r="L5126" s="22" t="s">
        <v>32</v>
      </c>
      <c r="M5126" s="22">
        <v>2</v>
      </c>
      <c r="N5126" s="22">
        <v>264</v>
      </c>
      <c r="O5126" s="22">
        <v>337.5</v>
      </c>
      <c r="P5126" s="22">
        <v>528</v>
      </c>
      <c r="Q5126" s="22">
        <v>675</v>
      </c>
      <c r="R5126" s="28">
        <v>147</v>
      </c>
      <c r="S5126" s="28">
        <f>IF('Cleaned data'!$R5126&lt;0,'Cleaned data'!$R5126,0)</f>
        <v>0</v>
      </c>
      <c r="T5126" s="22">
        <f>IF('Cleaned data'!$R5126 &lt; 0, 1,0)</f>
        <v>0</v>
      </c>
    </row>
    <row r="5127" spans="1:20" x14ac:dyDescent="0.3">
      <c r="A5127">
        <v>5126</v>
      </c>
      <c r="B5127" s="26">
        <v>42397</v>
      </c>
      <c r="C5127" s="26" t="s">
        <v>90</v>
      </c>
      <c r="D5127">
        <v>2016</v>
      </c>
      <c r="E5127" t="s">
        <v>114</v>
      </c>
      <c r="F5127" t="str" cm="1">
        <f t="array" ref="F5127">_xlfn.IFS(AND('Cleaned data'!$G5127 &gt;= 10, 'Cleaned data'!$G5127 &lt;= 19), "10 to 19",AND('Cleaned data'!$G5127 &gt;= 20, 'Cleaned data'!$G5127 &lt;= 29),"20 to 29",AND('Cleaned data'!$G5127 &gt;= 30, 'Cleaned data'!$G5127 &lt;= 39),"30 to 39",AND('Cleaned data'!$G5127 &gt;= 40, 'Cleaned data'!$G5127 &lt;= 49),"40 to 49",AND('Cleaned data'!$G5127 &gt;= 50, 'Cleaned data'!$G5127 &lt;= 59),"50 to 59",AND('Cleaned data'!$G5127 &gt;= 60, 'Cleaned data'!$G5127 &lt;= 69),"60 to 69",AND('Cleaned data'!$G5127 &gt;= 70, 'Cleaned data'!$G5127 &lt;= 79),"70 to 79",'Cleaned data'!$G5127 &gt;= 80,"80 or more")</f>
        <v>30 to 39</v>
      </c>
      <c r="G5127">
        <v>36</v>
      </c>
      <c r="H5127" t="s">
        <v>15</v>
      </c>
      <c r="I5127" t="s">
        <v>16</v>
      </c>
      <c r="J5127" t="s">
        <v>23</v>
      </c>
      <c r="K5127" t="s">
        <v>18</v>
      </c>
      <c r="L5127" t="s">
        <v>19</v>
      </c>
      <c r="M5127">
        <v>2</v>
      </c>
      <c r="N5127">
        <v>12.5</v>
      </c>
      <c r="O5127">
        <v>17.5</v>
      </c>
      <c r="P5127">
        <v>25</v>
      </c>
      <c r="Q5127">
        <v>35</v>
      </c>
      <c r="R5127" s="8">
        <v>10</v>
      </c>
      <c r="S5127" s="8">
        <f>IF('Cleaned data'!$R5127&lt;0,'Cleaned data'!$R5127,0)</f>
        <v>0</v>
      </c>
      <c r="T5127">
        <f>IF('Cleaned data'!$R5127 &lt; 0, 1,0)</f>
        <v>0</v>
      </c>
    </row>
    <row r="5128" spans="1:20" x14ac:dyDescent="0.3">
      <c r="A5128" s="22">
        <v>5127</v>
      </c>
      <c r="B5128" s="27">
        <v>42523</v>
      </c>
      <c r="C5128" s="27" t="s">
        <v>90</v>
      </c>
      <c r="D5128" s="22">
        <v>2016</v>
      </c>
      <c r="E5128" s="22" t="s">
        <v>107</v>
      </c>
      <c r="F5128" s="22" t="str" cm="1">
        <f t="array" ref="F5128">_xlfn.IFS(AND('Cleaned data'!$G5128 &gt;= 10, 'Cleaned data'!$G5128 &lt;= 19), "10 to 19",AND('Cleaned data'!$G5128 &gt;= 20, 'Cleaned data'!$G5128 &lt;= 29),"20 to 29",AND('Cleaned data'!$G5128 &gt;= 30, 'Cleaned data'!$G5128 &lt;= 39),"30 to 39",AND('Cleaned data'!$G5128 &gt;= 40, 'Cleaned data'!$G5128 &lt;= 49),"40 to 49",AND('Cleaned data'!$G5128 &gt;= 50, 'Cleaned data'!$G5128 &lt;= 59),"50 to 59",AND('Cleaned data'!$G5128 &gt;= 60, 'Cleaned data'!$G5128 &lt;= 69),"60 to 69",AND('Cleaned data'!$G5128 &gt;= 70, 'Cleaned data'!$G5128 &lt;= 79),"70 to 79",'Cleaned data'!$G5128 &gt;= 80,"80 or more")</f>
        <v>30 to 39</v>
      </c>
      <c r="G5128" s="22">
        <v>36</v>
      </c>
      <c r="H5128" s="22" t="s">
        <v>15</v>
      </c>
      <c r="I5128" s="22" t="s">
        <v>16</v>
      </c>
      <c r="J5128" s="22" t="s">
        <v>23</v>
      </c>
      <c r="K5128" s="22" t="s">
        <v>18</v>
      </c>
      <c r="L5128" s="22" t="s">
        <v>19</v>
      </c>
      <c r="M5128" s="22">
        <v>3</v>
      </c>
      <c r="N5128" s="22">
        <v>38.33</v>
      </c>
      <c r="O5128" s="22">
        <v>51</v>
      </c>
      <c r="P5128" s="22">
        <v>115</v>
      </c>
      <c r="Q5128" s="22">
        <v>153</v>
      </c>
      <c r="R5128" s="28">
        <v>38</v>
      </c>
      <c r="S5128" s="28">
        <f>IF('Cleaned data'!$R5128&lt;0,'Cleaned data'!$R5128,0)</f>
        <v>0</v>
      </c>
      <c r="T5128" s="22">
        <f>IF('Cleaned data'!$R5128 &lt; 0, 1,0)</f>
        <v>0</v>
      </c>
    </row>
    <row r="5129" spans="1:20" x14ac:dyDescent="0.3">
      <c r="A5129">
        <v>5128</v>
      </c>
      <c r="B5129" s="26">
        <v>42523</v>
      </c>
      <c r="C5129" s="26" t="s">
        <v>90</v>
      </c>
      <c r="D5129">
        <v>2016</v>
      </c>
      <c r="E5129" t="s">
        <v>107</v>
      </c>
      <c r="F5129" t="str" cm="1">
        <f t="array" ref="F5129">_xlfn.IFS(AND('Cleaned data'!$G5129 &gt;= 10, 'Cleaned data'!$G5129 &lt;= 19), "10 to 19",AND('Cleaned data'!$G5129 &gt;= 20, 'Cleaned data'!$G5129 &lt;= 29),"20 to 29",AND('Cleaned data'!$G5129 &gt;= 30, 'Cleaned data'!$G5129 &lt;= 39),"30 to 39",AND('Cleaned data'!$G5129 &gt;= 40, 'Cleaned data'!$G5129 &lt;= 49),"40 to 49",AND('Cleaned data'!$G5129 &gt;= 50, 'Cleaned data'!$G5129 &lt;= 59),"50 to 59",AND('Cleaned data'!$G5129 &gt;= 60, 'Cleaned data'!$G5129 &lt;= 69),"60 to 69",AND('Cleaned data'!$G5129 &gt;= 70, 'Cleaned data'!$G5129 &lt;= 79),"70 to 79",'Cleaned data'!$G5129 &gt;= 80,"80 or more")</f>
        <v>30 to 39</v>
      </c>
      <c r="G5129">
        <v>36</v>
      </c>
      <c r="H5129" t="s">
        <v>15</v>
      </c>
      <c r="I5129" t="s">
        <v>16</v>
      </c>
      <c r="J5129" t="s">
        <v>23</v>
      </c>
      <c r="K5129" t="s">
        <v>18</v>
      </c>
      <c r="L5129" t="s">
        <v>19</v>
      </c>
      <c r="M5129">
        <v>3</v>
      </c>
      <c r="N5129">
        <v>120</v>
      </c>
      <c r="O5129">
        <v>145</v>
      </c>
      <c r="P5129">
        <v>360</v>
      </c>
      <c r="Q5129">
        <v>435</v>
      </c>
      <c r="R5129" s="8">
        <v>75</v>
      </c>
      <c r="S5129" s="8">
        <f>IF('Cleaned data'!$R5129&lt;0,'Cleaned data'!$R5129,0)</f>
        <v>0</v>
      </c>
      <c r="T5129">
        <f>IF('Cleaned data'!$R5129 &lt; 0, 1,0)</f>
        <v>0</v>
      </c>
    </row>
    <row r="5130" spans="1:20" x14ac:dyDescent="0.3">
      <c r="A5130" s="22">
        <v>5129</v>
      </c>
      <c r="B5130" s="27">
        <v>42422</v>
      </c>
      <c r="C5130" s="27" t="s">
        <v>94</v>
      </c>
      <c r="D5130" s="22">
        <v>2016</v>
      </c>
      <c r="E5130" s="22" t="s">
        <v>104</v>
      </c>
      <c r="F5130" s="22" t="str" cm="1">
        <f t="array" ref="F5130">_xlfn.IFS(AND('Cleaned data'!$G5130 &gt;= 10, 'Cleaned data'!$G5130 &lt;= 19), "10 to 19",AND('Cleaned data'!$G5130 &gt;= 20, 'Cleaned data'!$G5130 &lt;= 29),"20 to 29",AND('Cleaned data'!$G5130 &gt;= 30, 'Cleaned data'!$G5130 &lt;= 39),"30 to 39",AND('Cleaned data'!$G5130 &gt;= 40, 'Cleaned data'!$G5130 &lt;= 49),"40 to 49",AND('Cleaned data'!$G5130 &gt;= 50, 'Cleaned data'!$G5130 &lt;= 59),"50 to 59",AND('Cleaned data'!$G5130 &gt;= 60, 'Cleaned data'!$G5130 &lt;= 69),"60 to 69",AND('Cleaned data'!$G5130 &gt;= 70, 'Cleaned data'!$G5130 &lt;= 79),"70 to 79",'Cleaned data'!$G5130 &gt;= 80,"80 or more")</f>
        <v>30 to 39</v>
      </c>
      <c r="G5130" s="22">
        <v>36</v>
      </c>
      <c r="H5130" s="22" t="s">
        <v>15</v>
      </c>
      <c r="I5130" s="22" t="s">
        <v>16</v>
      </c>
      <c r="J5130" s="22" t="s">
        <v>23</v>
      </c>
      <c r="K5130" s="22" t="s">
        <v>18</v>
      </c>
      <c r="L5130" s="22" t="s">
        <v>19</v>
      </c>
      <c r="M5130" s="22">
        <v>3</v>
      </c>
      <c r="N5130" s="22">
        <v>280</v>
      </c>
      <c r="O5130" s="22">
        <v>335</v>
      </c>
      <c r="P5130" s="22">
        <v>840</v>
      </c>
      <c r="Q5130" s="22">
        <v>1005</v>
      </c>
      <c r="R5130" s="28">
        <v>165</v>
      </c>
      <c r="S5130" s="28">
        <f>IF('Cleaned data'!$R5130&lt;0,'Cleaned data'!$R5130,0)</f>
        <v>0</v>
      </c>
      <c r="T5130" s="22">
        <f>IF('Cleaned data'!$R5130 &lt; 0, 1,0)</f>
        <v>0</v>
      </c>
    </row>
    <row r="5131" spans="1:20" x14ac:dyDescent="0.3">
      <c r="A5131">
        <v>5130</v>
      </c>
      <c r="B5131" s="26">
        <v>42422</v>
      </c>
      <c r="C5131" s="26" t="s">
        <v>94</v>
      </c>
      <c r="D5131">
        <v>2016</v>
      </c>
      <c r="E5131" t="s">
        <v>104</v>
      </c>
      <c r="F5131" t="str" cm="1">
        <f t="array" ref="F5131">_xlfn.IFS(AND('Cleaned data'!$G5131 &gt;= 10, 'Cleaned data'!$G5131 &lt;= 19), "10 to 19",AND('Cleaned data'!$G5131 &gt;= 20, 'Cleaned data'!$G5131 &lt;= 29),"20 to 29",AND('Cleaned data'!$G5131 &gt;= 30, 'Cleaned data'!$G5131 &lt;= 39),"30 to 39",AND('Cleaned data'!$G5131 &gt;= 40, 'Cleaned data'!$G5131 &lt;= 49),"40 to 49",AND('Cleaned data'!$G5131 &gt;= 50, 'Cleaned data'!$G5131 &lt;= 59),"50 to 59",AND('Cleaned data'!$G5131 &gt;= 60, 'Cleaned data'!$G5131 &lt;= 69),"60 to 69",AND('Cleaned data'!$G5131 &gt;= 70, 'Cleaned data'!$G5131 &lt;= 79),"70 to 79",'Cleaned data'!$G5131 &gt;= 80,"80 or more")</f>
        <v>30 to 39</v>
      </c>
      <c r="G5131">
        <v>36</v>
      </c>
      <c r="H5131" t="s">
        <v>15</v>
      </c>
      <c r="I5131" t="s">
        <v>16</v>
      </c>
      <c r="J5131" t="s">
        <v>23</v>
      </c>
      <c r="K5131" t="s">
        <v>18</v>
      </c>
      <c r="L5131" t="s">
        <v>19</v>
      </c>
      <c r="M5131">
        <v>1</v>
      </c>
      <c r="N5131">
        <v>10</v>
      </c>
      <c r="O5131">
        <v>12</v>
      </c>
      <c r="P5131">
        <v>10</v>
      </c>
      <c r="Q5131">
        <v>12</v>
      </c>
      <c r="R5131" s="8">
        <v>2</v>
      </c>
      <c r="S5131" s="8">
        <f>IF('Cleaned data'!$R5131&lt;0,'Cleaned data'!$R5131,0)</f>
        <v>0</v>
      </c>
      <c r="T5131">
        <f>IF('Cleaned data'!$R5131 &lt; 0, 1,0)</f>
        <v>0</v>
      </c>
    </row>
    <row r="5132" spans="1:20" x14ac:dyDescent="0.3">
      <c r="A5132" s="22">
        <v>5131</v>
      </c>
      <c r="B5132" s="27">
        <v>42423</v>
      </c>
      <c r="C5132" s="27" t="s">
        <v>93</v>
      </c>
      <c r="D5132" s="22">
        <v>2016</v>
      </c>
      <c r="E5132" s="22" t="s">
        <v>104</v>
      </c>
      <c r="F5132" s="22" t="str" cm="1">
        <f t="array" ref="F5132">_xlfn.IFS(AND('Cleaned data'!$G5132 &gt;= 10, 'Cleaned data'!$G5132 &lt;= 19), "10 to 19",AND('Cleaned data'!$G5132 &gt;= 20, 'Cleaned data'!$G5132 &lt;= 29),"20 to 29",AND('Cleaned data'!$G5132 &gt;= 30, 'Cleaned data'!$G5132 &lt;= 39),"30 to 39",AND('Cleaned data'!$G5132 &gt;= 40, 'Cleaned data'!$G5132 &lt;= 49),"40 to 49",AND('Cleaned data'!$G5132 &gt;= 50, 'Cleaned data'!$G5132 &lt;= 59),"50 to 59",AND('Cleaned data'!$G5132 &gt;= 60, 'Cleaned data'!$G5132 &lt;= 69),"60 to 69",AND('Cleaned data'!$G5132 &gt;= 70, 'Cleaned data'!$G5132 &lt;= 79),"70 to 79",'Cleaned data'!$G5132 &gt;= 80,"80 or more")</f>
        <v>30 to 39</v>
      </c>
      <c r="G5132" s="22">
        <v>36</v>
      </c>
      <c r="H5132" s="22" t="s">
        <v>15</v>
      </c>
      <c r="I5132" s="22" t="s">
        <v>16</v>
      </c>
      <c r="J5132" s="22" t="s">
        <v>23</v>
      </c>
      <c r="K5132" s="22" t="s">
        <v>18</v>
      </c>
      <c r="L5132" s="22" t="s">
        <v>19</v>
      </c>
      <c r="M5132" s="22">
        <v>2</v>
      </c>
      <c r="N5132" s="22">
        <v>35</v>
      </c>
      <c r="O5132" s="22">
        <v>45</v>
      </c>
      <c r="P5132" s="22">
        <v>70</v>
      </c>
      <c r="Q5132" s="22">
        <v>90</v>
      </c>
      <c r="R5132" s="28">
        <v>20</v>
      </c>
      <c r="S5132" s="28">
        <f>IF('Cleaned data'!$R5132&lt;0,'Cleaned data'!$R5132,0)</f>
        <v>0</v>
      </c>
      <c r="T5132" s="22">
        <f>IF('Cleaned data'!$R5132 &lt; 0, 1,0)</f>
        <v>0</v>
      </c>
    </row>
    <row r="5133" spans="1:20" x14ac:dyDescent="0.3">
      <c r="A5133">
        <v>5132</v>
      </c>
      <c r="B5133" s="26">
        <v>42423</v>
      </c>
      <c r="C5133" s="26" t="s">
        <v>93</v>
      </c>
      <c r="D5133">
        <v>2016</v>
      </c>
      <c r="E5133" t="s">
        <v>104</v>
      </c>
      <c r="F5133" t="str" cm="1">
        <f t="array" ref="F5133">_xlfn.IFS(AND('Cleaned data'!$G5133 &gt;= 10, 'Cleaned data'!$G5133 &lt;= 19), "10 to 19",AND('Cleaned data'!$G5133 &gt;= 20, 'Cleaned data'!$G5133 &lt;= 29),"20 to 29",AND('Cleaned data'!$G5133 &gt;= 30, 'Cleaned data'!$G5133 &lt;= 39),"30 to 39",AND('Cleaned data'!$G5133 &gt;= 40, 'Cleaned data'!$G5133 &lt;= 49),"40 to 49",AND('Cleaned data'!$G5133 &gt;= 50, 'Cleaned data'!$G5133 &lt;= 59),"50 to 59",AND('Cleaned data'!$G5133 &gt;= 60, 'Cleaned data'!$G5133 &lt;= 69),"60 to 69",AND('Cleaned data'!$G5133 &gt;= 70, 'Cleaned data'!$G5133 &lt;= 79),"70 to 79",'Cleaned data'!$G5133 &gt;= 80,"80 or more")</f>
        <v>30 to 39</v>
      </c>
      <c r="G5133">
        <v>36</v>
      </c>
      <c r="H5133" t="s">
        <v>15</v>
      </c>
      <c r="I5133" t="s">
        <v>16</v>
      </c>
      <c r="J5133" t="s">
        <v>23</v>
      </c>
      <c r="K5133" t="s">
        <v>18</v>
      </c>
      <c r="L5133" t="s">
        <v>19</v>
      </c>
      <c r="M5133">
        <v>2</v>
      </c>
      <c r="N5133">
        <v>52.5</v>
      </c>
      <c r="O5133">
        <v>67.5</v>
      </c>
      <c r="P5133">
        <v>105</v>
      </c>
      <c r="Q5133">
        <v>135</v>
      </c>
      <c r="R5133" s="8">
        <v>30</v>
      </c>
      <c r="S5133" s="8">
        <f>IF('Cleaned data'!$R5133&lt;0,'Cleaned data'!$R5133,0)</f>
        <v>0</v>
      </c>
      <c r="T5133">
        <f>IF('Cleaned data'!$R5133 &lt; 0, 1,0)</f>
        <v>0</v>
      </c>
    </row>
    <row r="5134" spans="1:20" x14ac:dyDescent="0.3">
      <c r="A5134" s="22">
        <v>5133</v>
      </c>
      <c r="B5134" s="27">
        <v>42448</v>
      </c>
      <c r="C5134" s="27" t="s">
        <v>89</v>
      </c>
      <c r="D5134" s="22">
        <v>2016</v>
      </c>
      <c r="E5134" s="22" t="s">
        <v>105</v>
      </c>
      <c r="F5134" s="22" t="str" cm="1">
        <f t="array" ref="F5134">_xlfn.IFS(AND('Cleaned data'!$G5134 &gt;= 10, 'Cleaned data'!$G5134 &lt;= 19), "10 to 19",AND('Cleaned data'!$G5134 &gt;= 20, 'Cleaned data'!$G5134 &lt;= 29),"20 to 29",AND('Cleaned data'!$G5134 &gt;= 30, 'Cleaned data'!$G5134 &lt;= 39),"30 to 39",AND('Cleaned data'!$G5134 &gt;= 40, 'Cleaned data'!$G5134 &lt;= 49),"40 to 49",AND('Cleaned data'!$G5134 &gt;= 50, 'Cleaned data'!$G5134 &lt;= 59),"50 to 59",AND('Cleaned data'!$G5134 &gt;= 60, 'Cleaned data'!$G5134 &lt;= 69),"60 to 69",AND('Cleaned data'!$G5134 &gt;= 70, 'Cleaned data'!$G5134 &lt;= 79),"70 to 79",'Cleaned data'!$G5134 &gt;= 80,"80 or more")</f>
        <v>30 to 39</v>
      </c>
      <c r="G5134" s="22">
        <v>36</v>
      </c>
      <c r="H5134" s="22" t="s">
        <v>15</v>
      </c>
      <c r="I5134" s="22" t="s">
        <v>16</v>
      </c>
      <c r="J5134" s="22" t="s">
        <v>23</v>
      </c>
      <c r="K5134" s="22" t="s">
        <v>18</v>
      </c>
      <c r="L5134" s="22" t="s">
        <v>32</v>
      </c>
      <c r="M5134" s="22">
        <v>2</v>
      </c>
      <c r="N5134" s="22">
        <v>242</v>
      </c>
      <c r="O5134" s="22">
        <v>258</v>
      </c>
      <c r="P5134" s="22">
        <v>484</v>
      </c>
      <c r="Q5134" s="22">
        <v>516</v>
      </c>
      <c r="R5134" s="28">
        <v>32</v>
      </c>
      <c r="S5134" s="28">
        <f>IF('Cleaned data'!$R5134&lt;0,'Cleaned data'!$R5134,0)</f>
        <v>0</v>
      </c>
      <c r="T5134" s="22">
        <f>IF('Cleaned data'!$R5134 &lt; 0, 1,0)</f>
        <v>0</v>
      </c>
    </row>
    <row r="5135" spans="1:20" x14ac:dyDescent="0.3">
      <c r="A5135">
        <v>5134</v>
      </c>
      <c r="B5135" s="26">
        <v>42525</v>
      </c>
      <c r="C5135" s="26" t="s">
        <v>89</v>
      </c>
      <c r="D5135">
        <v>2016</v>
      </c>
      <c r="E5135" t="s">
        <v>107</v>
      </c>
      <c r="F5135" t="str" cm="1">
        <f t="array" ref="F5135">_xlfn.IFS(AND('Cleaned data'!$G5135 &gt;= 10, 'Cleaned data'!$G5135 &lt;= 19), "10 to 19",AND('Cleaned data'!$G5135 &gt;= 20, 'Cleaned data'!$G5135 &lt;= 29),"20 to 29",AND('Cleaned data'!$G5135 &gt;= 30, 'Cleaned data'!$G5135 &lt;= 39),"30 to 39",AND('Cleaned data'!$G5135 &gt;= 40, 'Cleaned data'!$G5135 &lt;= 49),"40 to 49",AND('Cleaned data'!$G5135 &gt;= 50, 'Cleaned data'!$G5135 &lt;= 59),"50 to 59",AND('Cleaned data'!$G5135 &gt;= 60, 'Cleaned data'!$G5135 &lt;= 69),"60 to 69",AND('Cleaned data'!$G5135 &gt;= 70, 'Cleaned data'!$G5135 &lt;= 79),"70 to 79",'Cleaned data'!$G5135 &gt;= 80,"80 or more")</f>
        <v>30 to 39</v>
      </c>
      <c r="G5135">
        <v>36</v>
      </c>
      <c r="H5135" t="s">
        <v>15</v>
      </c>
      <c r="I5135" t="s">
        <v>16</v>
      </c>
      <c r="J5135" t="s">
        <v>23</v>
      </c>
      <c r="K5135" t="s">
        <v>18</v>
      </c>
      <c r="L5135" t="s">
        <v>32</v>
      </c>
      <c r="M5135">
        <v>3</v>
      </c>
      <c r="N5135">
        <v>73.33</v>
      </c>
      <c r="O5135">
        <v>90</v>
      </c>
      <c r="P5135">
        <v>220</v>
      </c>
      <c r="Q5135">
        <v>270</v>
      </c>
      <c r="R5135" s="8">
        <v>50</v>
      </c>
      <c r="S5135" s="8">
        <f>IF('Cleaned data'!$R5135&lt;0,'Cleaned data'!$R5135,0)</f>
        <v>0</v>
      </c>
      <c r="T5135">
        <f>IF('Cleaned data'!$R5135 &lt; 0, 1,0)</f>
        <v>0</v>
      </c>
    </row>
    <row r="5136" spans="1:20" x14ac:dyDescent="0.3">
      <c r="A5136" s="22">
        <v>5135</v>
      </c>
      <c r="B5136" s="27">
        <v>42525</v>
      </c>
      <c r="C5136" s="27" t="s">
        <v>89</v>
      </c>
      <c r="D5136" s="22">
        <v>2016</v>
      </c>
      <c r="E5136" s="22" t="s">
        <v>107</v>
      </c>
      <c r="F5136" s="22" t="str" cm="1">
        <f t="array" ref="F5136">_xlfn.IFS(AND('Cleaned data'!$G5136 &gt;= 10, 'Cleaned data'!$G5136 &lt;= 19), "10 to 19",AND('Cleaned data'!$G5136 &gt;= 20, 'Cleaned data'!$G5136 &lt;= 29),"20 to 29",AND('Cleaned data'!$G5136 &gt;= 30, 'Cleaned data'!$G5136 &lt;= 39),"30 to 39",AND('Cleaned data'!$G5136 &gt;= 40, 'Cleaned data'!$G5136 &lt;= 49),"40 to 49",AND('Cleaned data'!$G5136 &gt;= 50, 'Cleaned data'!$G5136 &lt;= 59),"50 to 59",AND('Cleaned data'!$G5136 &gt;= 60, 'Cleaned data'!$G5136 &lt;= 69),"60 to 69",AND('Cleaned data'!$G5136 &gt;= 70, 'Cleaned data'!$G5136 &lt;= 79),"70 to 79",'Cleaned data'!$G5136 &gt;= 80,"80 or more")</f>
        <v>30 to 39</v>
      </c>
      <c r="G5136" s="22">
        <v>36</v>
      </c>
      <c r="H5136" s="22" t="s">
        <v>15</v>
      </c>
      <c r="I5136" s="22" t="s">
        <v>16</v>
      </c>
      <c r="J5136" s="22" t="s">
        <v>23</v>
      </c>
      <c r="K5136" s="22" t="s">
        <v>18</v>
      </c>
      <c r="L5136" s="22" t="s">
        <v>32</v>
      </c>
      <c r="M5136" s="22">
        <v>1</v>
      </c>
      <c r="N5136" s="22">
        <v>615</v>
      </c>
      <c r="O5136" s="22">
        <v>804</v>
      </c>
      <c r="P5136" s="22">
        <v>615</v>
      </c>
      <c r="Q5136" s="22">
        <v>804</v>
      </c>
      <c r="R5136" s="28">
        <v>189</v>
      </c>
      <c r="S5136" s="28">
        <f>IF('Cleaned data'!$R5136&lt;0,'Cleaned data'!$R5136,0)</f>
        <v>0</v>
      </c>
      <c r="T5136" s="22">
        <f>IF('Cleaned data'!$R5136 &lt; 0, 1,0)</f>
        <v>0</v>
      </c>
    </row>
    <row r="5137" spans="1:20" x14ac:dyDescent="0.3">
      <c r="A5137">
        <v>5136</v>
      </c>
      <c r="B5137" s="26">
        <v>42475</v>
      </c>
      <c r="C5137" s="26" t="s">
        <v>88</v>
      </c>
      <c r="D5137">
        <v>2016</v>
      </c>
      <c r="E5137" t="s">
        <v>106</v>
      </c>
      <c r="F5137" t="str" cm="1">
        <f t="array" ref="F5137">_xlfn.IFS(AND('Cleaned data'!$G5137 &gt;= 10, 'Cleaned data'!$G5137 &lt;= 19), "10 to 19",AND('Cleaned data'!$G5137 &gt;= 20, 'Cleaned data'!$G5137 &lt;= 29),"20 to 29",AND('Cleaned data'!$G5137 &gt;= 30, 'Cleaned data'!$G5137 &lt;= 39),"30 to 39",AND('Cleaned data'!$G5137 &gt;= 40, 'Cleaned data'!$G5137 &lt;= 49),"40 to 49",AND('Cleaned data'!$G5137 &gt;= 50, 'Cleaned data'!$G5137 &lt;= 59),"50 to 59",AND('Cleaned data'!$G5137 &gt;= 60, 'Cleaned data'!$G5137 &lt;= 69),"60 to 69",AND('Cleaned data'!$G5137 &gt;= 70, 'Cleaned data'!$G5137 &lt;= 79),"70 to 79",'Cleaned data'!$G5137 &gt;= 80,"80 or more")</f>
        <v>30 to 39</v>
      </c>
      <c r="G5137">
        <v>36</v>
      </c>
      <c r="H5137" t="s">
        <v>15</v>
      </c>
      <c r="I5137" t="s">
        <v>16</v>
      </c>
      <c r="J5137" t="s">
        <v>23</v>
      </c>
      <c r="K5137" t="s">
        <v>18</v>
      </c>
      <c r="L5137" t="s">
        <v>19</v>
      </c>
      <c r="M5137">
        <v>3</v>
      </c>
      <c r="N5137">
        <v>11.67</v>
      </c>
      <c r="O5137">
        <v>15.333333</v>
      </c>
      <c r="P5137">
        <v>35</v>
      </c>
      <c r="Q5137">
        <v>46</v>
      </c>
      <c r="R5137" s="8">
        <v>11</v>
      </c>
      <c r="S5137" s="8">
        <f>IF('Cleaned data'!$R5137&lt;0,'Cleaned data'!$R5137,0)</f>
        <v>0</v>
      </c>
      <c r="T5137">
        <f>IF('Cleaned data'!$R5137 &lt; 0, 1,0)</f>
        <v>0</v>
      </c>
    </row>
    <row r="5138" spans="1:20" x14ac:dyDescent="0.3">
      <c r="A5138" s="22">
        <v>5137</v>
      </c>
      <c r="B5138" s="27">
        <v>42475</v>
      </c>
      <c r="C5138" s="27" t="s">
        <v>88</v>
      </c>
      <c r="D5138" s="22">
        <v>2016</v>
      </c>
      <c r="E5138" s="22" t="s">
        <v>106</v>
      </c>
      <c r="F5138" s="22" t="str" cm="1">
        <f t="array" ref="F5138">_xlfn.IFS(AND('Cleaned data'!$G5138 &gt;= 10, 'Cleaned data'!$G5138 &lt;= 19), "10 to 19",AND('Cleaned data'!$G5138 &gt;= 20, 'Cleaned data'!$G5138 &lt;= 29),"20 to 29",AND('Cleaned data'!$G5138 &gt;= 30, 'Cleaned data'!$G5138 &lt;= 39),"30 to 39",AND('Cleaned data'!$G5138 &gt;= 40, 'Cleaned data'!$G5138 &lt;= 49),"40 to 49",AND('Cleaned data'!$G5138 &gt;= 50, 'Cleaned data'!$G5138 &lt;= 59),"50 to 59",AND('Cleaned data'!$G5138 &gt;= 60, 'Cleaned data'!$G5138 &lt;= 69),"60 to 69",AND('Cleaned data'!$G5138 &gt;= 70, 'Cleaned data'!$G5138 &lt;= 79),"70 to 79",'Cleaned data'!$G5138 &gt;= 80,"80 or more")</f>
        <v>30 to 39</v>
      </c>
      <c r="G5138" s="22">
        <v>36</v>
      </c>
      <c r="H5138" s="22" t="s">
        <v>15</v>
      </c>
      <c r="I5138" s="22" t="s">
        <v>16</v>
      </c>
      <c r="J5138" s="22" t="s">
        <v>23</v>
      </c>
      <c r="K5138" s="22" t="s">
        <v>18</v>
      </c>
      <c r="L5138" s="22" t="s">
        <v>19</v>
      </c>
      <c r="M5138" s="22">
        <v>1</v>
      </c>
      <c r="N5138" s="22">
        <v>125</v>
      </c>
      <c r="O5138" s="22">
        <v>155</v>
      </c>
      <c r="P5138" s="22">
        <v>125</v>
      </c>
      <c r="Q5138" s="22">
        <v>155</v>
      </c>
      <c r="R5138" s="28">
        <v>30</v>
      </c>
      <c r="S5138" s="28">
        <f>IF('Cleaned data'!$R5138&lt;0,'Cleaned data'!$R5138,0)</f>
        <v>0</v>
      </c>
      <c r="T5138" s="22">
        <f>IF('Cleaned data'!$R5138 &lt; 0, 1,0)</f>
        <v>0</v>
      </c>
    </row>
    <row r="5139" spans="1:20" x14ac:dyDescent="0.3">
      <c r="A5139">
        <v>5138</v>
      </c>
      <c r="B5139" s="26">
        <v>42480</v>
      </c>
      <c r="C5139" s="26" t="s">
        <v>92</v>
      </c>
      <c r="D5139">
        <v>2016</v>
      </c>
      <c r="E5139" t="s">
        <v>106</v>
      </c>
      <c r="F5139" t="str" cm="1">
        <f t="array" ref="F5139">_xlfn.IFS(AND('Cleaned data'!$G5139 &gt;= 10, 'Cleaned data'!$G5139 &lt;= 19), "10 to 19",AND('Cleaned data'!$G5139 &gt;= 20, 'Cleaned data'!$G5139 &lt;= 29),"20 to 29",AND('Cleaned data'!$G5139 &gt;= 30, 'Cleaned data'!$G5139 &lt;= 39),"30 to 39",AND('Cleaned data'!$G5139 &gt;= 40, 'Cleaned data'!$G5139 &lt;= 49),"40 to 49",AND('Cleaned data'!$G5139 &gt;= 50, 'Cleaned data'!$G5139 &lt;= 59),"50 to 59",AND('Cleaned data'!$G5139 &gt;= 60, 'Cleaned data'!$G5139 &lt;= 69),"60 to 69",AND('Cleaned data'!$G5139 &gt;= 70, 'Cleaned data'!$G5139 &lt;= 79),"70 to 79",'Cleaned data'!$G5139 &gt;= 80,"80 or more")</f>
        <v>30 to 39</v>
      </c>
      <c r="G5139">
        <v>36</v>
      </c>
      <c r="H5139" t="s">
        <v>15</v>
      </c>
      <c r="I5139" t="s">
        <v>16</v>
      </c>
      <c r="J5139" t="s">
        <v>23</v>
      </c>
      <c r="K5139" t="s">
        <v>18</v>
      </c>
      <c r="L5139" t="s">
        <v>32</v>
      </c>
      <c r="M5139">
        <v>3</v>
      </c>
      <c r="N5139">
        <v>51.33</v>
      </c>
      <c r="O5139">
        <v>68</v>
      </c>
      <c r="P5139">
        <v>154</v>
      </c>
      <c r="Q5139">
        <v>204</v>
      </c>
      <c r="R5139" s="8">
        <v>50</v>
      </c>
      <c r="S5139" s="8">
        <f>IF('Cleaned data'!$R5139&lt;0,'Cleaned data'!$R5139,0)</f>
        <v>0</v>
      </c>
      <c r="T5139">
        <f>IF('Cleaned data'!$R5139 &lt; 0, 1,0)</f>
        <v>0</v>
      </c>
    </row>
    <row r="5140" spans="1:20" x14ac:dyDescent="0.3">
      <c r="A5140" s="22">
        <v>5139</v>
      </c>
      <c r="B5140" s="27">
        <v>42482</v>
      </c>
      <c r="C5140" s="27" t="s">
        <v>88</v>
      </c>
      <c r="D5140" s="22">
        <v>2016</v>
      </c>
      <c r="E5140" s="22" t="s">
        <v>106</v>
      </c>
      <c r="F5140" s="22" t="str" cm="1">
        <f t="array" ref="F5140">_xlfn.IFS(AND('Cleaned data'!$G5140 &gt;= 10, 'Cleaned data'!$G5140 &lt;= 19), "10 to 19",AND('Cleaned data'!$G5140 &gt;= 20, 'Cleaned data'!$G5140 &lt;= 29),"20 to 29",AND('Cleaned data'!$G5140 &gt;= 30, 'Cleaned data'!$G5140 &lt;= 39),"30 to 39",AND('Cleaned data'!$G5140 &gt;= 40, 'Cleaned data'!$G5140 &lt;= 49),"40 to 49",AND('Cleaned data'!$G5140 &gt;= 50, 'Cleaned data'!$G5140 &lt;= 59),"50 to 59",AND('Cleaned data'!$G5140 &gt;= 60, 'Cleaned data'!$G5140 &lt;= 69),"60 to 69",AND('Cleaned data'!$G5140 &gt;= 70, 'Cleaned data'!$G5140 &lt;= 79),"70 to 79",'Cleaned data'!$G5140 &gt;= 80,"80 or more")</f>
        <v>30 to 39</v>
      </c>
      <c r="G5140" s="22">
        <v>36</v>
      </c>
      <c r="H5140" s="22" t="s">
        <v>15</v>
      </c>
      <c r="I5140" s="22" t="s">
        <v>16</v>
      </c>
      <c r="J5140" s="22" t="s">
        <v>23</v>
      </c>
      <c r="K5140" s="22" t="s">
        <v>18</v>
      </c>
      <c r="L5140" s="22" t="s">
        <v>19</v>
      </c>
      <c r="M5140" s="22">
        <v>1</v>
      </c>
      <c r="N5140" s="22">
        <v>203</v>
      </c>
      <c r="O5140" s="22">
        <v>253</v>
      </c>
      <c r="P5140" s="22">
        <v>203</v>
      </c>
      <c r="Q5140" s="22">
        <v>253</v>
      </c>
      <c r="R5140" s="28">
        <v>50</v>
      </c>
      <c r="S5140" s="28">
        <f>IF('Cleaned data'!$R5140&lt;0,'Cleaned data'!$R5140,0)</f>
        <v>0</v>
      </c>
      <c r="T5140" s="22">
        <f>IF('Cleaned data'!$R5140 &lt; 0, 1,0)</f>
        <v>0</v>
      </c>
    </row>
    <row r="5141" spans="1:20" x14ac:dyDescent="0.3">
      <c r="A5141">
        <v>5140</v>
      </c>
      <c r="B5141" s="26">
        <v>42482</v>
      </c>
      <c r="C5141" s="26" t="s">
        <v>88</v>
      </c>
      <c r="D5141">
        <v>2016</v>
      </c>
      <c r="E5141" t="s">
        <v>106</v>
      </c>
      <c r="F5141" t="str" cm="1">
        <f t="array" ref="F5141">_xlfn.IFS(AND('Cleaned data'!$G5141 &gt;= 10, 'Cleaned data'!$G5141 &lt;= 19), "10 to 19",AND('Cleaned data'!$G5141 &gt;= 20, 'Cleaned data'!$G5141 &lt;= 29),"20 to 29",AND('Cleaned data'!$G5141 &gt;= 30, 'Cleaned data'!$G5141 &lt;= 39),"30 to 39",AND('Cleaned data'!$G5141 &gt;= 40, 'Cleaned data'!$G5141 &lt;= 49),"40 to 49",AND('Cleaned data'!$G5141 &gt;= 50, 'Cleaned data'!$G5141 &lt;= 59),"50 to 59",AND('Cleaned data'!$G5141 &gt;= 60, 'Cleaned data'!$G5141 &lt;= 69),"60 to 69",AND('Cleaned data'!$G5141 &gt;= 70, 'Cleaned data'!$G5141 &lt;= 79),"70 to 79",'Cleaned data'!$G5141 &gt;= 80,"80 or more")</f>
        <v>30 to 39</v>
      </c>
      <c r="G5141">
        <v>36</v>
      </c>
      <c r="H5141" t="s">
        <v>15</v>
      </c>
      <c r="I5141" t="s">
        <v>16</v>
      </c>
      <c r="J5141" t="s">
        <v>23</v>
      </c>
      <c r="K5141" t="s">
        <v>18</v>
      </c>
      <c r="L5141" t="s">
        <v>19</v>
      </c>
      <c r="M5141">
        <v>3</v>
      </c>
      <c r="N5141">
        <v>18.329999999999998</v>
      </c>
      <c r="O5141">
        <v>23.333333</v>
      </c>
      <c r="P5141">
        <v>55</v>
      </c>
      <c r="Q5141">
        <v>70</v>
      </c>
      <c r="R5141" s="8">
        <v>15</v>
      </c>
      <c r="S5141" s="8">
        <f>IF('Cleaned data'!$R5141&lt;0,'Cleaned data'!$R5141,0)</f>
        <v>0</v>
      </c>
      <c r="T5141">
        <f>IF('Cleaned data'!$R5141 &lt; 0, 1,0)</f>
        <v>0</v>
      </c>
    </row>
    <row r="5142" spans="1:20" x14ac:dyDescent="0.3">
      <c r="A5142" s="22">
        <v>5141</v>
      </c>
      <c r="B5142" s="27">
        <v>42517</v>
      </c>
      <c r="C5142" s="27" t="s">
        <v>88</v>
      </c>
      <c r="D5142" s="22">
        <v>2016</v>
      </c>
      <c r="E5142" s="22" t="s">
        <v>31</v>
      </c>
      <c r="F5142" s="22" t="str" cm="1">
        <f t="array" ref="F5142">_xlfn.IFS(AND('Cleaned data'!$G5142 &gt;= 10, 'Cleaned data'!$G5142 &lt;= 19), "10 to 19",AND('Cleaned data'!$G5142 &gt;= 20, 'Cleaned data'!$G5142 &lt;= 29),"20 to 29",AND('Cleaned data'!$G5142 &gt;= 30, 'Cleaned data'!$G5142 &lt;= 39),"30 to 39",AND('Cleaned data'!$G5142 &gt;= 40, 'Cleaned data'!$G5142 &lt;= 49),"40 to 49",AND('Cleaned data'!$G5142 &gt;= 50, 'Cleaned data'!$G5142 &lt;= 59),"50 to 59",AND('Cleaned data'!$G5142 &gt;= 60, 'Cleaned data'!$G5142 &lt;= 69),"60 to 69",AND('Cleaned data'!$G5142 &gt;= 70, 'Cleaned data'!$G5142 &lt;= 79),"70 to 79",'Cleaned data'!$G5142 &gt;= 80,"80 or more")</f>
        <v>30 to 39</v>
      </c>
      <c r="G5142" s="22">
        <v>36</v>
      </c>
      <c r="H5142" s="22" t="s">
        <v>15</v>
      </c>
      <c r="I5142" s="22" t="s">
        <v>16</v>
      </c>
      <c r="J5142" s="22" t="s">
        <v>23</v>
      </c>
      <c r="K5142" s="22" t="s">
        <v>18</v>
      </c>
      <c r="L5142" s="22" t="s">
        <v>19</v>
      </c>
      <c r="M5142" s="22">
        <v>2</v>
      </c>
      <c r="N5142" s="22">
        <v>237.5</v>
      </c>
      <c r="O5142" s="22">
        <v>263</v>
      </c>
      <c r="P5142" s="22">
        <v>475</v>
      </c>
      <c r="Q5142" s="22">
        <v>526</v>
      </c>
      <c r="R5142" s="28">
        <v>51</v>
      </c>
      <c r="S5142" s="28">
        <f>IF('Cleaned data'!$R5142&lt;0,'Cleaned data'!$R5142,0)</f>
        <v>0</v>
      </c>
      <c r="T5142" s="22">
        <f>IF('Cleaned data'!$R5142 &lt; 0, 1,0)</f>
        <v>0</v>
      </c>
    </row>
    <row r="5143" spans="1:20" x14ac:dyDescent="0.3">
      <c r="A5143">
        <v>5142</v>
      </c>
      <c r="B5143" s="26">
        <v>42517</v>
      </c>
      <c r="C5143" s="26" t="s">
        <v>88</v>
      </c>
      <c r="D5143">
        <v>2016</v>
      </c>
      <c r="E5143" t="s">
        <v>31</v>
      </c>
      <c r="F5143" t="str" cm="1">
        <f t="array" ref="F5143">_xlfn.IFS(AND('Cleaned data'!$G5143 &gt;= 10, 'Cleaned data'!$G5143 &lt;= 19), "10 to 19",AND('Cleaned data'!$G5143 &gt;= 20, 'Cleaned data'!$G5143 &lt;= 29),"20 to 29",AND('Cleaned data'!$G5143 &gt;= 30, 'Cleaned data'!$G5143 &lt;= 39),"30 to 39",AND('Cleaned data'!$G5143 &gt;= 40, 'Cleaned data'!$G5143 &lt;= 49),"40 to 49",AND('Cleaned data'!$G5143 &gt;= 50, 'Cleaned data'!$G5143 &lt;= 59),"50 to 59",AND('Cleaned data'!$G5143 &gt;= 60, 'Cleaned data'!$G5143 &lt;= 69),"60 to 69",AND('Cleaned data'!$G5143 &gt;= 70, 'Cleaned data'!$G5143 &lt;= 79),"70 to 79",'Cleaned data'!$G5143 &gt;= 80,"80 or more")</f>
        <v>30 to 39</v>
      </c>
      <c r="G5143">
        <v>36</v>
      </c>
      <c r="H5143" t="s">
        <v>15</v>
      </c>
      <c r="I5143" t="s">
        <v>16</v>
      </c>
      <c r="J5143" t="s">
        <v>23</v>
      </c>
      <c r="K5143" t="s">
        <v>18</v>
      </c>
      <c r="L5143" t="s">
        <v>19</v>
      </c>
      <c r="M5143">
        <v>2</v>
      </c>
      <c r="N5143">
        <v>32</v>
      </c>
      <c r="O5143">
        <v>40</v>
      </c>
      <c r="P5143">
        <v>64</v>
      </c>
      <c r="Q5143">
        <v>80</v>
      </c>
      <c r="R5143" s="8">
        <v>16</v>
      </c>
      <c r="S5143" s="8">
        <f>IF('Cleaned data'!$R5143&lt;0,'Cleaned data'!$R5143,0)</f>
        <v>0</v>
      </c>
      <c r="T5143">
        <f>IF('Cleaned data'!$R5143 &lt; 0, 1,0)</f>
        <v>0</v>
      </c>
    </row>
    <row r="5144" spans="1:20" x14ac:dyDescent="0.3">
      <c r="A5144" s="22">
        <v>5143</v>
      </c>
      <c r="B5144" s="27">
        <v>42573</v>
      </c>
      <c r="C5144" s="27" t="s">
        <v>88</v>
      </c>
      <c r="D5144" s="22">
        <v>2016</v>
      </c>
      <c r="E5144" s="22" t="s">
        <v>108</v>
      </c>
      <c r="F5144" s="22" t="str" cm="1">
        <f t="array" ref="F5144">_xlfn.IFS(AND('Cleaned data'!$G5144 &gt;= 10, 'Cleaned data'!$G5144 &lt;= 19), "10 to 19",AND('Cleaned data'!$G5144 &gt;= 20, 'Cleaned data'!$G5144 &lt;= 29),"20 to 29",AND('Cleaned data'!$G5144 &gt;= 30, 'Cleaned data'!$G5144 &lt;= 39),"30 to 39",AND('Cleaned data'!$G5144 &gt;= 40, 'Cleaned data'!$G5144 &lt;= 49),"40 to 49",AND('Cleaned data'!$G5144 &gt;= 50, 'Cleaned data'!$G5144 &lt;= 59),"50 to 59",AND('Cleaned data'!$G5144 &gt;= 60, 'Cleaned data'!$G5144 &lt;= 69),"60 to 69",AND('Cleaned data'!$G5144 &gt;= 70, 'Cleaned data'!$G5144 &lt;= 79),"70 to 79",'Cleaned data'!$G5144 &gt;= 80,"80 or more")</f>
        <v>30 to 39</v>
      </c>
      <c r="G5144" s="22">
        <v>36</v>
      </c>
      <c r="H5144" s="22" t="s">
        <v>15</v>
      </c>
      <c r="I5144" s="22" t="s">
        <v>16</v>
      </c>
      <c r="J5144" s="22" t="s">
        <v>23</v>
      </c>
      <c r="K5144" s="22" t="s">
        <v>18</v>
      </c>
      <c r="L5144" s="22" t="s">
        <v>19</v>
      </c>
      <c r="M5144" s="22">
        <v>3</v>
      </c>
      <c r="N5144" s="22">
        <v>5</v>
      </c>
      <c r="O5144" s="22">
        <v>5.6666670000000003</v>
      </c>
      <c r="P5144" s="22">
        <v>15</v>
      </c>
      <c r="Q5144" s="22">
        <v>17</v>
      </c>
      <c r="R5144" s="28">
        <v>2</v>
      </c>
      <c r="S5144" s="28">
        <f>IF('Cleaned data'!$R5144&lt;0,'Cleaned data'!$R5144,0)</f>
        <v>0</v>
      </c>
      <c r="T5144" s="22">
        <f>IF('Cleaned data'!$R5144 &lt; 0, 1,0)</f>
        <v>0</v>
      </c>
    </row>
    <row r="5145" spans="1:20" x14ac:dyDescent="0.3">
      <c r="A5145">
        <v>5144</v>
      </c>
      <c r="B5145" s="26">
        <v>42573</v>
      </c>
      <c r="C5145" s="26" t="s">
        <v>88</v>
      </c>
      <c r="D5145">
        <v>2016</v>
      </c>
      <c r="E5145" t="s">
        <v>108</v>
      </c>
      <c r="F5145" t="str" cm="1">
        <f t="array" ref="F5145">_xlfn.IFS(AND('Cleaned data'!$G5145 &gt;= 10, 'Cleaned data'!$G5145 &lt;= 19), "10 to 19",AND('Cleaned data'!$G5145 &gt;= 20, 'Cleaned data'!$G5145 &lt;= 29),"20 to 29",AND('Cleaned data'!$G5145 &gt;= 30, 'Cleaned data'!$G5145 &lt;= 39),"30 to 39",AND('Cleaned data'!$G5145 &gt;= 40, 'Cleaned data'!$G5145 &lt;= 49),"40 to 49",AND('Cleaned data'!$G5145 &gt;= 50, 'Cleaned data'!$G5145 &lt;= 59),"50 to 59",AND('Cleaned data'!$G5145 &gt;= 60, 'Cleaned data'!$G5145 &lt;= 69),"60 to 69",AND('Cleaned data'!$G5145 &gt;= 70, 'Cleaned data'!$G5145 &lt;= 79),"70 to 79",'Cleaned data'!$G5145 &gt;= 80,"80 or more")</f>
        <v>30 to 39</v>
      </c>
      <c r="G5145">
        <v>36</v>
      </c>
      <c r="H5145" t="s">
        <v>15</v>
      </c>
      <c r="I5145" t="s">
        <v>16</v>
      </c>
      <c r="J5145" t="s">
        <v>23</v>
      </c>
      <c r="K5145" t="s">
        <v>18</v>
      </c>
      <c r="L5145" t="s">
        <v>19</v>
      </c>
      <c r="M5145">
        <v>3</v>
      </c>
      <c r="N5145">
        <v>280.33</v>
      </c>
      <c r="O5145">
        <v>336</v>
      </c>
      <c r="P5145">
        <v>841</v>
      </c>
      <c r="Q5145">
        <v>1008</v>
      </c>
      <c r="R5145" s="8">
        <v>167</v>
      </c>
      <c r="S5145" s="8">
        <f>IF('Cleaned data'!$R5145&lt;0,'Cleaned data'!$R5145,0)</f>
        <v>0</v>
      </c>
      <c r="T5145">
        <f>IF('Cleaned data'!$R5145 &lt; 0, 1,0)</f>
        <v>0</v>
      </c>
    </row>
    <row r="5146" spans="1:20" x14ac:dyDescent="0.3">
      <c r="A5146" s="22">
        <v>5145</v>
      </c>
      <c r="B5146" s="27">
        <v>42070</v>
      </c>
      <c r="C5146" s="27" t="s">
        <v>89</v>
      </c>
      <c r="D5146" s="22">
        <v>2015</v>
      </c>
      <c r="E5146" s="22" t="s">
        <v>105</v>
      </c>
      <c r="F5146" s="22" t="str" cm="1">
        <f t="array" ref="F5146">_xlfn.IFS(AND('Cleaned data'!$G5146 &gt;= 10, 'Cleaned data'!$G5146 &lt;= 19), "10 to 19",AND('Cleaned data'!$G5146 &gt;= 20, 'Cleaned data'!$G5146 &lt;= 29),"20 to 29",AND('Cleaned data'!$G5146 &gt;= 30, 'Cleaned data'!$G5146 &lt;= 39),"30 to 39",AND('Cleaned data'!$G5146 &gt;= 40, 'Cleaned data'!$G5146 &lt;= 49),"40 to 49",AND('Cleaned data'!$G5146 &gt;= 50, 'Cleaned data'!$G5146 &lt;= 59),"50 to 59",AND('Cleaned data'!$G5146 &gt;= 60, 'Cleaned data'!$G5146 &lt;= 69),"60 to 69",AND('Cleaned data'!$G5146 &gt;= 70, 'Cleaned data'!$G5146 &lt;= 79),"70 to 79",'Cleaned data'!$G5146 &gt;= 80,"80 or more")</f>
        <v>30 to 39</v>
      </c>
      <c r="G5146" s="22">
        <v>36</v>
      </c>
      <c r="H5146" s="22" t="s">
        <v>15</v>
      </c>
      <c r="I5146" s="22" t="s">
        <v>16</v>
      </c>
      <c r="J5146" s="22" t="s">
        <v>23</v>
      </c>
      <c r="K5146" s="22" t="s">
        <v>18</v>
      </c>
      <c r="L5146" s="22" t="s">
        <v>19</v>
      </c>
      <c r="M5146" s="22">
        <v>1</v>
      </c>
      <c r="N5146" s="22">
        <v>85</v>
      </c>
      <c r="O5146" s="22">
        <v>97</v>
      </c>
      <c r="P5146" s="22">
        <v>85</v>
      </c>
      <c r="Q5146" s="22">
        <v>97</v>
      </c>
      <c r="R5146" s="28">
        <v>12</v>
      </c>
      <c r="S5146" s="28">
        <f>IF('Cleaned data'!$R5146&lt;0,'Cleaned data'!$R5146,0)</f>
        <v>0</v>
      </c>
      <c r="T5146" s="22">
        <f>IF('Cleaned data'!$R5146 &lt; 0, 1,0)</f>
        <v>0</v>
      </c>
    </row>
    <row r="5147" spans="1:20" x14ac:dyDescent="0.3">
      <c r="A5147">
        <v>5146</v>
      </c>
      <c r="B5147" s="26">
        <v>42070</v>
      </c>
      <c r="C5147" s="26" t="s">
        <v>89</v>
      </c>
      <c r="D5147">
        <v>2015</v>
      </c>
      <c r="E5147" t="s">
        <v>105</v>
      </c>
      <c r="F5147" t="str" cm="1">
        <f t="array" ref="F5147">_xlfn.IFS(AND('Cleaned data'!$G5147 &gt;= 10, 'Cleaned data'!$G5147 &lt;= 19), "10 to 19",AND('Cleaned data'!$G5147 &gt;= 20, 'Cleaned data'!$G5147 &lt;= 29),"20 to 29",AND('Cleaned data'!$G5147 &gt;= 30, 'Cleaned data'!$G5147 &lt;= 39),"30 to 39",AND('Cleaned data'!$G5147 &gt;= 40, 'Cleaned data'!$G5147 &lt;= 49),"40 to 49",AND('Cleaned data'!$G5147 &gt;= 50, 'Cleaned data'!$G5147 &lt;= 59),"50 to 59",AND('Cleaned data'!$G5147 &gt;= 60, 'Cleaned data'!$G5147 &lt;= 69),"60 to 69",AND('Cleaned data'!$G5147 &gt;= 70, 'Cleaned data'!$G5147 &lt;= 79),"70 to 79",'Cleaned data'!$G5147 &gt;= 80,"80 or more")</f>
        <v>30 to 39</v>
      </c>
      <c r="G5147">
        <v>36</v>
      </c>
      <c r="H5147" t="s">
        <v>15</v>
      </c>
      <c r="I5147" t="s">
        <v>16</v>
      </c>
      <c r="J5147" t="s">
        <v>23</v>
      </c>
      <c r="K5147" t="s">
        <v>18</v>
      </c>
      <c r="L5147" t="s">
        <v>19</v>
      </c>
      <c r="M5147">
        <v>2</v>
      </c>
      <c r="N5147">
        <v>130.5</v>
      </c>
      <c r="O5147">
        <v>138</v>
      </c>
      <c r="P5147">
        <v>261</v>
      </c>
      <c r="Q5147">
        <v>276</v>
      </c>
      <c r="R5147" s="8">
        <v>15</v>
      </c>
      <c r="S5147" s="8">
        <f>IF('Cleaned data'!$R5147&lt;0,'Cleaned data'!$R5147,0)</f>
        <v>0</v>
      </c>
      <c r="T5147">
        <f>IF('Cleaned data'!$R5147 &lt; 0, 1,0)</f>
        <v>0</v>
      </c>
    </row>
    <row r="5148" spans="1:20" x14ac:dyDescent="0.3">
      <c r="A5148" s="22">
        <v>5147</v>
      </c>
      <c r="B5148" s="27">
        <v>42205</v>
      </c>
      <c r="C5148" s="27" t="s">
        <v>94</v>
      </c>
      <c r="D5148" s="22">
        <v>2015</v>
      </c>
      <c r="E5148" s="22" t="s">
        <v>108</v>
      </c>
      <c r="F5148" s="22" t="str" cm="1">
        <f t="array" ref="F5148">_xlfn.IFS(AND('Cleaned data'!$G5148 &gt;= 10, 'Cleaned data'!$G5148 &lt;= 19), "10 to 19",AND('Cleaned data'!$G5148 &gt;= 20, 'Cleaned data'!$G5148 &lt;= 29),"20 to 29",AND('Cleaned data'!$G5148 &gt;= 30, 'Cleaned data'!$G5148 &lt;= 39),"30 to 39",AND('Cleaned data'!$G5148 &gt;= 40, 'Cleaned data'!$G5148 &lt;= 49),"40 to 49",AND('Cleaned data'!$G5148 &gt;= 50, 'Cleaned data'!$G5148 &lt;= 59),"50 to 59",AND('Cleaned data'!$G5148 &gt;= 60, 'Cleaned data'!$G5148 &lt;= 69),"60 to 69",AND('Cleaned data'!$G5148 &gt;= 70, 'Cleaned data'!$G5148 &lt;= 79),"70 to 79",'Cleaned data'!$G5148 &gt;= 80,"80 or more")</f>
        <v>30 to 39</v>
      </c>
      <c r="G5148" s="22">
        <v>36</v>
      </c>
      <c r="H5148" s="22" t="s">
        <v>15</v>
      </c>
      <c r="I5148" s="22" t="s">
        <v>16</v>
      </c>
      <c r="J5148" s="22" t="s">
        <v>23</v>
      </c>
      <c r="K5148" s="22" t="s">
        <v>18</v>
      </c>
      <c r="L5148" s="22" t="s">
        <v>19</v>
      </c>
      <c r="M5148" s="22">
        <v>3</v>
      </c>
      <c r="N5148" s="22">
        <v>20</v>
      </c>
      <c r="O5148" s="22">
        <v>22.666667</v>
      </c>
      <c r="P5148" s="22">
        <v>60</v>
      </c>
      <c r="Q5148" s="22">
        <v>68</v>
      </c>
      <c r="R5148" s="28">
        <v>8</v>
      </c>
      <c r="S5148" s="28">
        <f>IF('Cleaned data'!$R5148&lt;0,'Cleaned data'!$R5148,0)</f>
        <v>0</v>
      </c>
      <c r="T5148" s="22">
        <f>IF('Cleaned data'!$R5148 &lt; 0, 1,0)</f>
        <v>0</v>
      </c>
    </row>
    <row r="5149" spans="1:20" x14ac:dyDescent="0.3">
      <c r="A5149">
        <v>5148</v>
      </c>
      <c r="B5149" s="26">
        <v>42237</v>
      </c>
      <c r="C5149" s="26" t="s">
        <v>88</v>
      </c>
      <c r="D5149">
        <v>2015</v>
      </c>
      <c r="E5149" t="s">
        <v>109</v>
      </c>
      <c r="F5149" t="str" cm="1">
        <f t="array" ref="F5149">_xlfn.IFS(AND('Cleaned data'!$G5149 &gt;= 10, 'Cleaned data'!$G5149 &lt;= 19), "10 to 19",AND('Cleaned data'!$G5149 &gt;= 20, 'Cleaned data'!$G5149 &lt;= 29),"20 to 29",AND('Cleaned data'!$G5149 &gt;= 30, 'Cleaned data'!$G5149 &lt;= 39),"30 to 39",AND('Cleaned data'!$G5149 &gt;= 40, 'Cleaned data'!$G5149 &lt;= 49),"40 to 49",AND('Cleaned data'!$G5149 &gt;= 50, 'Cleaned data'!$G5149 &lt;= 59),"50 to 59",AND('Cleaned data'!$G5149 &gt;= 60, 'Cleaned data'!$G5149 &lt;= 69),"60 to 69",AND('Cleaned data'!$G5149 &gt;= 70, 'Cleaned data'!$G5149 &lt;= 79),"70 to 79",'Cleaned data'!$G5149 &gt;= 80,"80 or more")</f>
        <v>30 to 39</v>
      </c>
      <c r="G5149">
        <v>36</v>
      </c>
      <c r="H5149" t="s">
        <v>15</v>
      </c>
      <c r="I5149" t="s">
        <v>16</v>
      </c>
      <c r="J5149" t="s">
        <v>23</v>
      </c>
      <c r="K5149" t="s">
        <v>18</v>
      </c>
      <c r="L5149" t="s">
        <v>19</v>
      </c>
      <c r="M5149">
        <v>2</v>
      </c>
      <c r="N5149">
        <v>315</v>
      </c>
      <c r="O5149">
        <v>330.5</v>
      </c>
      <c r="P5149">
        <v>630</v>
      </c>
      <c r="Q5149">
        <v>661</v>
      </c>
      <c r="R5149" s="8">
        <v>31</v>
      </c>
      <c r="S5149" s="8">
        <f>IF('Cleaned data'!$R5149&lt;0,'Cleaned data'!$R5149,0)</f>
        <v>0</v>
      </c>
      <c r="T5149">
        <f>IF('Cleaned data'!$R5149 &lt; 0, 1,0)</f>
        <v>0</v>
      </c>
    </row>
    <row r="5150" spans="1:20" x14ac:dyDescent="0.3">
      <c r="A5150" s="22">
        <v>5149</v>
      </c>
      <c r="B5150" s="27">
        <v>42013</v>
      </c>
      <c r="C5150" s="27" t="s">
        <v>88</v>
      </c>
      <c r="D5150" s="22">
        <v>2015</v>
      </c>
      <c r="E5150" s="22" t="s">
        <v>114</v>
      </c>
      <c r="F5150" s="22" t="str" cm="1">
        <f t="array" ref="F5150">_xlfn.IFS(AND('Cleaned data'!$G5150 &gt;= 10, 'Cleaned data'!$G5150 &lt;= 19), "10 to 19",AND('Cleaned data'!$G5150 &gt;= 20, 'Cleaned data'!$G5150 &lt;= 29),"20 to 29",AND('Cleaned data'!$G5150 &gt;= 30, 'Cleaned data'!$G5150 &lt;= 39),"30 to 39",AND('Cleaned data'!$G5150 &gt;= 40, 'Cleaned data'!$G5150 &lt;= 49),"40 to 49",AND('Cleaned data'!$G5150 &gt;= 50, 'Cleaned data'!$G5150 &lt;= 59),"50 to 59",AND('Cleaned data'!$G5150 &gt;= 60, 'Cleaned data'!$G5150 &lt;= 69),"60 to 69",AND('Cleaned data'!$G5150 &gt;= 70, 'Cleaned data'!$G5150 &lt;= 79),"70 to 79",'Cleaned data'!$G5150 &gt;= 80,"80 or more")</f>
        <v>30 to 39</v>
      </c>
      <c r="G5150" s="22">
        <v>36</v>
      </c>
      <c r="H5150" s="22" t="s">
        <v>15</v>
      </c>
      <c r="I5150" s="22" t="s">
        <v>16</v>
      </c>
      <c r="J5150" s="22" t="s">
        <v>23</v>
      </c>
      <c r="K5150" s="22" t="s">
        <v>18</v>
      </c>
      <c r="L5150" s="22" t="s">
        <v>19</v>
      </c>
      <c r="M5150" s="22">
        <v>3</v>
      </c>
      <c r="N5150" s="22">
        <v>13.33</v>
      </c>
      <c r="O5150" s="22">
        <v>15.666667</v>
      </c>
      <c r="P5150" s="22">
        <v>40</v>
      </c>
      <c r="Q5150" s="22">
        <v>47</v>
      </c>
      <c r="R5150" s="28">
        <v>7</v>
      </c>
      <c r="S5150" s="28">
        <f>IF('Cleaned data'!$R5150&lt;0,'Cleaned data'!$R5150,0)</f>
        <v>0</v>
      </c>
      <c r="T5150" s="22">
        <f>IF('Cleaned data'!$R5150 &lt; 0, 1,0)</f>
        <v>0</v>
      </c>
    </row>
    <row r="5151" spans="1:20" x14ac:dyDescent="0.3">
      <c r="A5151">
        <v>5150</v>
      </c>
      <c r="B5151" s="26">
        <v>42164</v>
      </c>
      <c r="C5151" s="26" t="s">
        <v>93</v>
      </c>
      <c r="D5151">
        <v>2015</v>
      </c>
      <c r="E5151" t="s">
        <v>107</v>
      </c>
      <c r="F5151" t="str" cm="1">
        <f t="array" ref="F5151">_xlfn.IFS(AND('Cleaned data'!$G5151 &gt;= 10, 'Cleaned data'!$G5151 &lt;= 19), "10 to 19",AND('Cleaned data'!$G5151 &gt;= 20, 'Cleaned data'!$G5151 &lt;= 29),"20 to 29",AND('Cleaned data'!$G5151 &gt;= 30, 'Cleaned data'!$G5151 &lt;= 39),"30 to 39",AND('Cleaned data'!$G5151 &gt;= 40, 'Cleaned data'!$G5151 &lt;= 49),"40 to 49",AND('Cleaned data'!$G5151 &gt;= 50, 'Cleaned data'!$G5151 &lt;= 59),"50 to 59",AND('Cleaned data'!$G5151 &gt;= 60, 'Cleaned data'!$G5151 &lt;= 69),"60 to 69",AND('Cleaned data'!$G5151 &gt;= 70, 'Cleaned data'!$G5151 &lt;= 79),"70 to 79",'Cleaned data'!$G5151 &gt;= 80,"80 or more")</f>
        <v>30 to 39</v>
      </c>
      <c r="G5151">
        <v>36</v>
      </c>
      <c r="H5151" t="s">
        <v>15</v>
      </c>
      <c r="I5151" t="s">
        <v>16</v>
      </c>
      <c r="J5151" t="s">
        <v>23</v>
      </c>
      <c r="K5151" t="s">
        <v>18</v>
      </c>
      <c r="L5151" t="s">
        <v>19</v>
      </c>
      <c r="M5151">
        <v>3</v>
      </c>
      <c r="N5151">
        <v>11.33</v>
      </c>
      <c r="O5151">
        <v>11.666667</v>
      </c>
      <c r="P5151">
        <v>34</v>
      </c>
      <c r="Q5151">
        <v>35</v>
      </c>
      <c r="R5151" s="8">
        <v>1</v>
      </c>
      <c r="S5151" s="8">
        <f>IF('Cleaned data'!$R5151&lt;0,'Cleaned data'!$R5151,0)</f>
        <v>0</v>
      </c>
      <c r="T5151">
        <f>IF('Cleaned data'!$R5151 &lt; 0, 1,0)</f>
        <v>0</v>
      </c>
    </row>
    <row r="5152" spans="1:20" x14ac:dyDescent="0.3">
      <c r="A5152" s="22">
        <v>5151</v>
      </c>
      <c r="B5152" s="27">
        <v>42256</v>
      </c>
      <c r="C5152" s="27" t="s">
        <v>92</v>
      </c>
      <c r="D5152" s="22">
        <v>2015</v>
      </c>
      <c r="E5152" s="22" t="s">
        <v>110</v>
      </c>
      <c r="F5152" s="22" t="str" cm="1">
        <f t="array" ref="F5152">_xlfn.IFS(AND('Cleaned data'!$G5152 &gt;= 10, 'Cleaned data'!$G5152 &lt;= 19), "10 to 19",AND('Cleaned data'!$G5152 &gt;= 20, 'Cleaned data'!$G5152 &lt;= 29),"20 to 29",AND('Cleaned data'!$G5152 &gt;= 30, 'Cleaned data'!$G5152 &lt;= 39),"30 to 39",AND('Cleaned data'!$G5152 &gt;= 40, 'Cleaned data'!$G5152 &lt;= 49),"40 to 49",AND('Cleaned data'!$G5152 &gt;= 50, 'Cleaned data'!$G5152 &lt;= 59),"50 to 59",AND('Cleaned data'!$G5152 &gt;= 60, 'Cleaned data'!$G5152 &lt;= 69),"60 to 69",AND('Cleaned data'!$G5152 &gt;= 70, 'Cleaned data'!$G5152 &lt;= 79),"70 to 79",'Cleaned data'!$G5152 &gt;= 80,"80 or more")</f>
        <v>30 to 39</v>
      </c>
      <c r="G5152" s="22">
        <v>36</v>
      </c>
      <c r="H5152" s="22" t="s">
        <v>15</v>
      </c>
      <c r="I5152" s="22" t="s">
        <v>16</v>
      </c>
      <c r="J5152" s="22" t="s">
        <v>23</v>
      </c>
      <c r="K5152" s="22" t="s">
        <v>18</v>
      </c>
      <c r="L5152" s="22" t="s">
        <v>19</v>
      </c>
      <c r="M5152" s="22">
        <v>2</v>
      </c>
      <c r="N5152" s="22">
        <v>332.5</v>
      </c>
      <c r="O5152" s="22">
        <v>373</v>
      </c>
      <c r="P5152" s="22">
        <v>665</v>
      </c>
      <c r="Q5152" s="22">
        <v>746</v>
      </c>
      <c r="R5152" s="28">
        <v>81</v>
      </c>
      <c r="S5152" s="28">
        <f>IF('Cleaned data'!$R5152&lt;0,'Cleaned data'!$R5152,0)</f>
        <v>0</v>
      </c>
      <c r="T5152" s="22">
        <f>IF('Cleaned data'!$R5152 &lt; 0, 1,0)</f>
        <v>0</v>
      </c>
    </row>
    <row r="5153" spans="1:20" x14ac:dyDescent="0.3">
      <c r="A5153">
        <v>5152</v>
      </c>
      <c r="B5153" s="26">
        <v>42317</v>
      </c>
      <c r="C5153" s="26" t="s">
        <v>94</v>
      </c>
      <c r="D5153">
        <v>2015</v>
      </c>
      <c r="E5153" t="s">
        <v>112</v>
      </c>
      <c r="F5153" t="str" cm="1">
        <f t="array" ref="F5153">_xlfn.IFS(AND('Cleaned data'!$G5153 &gt;= 10, 'Cleaned data'!$G5153 &lt;= 19), "10 to 19",AND('Cleaned data'!$G5153 &gt;= 20, 'Cleaned data'!$G5153 &lt;= 29),"20 to 29",AND('Cleaned data'!$G5153 &gt;= 30, 'Cleaned data'!$G5153 &lt;= 39),"30 to 39",AND('Cleaned data'!$G5153 &gt;= 40, 'Cleaned data'!$G5153 &lt;= 49),"40 to 49",AND('Cleaned data'!$G5153 &gt;= 50, 'Cleaned data'!$G5153 &lt;= 59),"50 to 59",AND('Cleaned data'!$G5153 &gt;= 60, 'Cleaned data'!$G5153 &lt;= 69),"60 to 69",AND('Cleaned data'!$G5153 &gt;= 70, 'Cleaned data'!$G5153 &lt;= 79),"70 to 79",'Cleaned data'!$G5153 &gt;= 80,"80 or more")</f>
        <v>30 to 39</v>
      </c>
      <c r="G5153">
        <v>36</v>
      </c>
      <c r="H5153" t="s">
        <v>15</v>
      </c>
      <c r="I5153" t="s">
        <v>16</v>
      </c>
      <c r="J5153" t="s">
        <v>23</v>
      </c>
      <c r="K5153" t="s">
        <v>18</v>
      </c>
      <c r="L5153" t="s">
        <v>19</v>
      </c>
      <c r="M5153">
        <v>2</v>
      </c>
      <c r="N5153">
        <v>47.5</v>
      </c>
      <c r="O5153">
        <v>47.5</v>
      </c>
      <c r="P5153">
        <v>95</v>
      </c>
      <c r="Q5153">
        <v>95</v>
      </c>
      <c r="R5153" s="8">
        <v>0</v>
      </c>
      <c r="S5153" s="8">
        <f>IF('Cleaned data'!$R5153&lt;0,'Cleaned data'!$R5153,0)</f>
        <v>0</v>
      </c>
      <c r="T5153">
        <f>IF('Cleaned data'!$R5153 &lt; 0, 1,0)</f>
        <v>0</v>
      </c>
    </row>
    <row r="5154" spans="1:20" x14ac:dyDescent="0.3">
      <c r="A5154" s="22">
        <v>5153</v>
      </c>
      <c r="B5154" s="27">
        <v>42266</v>
      </c>
      <c r="C5154" s="27" t="s">
        <v>89</v>
      </c>
      <c r="D5154" s="22">
        <v>2015</v>
      </c>
      <c r="E5154" s="22" t="s">
        <v>110</v>
      </c>
      <c r="F5154" s="22" t="str" cm="1">
        <f t="array" ref="F5154">_xlfn.IFS(AND('Cleaned data'!$G5154 &gt;= 10, 'Cleaned data'!$G5154 &lt;= 19), "10 to 19",AND('Cleaned data'!$G5154 &gt;= 20, 'Cleaned data'!$G5154 &lt;= 29),"20 to 29",AND('Cleaned data'!$G5154 &gt;= 30, 'Cleaned data'!$G5154 &lt;= 39),"30 to 39",AND('Cleaned data'!$G5154 &gt;= 40, 'Cleaned data'!$G5154 &lt;= 49),"40 to 49",AND('Cleaned data'!$G5154 &gt;= 50, 'Cleaned data'!$G5154 &lt;= 59),"50 to 59",AND('Cleaned data'!$G5154 &gt;= 60, 'Cleaned data'!$G5154 &lt;= 69),"60 to 69",AND('Cleaned data'!$G5154 &gt;= 70, 'Cleaned data'!$G5154 &lt;= 79),"70 to 79",'Cleaned data'!$G5154 &gt;= 80,"80 or more")</f>
        <v>30 to 39</v>
      </c>
      <c r="G5154" s="22">
        <v>36</v>
      </c>
      <c r="H5154" s="22" t="s">
        <v>15</v>
      </c>
      <c r="I5154" s="22" t="s">
        <v>16</v>
      </c>
      <c r="J5154" s="22" t="s">
        <v>23</v>
      </c>
      <c r="K5154" s="22" t="s">
        <v>18</v>
      </c>
      <c r="L5154" s="22" t="s">
        <v>19</v>
      </c>
      <c r="M5154" s="22">
        <v>3</v>
      </c>
      <c r="N5154" s="22">
        <v>151.66999999999999</v>
      </c>
      <c r="O5154" s="22">
        <v>164</v>
      </c>
      <c r="P5154" s="22">
        <v>455</v>
      </c>
      <c r="Q5154" s="22">
        <v>492</v>
      </c>
      <c r="R5154" s="28">
        <v>37</v>
      </c>
      <c r="S5154" s="28">
        <f>IF('Cleaned data'!$R5154&lt;0,'Cleaned data'!$R5154,0)</f>
        <v>0</v>
      </c>
      <c r="T5154" s="22">
        <f>IF('Cleaned data'!$R5154 &lt; 0, 1,0)</f>
        <v>0</v>
      </c>
    </row>
    <row r="5155" spans="1:20" x14ac:dyDescent="0.3">
      <c r="A5155">
        <v>5154</v>
      </c>
      <c r="B5155" s="26">
        <v>42266</v>
      </c>
      <c r="C5155" s="26" t="s">
        <v>89</v>
      </c>
      <c r="D5155">
        <v>2015</v>
      </c>
      <c r="E5155" t="s">
        <v>110</v>
      </c>
      <c r="F5155" t="str" cm="1">
        <f t="array" ref="F5155">_xlfn.IFS(AND('Cleaned data'!$G5155 &gt;= 10, 'Cleaned data'!$G5155 &lt;= 19), "10 to 19",AND('Cleaned data'!$G5155 &gt;= 20, 'Cleaned data'!$G5155 &lt;= 29),"20 to 29",AND('Cleaned data'!$G5155 &gt;= 30, 'Cleaned data'!$G5155 &lt;= 39),"30 to 39",AND('Cleaned data'!$G5155 &gt;= 40, 'Cleaned data'!$G5155 &lt;= 49),"40 to 49",AND('Cleaned data'!$G5155 &gt;= 50, 'Cleaned data'!$G5155 &lt;= 59),"50 to 59",AND('Cleaned data'!$G5155 &gt;= 60, 'Cleaned data'!$G5155 &lt;= 69),"60 to 69",AND('Cleaned data'!$G5155 &gt;= 70, 'Cleaned data'!$G5155 &lt;= 79),"70 to 79",'Cleaned data'!$G5155 &gt;= 80,"80 or more")</f>
        <v>30 to 39</v>
      </c>
      <c r="G5155">
        <v>36</v>
      </c>
      <c r="H5155" t="s">
        <v>15</v>
      </c>
      <c r="I5155" t="s">
        <v>16</v>
      </c>
      <c r="J5155" t="s">
        <v>23</v>
      </c>
      <c r="K5155" t="s">
        <v>18</v>
      </c>
      <c r="L5155" t="s">
        <v>19</v>
      </c>
      <c r="M5155">
        <v>3</v>
      </c>
      <c r="N5155">
        <v>10</v>
      </c>
      <c r="O5155">
        <v>10.333333</v>
      </c>
      <c r="P5155">
        <v>30</v>
      </c>
      <c r="Q5155">
        <v>31</v>
      </c>
      <c r="R5155" s="8">
        <v>1</v>
      </c>
      <c r="S5155" s="8">
        <f>IF('Cleaned data'!$R5155&lt;0,'Cleaned data'!$R5155,0)</f>
        <v>0</v>
      </c>
      <c r="T5155">
        <f>IF('Cleaned data'!$R5155 &lt; 0, 1,0)</f>
        <v>0</v>
      </c>
    </row>
    <row r="5156" spans="1:20" x14ac:dyDescent="0.3">
      <c r="A5156" s="22">
        <v>5155</v>
      </c>
      <c r="B5156" s="27">
        <v>42134</v>
      </c>
      <c r="C5156" s="27" t="s">
        <v>91</v>
      </c>
      <c r="D5156" s="22">
        <v>2015</v>
      </c>
      <c r="E5156" s="22" t="s">
        <v>31</v>
      </c>
      <c r="F5156" s="22" t="str" cm="1">
        <f t="array" ref="F5156">_xlfn.IFS(AND('Cleaned data'!$G5156 &gt;= 10, 'Cleaned data'!$G5156 &lt;= 19), "10 to 19",AND('Cleaned data'!$G5156 &gt;= 20, 'Cleaned data'!$G5156 &lt;= 29),"20 to 29",AND('Cleaned data'!$G5156 &gt;= 30, 'Cleaned data'!$G5156 &lt;= 39),"30 to 39",AND('Cleaned data'!$G5156 &gt;= 40, 'Cleaned data'!$G5156 &lt;= 49),"40 to 49",AND('Cleaned data'!$G5156 &gt;= 50, 'Cleaned data'!$G5156 &lt;= 59),"50 to 59",AND('Cleaned data'!$G5156 &gt;= 60, 'Cleaned data'!$G5156 &lt;= 69),"60 to 69",AND('Cleaned data'!$G5156 &gt;= 70, 'Cleaned data'!$G5156 &lt;= 79),"70 to 79",'Cleaned data'!$G5156 &gt;= 80,"80 or more")</f>
        <v>30 to 39</v>
      </c>
      <c r="G5156" s="22">
        <v>36</v>
      </c>
      <c r="H5156" s="22" t="s">
        <v>15</v>
      </c>
      <c r="I5156" s="22" t="s">
        <v>16</v>
      </c>
      <c r="J5156" s="22" t="s">
        <v>23</v>
      </c>
      <c r="K5156" s="22" t="s">
        <v>18</v>
      </c>
      <c r="L5156" s="22" t="s">
        <v>19</v>
      </c>
      <c r="M5156" s="22">
        <v>3</v>
      </c>
      <c r="N5156" s="22">
        <v>33.33</v>
      </c>
      <c r="O5156" s="22">
        <v>35.333333000000003</v>
      </c>
      <c r="P5156" s="22">
        <v>100</v>
      </c>
      <c r="Q5156" s="22">
        <v>106</v>
      </c>
      <c r="R5156" s="28">
        <v>6</v>
      </c>
      <c r="S5156" s="28">
        <f>IF('Cleaned data'!$R5156&lt;0,'Cleaned data'!$R5156,0)</f>
        <v>0</v>
      </c>
      <c r="T5156" s="22">
        <f>IF('Cleaned data'!$R5156 &lt; 0, 1,0)</f>
        <v>0</v>
      </c>
    </row>
    <row r="5157" spans="1:20" x14ac:dyDescent="0.3">
      <c r="A5157">
        <v>5156</v>
      </c>
      <c r="B5157" s="26">
        <v>42293</v>
      </c>
      <c r="C5157" s="26" t="s">
        <v>88</v>
      </c>
      <c r="D5157">
        <v>2015</v>
      </c>
      <c r="E5157" t="s">
        <v>111</v>
      </c>
      <c r="F5157" t="str" cm="1">
        <f t="array" ref="F5157">_xlfn.IFS(AND('Cleaned data'!$G5157 &gt;= 10, 'Cleaned data'!$G5157 &lt;= 19), "10 to 19",AND('Cleaned data'!$G5157 &gt;= 20, 'Cleaned data'!$G5157 &lt;= 29),"20 to 29",AND('Cleaned data'!$G5157 &gt;= 30, 'Cleaned data'!$G5157 &lt;= 39),"30 to 39",AND('Cleaned data'!$G5157 &gt;= 40, 'Cleaned data'!$G5157 &lt;= 49),"40 to 49",AND('Cleaned data'!$G5157 &gt;= 50, 'Cleaned data'!$G5157 &lt;= 59),"50 to 59",AND('Cleaned data'!$G5157 &gt;= 60, 'Cleaned data'!$G5157 &lt;= 69),"60 to 69",AND('Cleaned data'!$G5157 &gt;= 70, 'Cleaned data'!$G5157 &lt;= 79),"70 to 79",'Cleaned data'!$G5157 &gt;= 80,"80 or more")</f>
        <v>30 to 39</v>
      </c>
      <c r="G5157">
        <v>36</v>
      </c>
      <c r="H5157" t="s">
        <v>15</v>
      </c>
      <c r="I5157" t="s">
        <v>16</v>
      </c>
      <c r="J5157" t="s">
        <v>23</v>
      </c>
      <c r="K5157" t="s">
        <v>18</v>
      </c>
      <c r="L5157" t="s">
        <v>19</v>
      </c>
      <c r="M5157">
        <v>2</v>
      </c>
      <c r="N5157">
        <v>225.5</v>
      </c>
      <c r="O5157">
        <v>242.5</v>
      </c>
      <c r="P5157">
        <v>451</v>
      </c>
      <c r="Q5157">
        <v>485</v>
      </c>
      <c r="R5157" s="8">
        <v>34</v>
      </c>
      <c r="S5157" s="8">
        <f>IF('Cleaned data'!$R5157&lt;0,'Cleaned data'!$R5157,0)</f>
        <v>0</v>
      </c>
      <c r="T5157">
        <f>IF('Cleaned data'!$R5157 &lt; 0, 1,0)</f>
        <v>0</v>
      </c>
    </row>
    <row r="5158" spans="1:20" x14ac:dyDescent="0.3">
      <c r="A5158" s="22">
        <v>5157</v>
      </c>
      <c r="B5158" s="27">
        <v>42299</v>
      </c>
      <c r="C5158" s="27" t="s">
        <v>90</v>
      </c>
      <c r="D5158" s="22">
        <v>2015</v>
      </c>
      <c r="E5158" s="22" t="s">
        <v>111</v>
      </c>
      <c r="F5158" s="22" t="str" cm="1">
        <f t="array" ref="F5158">_xlfn.IFS(AND('Cleaned data'!$G5158 &gt;= 10, 'Cleaned data'!$G5158 &lt;= 19), "10 to 19",AND('Cleaned data'!$G5158 &gt;= 20, 'Cleaned data'!$G5158 &lt;= 29),"20 to 29",AND('Cleaned data'!$G5158 &gt;= 30, 'Cleaned data'!$G5158 &lt;= 39),"30 to 39",AND('Cleaned data'!$G5158 &gt;= 40, 'Cleaned data'!$G5158 &lt;= 49),"40 to 49",AND('Cleaned data'!$G5158 &gt;= 50, 'Cleaned data'!$G5158 &lt;= 59),"50 to 59",AND('Cleaned data'!$G5158 &gt;= 60, 'Cleaned data'!$G5158 &lt;= 69),"60 to 69",AND('Cleaned data'!$G5158 &gt;= 70, 'Cleaned data'!$G5158 &lt;= 79),"70 to 79",'Cleaned data'!$G5158 &gt;= 80,"80 or more")</f>
        <v>30 to 39</v>
      </c>
      <c r="G5158" s="22">
        <v>36</v>
      </c>
      <c r="H5158" s="22" t="s">
        <v>15</v>
      </c>
      <c r="I5158" s="22" t="s">
        <v>16</v>
      </c>
      <c r="J5158" s="22" t="s">
        <v>23</v>
      </c>
      <c r="K5158" s="22" t="s">
        <v>18</v>
      </c>
      <c r="L5158" s="22" t="s">
        <v>19</v>
      </c>
      <c r="M5158" s="22">
        <v>2</v>
      </c>
      <c r="N5158" s="22">
        <v>114</v>
      </c>
      <c r="O5158" s="22">
        <v>136</v>
      </c>
      <c r="P5158" s="22">
        <v>228</v>
      </c>
      <c r="Q5158" s="22">
        <v>272</v>
      </c>
      <c r="R5158" s="28">
        <v>44</v>
      </c>
      <c r="S5158" s="28">
        <f>IF('Cleaned data'!$R5158&lt;0,'Cleaned data'!$R5158,0)</f>
        <v>0</v>
      </c>
      <c r="T5158" s="22">
        <f>IF('Cleaned data'!$R5158 &lt; 0, 1,0)</f>
        <v>0</v>
      </c>
    </row>
    <row r="5159" spans="1:20" x14ac:dyDescent="0.3">
      <c r="A5159">
        <v>5158</v>
      </c>
      <c r="B5159" s="26">
        <v>42299</v>
      </c>
      <c r="C5159" s="26" t="s">
        <v>90</v>
      </c>
      <c r="D5159">
        <v>2015</v>
      </c>
      <c r="E5159" t="s">
        <v>111</v>
      </c>
      <c r="F5159" t="str" cm="1">
        <f t="array" ref="F5159">_xlfn.IFS(AND('Cleaned data'!$G5159 &gt;= 10, 'Cleaned data'!$G5159 &lt;= 19), "10 to 19",AND('Cleaned data'!$G5159 &gt;= 20, 'Cleaned data'!$G5159 &lt;= 29),"20 to 29",AND('Cleaned data'!$G5159 &gt;= 30, 'Cleaned data'!$G5159 &lt;= 39),"30 to 39",AND('Cleaned data'!$G5159 &gt;= 40, 'Cleaned data'!$G5159 &lt;= 49),"40 to 49",AND('Cleaned data'!$G5159 &gt;= 50, 'Cleaned data'!$G5159 &lt;= 59),"50 to 59",AND('Cleaned data'!$G5159 &gt;= 60, 'Cleaned data'!$G5159 &lt;= 69),"60 to 69",AND('Cleaned data'!$G5159 &gt;= 70, 'Cleaned data'!$G5159 &lt;= 79),"70 to 79",'Cleaned data'!$G5159 &gt;= 80,"80 or more")</f>
        <v>30 to 39</v>
      </c>
      <c r="G5159">
        <v>36</v>
      </c>
      <c r="H5159" t="s">
        <v>15</v>
      </c>
      <c r="I5159" t="s">
        <v>16</v>
      </c>
      <c r="J5159" t="s">
        <v>23</v>
      </c>
      <c r="K5159" t="s">
        <v>18</v>
      </c>
      <c r="L5159" t="s">
        <v>19</v>
      </c>
      <c r="M5159">
        <v>1</v>
      </c>
      <c r="N5159">
        <v>120</v>
      </c>
      <c r="O5159">
        <v>138</v>
      </c>
      <c r="P5159">
        <v>120</v>
      </c>
      <c r="Q5159">
        <v>138</v>
      </c>
      <c r="R5159" s="8">
        <v>18</v>
      </c>
      <c r="S5159" s="8">
        <f>IF('Cleaned data'!$R5159&lt;0,'Cleaned data'!$R5159,0)</f>
        <v>0</v>
      </c>
      <c r="T5159">
        <f>IF('Cleaned data'!$R5159 &lt; 0, 1,0)</f>
        <v>0</v>
      </c>
    </row>
    <row r="5160" spans="1:20" x14ac:dyDescent="0.3">
      <c r="A5160" s="22">
        <v>5159</v>
      </c>
      <c r="B5160" s="27">
        <v>42074</v>
      </c>
      <c r="C5160" s="27" t="s">
        <v>92</v>
      </c>
      <c r="D5160" s="22">
        <v>2015</v>
      </c>
      <c r="E5160" s="22" t="s">
        <v>105</v>
      </c>
      <c r="F5160" s="22" t="str" cm="1">
        <f t="array" ref="F5160">_xlfn.IFS(AND('Cleaned data'!$G5160 &gt;= 10, 'Cleaned data'!$G5160 &lt;= 19), "10 to 19",AND('Cleaned data'!$G5160 &gt;= 20, 'Cleaned data'!$G5160 &lt;= 29),"20 to 29",AND('Cleaned data'!$G5160 &gt;= 30, 'Cleaned data'!$G5160 &lt;= 39),"30 to 39",AND('Cleaned data'!$G5160 &gt;= 40, 'Cleaned data'!$G5160 &lt;= 49),"40 to 49",AND('Cleaned data'!$G5160 &gt;= 50, 'Cleaned data'!$G5160 &lt;= 59),"50 to 59",AND('Cleaned data'!$G5160 &gt;= 60, 'Cleaned data'!$G5160 &lt;= 69),"60 to 69",AND('Cleaned data'!$G5160 &gt;= 70, 'Cleaned data'!$G5160 &lt;= 79),"70 to 79",'Cleaned data'!$G5160 &gt;= 80,"80 or more")</f>
        <v>30 to 39</v>
      </c>
      <c r="G5160" s="22">
        <v>36</v>
      </c>
      <c r="H5160" s="22" t="s">
        <v>15</v>
      </c>
      <c r="I5160" s="22" t="s">
        <v>16</v>
      </c>
      <c r="J5160" s="22" t="s">
        <v>23</v>
      </c>
      <c r="K5160" s="22" t="s">
        <v>18</v>
      </c>
      <c r="L5160" s="22" t="s">
        <v>19</v>
      </c>
      <c r="M5160" s="22">
        <v>1</v>
      </c>
      <c r="N5160" s="22">
        <v>980</v>
      </c>
      <c r="O5160" s="22">
        <v>1021</v>
      </c>
      <c r="P5160" s="22">
        <v>980</v>
      </c>
      <c r="Q5160" s="22">
        <v>1021</v>
      </c>
      <c r="R5160" s="28">
        <v>41</v>
      </c>
      <c r="S5160" s="28">
        <f>IF('Cleaned data'!$R5160&lt;0,'Cleaned data'!$R5160,0)</f>
        <v>0</v>
      </c>
      <c r="T5160" s="22">
        <f>IF('Cleaned data'!$R5160 &lt; 0, 1,0)</f>
        <v>0</v>
      </c>
    </row>
    <row r="5161" spans="1:20" x14ac:dyDescent="0.3">
      <c r="A5161">
        <v>5160</v>
      </c>
      <c r="B5161" s="26">
        <v>42074</v>
      </c>
      <c r="C5161" s="26" t="s">
        <v>92</v>
      </c>
      <c r="D5161">
        <v>2015</v>
      </c>
      <c r="E5161" t="s">
        <v>105</v>
      </c>
      <c r="F5161" t="str" cm="1">
        <f t="array" ref="F5161">_xlfn.IFS(AND('Cleaned data'!$G5161 &gt;= 10, 'Cleaned data'!$G5161 &lt;= 19), "10 to 19",AND('Cleaned data'!$G5161 &gt;= 20, 'Cleaned data'!$G5161 &lt;= 29),"20 to 29",AND('Cleaned data'!$G5161 &gt;= 30, 'Cleaned data'!$G5161 &lt;= 39),"30 to 39",AND('Cleaned data'!$G5161 &gt;= 40, 'Cleaned data'!$G5161 &lt;= 49),"40 to 49",AND('Cleaned data'!$G5161 &gt;= 50, 'Cleaned data'!$G5161 &lt;= 59),"50 to 59",AND('Cleaned data'!$G5161 &gt;= 60, 'Cleaned data'!$G5161 &lt;= 69),"60 to 69",AND('Cleaned data'!$G5161 &gt;= 70, 'Cleaned data'!$G5161 &lt;= 79),"70 to 79",'Cleaned data'!$G5161 &gt;= 80,"80 or more")</f>
        <v>30 to 39</v>
      </c>
      <c r="G5161">
        <v>36</v>
      </c>
      <c r="H5161" t="s">
        <v>15</v>
      </c>
      <c r="I5161" t="s">
        <v>16</v>
      </c>
      <c r="J5161" t="s">
        <v>23</v>
      </c>
      <c r="K5161" t="s">
        <v>18</v>
      </c>
      <c r="L5161" t="s">
        <v>19</v>
      </c>
      <c r="M5161">
        <v>3</v>
      </c>
      <c r="N5161">
        <v>43.33</v>
      </c>
      <c r="O5161">
        <v>49.333333000000003</v>
      </c>
      <c r="P5161">
        <v>130</v>
      </c>
      <c r="Q5161">
        <v>148</v>
      </c>
      <c r="R5161" s="8">
        <v>18</v>
      </c>
      <c r="S5161" s="8">
        <f>IF('Cleaned data'!$R5161&lt;0,'Cleaned data'!$R5161,0)</f>
        <v>0</v>
      </c>
      <c r="T5161">
        <f>IF('Cleaned data'!$R5161 &lt; 0, 1,0)</f>
        <v>0</v>
      </c>
    </row>
    <row r="5162" spans="1:20" x14ac:dyDescent="0.3">
      <c r="A5162" s="22">
        <v>5161</v>
      </c>
      <c r="B5162" s="27">
        <v>42323</v>
      </c>
      <c r="C5162" s="27" t="s">
        <v>91</v>
      </c>
      <c r="D5162" s="22">
        <v>2015</v>
      </c>
      <c r="E5162" s="22" t="s">
        <v>112</v>
      </c>
      <c r="F5162" s="22" t="str" cm="1">
        <f t="array" ref="F5162">_xlfn.IFS(AND('Cleaned data'!$G5162 &gt;= 10, 'Cleaned data'!$G5162 &lt;= 19), "10 to 19",AND('Cleaned data'!$G5162 &gt;= 20, 'Cleaned data'!$G5162 &lt;= 29),"20 to 29",AND('Cleaned data'!$G5162 &gt;= 30, 'Cleaned data'!$G5162 &lt;= 39),"30 to 39",AND('Cleaned data'!$G5162 &gt;= 40, 'Cleaned data'!$G5162 &lt;= 49),"40 to 49",AND('Cleaned data'!$G5162 &gt;= 50, 'Cleaned data'!$G5162 &lt;= 59),"50 to 59",AND('Cleaned data'!$G5162 &gt;= 60, 'Cleaned data'!$G5162 &lt;= 69),"60 to 69",AND('Cleaned data'!$G5162 &gt;= 70, 'Cleaned data'!$G5162 &lt;= 79),"70 to 79",'Cleaned data'!$G5162 &gt;= 80,"80 or more")</f>
        <v>30 to 39</v>
      </c>
      <c r="G5162" s="22">
        <v>36</v>
      </c>
      <c r="H5162" s="22" t="s">
        <v>15</v>
      </c>
      <c r="I5162" s="22" t="s">
        <v>16</v>
      </c>
      <c r="J5162" s="22" t="s">
        <v>23</v>
      </c>
      <c r="K5162" s="22" t="s">
        <v>18</v>
      </c>
      <c r="L5162" s="22" t="s">
        <v>19</v>
      </c>
      <c r="M5162" s="22">
        <v>3</v>
      </c>
      <c r="N5162" s="22">
        <v>58</v>
      </c>
      <c r="O5162" s="22">
        <v>65.333332999999996</v>
      </c>
      <c r="P5162" s="22">
        <v>174</v>
      </c>
      <c r="Q5162" s="22">
        <v>196</v>
      </c>
      <c r="R5162" s="28">
        <v>22</v>
      </c>
      <c r="S5162" s="28">
        <f>IF('Cleaned data'!$R5162&lt;0,'Cleaned data'!$R5162,0)</f>
        <v>0</v>
      </c>
      <c r="T5162" s="22">
        <f>IF('Cleaned data'!$R5162 &lt; 0, 1,0)</f>
        <v>0</v>
      </c>
    </row>
    <row r="5163" spans="1:20" x14ac:dyDescent="0.3">
      <c r="A5163">
        <v>5162</v>
      </c>
      <c r="B5163" s="26">
        <v>42323</v>
      </c>
      <c r="C5163" s="26" t="s">
        <v>91</v>
      </c>
      <c r="D5163">
        <v>2015</v>
      </c>
      <c r="E5163" t="s">
        <v>112</v>
      </c>
      <c r="F5163" t="str" cm="1">
        <f t="array" ref="F5163">_xlfn.IFS(AND('Cleaned data'!$G5163 &gt;= 10, 'Cleaned data'!$G5163 &lt;= 19), "10 to 19",AND('Cleaned data'!$G5163 &gt;= 20, 'Cleaned data'!$G5163 &lt;= 29),"20 to 29",AND('Cleaned data'!$G5163 &gt;= 30, 'Cleaned data'!$G5163 &lt;= 39),"30 to 39",AND('Cleaned data'!$G5163 &gt;= 40, 'Cleaned data'!$G5163 &lt;= 49),"40 to 49",AND('Cleaned data'!$G5163 &gt;= 50, 'Cleaned data'!$G5163 &lt;= 59),"50 to 59",AND('Cleaned data'!$G5163 &gt;= 60, 'Cleaned data'!$G5163 &lt;= 69),"60 to 69",AND('Cleaned data'!$G5163 &gt;= 70, 'Cleaned data'!$G5163 &lt;= 79),"70 to 79",'Cleaned data'!$G5163 &gt;= 80,"80 or more")</f>
        <v>30 to 39</v>
      </c>
      <c r="G5163">
        <v>36</v>
      </c>
      <c r="H5163" t="s">
        <v>15</v>
      </c>
      <c r="I5163" t="s">
        <v>16</v>
      </c>
      <c r="J5163" t="s">
        <v>23</v>
      </c>
      <c r="K5163" t="s">
        <v>18</v>
      </c>
      <c r="L5163" t="s">
        <v>19</v>
      </c>
      <c r="M5163">
        <v>1</v>
      </c>
      <c r="N5163">
        <v>140</v>
      </c>
      <c r="O5163">
        <v>152</v>
      </c>
      <c r="P5163">
        <v>140</v>
      </c>
      <c r="Q5163">
        <v>152</v>
      </c>
      <c r="R5163" s="8">
        <v>12</v>
      </c>
      <c r="S5163" s="8">
        <f>IF('Cleaned data'!$R5163&lt;0,'Cleaned data'!$R5163,0)</f>
        <v>0</v>
      </c>
      <c r="T5163">
        <f>IF('Cleaned data'!$R5163 &lt; 0, 1,0)</f>
        <v>0</v>
      </c>
    </row>
    <row r="5164" spans="1:20" x14ac:dyDescent="0.3">
      <c r="A5164" s="22">
        <v>5163</v>
      </c>
      <c r="B5164" s="27">
        <v>42352</v>
      </c>
      <c r="C5164" s="27" t="s">
        <v>94</v>
      </c>
      <c r="D5164" s="22">
        <v>2015</v>
      </c>
      <c r="E5164" s="22" t="s">
        <v>113</v>
      </c>
      <c r="F5164" s="22" t="str" cm="1">
        <f t="array" ref="F5164">_xlfn.IFS(AND('Cleaned data'!$G5164 &gt;= 10, 'Cleaned data'!$G5164 &lt;= 19), "10 to 19",AND('Cleaned data'!$G5164 &gt;= 20, 'Cleaned data'!$G5164 &lt;= 29),"20 to 29",AND('Cleaned data'!$G5164 &gt;= 30, 'Cleaned data'!$G5164 &lt;= 39),"30 to 39",AND('Cleaned data'!$G5164 &gt;= 40, 'Cleaned data'!$G5164 &lt;= 49),"40 to 49",AND('Cleaned data'!$G5164 &gt;= 50, 'Cleaned data'!$G5164 &lt;= 59),"50 to 59",AND('Cleaned data'!$G5164 &gt;= 60, 'Cleaned data'!$G5164 &lt;= 69),"60 to 69",AND('Cleaned data'!$G5164 &gt;= 70, 'Cleaned data'!$G5164 &lt;= 79),"70 to 79",'Cleaned data'!$G5164 &gt;= 80,"80 or more")</f>
        <v>30 to 39</v>
      </c>
      <c r="G5164" s="22">
        <v>36</v>
      </c>
      <c r="H5164" s="22" t="s">
        <v>15</v>
      </c>
      <c r="I5164" s="22" t="s">
        <v>16</v>
      </c>
      <c r="J5164" s="22" t="s">
        <v>23</v>
      </c>
      <c r="K5164" s="22" t="s">
        <v>18</v>
      </c>
      <c r="L5164" s="22" t="s">
        <v>19</v>
      </c>
      <c r="M5164" s="22">
        <v>2</v>
      </c>
      <c r="N5164" s="22">
        <v>360</v>
      </c>
      <c r="O5164" s="22">
        <v>394.5</v>
      </c>
      <c r="P5164" s="22">
        <v>720</v>
      </c>
      <c r="Q5164" s="22">
        <v>789</v>
      </c>
      <c r="R5164" s="28">
        <v>69</v>
      </c>
      <c r="S5164" s="28">
        <f>IF('Cleaned data'!$R5164&lt;0,'Cleaned data'!$R5164,0)</f>
        <v>0</v>
      </c>
      <c r="T5164" s="22">
        <f>IF('Cleaned data'!$R5164 &lt; 0, 1,0)</f>
        <v>0</v>
      </c>
    </row>
    <row r="5165" spans="1:20" x14ac:dyDescent="0.3">
      <c r="A5165">
        <v>5164</v>
      </c>
      <c r="B5165" s="26">
        <v>42356</v>
      </c>
      <c r="C5165" s="26" t="s">
        <v>88</v>
      </c>
      <c r="D5165">
        <v>2015</v>
      </c>
      <c r="E5165" t="s">
        <v>113</v>
      </c>
      <c r="F5165" t="str" cm="1">
        <f t="array" ref="F5165">_xlfn.IFS(AND('Cleaned data'!$G5165 &gt;= 10, 'Cleaned data'!$G5165 &lt;= 19), "10 to 19",AND('Cleaned data'!$G5165 &gt;= 20, 'Cleaned data'!$G5165 &lt;= 29),"20 to 29",AND('Cleaned data'!$G5165 &gt;= 30, 'Cleaned data'!$G5165 &lt;= 39),"30 to 39",AND('Cleaned data'!$G5165 &gt;= 40, 'Cleaned data'!$G5165 &lt;= 49),"40 to 49",AND('Cleaned data'!$G5165 &gt;= 50, 'Cleaned data'!$G5165 &lt;= 59),"50 to 59",AND('Cleaned data'!$G5165 &gt;= 60, 'Cleaned data'!$G5165 &lt;= 69),"60 to 69",AND('Cleaned data'!$G5165 &gt;= 70, 'Cleaned data'!$G5165 &lt;= 79),"70 to 79",'Cleaned data'!$G5165 &gt;= 80,"80 or more")</f>
        <v>30 to 39</v>
      </c>
      <c r="G5165">
        <v>36</v>
      </c>
      <c r="H5165" t="s">
        <v>15</v>
      </c>
      <c r="I5165" t="s">
        <v>16</v>
      </c>
      <c r="J5165" t="s">
        <v>23</v>
      </c>
      <c r="K5165" t="s">
        <v>18</v>
      </c>
      <c r="L5165" t="s">
        <v>19</v>
      </c>
      <c r="M5165">
        <v>3</v>
      </c>
      <c r="N5165">
        <v>33.33</v>
      </c>
      <c r="O5165">
        <v>37.666666999999997</v>
      </c>
      <c r="P5165">
        <v>100</v>
      </c>
      <c r="Q5165">
        <v>113</v>
      </c>
      <c r="R5165" s="8">
        <v>13</v>
      </c>
      <c r="S5165" s="8">
        <f>IF('Cleaned data'!$R5165&lt;0,'Cleaned data'!$R5165,0)</f>
        <v>0</v>
      </c>
      <c r="T5165">
        <f>IF('Cleaned data'!$R5165 &lt; 0, 1,0)</f>
        <v>0</v>
      </c>
    </row>
    <row r="5166" spans="1:20" x14ac:dyDescent="0.3">
      <c r="A5166" s="22">
        <v>5165</v>
      </c>
      <c r="B5166" s="27">
        <v>42357</v>
      </c>
      <c r="C5166" s="27" t="s">
        <v>89</v>
      </c>
      <c r="D5166" s="22">
        <v>2015</v>
      </c>
      <c r="E5166" s="22" t="s">
        <v>113</v>
      </c>
      <c r="F5166" s="22" t="str" cm="1">
        <f t="array" ref="F5166">_xlfn.IFS(AND('Cleaned data'!$G5166 &gt;= 10, 'Cleaned data'!$G5166 &lt;= 19), "10 to 19",AND('Cleaned data'!$G5166 &gt;= 20, 'Cleaned data'!$G5166 &lt;= 29),"20 to 29",AND('Cleaned data'!$G5166 &gt;= 30, 'Cleaned data'!$G5166 &lt;= 39),"30 to 39",AND('Cleaned data'!$G5166 &gt;= 40, 'Cleaned data'!$G5166 &lt;= 49),"40 to 49",AND('Cleaned data'!$G5166 &gt;= 50, 'Cleaned data'!$G5166 &lt;= 59),"50 to 59",AND('Cleaned data'!$G5166 &gt;= 60, 'Cleaned data'!$G5166 &lt;= 69),"60 to 69",AND('Cleaned data'!$G5166 &gt;= 70, 'Cleaned data'!$G5166 &lt;= 79),"70 to 79",'Cleaned data'!$G5166 &gt;= 80,"80 or more")</f>
        <v>30 to 39</v>
      </c>
      <c r="G5166" s="22">
        <v>36</v>
      </c>
      <c r="H5166" s="22" t="s">
        <v>15</v>
      </c>
      <c r="I5166" s="22" t="s">
        <v>16</v>
      </c>
      <c r="J5166" s="22" t="s">
        <v>23</v>
      </c>
      <c r="K5166" s="22" t="s">
        <v>18</v>
      </c>
      <c r="L5166" s="22" t="s">
        <v>19</v>
      </c>
      <c r="M5166" s="22">
        <v>3</v>
      </c>
      <c r="N5166" s="22">
        <v>31.67</v>
      </c>
      <c r="O5166" s="22">
        <v>33.333333000000003</v>
      </c>
      <c r="P5166" s="22">
        <v>95</v>
      </c>
      <c r="Q5166" s="22">
        <v>100</v>
      </c>
      <c r="R5166" s="28">
        <v>5</v>
      </c>
      <c r="S5166" s="28">
        <f>IF('Cleaned data'!$R5166&lt;0,'Cleaned data'!$R5166,0)</f>
        <v>0</v>
      </c>
      <c r="T5166" s="22">
        <f>IF('Cleaned data'!$R5166 &lt; 0, 1,0)</f>
        <v>0</v>
      </c>
    </row>
    <row r="5167" spans="1:20" x14ac:dyDescent="0.3">
      <c r="A5167">
        <v>5166</v>
      </c>
      <c r="B5167" s="26">
        <v>42357</v>
      </c>
      <c r="C5167" s="26" t="s">
        <v>89</v>
      </c>
      <c r="D5167">
        <v>2015</v>
      </c>
      <c r="E5167" t="s">
        <v>113</v>
      </c>
      <c r="F5167" t="str" cm="1">
        <f t="array" ref="F5167">_xlfn.IFS(AND('Cleaned data'!$G5167 &gt;= 10, 'Cleaned data'!$G5167 &lt;= 19), "10 to 19",AND('Cleaned data'!$G5167 &gt;= 20, 'Cleaned data'!$G5167 &lt;= 29),"20 to 29",AND('Cleaned data'!$G5167 &gt;= 30, 'Cleaned data'!$G5167 &lt;= 39),"30 to 39",AND('Cleaned data'!$G5167 &gt;= 40, 'Cleaned data'!$G5167 &lt;= 49),"40 to 49",AND('Cleaned data'!$G5167 &gt;= 50, 'Cleaned data'!$G5167 &lt;= 59),"50 to 59",AND('Cleaned data'!$G5167 &gt;= 60, 'Cleaned data'!$G5167 &lt;= 69),"60 to 69",AND('Cleaned data'!$G5167 &gt;= 70, 'Cleaned data'!$G5167 &lt;= 79),"70 to 79",'Cleaned data'!$G5167 &gt;= 80,"80 or more")</f>
        <v>30 to 39</v>
      </c>
      <c r="G5167">
        <v>36</v>
      </c>
      <c r="H5167" t="s">
        <v>15</v>
      </c>
      <c r="I5167" t="s">
        <v>16</v>
      </c>
      <c r="J5167" t="s">
        <v>23</v>
      </c>
      <c r="K5167" t="s">
        <v>18</v>
      </c>
      <c r="L5167" t="s">
        <v>19</v>
      </c>
      <c r="M5167">
        <v>3</v>
      </c>
      <c r="N5167">
        <v>280</v>
      </c>
      <c r="O5167">
        <v>280.33333299999998</v>
      </c>
      <c r="P5167">
        <v>840</v>
      </c>
      <c r="Q5167">
        <v>841</v>
      </c>
      <c r="R5167" s="8">
        <v>1</v>
      </c>
      <c r="S5167" s="8">
        <f>IF('Cleaned data'!$R5167&lt;0,'Cleaned data'!$R5167,0)</f>
        <v>0</v>
      </c>
      <c r="T5167">
        <f>IF('Cleaned data'!$R5167 &lt; 0, 1,0)</f>
        <v>0</v>
      </c>
    </row>
    <row r="5168" spans="1:20" x14ac:dyDescent="0.3">
      <c r="A5168" s="22">
        <v>5167</v>
      </c>
      <c r="B5168" s="27">
        <v>42416</v>
      </c>
      <c r="C5168" s="27" t="s">
        <v>93</v>
      </c>
      <c r="D5168" s="22">
        <v>2016</v>
      </c>
      <c r="E5168" s="22" t="s">
        <v>104</v>
      </c>
      <c r="F5168" s="22" t="str" cm="1">
        <f t="array" ref="F5168">_xlfn.IFS(AND('Cleaned data'!$G5168 &gt;= 10, 'Cleaned data'!$G5168 &lt;= 19), "10 to 19",AND('Cleaned data'!$G5168 &gt;= 20, 'Cleaned data'!$G5168 &lt;= 29),"20 to 29",AND('Cleaned data'!$G5168 &gt;= 30, 'Cleaned data'!$G5168 &lt;= 39),"30 to 39",AND('Cleaned data'!$G5168 &gt;= 40, 'Cleaned data'!$G5168 &lt;= 49),"40 to 49",AND('Cleaned data'!$G5168 &gt;= 50, 'Cleaned data'!$G5168 &lt;= 59),"50 to 59",AND('Cleaned data'!$G5168 &gt;= 60, 'Cleaned data'!$G5168 &lt;= 69),"60 to 69",AND('Cleaned data'!$G5168 &gt;= 70, 'Cleaned data'!$G5168 &lt;= 79),"70 to 79",'Cleaned data'!$G5168 &gt;= 80,"80 or more")</f>
        <v>40 to 49</v>
      </c>
      <c r="G5168" s="22">
        <v>42</v>
      </c>
      <c r="H5168" s="22" t="s">
        <v>25</v>
      </c>
      <c r="I5168" s="22" t="s">
        <v>16</v>
      </c>
      <c r="J5168" s="22" t="s">
        <v>17</v>
      </c>
      <c r="K5168" s="22" t="s">
        <v>20</v>
      </c>
      <c r="L5168" s="22" t="s">
        <v>35</v>
      </c>
      <c r="M5168" s="22">
        <v>3</v>
      </c>
      <c r="N5168" s="22">
        <v>18</v>
      </c>
      <c r="O5168" s="22">
        <v>20.666667</v>
      </c>
      <c r="P5168" s="22">
        <v>54</v>
      </c>
      <c r="Q5168" s="22">
        <v>62</v>
      </c>
      <c r="R5168" s="28">
        <v>8</v>
      </c>
      <c r="S5168" s="28">
        <f>IF('Cleaned data'!$R5168&lt;0,'Cleaned data'!$R5168,0)</f>
        <v>0</v>
      </c>
      <c r="T5168" s="22">
        <f>IF('Cleaned data'!$R5168 &lt; 0, 1,0)</f>
        <v>0</v>
      </c>
    </row>
    <row r="5169" spans="1:20" x14ac:dyDescent="0.3">
      <c r="A5169">
        <v>5168</v>
      </c>
      <c r="B5169" s="26">
        <v>42403</v>
      </c>
      <c r="C5169" s="26" t="s">
        <v>92</v>
      </c>
      <c r="D5169">
        <v>2016</v>
      </c>
      <c r="E5169" t="s">
        <v>104</v>
      </c>
      <c r="F5169" t="str" cm="1">
        <f t="array" ref="F5169">_xlfn.IFS(AND('Cleaned data'!$G5169 &gt;= 10, 'Cleaned data'!$G5169 &lt;= 19), "10 to 19",AND('Cleaned data'!$G5169 &gt;= 20, 'Cleaned data'!$G5169 &lt;= 29),"20 to 29",AND('Cleaned data'!$G5169 &gt;= 30, 'Cleaned data'!$G5169 &lt;= 39),"30 to 39",AND('Cleaned data'!$G5169 &gt;= 40, 'Cleaned data'!$G5169 &lt;= 49),"40 to 49",AND('Cleaned data'!$G5169 &gt;= 50, 'Cleaned data'!$G5169 &lt;= 59),"50 to 59",AND('Cleaned data'!$G5169 &gt;= 60, 'Cleaned data'!$G5169 &lt;= 69),"60 to 69",AND('Cleaned data'!$G5169 &gt;= 70, 'Cleaned data'!$G5169 &lt;= 79),"70 to 79",'Cleaned data'!$G5169 &gt;= 80,"80 or more")</f>
        <v>40 to 49</v>
      </c>
      <c r="G5169">
        <v>42</v>
      </c>
      <c r="H5169" t="s">
        <v>25</v>
      </c>
      <c r="I5169" t="s">
        <v>16</v>
      </c>
      <c r="J5169" t="s">
        <v>17</v>
      </c>
      <c r="K5169" t="s">
        <v>18</v>
      </c>
      <c r="L5169" t="s">
        <v>32</v>
      </c>
      <c r="M5169">
        <v>3</v>
      </c>
      <c r="N5169">
        <v>29.33</v>
      </c>
      <c r="O5169">
        <v>37</v>
      </c>
      <c r="P5169">
        <v>88</v>
      </c>
      <c r="Q5169">
        <v>111</v>
      </c>
      <c r="R5169" s="8">
        <v>23</v>
      </c>
      <c r="S5169" s="8">
        <f>IF('Cleaned data'!$R5169&lt;0,'Cleaned data'!$R5169,0)</f>
        <v>0</v>
      </c>
      <c r="T5169">
        <f>IF('Cleaned data'!$R5169 &lt; 0, 1,0)</f>
        <v>0</v>
      </c>
    </row>
    <row r="5170" spans="1:20" x14ac:dyDescent="0.3">
      <c r="A5170" s="22">
        <v>5169</v>
      </c>
      <c r="B5170" s="27">
        <v>42403</v>
      </c>
      <c r="C5170" s="27" t="s">
        <v>92</v>
      </c>
      <c r="D5170" s="22">
        <v>2016</v>
      </c>
      <c r="E5170" s="22" t="s">
        <v>104</v>
      </c>
      <c r="F5170" s="22" t="str" cm="1">
        <f t="array" ref="F5170">_xlfn.IFS(AND('Cleaned data'!$G5170 &gt;= 10, 'Cleaned data'!$G5170 &lt;= 19), "10 to 19",AND('Cleaned data'!$G5170 &gt;= 20, 'Cleaned data'!$G5170 &lt;= 29),"20 to 29",AND('Cleaned data'!$G5170 &gt;= 30, 'Cleaned data'!$G5170 &lt;= 39),"30 to 39",AND('Cleaned data'!$G5170 &gt;= 40, 'Cleaned data'!$G5170 &lt;= 49),"40 to 49",AND('Cleaned data'!$G5170 &gt;= 50, 'Cleaned data'!$G5170 &lt;= 59),"50 to 59",AND('Cleaned data'!$G5170 &gt;= 60, 'Cleaned data'!$G5170 &lt;= 69),"60 to 69",AND('Cleaned data'!$G5170 &gt;= 70, 'Cleaned data'!$G5170 &lt;= 79),"70 to 79",'Cleaned data'!$G5170 &gt;= 80,"80 or more")</f>
        <v>40 to 49</v>
      </c>
      <c r="G5170" s="22">
        <v>42</v>
      </c>
      <c r="H5170" s="22" t="s">
        <v>25</v>
      </c>
      <c r="I5170" s="22" t="s">
        <v>16</v>
      </c>
      <c r="J5170" s="22" t="s">
        <v>17</v>
      </c>
      <c r="K5170" s="22" t="s">
        <v>20</v>
      </c>
      <c r="L5170" s="22" t="s">
        <v>35</v>
      </c>
      <c r="M5170" s="22">
        <v>1</v>
      </c>
      <c r="N5170" s="22">
        <v>90</v>
      </c>
      <c r="O5170" s="22">
        <v>105</v>
      </c>
      <c r="P5170" s="22">
        <v>90</v>
      </c>
      <c r="Q5170" s="22">
        <v>105</v>
      </c>
      <c r="R5170" s="28">
        <v>15</v>
      </c>
      <c r="S5170" s="28">
        <f>IF('Cleaned data'!$R5170&lt;0,'Cleaned data'!$R5170,0)</f>
        <v>0</v>
      </c>
      <c r="T5170" s="22">
        <f>IF('Cleaned data'!$R5170 &lt; 0, 1,0)</f>
        <v>0</v>
      </c>
    </row>
    <row r="5171" spans="1:20" x14ac:dyDescent="0.3">
      <c r="A5171">
        <v>5170</v>
      </c>
      <c r="B5171" s="26">
        <v>42406</v>
      </c>
      <c r="C5171" s="26" t="s">
        <v>89</v>
      </c>
      <c r="D5171">
        <v>2016</v>
      </c>
      <c r="E5171" t="s">
        <v>104</v>
      </c>
      <c r="F5171" t="str" cm="1">
        <f t="array" ref="F5171">_xlfn.IFS(AND('Cleaned data'!$G5171 &gt;= 10, 'Cleaned data'!$G5171 &lt;= 19), "10 to 19",AND('Cleaned data'!$G5171 &gt;= 20, 'Cleaned data'!$G5171 &lt;= 29),"20 to 29",AND('Cleaned data'!$G5171 &gt;= 30, 'Cleaned data'!$G5171 &lt;= 39),"30 to 39",AND('Cleaned data'!$G5171 &gt;= 40, 'Cleaned data'!$G5171 &lt;= 49),"40 to 49",AND('Cleaned data'!$G5171 &gt;= 50, 'Cleaned data'!$G5171 &lt;= 59),"50 to 59",AND('Cleaned data'!$G5171 &gt;= 60, 'Cleaned data'!$G5171 &lt;= 69),"60 to 69",AND('Cleaned data'!$G5171 &gt;= 70, 'Cleaned data'!$G5171 &lt;= 79),"70 to 79",'Cleaned data'!$G5171 &gt;= 80,"80 or more")</f>
        <v>40 to 49</v>
      </c>
      <c r="G5171">
        <v>42</v>
      </c>
      <c r="H5171" t="s">
        <v>25</v>
      </c>
      <c r="I5171" t="s">
        <v>16</v>
      </c>
      <c r="J5171" t="s">
        <v>17</v>
      </c>
      <c r="K5171" t="s">
        <v>18</v>
      </c>
      <c r="L5171" t="s">
        <v>32</v>
      </c>
      <c r="M5171">
        <v>1</v>
      </c>
      <c r="N5171">
        <v>396</v>
      </c>
      <c r="O5171">
        <v>439</v>
      </c>
      <c r="P5171">
        <v>396</v>
      </c>
      <c r="Q5171">
        <v>439</v>
      </c>
      <c r="R5171" s="8">
        <v>43</v>
      </c>
      <c r="S5171" s="8">
        <f>IF('Cleaned data'!$R5171&lt;0,'Cleaned data'!$R5171,0)</f>
        <v>0</v>
      </c>
      <c r="T5171">
        <f>IF('Cleaned data'!$R5171 &lt; 0, 1,0)</f>
        <v>0</v>
      </c>
    </row>
    <row r="5172" spans="1:20" x14ac:dyDescent="0.3">
      <c r="A5172" s="22">
        <v>5171</v>
      </c>
      <c r="B5172" s="27">
        <v>42215</v>
      </c>
      <c r="C5172" s="27" t="s">
        <v>90</v>
      </c>
      <c r="D5172" s="22">
        <v>2015</v>
      </c>
      <c r="E5172" s="22" t="s">
        <v>108</v>
      </c>
      <c r="F5172" s="22" t="str" cm="1">
        <f t="array" ref="F5172">_xlfn.IFS(AND('Cleaned data'!$G5172 &gt;= 10, 'Cleaned data'!$G5172 &lt;= 19), "10 to 19",AND('Cleaned data'!$G5172 &gt;= 20, 'Cleaned data'!$G5172 &lt;= 29),"20 to 29",AND('Cleaned data'!$G5172 &gt;= 30, 'Cleaned data'!$G5172 &lt;= 39),"30 to 39",AND('Cleaned data'!$G5172 &gt;= 40, 'Cleaned data'!$G5172 &lt;= 49),"40 to 49",AND('Cleaned data'!$G5172 &gt;= 50, 'Cleaned data'!$G5172 &lt;= 59),"50 to 59",AND('Cleaned data'!$G5172 &gt;= 60, 'Cleaned data'!$G5172 &lt;= 69),"60 to 69",AND('Cleaned data'!$G5172 &gt;= 70, 'Cleaned data'!$G5172 &lt;= 79),"70 to 79",'Cleaned data'!$G5172 &gt;= 80,"80 or more")</f>
        <v>40 to 49</v>
      </c>
      <c r="G5172" s="22">
        <v>42</v>
      </c>
      <c r="H5172" s="22" t="s">
        <v>25</v>
      </c>
      <c r="I5172" s="22" t="s">
        <v>16</v>
      </c>
      <c r="J5172" s="22" t="s">
        <v>17</v>
      </c>
      <c r="K5172" s="22" t="s">
        <v>20</v>
      </c>
      <c r="L5172" s="22" t="s">
        <v>35</v>
      </c>
      <c r="M5172" s="22">
        <v>1</v>
      </c>
      <c r="N5172" s="22">
        <v>9</v>
      </c>
      <c r="O5172" s="22">
        <v>11</v>
      </c>
      <c r="P5172" s="22">
        <v>9</v>
      </c>
      <c r="Q5172" s="22">
        <v>11</v>
      </c>
      <c r="R5172" s="28">
        <v>2</v>
      </c>
      <c r="S5172" s="28">
        <f>IF('Cleaned data'!$R5172&lt;0,'Cleaned data'!$R5172,0)</f>
        <v>0</v>
      </c>
      <c r="T5172" s="22">
        <f>IF('Cleaned data'!$R5172 &lt; 0, 1,0)</f>
        <v>0</v>
      </c>
    </row>
    <row r="5173" spans="1:20" x14ac:dyDescent="0.3">
      <c r="A5173">
        <v>5172</v>
      </c>
      <c r="B5173" s="26">
        <v>42366</v>
      </c>
      <c r="C5173" s="26" t="s">
        <v>94</v>
      </c>
      <c r="D5173">
        <v>2015</v>
      </c>
      <c r="E5173" t="s">
        <v>113</v>
      </c>
      <c r="F5173" t="str" cm="1">
        <f t="array" ref="F5173">_xlfn.IFS(AND('Cleaned data'!$G5173 &gt;= 10, 'Cleaned data'!$G5173 &lt;= 19), "10 to 19",AND('Cleaned data'!$G5173 &gt;= 20, 'Cleaned data'!$G5173 &lt;= 29),"20 to 29",AND('Cleaned data'!$G5173 &gt;= 30, 'Cleaned data'!$G5173 &lt;= 39),"30 to 39",AND('Cleaned data'!$G5173 &gt;= 40, 'Cleaned data'!$G5173 &lt;= 49),"40 to 49",AND('Cleaned data'!$G5173 &gt;= 50, 'Cleaned data'!$G5173 &lt;= 59),"50 to 59",AND('Cleaned data'!$G5173 &gt;= 60, 'Cleaned data'!$G5173 &lt;= 69),"60 to 69",AND('Cleaned data'!$G5173 &gt;= 70, 'Cleaned data'!$G5173 &lt;= 79),"70 to 79",'Cleaned data'!$G5173 &gt;= 80,"80 or more")</f>
        <v>40 to 49</v>
      </c>
      <c r="G5173">
        <v>42</v>
      </c>
      <c r="H5173" t="s">
        <v>25</v>
      </c>
      <c r="I5173" t="s">
        <v>16</v>
      </c>
      <c r="J5173" t="s">
        <v>17</v>
      </c>
      <c r="K5173" t="s">
        <v>20</v>
      </c>
      <c r="L5173" t="s">
        <v>35</v>
      </c>
      <c r="M5173">
        <v>2</v>
      </c>
      <c r="N5173">
        <v>117</v>
      </c>
      <c r="O5173">
        <v>123.5</v>
      </c>
      <c r="P5173">
        <v>234</v>
      </c>
      <c r="Q5173">
        <v>247</v>
      </c>
      <c r="R5173" s="8">
        <v>13</v>
      </c>
      <c r="S5173" s="8">
        <f>IF('Cleaned data'!$R5173&lt;0,'Cleaned data'!$R5173,0)</f>
        <v>0</v>
      </c>
      <c r="T5173">
        <f>IF('Cleaned data'!$R5173 &lt; 0, 1,0)</f>
        <v>0</v>
      </c>
    </row>
    <row r="5174" spans="1:20" x14ac:dyDescent="0.3">
      <c r="A5174" s="22">
        <v>5173</v>
      </c>
      <c r="B5174" s="27">
        <v>42460</v>
      </c>
      <c r="C5174" s="27" t="s">
        <v>90</v>
      </c>
      <c r="D5174" s="22">
        <v>2016</v>
      </c>
      <c r="E5174" s="22" t="s">
        <v>105</v>
      </c>
      <c r="F5174" s="22" t="str" cm="1">
        <f t="array" ref="F5174">_xlfn.IFS(AND('Cleaned data'!$G5174 &gt;= 10, 'Cleaned data'!$G5174 &lt;= 19), "10 to 19",AND('Cleaned data'!$G5174 &gt;= 20, 'Cleaned data'!$G5174 &lt;= 29),"20 to 29",AND('Cleaned data'!$G5174 &gt;= 30, 'Cleaned data'!$G5174 &lt;= 39),"30 to 39",AND('Cleaned data'!$G5174 &gt;= 40, 'Cleaned data'!$G5174 &lt;= 49),"40 to 49",AND('Cleaned data'!$G5174 &gt;= 50, 'Cleaned data'!$G5174 &lt;= 59),"50 to 59",AND('Cleaned data'!$G5174 &gt;= 60, 'Cleaned data'!$G5174 &lt;= 69),"60 to 69",AND('Cleaned data'!$G5174 &gt;= 70, 'Cleaned data'!$G5174 &lt;= 79),"70 to 79",'Cleaned data'!$G5174 &gt;= 80,"80 or more")</f>
        <v>60 to 69</v>
      </c>
      <c r="G5174" s="22">
        <v>62</v>
      </c>
      <c r="H5174" s="22" t="s">
        <v>15</v>
      </c>
      <c r="I5174" s="22" t="s">
        <v>16</v>
      </c>
      <c r="J5174" s="22" t="s">
        <v>23</v>
      </c>
      <c r="K5174" s="22" t="s">
        <v>18</v>
      </c>
      <c r="L5174" s="22" t="s">
        <v>32</v>
      </c>
      <c r="M5174" s="22">
        <v>2</v>
      </c>
      <c r="N5174" s="22">
        <v>285.5</v>
      </c>
      <c r="O5174" s="22">
        <v>336</v>
      </c>
      <c r="P5174" s="22">
        <v>571</v>
      </c>
      <c r="Q5174" s="22">
        <v>672</v>
      </c>
      <c r="R5174" s="28">
        <v>101</v>
      </c>
      <c r="S5174" s="28">
        <f>IF('Cleaned data'!$R5174&lt;0,'Cleaned data'!$R5174,0)</f>
        <v>0</v>
      </c>
      <c r="T5174" s="22">
        <f>IF('Cleaned data'!$R5174 &lt; 0, 1,0)</f>
        <v>0</v>
      </c>
    </row>
    <row r="5175" spans="1:20" x14ac:dyDescent="0.3">
      <c r="A5175">
        <v>5174</v>
      </c>
      <c r="B5175" s="26">
        <v>42306</v>
      </c>
      <c r="C5175" s="26" t="s">
        <v>90</v>
      </c>
      <c r="D5175">
        <v>2015</v>
      </c>
      <c r="E5175" t="s">
        <v>111</v>
      </c>
      <c r="F5175" t="str" cm="1">
        <f t="array" ref="F5175">_xlfn.IFS(AND('Cleaned data'!$G5175 &gt;= 10, 'Cleaned data'!$G5175 &lt;= 19), "10 to 19",AND('Cleaned data'!$G5175 &gt;= 20, 'Cleaned data'!$G5175 &lt;= 29),"20 to 29",AND('Cleaned data'!$G5175 &gt;= 30, 'Cleaned data'!$G5175 &lt;= 39),"30 to 39",AND('Cleaned data'!$G5175 &gt;= 40, 'Cleaned data'!$G5175 &lt;= 49),"40 to 49",AND('Cleaned data'!$G5175 &gt;= 50, 'Cleaned data'!$G5175 &lt;= 59),"50 to 59",AND('Cleaned data'!$G5175 &gt;= 60, 'Cleaned data'!$G5175 &lt;= 69),"60 to 69",AND('Cleaned data'!$G5175 &gt;= 70, 'Cleaned data'!$G5175 &lt;= 79),"70 to 79",'Cleaned data'!$G5175 &gt;= 80,"80 or more")</f>
        <v>60 to 69</v>
      </c>
      <c r="G5175">
        <v>61</v>
      </c>
      <c r="H5175" t="s">
        <v>15</v>
      </c>
      <c r="I5175" t="s">
        <v>16</v>
      </c>
      <c r="J5175" t="s">
        <v>17</v>
      </c>
      <c r="K5175" t="s">
        <v>18</v>
      </c>
      <c r="L5175" t="s">
        <v>33</v>
      </c>
      <c r="M5175">
        <v>2</v>
      </c>
      <c r="N5175">
        <v>99.5</v>
      </c>
      <c r="O5175">
        <v>113</v>
      </c>
      <c r="P5175">
        <v>199</v>
      </c>
      <c r="Q5175">
        <v>226</v>
      </c>
      <c r="R5175" s="8">
        <v>27</v>
      </c>
      <c r="S5175" s="8">
        <f>IF('Cleaned data'!$R5175&lt;0,'Cleaned data'!$R5175,0)</f>
        <v>0</v>
      </c>
      <c r="T5175">
        <f>IF('Cleaned data'!$R5175 &lt; 0, 1,0)</f>
        <v>0</v>
      </c>
    </row>
    <row r="5176" spans="1:20" x14ac:dyDescent="0.3">
      <c r="A5176" s="22">
        <v>5175</v>
      </c>
      <c r="B5176" s="27">
        <v>42426</v>
      </c>
      <c r="C5176" s="27" t="s">
        <v>88</v>
      </c>
      <c r="D5176" s="22">
        <v>2016</v>
      </c>
      <c r="E5176" s="22" t="s">
        <v>104</v>
      </c>
      <c r="F5176" s="22" t="str" cm="1">
        <f t="array" ref="F5176">_xlfn.IFS(AND('Cleaned data'!$G5176 &gt;= 10, 'Cleaned data'!$G5176 &lt;= 19), "10 to 19",AND('Cleaned data'!$G5176 &gt;= 20, 'Cleaned data'!$G5176 &lt;= 29),"20 to 29",AND('Cleaned data'!$G5176 &gt;= 30, 'Cleaned data'!$G5176 &lt;= 39),"30 to 39",AND('Cleaned data'!$G5176 &gt;= 40, 'Cleaned data'!$G5176 &lt;= 49),"40 to 49",AND('Cleaned data'!$G5176 &gt;= 50, 'Cleaned data'!$G5176 &lt;= 59),"50 to 59",AND('Cleaned data'!$G5176 &gt;= 60, 'Cleaned data'!$G5176 &lt;= 69),"60 to 69",AND('Cleaned data'!$G5176 &gt;= 70, 'Cleaned data'!$G5176 &lt;= 79),"70 to 79",'Cleaned data'!$G5176 &gt;= 80,"80 or more")</f>
        <v>30 to 39</v>
      </c>
      <c r="G5176" s="22">
        <v>37</v>
      </c>
      <c r="H5176" s="22" t="s">
        <v>25</v>
      </c>
      <c r="I5176" s="22" t="s">
        <v>16</v>
      </c>
      <c r="J5176" s="22" t="s">
        <v>17</v>
      </c>
      <c r="K5176" s="22" t="s">
        <v>18</v>
      </c>
      <c r="L5176" s="22" t="s">
        <v>33</v>
      </c>
      <c r="M5176" s="22">
        <v>2</v>
      </c>
      <c r="N5176" s="22">
        <v>24</v>
      </c>
      <c r="O5176" s="22">
        <v>31</v>
      </c>
      <c r="P5176" s="22">
        <v>48</v>
      </c>
      <c r="Q5176" s="22">
        <v>62</v>
      </c>
      <c r="R5176" s="28">
        <v>14</v>
      </c>
      <c r="S5176" s="28">
        <f>IF('Cleaned data'!$R5176&lt;0,'Cleaned data'!$R5176,0)</f>
        <v>0</v>
      </c>
      <c r="T5176" s="22">
        <f>IF('Cleaned data'!$R5176 &lt; 0, 1,0)</f>
        <v>0</v>
      </c>
    </row>
    <row r="5177" spans="1:20" x14ac:dyDescent="0.3">
      <c r="A5177">
        <v>5176</v>
      </c>
      <c r="B5177" s="26">
        <v>42588</v>
      </c>
      <c r="C5177" s="26" t="s">
        <v>89</v>
      </c>
      <c r="D5177">
        <v>2016</v>
      </c>
      <c r="E5177" t="s">
        <v>109</v>
      </c>
      <c r="F5177" t="str" cm="1">
        <f t="array" ref="F5177">_xlfn.IFS(AND('Cleaned data'!$G5177 &gt;= 10, 'Cleaned data'!$G5177 &lt;= 19), "10 to 19",AND('Cleaned data'!$G5177 &gt;= 20, 'Cleaned data'!$G5177 &lt;= 29),"20 to 29",AND('Cleaned data'!$G5177 &gt;= 30, 'Cleaned data'!$G5177 &lt;= 39),"30 to 39",AND('Cleaned data'!$G5177 &gt;= 40, 'Cleaned data'!$G5177 &lt;= 49),"40 to 49",AND('Cleaned data'!$G5177 &gt;= 50, 'Cleaned data'!$G5177 &lt;= 59),"50 to 59",AND('Cleaned data'!$G5177 &gt;= 60, 'Cleaned data'!$G5177 &lt;= 69),"60 to 69",AND('Cleaned data'!$G5177 &gt;= 70, 'Cleaned data'!$G5177 &lt;= 79),"70 to 79",'Cleaned data'!$G5177 &gt;= 80,"80 or more")</f>
        <v>30 to 39</v>
      </c>
      <c r="G5177">
        <v>37</v>
      </c>
      <c r="H5177" t="s">
        <v>25</v>
      </c>
      <c r="I5177" t="s">
        <v>16</v>
      </c>
      <c r="J5177" t="s">
        <v>17</v>
      </c>
      <c r="K5177" t="s">
        <v>18</v>
      </c>
      <c r="L5177" t="s">
        <v>32</v>
      </c>
      <c r="M5177">
        <v>1</v>
      </c>
      <c r="N5177">
        <v>593</v>
      </c>
      <c r="O5177">
        <v>724</v>
      </c>
      <c r="P5177">
        <v>593</v>
      </c>
      <c r="Q5177">
        <v>724</v>
      </c>
      <c r="R5177" s="8">
        <v>131</v>
      </c>
      <c r="S5177" s="8">
        <f>IF('Cleaned data'!$R5177&lt;0,'Cleaned data'!$R5177,0)</f>
        <v>0</v>
      </c>
      <c r="T5177">
        <f>IF('Cleaned data'!$R5177 &lt; 0, 1,0)</f>
        <v>0</v>
      </c>
    </row>
    <row r="5178" spans="1:20" x14ac:dyDescent="0.3">
      <c r="A5178" s="22">
        <v>5177</v>
      </c>
      <c r="B5178" s="27">
        <v>42570</v>
      </c>
      <c r="C5178" s="27" t="s">
        <v>93</v>
      </c>
      <c r="D5178" s="22">
        <v>2016</v>
      </c>
      <c r="E5178" s="22" t="s">
        <v>108</v>
      </c>
      <c r="F5178" s="22" t="str" cm="1">
        <f t="array" ref="F5178">_xlfn.IFS(AND('Cleaned data'!$G5178 &gt;= 10, 'Cleaned data'!$G5178 &lt;= 19), "10 to 19",AND('Cleaned data'!$G5178 &gt;= 20, 'Cleaned data'!$G5178 &lt;= 29),"20 to 29",AND('Cleaned data'!$G5178 &gt;= 30, 'Cleaned data'!$G5178 &lt;= 39),"30 to 39",AND('Cleaned data'!$G5178 &gt;= 40, 'Cleaned data'!$G5178 &lt;= 49),"40 to 49",AND('Cleaned data'!$G5178 &gt;= 50, 'Cleaned data'!$G5178 &lt;= 59),"50 to 59",AND('Cleaned data'!$G5178 &gt;= 60, 'Cleaned data'!$G5178 &lt;= 69),"60 to 69",AND('Cleaned data'!$G5178 &gt;= 70, 'Cleaned data'!$G5178 &lt;= 79),"70 to 79",'Cleaned data'!$G5178 &gt;= 80,"80 or more")</f>
        <v>30 to 39</v>
      </c>
      <c r="G5178" s="22">
        <v>37</v>
      </c>
      <c r="H5178" s="22" t="s">
        <v>25</v>
      </c>
      <c r="I5178" s="22" t="s">
        <v>16</v>
      </c>
      <c r="J5178" s="22" t="s">
        <v>17</v>
      </c>
      <c r="K5178" s="22" t="s">
        <v>18</v>
      </c>
      <c r="L5178" s="22" t="s">
        <v>32</v>
      </c>
      <c r="M5178" s="22">
        <v>2</v>
      </c>
      <c r="N5178" s="22">
        <v>231</v>
      </c>
      <c r="O5178" s="22">
        <v>318.5</v>
      </c>
      <c r="P5178" s="22">
        <v>462</v>
      </c>
      <c r="Q5178" s="22">
        <v>637</v>
      </c>
      <c r="R5178" s="28">
        <v>175</v>
      </c>
      <c r="S5178" s="28">
        <f>IF('Cleaned data'!$R5178&lt;0,'Cleaned data'!$R5178,0)</f>
        <v>0</v>
      </c>
      <c r="T5178" s="22">
        <f>IF('Cleaned data'!$R5178 &lt; 0, 1,0)</f>
        <v>0</v>
      </c>
    </row>
    <row r="5179" spans="1:20" x14ac:dyDescent="0.3">
      <c r="A5179">
        <v>5178</v>
      </c>
      <c r="B5179" s="26">
        <v>42261</v>
      </c>
      <c r="C5179" s="26" t="s">
        <v>94</v>
      </c>
      <c r="D5179">
        <v>2015</v>
      </c>
      <c r="E5179" t="s">
        <v>110</v>
      </c>
      <c r="F5179" t="str" cm="1">
        <f t="array" ref="F5179">_xlfn.IFS(AND('Cleaned data'!$G5179 &gt;= 10, 'Cleaned data'!$G5179 &lt;= 19), "10 to 19",AND('Cleaned data'!$G5179 &gt;= 20, 'Cleaned data'!$G5179 &lt;= 29),"20 to 29",AND('Cleaned data'!$G5179 &gt;= 30, 'Cleaned data'!$G5179 &lt;= 39),"30 to 39",AND('Cleaned data'!$G5179 &gt;= 40, 'Cleaned data'!$G5179 &lt;= 49),"40 to 49",AND('Cleaned data'!$G5179 &gt;= 50, 'Cleaned data'!$G5179 &lt;= 59),"50 to 59",AND('Cleaned data'!$G5179 &gt;= 60, 'Cleaned data'!$G5179 &lt;= 69),"60 to 69",AND('Cleaned data'!$G5179 &gt;= 70, 'Cleaned data'!$G5179 &lt;= 79),"70 to 79",'Cleaned data'!$G5179 &gt;= 80,"80 or more")</f>
        <v>30 to 39</v>
      </c>
      <c r="G5179">
        <v>37</v>
      </c>
      <c r="H5179" t="s">
        <v>25</v>
      </c>
      <c r="I5179" t="s">
        <v>16</v>
      </c>
      <c r="J5179" t="s">
        <v>17</v>
      </c>
      <c r="K5179" t="s">
        <v>18</v>
      </c>
      <c r="L5179" t="s">
        <v>33</v>
      </c>
      <c r="M5179">
        <v>2</v>
      </c>
      <c r="N5179">
        <v>99.5</v>
      </c>
      <c r="O5179">
        <v>105.5</v>
      </c>
      <c r="P5179">
        <v>199</v>
      </c>
      <c r="Q5179">
        <v>211</v>
      </c>
      <c r="R5179" s="8">
        <v>12</v>
      </c>
      <c r="S5179" s="8">
        <f>IF('Cleaned data'!$R5179&lt;0,'Cleaned data'!$R5179,0)</f>
        <v>0</v>
      </c>
      <c r="T5179">
        <f>IF('Cleaned data'!$R5179 &lt; 0, 1,0)</f>
        <v>0</v>
      </c>
    </row>
    <row r="5180" spans="1:20" x14ac:dyDescent="0.3">
      <c r="A5180" s="22">
        <v>5179</v>
      </c>
      <c r="B5180" s="27">
        <v>42678</v>
      </c>
      <c r="C5180" s="27" t="s">
        <v>88</v>
      </c>
      <c r="D5180" s="22">
        <v>2016</v>
      </c>
      <c r="E5180" s="22" t="s">
        <v>112</v>
      </c>
      <c r="F5180" s="22" t="str" cm="1">
        <f t="array" ref="F5180">_xlfn.IFS(AND('Cleaned data'!$G5180 &gt;= 10, 'Cleaned data'!$G5180 &lt;= 19), "10 to 19",AND('Cleaned data'!$G5180 &gt;= 20, 'Cleaned data'!$G5180 &lt;= 29),"20 to 29",AND('Cleaned data'!$G5180 &gt;= 30, 'Cleaned data'!$G5180 &lt;= 39),"30 to 39",AND('Cleaned data'!$G5180 &gt;= 40, 'Cleaned data'!$G5180 &lt;= 49),"40 to 49",AND('Cleaned data'!$G5180 &gt;= 50, 'Cleaned data'!$G5180 &lt;= 59),"50 to 59",AND('Cleaned data'!$G5180 &gt;= 60, 'Cleaned data'!$G5180 &lt;= 69),"60 to 69",AND('Cleaned data'!$G5180 &gt;= 70, 'Cleaned data'!$G5180 &lt;= 79),"70 to 79",'Cleaned data'!$G5180 &gt;= 80,"80 or more")</f>
        <v>40 to 49</v>
      </c>
      <c r="G5180" s="22">
        <v>43</v>
      </c>
      <c r="H5180" s="22" t="s">
        <v>25</v>
      </c>
      <c r="I5180" s="22" t="s">
        <v>16</v>
      </c>
      <c r="J5180" s="22" t="s">
        <v>23</v>
      </c>
      <c r="K5180" s="22" t="s">
        <v>18</v>
      </c>
      <c r="L5180" s="22" t="s">
        <v>29</v>
      </c>
      <c r="M5180" s="22">
        <v>1</v>
      </c>
      <c r="N5180" s="22">
        <v>1045</v>
      </c>
      <c r="O5180" s="22">
        <v>1092</v>
      </c>
      <c r="P5180" s="22">
        <v>1045</v>
      </c>
      <c r="Q5180" s="22">
        <v>1092</v>
      </c>
      <c r="R5180" s="28">
        <v>47</v>
      </c>
      <c r="S5180" s="28">
        <f>IF('Cleaned data'!$R5180&lt;0,'Cleaned data'!$R5180,0)</f>
        <v>0</v>
      </c>
      <c r="T5180" s="22">
        <f>IF('Cleaned data'!$R5180 &lt; 0, 1,0)</f>
        <v>0</v>
      </c>
    </row>
    <row r="5181" spans="1:20" x14ac:dyDescent="0.3">
      <c r="A5181">
        <v>5180</v>
      </c>
      <c r="B5181" s="26">
        <v>42543</v>
      </c>
      <c r="C5181" s="26" t="s">
        <v>92</v>
      </c>
      <c r="D5181">
        <v>2016</v>
      </c>
      <c r="E5181" t="s">
        <v>107</v>
      </c>
      <c r="F5181" t="str" cm="1">
        <f t="array" ref="F5181">_xlfn.IFS(AND('Cleaned data'!$G5181 &gt;= 10, 'Cleaned data'!$G5181 &lt;= 19), "10 to 19",AND('Cleaned data'!$G5181 &gt;= 20, 'Cleaned data'!$G5181 &lt;= 29),"20 to 29",AND('Cleaned data'!$G5181 &gt;= 30, 'Cleaned data'!$G5181 &lt;= 39),"30 to 39",AND('Cleaned data'!$G5181 &gt;= 40, 'Cleaned data'!$G5181 &lt;= 49),"40 to 49",AND('Cleaned data'!$G5181 &gt;= 50, 'Cleaned data'!$G5181 &lt;= 59),"50 to 59",AND('Cleaned data'!$G5181 &gt;= 60, 'Cleaned data'!$G5181 &lt;= 69),"60 to 69",AND('Cleaned data'!$G5181 &gt;= 70, 'Cleaned data'!$G5181 &lt;= 79),"70 to 79",'Cleaned data'!$G5181 &gt;= 80,"80 or more")</f>
        <v>40 to 49</v>
      </c>
      <c r="G5181">
        <v>43</v>
      </c>
      <c r="H5181" t="s">
        <v>25</v>
      </c>
      <c r="I5181" t="s">
        <v>16</v>
      </c>
      <c r="J5181" t="s">
        <v>23</v>
      </c>
      <c r="K5181" t="s">
        <v>18</v>
      </c>
      <c r="L5181" t="s">
        <v>29</v>
      </c>
      <c r="M5181">
        <v>1</v>
      </c>
      <c r="N5181">
        <v>770</v>
      </c>
      <c r="O5181">
        <v>999</v>
      </c>
      <c r="P5181">
        <v>770</v>
      </c>
      <c r="Q5181">
        <v>999</v>
      </c>
      <c r="R5181" s="8">
        <v>229</v>
      </c>
      <c r="S5181" s="8">
        <f>IF('Cleaned data'!$R5181&lt;0,'Cleaned data'!$R5181,0)</f>
        <v>0</v>
      </c>
      <c r="T5181">
        <f>IF('Cleaned data'!$R5181 &lt; 0, 1,0)</f>
        <v>0</v>
      </c>
    </row>
    <row r="5182" spans="1:20" x14ac:dyDescent="0.3">
      <c r="A5182" s="22">
        <v>5181</v>
      </c>
      <c r="B5182" s="27">
        <v>42240</v>
      </c>
      <c r="C5182" s="27" t="s">
        <v>94</v>
      </c>
      <c r="D5182" s="22">
        <v>2015</v>
      </c>
      <c r="E5182" s="22" t="s">
        <v>109</v>
      </c>
      <c r="F5182" s="22" t="str" cm="1">
        <f t="array" ref="F5182">_xlfn.IFS(AND('Cleaned data'!$G5182 &gt;= 10, 'Cleaned data'!$G5182 &lt;= 19), "10 to 19",AND('Cleaned data'!$G5182 &gt;= 20, 'Cleaned data'!$G5182 &lt;= 29),"20 to 29",AND('Cleaned data'!$G5182 &gt;= 30, 'Cleaned data'!$G5182 &lt;= 39),"30 to 39",AND('Cleaned data'!$G5182 &gt;= 40, 'Cleaned data'!$G5182 &lt;= 49),"40 to 49",AND('Cleaned data'!$G5182 &gt;= 50, 'Cleaned data'!$G5182 &lt;= 59),"50 to 59",AND('Cleaned data'!$G5182 &gt;= 60, 'Cleaned data'!$G5182 &lt;= 69),"60 to 69",AND('Cleaned data'!$G5182 &gt;= 70, 'Cleaned data'!$G5182 &lt;= 79),"70 to 79",'Cleaned data'!$G5182 &gt;= 80,"80 or more")</f>
        <v>40 to 49</v>
      </c>
      <c r="G5182" s="22">
        <v>43</v>
      </c>
      <c r="H5182" s="22" t="s">
        <v>25</v>
      </c>
      <c r="I5182" s="22" t="s">
        <v>16</v>
      </c>
      <c r="J5182" s="22" t="s">
        <v>23</v>
      </c>
      <c r="K5182" s="22" t="s">
        <v>18</v>
      </c>
      <c r="L5182" s="22" t="s">
        <v>29</v>
      </c>
      <c r="M5182" s="22">
        <v>2</v>
      </c>
      <c r="N5182" s="22">
        <v>467.5</v>
      </c>
      <c r="O5182" s="22">
        <v>508.5</v>
      </c>
      <c r="P5182" s="22">
        <v>935</v>
      </c>
      <c r="Q5182" s="22">
        <v>1017</v>
      </c>
      <c r="R5182" s="28">
        <v>82</v>
      </c>
      <c r="S5182" s="28">
        <f>IF('Cleaned data'!$R5182&lt;0,'Cleaned data'!$R5182,0)</f>
        <v>0</v>
      </c>
      <c r="T5182" s="22">
        <f>IF('Cleaned data'!$R5182 &lt; 0, 1,0)</f>
        <v>0</v>
      </c>
    </row>
    <row r="5183" spans="1:20" x14ac:dyDescent="0.3">
      <c r="A5183">
        <v>5182</v>
      </c>
      <c r="B5183" s="26">
        <v>42135</v>
      </c>
      <c r="C5183" s="26" t="s">
        <v>94</v>
      </c>
      <c r="D5183">
        <v>2015</v>
      </c>
      <c r="E5183" t="s">
        <v>31</v>
      </c>
      <c r="F5183" t="str" cm="1">
        <f t="array" ref="F5183">_xlfn.IFS(AND('Cleaned data'!$G5183 &gt;= 10, 'Cleaned data'!$G5183 &lt;= 19), "10 to 19",AND('Cleaned data'!$G5183 &gt;= 20, 'Cleaned data'!$G5183 &lt;= 29),"20 to 29",AND('Cleaned data'!$G5183 &gt;= 30, 'Cleaned data'!$G5183 &lt;= 39),"30 to 39",AND('Cleaned data'!$G5183 &gt;= 40, 'Cleaned data'!$G5183 &lt;= 49),"40 to 49",AND('Cleaned data'!$G5183 &gt;= 50, 'Cleaned data'!$G5183 &lt;= 59),"50 to 59",AND('Cleaned data'!$G5183 &gt;= 60, 'Cleaned data'!$G5183 &lt;= 69),"60 to 69",AND('Cleaned data'!$G5183 &gt;= 70, 'Cleaned data'!$G5183 &lt;= 79),"70 to 79",'Cleaned data'!$G5183 &gt;= 80,"80 or more")</f>
        <v>40 to 49</v>
      </c>
      <c r="G5183">
        <v>43</v>
      </c>
      <c r="H5183" t="s">
        <v>25</v>
      </c>
      <c r="I5183" t="s">
        <v>16</v>
      </c>
      <c r="J5183" t="s">
        <v>23</v>
      </c>
      <c r="K5183" t="s">
        <v>18</v>
      </c>
      <c r="L5183" t="s">
        <v>29</v>
      </c>
      <c r="M5183">
        <v>1</v>
      </c>
      <c r="N5183">
        <v>660</v>
      </c>
      <c r="O5183">
        <v>657</v>
      </c>
      <c r="P5183">
        <v>660</v>
      </c>
      <c r="Q5183">
        <v>657</v>
      </c>
      <c r="R5183" s="8">
        <v>-3</v>
      </c>
      <c r="S5183" s="8">
        <f>IF('Cleaned data'!$R5183&lt;0,'Cleaned data'!$R5183,0)</f>
        <v>-3</v>
      </c>
      <c r="T5183">
        <f>IF('Cleaned data'!$R5183 &lt; 0, 1,0)</f>
        <v>1</v>
      </c>
    </row>
    <row r="5184" spans="1:20" x14ac:dyDescent="0.3">
      <c r="A5184" s="22">
        <v>5183</v>
      </c>
      <c r="B5184" s="27">
        <v>42407</v>
      </c>
      <c r="C5184" s="27" t="s">
        <v>91</v>
      </c>
      <c r="D5184" s="22">
        <v>2016</v>
      </c>
      <c r="E5184" s="22" t="s">
        <v>104</v>
      </c>
      <c r="F5184" s="22" t="str" cm="1">
        <f t="array" ref="F5184">_xlfn.IFS(AND('Cleaned data'!$G5184 &gt;= 10, 'Cleaned data'!$G5184 &lt;= 19), "10 to 19",AND('Cleaned data'!$G5184 &gt;= 20, 'Cleaned data'!$G5184 &lt;= 29),"20 to 29",AND('Cleaned data'!$G5184 &gt;= 30, 'Cleaned data'!$G5184 &lt;= 39),"30 to 39",AND('Cleaned data'!$G5184 &gt;= 40, 'Cleaned data'!$G5184 &lt;= 49),"40 to 49",AND('Cleaned data'!$G5184 &gt;= 50, 'Cleaned data'!$G5184 &lt;= 59),"50 to 59",AND('Cleaned data'!$G5184 &gt;= 60, 'Cleaned data'!$G5184 &lt;= 69),"60 to 69",AND('Cleaned data'!$G5184 &gt;= 70, 'Cleaned data'!$G5184 &lt;= 79),"70 to 79",'Cleaned data'!$G5184 &gt;= 80,"80 or more")</f>
        <v>40 to 49</v>
      </c>
      <c r="G5184" s="22">
        <v>44</v>
      </c>
      <c r="H5184" s="22" t="s">
        <v>15</v>
      </c>
      <c r="I5184" s="22" t="s">
        <v>16</v>
      </c>
      <c r="J5184" s="22" t="s">
        <v>28</v>
      </c>
      <c r="K5184" s="22" t="s">
        <v>18</v>
      </c>
      <c r="L5184" s="22" t="s">
        <v>32</v>
      </c>
      <c r="M5184" s="22">
        <v>2</v>
      </c>
      <c r="N5184" s="22">
        <v>11</v>
      </c>
      <c r="O5184" s="22">
        <v>14</v>
      </c>
      <c r="P5184" s="22">
        <v>22</v>
      </c>
      <c r="Q5184" s="22">
        <v>28</v>
      </c>
      <c r="R5184" s="28">
        <v>6</v>
      </c>
      <c r="S5184" s="28">
        <f>IF('Cleaned data'!$R5184&lt;0,'Cleaned data'!$R5184,0)</f>
        <v>0</v>
      </c>
      <c r="T5184" s="22">
        <f>IF('Cleaned data'!$R5184 &lt; 0, 1,0)</f>
        <v>0</v>
      </c>
    </row>
    <row r="5185" spans="1:20" x14ac:dyDescent="0.3">
      <c r="A5185">
        <v>5184</v>
      </c>
      <c r="B5185" s="26">
        <v>42288</v>
      </c>
      <c r="C5185" s="26" t="s">
        <v>91</v>
      </c>
      <c r="D5185">
        <v>2015</v>
      </c>
      <c r="E5185" t="s">
        <v>111</v>
      </c>
      <c r="F5185" t="str" cm="1">
        <f t="array" ref="F5185">_xlfn.IFS(AND('Cleaned data'!$G5185 &gt;= 10, 'Cleaned data'!$G5185 &lt;= 19), "10 to 19",AND('Cleaned data'!$G5185 &gt;= 20, 'Cleaned data'!$G5185 &lt;= 29),"20 to 29",AND('Cleaned data'!$G5185 &gt;= 30, 'Cleaned data'!$G5185 &lt;= 39),"30 to 39",AND('Cleaned data'!$G5185 &gt;= 40, 'Cleaned data'!$G5185 &lt;= 49),"40 to 49",AND('Cleaned data'!$G5185 &gt;= 50, 'Cleaned data'!$G5185 &lt;= 59),"50 to 59",AND('Cleaned data'!$G5185 &gt;= 60, 'Cleaned data'!$G5185 &lt;= 69),"60 to 69",AND('Cleaned data'!$G5185 &gt;= 70, 'Cleaned data'!$G5185 &lt;= 79),"70 to 79",'Cleaned data'!$G5185 &gt;= 80,"80 or more")</f>
        <v>40 to 49</v>
      </c>
      <c r="G5185">
        <v>44</v>
      </c>
      <c r="H5185" t="s">
        <v>15</v>
      </c>
      <c r="I5185" t="s">
        <v>16</v>
      </c>
      <c r="J5185" t="s">
        <v>17</v>
      </c>
      <c r="K5185" t="s">
        <v>20</v>
      </c>
      <c r="L5185" t="s">
        <v>38</v>
      </c>
      <c r="M5185">
        <v>2</v>
      </c>
      <c r="N5185">
        <v>889</v>
      </c>
      <c r="O5185">
        <v>876.5</v>
      </c>
      <c r="P5185">
        <v>1778</v>
      </c>
      <c r="Q5185">
        <v>1753</v>
      </c>
      <c r="R5185" s="8">
        <v>-25</v>
      </c>
      <c r="S5185" s="8">
        <f>IF('Cleaned data'!$R5185&lt;0,'Cleaned data'!$R5185,0)</f>
        <v>-25</v>
      </c>
      <c r="T5185">
        <f>IF('Cleaned data'!$R5185 &lt; 0, 1,0)</f>
        <v>1</v>
      </c>
    </row>
    <row r="5186" spans="1:20" x14ac:dyDescent="0.3">
      <c r="A5186" s="22">
        <v>5185</v>
      </c>
      <c r="B5186" s="27">
        <v>42390</v>
      </c>
      <c r="C5186" s="27" t="s">
        <v>90</v>
      </c>
      <c r="D5186" s="22">
        <v>2016</v>
      </c>
      <c r="E5186" s="22" t="s">
        <v>114</v>
      </c>
      <c r="F5186" s="22" t="str" cm="1">
        <f t="array" ref="F5186">_xlfn.IFS(AND('Cleaned data'!$G5186 &gt;= 10, 'Cleaned data'!$G5186 &lt;= 19), "10 to 19",AND('Cleaned data'!$G5186 &gt;= 20, 'Cleaned data'!$G5186 &lt;= 29),"20 to 29",AND('Cleaned data'!$G5186 &gt;= 30, 'Cleaned data'!$G5186 &lt;= 39),"30 to 39",AND('Cleaned data'!$G5186 &gt;= 40, 'Cleaned data'!$G5186 &lt;= 49),"40 to 49",AND('Cleaned data'!$G5186 &gt;= 50, 'Cleaned data'!$G5186 &lt;= 59),"50 to 59",AND('Cleaned data'!$G5186 &gt;= 60, 'Cleaned data'!$G5186 &lt;= 69),"60 to 69",AND('Cleaned data'!$G5186 &gt;= 70, 'Cleaned data'!$G5186 &lt;= 79),"70 to 79",'Cleaned data'!$G5186 &gt;= 80,"80 or more")</f>
        <v>50 to 59</v>
      </c>
      <c r="G5186" s="22">
        <v>59</v>
      </c>
      <c r="H5186" s="22" t="s">
        <v>15</v>
      </c>
      <c r="I5186" s="22" t="s">
        <v>16</v>
      </c>
      <c r="J5186" s="22" t="s">
        <v>17</v>
      </c>
      <c r="K5186" s="22" t="s">
        <v>20</v>
      </c>
      <c r="L5186" s="22" t="s">
        <v>35</v>
      </c>
      <c r="M5186" s="22">
        <v>3</v>
      </c>
      <c r="N5186" s="22">
        <v>45</v>
      </c>
      <c r="O5186" s="22">
        <v>45</v>
      </c>
      <c r="P5186" s="22">
        <v>135</v>
      </c>
      <c r="Q5186" s="22">
        <v>135</v>
      </c>
      <c r="R5186" s="28">
        <v>0</v>
      </c>
      <c r="S5186" s="28">
        <f>IF('Cleaned data'!$R5186&lt;0,'Cleaned data'!$R5186,0)</f>
        <v>0</v>
      </c>
      <c r="T5186" s="22">
        <f>IF('Cleaned data'!$R5186 &lt; 0, 1,0)</f>
        <v>0</v>
      </c>
    </row>
    <row r="5187" spans="1:20" x14ac:dyDescent="0.3">
      <c r="A5187">
        <v>5186</v>
      </c>
      <c r="B5187" s="26">
        <v>42382</v>
      </c>
      <c r="C5187" s="26" t="s">
        <v>92</v>
      </c>
      <c r="D5187">
        <v>2016</v>
      </c>
      <c r="E5187" t="s">
        <v>114</v>
      </c>
      <c r="F5187" t="str" cm="1">
        <f t="array" ref="F5187">_xlfn.IFS(AND('Cleaned data'!$G5187 &gt;= 10, 'Cleaned data'!$G5187 &lt;= 19), "10 to 19",AND('Cleaned data'!$G5187 &gt;= 20, 'Cleaned data'!$G5187 &lt;= 29),"20 to 29",AND('Cleaned data'!$G5187 &gt;= 30, 'Cleaned data'!$G5187 &lt;= 39),"30 to 39",AND('Cleaned data'!$G5187 &gt;= 40, 'Cleaned data'!$G5187 &lt;= 49),"40 to 49",AND('Cleaned data'!$G5187 &gt;= 50, 'Cleaned data'!$G5187 &lt;= 59),"50 to 59",AND('Cleaned data'!$G5187 &gt;= 60, 'Cleaned data'!$G5187 &lt;= 69),"60 to 69",AND('Cleaned data'!$G5187 &gt;= 70, 'Cleaned data'!$G5187 &lt;= 79),"70 to 79",'Cleaned data'!$G5187 &gt;= 80,"80 or more")</f>
        <v>50 to 59</v>
      </c>
      <c r="G5187">
        <v>58</v>
      </c>
      <c r="H5187" t="s">
        <v>15</v>
      </c>
      <c r="I5187" t="s">
        <v>16</v>
      </c>
      <c r="J5187" t="s">
        <v>23</v>
      </c>
      <c r="K5187" t="s">
        <v>20</v>
      </c>
      <c r="L5187" t="s">
        <v>34</v>
      </c>
      <c r="M5187">
        <v>3</v>
      </c>
      <c r="N5187">
        <v>75</v>
      </c>
      <c r="O5187">
        <v>77.666667000000004</v>
      </c>
      <c r="P5187">
        <v>225</v>
      </c>
      <c r="Q5187">
        <v>233</v>
      </c>
      <c r="R5187" s="8">
        <v>8</v>
      </c>
      <c r="S5187" s="8">
        <f>IF('Cleaned data'!$R5187&lt;0,'Cleaned data'!$R5187,0)</f>
        <v>0</v>
      </c>
      <c r="T5187">
        <f>IF('Cleaned data'!$R5187 &lt; 0, 1,0)</f>
        <v>0</v>
      </c>
    </row>
    <row r="5188" spans="1:20" x14ac:dyDescent="0.3">
      <c r="A5188" s="22">
        <v>5187</v>
      </c>
      <c r="B5188" s="27">
        <v>42479</v>
      </c>
      <c r="C5188" s="27" t="s">
        <v>93</v>
      </c>
      <c r="D5188" s="22">
        <v>2016</v>
      </c>
      <c r="E5188" s="22" t="s">
        <v>106</v>
      </c>
      <c r="F5188" s="22" t="str" cm="1">
        <f t="array" ref="F5188">_xlfn.IFS(AND('Cleaned data'!$G5188 &gt;= 10, 'Cleaned data'!$G5188 &lt;= 19), "10 to 19",AND('Cleaned data'!$G5188 &gt;= 20, 'Cleaned data'!$G5188 &lt;= 29),"20 to 29",AND('Cleaned data'!$G5188 &gt;= 30, 'Cleaned data'!$G5188 &lt;= 39),"30 to 39",AND('Cleaned data'!$G5188 &gt;= 40, 'Cleaned data'!$G5188 &lt;= 49),"40 to 49",AND('Cleaned data'!$G5188 &gt;= 50, 'Cleaned data'!$G5188 &lt;= 59),"50 to 59",AND('Cleaned data'!$G5188 &gt;= 60, 'Cleaned data'!$G5188 &lt;= 69),"60 to 69",AND('Cleaned data'!$G5188 &gt;= 70, 'Cleaned data'!$G5188 &lt;= 79),"70 to 79",'Cleaned data'!$G5188 &gt;= 80,"80 or more")</f>
        <v>50 to 59</v>
      </c>
      <c r="G5188" s="22">
        <v>57</v>
      </c>
      <c r="H5188" s="22" t="s">
        <v>25</v>
      </c>
      <c r="I5188" s="22" t="s">
        <v>16</v>
      </c>
      <c r="J5188" s="22" t="s">
        <v>23</v>
      </c>
      <c r="K5188" s="22" t="s">
        <v>18</v>
      </c>
      <c r="L5188" s="22" t="s">
        <v>32</v>
      </c>
      <c r="M5188" s="22">
        <v>2</v>
      </c>
      <c r="N5188" s="22">
        <v>99</v>
      </c>
      <c r="O5188" s="22">
        <v>122</v>
      </c>
      <c r="P5188" s="22">
        <v>198</v>
      </c>
      <c r="Q5188" s="22">
        <v>244</v>
      </c>
      <c r="R5188" s="28">
        <v>46</v>
      </c>
      <c r="S5188" s="28">
        <f>IF('Cleaned data'!$R5188&lt;0,'Cleaned data'!$R5188,0)</f>
        <v>0</v>
      </c>
      <c r="T5188" s="22">
        <f>IF('Cleaned data'!$R5188 &lt; 0, 1,0)</f>
        <v>0</v>
      </c>
    </row>
    <row r="5189" spans="1:20" x14ac:dyDescent="0.3">
      <c r="A5189">
        <v>5188</v>
      </c>
      <c r="B5189" s="26">
        <v>42516</v>
      </c>
      <c r="C5189" s="26" t="s">
        <v>90</v>
      </c>
      <c r="D5189">
        <v>2016</v>
      </c>
      <c r="E5189" t="s">
        <v>31</v>
      </c>
      <c r="F5189" t="str" cm="1">
        <f t="array" ref="F5189">_xlfn.IFS(AND('Cleaned data'!$G5189 &gt;= 10, 'Cleaned data'!$G5189 &lt;= 19), "10 to 19",AND('Cleaned data'!$G5189 &gt;= 20, 'Cleaned data'!$G5189 &lt;= 29),"20 to 29",AND('Cleaned data'!$G5189 &gt;= 30, 'Cleaned data'!$G5189 &lt;= 39),"30 to 39",AND('Cleaned data'!$G5189 &gt;= 40, 'Cleaned data'!$G5189 &lt;= 49),"40 to 49",AND('Cleaned data'!$G5189 &gt;= 50, 'Cleaned data'!$G5189 &lt;= 59),"50 to 59",AND('Cleaned data'!$G5189 &gt;= 60, 'Cleaned data'!$G5189 &lt;= 69),"60 to 69",AND('Cleaned data'!$G5189 &gt;= 70, 'Cleaned data'!$G5189 &lt;= 79),"70 to 79",'Cleaned data'!$G5189 &gt;= 80,"80 or more")</f>
        <v>50 to 59</v>
      </c>
      <c r="G5189">
        <v>57</v>
      </c>
      <c r="H5189" t="s">
        <v>25</v>
      </c>
      <c r="I5189" t="s">
        <v>16</v>
      </c>
      <c r="J5189" t="s">
        <v>23</v>
      </c>
      <c r="K5189" t="s">
        <v>18</v>
      </c>
      <c r="L5189" t="s">
        <v>32</v>
      </c>
      <c r="M5189">
        <v>3</v>
      </c>
      <c r="N5189">
        <v>110</v>
      </c>
      <c r="O5189">
        <v>138</v>
      </c>
      <c r="P5189">
        <v>330</v>
      </c>
      <c r="Q5189">
        <v>414</v>
      </c>
      <c r="R5189" s="8">
        <v>84</v>
      </c>
      <c r="S5189" s="8">
        <f>IF('Cleaned data'!$R5189&lt;0,'Cleaned data'!$R5189,0)</f>
        <v>0</v>
      </c>
      <c r="T5189">
        <f>IF('Cleaned data'!$R5189 &lt; 0, 1,0)</f>
        <v>0</v>
      </c>
    </row>
    <row r="5190" spans="1:20" x14ac:dyDescent="0.3">
      <c r="A5190" s="22">
        <v>5189</v>
      </c>
      <c r="B5190" s="27">
        <v>42456</v>
      </c>
      <c r="C5190" s="27" t="s">
        <v>91</v>
      </c>
      <c r="D5190" s="22">
        <v>2016</v>
      </c>
      <c r="E5190" s="22" t="s">
        <v>105</v>
      </c>
      <c r="F5190" s="22" t="str" cm="1">
        <f t="array" ref="F5190">_xlfn.IFS(AND('Cleaned data'!$G5190 &gt;= 10, 'Cleaned data'!$G5190 &lt;= 19), "10 to 19",AND('Cleaned data'!$G5190 &gt;= 20, 'Cleaned data'!$G5190 &lt;= 29),"20 to 29",AND('Cleaned data'!$G5190 &gt;= 30, 'Cleaned data'!$G5190 &lt;= 39),"30 to 39",AND('Cleaned data'!$G5190 &gt;= 40, 'Cleaned data'!$G5190 &lt;= 49),"40 to 49",AND('Cleaned data'!$G5190 &gt;= 50, 'Cleaned data'!$G5190 &lt;= 59),"50 to 59",AND('Cleaned data'!$G5190 &gt;= 60, 'Cleaned data'!$G5190 &lt;= 69),"60 to 69",AND('Cleaned data'!$G5190 &gt;= 70, 'Cleaned data'!$G5190 &lt;= 79),"70 to 79",'Cleaned data'!$G5190 &gt;= 80,"80 or more")</f>
        <v>50 to 59</v>
      </c>
      <c r="G5190" s="22">
        <v>57</v>
      </c>
      <c r="H5190" s="22" t="s">
        <v>15</v>
      </c>
      <c r="I5190" s="22" t="s">
        <v>16</v>
      </c>
      <c r="J5190" s="22" t="s">
        <v>23</v>
      </c>
      <c r="K5190" s="22" t="s">
        <v>18</v>
      </c>
      <c r="L5190" s="22" t="s">
        <v>32</v>
      </c>
      <c r="M5190" s="22">
        <v>2</v>
      </c>
      <c r="N5190" s="22">
        <v>318.5</v>
      </c>
      <c r="O5190" s="22">
        <v>353</v>
      </c>
      <c r="P5190" s="22">
        <v>637</v>
      </c>
      <c r="Q5190" s="22">
        <v>706</v>
      </c>
      <c r="R5190" s="28">
        <v>69</v>
      </c>
      <c r="S5190" s="28">
        <f>IF('Cleaned data'!$R5190&lt;0,'Cleaned data'!$R5190,0)</f>
        <v>0</v>
      </c>
      <c r="T5190" s="22">
        <f>IF('Cleaned data'!$R5190 &lt; 0, 1,0)</f>
        <v>0</v>
      </c>
    </row>
    <row r="5191" spans="1:20" x14ac:dyDescent="0.3">
      <c r="A5191">
        <v>5190</v>
      </c>
      <c r="B5191" s="26">
        <v>42406</v>
      </c>
      <c r="C5191" s="26" t="s">
        <v>89</v>
      </c>
      <c r="D5191">
        <v>2016</v>
      </c>
      <c r="E5191" t="s">
        <v>104</v>
      </c>
      <c r="F5191" t="str" cm="1">
        <f t="array" ref="F5191">_xlfn.IFS(AND('Cleaned data'!$G5191 &gt;= 10, 'Cleaned data'!$G5191 &lt;= 19), "10 to 19",AND('Cleaned data'!$G5191 &gt;= 20, 'Cleaned data'!$G5191 &lt;= 29),"20 to 29",AND('Cleaned data'!$G5191 &gt;= 30, 'Cleaned data'!$G5191 &lt;= 39),"30 to 39",AND('Cleaned data'!$G5191 &gt;= 40, 'Cleaned data'!$G5191 &lt;= 49),"40 to 49",AND('Cleaned data'!$G5191 &gt;= 50, 'Cleaned data'!$G5191 &lt;= 59),"50 to 59",AND('Cleaned data'!$G5191 &gt;= 60, 'Cleaned data'!$G5191 &lt;= 69),"60 to 69",AND('Cleaned data'!$G5191 &gt;= 70, 'Cleaned data'!$G5191 &lt;= 79),"70 to 79",'Cleaned data'!$G5191 &gt;= 80,"80 or more")</f>
        <v>50 to 59</v>
      </c>
      <c r="G5191">
        <v>57</v>
      </c>
      <c r="H5191" t="s">
        <v>15</v>
      </c>
      <c r="I5191" t="s">
        <v>16</v>
      </c>
      <c r="J5191" t="s">
        <v>23</v>
      </c>
      <c r="K5191" t="s">
        <v>18</v>
      </c>
      <c r="L5191" t="s">
        <v>32</v>
      </c>
      <c r="M5191">
        <v>1</v>
      </c>
      <c r="N5191">
        <v>659</v>
      </c>
      <c r="O5191">
        <v>860</v>
      </c>
      <c r="P5191">
        <v>659</v>
      </c>
      <c r="Q5191">
        <v>860</v>
      </c>
      <c r="R5191" s="8">
        <v>201</v>
      </c>
      <c r="S5191" s="8">
        <f>IF('Cleaned data'!$R5191&lt;0,'Cleaned data'!$R5191,0)</f>
        <v>0</v>
      </c>
      <c r="T5191">
        <f>IF('Cleaned data'!$R5191 &lt; 0, 1,0)</f>
        <v>0</v>
      </c>
    </row>
    <row r="5192" spans="1:20" x14ac:dyDescent="0.3">
      <c r="A5192" s="22">
        <v>5191</v>
      </c>
      <c r="B5192" s="27">
        <v>42435</v>
      </c>
      <c r="C5192" s="27" t="s">
        <v>91</v>
      </c>
      <c r="D5192" s="22">
        <v>2016</v>
      </c>
      <c r="E5192" s="22" t="s">
        <v>105</v>
      </c>
      <c r="F5192" s="22" t="str" cm="1">
        <f t="array" ref="F5192">_xlfn.IFS(AND('Cleaned data'!$G5192 &gt;= 10, 'Cleaned data'!$G5192 &lt;= 19), "10 to 19",AND('Cleaned data'!$G5192 &gt;= 20, 'Cleaned data'!$G5192 &lt;= 29),"20 to 29",AND('Cleaned data'!$G5192 &gt;= 30, 'Cleaned data'!$G5192 &lt;= 39),"30 to 39",AND('Cleaned data'!$G5192 &gt;= 40, 'Cleaned data'!$G5192 &lt;= 49),"40 to 49",AND('Cleaned data'!$G5192 &gt;= 50, 'Cleaned data'!$G5192 &lt;= 59),"50 to 59",AND('Cleaned data'!$G5192 &gt;= 60, 'Cleaned data'!$G5192 &lt;= 69),"60 to 69",AND('Cleaned data'!$G5192 &gt;= 70, 'Cleaned data'!$G5192 &lt;= 79),"70 to 79",'Cleaned data'!$G5192 &gt;= 80,"80 or more")</f>
        <v>50 to 59</v>
      </c>
      <c r="G5192" s="22">
        <v>57</v>
      </c>
      <c r="H5192" s="22" t="s">
        <v>15</v>
      </c>
      <c r="I5192" s="22" t="s">
        <v>16</v>
      </c>
      <c r="J5192" s="22" t="s">
        <v>23</v>
      </c>
      <c r="K5192" s="22" t="s">
        <v>18</v>
      </c>
      <c r="L5192" s="22" t="s">
        <v>32</v>
      </c>
      <c r="M5192" s="22">
        <v>3</v>
      </c>
      <c r="N5192" s="22">
        <v>102.67</v>
      </c>
      <c r="O5192" s="22">
        <v>116</v>
      </c>
      <c r="P5192" s="22">
        <v>308</v>
      </c>
      <c r="Q5192" s="22">
        <v>348</v>
      </c>
      <c r="R5192" s="28">
        <v>40</v>
      </c>
      <c r="S5192" s="28">
        <f>IF('Cleaned data'!$R5192&lt;0,'Cleaned data'!$R5192,0)</f>
        <v>0</v>
      </c>
      <c r="T5192" s="22">
        <f>IF('Cleaned data'!$R5192 &lt; 0, 1,0)</f>
        <v>0</v>
      </c>
    </row>
    <row r="5193" spans="1:20" x14ac:dyDescent="0.3">
      <c r="A5193">
        <v>5192</v>
      </c>
      <c r="B5193" s="26">
        <v>42371</v>
      </c>
      <c r="C5193" s="26" t="s">
        <v>89</v>
      </c>
      <c r="D5193">
        <v>2016</v>
      </c>
      <c r="E5193" t="s">
        <v>114</v>
      </c>
      <c r="F5193" t="str" cm="1">
        <f t="array" ref="F5193">_xlfn.IFS(AND('Cleaned data'!$G5193 &gt;= 10, 'Cleaned data'!$G5193 &lt;= 19), "10 to 19",AND('Cleaned data'!$G5193 &gt;= 20, 'Cleaned data'!$G5193 &lt;= 29),"20 to 29",AND('Cleaned data'!$G5193 &gt;= 30, 'Cleaned data'!$G5193 &lt;= 39),"30 to 39",AND('Cleaned data'!$G5193 &gt;= 40, 'Cleaned data'!$G5193 &lt;= 49),"40 to 49",AND('Cleaned data'!$G5193 &gt;= 50, 'Cleaned data'!$G5193 &lt;= 59),"50 to 59",AND('Cleaned data'!$G5193 &gt;= 60, 'Cleaned data'!$G5193 &lt;= 69),"60 to 69",AND('Cleaned data'!$G5193 &gt;= 70, 'Cleaned data'!$G5193 &lt;= 79),"70 to 79",'Cleaned data'!$G5193 &gt;= 80,"80 or more")</f>
        <v>50 to 59</v>
      </c>
      <c r="G5193">
        <v>57</v>
      </c>
      <c r="H5193" t="s">
        <v>15</v>
      </c>
      <c r="I5193" t="s">
        <v>16</v>
      </c>
      <c r="J5193" t="s">
        <v>28</v>
      </c>
      <c r="K5193" t="s">
        <v>18</v>
      </c>
      <c r="L5193" t="s">
        <v>32</v>
      </c>
      <c r="M5193">
        <v>3</v>
      </c>
      <c r="N5193">
        <v>154</v>
      </c>
      <c r="O5193">
        <v>191.33333300000001</v>
      </c>
      <c r="P5193">
        <v>462</v>
      </c>
      <c r="Q5193">
        <v>574</v>
      </c>
      <c r="R5193" s="8">
        <v>112</v>
      </c>
      <c r="S5193" s="8">
        <f>IF('Cleaned data'!$R5193&lt;0,'Cleaned data'!$R5193,0)</f>
        <v>0</v>
      </c>
      <c r="T5193">
        <f>IF('Cleaned data'!$R5193 &lt; 0, 1,0)</f>
        <v>0</v>
      </c>
    </row>
    <row r="5194" spans="1:20" x14ac:dyDescent="0.3">
      <c r="A5194" s="22">
        <v>5193</v>
      </c>
      <c r="B5194" s="27">
        <v>42371</v>
      </c>
      <c r="C5194" s="27" t="s">
        <v>89</v>
      </c>
      <c r="D5194" s="22">
        <v>2016</v>
      </c>
      <c r="E5194" s="22" t="s">
        <v>114</v>
      </c>
      <c r="F5194" s="22" t="str" cm="1">
        <f t="array" ref="F5194">_xlfn.IFS(AND('Cleaned data'!$G5194 &gt;= 10, 'Cleaned data'!$G5194 &lt;= 19), "10 to 19",AND('Cleaned data'!$G5194 &gt;= 20, 'Cleaned data'!$G5194 &lt;= 29),"20 to 29",AND('Cleaned data'!$G5194 &gt;= 30, 'Cleaned data'!$G5194 &lt;= 39),"30 to 39",AND('Cleaned data'!$G5194 &gt;= 40, 'Cleaned data'!$G5194 &lt;= 49),"40 to 49",AND('Cleaned data'!$G5194 &gt;= 50, 'Cleaned data'!$G5194 &lt;= 59),"50 to 59",AND('Cleaned data'!$G5194 &gt;= 60, 'Cleaned data'!$G5194 &lt;= 69),"60 to 69",AND('Cleaned data'!$G5194 &gt;= 70, 'Cleaned data'!$G5194 &lt;= 79),"70 to 79",'Cleaned data'!$G5194 &gt;= 80,"80 or more")</f>
        <v>50 to 59</v>
      </c>
      <c r="G5194" s="22">
        <v>57</v>
      </c>
      <c r="H5194" s="22" t="s">
        <v>15</v>
      </c>
      <c r="I5194" s="22" t="s">
        <v>16</v>
      </c>
      <c r="J5194" s="22" t="s">
        <v>28</v>
      </c>
      <c r="K5194" s="22" t="s">
        <v>18</v>
      </c>
      <c r="L5194" s="22" t="s">
        <v>37</v>
      </c>
      <c r="M5194" s="22">
        <v>1</v>
      </c>
      <c r="N5194" s="22">
        <v>120</v>
      </c>
      <c r="O5194" s="22">
        <v>146</v>
      </c>
      <c r="P5194" s="22">
        <v>120</v>
      </c>
      <c r="Q5194" s="22">
        <v>146</v>
      </c>
      <c r="R5194" s="28">
        <v>26</v>
      </c>
      <c r="S5194" s="28">
        <f>IF('Cleaned data'!$R5194&lt;0,'Cleaned data'!$R5194,0)</f>
        <v>0</v>
      </c>
      <c r="T5194" s="22">
        <f>IF('Cleaned data'!$R5194 &lt; 0, 1,0)</f>
        <v>0</v>
      </c>
    </row>
    <row r="5195" spans="1:20" x14ac:dyDescent="0.3">
      <c r="A5195">
        <v>5194</v>
      </c>
      <c r="B5195" s="26">
        <v>42371</v>
      </c>
      <c r="C5195" s="26" t="s">
        <v>89</v>
      </c>
      <c r="D5195">
        <v>2016</v>
      </c>
      <c r="E5195" t="s">
        <v>114</v>
      </c>
      <c r="F5195" t="str" cm="1">
        <f t="array" ref="F5195">_xlfn.IFS(AND('Cleaned data'!$G5195 &gt;= 10, 'Cleaned data'!$G5195 &lt;= 19), "10 to 19",AND('Cleaned data'!$G5195 &gt;= 20, 'Cleaned data'!$G5195 &lt;= 29),"20 to 29",AND('Cleaned data'!$G5195 &gt;= 30, 'Cleaned data'!$G5195 &lt;= 39),"30 to 39",AND('Cleaned data'!$G5195 &gt;= 40, 'Cleaned data'!$G5195 &lt;= 49),"40 to 49",AND('Cleaned data'!$G5195 &gt;= 50, 'Cleaned data'!$G5195 &lt;= 59),"50 to 59",AND('Cleaned data'!$G5195 &gt;= 60, 'Cleaned data'!$G5195 &lt;= 69),"60 to 69",AND('Cleaned data'!$G5195 &gt;= 70, 'Cleaned data'!$G5195 &lt;= 79),"70 to 79",'Cleaned data'!$G5195 &gt;= 80,"80 or more")</f>
        <v>50 to 59</v>
      </c>
      <c r="G5195">
        <v>57</v>
      </c>
      <c r="H5195" t="s">
        <v>15</v>
      </c>
      <c r="I5195" t="s">
        <v>16</v>
      </c>
      <c r="J5195" t="s">
        <v>28</v>
      </c>
      <c r="K5195" t="s">
        <v>18</v>
      </c>
      <c r="L5195" t="s">
        <v>37</v>
      </c>
      <c r="M5195">
        <v>3</v>
      </c>
      <c r="N5195">
        <v>93.33</v>
      </c>
      <c r="O5195">
        <v>127</v>
      </c>
      <c r="P5195">
        <v>280</v>
      </c>
      <c r="Q5195">
        <v>381</v>
      </c>
      <c r="R5195" s="8">
        <v>101</v>
      </c>
      <c r="S5195" s="8">
        <f>IF('Cleaned data'!$R5195&lt;0,'Cleaned data'!$R5195,0)</f>
        <v>0</v>
      </c>
      <c r="T5195">
        <f>IF('Cleaned data'!$R5195 &lt; 0, 1,0)</f>
        <v>0</v>
      </c>
    </row>
    <row r="5196" spans="1:20" x14ac:dyDescent="0.3">
      <c r="A5196" s="22">
        <v>5195</v>
      </c>
      <c r="B5196" s="27">
        <v>42228</v>
      </c>
      <c r="C5196" s="27" t="s">
        <v>92</v>
      </c>
      <c r="D5196" s="22">
        <v>2015</v>
      </c>
      <c r="E5196" s="22" t="s">
        <v>109</v>
      </c>
      <c r="F5196" s="22" t="str" cm="1">
        <f t="array" ref="F5196">_xlfn.IFS(AND('Cleaned data'!$G5196 &gt;= 10, 'Cleaned data'!$G5196 &lt;= 19), "10 to 19",AND('Cleaned data'!$G5196 &gt;= 20, 'Cleaned data'!$G5196 &lt;= 29),"20 to 29",AND('Cleaned data'!$G5196 &gt;= 30, 'Cleaned data'!$G5196 &lt;= 39),"30 to 39",AND('Cleaned data'!$G5196 &gt;= 40, 'Cleaned data'!$G5196 &lt;= 49),"40 to 49",AND('Cleaned data'!$G5196 &gt;= 50, 'Cleaned data'!$G5196 &lt;= 59),"50 to 59",AND('Cleaned data'!$G5196 &gt;= 60, 'Cleaned data'!$G5196 &lt;= 69),"60 to 69",AND('Cleaned data'!$G5196 &gt;= 70, 'Cleaned data'!$G5196 &lt;= 79),"70 to 79",'Cleaned data'!$G5196 &gt;= 80,"80 or more")</f>
        <v>50 to 59</v>
      </c>
      <c r="G5196" s="22">
        <v>55</v>
      </c>
      <c r="H5196" s="22" t="s">
        <v>15</v>
      </c>
      <c r="I5196" s="22" t="s">
        <v>16</v>
      </c>
      <c r="J5196" s="22" t="s">
        <v>17</v>
      </c>
      <c r="K5196" s="22" t="s">
        <v>18</v>
      </c>
      <c r="L5196" s="22" t="s">
        <v>24</v>
      </c>
      <c r="M5196" s="22">
        <v>1</v>
      </c>
      <c r="N5196" s="22">
        <v>159</v>
      </c>
      <c r="O5196" s="22">
        <v>176</v>
      </c>
      <c r="P5196" s="22">
        <v>159</v>
      </c>
      <c r="Q5196" s="22">
        <v>176</v>
      </c>
      <c r="R5196" s="28">
        <v>17</v>
      </c>
      <c r="S5196" s="28">
        <f>IF('Cleaned data'!$R5196&lt;0,'Cleaned data'!$R5196,0)</f>
        <v>0</v>
      </c>
      <c r="T5196" s="22">
        <f>IF('Cleaned data'!$R5196 &lt; 0, 1,0)</f>
        <v>0</v>
      </c>
    </row>
    <row r="5197" spans="1:20" x14ac:dyDescent="0.3">
      <c r="A5197">
        <v>5196</v>
      </c>
      <c r="B5197" s="26">
        <v>42229</v>
      </c>
      <c r="C5197" s="26" t="s">
        <v>90</v>
      </c>
      <c r="D5197">
        <v>2015</v>
      </c>
      <c r="E5197" t="s">
        <v>109</v>
      </c>
      <c r="F5197" t="str" cm="1">
        <f t="array" ref="F5197">_xlfn.IFS(AND('Cleaned data'!$G5197 &gt;= 10, 'Cleaned data'!$G5197 &lt;= 19), "10 to 19",AND('Cleaned data'!$G5197 &gt;= 20, 'Cleaned data'!$G5197 &lt;= 29),"20 to 29",AND('Cleaned data'!$G5197 &gt;= 30, 'Cleaned data'!$G5197 &lt;= 39),"30 to 39",AND('Cleaned data'!$G5197 &gt;= 40, 'Cleaned data'!$G5197 &lt;= 49),"40 to 49",AND('Cleaned data'!$G5197 &gt;= 50, 'Cleaned data'!$G5197 &lt;= 59),"50 to 59",AND('Cleaned data'!$G5197 &gt;= 60, 'Cleaned data'!$G5197 &lt;= 69),"60 to 69",AND('Cleaned data'!$G5197 &gt;= 70, 'Cleaned data'!$G5197 &lt;= 79),"70 to 79",'Cleaned data'!$G5197 &gt;= 80,"80 or more")</f>
        <v>50 to 59</v>
      </c>
      <c r="G5197">
        <v>55</v>
      </c>
      <c r="H5197" t="s">
        <v>15</v>
      </c>
      <c r="I5197" t="s">
        <v>16</v>
      </c>
      <c r="J5197" t="s">
        <v>23</v>
      </c>
      <c r="K5197" t="s">
        <v>20</v>
      </c>
      <c r="L5197" t="s">
        <v>34</v>
      </c>
      <c r="M5197">
        <v>3</v>
      </c>
      <c r="N5197">
        <v>18</v>
      </c>
      <c r="O5197">
        <v>19</v>
      </c>
      <c r="P5197">
        <v>54</v>
      </c>
      <c r="Q5197">
        <v>57</v>
      </c>
      <c r="R5197" s="8">
        <v>3</v>
      </c>
      <c r="S5197" s="8">
        <f>IF('Cleaned data'!$R5197&lt;0,'Cleaned data'!$R5197,0)</f>
        <v>0</v>
      </c>
      <c r="T5197">
        <f>IF('Cleaned data'!$R5197 &lt; 0, 1,0)</f>
        <v>0</v>
      </c>
    </row>
    <row r="5198" spans="1:20" x14ac:dyDescent="0.3">
      <c r="A5198" s="22">
        <v>5197</v>
      </c>
      <c r="B5198" s="27">
        <v>42708</v>
      </c>
      <c r="C5198" s="27" t="s">
        <v>91</v>
      </c>
      <c r="D5198" s="22">
        <v>2016</v>
      </c>
      <c r="E5198" s="22" t="s">
        <v>113</v>
      </c>
      <c r="F5198" s="22" t="str" cm="1">
        <f t="array" ref="F5198">_xlfn.IFS(AND('Cleaned data'!$G5198 &gt;= 10, 'Cleaned data'!$G5198 &lt;= 19), "10 to 19",AND('Cleaned data'!$G5198 &gt;= 20, 'Cleaned data'!$G5198 &lt;= 29),"20 to 29",AND('Cleaned data'!$G5198 &gt;= 30, 'Cleaned data'!$G5198 &lt;= 39),"30 to 39",AND('Cleaned data'!$G5198 &gt;= 40, 'Cleaned data'!$G5198 &lt;= 49),"40 to 49",AND('Cleaned data'!$G5198 &gt;= 50, 'Cleaned data'!$G5198 &lt;= 59),"50 to 59",AND('Cleaned data'!$G5198 &gt;= 60, 'Cleaned data'!$G5198 &lt;= 69),"60 to 69",AND('Cleaned data'!$G5198 &gt;= 70, 'Cleaned data'!$G5198 &lt;= 79),"70 to 79",'Cleaned data'!$G5198 &gt;= 80,"80 or more")</f>
        <v>50 to 59</v>
      </c>
      <c r="G5198" s="22">
        <v>55</v>
      </c>
      <c r="H5198" s="22" t="s">
        <v>15</v>
      </c>
      <c r="I5198" s="22" t="s">
        <v>16</v>
      </c>
      <c r="J5198" s="22" t="s">
        <v>23</v>
      </c>
      <c r="K5198" s="22" t="s">
        <v>26</v>
      </c>
      <c r="L5198" s="22" t="s">
        <v>27</v>
      </c>
      <c r="M5198" s="22">
        <v>1</v>
      </c>
      <c r="N5198" s="22">
        <v>2320</v>
      </c>
      <c r="O5198" s="22">
        <v>2311</v>
      </c>
      <c r="P5198" s="22">
        <v>2320</v>
      </c>
      <c r="Q5198" s="22">
        <v>2311</v>
      </c>
      <c r="R5198" s="28">
        <v>-9</v>
      </c>
      <c r="S5198" s="28">
        <f>IF('Cleaned data'!$R5198&lt;0,'Cleaned data'!$R5198,0)</f>
        <v>-9</v>
      </c>
      <c r="T5198" s="22">
        <f>IF('Cleaned data'!$R5198 &lt; 0, 1,0)</f>
        <v>1</v>
      </c>
    </row>
    <row r="5199" spans="1:20" x14ac:dyDescent="0.3">
      <c r="A5199">
        <v>5198</v>
      </c>
      <c r="B5199" s="26">
        <v>42507</v>
      </c>
      <c r="C5199" s="26" t="s">
        <v>93</v>
      </c>
      <c r="D5199">
        <v>2016</v>
      </c>
      <c r="E5199" t="s">
        <v>31</v>
      </c>
      <c r="F5199" t="str" cm="1">
        <f t="array" ref="F5199">_xlfn.IFS(AND('Cleaned data'!$G5199 &gt;= 10, 'Cleaned data'!$G5199 &lt;= 19), "10 to 19",AND('Cleaned data'!$G5199 &gt;= 20, 'Cleaned data'!$G5199 &lt;= 29),"20 to 29",AND('Cleaned data'!$G5199 &gt;= 30, 'Cleaned data'!$G5199 &lt;= 39),"30 to 39",AND('Cleaned data'!$G5199 &gt;= 40, 'Cleaned data'!$G5199 &lt;= 49),"40 to 49",AND('Cleaned data'!$G5199 &gt;= 50, 'Cleaned data'!$G5199 &lt;= 59),"50 to 59",AND('Cleaned data'!$G5199 &gt;= 60, 'Cleaned data'!$G5199 &lt;= 69),"60 to 69",AND('Cleaned data'!$G5199 &gt;= 70, 'Cleaned data'!$G5199 &lt;= 79),"70 to 79",'Cleaned data'!$G5199 &gt;= 80,"80 or more")</f>
        <v>50 to 59</v>
      </c>
      <c r="G5199">
        <v>55</v>
      </c>
      <c r="H5199" t="s">
        <v>15</v>
      </c>
      <c r="I5199" t="s">
        <v>16</v>
      </c>
      <c r="J5199" t="s">
        <v>23</v>
      </c>
      <c r="K5199" t="s">
        <v>26</v>
      </c>
      <c r="L5199" t="s">
        <v>27</v>
      </c>
      <c r="M5199">
        <v>3</v>
      </c>
      <c r="N5199">
        <v>773.33</v>
      </c>
      <c r="O5199">
        <v>741.66666699999996</v>
      </c>
      <c r="P5199">
        <v>2320</v>
      </c>
      <c r="Q5199">
        <v>2225</v>
      </c>
      <c r="R5199" s="8">
        <v>-95</v>
      </c>
      <c r="S5199" s="8">
        <f>IF('Cleaned data'!$R5199&lt;0,'Cleaned data'!$R5199,0)</f>
        <v>-95</v>
      </c>
      <c r="T5199">
        <f>IF('Cleaned data'!$R5199 &lt; 0, 1,0)</f>
        <v>1</v>
      </c>
    </row>
    <row r="5200" spans="1:20" x14ac:dyDescent="0.3">
      <c r="A5200" s="22">
        <v>5199</v>
      </c>
      <c r="B5200" s="27">
        <v>42588</v>
      </c>
      <c r="C5200" s="27" t="s">
        <v>89</v>
      </c>
      <c r="D5200" s="22">
        <v>2016</v>
      </c>
      <c r="E5200" s="22" t="s">
        <v>109</v>
      </c>
      <c r="F5200" s="22" t="str" cm="1">
        <f t="array" ref="F5200">_xlfn.IFS(AND('Cleaned data'!$G5200 &gt;= 10, 'Cleaned data'!$G5200 &lt;= 19), "10 to 19",AND('Cleaned data'!$G5200 &gt;= 20, 'Cleaned data'!$G5200 &lt;= 29),"20 to 29",AND('Cleaned data'!$G5200 &gt;= 30, 'Cleaned data'!$G5200 &lt;= 39),"30 to 39",AND('Cleaned data'!$G5200 &gt;= 40, 'Cleaned data'!$G5200 &lt;= 49),"40 to 49",AND('Cleaned data'!$G5200 &gt;= 50, 'Cleaned data'!$G5200 &lt;= 59),"50 to 59",AND('Cleaned data'!$G5200 &gt;= 60, 'Cleaned data'!$G5200 &lt;= 69),"60 to 69",AND('Cleaned data'!$G5200 &gt;= 70, 'Cleaned data'!$G5200 &lt;= 79),"70 to 79",'Cleaned data'!$G5200 &gt;= 80,"80 or more")</f>
        <v>50 to 59</v>
      </c>
      <c r="G5200" s="22">
        <v>55</v>
      </c>
      <c r="H5200" s="22" t="s">
        <v>15</v>
      </c>
      <c r="I5200" s="22" t="s">
        <v>16</v>
      </c>
      <c r="J5200" s="22" t="s">
        <v>23</v>
      </c>
      <c r="K5200" s="22" t="s">
        <v>26</v>
      </c>
      <c r="L5200" s="22" t="s">
        <v>27</v>
      </c>
      <c r="M5200" s="22">
        <v>3</v>
      </c>
      <c r="N5200" s="22">
        <v>765</v>
      </c>
      <c r="O5200" s="22">
        <v>716.66666699999996</v>
      </c>
      <c r="P5200" s="22">
        <v>2295</v>
      </c>
      <c r="Q5200" s="22">
        <v>2150</v>
      </c>
      <c r="R5200" s="28">
        <v>-145</v>
      </c>
      <c r="S5200" s="28">
        <f>IF('Cleaned data'!$R5200&lt;0,'Cleaned data'!$R5200,0)</f>
        <v>-145</v>
      </c>
      <c r="T5200" s="22">
        <f>IF('Cleaned data'!$R5200 &lt; 0, 1,0)</f>
        <v>1</v>
      </c>
    </row>
    <row r="5201" spans="1:20" x14ac:dyDescent="0.3">
      <c r="A5201">
        <v>5200</v>
      </c>
      <c r="B5201" s="26">
        <v>42293</v>
      </c>
      <c r="C5201" s="26" t="s">
        <v>88</v>
      </c>
      <c r="D5201">
        <v>2015</v>
      </c>
      <c r="E5201" t="s">
        <v>111</v>
      </c>
      <c r="F5201" t="str" cm="1">
        <f t="array" ref="F5201">_xlfn.IFS(AND('Cleaned data'!$G5201 &gt;= 10, 'Cleaned data'!$G5201 &lt;= 19), "10 to 19",AND('Cleaned data'!$G5201 &gt;= 20, 'Cleaned data'!$G5201 &lt;= 29),"20 to 29",AND('Cleaned data'!$G5201 &gt;= 30, 'Cleaned data'!$G5201 &lt;= 39),"30 to 39",AND('Cleaned data'!$G5201 &gt;= 40, 'Cleaned data'!$G5201 &lt;= 49),"40 to 49",AND('Cleaned data'!$G5201 &gt;= 50, 'Cleaned data'!$G5201 &lt;= 59),"50 to 59",AND('Cleaned data'!$G5201 &gt;= 60, 'Cleaned data'!$G5201 &lt;= 69),"60 to 69",AND('Cleaned data'!$G5201 &gt;= 70, 'Cleaned data'!$G5201 &lt;= 79),"70 to 79",'Cleaned data'!$G5201 &gt;= 80,"80 or more")</f>
        <v>50 to 59</v>
      </c>
      <c r="G5201">
        <v>55</v>
      </c>
      <c r="H5201" t="s">
        <v>15</v>
      </c>
      <c r="I5201" t="s">
        <v>16</v>
      </c>
      <c r="J5201" t="s">
        <v>23</v>
      </c>
      <c r="K5201" t="s">
        <v>26</v>
      </c>
      <c r="L5201" t="s">
        <v>27</v>
      </c>
      <c r="M5201">
        <v>3</v>
      </c>
      <c r="N5201">
        <v>773.33</v>
      </c>
      <c r="O5201">
        <v>654.66666699999996</v>
      </c>
      <c r="P5201">
        <v>2320</v>
      </c>
      <c r="Q5201">
        <v>1964</v>
      </c>
      <c r="R5201" s="8">
        <v>-356</v>
      </c>
      <c r="S5201" s="8">
        <f>IF('Cleaned data'!$R5201&lt;0,'Cleaned data'!$R5201,0)</f>
        <v>-356</v>
      </c>
      <c r="T5201">
        <f>IF('Cleaned data'!$R5201 &lt; 0, 1,0)</f>
        <v>1</v>
      </c>
    </row>
    <row r="5202" spans="1:20" x14ac:dyDescent="0.3">
      <c r="A5202" s="22">
        <v>5201</v>
      </c>
      <c r="B5202" s="27">
        <v>42329</v>
      </c>
      <c r="C5202" s="27" t="s">
        <v>89</v>
      </c>
      <c r="D5202" s="22">
        <v>2015</v>
      </c>
      <c r="E5202" s="22" t="s">
        <v>112</v>
      </c>
      <c r="F5202" s="22" t="str" cm="1">
        <f t="array" ref="F5202">_xlfn.IFS(AND('Cleaned data'!$G5202 &gt;= 10, 'Cleaned data'!$G5202 &lt;= 19), "10 to 19",AND('Cleaned data'!$G5202 &gt;= 20, 'Cleaned data'!$G5202 &lt;= 29),"20 to 29",AND('Cleaned data'!$G5202 &gt;= 30, 'Cleaned data'!$G5202 &lt;= 39),"30 to 39",AND('Cleaned data'!$G5202 &gt;= 40, 'Cleaned data'!$G5202 &lt;= 49),"40 to 49",AND('Cleaned data'!$G5202 &gt;= 50, 'Cleaned data'!$G5202 &lt;= 59),"50 to 59",AND('Cleaned data'!$G5202 &gt;= 60, 'Cleaned data'!$G5202 &lt;= 69),"60 to 69",AND('Cleaned data'!$G5202 &gt;= 70, 'Cleaned data'!$G5202 &lt;= 79),"70 to 79",'Cleaned data'!$G5202 &gt;= 80,"80 or more")</f>
        <v>50 to 59</v>
      </c>
      <c r="G5202" s="22">
        <v>55</v>
      </c>
      <c r="H5202" s="22" t="s">
        <v>15</v>
      </c>
      <c r="I5202" s="22" t="s">
        <v>16</v>
      </c>
      <c r="J5202" s="22" t="s">
        <v>23</v>
      </c>
      <c r="K5202" s="22" t="s">
        <v>26</v>
      </c>
      <c r="L5202" s="22" t="s">
        <v>27</v>
      </c>
      <c r="M5202" s="22">
        <v>3</v>
      </c>
      <c r="N5202" s="22">
        <v>765</v>
      </c>
      <c r="O5202" s="22">
        <v>662</v>
      </c>
      <c r="P5202" s="22">
        <v>2295</v>
      </c>
      <c r="Q5202" s="22">
        <v>1986</v>
      </c>
      <c r="R5202" s="28">
        <v>-309</v>
      </c>
      <c r="S5202" s="28">
        <f>IF('Cleaned data'!$R5202&lt;0,'Cleaned data'!$R5202,0)</f>
        <v>-309</v>
      </c>
      <c r="T5202" s="22">
        <f>IF('Cleaned data'!$R5202 &lt; 0, 1,0)</f>
        <v>1</v>
      </c>
    </row>
    <row r="5203" spans="1:20" x14ac:dyDescent="0.3">
      <c r="A5203">
        <v>5202</v>
      </c>
      <c r="B5203" s="26">
        <v>42329</v>
      </c>
      <c r="C5203" s="26" t="s">
        <v>89</v>
      </c>
      <c r="D5203">
        <v>2015</v>
      </c>
      <c r="E5203" t="s">
        <v>112</v>
      </c>
      <c r="F5203" t="str" cm="1">
        <f t="array" ref="F5203">_xlfn.IFS(AND('Cleaned data'!$G5203 &gt;= 10, 'Cleaned data'!$G5203 &lt;= 19), "10 to 19",AND('Cleaned data'!$G5203 &gt;= 20, 'Cleaned data'!$G5203 &lt;= 29),"20 to 29",AND('Cleaned data'!$G5203 &gt;= 30, 'Cleaned data'!$G5203 &lt;= 39),"30 to 39",AND('Cleaned data'!$G5203 &gt;= 40, 'Cleaned data'!$G5203 &lt;= 49),"40 to 49",AND('Cleaned data'!$G5203 &gt;= 50, 'Cleaned data'!$G5203 &lt;= 59),"50 to 59",AND('Cleaned data'!$G5203 &gt;= 60, 'Cleaned data'!$G5203 &lt;= 69),"60 to 69",AND('Cleaned data'!$G5203 &gt;= 70, 'Cleaned data'!$G5203 &lt;= 79),"70 to 79",'Cleaned data'!$G5203 &gt;= 80,"80 or more")</f>
        <v>50 to 59</v>
      </c>
      <c r="G5203">
        <v>55</v>
      </c>
      <c r="H5203" t="s">
        <v>15</v>
      </c>
      <c r="I5203" t="s">
        <v>16</v>
      </c>
      <c r="J5203" t="s">
        <v>23</v>
      </c>
      <c r="K5203" t="s">
        <v>18</v>
      </c>
      <c r="L5203" t="s">
        <v>29</v>
      </c>
      <c r="M5203">
        <v>1</v>
      </c>
      <c r="N5203">
        <v>385</v>
      </c>
      <c r="O5203">
        <v>422</v>
      </c>
      <c r="P5203">
        <v>385</v>
      </c>
      <c r="Q5203">
        <v>422</v>
      </c>
      <c r="R5203" s="8">
        <v>37</v>
      </c>
      <c r="S5203" s="8">
        <f>IF('Cleaned data'!$R5203&lt;0,'Cleaned data'!$R5203,0)</f>
        <v>0</v>
      </c>
      <c r="T5203">
        <f>IF('Cleaned data'!$R5203 &lt; 0, 1,0)</f>
        <v>0</v>
      </c>
    </row>
    <row r="5204" spans="1:20" x14ac:dyDescent="0.3">
      <c r="A5204" s="22">
        <v>5203</v>
      </c>
      <c r="B5204" s="27">
        <v>42074</v>
      </c>
      <c r="C5204" s="27" t="s">
        <v>92</v>
      </c>
      <c r="D5204" s="22">
        <v>2015</v>
      </c>
      <c r="E5204" s="22" t="s">
        <v>105</v>
      </c>
      <c r="F5204" s="22" t="str" cm="1">
        <f t="array" ref="F5204">_xlfn.IFS(AND('Cleaned data'!$G5204 &gt;= 10, 'Cleaned data'!$G5204 &lt;= 19), "10 to 19",AND('Cleaned data'!$G5204 &gt;= 20, 'Cleaned data'!$G5204 &lt;= 29),"20 to 29",AND('Cleaned data'!$G5204 &gt;= 30, 'Cleaned data'!$G5204 &lt;= 39),"30 to 39",AND('Cleaned data'!$G5204 &gt;= 40, 'Cleaned data'!$G5204 &lt;= 49),"40 to 49",AND('Cleaned data'!$G5204 &gt;= 50, 'Cleaned data'!$G5204 &lt;= 59),"50 to 59",AND('Cleaned data'!$G5204 &gt;= 60, 'Cleaned data'!$G5204 &lt;= 69),"60 to 69",AND('Cleaned data'!$G5204 &gt;= 70, 'Cleaned data'!$G5204 &lt;= 79),"70 to 79",'Cleaned data'!$G5204 &gt;= 80,"80 or more")</f>
        <v>50 to 59</v>
      </c>
      <c r="G5204" s="22">
        <v>55</v>
      </c>
      <c r="H5204" s="22" t="s">
        <v>15</v>
      </c>
      <c r="I5204" s="22" t="s">
        <v>16</v>
      </c>
      <c r="J5204" s="22" t="s">
        <v>17</v>
      </c>
      <c r="K5204" s="22" t="s">
        <v>20</v>
      </c>
      <c r="L5204" s="22" t="s">
        <v>35</v>
      </c>
      <c r="M5204" s="22">
        <v>1</v>
      </c>
      <c r="N5204" s="22">
        <v>63</v>
      </c>
      <c r="O5204" s="22">
        <v>68</v>
      </c>
      <c r="P5204" s="22">
        <v>63</v>
      </c>
      <c r="Q5204" s="22">
        <v>68</v>
      </c>
      <c r="R5204" s="28">
        <v>5</v>
      </c>
      <c r="S5204" s="28">
        <f>IF('Cleaned data'!$R5204&lt;0,'Cleaned data'!$R5204,0)</f>
        <v>0</v>
      </c>
      <c r="T5204" s="22">
        <f>IF('Cleaned data'!$R5204 &lt; 0, 1,0)</f>
        <v>0</v>
      </c>
    </row>
    <row r="5205" spans="1:20" x14ac:dyDescent="0.3">
      <c r="A5205">
        <v>5204</v>
      </c>
      <c r="B5205" s="26">
        <v>42074</v>
      </c>
      <c r="C5205" s="26" t="s">
        <v>92</v>
      </c>
      <c r="D5205">
        <v>2015</v>
      </c>
      <c r="E5205" t="s">
        <v>105</v>
      </c>
      <c r="F5205" t="str" cm="1">
        <f t="array" ref="F5205">_xlfn.IFS(AND('Cleaned data'!$G5205 &gt;= 10, 'Cleaned data'!$G5205 &lt;= 19), "10 to 19",AND('Cleaned data'!$G5205 &gt;= 20, 'Cleaned data'!$G5205 &lt;= 29),"20 to 29",AND('Cleaned data'!$G5205 &gt;= 30, 'Cleaned data'!$G5205 &lt;= 39),"30 to 39",AND('Cleaned data'!$G5205 &gt;= 40, 'Cleaned data'!$G5205 &lt;= 49),"40 to 49",AND('Cleaned data'!$G5205 &gt;= 50, 'Cleaned data'!$G5205 &lt;= 59),"50 to 59",AND('Cleaned data'!$G5205 &gt;= 60, 'Cleaned data'!$G5205 &lt;= 69),"60 to 69",AND('Cleaned data'!$G5205 &gt;= 70, 'Cleaned data'!$G5205 &lt;= 79),"70 to 79",'Cleaned data'!$G5205 &gt;= 80,"80 or more")</f>
        <v>50 to 59</v>
      </c>
      <c r="G5205">
        <v>55</v>
      </c>
      <c r="H5205" t="s">
        <v>15</v>
      </c>
      <c r="I5205" t="s">
        <v>16</v>
      </c>
      <c r="J5205" t="s">
        <v>17</v>
      </c>
      <c r="K5205" t="s">
        <v>20</v>
      </c>
      <c r="L5205" t="s">
        <v>30</v>
      </c>
      <c r="M5205">
        <v>2</v>
      </c>
      <c r="N5205">
        <v>25</v>
      </c>
      <c r="O5205">
        <v>24</v>
      </c>
      <c r="P5205">
        <v>50</v>
      </c>
      <c r="Q5205">
        <v>48</v>
      </c>
      <c r="R5205" s="8">
        <v>-2</v>
      </c>
      <c r="S5205" s="8">
        <f>IF('Cleaned data'!$R5205&lt;0,'Cleaned data'!$R5205,0)</f>
        <v>-2</v>
      </c>
      <c r="T5205">
        <f>IF('Cleaned data'!$R5205 &lt; 0, 1,0)</f>
        <v>1</v>
      </c>
    </row>
    <row r="5206" spans="1:20" x14ac:dyDescent="0.3">
      <c r="A5206" s="22">
        <v>5205</v>
      </c>
      <c r="B5206" s="27">
        <v>42074</v>
      </c>
      <c r="C5206" s="27" t="s">
        <v>92</v>
      </c>
      <c r="D5206" s="22">
        <v>2015</v>
      </c>
      <c r="E5206" s="22" t="s">
        <v>105</v>
      </c>
      <c r="F5206" s="22" t="str" cm="1">
        <f t="array" ref="F5206">_xlfn.IFS(AND('Cleaned data'!$G5206 &gt;= 10, 'Cleaned data'!$G5206 &lt;= 19), "10 to 19",AND('Cleaned data'!$G5206 &gt;= 20, 'Cleaned data'!$G5206 &lt;= 29),"20 to 29",AND('Cleaned data'!$G5206 &gt;= 30, 'Cleaned data'!$G5206 &lt;= 39),"30 to 39",AND('Cleaned data'!$G5206 &gt;= 40, 'Cleaned data'!$G5206 &lt;= 49),"40 to 49",AND('Cleaned data'!$G5206 &gt;= 50, 'Cleaned data'!$G5206 &lt;= 59),"50 to 59",AND('Cleaned data'!$G5206 &gt;= 60, 'Cleaned data'!$G5206 &lt;= 69),"60 to 69",AND('Cleaned data'!$G5206 &gt;= 70, 'Cleaned data'!$G5206 &lt;= 79),"70 to 79",'Cleaned data'!$G5206 &gt;= 80,"80 or more")</f>
        <v>50 to 59</v>
      </c>
      <c r="G5206" s="22">
        <v>54</v>
      </c>
      <c r="H5206" s="22" t="s">
        <v>25</v>
      </c>
      <c r="I5206" s="22" t="s">
        <v>16</v>
      </c>
      <c r="J5206" s="22" t="s">
        <v>28</v>
      </c>
      <c r="K5206" s="22" t="s">
        <v>26</v>
      </c>
      <c r="L5206" s="22" t="s">
        <v>27</v>
      </c>
      <c r="M5206" s="22">
        <v>1</v>
      </c>
      <c r="N5206" s="22">
        <v>2295</v>
      </c>
      <c r="O5206" s="22">
        <v>2069</v>
      </c>
      <c r="P5206" s="22">
        <v>2295</v>
      </c>
      <c r="Q5206" s="22">
        <v>2069</v>
      </c>
      <c r="R5206" s="28">
        <v>-226</v>
      </c>
      <c r="S5206" s="28">
        <f>IF('Cleaned data'!$R5206&lt;0,'Cleaned data'!$R5206,0)</f>
        <v>-226</v>
      </c>
      <c r="T5206" s="22">
        <f>IF('Cleaned data'!$R5206 &lt; 0, 1,0)</f>
        <v>1</v>
      </c>
    </row>
    <row r="5207" spans="1:20" x14ac:dyDescent="0.3">
      <c r="A5207">
        <v>5206</v>
      </c>
      <c r="B5207" s="26">
        <v>42450</v>
      </c>
      <c r="C5207" s="26" t="s">
        <v>94</v>
      </c>
      <c r="D5207">
        <v>2016</v>
      </c>
      <c r="E5207" t="s">
        <v>105</v>
      </c>
      <c r="F5207" t="str" cm="1">
        <f t="array" ref="F5207">_xlfn.IFS(AND('Cleaned data'!$G5207 &gt;= 10, 'Cleaned data'!$G5207 &lt;= 19), "10 to 19",AND('Cleaned data'!$G5207 &gt;= 20, 'Cleaned data'!$G5207 &lt;= 29),"20 to 29",AND('Cleaned data'!$G5207 &gt;= 30, 'Cleaned data'!$G5207 &lt;= 39),"30 to 39",AND('Cleaned data'!$G5207 &gt;= 40, 'Cleaned data'!$G5207 &lt;= 49),"40 to 49",AND('Cleaned data'!$G5207 &gt;= 50, 'Cleaned data'!$G5207 &lt;= 59),"50 to 59",AND('Cleaned data'!$G5207 &gt;= 60, 'Cleaned data'!$G5207 &lt;= 69),"60 to 69",AND('Cleaned data'!$G5207 &gt;= 70, 'Cleaned data'!$G5207 &lt;= 79),"70 to 79",'Cleaned data'!$G5207 &gt;= 80,"80 or more")</f>
        <v>50 to 59</v>
      </c>
      <c r="G5207">
        <v>55</v>
      </c>
      <c r="H5207" t="s">
        <v>15</v>
      </c>
      <c r="I5207" t="s">
        <v>16</v>
      </c>
      <c r="J5207" t="s">
        <v>23</v>
      </c>
      <c r="K5207" t="s">
        <v>20</v>
      </c>
      <c r="L5207" t="s">
        <v>30</v>
      </c>
      <c r="M5207">
        <v>3</v>
      </c>
      <c r="N5207">
        <v>216.67</v>
      </c>
      <c r="O5207">
        <v>257.66666700000002</v>
      </c>
      <c r="P5207">
        <v>650</v>
      </c>
      <c r="Q5207">
        <v>773</v>
      </c>
      <c r="R5207" s="8">
        <v>123</v>
      </c>
      <c r="S5207" s="8">
        <f>IF('Cleaned data'!$R5207&lt;0,'Cleaned data'!$R5207,0)</f>
        <v>0</v>
      </c>
      <c r="T5207">
        <f>IF('Cleaned data'!$R5207 &lt; 0, 1,0)</f>
        <v>0</v>
      </c>
    </row>
    <row r="5208" spans="1:20" x14ac:dyDescent="0.3">
      <c r="A5208" s="22">
        <v>5207</v>
      </c>
      <c r="B5208" s="27">
        <v>42456</v>
      </c>
      <c r="C5208" s="27" t="s">
        <v>91</v>
      </c>
      <c r="D5208" s="22">
        <v>2016</v>
      </c>
      <c r="E5208" s="22" t="s">
        <v>105</v>
      </c>
      <c r="F5208" s="22" t="str" cm="1">
        <f t="array" ref="F5208">_xlfn.IFS(AND('Cleaned data'!$G5208 &gt;= 10, 'Cleaned data'!$G5208 &lt;= 19), "10 to 19",AND('Cleaned data'!$G5208 &gt;= 20, 'Cleaned data'!$G5208 &lt;= 29),"20 to 29",AND('Cleaned data'!$G5208 &gt;= 30, 'Cleaned data'!$G5208 &lt;= 39),"30 to 39",AND('Cleaned data'!$G5208 &gt;= 40, 'Cleaned data'!$G5208 &lt;= 49),"40 to 49",AND('Cleaned data'!$G5208 &gt;= 50, 'Cleaned data'!$G5208 &lt;= 59),"50 to 59",AND('Cleaned data'!$G5208 &gt;= 60, 'Cleaned data'!$G5208 &lt;= 69),"60 to 69",AND('Cleaned data'!$G5208 &gt;= 70, 'Cleaned data'!$G5208 &lt;= 79),"70 to 79",'Cleaned data'!$G5208 &gt;= 80,"80 or more")</f>
        <v>50 to 59</v>
      </c>
      <c r="G5208" s="22">
        <v>55</v>
      </c>
      <c r="H5208" s="22" t="s">
        <v>15</v>
      </c>
      <c r="I5208" s="22" t="s">
        <v>16</v>
      </c>
      <c r="J5208" s="22" t="s">
        <v>23</v>
      </c>
      <c r="K5208" s="22" t="s">
        <v>18</v>
      </c>
      <c r="L5208" s="22" t="s">
        <v>32</v>
      </c>
      <c r="M5208" s="22">
        <v>1</v>
      </c>
      <c r="N5208" s="22">
        <v>352</v>
      </c>
      <c r="O5208" s="22">
        <v>395</v>
      </c>
      <c r="P5208" s="22">
        <v>352</v>
      </c>
      <c r="Q5208" s="22">
        <v>395</v>
      </c>
      <c r="R5208" s="28">
        <v>43</v>
      </c>
      <c r="S5208" s="28">
        <f>IF('Cleaned data'!$R5208&lt;0,'Cleaned data'!$R5208,0)</f>
        <v>0</v>
      </c>
      <c r="T5208" s="22">
        <f>IF('Cleaned data'!$R5208 &lt; 0, 1,0)</f>
        <v>0</v>
      </c>
    </row>
    <row r="5209" spans="1:20" x14ac:dyDescent="0.3">
      <c r="A5209">
        <v>5208</v>
      </c>
      <c r="B5209" s="26">
        <v>42482</v>
      </c>
      <c r="C5209" s="26" t="s">
        <v>88</v>
      </c>
      <c r="D5209">
        <v>2016</v>
      </c>
      <c r="E5209" t="s">
        <v>106</v>
      </c>
      <c r="F5209" t="str" cm="1">
        <f t="array" ref="F5209">_xlfn.IFS(AND('Cleaned data'!$G5209 &gt;= 10, 'Cleaned data'!$G5209 &lt;= 19), "10 to 19",AND('Cleaned data'!$G5209 &gt;= 20, 'Cleaned data'!$G5209 &lt;= 29),"20 to 29",AND('Cleaned data'!$G5209 &gt;= 30, 'Cleaned data'!$G5209 &lt;= 39),"30 to 39",AND('Cleaned data'!$G5209 &gt;= 40, 'Cleaned data'!$G5209 &lt;= 49),"40 to 49",AND('Cleaned data'!$G5209 &gt;= 50, 'Cleaned data'!$G5209 &lt;= 59),"50 to 59",AND('Cleaned data'!$G5209 &gt;= 60, 'Cleaned data'!$G5209 &lt;= 69),"60 to 69",AND('Cleaned data'!$G5209 &gt;= 70, 'Cleaned data'!$G5209 &lt;= 79),"70 to 79",'Cleaned data'!$G5209 &gt;= 80,"80 or more")</f>
        <v>50 to 59</v>
      </c>
      <c r="G5209">
        <v>55</v>
      </c>
      <c r="H5209" t="s">
        <v>15</v>
      </c>
      <c r="I5209" t="s">
        <v>16</v>
      </c>
      <c r="J5209" t="s">
        <v>23</v>
      </c>
      <c r="K5209" t="s">
        <v>20</v>
      </c>
      <c r="L5209" t="s">
        <v>30</v>
      </c>
      <c r="M5209">
        <v>2</v>
      </c>
      <c r="N5209">
        <v>100</v>
      </c>
      <c r="O5209">
        <v>118</v>
      </c>
      <c r="P5209">
        <v>200</v>
      </c>
      <c r="Q5209">
        <v>236</v>
      </c>
      <c r="R5209" s="8">
        <v>36</v>
      </c>
      <c r="S5209" s="8">
        <f>IF('Cleaned data'!$R5209&lt;0,'Cleaned data'!$R5209,0)</f>
        <v>0</v>
      </c>
      <c r="T5209">
        <f>IF('Cleaned data'!$R5209 &lt; 0, 1,0)</f>
        <v>0</v>
      </c>
    </row>
    <row r="5210" spans="1:20" x14ac:dyDescent="0.3">
      <c r="A5210" s="22">
        <v>5209</v>
      </c>
      <c r="B5210" s="27">
        <v>42580</v>
      </c>
      <c r="C5210" s="27" t="s">
        <v>88</v>
      </c>
      <c r="D5210" s="22">
        <v>2016</v>
      </c>
      <c r="E5210" s="22" t="s">
        <v>108</v>
      </c>
      <c r="F5210" s="22" t="str" cm="1">
        <f t="array" ref="F5210">_xlfn.IFS(AND('Cleaned data'!$G5210 &gt;= 10, 'Cleaned data'!$G5210 &lt;= 19), "10 to 19",AND('Cleaned data'!$G5210 &gt;= 20, 'Cleaned data'!$G5210 &lt;= 29),"20 to 29",AND('Cleaned data'!$G5210 &gt;= 30, 'Cleaned data'!$G5210 &lt;= 39),"30 to 39",AND('Cleaned data'!$G5210 &gt;= 40, 'Cleaned data'!$G5210 &lt;= 49),"40 to 49",AND('Cleaned data'!$G5210 &gt;= 50, 'Cleaned data'!$G5210 &lt;= 59),"50 to 59",AND('Cleaned data'!$G5210 &gt;= 60, 'Cleaned data'!$G5210 &lt;= 69),"60 to 69",AND('Cleaned data'!$G5210 &gt;= 70, 'Cleaned data'!$G5210 &lt;= 79),"70 to 79",'Cleaned data'!$G5210 &gt;= 80,"80 or more")</f>
        <v>50 to 59</v>
      </c>
      <c r="G5210" s="22">
        <v>55</v>
      </c>
      <c r="H5210" s="22" t="s">
        <v>15</v>
      </c>
      <c r="I5210" s="22" t="s">
        <v>16</v>
      </c>
      <c r="J5210" s="22" t="s">
        <v>23</v>
      </c>
      <c r="K5210" s="22" t="s">
        <v>18</v>
      </c>
      <c r="L5210" s="22" t="s">
        <v>32</v>
      </c>
      <c r="M5210" s="22">
        <v>3</v>
      </c>
      <c r="N5210" s="22">
        <v>51.33</v>
      </c>
      <c r="O5210" s="22">
        <v>55.666666999999997</v>
      </c>
      <c r="P5210" s="22">
        <v>154</v>
      </c>
      <c r="Q5210" s="22">
        <v>167</v>
      </c>
      <c r="R5210" s="28">
        <v>13</v>
      </c>
      <c r="S5210" s="28">
        <f>IF('Cleaned data'!$R5210&lt;0,'Cleaned data'!$R5210,0)</f>
        <v>0</v>
      </c>
      <c r="T5210" s="22">
        <f>IF('Cleaned data'!$R5210 &lt; 0, 1,0)</f>
        <v>0</v>
      </c>
    </row>
    <row r="5211" spans="1:20" x14ac:dyDescent="0.3">
      <c r="A5211">
        <v>5210</v>
      </c>
      <c r="B5211" s="26">
        <v>42580</v>
      </c>
      <c r="C5211" s="26" t="s">
        <v>88</v>
      </c>
      <c r="D5211">
        <v>2016</v>
      </c>
      <c r="E5211" t="s">
        <v>108</v>
      </c>
      <c r="F5211" t="str" cm="1">
        <f t="array" ref="F5211">_xlfn.IFS(AND('Cleaned data'!$G5211 &gt;= 10, 'Cleaned data'!$G5211 &lt;= 19), "10 to 19",AND('Cleaned data'!$G5211 &gt;= 20, 'Cleaned data'!$G5211 &lt;= 29),"20 to 29",AND('Cleaned data'!$G5211 &gt;= 30, 'Cleaned data'!$G5211 &lt;= 39),"30 to 39",AND('Cleaned data'!$G5211 &gt;= 40, 'Cleaned data'!$G5211 &lt;= 49),"40 to 49",AND('Cleaned data'!$G5211 &gt;= 50, 'Cleaned data'!$G5211 &lt;= 59),"50 to 59",AND('Cleaned data'!$G5211 &gt;= 60, 'Cleaned data'!$G5211 &lt;= 69),"60 to 69",AND('Cleaned data'!$G5211 &gt;= 70, 'Cleaned data'!$G5211 &lt;= 79),"70 to 79",'Cleaned data'!$G5211 &gt;= 80,"80 or more")</f>
        <v>50 to 59</v>
      </c>
      <c r="G5211">
        <v>55</v>
      </c>
      <c r="H5211" t="s">
        <v>15</v>
      </c>
      <c r="I5211" t="s">
        <v>16</v>
      </c>
      <c r="J5211" t="s">
        <v>23</v>
      </c>
      <c r="K5211" t="s">
        <v>20</v>
      </c>
      <c r="L5211" t="s">
        <v>30</v>
      </c>
      <c r="M5211">
        <v>2</v>
      </c>
      <c r="N5211">
        <v>225</v>
      </c>
      <c r="O5211">
        <v>242.5</v>
      </c>
      <c r="P5211">
        <v>450</v>
      </c>
      <c r="Q5211">
        <v>485</v>
      </c>
      <c r="R5211" s="8">
        <v>35</v>
      </c>
      <c r="S5211" s="8">
        <f>IF('Cleaned data'!$R5211&lt;0,'Cleaned data'!$R5211,0)</f>
        <v>0</v>
      </c>
      <c r="T5211">
        <f>IF('Cleaned data'!$R5211 &lt; 0, 1,0)</f>
        <v>0</v>
      </c>
    </row>
    <row r="5212" spans="1:20" x14ac:dyDescent="0.3">
      <c r="A5212" s="22">
        <v>5211</v>
      </c>
      <c r="B5212" s="27">
        <v>42582</v>
      </c>
      <c r="C5212" s="27" t="s">
        <v>91</v>
      </c>
      <c r="D5212" s="22">
        <v>2016</v>
      </c>
      <c r="E5212" s="22" t="s">
        <v>108</v>
      </c>
      <c r="F5212" s="22" t="str" cm="1">
        <f t="array" ref="F5212">_xlfn.IFS(AND('Cleaned data'!$G5212 &gt;= 10, 'Cleaned data'!$G5212 &lt;= 19), "10 to 19",AND('Cleaned data'!$G5212 &gt;= 20, 'Cleaned data'!$G5212 &lt;= 29),"20 to 29",AND('Cleaned data'!$G5212 &gt;= 30, 'Cleaned data'!$G5212 &lt;= 39),"30 to 39",AND('Cleaned data'!$G5212 &gt;= 40, 'Cleaned data'!$G5212 &lt;= 49),"40 to 49",AND('Cleaned data'!$G5212 &gt;= 50, 'Cleaned data'!$G5212 &lt;= 59),"50 to 59",AND('Cleaned data'!$G5212 &gt;= 60, 'Cleaned data'!$G5212 &lt;= 69),"60 to 69",AND('Cleaned data'!$G5212 &gt;= 70, 'Cleaned data'!$G5212 &lt;= 79),"70 to 79",'Cleaned data'!$G5212 &gt;= 80,"80 or more")</f>
        <v>50 to 59</v>
      </c>
      <c r="G5212" s="22">
        <v>55</v>
      </c>
      <c r="H5212" s="22" t="s">
        <v>15</v>
      </c>
      <c r="I5212" s="22" t="s">
        <v>16</v>
      </c>
      <c r="J5212" s="22" t="s">
        <v>23</v>
      </c>
      <c r="K5212" s="22" t="s">
        <v>20</v>
      </c>
      <c r="L5212" s="22" t="s">
        <v>30</v>
      </c>
      <c r="M5212" s="22">
        <v>3</v>
      </c>
      <c r="N5212" s="22">
        <v>333.33</v>
      </c>
      <c r="O5212" s="22">
        <v>410.33333299999998</v>
      </c>
      <c r="P5212" s="22">
        <v>1000</v>
      </c>
      <c r="Q5212" s="22">
        <v>1231</v>
      </c>
      <c r="R5212" s="28">
        <v>231</v>
      </c>
      <c r="S5212" s="28">
        <f>IF('Cleaned data'!$R5212&lt;0,'Cleaned data'!$R5212,0)</f>
        <v>0</v>
      </c>
      <c r="T5212" s="22">
        <f>IF('Cleaned data'!$R5212 &lt; 0, 1,0)</f>
        <v>0</v>
      </c>
    </row>
    <row r="5213" spans="1:20" x14ac:dyDescent="0.3">
      <c r="A5213">
        <v>5212</v>
      </c>
      <c r="B5213" s="26">
        <v>42197</v>
      </c>
      <c r="C5213" s="26" t="s">
        <v>91</v>
      </c>
      <c r="D5213">
        <v>2015</v>
      </c>
      <c r="E5213" t="s">
        <v>108</v>
      </c>
      <c r="F5213" t="str" cm="1">
        <f t="array" ref="F5213">_xlfn.IFS(AND('Cleaned data'!$G5213 &gt;= 10, 'Cleaned data'!$G5213 &lt;= 19), "10 to 19",AND('Cleaned data'!$G5213 &gt;= 20, 'Cleaned data'!$G5213 &lt;= 29),"20 to 29",AND('Cleaned data'!$G5213 &gt;= 30, 'Cleaned data'!$G5213 &lt;= 39),"30 to 39",AND('Cleaned data'!$G5213 &gt;= 40, 'Cleaned data'!$G5213 &lt;= 49),"40 to 49",AND('Cleaned data'!$G5213 &gt;= 50, 'Cleaned data'!$G5213 &lt;= 59),"50 to 59",AND('Cleaned data'!$G5213 &gt;= 60, 'Cleaned data'!$G5213 &lt;= 69),"60 to 69",AND('Cleaned data'!$G5213 &gt;= 70, 'Cleaned data'!$G5213 &lt;= 79),"70 to 79",'Cleaned data'!$G5213 &gt;= 80,"80 or more")</f>
        <v>50 to 59</v>
      </c>
      <c r="G5213">
        <v>55</v>
      </c>
      <c r="H5213" t="s">
        <v>15</v>
      </c>
      <c r="I5213" t="s">
        <v>16</v>
      </c>
      <c r="J5213" t="s">
        <v>23</v>
      </c>
      <c r="K5213" t="s">
        <v>20</v>
      </c>
      <c r="L5213" t="s">
        <v>30</v>
      </c>
      <c r="M5213">
        <v>2</v>
      </c>
      <c r="N5213">
        <v>250</v>
      </c>
      <c r="O5213">
        <v>320.5</v>
      </c>
      <c r="P5213">
        <v>500</v>
      </c>
      <c r="Q5213">
        <v>641</v>
      </c>
      <c r="R5213" s="8">
        <v>141</v>
      </c>
      <c r="S5213" s="8">
        <f>IF('Cleaned data'!$R5213&lt;0,'Cleaned data'!$R5213,0)</f>
        <v>0</v>
      </c>
      <c r="T5213">
        <f>IF('Cleaned data'!$R5213 &lt; 0, 1,0)</f>
        <v>0</v>
      </c>
    </row>
    <row r="5214" spans="1:20" x14ac:dyDescent="0.3">
      <c r="A5214" s="22">
        <v>5213</v>
      </c>
      <c r="B5214" s="27">
        <v>42400</v>
      </c>
      <c r="C5214" s="27" t="s">
        <v>91</v>
      </c>
      <c r="D5214" s="22">
        <v>2016</v>
      </c>
      <c r="E5214" s="22" t="s">
        <v>114</v>
      </c>
      <c r="F5214" s="22" t="str" cm="1">
        <f t="array" ref="F5214">_xlfn.IFS(AND('Cleaned data'!$G5214 &gt;= 10, 'Cleaned data'!$G5214 &lt;= 19), "10 to 19",AND('Cleaned data'!$G5214 &gt;= 20, 'Cleaned data'!$G5214 &lt;= 29),"20 to 29",AND('Cleaned data'!$G5214 &gt;= 30, 'Cleaned data'!$G5214 &lt;= 39),"30 to 39",AND('Cleaned data'!$G5214 &gt;= 40, 'Cleaned data'!$G5214 &lt;= 49),"40 to 49",AND('Cleaned data'!$G5214 &gt;= 50, 'Cleaned data'!$G5214 &lt;= 59),"50 to 59",AND('Cleaned data'!$G5214 &gt;= 60, 'Cleaned data'!$G5214 &lt;= 69),"60 to 69",AND('Cleaned data'!$G5214 &gt;= 70, 'Cleaned data'!$G5214 &lt;= 79),"70 to 79",'Cleaned data'!$G5214 &gt;= 80,"80 or more")</f>
        <v>50 to 59</v>
      </c>
      <c r="G5214" s="22">
        <v>53</v>
      </c>
      <c r="H5214" s="22" t="s">
        <v>15</v>
      </c>
      <c r="I5214" s="22" t="s">
        <v>16</v>
      </c>
      <c r="J5214" s="22" t="s">
        <v>17</v>
      </c>
      <c r="K5214" s="22" t="s">
        <v>18</v>
      </c>
      <c r="L5214" s="22" t="s">
        <v>32</v>
      </c>
      <c r="M5214" s="22">
        <v>1</v>
      </c>
      <c r="N5214" s="22">
        <v>506</v>
      </c>
      <c r="O5214" s="22">
        <v>684</v>
      </c>
      <c r="P5214" s="22">
        <v>506</v>
      </c>
      <c r="Q5214" s="22">
        <v>684</v>
      </c>
      <c r="R5214" s="28">
        <v>178</v>
      </c>
      <c r="S5214" s="28">
        <f>IF('Cleaned data'!$R5214&lt;0,'Cleaned data'!$R5214,0)</f>
        <v>0</v>
      </c>
      <c r="T5214" s="22">
        <f>IF('Cleaned data'!$R5214 &lt; 0, 1,0)</f>
        <v>0</v>
      </c>
    </row>
    <row r="5215" spans="1:20" x14ac:dyDescent="0.3">
      <c r="A5215">
        <v>5214</v>
      </c>
      <c r="B5215" s="26">
        <v>42434</v>
      </c>
      <c r="C5215" s="26" t="s">
        <v>89</v>
      </c>
      <c r="D5215">
        <v>2016</v>
      </c>
      <c r="E5215" t="s">
        <v>105</v>
      </c>
      <c r="F5215" t="str" cm="1">
        <f t="array" ref="F5215">_xlfn.IFS(AND('Cleaned data'!$G5215 &gt;= 10, 'Cleaned data'!$G5215 &lt;= 19), "10 to 19",AND('Cleaned data'!$G5215 &gt;= 20, 'Cleaned data'!$G5215 &lt;= 29),"20 to 29",AND('Cleaned data'!$G5215 &gt;= 30, 'Cleaned data'!$G5215 &lt;= 39),"30 to 39",AND('Cleaned data'!$G5215 &gt;= 40, 'Cleaned data'!$G5215 &lt;= 49),"40 to 49",AND('Cleaned data'!$G5215 &gt;= 50, 'Cleaned data'!$G5215 &lt;= 59),"50 to 59",AND('Cleaned data'!$G5215 &gt;= 60, 'Cleaned data'!$G5215 &lt;= 69),"60 to 69",AND('Cleaned data'!$G5215 &gt;= 70, 'Cleaned data'!$G5215 &lt;= 79),"70 to 79",'Cleaned data'!$G5215 &gt;= 80,"80 or more")</f>
        <v>50 to 59</v>
      </c>
      <c r="G5215">
        <v>53</v>
      </c>
      <c r="H5215" t="s">
        <v>15</v>
      </c>
      <c r="I5215" t="s">
        <v>16</v>
      </c>
      <c r="J5215" t="s">
        <v>17</v>
      </c>
      <c r="K5215" t="s">
        <v>18</v>
      </c>
      <c r="L5215" t="s">
        <v>32</v>
      </c>
      <c r="M5215">
        <v>2</v>
      </c>
      <c r="N5215">
        <v>88</v>
      </c>
      <c r="O5215">
        <v>100</v>
      </c>
      <c r="P5215">
        <v>176</v>
      </c>
      <c r="Q5215">
        <v>200</v>
      </c>
      <c r="R5215" s="8">
        <v>24</v>
      </c>
      <c r="S5215" s="8">
        <f>IF('Cleaned data'!$R5215&lt;0,'Cleaned data'!$R5215,0)</f>
        <v>0</v>
      </c>
      <c r="T5215">
        <f>IF('Cleaned data'!$R5215 &lt; 0, 1,0)</f>
        <v>0</v>
      </c>
    </row>
    <row r="5216" spans="1:20" x14ac:dyDescent="0.3">
      <c r="A5216" s="22">
        <v>5215</v>
      </c>
      <c r="B5216" s="27">
        <v>42434</v>
      </c>
      <c r="C5216" s="27" t="s">
        <v>89</v>
      </c>
      <c r="D5216" s="22">
        <v>2016</v>
      </c>
      <c r="E5216" s="22" t="s">
        <v>105</v>
      </c>
      <c r="F5216" s="22" t="str" cm="1">
        <f t="array" ref="F5216">_xlfn.IFS(AND('Cleaned data'!$G5216 &gt;= 10, 'Cleaned data'!$G5216 &lt;= 19), "10 to 19",AND('Cleaned data'!$G5216 &gt;= 20, 'Cleaned data'!$G5216 &lt;= 29),"20 to 29",AND('Cleaned data'!$G5216 &gt;= 30, 'Cleaned data'!$G5216 &lt;= 39),"30 to 39",AND('Cleaned data'!$G5216 &gt;= 40, 'Cleaned data'!$G5216 &lt;= 49),"40 to 49",AND('Cleaned data'!$G5216 &gt;= 50, 'Cleaned data'!$G5216 &lt;= 59),"50 to 59",AND('Cleaned data'!$G5216 &gt;= 60, 'Cleaned data'!$G5216 &lt;= 69),"60 to 69",AND('Cleaned data'!$G5216 &gt;= 70, 'Cleaned data'!$G5216 &lt;= 79),"70 to 79",'Cleaned data'!$G5216 &gt;= 80,"80 or more")</f>
        <v>50 to 59</v>
      </c>
      <c r="G5216" s="22">
        <v>53</v>
      </c>
      <c r="H5216" s="22" t="s">
        <v>15</v>
      </c>
      <c r="I5216" s="22" t="s">
        <v>16</v>
      </c>
      <c r="J5216" s="22" t="s">
        <v>17</v>
      </c>
      <c r="K5216" s="22" t="s">
        <v>20</v>
      </c>
      <c r="L5216" s="22" t="s">
        <v>35</v>
      </c>
      <c r="M5216" s="22">
        <v>2</v>
      </c>
      <c r="N5216" s="22">
        <v>76.5</v>
      </c>
      <c r="O5216" s="22">
        <v>92</v>
      </c>
      <c r="P5216" s="22">
        <v>153</v>
      </c>
      <c r="Q5216" s="22">
        <v>184</v>
      </c>
      <c r="R5216" s="28">
        <v>31</v>
      </c>
      <c r="S5216" s="28">
        <f>IF('Cleaned data'!$R5216&lt;0,'Cleaned data'!$R5216,0)</f>
        <v>0</v>
      </c>
      <c r="T5216" s="22">
        <f>IF('Cleaned data'!$R5216 &lt; 0, 1,0)</f>
        <v>0</v>
      </c>
    </row>
    <row r="5217" spans="1:20" x14ac:dyDescent="0.3">
      <c r="A5217">
        <v>5216</v>
      </c>
      <c r="B5217" s="26">
        <v>42102</v>
      </c>
      <c r="C5217" s="26" t="s">
        <v>92</v>
      </c>
      <c r="D5217">
        <v>2015</v>
      </c>
      <c r="E5217" t="s">
        <v>106</v>
      </c>
      <c r="F5217" t="str" cm="1">
        <f t="array" ref="F5217">_xlfn.IFS(AND('Cleaned data'!$G5217 &gt;= 10, 'Cleaned data'!$G5217 &lt;= 19), "10 to 19",AND('Cleaned data'!$G5217 &gt;= 20, 'Cleaned data'!$G5217 &lt;= 29),"20 to 29",AND('Cleaned data'!$G5217 &gt;= 30, 'Cleaned data'!$G5217 &lt;= 39),"30 to 39",AND('Cleaned data'!$G5217 &gt;= 40, 'Cleaned data'!$G5217 &lt;= 49),"40 to 49",AND('Cleaned data'!$G5217 &gt;= 50, 'Cleaned data'!$G5217 &lt;= 59),"50 to 59",AND('Cleaned data'!$G5217 &gt;= 60, 'Cleaned data'!$G5217 &lt;= 69),"60 to 69",AND('Cleaned data'!$G5217 &gt;= 70, 'Cleaned data'!$G5217 &lt;= 79),"70 to 79",'Cleaned data'!$G5217 &gt;= 80,"80 or more")</f>
        <v>50 to 59</v>
      </c>
      <c r="G5217">
        <v>53</v>
      </c>
      <c r="H5217" t="s">
        <v>15</v>
      </c>
      <c r="I5217" t="s">
        <v>16</v>
      </c>
      <c r="J5217" t="s">
        <v>17</v>
      </c>
      <c r="K5217" t="s">
        <v>20</v>
      </c>
      <c r="L5217" t="s">
        <v>35</v>
      </c>
      <c r="M5217">
        <v>3</v>
      </c>
      <c r="N5217">
        <v>78</v>
      </c>
      <c r="O5217">
        <v>71.666667000000004</v>
      </c>
      <c r="P5217">
        <v>234</v>
      </c>
      <c r="Q5217">
        <v>215</v>
      </c>
      <c r="R5217" s="8">
        <v>-19</v>
      </c>
      <c r="S5217" s="8">
        <f>IF('Cleaned data'!$R5217&lt;0,'Cleaned data'!$R5217,0)</f>
        <v>-19</v>
      </c>
      <c r="T5217">
        <f>IF('Cleaned data'!$R5217 &lt; 0, 1,0)</f>
        <v>1</v>
      </c>
    </row>
    <row r="5218" spans="1:20" x14ac:dyDescent="0.3">
      <c r="A5218" s="22">
        <v>5217</v>
      </c>
      <c r="B5218" s="27">
        <v>42478</v>
      </c>
      <c r="C5218" s="27" t="s">
        <v>94</v>
      </c>
      <c r="D5218" s="22">
        <v>2016</v>
      </c>
      <c r="E5218" s="22" t="s">
        <v>106</v>
      </c>
      <c r="F5218" s="22" t="str" cm="1">
        <f t="array" ref="F5218">_xlfn.IFS(AND('Cleaned data'!$G5218 &gt;= 10, 'Cleaned data'!$G5218 &lt;= 19), "10 to 19",AND('Cleaned data'!$G5218 &gt;= 20, 'Cleaned data'!$G5218 &lt;= 29),"20 to 29",AND('Cleaned data'!$G5218 &gt;= 30, 'Cleaned data'!$G5218 &lt;= 39),"30 to 39",AND('Cleaned data'!$G5218 &gt;= 40, 'Cleaned data'!$G5218 &lt;= 49),"40 to 49",AND('Cleaned data'!$G5218 &gt;= 50, 'Cleaned data'!$G5218 &lt;= 59),"50 to 59",AND('Cleaned data'!$G5218 &gt;= 60, 'Cleaned data'!$G5218 &lt;= 69),"60 to 69",AND('Cleaned data'!$G5218 &gt;= 70, 'Cleaned data'!$G5218 &lt;= 79),"70 to 79",'Cleaned data'!$G5218 &gt;= 80,"80 or more")</f>
        <v>50 to 59</v>
      </c>
      <c r="G5218" s="22">
        <v>52</v>
      </c>
      <c r="H5218" s="22" t="s">
        <v>15</v>
      </c>
      <c r="I5218" s="22" t="s">
        <v>16</v>
      </c>
      <c r="J5218" s="22" t="s">
        <v>17</v>
      </c>
      <c r="K5218" s="22" t="s">
        <v>18</v>
      </c>
      <c r="L5218" s="22" t="s">
        <v>32</v>
      </c>
      <c r="M5218" s="22">
        <v>1</v>
      </c>
      <c r="N5218" s="22">
        <v>550</v>
      </c>
      <c r="O5218" s="22">
        <v>702</v>
      </c>
      <c r="P5218" s="22">
        <v>550</v>
      </c>
      <c r="Q5218" s="22">
        <v>702</v>
      </c>
      <c r="R5218" s="28">
        <v>152</v>
      </c>
      <c r="S5218" s="28">
        <f>IF('Cleaned data'!$R5218&lt;0,'Cleaned data'!$R5218,0)</f>
        <v>0</v>
      </c>
      <c r="T5218" s="22">
        <f>IF('Cleaned data'!$R5218 &lt; 0, 1,0)</f>
        <v>0</v>
      </c>
    </row>
    <row r="5219" spans="1:20" x14ac:dyDescent="0.3">
      <c r="A5219">
        <v>5218</v>
      </c>
      <c r="B5219" s="26">
        <v>42478</v>
      </c>
      <c r="C5219" s="26" t="s">
        <v>94</v>
      </c>
      <c r="D5219">
        <v>2016</v>
      </c>
      <c r="E5219" t="s">
        <v>106</v>
      </c>
      <c r="F5219" t="str" cm="1">
        <f t="array" ref="F5219">_xlfn.IFS(AND('Cleaned data'!$G5219 &gt;= 10, 'Cleaned data'!$G5219 &lt;= 19), "10 to 19",AND('Cleaned data'!$G5219 &gt;= 20, 'Cleaned data'!$G5219 &lt;= 29),"20 to 29",AND('Cleaned data'!$G5219 &gt;= 30, 'Cleaned data'!$G5219 &lt;= 39),"30 to 39",AND('Cleaned data'!$G5219 &gt;= 40, 'Cleaned data'!$G5219 &lt;= 49),"40 to 49",AND('Cleaned data'!$G5219 &gt;= 50, 'Cleaned data'!$G5219 &lt;= 59),"50 to 59",AND('Cleaned data'!$G5219 &gt;= 60, 'Cleaned data'!$G5219 &lt;= 69),"60 to 69",AND('Cleaned data'!$G5219 &gt;= 70, 'Cleaned data'!$G5219 &lt;= 79),"70 to 79",'Cleaned data'!$G5219 &gt;= 80,"80 or more")</f>
        <v>50 to 59</v>
      </c>
      <c r="G5219">
        <v>52</v>
      </c>
      <c r="H5219" t="s">
        <v>15</v>
      </c>
      <c r="I5219" t="s">
        <v>16</v>
      </c>
      <c r="J5219" t="s">
        <v>17</v>
      </c>
      <c r="K5219" t="s">
        <v>20</v>
      </c>
      <c r="L5219" t="s">
        <v>34</v>
      </c>
      <c r="M5219">
        <v>2</v>
      </c>
      <c r="N5219">
        <v>9</v>
      </c>
      <c r="O5219">
        <v>11.5</v>
      </c>
      <c r="P5219">
        <v>18</v>
      </c>
      <c r="Q5219">
        <v>23</v>
      </c>
      <c r="R5219" s="8">
        <v>5</v>
      </c>
      <c r="S5219" s="8">
        <f>IF('Cleaned data'!$R5219&lt;0,'Cleaned data'!$R5219,0)</f>
        <v>0</v>
      </c>
      <c r="T5219">
        <f>IF('Cleaned data'!$R5219 &lt; 0, 1,0)</f>
        <v>0</v>
      </c>
    </row>
    <row r="5220" spans="1:20" x14ac:dyDescent="0.3">
      <c r="A5220" s="22">
        <v>5219</v>
      </c>
      <c r="B5220" s="27">
        <v>42648</v>
      </c>
      <c r="C5220" s="27" t="s">
        <v>92</v>
      </c>
      <c r="D5220" s="22">
        <v>2016</v>
      </c>
      <c r="E5220" s="22" t="s">
        <v>111</v>
      </c>
      <c r="F5220" s="22" t="str" cm="1">
        <f t="array" ref="F5220">_xlfn.IFS(AND('Cleaned data'!$G5220 &gt;= 10, 'Cleaned data'!$G5220 &lt;= 19), "10 to 19",AND('Cleaned data'!$G5220 &gt;= 20, 'Cleaned data'!$G5220 &lt;= 29),"20 to 29",AND('Cleaned data'!$G5220 &gt;= 30, 'Cleaned data'!$G5220 &lt;= 39),"30 to 39",AND('Cleaned data'!$G5220 &gt;= 40, 'Cleaned data'!$G5220 &lt;= 49),"40 to 49",AND('Cleaned data'!$G5220 &gt;= 50, 'Cleaned data'!$G5220 &lt;= 59),"50 to 59",AND('Cleaned data'!$G5220 &gt;= 60, 'Cleaned data'!$G5220 &lt;= 69),"60 to 69",AND('Cleaned data'!$G5220 &gt;= 70, 'Cleaned data'!$G5220 &lt;= 79),"70 to 79",'Cleaned data'!$G5220 &gt;= 80,"80 or more")</f>
        <v>50 to 59</v>
      </c>
      <c r="G5220" s="22">
        <v>52</v>
      </c>
      <c r="H5220" s="22" t="s">
        <v>25</v>
      </c>
      <c r="I5220" s="22" t="s">
        <v>16</v>
      </c>
      <c r="J5220" s="22" t="s">
        <v>23</v>
      </c>
      <c r="K5220" s="22" t="s">
        <v>18</v>
      </c>
      <c r="L5220" s="22" t="s">
        <v>24</v>
      </c>
      <c r="M5220" s="22">
        <v>2</v>
      </c>
      <c r="N5220" s="22">
        <v>715.5</v>
      </c>
      <c r="O5220" s="22">
        <v>891.5</v>
      </c>
      <c r="P5220" s="22">
        <v>1431</v>
      </c>
      <c r="Q5220" s="22">
        <v>1783</v>
      </c>
      <c r="R5220" s="28">
        <v>352</v>
      </c>
      <c r="S5220" s="28">
        <f>IF('Cleaned data'!$R5220&lt;0,'Cleaned data'!$R5220,0)</f>
        <v>0</v>
      </c>
      <c r="T5220" s="22">
        <f>IF('Cleaned data'!$R5220 &lt; 0, 1,0)</f>
        <v>0</v>
      </c>
    </row>
    <row r="5221" spans="1:20" x14ac:dyDescent="0.3">
      <c r="A5221">
        <v>5220</v>
      </c>
      <c r="B5221" s="26">
        <v>42212</v>
      </c>
      <c r="C5221" s="26" t="s">
        <v>94</v>
      </c>
      <c r="D5221">
        <v>2015</v>
      </c>
      <c r="E5221" t="s">
        <v>108</v>
      </c>
      <c r="F5221" t="str" cm="1">
        <f t="array" ref="F5221">_xlfn.IFS(AND('Cleaned data'!$G5221 &gt;= 10, 'Cleaned data'!$G5221 &lt;= 19), "10 to 19",AND('Cleaned data'!$G5221 &gt;= 20, 'Cleaned data'!$G5221 &lt;= 29),"20 to 29",AND('Cleaned data'!$G5221 &gt;= 30, 'Cleaned data'!$G5221 &lt;= 39),"30 to 39",AND('Cleaned data'!$G5221 &gt;= 40, 'Cleaned data'!$G5221 &lt;= 49),"40 to 49",AND('Cleaned data'!$G5221 &gt;= 50, 'Cleaned data'!$G5221 &lt;= 59),"50 to 59",AND('Cleaned data'!$G5221 &gt;= 60, 'Cleaned data'!$G5221 &lt;= 69),"60 to 69",AND('Cleaned data'!$G5221 &gt;= 70, 'Cleaned data'!$G5221 &lt;= 79),"70 to 79",'Cleaned data'!$G5221 &gt;= 80,"80 or more")</f>
        <v>50 to 59</v>
      </c>
      <c r="G5221">
        <v>51</v>
      </c>
      <c r="H5221" t="s">
        <v>25</v>
      </c>
      <c r="I5221" t="s">
        <v>16</v>
      </c>
      <c r="J5221" t="s">
        <v>28</v>
      </c>
      <c r="K5221" t="s">
        <v>26</v>
      </c>
      <c r="L5221" t="s">
        <v>39</v>
      </c>
      <c r="M5221">
        <v>1</v>
      </c>
      <c r="N5221">
        <v>540</v>
      </c>
      <c r="O5221">
        <v>484</v>
      </c>
      <c r="P5221">
        <v>540</v>
      </c>
      <c r="Q5221">
        <v>484</v>
      </c>
      <c r="R5221" s="8">
        <v>-56</v>
      </c>
      <c r="S5221" s="8">
        <f>IF('Cleaned data'!$R5221&lt;0,'Cleaned data'!$R5221,0)</f>
        <v>-56</v>
      </c>
      <c r="T5221">
        <f>IF('Cleaned data'!$R5221 &lt; 0, 1,0)</f>
        <v>1</v>
      </c>
    </row>
    <row r="5222" spans="1:20" x14ac:dyDescent="0.3">
      <c r="A5222" s="22">
        <v>5221</v>
      </c>
      <c r="B5222" s="27">
        <v>42013</v>
      </c>
      <c r="C5222" s="27" t="s">
        <v>88</v>
      </c>
      <c r="D5222" s="22">
        <v>2015</v>
      </c>
      <c r="E5222" s="22" t="s">
        <v>114</v>
      </c>
      <c r="F5222" s="22" t="str" cm="1">
        <f t="array" ref="F5222">_xlfn.IFS(AND('Cleaned data'!$G5222 &gt;= 10, 'Cleaned data'!$G5222 &lt;= 19), "10 to 19",AND('Cleaned data'!$G5222 &gt;= 20, 'Cleaned data'!$G5222 &lt;= 29),"20 to 29",AND('Cleaned data'!$G5222 &gt;= 30, 'Cleaned data'!$G5222 &lt;= 39),"30 to 39",AND('Cleaned data'!$G5222 &gt;= 40, 'Cleaned data'!$G5222 &lt;= 49),"40 to 49",AND('Cleaned data'!$G5222 &gt;= 50, 'Cleaned data'!$G5222 &lt;= 59),"50 to 59",AND('Cleaned data'!$G5222 &gt;= 60, 'Cleaned data'!$G5222 &lt;= 69),"60 to 69",AND('Cleaned data'!$G5222 &gt;= 70, 'Cleaned data'!$G5222 &lt;= 79),"70 to 79",'Cleaned data'!$G5222 &gt;= 80,"80 or more")</f>
        <v>50 to 59</v>
      </c>
      <c r="G5222" s="22">
        <v>51</v>
      </c>
      <c r="H5222" s="22" t="s">
        <v>15</v>
      </c>
      <c r="I5222" s="22" t="s">
        <v>16</v>
      </c>
      <c r="J5222" s="22" t="s">
        <v>28</v>
      </c>
      <c r="K5222" s="22" t="s">
        <v>20</v>
      </c>
      <c r="L5222" s="22" t="s">
        <v>30</v>
      </c>
      <c r="M5222" s="22">
        <v>1</v>
      </c>
      <c r="N5222" s="22">
        <v>350</v>
      </c>
      <c r="O5222" s="22">
        <v>360</v>
      </c>
      <c r="P5222" s="22">
        <v>350</v>
      </c>
      <c r="Q5222" s="22">
        <v>360</v>
      </c>
      <c r="R5222" s="28">
        <v>10</v>
      </c>
      <c r="S5222" s="28">
        <f>IF('Cleaned data'!$R5222&lt;0,'Cleaned data'!$R5222,0)</f>
        <v>0</v>
      </c>
      <c r="T5222" s="22">
        <f>IF('Cleaned data'!$R5222 &lt; 0, 1,0)</f>
        <v>0</v>
      </c>
    </row>
    <row r="5223" spans="1:20" x14ac:dyDescent="0.3">
      <c r="A5223">
        <v>5222</v>
      </c>
      <c r="B5223" s="26">
        <v>42479</v>
      </c>
      <c r="C5223" s="26" t="s">
        <v>93</v>
      </c>
      <c r="D5223">
        <v>2016</v>
      </c>
      <c r="E5223" t="s">
        <v>106</v>
      </c>
      <c r="F5223" t="str" cm="1">
        <f t="array" ref="F5223">_xlfn.IFS(AND('Cleaned data'!$G5223 &gt;= 10, 'Cleaned data'!$G5223 &lt;= 19), "10 to 19",AND('Cleaned data'!$G5223 &gt;= 20, 'Cleaned data'!$G5223 &lt;= 29),"20 to 29",AND('Cleaned data'!$G5223 &gt;= 30, 'Cleaned data'!$G5223 &lt;= 39),"30 to 39",AND('Cleaned data'!$G5223 &gt;= 40, 'Cleaned data'!$G5223 &lt;= 49),"40 to 49",AND('Cleaned data'!$G5223 &gt;= 50, 'Cleaned data'!$G5223 &lt;= 59),"50 to 59",AND('Cleaned data'!$G5223 &gt;= 60, 'Cleaned data'!$G5223 &lt;= 69),"60 to 69",AND('Cleaned data'!$G5223 &gt;= 70, 'Cleaned data'!$G5223 &lt;= 79),"70 to 79",'Cleaned data'!$G5223 &gt;= 80,"80 or more")</f>
        <v>50 to 59</v>
      </c>
      <c r="G5223">
        <v>51</v>
      </c>
      <c r="H5223" t="s">
        <v>15</v>
      </c>
      <c r="I5223" t="s">
        <v>16</v>
      </c>
      <c r="J5223" t="s">
        <v>23</v>
      </c>
      <c r="K5223" t="s">
        <v>18</v>
      </c>
      <c r="L5223" t="s">
        <v>32</v>
      </c>
      <c r="M5223">
        <v>2</v>
      </c>
      <c r="N5223">
        <v>121</v>
      </c>
      <c r="O5223">
        <v>147.5</v>
      </c>
      <c r="P5223">
        <v>242</v>
      </c>
      <c r="Q5223">
        <v>295</v>
      </c>
      <c r="R5223" s="8">
        <v>53</v>
      </c>
      <c r="S5223" s="8">
        <f>IF('Cleaned data'!$R5223&lt;0,'Cleaned data'!$R5223,0)</f>
        <v>0</v>
      </c>
      <c r="T5223">
        <f>IF('Cleaned data'!$R5223 &lt; 0, 1,0)</f>
        <v>0</v>
      </c>
    </row>
    <row r="5224" spans="1:20" x14ac:dyDescent="0.3">
      <c r="A5224" s="22">
        <v>5223</v>
      </c>
      <c r="B5224" s="27">
        <v>42495</v>
      </c>
      <c r="C5224" s="27" t="s">
        <v>90</v>
      </c>
      <c r="D5224" s="22">
        <v>2016</v>
      </c>
      <c r="E5224" s="22" t="s">
        <v>31</v>
      </c>
      <c r="F5224" s="22" t="str" cm="1">
        <f t="array" ref="F5224">_xlfn.IFS(AND('Cleaned data'!$G5224 &gt;= 10, 'Cleaned data'!$G5224 &lt;= 19), "10 to 19",AND('Cleaned data'!$G5224 &gt;= 20, 'Cleaned data'!$G5224 &lt;= 29),"20 to 29",AND('Cleaned data'!$G5224 &gt;= 30, 'Cleaned data'!$G5224 &lt;= 39),"30 to 39",AND('Cleaned data'!$G5224 &gt;= 40, 'Cleaned data'!$G5224 &lt;= 49),"40 to 49",AND('Cleaned data'!$G5224 &gt;= 50, 'Cleaned data'!$G5224 &lt;= 59),"50 to 59",AND('Cleaned data'!$G5224 &gt;= 60, 'Cleaned data'!$G5224 &lt;= 69),"60 to 69",AND('Cleaned data'!$G5224 &gt;= 70, 'Cleaned data'!$G5224 &lt;= 79),"70 to 79",'Cleaned data'!$G5224 &gt;= 80,"80 or more")</f>
        <v>50 to 59</v>
      </c>
      <c r="G5224" s="22">
        <v>51</v>
      </c>
      <c r="H5224" s="22" t="s">
        <v>15</v>
      </c>
      <c r="I5224" s="22" t="s">
        <v>16</v>
      </c>
      <c r="J5224" s="22" t="s">
        <v>23</v>
      </c>
      <c r="K5224" s="22" t="s">
        <v>18</v>
      </c>
      <c r="L5224" s="22" t="s">
        <v>32</v>
      </c>
      <c r="M5224" s="22">
        <v>1</v>
      </c>
      <c r="N5224" s="22">
        <v>220</v>
      </c>
      <c r="O5224" s="22">
        <v>264</v>
      </c>
      <c r="P5224" s="22">
        <v>220</v>
      </c>
      <c r="Q5224" s="22">
        <v>264</v>
      </c>
      <c r="R5224" s="28">
        <v>44</v>
      </c>
      <c r="S5224" s="28">
        <f>IF('Cleaned data'!$R5224&lt;0,'Cleaned data'!$R5224,0)</f>
        <v>0</v>
      </c>
      <c r="T5224" s="22">
        <f>IF('Cleaned data'!$R5224 &lt; 0, 1,0)</f>
        <v>0</v>
      </c>
    </row>
    <row r="5225" spans="1:20" x14ac:dyDescent="0.3">
      <c r="A5225">
        <v>5224</v>
      </c>
      <c r="B5225" s="26">
        <v>42389</v>
      </c>
      <c r="C5225" s="26" t="s">
        <v>92</v>
      </c>
      <c r="D5225">
        <v>2016</v>
      </c>
      <c r="E5225" t="s">
        <v>114</v>
      </c>
      <c r="F5225" t="str" cm="1">
        <f t="array" ref="F5225">_xlfn.IFS(AND('Cleaned data'!$G5225 &gt;= 10, 'Cleaned data'!$G5225 &lt;= 19), "10 to 19",AND('Cleaned data'!$G5225 &gt;= 20, 'Cleaned data'!$G5225 &lt;= 29),"20 to 29",AND('Cleaned data'!$G5225 &gt;= 30, 'Cleaned data'!$G5225 &lt;= 39),"30 to 39",AND('Cleaned data'!$G5225 &gt;= 40, 'Cleaned data'!$G5225 &lt;= 49),"40 to 49",AND('Cleaned data'!$G5225 &gt;= 50, 'Cleaned data'!$G5225 &lt;= 59),"50 to 59",AND('Cleaned data'!$G5225 &gt;= 60, 'Cleaned data'!$G5225 &lt;= 69),"60 to 69",AND('Cleaned data'!$G5225 &gt;= 70, 'Cleaned data'!$G5225 &lt;= 79),"70 to 79",'Cleaned data'!$G5225 &gt;= 80,"80 or more")</f>
        <v>50 to 59</v>
      </c>
      <c r="G5225">
        <v>50</v>
      </c>
      <c r="H5225" t="s">
        <v>15</v>
      </c>
      <c r="I5225" t="s">
        <v>16</v>
      </c>
      <c r="J5225" t="s">
        <v>17</v>
      </c>
      <c r="K5225" t="s">
        <v>18</v>
      </c>
      <c r="L5225" t="s">
        <v>37</v>
      </c>
      <c r="M5225">
        <v>1</v>
      </c>
      <c r="N5225">
        <v>105</v>
      </c>
      <c r="O5225">
        <v>134</v>
      </c>
      <c r="P5225">
        <v>105</v>
      </c>
      <c r="Q5225">
        <v>134</v>
      </c>
      <c r="R5225" s="8">
        <v>29</v>
      </c>
      <c r="S5225" s="8">
        <f>IF('Cleaned data'!$R5225&lt;0,'Cleaned data'!$R5225,0)</f>
        <v>0</v>
      </c>
      <c r="T5225">
        <f>IF('Cleaned data'!$R5225 &lt; 0, 1,0)</f>
        <v>0</v>
      </c>
    </row>
    <row r="5226" spans="1:20" x14ac:dyDescent="0.3">
      <c r="A5226" s="22">
        <v>5225</v>
      </c>
      <c r="B5226" s="27">
        <v>42457</v>
      </c>
      <c r="C5226" s="27" t="s">
        <v>94</v>
      </c>
      <c r="D5226" s="22">
        <v>2016</v>
      </c>
      <c r="E5226" s="22" t="s">
        <v>105</v>
      </c>
      <c r="F5226" s="22" t="str" cm="1">
        <f t="array" ref="F5226">_xlfn.IFS(AND('Cleaned data'!$G5226 &gt;= 10, 'Cleaned data'!$G5226 &lt;= 19), "10 to 19",AND('Cleaned data'!$G5226 &gt;= 20, 'Cleaned data'!$G5226 &lt;= 29),"20 to 29",AND('Cleaned data'!$G5226 &gt;= 30, 'Cleaned data'!$G5226 &lt;= 39),"30 to 39",AND('Cleaned data'!$G5226 &gt;= 40, 'Cleaned data'!$G5226 &lt;= 49),"40 to 49",AND('Cleaned data'!$G5226 &gt;= 50, 'Cleaned data'!$G5226 &lt;= 59),"50 to 59",AND('Cleaned data'!$G5226 &gt;= 60, 'Cleaned data'!$G5226 &lt;= 69),"60 to 69",AND('Cleaned data'!$G5226 &gt;= 70, 'Cleaned data'!$G5226 &lt;= 79),"70 to 79",'Cleaned data'!$G5226 &gt;= 80,"80 or more")</f>
        <v>50 to 59</v>
      </c>
      <c r="G5226" s="22">
        <v>50</v>
      </c>
      <c r="H5226" s="22" t="s">
        <v>15</v>
      </c>
      <c r="I5226" s="22" t="s">
        <v>16</v>
      </c>
      <c r="J5226" s="22" t="s">
        <v>17</v>
      </c>
      <c r="K5226" s="22" t="s">
        <v>18</v>
      </c>
      <c r="L5226" s="22" t="s">
        <v>37</v>
      </c>
      <c r="M5226" s="22">
        <v>3</v>
      </c>
      <c r="N5226" s="22">
        <v>28.33</v>
      </c>
      <c r="O5226" s="22">
        <v>36.333333000000003</v>
      </c>
      <c r="P5226" s="22">
        <v>85</v>
      </c>
      <c r="Q5226" s="22">
        <v>109</v>
      </c>
      <c r="R5226" s="28">
        <v>24</v>
      </c>
      <c r="S5226" s="28">
        <f>IF('Cleaned data'!$R5226&lt;0,'Cleaned data'!$R5226,0)</f>
        <v>0</v>
      </c>
      <c r="T5226" s="22">
        <f>IF('Cleaned data'!$R5226 &lt; 0, 1,0)</f>
        <v>0</v>
      </c>
    </row>
    <row r="5227" spans="1:20" x14ac:dyDescent="0.3">
      <c r="A5227">
        <v>5226</v>
      </c>
      <c r="B5227" s="26">
        <v>42457</v>
      </c>
      <c r="C5227" s="26" t="s">
        <v>94</v>
      </c>
      <c r="D5227">
        <v>2016</v>
      </c>
      <c r="E5227" t="s">
        <v>105</v>
      </c>
      <c r="F5227" t="str" cm="1">
        <f t="array" ref="F5227">_xlfn.IFS(AND('Cleaned data'!$G5227 &gt;= 10, 'Cleaned data'!$G5227 &lt;= 19), "10 to 19",AND('Cleaned data'!$G5227 &gt;= 20, 'Cleaned data'!$G5227 &lt;= 29),"20 to 29",AND('Cleaned data'!$G5227 &gt;= 30, 'Cleaned data'!$G5227 &lt;= 39),"30 to 39",AND('Cleaned data'!$G5227 &gt;= 40, 'Cleaned data'!$G5227 &lt;= 49),"40 to 49",AND('Cleaned data'!$G5227 &gt;= 50, 'Cleaned data'!$G5227 &lt;= 59),"50 to 59",AND('Cleaned data'!$G5227 &gt;= 60, 'Cleaned data'!$G5227 &lt;= 69),"60 to 69",AND('Cleaned data'!$G5227 &gt;= 70, 'Cleaned data'!$G5227 &lt;= 79),"70 to 79",'Cleaned data'!$G5227 &gt;= 80,"80 or more")</f>
        <v>50 to 59</v>
      </c>
      <c r="G5227">
        <v>50</v>
      </c>
      <c r="H5227" t="s">
        <v>15</v>
      </c>
      <c r="I5227" t="s">
        <v>16</v>
      </c>
      <c r="J5227" t="s">
        <v>17</v>
      </c>
      <c r="K5227" t="s">
        <v>18</v>
      </c>
      <c r="L5227" t="s">
        <v>37</v>
      </c>
      <c r="M5227">
        <v>2</v>
      </c>
      <c r="N5227">
        <v>30</v>
      </c>
      <c r="O5227">
        <v>35</v>
      </c>
      <c r="P5227">
        <v>60</v>
      </c>
      <c r="Q5227">
        <v>70</v>
      </c>
      <c r="R5227" s="8">
        <v>10</v>
      </c>
      <c r="S5227" s="8">
        <f>IF('Cleaned data'!$R5227&lt;0,'Cleaned data'!$R5227,0)</f>
        <v>0</v>
      </c>
      <c r="T5227">
        <f>IF('Cleaned data'!$R5227 &lt; 0, 1,0)</f>
        <v>0</v>
      </c>
    </row>
    <row r="5228" spans="1:20" x14ac:dyDescent="0.3">
      <c r="A5228" s="22">
        <v>5227</v>
      </c>
      <c r="B5228" s="27">
        <v>42518</v>
      </c>
      <c r="C5228" s="27" t="s">
        <v>89</v>
      </c>
      <c r="D5228" s="22">
        <v>2016</v>
      </c>
      <c r="E5228" s="22" t="s">
        <v>31</v>
      </c>
      <c r="F5228" s="22" t="str" cm="1">
        <f t="array" ref="F5228">_xlfn.IFS(AND('Cleaned data'!$G5228 &gt;= 10, 'Cleaned data'!$G5228 &lt;= 19), "10 to 19",AND('Cleaned data'!$G5228 &gt;= 20, 'Cleaned data'!$G5228 &lt;= 29),"20 to 29",AND('Cleaned data'!$G5228 &gt;= 30, 'Cleaned data'!$G5228 &lt;= 39),"30 to 39",AND('Cleaned data'!$G5228 &gt;= 40, 'Cleaned data'!$G5228 &lt;= 49),"40 to 49",AND('Cleaned data'!$G5228 &gt;= 50, 'Cleaned data'!$G5228 &lt;= 59),"50 to 59",AND('Cleaned data'!$G5228 &gt;= 60, 'Cleaned data'!$G5228 &lt;= 69),"60 to 69",AND('Cleaned data'!$G5228 &gt;= 70, 'Cleaned data'!$G5228 &lt;= 79),"70 to 79",'Cleaned data'!$G5228 &gt;= 80,"80 or more")</f>
        <v>50 to 59</v>
      </c>
      <c r="G5228" s="22">
        <v>50</v>
      </c>
      <c r="H5228" s="22" t="s">
        <v>15</v>
      </c>
      <c r="I5228" s="22" t="s">
        <v>16</v>
      </c>
      <c r="J5228" s="22" t="s">
        <v>17</v>
      </c>
      <c r="K5228" s="22" t="s">
        <v>26</v>
      </c>
      <c r="L5228" s="22" t="s">
        <v>27</v>
      </c>
      <c r="M5228" s="22">
        <v>1</v>
      </c>
      <c r="N5228" s="22">
        <v>2320</v>
      </c>
      <c r="O5228" s="22">
        <v>2150</v>
      </c>
      <c r="P5228" s="22">
        <v>2320</v>
      </c>
      <c r="Q5228" s="22">
        <v>2150</v>
      </c>
      <c r="R5228" s="28">
        <v>-170</v>
      </c>
      <c r="S5228" s="28">
        <f>IF('Cleaned data'!$R5228&lt;0,'Cleaned data'!$R5228,0)</f>
        <v>-170</v>
      </c>
      <c r="T5228" s="22">
        <f>IF('Cleaned data'!$R5228 &lt; 0, 1,0)</f>
        <v>1</v>
      </c>
    </row>
    <row r="5229" spans="1:20" x14ac:dyDescent="0.3">
      <c r="A5229">
        <v>5228</v>
      </c>
      <c r="B5229" s="26">
        <v>42105</v>
      </c>
      <c r="C5229" s="26" t="s">
        <v>89</v>
      </c>
      <c r="D5229">
        <v>2015</v>
      </c>
      <c r="E5229" t="s">
        <v>106</v>
      </c>
      <c r="F5229" t="str" cm="1">
        <f t="array" ref="F5229">_xlfn.IFS(AND('Cleaned data'!$G5229 &gt;= 10, 'Cleaned data'!$G5229 &lt;= 19), "10 to 19",AND('Cleaned data'!$G5229 &gt;= 20, 'Cleaned data'!$G5229 &lt;= 29),"20 to 29",AND('Cleaned data'!$G5229 &gt;= 30, 'Cleaned data'!$G5229 &lt;= 39),"30 to 39",AND('Cleaned data'!$G5229 &gt;= 40, 'Cleaned data'!$G5229 &lt;= 49),"40 to 49",AND('Cleaned data'!$G5229 &gt;= 50, 'Cleaned data'!$G5229 &lt;= 59),"50 to 59",AND('Cleaned data'!$G5229 &gt;= 60, 'Cleaned data'!$G5229 &lt;= 69),"60 to 69",AND('Cleaned data'!$G5229 &gt;= 70, 'Cleaned data'!$G5229 &lt;= 79),"70 to 79",'Cleaned data'!$G5229 &gt;= 80,"80 or more")</f>
        <v>50 to 59</v>
      </c>
      <c r="G5229">
        <v>50</v>
      </c>
      <c r="H5229" t="s">
        <v>15</v>
      </c>
      <c r="I5229" t="s">
        <v>16</v>
      </c>
      <c r="J5229" t="s">
        <v>17</v>
      </c>
      <c r="K5229" t="s">
        <v>26</v>
      </c>
      <c r="L5229" t="s">
        <v>27</v>
      </c>
      <c r="M5229">
        <v>2</v>
      </c>
      <c r="N5229">
        <v>1160</v>
      </c>
      <c r="O5229">
        <v>1073.5</v>
      </c>
      <c r="P5229">
        <v>2320</v>
      </c>
      <c r="Q5229">
        <v>2147</v>
      </c>
      <c r="R5229" s="8">
        <v>-173</v>
      </c>
      <c r="S5229" s="8">
        <f>IF('Cleaned data'!$R5229&lt;0,'Cleaned data'!$R5229,0)</f>
        <v>-173</v>
      </c>
      <c r="T5229">
        <f>IF('Cleaned data'!$R5229 &lt; 0, 1,0)</f>
        <v>1</v>
      </c>
    </row>
    <row r="5230" spans="1:20" x14ac:dyDescent="0.3">
      <c r="A5230" s="22">
        <v>5229</v>
      </c>
      <c r="B5230" s="27">
        <v>42105</v>
      </c>
      <c r="C5230" s="27" t="s">
        <v>89</v>
      </c>
      <c r="D5230" s="22">
        <v>2015</v>
      </c>
      <c r="E5230" s="22" t="s">
        <v>106</v>
      </c>
      <c r="F5230" s="22" t="str" cm="1">
        <f t="array" ref="F5230">_xlfn.IFS(AND('Cleaned data'!$G5230 &gt;= 10, 'Cleaned data'!$G5230 &lt;= 19), "10 to 19",AND('Cleaned data'!$G5230 &gt;= 20, 'Cleaned data'!$G5230 &lt;= 29),"20 to 29",AND('Cleaned data'!$G5230 &gt;= 30, 'Cleaned data'!$G5230 &lt;= 39),"30 to 39",AND('Cleaned data'!$G5230 &gt;= 40, 'Cleaned data'!$G5230 &lt;= 49),"40 to 49",AND('Cleaned data'!$G5230 &gt;= 50, 'Cleaned data'!$G5230 &lt;= 59),"50 to 59",AND('Cleaned data'!$G5230 &gt;= 60, 'Cleaned data'!$G5230 &lt;= 69),"60 to 69",AND('Cleaned data'!$G5230 &gt;= 70, 'Cleaned data'!$G5230 &lt;= 79),"70 to 79",'Cleaned data'!$G5230 &gt;= 80,"80 or more")</f>
        <v>50 to 59</v>
      </c>
      <c r="G5230" s="22">
        <v>50</v>
      </c>
      <c r="H5230" s="22" t="s">
        <v>15</v>
      </c>
      <c r="I5230" s="22" t="s">
        <v>16</v>
      </c>
      <c r="J5230" s="22" t="s">
        <v>17</v>
      </c>
      <c r="K5230" s="22" t="s">
        <v>18</v>
      </c>
      <c r="L5230" s="22" t="s">
        <v>37</v>
      </c>
      <c r="M5230" s="22">
        <v>2</v>
      </c>
      <c r="N5230" s="22">
        <v>100</v>
      </c>
      <c r="O5230" s="22">
        <v>106</v>
      </c>
      <c r="P5230" s="22">
        <v>200</v>
      </c>
      <c r="Q5230" s="22">
        <v>212</v>
      </c>
      <c r="R5230" s="28">
        <v>12</v>
      </c>
      <c r="S5230" s="28">
        <f>IF('Cleaned data'!$R5230&lt;0,'Cleaned data'!$R5230,0)</f>
        <v>0</v>
      </c>
      <c r="T5230" s="22">
        <f>IF('Cleaned data'!$R5230 &lt; 0, 1,0)</f>
        <v>0</v>
      </c>
    </row>
    <row r="5231" spans="1:20" x14ac:dyDescent="0.3">
      <c r="A5231">
        <v>5230</v>
      </c>
      <c r="B5231" s="26">
        <v>42105</v>
      </c>
      <c r="C5231" s="26" t="s">
        <v>89</v>
      </c>
      <c r="D5231">
        <v>2015</v>
      </c>
      <c r="E5231" t="s">
        <v>106</v>
      </c>
      <c r="F5231" t="str" cm="1">
        <f t="array" ref="F5231">_xlfn.IFS(AND('Cleaned data'!$G5231 &gt;= 10, 'Cleaned data'!$G5231 &lt;= 19), "10 to 19",AND('Cleaned data'!$G5231 &gt;= 20, 'Cleaned data'!$G5231 &lt;= 29),"20 to 29",AND('Cleaned data'!$G5231 &gt;= 30, 'Cleaned data'!$G5231 &lt;= 39),"30 to 39",AND('Cleaned data'!$G5231 &gt;= 40, 'Cleaned data'!$G5231 &lt;= 49),"40 to 49",AND('Cleaned data'!$G5231 &gt;= 50, 'Cleaned data'!$G5231 &lt;= 59),"50 to 59",AND('Cleaned data'!$G5231 &gt;= 60, 'Cleaned data'!$G5231 &lt;= 69),"60 to 69",AND('Cleaned data'!$G5231 &gt;= 70, 'Cleaned data'!$G5231 &lt;= 79),"70 to 79",'Cleaned data'!$G5231 &gt;= 80,"80 or more")</f>
        <v>50 to 59</v>
      </c>
      <c r="G5231">
        <v>50</v>
      </c>
      <c r="H5231" t="s">
        <v>15</v>
      </c>
      <c r="I5231" t="s">
        <v>16</v>
      </c>
      <c r="J5231" t="s">
        <v>17</v>
      </c>
      <c r="K5231" t="s">
        <v>18</v>
      </c>
      <c r="L5231" t="s">
        <v>37</v>
      </c>
      <c r="M5231">
        <v>2</v>
      </c>
      <c r="N5231">
        <v>40</v>
      </c>
      <c r="O5231">
        <v>47.5</v>
      </c>
      <c r="P5231">
        <v>80</v>
      </c>
      <c r="Q5231">
        <v>95</v>
      </c>
      <c r="R5231" s="8">
        <v>15</v>
      </c>
      <c r="S5231" s="8">
        <f>IF('Cleaned data'!$R5231&lt;0,'Cleaned data'!$R5231,0)</f>
        <v>0</v>
      </c>
      <c r="T5231">
        <f>IF('Cleaned data'!$R5231 &lt; 0, 1,0)</f>
        <v>0</v>
      </c>
    </row>
    <row r="5232" spans="1:20" x14ac:dyDescent="0.3">
      <c r="A5232" s="22">
        <v>5231</v>
      </c>
      <c r="B5232" s="27">
        <v>42288</v>
      </c>
      <c r="C5232" s="27" t="s">
        <v>91</v>
      </c>
      <c r="D5232" s="22">
        <v>2015</v>
      </c>
      <c r="E5232" s="22" t="s">
        <v>111</v>
      </c>
      <c r="F5232" s="22" t="str" cm="1">
        <f t="array" ref="F5232">_xlfn.IFS(AND('Cleaned data'!$G5232 &gt;= 10, 'Cleaned data'!$G5232 &lt;= 19), "10 to 19",AND('Cleaned data'!$G5232 &gt;= 20, 'Cleaned data'!$G5232 &lt;= 29),"20 to 29",AND('Cleaned data'!$G5232 &gt;= 30, 'Cleaned data'!$G5232 &lt;= 39),"30 to 39",AND('Cleaned data'!$G5232 &gt;= 40, 'Cleaned data'!$G5232 &lt;= 49),"40 to 49",AND('Cleaned data'!$G5232 &gt;= 50, 'Cleaned data'!$G5232 &lt;= 59),"50 to 59",AND('Cleaned data'!$G5232 &gt;= 60, 'Cleaned data'!$G5232 &lt;= 69),"60 to 69",AND('Cleaned data'!$G5232 &gt;= 70, 'Cleaned data'!$G5232 &lt;= 79),"70 to 79",'Cleaned data'!$G5232 &gt;= 80,"80 or more")</f>
        <v>50 to 59</v>
      </c>
      <c r="G5232" s="22">
        <v>50</v>
      </c>
      <c r="H5232" s="22" t="s">
        <v>15</v>
      </c>
      <c r="I5232" s="22" t="s">
        <v>16</v>
      </c>
      <c r="J5232" s="22" t="s">
        <v>17</v>
      </c>
      <c r="K5232" s="22" t="s">
        <v>26</v>
      </c>
      <c r="L5232" s="22" t="s">
        <v>27</v>
      </c>
      <c r="M5232" s="22">
        <v>1</v>
      </c>
      <c r="N5232" s="22">
        <v>2320</v>
      </c>
      <c r="O5232" s="22">
        <v>1965</v>
      </c>
      <c r="P5232" s="22">
        <v>2320</v>
      </c>
      <c r="Q5232" s="22">
        <v>1965</v>
      </c>
      <c r="R5232" s="28">
        <v>-355</v>
      </c>
      <c r="S5232" s="28">
        <f>IF('Cleaned data'!$R5232&lt;0,'Cleaned data'!$R5232,0)</f>
        <v>-355</v>
      </c>
      <c r="T5232" s="22">
        <f>IF('Cleaned data'!$R5232 &lt; 0, 1,0)</f>
        <v>1</v>
      </c>
    </row>
    <row r="5233" spans="1:20" x14ac:dyDescent="0.3">
      <c r="A5233">
        <v>5232</v>
      </c>
      <c r="B5233" s="26">
        <v>42336</v>
      </c>
      <c r="C5233" s="26" t="s">
        <v>89</v>
      </c>
      <c r="D5233">
        <v>2015</v>
      </c>
      <c r="E5233" t="s">
        <v>112</v>
      </c>
      <c r="F5233" t="str" cm="1">
        <f t="array" ref="F5233">_xlfn.IFS(AND('Cleaned data'!$G5233 &gt;= 10, 'Cleaned data'!$G5233 &lt;= 19), "10 to 19",AND('Cleaned data'!$G5233 &gt;= 20, 'Cleaned data'!$G5233 &lt;= 29),"20 to 29",AND('Cleaned data'!$G5233 &gt;= 30, 'Cleaned data'!$G5233 &lt;= 39),"30 to 39",AND('Cleaned data'!$G5233 &gt;= 40, 'Cleaned data'!$G5233 &lt;= 49),"40 to 49",AND('Cleaned data'!$G5233 &gt;= 50, 'Cleaned data'!$G5233 &lt;= 59),"50 to 59",AND('Cleaned data'!$G5233 &gt;= 60, 'Cleaned data'!$G5233 &lt;= 69),"60 to 69",AND('Cleaned data'!$G5233 &gt;= 70, 'Cleaned data'!$G5233 &lt;= 79),"70 to 79",'Cleaned data'!$G5233 &gt;= 80,"80 or more")</f>
        <v>50 to 59</v>
      </c>
      <c r="G5233">
        <v>50</v>
      </c>
      <c r="H5233" t="s">
        <v>15</v>
      </c>
      <c r="I5233" t="s">
        <v>16</v>
      </c>
      <c r="J5233" t="s">
        <v>17</v>
      </c>
      <c r="K5233" t="s">
        <v>26</v>
      </c>
      <c r="L5233" t="s">
        <v>27</v>
      </c>
      <c r="M5233">
        <v>1</v>
      </c>
      <c r="N5233">
        <v>2295</v>
      </c>
      <c r="O5233">
        <v>1885</v>
      </c>
      <c r="P5233">
        <v>2295</v>
      </c>
      <c r="Q5233">
        <v>1885</v>
      </c>
      <c r="R5233" s="8">
        <v>-410</v>
      </c>
      <c r="S5233" s="8">
        <f>IF('Cleaned data'!$R5233&lt;0,'Cleaned data'!$R5233,0)</f>
        <v>-410</v>
      </c>
      <c r="T5233">
        <f>IF('Cleaned data'!$R5233 &lt; 0, 1,0)</f>
        <v>1</v>
      </c>
    </row>
    <row r="5234" spans="1:20" x14ac:dyDescent="0.3">
      <c r="A5234" s="22">
        <v>5233</v>
      </c>
      <c r="B5234" s="27">
        <v>42392</v>
      </c>
      <c r="C5234" s="27" t="s">
        <v>89</v>
      </c>
      <c r="D5234" s="22">
        <v>2016</v>
      </c>
      <c r="E5234" s="22" t="s">
        <v>114</v>
      </c>
      <c r="F5234" s="22" t="str" cm="1">
        <f t="array" ref="F5234">_xlfn.IFS(AND('Cleaned data'!$G5234 &gt;= 10, 'Cleaned data'!$G5234 &lt;= 19), "10 to 19",AND('Cleaned data'!$G5234 &gt;= 20, 'Cleaned data'!$G5234 &lt;= 29),"20 to 29",AND('Cleaned data'!$G5234 &gt;= 30, 'Cleaned data'!$G5234 &lt;= 39),"30 to 39",AND('Cleaned data'!$G5234 &gt;= 40, 'Cleaned data'!$G5234 &lt;= 49),"40 to 49",AND('Cleaned data'!$G5234 &gt;= 50, 'Cleaned data'!$G5234 &lt;= 59),"50 to 59",AND('Cleaned data'!$G5234 &gt;= 60, 'Cleaned data'!$G5234 &lt;= 69),"60 to 69",AND('Cleaned data'!$G5234 &gt;= 70, 'Cleaned data'!$G5234 &lt;= 79),"70 to 79",'Cleaned data'!$G5234 &gt;= 80,"80 or more")</f>
        <v>50 to 59</v>
      </c>
      <c r="G5234" s="22">
        <v>50</v>
      </c>
      <c r="H5234" s="22" t="s">
        <v>25</v>
      </c>
      <c r="I5234" s="22" t="s">
        <v>16</v>
      </c>
      <c r="J5234" s="22" t="s">
        <v>17</v>
      </c>
      <c r="K5234" s="22" t="s">
        <v>18</v>
      </c>
      <c r="L5234" s="22" t="s">
        <v>32</v>
      </c>
      <c r="M5234" s="22">
        <v>3</v>
      </c>
      <c r="N5234" s="22">
        <v>212.33</v>
      </c>
      <c r="O5234" s="22">
        <v>279</v>
      </c>
      <c r="P5234" s="22">
        <v>637</v>
      </c>
      <c r="Q5234" s="22">
        <v>837</v>
      </c>
      <c r="R5234" s="28">
        <v>200</v>
      </c>
      <c r="S5234" s="28">
        <f>IF('Cleaned data'!$R5234&lt;0,'Cleaned data'!$R5234,0)</f>
        <v>0</v>
      </c>
      <c r="T5234" s="22">
        <f>IF('Cleaned data'!$R5234 &lt; 0, 1,0)</f>
        <v>0</v>
      </c>
    </row>
    <row r="5235" spans="1:20" x14ac:dyDescent="0.3">
      <c r="A5235">
        <v>5234</v>
      </c>
      <c r="B5235" s="26">
        <v>42456</v>
      </c>
      <c r="C5235" s="26" t="s">
        <v>91</v>
      </c>
      <c r="D5235">
        <v>2016</v>
      </c>
      <c r="E5235" t="s">
        <v>105</v>
      </c>
      <c r="F5235" t="str" cm="1">
        <f t="array" ref="F5235">_xlfn.IFS(AND('Cleaned data'!$G5235 &gt;= 10, 'Cleaned data'!$G5235 &lt;= 19), "10 to 19",AND('Cleaned data'!$G5235 &gt;= 20, 'Cleaned data'!$G5235 &lt;= 29),"20 to 29",AND('Cleaned data'!$G5235 &gt;= 30, 'Cleaned data'!$G5235 &lt;= 39),"30 to 39",AND('Cleaned data'!$G5235 &gt;= 40, 'Cleaned data'!$G5235 &lt;= 49),"40 to 49",AND('Cleaned data'!$G5235 &gt;= 50, 'Cleaned data'!$G5235 &lt;= 59),"50 to 59",AND('Cleaned data'!$G5235 &gt;= 60, 'Cleaned data'!$G5235 &lt;= 69),"60 to 69",AND('Cleaned data'!$G5235 &gt;= 70, 'Cleaned data'!$G5235 &lt;= 79),"70 to 79",'Cleaned data'!$G5235 &gt;= 80,"80 or more")</f>
        <v>50 to 59</v>
      </c>
      <c r="G5235">
        <v>50</v>
      </c>
      <c r="H5235" t="s">
        <v>25</v>
      </c>
      <c r="I5235" t="s">
        <v>16</v>
      </c>
      <c r="J5235" t="s">
        <v>17</v>
      </c>
      <c r="K5235" t="s">
        <v>18</v>
      </c>
      <c r="L5235" t="s">
        <v>32</v>
      </c>
      <c r="M5235">
        <v>1</v>
      </c>
      <c r="N5235">
        <v>418</v>
      </c>
      <c r="O5235">
        <v>501</v>
      </c>
      <c r="P5235">
        <v>418</v>
      </c>
      <c r="Q5235">
        <v>501</v>
      </c>
      <c r="R5235" s="8">
        <v>83</v>
      </c>
      <c r="S5235" s="8">
        <f>IF('Cleaned data'!$R5235&lt;0,'Cleaned data'!$R5235,0)</f>
        <v>0</v>
      </c>
      <c r="T5235">
        <f>IF('Cleaned data'!$R5235 &lt; 0, 1,0)</f>
        <v>0</v>
      </c>
    </row>
    <row r="5236" spans="1:20" x14ac:dyDescent="0.3">
      <c r="A5236" s="22">
        <v>5235</v>
      </c>
      <c r="B5236" s="27">
        <v>42488</v>
      </c>
      <c r="C5236" s="27" t="s">
        <v>90</v>
      </c>
      <c r="D5236" s="22">
        <v>2016</v>
      </c>
      <c r="E5236" s="22" t="s">
        <v>106</v>
      </c>
      <c r="F5236" s="22" t="str" cm="1">
        <f t="array" ref="F5236">_xlfn.IFS(AND('Cleaned data'!$G5236 &gt;= 10, 'Cleaned data'!$G5236 &lt;= 19), "10 to 19",AND('Cleaned data'!$G5236 &gt;= 20, 'Cleaned data'!$G5236 &lt;= 29),"20 to 29",AND('Cleaned data'!$G5236 &gt;= 30, 'Cleaned data'!$G5236 &lt;= 39),"30 to 39",AND('Cleaned data'!$G5236 &gt;= 40, 'Cleaned data'!$G5236 &lt;= 49),"40 to 49",AND('Cleaned data'!$G5236 &gt;= 50, 'Cleaned data'!$G5236 &lt;= 59),"50 to 59",AND('Cleaned data'!$G5236 &gt;= 60, 'Cleaned data'!$G5236 &lt;= 69),"60 to 69",AND('Cleaned data'!$G5236 &gt;= 70, 'Cleaned data'!$G5236 &lt;= 79),"70 to 79",'Cleaned data'!$G5236 &gt;= 80,"80 or more")</f>
        <v>50 to 59</v>
      </c>
      <c r="G5236" s="22">
        <v>50</v>
      </c>
      <c r="H5236" s="22" t="s">
        <v>25</v>
      </c>
      <c r="I5236" s="22" t="s">
        <v>16</v>
      </c>
      <c r="J5236" s="22" t="s">
        <v>17</v>
      </c>
      <c r="K5236" s="22" t="s">
        <v>18</v>
      </c>
      <c r="L5236" s="22" t="s">
        <v>32</v>
      </c>
      <c r="M5236" s="22">
        <v>2</v>
      </c>
      <c r="N5236" s="22">
        <v>220</v>
      </c>
      <c r="O5236" s="22">
        <v>245.5</v>
      </c>
      <c r="P5236" s="22">
        <v>440</v>
      </c>
      <c r="Q5236" s="22">
        <v>491</v>
      </c>
      <c r="R5236" s="28">
        <v>51</v>
      </c>
      <c r="S5236" s="28">
        <f>IF('Cleaned data'!$R5236&lt;0,'Cleaned data'!$R5236,0)</f>
        <v>0</v>
      </c>
      <c r="T5236" s="22">
        <f>IF('Cleaned data'!$R5236 &lt; 0, 1,0)</f>
        <v>0</v>
      </c>
    </row>
    <row r="5237" spans="1:20" x14ac:dyDescent="0.3">
      <c r="A5237">
        <v>5236</v>
      </c>
      <c r="B5237" s="26">
        <v>42511</v>
      </c>
      <c r="C5237" s="26" t="s">
        <v>89</v>
      </c>
      <c r="D5237">
        <v>2016</v>
      </c>
      <c r="E5237" t="s">
        <v>31</v>
      </c>
      <c r="F5237" t="str" cm="1">
        <f t="array" ref="F5237">_xlfn.IFS(AND('Cleaned data'!$G5237 &gt;= 10, 'Cleaned data'!$G5237 &lt;= 19), "10 to 19",AND('Cleaned data'!$G5237 &gt;= 20, 'Cleaned data'!$G5237 &lt;= 29),"20 to 29",AND('Cleaned data'!$G5237 &gt;= 30, 'Cleaned data'!$G5237 &lt;= 39),"30 to 39",AND('Cleaned data'!$G5237 &gt;= 40, 'Cleaned data'!$G5237 &lt;= 49),"40 to 49",AND('Cleaned data'!$G5237 &gt;= 50, 'Cleaned data'!$G5237 &lt;= 59),"50 to 59",AND('Cleaned data'!$G5237 &gt;= 60, 'Cleaned data'!$G5237 &lt;= 69),"60 to 69",AND('Cleaned data'!$G5237 &gt;= 70, 'Cleaned data'!$G5237 &lt;= 79),"70 to 79",'Cleaned data'!$G5237 &gt;= 80,"80 or more")</f>
        <v>40 to 49</v>
      </c>
      <c r="G5237">
        <v>49</v>
      </c>
      <c r="H5237" t="s">
        <v>25</v>
      </c>
      <c r="I5237" t="s">
        <v>16</v>
      </c>
      <c r="J5237" t="s">
        <v>28</v>
      </c>
      <c r="K5237" t="s">
        <v>26</v>
      </c>
      <c r="L5237" t="s">
        <v>27</v>
      </c>
      <c r="M5237">
        <v>3</v>
      </c>
      <c r="N5237">
        <v>765</v>
      </c>
      <c r="O5237">
        <v>854</v>
      </c>
      <c r="P5237">
        <v>2295</v>
      </c>
      <c r="Q5237">
        <v>2562</v>
      </c>
      <c r="R5237" s="8">
        <v>267</v>
      </c>
      <c r="S5237" s="8">
        <f>IF('Cleaned data'!$R5237&lt;0,'Cleaned data'!$R5237,0)</f>
        <v>0</v>
      </c>
      <c r="T5237">
        <f>IF('Cleaned data'!$R5237 &lt; 0, 1,0)</f>
        <v>0</v>
      </c>
    </row>
    <row r="5238" spans="1:20" x14ac:dyDescent="0.3">
      <c r="A5238" s="22">
        <v>5237</v>
      </c>
      <c r="B5238" s="27">
        <v>42553</v>
      </c>
      <c r="C5238" s="27" t="s">
        <v>89</v>
      </c>
      <c r="D5238" s="22">
        <v>2016</v>
      </c>
      <c r="E5238" s="22" t="s">
        <v>108</v>
      </c>
      <c r="F5238" s="22" t="str" cm="1">
        <f t="array" ref="F5238">_xlfn.IFS(AND('Cleaned data'!$G5238 &gt;= 10, 'Cleaned data'!$G5238 &lt;= 19), "10 to 19",AND('Cleaned data'!$G5238 &gt;= 20, 'Cleaned data'!$G5238 &lt;= 29),"20 to 29",AND('Cleaned data'!$G5238 &gt;= 30, 'Cleaned data'!$G5238 &lt;= 39),"30 to 39",AND('Cleaned data'!$G5238 &gt;= 40, 'Cleaned data'!$G5238 &lt;= 49),"40 to 49",AND('Cleaned data'!$G5238 &gt;= 50, 'Cleaned data'!$G5238 &lt;= 59),"50 to 59",AND('Cleaned data'!$G5238 &gt;= 60, 'Cleaned data'!$G5238 &lt;= 69),"60 to 69",AND('Cleaned data'!$G5238 &gt;= 70, 'Cleaned data'!$G5238 &lt;= 79),"70 to 79",'Cleaned data'!$G5238 &gt;= 80,"80 or more")</f>
        <v>40 to 49</v>
      </c>
      <c r="G5238" s="22">
        <v>49</v>
      </c>
      <c r="H5238" s="22" t="s">
        <v>15</v>
      </c>
      <c r="I5238" s="22" t="s">
        <v>16</v>
      </c>
      <c r="J5238" s="22" t="s">
        <v>28</v>
      </c>
      <c r="K5238" s="22" t="s">
        <v>18</v>
      </c>
      <c r="L5238" s="22" t="s">
        <v>32</v>
      </c>
      <c r="M5238" s="22">
        <v>3</v>
      </c>
      <c r="N5238" s="22">
        <v>168.67</v>
      </c>
      <c r="O5238" s="22">
        <v>181.33333300000001</v>
      </c>
      <c r="P5238" s="22">
        <v>506</v>
      </c>
      <c r="Q5238" s="22">
        <v>544</v>
      </c>
      <c r="R5238" s="28">
        <v>38</v>
      </c>
      <c r="S5238" s="28">
        <f>IF('Cleaned data'!$R5238&lt;0,'Cleaned data'!$R5238,0)</f>
        <v>0</v>
      </c>
      <c r="T5238" s="22">
        <f>IF('Cleaned data'!$R5238 &lt; 0, 1,0)</f>
        <v>0</v>
      </c>
    </row>
    <row r="5239" spans="1:20" x14ac:dyDescent="0.3">
      <c r="A5239">
        <v>5238</v>
      </c>
      <c r="B5239" s="26">
        <v>42553</v>
      </c>
      <c r="C5239" s="26" t="s">
        <v>89</v>
      </c>
      <c r="D5239">
        <v>2016</v>
      </c>
      <c r="E5239" t="s">
        <v>108</v>
      </c>
      <c r="F5239" t="str" cm="1">
        <f t="array" ref="F5239">_xlfn.IFS(AND('Cleaned data'!$G5239 &gt;= 10, 'Cleaned data'!$G5239 &lt;= 19), "10 to 19",AND('Cleaned data'!$G5239 &gt;= 20, 'Cleaned data'!$G5239 &lt;= 29),"20 to 29",AND('Cleaned data'!$G5239 &gt;= 30, 'Cleaned data'!$G5239 &lt;= 39),"30 to 39",AND('Cleaned data'!$G5239 &gt;= 40, 'Cleaned data'!$G5239 &lt;= 49),"40 to 49",AND('Cleaned data'!$G5239 &gt;= 50, 'Cleaned data'!$G5239 &lt;= 59),"50 to 59",AND('Cleaned data'!$G5239 &gt;= 60, 'Cleaned data'!$G5239 &lt;= 69),"60 to 69",AND('Cleaned data'!$G5239 &gt;= 70, 'Cleaned data'!$G5239 &lt;= 79),"70 to 79",'Cleaned data'!$G5239 &gt;= 80,"80 or more")</f>
        <v>40 to 49</v>
      </c>
      <c r="G5239">
        <v>49</v>
      </c>
      <c r="H5239" t="s">
        <v>15</v>
      </c>
      <c r="I5239" t="s">
        <v>16</v>
      </c>
      <c r="J5239" t="s">
        <v>28</v>
      </c>
      <c r="K5239" t="s">
        <v>20</v>
      </c>
      <c r="L5239" t="s">
        <v>30</v>
      </c>
      <c r="M5239">
        <v>1</v>
      </c>
      <c r="N5239">
        <v>100</v>
      </c>
      <c r="O5239">
        <v>110</v>
      </c>
      <c r="P5239">
        <v>100</v>
      </c>
      <c r="Q5239">
        <v>110</v>
      </c>
      <c r="R5239" s="8">
        <v>10</v>
      </c>
      <c r="S5239" s="8">
        <f>IF('Cleaned data'!$R5239&lt;0,'Cleaned data'!$R5239,0)</f>
        <v>0</v>
      </c>
      <c r="T5239">
        <f>IF('Cleaned data'!$R5239 &lt; 0, 1,0)</f>
        <v>0</v>
      </c>
    </row>
    <row r="5240" spans="1:20" x14ac:dyDescent="0.3">
      <c r="A5240" s="22">
        <v>5239</v>
      </c>
      <c r="B5240" s="27">
        <v>42646</v>
      </c>
      <c r="C5240" s="27" t="s">
        <v>94</v>
      </c>
      <c r="D5240" s="22">
        <v>2016</v>
      </c>
      <c r="E5240" s="22" t="s">
        <v>111</v>
      </c>
      <c r="F5240" s="22" t="str" cm="1">
        <f t="array" ref="F5240">_xlfn.IFS(AND('Cleaned data'!$G5240 &gt;= 10, 'Cleaned data'!$G5240 &lt;= 19), "10 to 19",AND('Cleaned data'!$G5240 &gt;= 20, 'Cleaned data'!$G5240 &lt;= 29),"20 to 29",AND('Cleaned data'!$G5240 &gt;= 30, 'Cleaned data'!$G5240 &lt;= 39),"30 to 39",AND('Cleaned data'!$G5240 &gt;= 40, 'Cleaned data'!$G5240 &lt;= 49),"40 to 49",AND('Cleaned data'!$G5240 &gt;= 50, 'Cleaned data'!$G5240 &lt;= 59),"50 to 59",AND('Cleaned data'!$G5240 &gt;= 60, 'Cleaned data'!$G5240 &lt;= 69),"60 to 69",AND('Cleaned data'!$G5240 &gt;= 70, 'Cleaned data'!$G5240 &lt;= 79),"70 to 79",'Cleaned data'!$G5240 &gt;= 80,"80 or more")</f>
        <v>40 to 49</v>
      </c>
      <c r="G5240" s="22">
        <v>49</v>
      </c>
      <c r="H5240" s="22" t="s">
        <v>15</v>
      </c>
      <c r="I5240" s="22" t="s">
        <v>16</v>
      </c>
      <c r="J5240" s="22" t="s">
        <v>28</v>
      </c>
      <c r="K5240" s="22" t="s">
        <v>18</v>
      </c>
      <c r="L5240" s="22" t="s">
        <v>32</v>
      </c>
      <c r="M5240" s="22">
        <v>2</v>
      </c>
      <c r="N5240" s="22">
        <v>209</v>
      </c>
      <c r="O5240" s="22">
        <v>249</v>
      </c>
      <c r="P5240" s="22">
        <v>418</v>
      </c>
      <c r="Q5240" s="22">
        <v>498</v>
      </c>
      <c r="R5240" s="28">
        <v>80</v>
      </c>
      <c r="S5240" s="28">
        <f>IF('Cleaned data'!$R5240&lt;0,'Cleaned data'!$R5240,0)</f>
        <v>0</v>
      </c>
      <c r="T5240" s="22">
        <f>IF('Cleaned data'!$R5240 &lt; 0, 1,0)</f>
        <v>0</v>
      </c>
    </row>
    <row r="5241" spans="1:20" x14ac:dyDescent="0.3">
      <c r="A5241">
        <v>5240</v>
      </c>
      <c r="B5241" s="26">
        <v>42224</v>
      </c>
      <c r="C5241" s="26" t="s">
        <v>89</v>
      </c>
      <c r="D5241">
        <v>2015</v>
      </c>
      <c r="E5241" t="s">
        <v>109</v>
      </c>
      <c r="F5241" t="str" cm="1">
        <f t="array" ref="F5241">_xlfn.IFS(AND('Cleaned data'!$G5241 &gt;= 10, 'Cleaned data'!$G5241 &lt;= 19), "10 to 19",AND('Cleaned data'!$G5241 &gt;= 20, 'Cleaned data'!$G5241 &lt;= 29),"20 to 29",AND('Cleaned data'!$G5241 &gt;= 30, 'Cleaned data'!$G5241 &lt;= 39),"30 to 39",AND('Cleaned data'!$G5241 &gt;= 40, 'Cleaned data'!$G5241 &lt;= 49),"40 to 49",AND('Cleaned data'!$G5241 &gt;= 50, 'Cleaned data'!$G5241 &lt;= 59),"50 to 59",AND('Cleaned data'!$G5241 &gt;= 60, 'Cleaned data'!$G5241 &lt;= 69),"60 to 69",AND('Cleaned data'!$G5241 &gt;= 70, 'Cleaned data'!$G5241 &lt;= 79),"70 to 79",'Cleaned data'!$G5241 &gt;= 80,"80 or more")</f>
        <v>40 to 49</v>
      </c>
      <c r="G5241">
        <v>49</v>
      </c>
      <c r="H5241" t="s">
        <v>25</v>
      </c>
      <c r="I5241" t="s">
        <v>16</v>
      </c>
      <c r="J5241" t="s">
        <v>17</v>
      </c>
      <c r="K5241" t="s">
        <v>18</v>
      </c>
      <c r="L5241" t="s">
        <v>29</v>
      </c>
      <c r="M5241">
        <v>2</v>
      </c>
      <c r="N5241">
        <v>302.5</v>
      </c>
      <c r="O5241">
        <v>331.5</v>
      </c>
      <c r="P5241">
        <v>605</v>
      </c>
      <c r="Q5241">
        <v>663</v>
      </c>
      <c r="R5241" s="8">
        <v>58</v>
      </c>
      <c r="S5241" s="8">
        <f>IF('Cleaned data'!$R5241&lt;0,'Cleaned data'!$R5241,0)</f>
        <v>0</v>
      </c>
      <c r="T5241">
        <f>IF('Cleaned data'!$R5241 &lt; 0, 1,0)</f>
        <v>0</v>
      </c>
    </row>
    <row r="5242" spans="1:20" x14ac:dyDescent="0.3">
      <c r="A5242" s="22">
        <v>5241</v>
      </c>
      <c r="B5242" s="27">
        <v>42458</v>
      </c>
      <c r="C5242" s="27" t="s">
        <v>93</v>
      </c>
      <c r="D5242" s="22">
        <v>2016</v>
      </c>
      <c r="E5242" s="22" t="s">
        <v>105</v>
      </c>
      <c r="F5242" s="22" t="str" cm="1">
        <f t="array" ref="F5242">_xlfn.IFS(AND('Cleaned data'!$G5242 &gt;= 10, 'Cleaned data'!$G5242 &lt;= 19), "10 to 19",AND('Cleaned data'!$G5242 &gt;= 20, 'Cleaned data'!$G5242 &lt;= 29),"20 to 29",AND('Cleaned data'!$G5242 &gt;= 30, 'Cleaned data'!$G5242 &lt;= 39),"30 to 39",AND('Cleaned data'!$G5242 &gt;= 40, 'Cleaned data'!$G5242 &lt;= 49),"40 to 49",AND('Cleaned data'!$G5242 &gt;= 50, 'Cleaned data'!$G5242 &lt;= 59),"50 to 59",AND('Cleaned data'!$G5242 &gt;= 60, 'Cleaned data'!$G5242 &lt;= 69),"60 to 69",AND('Cleaned data'!$G5242 &gt;= 70, 'Cleaned data'!$G5242 &lt;= 79),"70 to 79",'Cleaned data'!$G5242 &gt;= 80,"80 or more")</f>
        <v>40 to 49</v>
      </c>
      <c r="G5242" s="22">
        <v>49</v>
      </c>
      <c r="H5242" s="22" t="s">
        <v>25</v>
      </c>
      <c r="I5242" s="22" t="s">
        <v>16</v>
      </c>
      <c r="J5242" s="22" t="s">
        <v>23</v>
      </c>
      <c r="K5242" s="22" t="s">
        <v>20</v>
      </c>
      <c r="L5242" s="22" t="s">
        <v>34</v>
      </c>
      <c r="M5242" s="22">
        <v>2</v>
      </c>
      <c r="N5242" s="22">
        <v>108</v>
      </c>
      <c r="O5242" s="22">
        <v>127</v>
      </c>
      <c r="P5242" s="22">
        <v>216</v>
      </c>
      <c r="Q5242" s="22">
        <v>254</v>
      </c>
      <c r="R5242" s="28">
        <v>38</v>
      </c>
      <c r="S5242" s="28">
        <f>IF('Cleaned data'!$R5242&lt;0,'Cleaned data'!$R5242,0)</f>
        <v>0</v>
      </c>
      <c r="T5242" s="22">
        <f>IF('Cleaned data'!$R5242 &lt; 0, 1,0)</f>
        <v>0</v>
      </c>
    </row>
    <row r="5243" spans="1:20" x14ac:dyDescent="0.3">
      <c r="A5243">
        <v>5242</v>
      </c>
      <c r="B5243" s="26">
        <v>42384</v>
      </c>
      <c r="C5243" s="26" t="s">
        <v>88</v>
      </c>
      <c r="D5243">
        <v>2016</v>
      </c>
      <c r="E5243" t="s">
        <v>114</v>
      </c>
      <c r="F5243" t="str" cm="1">
        <f t="array" ref="F5243">_xlfn.IFS(AND('Cleaned data'!$G5243 &gt;= 10, 'Cleaned data'!$G5243 &lt;= 19), "10 to 19",AND('Cleaned data'!$G5243 &gt;= 20, 'Cleaned data'!$G5243 &lt;= 29),"20 to 29",AND('Cleaned data'!$G5243 &gt;= 30, 'Cleaned data'!$G5243 &lt;= 39),"30 to 39",AND('Cleaned data'!$G5243 &gt;= 40, 'Cleaned data'!$G5243 &lt;= 49),"40 to 49",AND('Cleaned data'!$G5243 &gt;= 50, 'Cleaned data'!$G5243 &lt;= 59),"50 to 59",AND('Cleaned data'!$G5243 &gt;= 60, 'Cleaned data'!$G5243 &lt;= 69),"60 to 69",AND('Cleaned data'!$G5243 &gt;= 70, 'Cleaned data'!$G5243 &lt;= 79),"70 to 79",'Cleaned data'!$G5243 &gt;= 80,"80 or more")</f>
        <v>40 to 49</v>
      </c>
      <c r="G5243">
        <v>49</v>
      </c>
      <c r="H5243" t="s">
        <v>25</v>
      </c>
      <c r="I5243" t="s">
        <v>16</v>
      </c>
      <c r="J5243" t="s">
        <v>23</v>
      </c>
      <c r="K5243" t="s">
        <v>26</v>
      </c>
      <c r="L5243" t="s">
        <v>27</v>
      </c>
      <c r="M5243">
        <v>1</v>
      </c>
      <c r="N5243">
        <v>2295</v>
      </c>
      <c r="O5243">
        <v>2699</v>
      </c>
      <c r="P5243">
        <v>2295</v>
      </c>
      <c r="Q5243">
        <v>2699</v>
      </c>
      <c r="R5243" s="8">
        <v>404</v>
      </c>
      <c r="S5243" s="8">
        <f>IF('Cleaned data'!$R5243&lt;0,'Cleaned data'!$R5243,0)</f>
        <v>0</v>
      </c>
      <c r="T5243">
        <f>IF('Cleaned data'!$R5243 &lt; 0, 1,0)</f>
        <v>0</v>
      </c>
    </row>
    <row r="5244" spans="1:20" x14ac:dyDescent="0.3">
      <c r="A5244" s="22">
        <v>5243</v>
      </c>
      <c r="B5244" s="27">
        <v>42420</v>
      </c>
      <c r="C5244" s="27" t="s">
        <v>89</v>
      </c>
      <c r="D5244" s="22">
        <v>2016</v>
      </c>
      <c r="E5244" s="22" t="s">
        <v>104</v>
      </c>
      <c r="F5244" s="22" t="str" cm="1">
        <f t="array" ref="F5244">_xlfn.IFS(AND('Cleaned data'!$G5244 &gt;= 10, 'Cleaned data'!$G5244 &lt;= 19), "10 to 19",AND('Cleaned data'!$G5244 &gt;= 20, 'Cleaned data'!$G5244 &lt;= 29),"20 to 29",AND('Cleaned data'!$G5244 &gt;= 30, 'Cleaned data'!$G5244 &lt;= 39),"30 to 39",AND('Cleaned data'!$G5244 &gt;= 40, 'Cleaned data'!$G5244 &lt;= 49),"40 to 49",AND('Cleaned data'!$G5244 &gt;= 50, 'Cleaned data'!$G5244 &lt;= 59),"50 to 59",AND('Cleaned data'!$G5244 &gt;= 60, 'Cleaned data'!$G5244 &lt;= 69),"60 to 69",AND('Cleaned data'!$G5244 &gt;= 70, 'Cleaned data'!$G5244 &lt;= 79),"70 to 79",'Cleaned data'!$G5244 &gt;= 80,"80 or more")</f>
        <v>40 to 49</v>
      </c>
      <c r="G5244" s="22">
        <v>49</v>
      </c>
      <c r="H5244" s="22" t="s">
        <v>25</v>
      </c>
      <c r="I5244" s="22" t="s">
        <v>16</v>
      </c>
      <c r="J5244" s="22" t="s">
        <v>23</v>
      </c>
      <c r="K5244" s="22" t="s">
        <v>26</v>
      </c>
      <c r="L5244" s="22" t="s">
        <v>27</v>
      </c>
      <c r="M5244" s="22">
        <v>3</v>
      </c>
      <c r="N5244" s="22">
        <v>773.33</v>
      </c>
      <c r="O5244" s="22">
        <v>854.33333300000004</v>
      </c>
      <c r="P5244" s="22">
        <v>2320</v>
      </c>
      <c r="Q5244" s="22">
        <v>2563</v>
      </c>
      <c r="R5244" s="28">
        <v>243</v>
      </c>
      <c r="S5244" s="28">
        <f>IF('Cleaned data'!$R5244&lt;0,'Cleaned data'!$R5244,0)</f>
        <v>0</v>
      </c>
      <c r="T5244" s="22">
        <f>IF('Cleaned data'!$R5244 &lt; 0, 1,0)</f>
        <v>0</v>
      </c>
    </row>
    <row r="5245" spans="1:20" x14ac:dyDescent="0.3">
      <c r="A5245">
        <v>5244</v>
      </c>
      <c r="B5245" s="26">
        <v>42046</v>
      </c>
      <c r="C5245" s="26" t="s">
        <v>92</v>
      </c>
      <c r="D5245">
        <v>2015</v>
      </c>
      <c r="E5245" t="s">
        <v>104</v>
      </c>
      <c r="F5245" t="str" cm="1">
        <f t="array" ref="F5245">_xlfn.IFS(AND('Cleaned data'!$G5245 &gt;= 10, 'Cleaned data'!$G5245 &lt;= 19), "10 to 19",AND('Cleaned data'!$G5245 &gt;= 20, 'Cleaned data'!$G5245 &lt;= 29),"20 to 29",AND('Cleaned data'!$G5245 &gt;= 30, 'Cleaned data'!$G5245 &lt;= 39),"30 to 39",AND('Cleaned data'!$G5245 &gt;= 40, 'Cleaned data'!$G5245 &lt;= 49),"40 to 49",AND('Cleaned data'!$G5245 &gt;= 50, 'Cleaned data'!$G5245 &lt;= 59),"50 to 59",AND('Cleaned data'!$G5245 &gt;= 60, 'Cleaned data'!$G5245 &lt;= 69),"60 to 69",AND('Cleaned data'!$G5245 &gt;= 70, 'Cleaned data'!$G5245 &lt;= 79),"70 to 79",'Cleaned data'!$G5245 &gt;= 80,"80 or more")</f>
        <v>40 to 49</v>
      </c>
      <c r="G5245">
        <v>49</v>
      </c>
      <c r="H5245" t="s">
        <v>25</v>
      </c>
      <c r="I5245" t="s">
        <v>16</v>
      </c>
      <c r="J5245" t="s">
        <v>23</v>
      </c>
      <c r="K5245" t="s">
        <v>26</v>
      </c>
      <c r="L5245" t="s">
        <v>27</v>
      </c>
      <c r="M5245">
        <v>1</v>
      </c>
      <c r="N5245">
        <v>2320</v>
      </c>
      <c r="O5245">
        <v>1998</v>
      </c>
      <c r="P5245">
        <v>2320</v>
      </c>
      <c r="Q5245">
        <v>1998</v>
      </c>
      <c r="R5245" s="8">
        <v>-322</v>
      </c>
      <c r="S5245" s="8">
        <f>IF('Cleaned data'!$R5245&lt;0,'Cleaned data'!$R5245,0)</f>
        <v>-322</v>
      </c>
      <c r="T5245">
        <f>IF('Cleaned data'!$R5245 &lt; 0, 1,0)</f>
        <v>1</v>
      </c>
    </row>
    <row r="5246" spans="1:20" x14ac:dyDescent="0.3">
      <c r="A5246" s="22">
        <v>5245</v>
      </c>
      <c r="B5246" s="27">
        <v>42046</v>
      </c>
      <c r="C5246" s="27" t="s">
        <v>92</v>
      </c>
      <c r="D5246" s="22">
        <v>2015</v>
      </c>
      <c r="E5246" s="22" t="s">
        <v>104</v>
      </c>
      <c r="F5246" s="22" t="str" cm="1">
        <f t="array" ref="F5246">_xlfn.IFS(AND('Cleaned data'!$G5246 &gt;= 10, 'Cleaned data'!$G5246 &lt;= 19), "10 to 19",AND('Cleaned data'!$G5246 &gt;= 20, 'Cleaned data'!$G5246 &lt;= 29),"20 to 29",AND('Cleaned data'!$G5246 &gt;= 30, 'Cleaned data'!$G5246 &lt;= 39),"30 to 39",AND('Cleaned data'!$G5246 &gt;= 40, 'Cleaned data'!$G5246 &lt;= 49),"40 to 49",AND('Cleaned data'!$G5246 &gt;= 50, 'Cleaned data'!$G5246 &lt;= 59),"50 to 59",AND('Cleaned data'!$G5246 &gt;= 60, 'Cleaned data'!$G5246 &lt;= 69),"60 to 69",AND('Cleaned data'!$G5246 &gt;= 70, 'Cleaned data'!$G5246 &lt;= 79),"70 to 79",'Cleaned data'!$G5246 &gt;= 80,"80 or more")</f>
        <v>40 to 49</v>
      </c>
      <c r="G5246" s="22">
        <v>49</v>
      </c>
      <c r="H5246" s="22" t="s">
        <v>25</v>
      </c>
      <c r="I5246" s="22" t="s">
        <v>16</v>
      </c>
      <c r="J5246" s="22" t="s">
        <v>23</v>
      </c>
      <c r="K5246" s="22" t="s">
        <v>26</v>
      </c>
      <c r="L5246" s="22" t="s">
        <v>27</v>
      </c>
      <c r="M5246" s="22">
        <v>2</v>
      </c>
      <c r="N5246" s="22">
        <v>1160</v>
      </c>
      <c r="O5246" s="22">
        <v>1075</v>
      </c>
      <c r="P5246" s="22">
        <v>2320</v>
      </c>
      <c r="Q5246" s="22">
        <v>2150</v>
      </c>
      <c r="R5246" s="28">
        <v>-170</v>
      </c>
      <c r="S5246" s="28">
        <f>IF('Cleaned data'!$R5246&lt;0,'Cleaned data'!$R5246,0)</f>
        <v>-170</v>
      </c>
      <c r="T5246" s="22">
        <f>IF('Cleaned data'!$R5246 &lt; 0, 1,0)</f>
        <v>1</v>
      </c>
    </row>
    <row r="5247" spans="1:20" x14ac:dyDescent="0.3">
      <c r="A5247">
        <v>5246</v>
      </c>
      <c r="B5247" s="26">
        <v>42337</v>
      </c>
      <c r="C5247" s="26" t="s">
        <v>91</v>
      </c>
      <c r="D5247">
        <v>2015</v>
      </c>
      <c r="E5247" t="s">
        <v>112</v>
      </c>
      <c r="F5247" t="str" cm="1">
        <f t="array" ref="F5247">_xlfn.IFS(AND('Cleaned data'!$G5247 &gt;= 10, 'Cleaned data'!$G5247 &lt;= 19), "10 to 19",AND('Cleaned data'!$G5247 &gt;= 20, 'Cleaned data'!$G5247 &lt;= 29),"20 to 29",AND('Cleaned data'!$G5247 &gt;= 30, 'Cleaned data'!$G5247 &lt;= 39),"30 to 39",AND('Cleaned data'!$G5247 &gt;= 40, 'Cleaned data'!$G5247 &lt;= 49),"40 to 49",AND('Cleaned data'!$G5247 &gt;= 50, 'Cleaned data'!$G5247 &lt;= 59),"50 to 59",AND('Cleaned data'!$G5247 &gt;= 60, 'Cleaned data'!$G5247 &lt;= 69),"60 to 69",AND('Cleaned data'!$G5247 &gt;= 70, 'Cleaned data'!$G5247 &lt;= 79),"70 to 79",'Cleaned data'!$G5247 &gt;= 80,"80 or more")</f>
        <v>40 to 49</v>
      </c>
      <c r="G5247">
        <v>49</v>
      </c>
      <c r="H5247" t="s">
        <v>25</v>
      </c>
      <c r="I5247" t="s">
        <v>16</v>
      </c>
      <c r="J5247" t="s">
        <v>23</v>
      </c>
      <c r="K5247" t="s">
        <v>26</v>
      </c>
      <c r="L5247" t="s">
        <v>27</v>
      </c>
      <c r="M5247">
        <v>3</v>
      </c>
      <c r="N5247">
        <v>765</v>
      </c>
      <c r="O5247">
        <v>654</v>
      </c>
      <c r="P5247">
        <v>2295</v>
      </c>
      <c r="Q5247">
        <v>1962</v>
      </c>
      <c r="R5247" s="8">
        <v>-333</v>
      </c>
      <c r="S5247" s="8">
        <f>IF('Cleaned data'!$R5247&lt;0,'Cleaned data'!$R5247,0)</f>
        <v>-333</v>
      </c>
      <c r="T5247">
        <f>IF('Cleaned data'!$R5247 &lt; 0, 1,0)</f>
        <v>1</v>
      </c>
    </row>
    <row r="5248" spans="1:20" x14ac:dyDescent="0.3">
      <c r="A5248" s="22">
        <v>5247</v>
      </c>
      <c r="B5248" s="27">
        <v>42394</v>
      </c>
      <c r="C5248" s="27" t="s">
        <v>94</v>
      </c>
      <c r="D5248" s="22">
        <v>2016</v>
      </c>
      <c r="E5248" s="22" t="s">
        <v>114</v>
      </c>
      <c r="F5248" s="22" t="str" cm="1">
        <f t="array" ref="F5248">_xlfn.IFS(AND('Cleaned data'!$G5248 &gt;= 10, 'Cleaned data'!$G5248 &lt;= 19), "10 to 19",AND('Cleaned data'!$G5248 &gt;= 20, 'Cleaned data'!$G5248 &lt;= 29),"20 to 29",AND('Cleaned data'!$G5248 &gt;= 30, 'Cleaned data'!$G5248 &lt;= 39),"30 to 39",AND('Cleaned data'!$G5248 &gt;= 40, 'Cleaned data'!$G5248 &lt;= 49),"40 to 49",AND('Cleaned data'!$G5248 &gt;= 50, 'Cleaned data'!$G5248 &lt;= 59),"50 to 59",AND('Cleaned data'!$G5248 &gt;= 60, 'Cleaned data'!$G5248 &lt;= 69),"60 to 69",AND('Cleaned data'!$G5248 &gt;= 70, 'Cleaned data'!$G5248 &lt;= 79),"70 to 79",'Cleaned data'!$G5248 &gt;= 80,"80 or more")</f>
        <v>40 to 49</v>
      </c>
      <c r="G5248" s="22">
        <v>48</v>
      </c>
      <c r="H5248" s="22" t="s">
        <v>15</v>
      </c>
      <c r="I5248" s="22" t="s">
        <v>16</v>
      </c>
      <c r="J5248" s="22" t="s">
        <v>23</v>
      </c>
      <c r="K5248" s="22" t="s">
        <v>18</v>
      </c>
      <c r="L5248" s="22" t="s">
        <v>32</v>
      </c>
      <c r="M5248" s="22">
        <v>3</v>
      </c>
      <c r="N5248" s="22">
        <v>14.67</v>
      </c>
      <c r="O5248" s="22">
        <v>17.666667</v>
      </c>
      <c r="P5248" s="22">
        <v>44</v>
      </c>
      <c r="Q5248" s="22">
        <v>53</v>
      </c>
      <c r="R5248" s="28">
        <v>9</v>
      </c>
      <c r="S5248" s="28">
        <f>IF('Cleaned data'!$R5248&lt;0,'Cleaned data'!$R5248,0)</f>
        <v>0</v>
      </c>
      <c r="T5248" s="22">
        <f>IF('Cleaned data'!$R5248 &lt; 0, 1,0)</f>
        <v>0</v>
      </c>
    </row>
    <row r="5249" spans="1:20" x14ac:dyDescent="0.3">
      <c r="A5249">
        <v>5248</v>
      </c>
      <c r="B5249" s="26">
        <v>42394</v>
      </c>
      <c r="C5249" s="26" t="s">
        <v>94</v>
      </c>
      <c r="D5249">
        <v>2016</v>
      </c>
      <c r="E5249" t="s">
        <v>114</v>
      </c>
      <c r="F5249" t="str" cm="1">
        <f t="array" ref="F5249">_xlfn.IFS(AND('Cleaned data'!$G5249 &gt;= 10, 'Cleaned data'!$G5249 &lt;= 19), "10 to 19",AND('Cleaned data'!$G5249 &gt;= 20, 'Cleaned data'!$G5249 &lt;= 29),"20 to 29",AND('Cleaned data'!$G5249 &gt;= 30, 'Cleaned data'!$G5249 &lt;= 39),"30 to 39",AND('Cleaned data'!$G5249 &gt;= 40, 'Cleaned data'!$G5249 &lt;= 49),"40 to 49",AND('Cleaned data'!$G5249 &gt;= 50, 'Cleaned data'!$G5249 &lt;= 59),"50 to 59",AND('Cleaned data'!$G5249 &gt;= 60, 'Cleaned data'!$G5249 &lt;= 69),"60 to 69",AND('Cleaned data'!$G5249 &gt;= 70, 'Cleaned data'!$G5249 &lt;= 79),"70 to 79",'Cleaned data'!$G5249 &gt;= 80,"80 or more")</f>
        <v>40 to 49</v>
      </c>
      <c r="G5249">
        <v>48</v>
      </c>
      <c r="H5249" t="s">
        <v>15</v>
      </c>
      <c r="I5249" t="s">
        <v>16</v>
      </c>
      <c r="J5249" t="s">
        <v>23</v>
      </c>
      <c r="K5249" t="s">
        <v>20</v>
      </c>
      <c r="L5249" t="s">
        <v>30</v>
      </c>
      <c r="M5249">
        <v>2</v>
      </c>
      <c r="N5249">
        <v>750</v>
      </c>
      <c r="O5249">
        <v>909</v>
      </c>
      <c r="P5249">
        <v>1500</v>
      </c>
      <c r="Q5249">
        <v>1818</v>
      </c>
      <c r="R5249" s="8">
        <v>318</v>
      </c>
      <c r="S5249" s="8">
        <f>IF('Cleaned data'!$R5249&lt;0,'Cleaned data'!$R5249,0)</f>
        <v>0</v>
      </c>
      <c r="T5249">
        <f>IF('Cleaned data'!$R5249 &lt; 0, 1,0)</f>
        <v>0</v>
      </c>
    </row>
    <row r="5250" spans="1:20" x14ac:dyDescent="0.3">
      <c r="A5250" s="22">
        <v>5249</v>
      </c>
      <c r="B5250" s="27">
        <v>42397</v>
      </c>
      <c r="C5250" s="27" t="s">
        <v>90</v>
      </c>
      <c r="D5250" s="22">
        <v>2016</v>
      </c>
      <c r="E5250" s="22" t="s">
        <v>114</v>
      </c>
      <c r="F5250" s="22" t="str" cm="1">
        <f t="array" ref="F5250">_xlfn.IFS(AND('Cleaned data'!$G5250 &gt;= 10, 'Cleaned data'!$G5250 &lt;= 19), "10 to 19",AND('Cleaned data'!$G5250 &gt;= 20, 'Cleaned data'!$G5250 &lt;= 29),"20 to 29",AND('Cleaned data'!$G5250 &gt;= 30, 'Cleaned data'!$G5250 &lt;= 39),"30 to 39",AND('Cleaned data'!$G5250 &gt;= 40, 'Cleaned data'!$G5250 &lt;= 49),"40 to 49",AND('Cleaned data'!$G5250 &gt;= 50, 'Cleaned data'!$G5250 &lt;= 59),"50 to 59",AND('Cleaned data'!$G5250 &gt;= 60, 'Cleaned data'!$G5250 &lt;= 69),"60 to 69",AND('Cleaned data'!$G5250 &gt;= 70, 'Cleaned data'!$G5250 &lt;= 79),"70 to 79",'Cleaned data'!$G5250 &gt;= 80,"80 or more")</f>
        <v>40 to 49</v>
      </c>
      <c r="G5250" s="22">
        <v>48</v>
      </c>
      <c r="H5250" s="22" t="s">
        <v>15</v>
      </c>
      <c r="I5250" s="22" t="s">
        <v>16</v>
      </c>
      <c r="J5250" s="22" t="s">
        <v>23</v>
      </c>
      <c r="K5250" s="22" t="s">
        <v>20</v>
      </c>
      <c r="L5250" s="22" t="s">
        <v>30</v>
      </c>
      <c r="M5250" s="22">
        <v>1</v>
      </c>
      <c r="N5250" s="22">
        <v>800</v>
      </c>
      <c r="O5250" s="22">
        <v>1083</v>
      </c>
      <c r="P5250" s="22">
        <v>800</v>
      </c>
      <c r="Q5250" s="22">
        <v>1083</v>
      </c>
      <c r="R5250" s="28">
        <v>283</v>
      </c>
      <c r="S5250" s="28">
        <f>IF('Cleaned data'!$R5250&lt;0,'Cleaned data'!$R5250,0)</f>
        <v>0</v>
      </c>
      <c r="T5250" s="22">
        <f>IF('Cleaned data'!$R5250 &lt; 0, 1,0)</f>
        <v>0</v>
      </c>
    </row>
    <row r="5251" spans="1:20" x14ac:dyDescent="0.3">
      <c r="A5251">
        <v>5250</v>
      </c>
      <c r="B5251" s="26">
        <v>42618</v>
      </c>
      <c r="C5251" s="26" t="s">
        <v>94</v>
      </c>
      <c r="D5251">
        <v>2016</v>
      </c>
      <c r="E5251" t="s">
        <v>110</v>
      </c>
      <c r="F5251" t="str" cm="1">
        <f t="array" ref="F5251">_xlfn.IFS(AND('Cleaned data'!$G5251 &gt;= 10, 'Cleaned data'!$G5251 &lt;= 19), "10 to 19",AND('Cleaned data'!$G5251 &gt;= 20, 'Cleaned data'!$G5251 &lt;= 29),"20 to 29",AND('Cleaned data'!$G5251 &gt;= 30, 'Cleaned data'!$G5251 &lt;= 39),"30 to 39",AND('Cleaned data'!$G5251 &gt;= 40, 'Cleaned data'!$G5251 &lt;= 49),"40 to 49",AND('Cleaned data'!$G5251 &gt;= 50, 'Cleaned data'!$G5251 &lt;= 59),"50 to 59",AND('Cleaned data'!$G5251 &gt;= 60, 'Cleaned data'!$G5251 &lt;= 69),"60 to 69",AND('Cleaned data'!$G5251 &gt;= 70, 'Cleaned data'!$G5251 &lt;= 79),"70 to 79",'Cleaned data'!$G5251 &gt;= 80,"80 or more")</f>
        <v>40 to 49</v>
      </c>
      <c r="G5251">
        <v>48</v>
      </c>
      <c r="H5251" t="s">
        <v>15</v>
      </c>
      <c r="I5251" t="s">
        <v>16</v>
      </c>
      <c r="J5251" t="s">
        <v>23</v>
      </c>
      <c r="K5251" t="s">
        <v>20</v>
      </c>
      <c r="L5251" t="s">
        <v>30</v>
      </c>
      <c r="M5251">
        <v>1</v>
      </c>
      <c r="N5251">
        <v>600</v>
      </c>
      <c r="O5251">
        <v>678</v>
      </c>
      <c r="P5251">
        <v>600</v>
      </c>
      <c r="Q5251">
        <v>678</v>
      </c>
      <c r="R5251" s="8">
        <v>78</v>
      </c>
      <c r="S5251" s="8">
        <f>IF('Cleaned data'!$R5251&lt;0,'Cleaned data'!$R5251,0)</f>
        <v>0</v>
      </c>
      <c r="T5251">
        <f>IF('Cleaned data'!$R5251 &lt; 0, 1,0)</f>
        <v>0</v>
      </c>
    </row>
    <row r="5252" spans="1:20" x14ac:dyDescent="0.3">
      <c r="A5252" s="22">
        <v>5251</v>
      </c>
      <c r="B5252" s="27">
        <v>42511</v>
      </c>
      <c r="C5252" s="27" t="s">
        <v>89</v>
      </c>
      <c r="D5252" s="22">
        <v>2016</v>
      </c>
      <c r="E5252" s="22" t="s">
        <v>31</v>
      </c>
      <c r="F5252" s="22" t="str" cm="1">
        <f t="array" ref="F5252">_xlfn.IFS(AND('Cleaned data'!$G5252 &gt;= 10, 'Cleaned data'!$G5252 &lt;= 19), "10 to 19",AND('Cleaned data'!$G5252 &gt;= 20, 'Cleaned data'!$G5252 &lt;= 29),"20 to 29",AND('Cleaned data'!$G5252 &gt;= 30, 'Cleaned data'!$G5252 &lt;= 39),"30 to 39",AND('Cleaned data'!$G5252 &gt;= 40, 'Cleaned data'!$G5252 &lt;= 49),"40 to 49",AND('Cleaned data'!$G5252 &gt;= 50, 'Cleaned data'!$G5252 &lt;= 59),"50 to 59",AND('Cleaned data'!$G5252 &gt;= 60, 'Cleaned data'!$G5252 &lt;= 69),"60 to 69",AND('Cleaned data'!$G5252 &gt;= 70, 'Cleaned data'!$G5252 &lt;= 79),"70 to 79",'Cleaned data'!$G5252 &gt;= 80,"80 or more")</f>
        <v>40 to 49</v>
      </c>
      <c r="G5252" s="22">
        <v>48</v>
      </c>
      <c r="H5252" s="22" t="s">
        <v>15</v>
      </c>
      <c r="I5252" s="22" t="s">
        <v>16</v>
      </c>
      <c r="J5252" s="22" t="s">
        <v>23</v>
      </c>
      <c r="K5252" s="22" t="s">
        <v>18</v>
      </c>
      <c r="L5252" s="22" t="s">
        <v>32</v>
      </c>
      <c r="M5252" s="22">
        <v>3</v>
      </c>
      <c r="N5252" s="22">
        <v>58.67</v>
      </c>
      <c r="O5252" s="22">
        <v>66.333332999999996</v>
      </c>
      <c r="P5252" s="22">
        <v>176</v>
      </c>
      <c r="Q5252" s="22">
        <v>199</v>
      </c>
      <c r="R5252" s="28">
        <v>23</v>
      </c>
      <c r="S5252" s="28">
        <f>IF('Cleaned data'!$R5252&lt;0,'Cleaned data'!$R5252,0)</f>
        <v>0</v>
      </c>
      <c r="T5252" s="22">
        <f>IF('Cleaned data'!$R5252 &lt; 0, 1,0)</f>
        <v>0</v>
      </c>
    </row>
    <row r="5253" spans="1:20" x14ac:dyDescent="0.3">
      <c r="A5253">
        <v>5252</v>
      </c>
      <c r="B5253" s="26">
        <v>42201</v>
      </c>
      <c r="C5253" s="26" t="s">
        <v>90</v>
      </c>
      <c r="D5253">
        <v>2015</v>
      </c>
      <c r="E5253" t="s">
        <v>108</v>
      </c>
      <c r="F5253" t="str" cm="1">
        <f t="array" ref="F5253">_xlfn.IFS(AND('Cleaned data'!$G5253 &gt;= 10, 'Cleaned data'!$G5253 &lt;= 19), "10 to 19",AND('Cleaned data'!$G5253 &gt;= 20, 'Cleaned data'!$G5253 &lt;= 29),"20 to 29",AND('Cleaned data'!$G5253 &gt;= 30, 'Cleaned data'!$G5253 &lt;= 39),"30 to 39",AND('Cleaned data'!$G5253 &gt;= 40, 'Cleaned data'!$G5253 &lt;= 49),"40 to 49",AND('Cleaned data'!$G5253 &gt;= 50, 'Cleaned data'!$G5253 &lt;= 59),"50 to 59",AND('Cleaned data'!$G5253 &gt;= 60, 'Cleaned data'!$G5253 &lt;= 69),"60 to 69",AND('Cleaned data'!$G5253 &gt;= 70, 'Cleaned data'!$G5253 &lt;= 79),"70 to 79",'Cleaned data'!$G5253 &gt;= 80,"80 or more")</f>
        <v>40 to 49</v>
      </c>
      <c r="G5253">
        <v>48</v>
      </c>
      <c r="H5253" t="s">
        <v>15</v>
      </c>
      <c r="I5253" t="s">
        <v>16</v>
      </c>
      <c r="J5253" t="s">
        <v>23</v>
      </c>
      <c r="K5253" t="s">
        <v>20</v>
      </c>
      <c r="L5253" t="s">
        <v>30</v>
      </c>
      <c r="M5253">
        <v>1</v>
      </c>
      <c r="N5253">
        <v>1050</v>
      </c>
      <c r="O5253">
        <v>1037</v>
      </c>
      <c r="P5253">
        <v>1050</v>
      </c>
      <c r="Q5253">
        <v>1037</v>
      </c>
      <c r="R5253" s="8">
        <v>-13</v>
      </c>
      <c r="S5253" s="8">
        <f>IF('Cleaned data'!$R5253&lt;0,'Cleaned data'!$R5253,0)</f>
        <v>-13</v>
      </c>
      <c r="T5253">
        <f>IF('Cleaned data'!$R5253 &lt; 0, 1,0)</f>
        <v>1</v>
      </c>
    </row>
    <row r="5254" spans="1:20" x14ac:dyDescent="0.3">
      <c r="A5254" s="22">
        <v>5253</v>
      </c>
      <c r="B5254" s="27">
        <v>42414</v>
      </c>
      <c r="C5254" s="27" t="s">
        <v>91</v>
      </c>
      <c r="D5254" s="22">
        <v>2016</v>
      </c>
      <c r="E5254" s="22" t="s">
        <v>104</v>
      </c>
      <c r="F5254" s="22" t="str" cm="1">
        <f t="array" ref="F5254">_xlfn.IFS(AND('Cleaned data'!$G5254 &gt;= 10, 'Cleaned data'!$G5254 &lt;= 19), "10 to 19",AND('Cleaned data'!$G5254 &gt;= 20, 'Cleaned data'!$G5254 &lt;= 29),"20 to 29",AND('Cleaned data'!$G5254 &gt;= 30, 'Cleaned data'!$G5254 &lt;= 39),"30 to 39",AND('Cleaned data'!$G5254 &gt;= 40, 'Cleaned data'!$G5254 &lt;= 49),"40 to 49",AND('Cleaned data'!$G5254 &gt;= 50, 'Cleaned data'!$G5254 &lt;= 59),"50 to 59",AND('Cleaned data'!$G5254 &gt;= 60, 'Cleaned data'!$G5254 &lt;= 69),"60 to 69",AND('Cleaned data'!$G5254 &gt;= 70, 'Cleaned data'!$G5254 &lt;= 79),"70 to 79",'Cleaned data'!$G5254 &gt;= 80,"80 or more")</f>
        <v>40 to 49</v>
      </c>
      <c r="G5254" s="22">
        <v>48</v>
      </c>
      <c r="H5254" s="22" t="s">
        <v>25</v>
      </c>
      <c r="I5254" s="22" t="s">
        <v>16</v>
      </c>
      <c r="J5254" s="22" t="s">
        <v>23</v>
      </c>
      <c r="K5254" s="22" t="s">
        <v>18</v>
      </c>
      <c r="L5254" s="22" t="s">
        <v>32</v>
      </c>
      <c r="M5254" s="22">
        <v>3</v>
      </c>
      <c r="N5254" s="22">
        <v>146.66999999999999</v>
      </c>
      <c r="O5254" s="22">
        <v>171</v>
      </c>
      <c r="P5254" s="22">
        <v>440</v>
      </c>
      <c r="Q5254" s="22">
        <v>513</v>
      </c>
      <c r="R5254" s="28">
        <v>73</v>
      </c>
      <c r="S5254" s="28">
        <f>IF('Cleaned data'!$R5254&lt;0,'Cleaned data'!$R5254,0)</f>
        <v>0</v>
      </c>
      <c r="T5254" s="22">
        <f>IF('Cleaned data'!$R5254 &lt; 0, 1,0)</f>
        <v>0</v>
      </c>
    </row>
    <row r="5255" spans="1:20" x14ac:dyDescent="0.3">
      <c r="A5255">
        <v>5254</v>
      </c>
      <c r="B5255" s="26">
        <v>42372</v>
      </c>
      <c r="C5255" s="26" t="s">
        <v>91</v>
      </c>
      <c r="D5255">
        <v>2016</v>
      </c>
      <c r="E5255" t="s">
        <v>114</v>
      </c>
      <c r="F5255" t="str" cm="1">
        <f t="array" ref="F5255">_xlfn.IFS(AND('Cleaned data'!$G5255 &gt;= 10, 'Cleaned data'!$G5255 &lt;= 19), "10 to 19",AND('Cleaned data'!$G5255 &gt;= 20, 'Cleaned data'!$G5255 &lt;= 29),"20 to 29",AND('Cleaned data'!$G5255 &gt;= 30, 'Cleaned data'!$G5255 &lt;= 39),"30 to 39",AND('Cleaned data'!$G5255 &gt;= 40, 'Cleaned data'!$G5255 &lt;= 49),"40 to 49",AND('Cleaned data'!$G5255 &gt;= 50, 'Cleaned data'!$G5255 &lt;= 59),"50 to 59",AND('Cleaned data'!$G5255 &gt;= 60, 'Cleaned data'!$G5255 &lt;= 69),"60 to 69",AND('Cleaned data'!$G5255 &gt;= 70, 'Cleaned data'!$G5255 &lt;= 79),"70 to 79",'Cleaned data'!$G5255 &gt;= 80,"80 or more")</f>
        <v>40 to 49</v>
      </c>
      <c r="G5255">
        <v>48</v>
      </c>
      <c r="H5255" t="s">
        <v>25</v>
      </c>
      <c r="I5255" t="s">
        <v>16</v>
      </c>
      <c r="J5255" t="s">
        <v>23</v>
      </c>
      <c r="K5255" t="s">
        <v>18</v>
      </c>
      <c r="L5255" t="s">
        <v>32</v>
      </c>
      <c r="M5255">
        <v>2</v>
      </c>
      <c r="N5255">
        <v>11</v>
      </c>
      <c r="O5255">
        <v>13.5</v>
      </c>
      <c r="P5255">
        <v>22</v>
      </c>
      <c r="Q5255">
        <v>27</v>
      </c>
      <c r="R5255" s="8">
        <v>5</v>
      </c>
      <c r="S5255" s="8">
        <f>IF('Cleaned data'!$R5255&lt;0,'Cleaned data'!$R5255,0)</f>
        <v>0</v>
      </c>
      <c r="T5255">
        <f>IF('Cleaned data'!$R5255 &lt; 0, 1,0)</f>
        <v>0</v>
      </c>
    </row>
    <row r="5256" spans="1:20" x14ac:dyDescent="0.3">
      <c r="A5256" s="22">
        <v>5255</v>
      </c>
      <c r="B5256" s="27">
        <v>42432</v>
      </c>
      <c r="C5256" s="27" t="s">
        <v>90</v>
      </c>
      <c r="D5256" s="22">
        <v>2016</v>
      </c>
      <c r="E5256" s="22" t="s">
        <v>105</v>
      </c>
      <c r="F5256" s="22" t="str" cm="1">
        <f t="array" ref="F5256">_xlfn.IFS(AND('Cleaned data'!$G5256 &gt;= 10, 'Cleaned data'!$G5256 &lt;= 19), "10 to 19",AND('Cleaned data'!$G5256 &gt;= 20, 'Cleaned data'!$G5256 &lt;= 29),"20 to 29",AND('Cleaned data'!$G5256 &gt;= 30, 'Cleaned data'!$G5256 &lt;= 39),"30 to 39",AND('Cleaned data'!$G5256 &gt;= 40, 'Cleaned data'!$G5256 &lt;= 49),"40 to 49",AND('Cleaned data'!$G5256 &gt;= 50, 'Cleaned data'!$G5256 &lt;= 59),"50 to 59",AND('Cleaned data'!$G5256 &gt;= 60, 'Cleaned data'!$G5256 &lt;= 69),"60 to 69",AND('Cleaned data'!$G5256 &gt;= 70, 'Cleaned data'!$G5256 &lt;= 79),"70 to 79",'Cleaned data'!$G5256 &gt;= 80,"80 or more")</f>
        <v>40 to 49</v>
      </c>
      <c r="G5256" s="22">
        <v>48</v>
      </c>
      <c r="H5256" s="22" t="s">
        <v>25</v>
      </c>
      <c r="I5256" s="22" t="s">
        <v>16</v>
      </c>
      <c r="J5256" s="22" t="s">
        <v>23</v>
      </c>
      <c r="K5256" s="22" t="s">
        <v>18</v>
      </c>
      <c r="L5256" s="22" t="s">
        <v>32</v>
      </c>
      <c r="M5256" s="22">
        <v>3</v>
      </c>
      <c r="N5256" s="22">
        <v>51.33</v>
      </c>
      <c r="O5256" s="22">
        <v>61</v>
      </c>
      <c r="P5256" s="22">
        <v>154</v>
      </c>
      <c r="Q5256" s="22">
        <v>183</v>
      </c>
      <c r="R5256" s="28">
        <v>29</v>
      </c>
      <c r="S5256" s="28">
        <f>IF('Cleaned data'!$R5256&lt;0,'Cleaned data'!$R5256,0)</f>
        <v>0</v>
      </c>
      <c r="T5256" s="22">
        <f>IF('Cleaned data'!$R5256 &lt; 0, 1,0)</f>
        <v>0</v>
      </c>
    </row>
    <row r="5257" spans="1:20" x14ac:dyDescent="0.3">
      <c r="A5257">
        <v>5256</v>
      </c>
      <c r="B5257" s="26">
        <v>42526</v>
      </c>
      <c r="C5257" s="26" t="s">
        <v>91</v>
      </c>
      <c r="D5257">
        <v>2016</v>
      </c>
      <c r="E5257" t="s">
        <v>107</v>
      </c>
      <c r="F5257" t="str" cm="1">
        <f t="array" ref="F5257">_xlfn.IFS(AND('Cleaned data'!$G5257 &gt;= 10, 'Cleaned data'!$G5257 &lt;= 19), "10 to 19",AND('Cleaned data'!$G5257 &gt;= 20, 'Cleaned data'!$G5257 &lt;= 29),"20 to 29",AND('Cleaned data'!$G5257 &gt;= 30, 'Cleaned data'!$G5257 &lt;= 39),"30 to 39",AND('Cleaned data'!$G5257 &gt;= 40, 'Cleaned data'!$G5257 &lt;= 49),"40 to 49",AND('Cleaned data'!$G5257 &gt;= 50, 'Cleaned data'!$G5257 &lt;= 59),"50 to 59",AND('Cleaned data'!$G5257 &gt;= 60, 'Cleaned data'!$G5257 &lt;= 69),"60 to 69",AND('Cleaned data'!$G5257 &gt;= 70, 'Cleaned data'!$G5257 &lt;= 79),"70 to 79",'Cleaned data'!$G5257 &gt;= 80,"80 or more")</f>
        <v>40 to 49</v>
      </c>
      <c r="G5257">
        <v>47</v>
      </c>
      <c r="H5257" t="s">
        <v>15</v>
      </c>
      <c r="I5257" t="s">
        <v>16</v>
      </c>
      <c r="J5257" t="s">
        <v>28</v>
      </c>
      <c r="K5257" t="s">
        <v>26</v>
      </c>
      <c r="L5257" t="s">
        <v>27</v>
      </c>
      <c r="M5257">
        <v>1</v>
      </c>
      <c r="N5257">
        <v>2320</v>
      </c>
      <c r="O5257">
        <v>2479</v>
      </c>
      <c r="P5257">
        <v>2320</v>
      </c>
      <c r="Q5257">
        <v>2479</v>
      </c>
      <c r="R5257" s="8">
        <v>159</v>
      </c>
      <c r="S5257" s="8">
        <f>IF('Cleaned data'!$R5257&lt;0,'Cleaned data'!$R5257,0)</f>
        <v>0</v>
      </c>
      <c r="T5257">
        <f>IF('Cleaned data'!$R5257 &lt; 0, 1,0)</f>
        <v>0</v>
      </c>
    </row>
    <row r="5258" spans="1:20" x14ac:dyDescent="0.3">
      <c r="A5258" s="22">
        <v>5257</v>
      </c>
      <c r="B5258" s="27">
        <v>42526</v>
      </c>
      <c r="C5258" s="27" t="s">
        <v>91</v>
      </c>
      <c r="D5258" s="22">
        <v>2016</v>
      </c>
      <c r="E5258" s="22" t="s">
        <v>107</v>
      </c>
      <c r="F5258" s="22" t="str" cm="1">
        <f t="array" ref="F5258">_xlfn.IFS(AND('Cleaned data'!$G5258 &gt;= 10, 'Cleaned data'!$G5258 &lt;= 19), "10 to 19",AND('Cleaned data'!$G5258 &gt;= 20, 'Cleaned data'!$G5258 &lt;= 29),"20 to 29",AND('Cleaned data'!$G5258 &gt;= 30, 'Cleaned data'!$G5258 &lt;= 39),"30 to 39",AND('Cleaned data'!$G5258 &gt;= 40, 'Cleaned data'!$G5258 &lt;= 49),"40 to 49",AND('Cleaned data'!$G5258 &gt;= 50, 'Cleaned data'!$G5258 &lt;= 59),"50 to 59",AND('Cleaned data'!$G5258 &gt;= 60, 'Cleaned data'!$G5258 &lt;= 69),"60 to 69",AND('Cleaned data'!$G5258 &gt;= 70, 'Cleaned data'!$G5258 &lt;= 79),"70 to 79",'Cleaned data'!$G5258 &gt;= 80,"80 or more")</f>
        <v>40 to 49</v>
      </c>
      <c r="G5258" s="22">
        <v>47</v>
      </c>
      <c r="H5258" s="22" t="s">
        <v>15</v>
      </c>
      <c r="I5258" s="22" t="s">
        <v>16</v>
      </c>
      <c r="J5258" s="22" t="s">
        <v>28</v>
      </c>
      <c r="K5258" s="22" t="s">
        <v>18</v>
      </c>
      <c r="L5258" s="22" t="s">
        <v>37</v>
      </c>
      <c r="M5258" s="22">
        <v>3</v>
      </c>
      <c r="N5258" s="22">
        <v>53.33</v>
      </c>
      <c r="O5258" s="22">
        <v>70</v>
      </c>
      <c r="P5258" s="22">
        <v>160</v>
      </c>
      <c r="Q5258" s="22">
        <v>210</v>
      </c>
      <c r="R5258" s="28">
        <v>50</v>
      </c>
      <c r="S5258" s="28">
        <f>IF('Cleaned data'!$R5258&lt;0,'Cleaned data'!$R5258,0)</f>
        <v>0</v>
      </c>
      <c r="T5258" s="22">
        <f>IF('Cleaned data'!$R5258 &lt; 0, 1,0)</f>
        <v>0</v>
      </c>
    </row>
    <row r="5259" spans="1:20" x14ac:dyDescent="0.3">
      <c r="A5259">
        <v>5258</v>
      </c>
      <c r="B5259" s="26">
        <v>42504</v>
      </c>
      <c r="C5259" s="26" t="s">
        <v>89</v>
      </c>
      <c r="D5259">
        <v>2016</v>
      </c>
      <c r="E5259" t="s">
        <v>31</v>
      </c>
      <c r="F5259" t="str" cm="1">
        <f t="array" ref="F5259">_xlfn.IFS(AND('Cleaned data'!$G5259 &gt;= 10, 'Cleaned data'!$G5259 &lt;= 19), "10 to 19",AND('Cleaned data'!$G5259 &gt;= 20, 'Cleaned data'!$G5259 &lt;= 29),"20 to 29",AND('Cleaned data'!$G5259 &gt;= 30, 'Cleaned data'!$G5259 &lt;= 39),"30 to 39",AND('Cleaned data'!$G5259 &gt;= 40, 'Cleaned data'!$G5259 &lt;= 49),"40 to 49",AND('Cleaned data'!$G5259 &gt;= 50, 'Cleaned data'!$G5259 &lt;= 59),"50 to 59",AND('Cleaned data'!$G5259 &gt;= 60, 'Cleaned data'!$G5259 &lt;= 69),"60 to 69",AND('Cleaned data'!$G5259 &gt;= 70, 'Cleaned data'!$G5259 &lt;= 79),"70 to 79",'Cleaned data'!$G5259 &gt;= 80,"80 or more")</f>
        <v>40 to 49</v>
      </c>
      <c r="G5259">
        <v>47</v>
      </c>
      <c r="H5259" t="s">
        <v>15</v>
      </c>
      <c r="I5259" t="s">
        <v>16</v>
      </c>
      <c r="J5259" t="s">
        <v>28</v>
      </c>
      <c r="K5259" t="s">
        <v>26</v>
      </c>
      <c r="L5259" t="s">
        <v>39</v>
      </c>
      <c r="M5259">
        <v>3</v>
      </c>
      <c r="N5259">
        <v>373.33</v>
      </c>
      <c r="O5259">
        <v>422.66666700000002</v>
      </c>
      <c r="P5259">
        <v>1120</v>
      </c>
      <c r="Q5259">
        <v>1268</v>
      </c>
      <c r="R5259" s="8">
        <v>148</v>
      </c>
      <c r="S5259" s="8">
        <f>IF('Cleaned data'!$R5259&lt;0,'Cleaned data'!$R5259,0)</f>
        <v>0</v>
      </c>
      <c r="T5259">
        <f>IF('Cleaned data'!$R5259 &lt; 0, 1,0)</f>
        <v>0</v>
      </c>
    </row>
    <row r="5260" spans="1:20" x14ac:dyDescent="0.3">
      <c r="A5260" s="22">
        <v>5259</v>
      </c>
      <c r="B5260" s="27">
        <v>42255</v>
      </c>
      <c r="C5260" s="27" t="s">
        <v>93</v>
      </c>
      <c r="D5260" s="22">
        <v>2015</v>
      </c>
      <c r="E5260" s="22" t="s">
        <v>110</v>
      </c>
      <c r="F5260" s="22" t="str" cm="1">
        <f t="array" ref="F5260">_xlfn.IFS(AND('Cleaned data'!$G5260 &gt;= 10, 'Cleaned data'!$G5260 &lt;= 19), "10 to 19",AND('Cleaned data'!$G5260 &gt;= 20, 'Cleaned data'!$G5260 &lt;= 29),"20 to 29",AND('Cleaned data'!$G5260 &gt;= 30, 'Cleaned data'!$G5260 &lt;= 39),"30 to 39",AND('Cleaned data'!$G5260 &gt;= 40, 'Cleaned data'!$G5260 &lt;= 49),"40 to 49",AND('Cleaned data'!$G5260 &gt;= 50, 'Cleaned data'!$G5260 &lt;= 59),"50 to 59",AND('Cleaned data'!$G5260 &gt;= 60, 'Cleaned data'!$G5260 &lt;= 69),"60 to 69",AND('Cleaned data'!$G5260 &gt;= 70, 'Cleaned data'!$G5260 &lt;= 79),"70 to 79",'Cleaned data'!$G5260 &gt;= 80,"80 or more")</f>
        <v>40 to 49</v>
      </c>
      <c r="G5260" s="22">
        <v>47</v>
      </c>
      <c r="H5260" s="22" t="s">
        <v>15</v>
      </c>
      <c r="I5260" s="22" t="s">
        <v>16</v>
      </c>
      <c r="J5260" s="22" t="s">
        <v>28</v>
      </c>
      <c r="K5260" s="22" t="s">
        <v>26</v>
      </c>
      <c r="L5260" s="22" t="s">
        <v>27</v>
      </c>
      <c r="M5260" s="22">
        <v>1</v>
      </c>
      <c r="N5260" s="22">
        <v>2295</v>
      </c>
      <c r="O5260" s="22">
        <v>2009</v>
      </c>
      <c r="P5260" s="22">
        <v>2295</v>
      </c>
      <c r="Q5260" s="22">
        <v>2009</v>
      </c>
      <c r="R5260" s="28">
        <v>-286</v>
      </c>
      <c r="S5260" s="28">
        <f>IF('Cleaned data'!$R5260&lt;0,'Cleaned data'!$R5260,0)</f>
        <v>-286</v>
      </c>
      <c r="T5260" s="22">
        <f>IF('Cleaned data'!$R5260 &lt; 0, 1,0)</f>
        <v>1</v>
      </c>
    </row>
    <row r="5261" spans="1:20" x14ac:dyDescent="0.3">
      <c r="A5261">
        <v>5260</v>
      </c>
      <c r="B5261" s="26">
        <v>42234</v>
      </c>
      <c r="C5261" s="26" t="s">
        <v>93</v>
      </c>
      <c r="D5261">
        <v>2015</v>
      </c>
      <c r="E5261" t="s">
        <v>109</v>
      </c>
      <c r="F5261" t="str" cm="1">
        <f t="array" ref="F5261">_xlfn.IFS(AND('Cleaned data'!$G5261 &gt;= 10, 'Cleaned data'!$G5261 &lt;= 19), "10 to 19",AND('Cleaned data'!$G5261 &gt;= 20, 'Cleaned data'!$G5261 &lt;= 29),"20 to 29",AND('Cleaned data'!$G5261 &gt;= 30, 'Cleaned data'!$G5261 &lt;= 39),"30 to 39",AND('Cleaned data'!$G5261 &gt;= 40, 'Cleaned data'!$G5261 &lt;= 49),"40 to 49",AND('Cleaned data'!$G5261 &gt;= 50, 'Cleaned data'!$G5261 &lt;= 59),"50 to 59",AND('Cleaned data'!$G5261 &gt;= 60, 'Cleaned data'!$G5261 &lt;= 69),"60 to 69",AND('Cleaned data'!$G5261 &gt;= 70, 'Cleaned data'!$G5261 &lt;= 79),"70 to 79",'Cleaned data'!$G5261 &gt;= 80,"80 or more")</f>
        <v>40 to 49</v>
      </c>
      <c r="G5261">
        <v>47</v>
      </c>
      <c r="H5261" t="s">
        <v>15</v>
      </c>
      <c r="I5261" t="s">
        <v>16</v>
      </c>
      <c r="J5261" t="s">
        <v>28</v>
      </c>
      <c r="K5261" t="s">
        <v>26</v>
      </c>
      <c r="L5261" t="s">
        <v>27</v>
      </c>
      <c r="M5261">
        <v>3</v>
      </c>
      <c r="N5261">
        <v>773.33</v>
      </c>
      <c r="O5261">
        <v>742.66666699999996</v>
      </c>
      <c r="P5261">
        <v>2320</v>
      </c>
      <c r="Q5261">
        <v>2228</v>
      </c>
      <c r="R5261" s="8">
        <v>-92</v>
      </c>
      <c r="S5261" s="8">
        <f>IF('Cleaned data'!$R5261&lt;0,'Cleaned data'!$R5261,0)</f>
        <v>-92</v>
      </c>
      <c r="T5261">
        <f>IF('Cleaned data'!$R5261 &lt; 0, 1,0)</f>
        <v>1</v>
      </c>
    </row>
    <row r="5262" spans="1:20" x14ac:dyDescent="0.3">
      <c r="A5262" s="22">
        <v>5261</v>
      </c>
      <c r="B5262" s="27">
        <v>42015</v>
      </c>
      <c r="C5262" s="27" t="s">
        <v>91</v>
      </c>
      <c r="D5262" s="22">
        <v>2015</v>
      </c>
      <c r="E5262" s="22" t="s">
        <v>114</v>
      </c>
      <c r="F5262" s="22" t="str" cm="1">
        <f t="array" ref="F5262">_xlfn.IFS(AND('Cleaned data'!$G5262 &gt;= 10, 'Cleaned data'!$G5262 &lt;= 19), "10 to 19",AND('Cleaned data'!$G5262 &gt;= 20, 'Cleaned data'!$G5262 &lt;= 29),"20 to 29",AND('Cleaned data'!$G5262 &gt;= 30, 'Cleaned data'!$G5262 &lt;= 39),"30 to 39",AND('Cleaned data'!$G5262 &gt;= 40, 'Cleaned data'!$G5262 &lt;= 49),"40 to 49",AND('Cleaned data'!$G5262 &gt;= 50, 'Cleaned data'!$G5262 &lt;= 59),"50 to 59",AND('Cleaned data'!$G5262 &gt;= 60, 'Cleaned data'!$G5262 &lt;= 69),"60 to 69",AND('Cleaned data'!$G5262 &gt;= 70, 'Cleaned data'!$G5262 &lt;= 79),"70 to 79",'Cleaned data'!$G5262 &gt;= 80,"80 or more")</f>
        <v>40 to 49</v>
      </c>
      <c r="G5262" s="22">
        <v>47</v>
      </c>
      <c r="H5262" s="22" t="s">
        <v>15</v>
      </c>
      <c r="I5262" s="22" t="s">
        <v>16</v>
      </c>
      <c r="J5262" s="22" t="s">
        <v>28</v>
      </c>
      <c r="K5262" s="22" t="s">
        <v>18</v>
      </c>
      <c r="L5262" s="22" t="s">
        <v>37</v>
      </c>
      <c r="M5262" s="22">
        <v>1</v>
      </c>
      <c r="N5262" s="22">
        <v>140</v>
      </c>
      <c r="O5262" s="22">
        <v>170</v>
      </c>
      <c r="P5262" s="22">
        <v>140</v>
      </c>
      <c r="Q5262" s="22">
        <v>170</v>
      </c>
      <c r="R5262" s="28">
        <v>30</v>
      </c>
      <c r="S5262" s="28">
        <f>IF('Cleaned data'!$R5262&lt;0,'Cleaned data'!$R5262,0)</f>
        <v>0</v>
      </c>
      <c r="T5262" s="22">
        <f>IF('Cleaned data'!$R5262 &lt; 0, 1,0)</f>
        <v>0</v>
      </c>
    </row>
    <row r="5263" spans="1:20" x14ac:dyDescent="0.3">
      <c r="A5263">
        <v>5262</v>
      </c>
      <c r="B5263" s="26">
        <v>42015</v>
      </c>
      <c r="C5263" s="26" t="s">
        <v>91</v>
      </c>
      <c r="D5263">
        <v>2015</v>
      </c>
      <c r="E5263" t="s">
        <v>114</v>
      </c>
      <c r="F5263" t="str" cm="1">
        <f t="array" ref="F5263">_xlfn.IFS(AND('Cleaned data'!$G5263 &gt;= 10, 'Cleaned data'!$G5263 &lt;= 19), "10 to 19",AND('Cleaned data'!$G5263 &gt;= 20, 'Cleaned data'!$G5263 &lt;= 29),"20 to 29",AND('Cleaned data'!$G5263 &gt;= 30, 'Cleaned data'!$G5263 &lt;= 39),"30 to 39",AND('Cleaned data'!$G5263 &gt;= 40, 'Cleaned data'!$G5263 &lt;= 49),"40 to 49",AND('Cleaned data'!$G5263 &gt;= 50, 'Cleaned data'!$G5263 &lt;= 59),"50 to 59",AND('Cleaned data'!$G5263 &gt;= 60, 'Cleaned data'!$G5263 &lt;= 69),"60 to 69",AND('Cleaned data'!$G5263 &gt;= 70, 'Cleaned data'!$G5263 &lt;= 79),"70 to 79",'Cleaned data'!$G5263 &gt;= 80,"80 or more")</f>
        <v>40 to 49</v>
      </c>
      <c r="G5263">
        <v>47</v>
      </c>
      <c r="H5263" t="s">
        <v>15</v>
      </c>
      <c r="I5263" t="s">
        <v>16</v>
      </c>
      <c r="J5263" t="s">
        <v>28</v>
      </c>
      <c r="K5263" t="s">
        <v>18</v>
      </c>
      <c r="L5263" t="s">
        <v>37</v>
      </c>
      <c r="M5263">
        <v>1</v>
      </c>
      <c r="N5263">
        <v>45</v>
      </c>
      <c r="O5263">
        <v>52</v>
      </c>
      <c r="P5263">
        <v>45</v>
      </c>
      <c r="Q5263">
        <v>52</v>
      </c>
      <c r="R5263" s="8">
        <v>7</v>
      </c>
      <c r="S5263" s="8">
        <f>IF('Cleaned data'!$R5263&lt;0,'Cleaned data'!$R5263,0)</f>
        <v>0</v>
      </c>
      <c r="T5263">
        <f>IF('Cleaned data'!$R5263 &lt; 0, 1,0)</f>
        <v>0</v>
      </c>
    </row>
    <row r="5264" spans="1:20" x14ac:dyDescent="0.3">
      <c r="A5264" s="22">
        <v>5263</v>
      </c>
      <c r="B5264" s="27">
        <v>42513</v>
      </c>
      <c r="C5264" s="27" t="s">
        <v>94</v>
      </c>
      <c r="D5264" s="22">
        <v>2016</v>
      </c>
      <c r="E5264" s="22" t="s">
        <v>31</v>
      </c>
      <c r="F5264" s="22" t="str" cm="1">
        <f t="array" ref="F5264">_xlfn.IFS(AND('Cleaned data'!$G5264 &gt;= 10, 'Cleaned data'!$G5264 &lt;= 19), "10 to 19",AND('Cleaned data'!$G5264 &gt;= 20, 'Cleaned data'!$G5264 &lt;= 29),"20 to 29",AND('Cleaned data'!$G5264 &gt;= 30, 'Cleaned data'!$G5264 &lt;= 39),"30 to 39",AND('Cleaned data'!$G5264 &gt;= 40, 'Cleaned data'!$G5264 &lt;= 49),"40 to 49",AND('Cleaned data'!$G5264 &gt;= 50, 'Cleaned data'!$G5264 &lt;= 59),"50 to 59",AND('Cleaned data'!$G5264 &gt;= 60, 'Cleaned data'!$G5264 &lt;= 69),"60 to 69",AND('Cleaned data'!$G5264 &gt;= 70, 'Cleaned data'!$G5264 &lt;= 79),"70 to 79",'Cleaned data'!$G5264 &gt;= 80,"80 or more")</f>
        <v>40 to 49</v>
      </c>
      <c r="G5264" s="22">
        <v>47</v>
      </c>
      <c r="H5264" s="22" t="s">
        <v>25</v>
      </c>
      <c r="I5264" s="22" t="s">
        <v>16</v>
      </c>
      <c r="J5264" s="22" t="s">
        <v>17</v>
      </c>
      <c r="K5264" s="22" t="s">
        <v>18</v>
      </c>
      <c r="L5264" s="22" t="s">
        <v>32</v>
      </c>
      <c r="M5264" s="22">
        <v>1</v>
      </c>
      <c r="N5264" s="22">
        <v>220</v>
      </c>
      <c r="O5264" s="22">
        <v>268</v>
      </c>
      <c r="P5264" s="22">
        <v>220</v>
      </c>
      <c r="Q5264" s="22">
        <v>268</v>
      </c>
      <c r="R5264" s="28">
        <v>48</v>
      </c>
      <c r="S5264" s="28">
        <f>IF('Cleaned data'!$R5264&lt;0,'Cleaned data'!$R5264,0)</f>
        <v>0</v>
      </c>
      <c r="T5264" s="22">
        <f>IF('Cleaned data'!$R5264 &lt; 0, 1,0)</f>
        <v>0</v>
      </c>
    </row>
    <row r="5265" spans="1:20" x14ac:dyDescent="0.3">
      <c r="A5265">
        <v>5264</v>
      </c>
      <c r="B5265" s="26">
        <v>42400</v>
      </c>
      <c r="C5265" s="26" t="s">
        <v>91</v>
      </c>
      <c r="D5265">
        <v>2016</v>
      </c>
      <c r="E5265" t="s">
        <v>114</v>
      </c>
      <c r="F5265" t="str" cm="1">
        <f t="array" ref="F5265">_xlfn.IFS(AND('Cleaned data'!$G5265 &gt;= 10, 'Cleaned data'!$G5265 &lt;= 19), "10 to 19",AND('Cleaned data'!$G5265 &gt;= 20, 'Cleaned data'!$G5265 &lt;= 29),"20 to 29",AND('Cleaned data'!$G5265 &gt;= 30, 'Cleaned data'!$G5265 &lt;= 39),"30 to 39",AND('Cleaned data'!$G5265 &gt;= 40, 'Cleaned data'!$G5265 &lt;= 49),"40 to 49",AND('Cleaned data'!$G5265 &gt;= 50, 'Cleaned data'!$G5265 &lt;= 59),"50 to 59",AND('Cleaned data'!$G5265 &gt;= 60, 'Cleaned data'!$G5265 &lt;= 69),"60 to 69",AND('Cleaned data'!$G5265 &gt;= 70, 'Cleaned data'!$G5265 &lt;= 79),"70 to 79",'Cleaned data'!$G5265 &gt;= 80,"80 or more")</f>
        <v>40 to 49</v>
      </c>
      <c r="G5265">
        <v>47</v>
      </c>
      <c r="H5265" t="s">
        <v>25</v>
      </c>
      <c r="I5265" t="s">
        <v>16</v>
      </c>
      <c r="J5265" t="s">
        <v>28</v>
      </c>
      <c r="K5265" t="s">
        <v>20</v>
      </c>
      <c r="L5265" t="s">
        <v>35</v>
      </c>
      <c r="M5265">
        <v>3</v>
      </c>
      <c r="N5265">
        <v>27</v>
      </c>
      <c r="O5265">
        <v>29.333333</v>
      </c>
      <c r="P5265">
        <v>81</v>
      </c>
      <c r="Q5265">
        <v>88</v>
      </c>
      <c r="R5265" s="8">
        <v>7</v>
      </c>
      <c r="S5265" s="8">
        <f>IF('Cleaned data'!$R5265&lt;0,'Cleaned data'!$R5265,0)</f>
        <v>0</v>
      </c>
      <c r="T5265">
        <f>IF('Cleaned data'!$R5265 &lt; 0, 1,0)</f>
        <v>0</v>
      </c>
    </row>
    <row r="5266" spans="1:20" x14ac:dyDescent="0.3">
      <c r="A5266" s="22">
        <v>5265</v>
      </c>
      <c r="B5266" s="27">
        <v>42616</v>
      </c>
      <c r="C5266" s="27" t="s">
        <v>89</v>
      </c>
      <c r="D5266" s="22">
        <v>2016</v>
      </c>
      <c r="E5266" s="22" t="s">
        <v>110</v>
      </c>
      <c r="F5266" s="22" t="str" cm="1">
        <f t="array" ref="F5266">_xlfn.IFS(AND('Cleaned data'!$G5266 &gt;= 10, 'Cleaned data'!$G5266 &lt;= 19), "10 to 19",AND('Cleaned data'!$G5266 &gt;= 20, 'Cleaned data'!$G5266 &lt;= 29),"20 to 29",AND('Cleaned data'!$G5266 &gt;= 30, 'Cleaned data'!$G5266 &lt;= 39),"30 to 39",AND('Cleaned data'!$G5266 &gt;= 40, 'Cleaned data'!$G5266 &lt;= 49),"40 to 49",AND('Cleaned data'!$G5266 &gt;= 50, 'Cleaned data'!$G5266 &lt;= 59),"50 to 59",AND('Cleaned data'!$G5266 &gt;= 60, 'Cleaned data'!$G5266 &lt;= 69),"60 to 69",AND('Cleaned data'!$G5266 &gt;= 70, 'Cleaned data'!$G5266 &lt;= 79),"70 to 79",'Cleaned data'!$G5266 &gt;= 80,"80 or more")</f>
        <v>40 to 49</v>
      </c>
      <c r="G5266" s="22">
        <v>47</v>
      </c>
      <c r="H5266" s="22" t="s">
        <v>25</v>
      </c>
      <c r="I5266" s="22" t="s">
        <v>16</v>
      </c>
      <c r="J5266" s="22" t="s">
        <v>28</v>
      </c>
      <c r="K5266" s="22" t="s">
        <v>20</v>
      </c>
      <c r="L5266" s="22" t="s">
        <v>30</v>
      </c>
      <c r="M5266" s="22">
        <v>1</v>
      </c>
      <c r="N5266" s="22">
        <v>432</v>
      </c>
      <c r="O5266" s="22">
        <v>616</v>
      </c>
      <c r="P5266" s="22">
        <v>432</v>
      </c>
      <c r="Q5266" s="22">
        <v>616</v>
      </c>
      <c r="R5266" s="28">
        <v>184</v>
      </c>
      <c r="S5266" s="28">
        <f>IF('Cleaned data'!$R5266&lt;0,'Cleaned data'!$R5266,0)</f>
        <v>0</v>
      </c>
      <c r="T5266" s="22">
        <f>IF('Cleaned data'!$R5266 &lt; 0, 1,0)</f>
        <v>0</v>
      </c>
    </row>
    <row r="5267" spans="1:20" x14ac:dyDescent="0.3">
      <c r="A5267">
        <v>5266</v>
      </c>
      <c r="B5267" s="26">
        <v>42464</v>
      </c>
      <c r="C5267" s="26" t="s">
        <v>94</v>
      </c>
      <c r="D5267">
        <v>2016</v>
      </c>
      <c r="E5267" t="s">
        <v>106</v>
      </c>
      <c r="F5267" t="str" cm="1">
        <f t="array" ref="F5267">_xlfn.IFS(AND('Cleaned data'!$G5267 &gt;= 10, 'Cleaned data'!$G5267 &lt;= 19), "10 to 19",AND('Cleaned data'!$G5267 &gt;= 20, 'Cleaned data'!$G5267 &lt;= 29),"20 to 29",AND('Cleaned data'!$G5267 &gt;= 30, 'Cleaned data'!$G5267 &lt;= 39),"30 to 39",AND('Cleaned data'!$G5267 &gt;= 40, 'Cleaned data'!$G5267 &lt;= 49),"40 to 49",AND('Cleaned data'!$G5267 &gt;= 50, 'Cleaned data'!$G5267 &lt;= 59),"50 to 59",AND('Cleaned data'!$G5267 &gt;= 60, 'Cleaned data'!$G5267 &lt;= 69),"60 to 69",AND('Cleaned data'!$G5267 &gt;= 70, 'Cleaned data'!$G5267 &lt;= 79),"70 to 79",'Cleaned data'!$G5267 &gt;= 80,"80 or more")</f>
        <v>40 to 49</v>
      </c>
      <c r="G5267">
        <v>47</v>
      </c>
      <c r="H5267" t="s">
        <v>25</v>
      </c>
      <c r="I5267" t="s">
        <v>16</v>
      </c>
      <c r="J5267" t="s">
        <v>28</v>
      </c>
      <c r="K5267" t="s">
        <v>18</v>
      </c>
      <c r="L5267" t="s">
        <v>32</v>
      </c>
      <c r="M5267">
        <v>1</v>
      </c>
      <c r="N5267">
        <v>374</v>
      </c>
      <c r="O5267">
        <v>469</v>
      </c>
      <c r="P5267">
        <v>374</v>
      </c>
      <c r="Q5267">
        <v>469</v>
      </c>
      <c r="R5267" s="8">
        <v>95</v>
      </c>
      <c r="S5267" s="8">
        <f>IF('Cleaned data'!$R5267&lt;0,'Cleaned data'!$R5267,0)</f>
        <v>0</v>
      </c>
      <c r="T5267">
        <f>IF('Cleaned data'!$R5267 &lt; 0, 1,0)</f>
        <v>0</v>
      </c>
    </row>
    <row r="5268" spans="1:20" x14ac:dyDescent="0.3">
      <c r="A5268" s="22">
        <v>5267</v>
      </c>
      <c r="B5268" s="27">
        <v>42464</v>
      </c>
      <c r="C5268" s="27" t="s">
        <v>94</v>
      </c>
      <c r="D5268" s="22">
        <v>2016</v>
      </c>
      <c r="E5268" s="22" t="s">
        <v>106</v>
      </c>
      <c r="F5268" s="22" t="str" cm="1">
        <f t="array" ref="F5268">_xlfn.IFS(AND('Cleaned data'!$G5268 &gt;= 10, 'Cleaned data'!$G5268 &lt;= 19), "10 to 19",AND('Cleaned data'!$G5268 &gt;= 20, 'Cleaned data'!$G5268 &lt;= 29),"20 to 29",AND('Cleaned data'!$G5268 &gt;= 30, 'Cleaned data'!$G5268 &lt;= 39),"30 to 39",AND('Cleaned data'!$G5268 &gt;= 40, 'Cleaned data'!$G5268 &lt;= 49),"40 to 49",AND('Cleaned data'!$G5268 &gt;= 50, 'Cleaned data'!$G5268 &lt;= 59),"50 to 59",AND('Cleaned data'!$G5268 &gt;= 60, 'Cleaned data'!$G5268 &lt;= 69),"60 to 69",AND('Cleaned data'!$G5268 &gt;= 70, 'Cleaned data'!$G5268 &lt;= 79),"70 to 79",'Cleaned data'!$G5268 &gt;= 80,"80 or more")</f>
        <v>40 to 49</v>
      </c>
      <c r="G5268" s="22">
        <v>47</v>
      </c>
      <c r="H5268" s="22" t="s">
        <v>25</v>
      </c>
      <c r="I5268" s="22" t="s">
        <v>16</v>
      </c>
      <c r="J5268" s="22" t="s">
        <v>28</v>
      </c>
      <c r="K5268" s="22" t="s">
        <v>20</v>
      </c>
      <c r="L5268" s="22" t="s">
        <v>30</v>
      </c>
      <c r="M5268" s="22">
        <v>1</v>
      </c>
      <c r="N5268" s="22">
        <v>756</v>
      </c>
      <c r="O5268" s="22">
        <v>1068</v>
      </c>
      <c r="P5268" s="22">
        <v>756</v>
      </c>
      <c r="Q5268" s="22">
        <v>1068</v>
      </c>
      <c r="R5268" s="28">
        <v>312</v>
      </c>
      <c r="S5268" s="28">
        <f>IF('Cleaned data'!$R5268&lt;0,'Cleaned data'!$R5268,0)</f>
        <v>0</v>
      </c>
      <c r="T5268" s="22">
        <f>IF('Cleaned data'!$R5268 &lt; 0, 1,0)</f>
        <v>0</v>
      </c>
    </row>
    <row r="5269" spans="1:20" x14ac:dyDescent="0.3">
      <c r="A5269">
        <v>5268</v>
      </c>
      <c r="B5269" s="26">
        <v>42464</v>
      </c>
      <c r="C5269" s="26" t="s">
        <v>94</v>
      </c>
      <c r="D5269">
        <v>2016</v>
      </c>
      <c r="E5269" t="s">
        <v>106</v>
      </c>
      <c r="F5269" t="str" cm="1">
        <f t="array" ref="F5269">_xlfn.IFS(AND('Cleaned data'!$G5269 &gt;= 10, 'Cleaned data'!$G5269 &lt;= 19), "10 to 19",AND('Cleaned data'!$G5269 &gt;= 20, 'Cleaned data'!$G5269 &lt;= 29),"20 to 29",AND('Cleaned data'!$G5269 &gt;= 30, 'Cleaned data'!$G5269 &lt;= 39),"30 to 39",AND('Cleaned data'!$G5269 &gt;= 40, 'Cleaned data'!$G5269 &lt;= 49),"40 to 49",AND('Cleaned data'!$G5269 &gt;= 50, 'Cleaned data'!$G5269 &lt;= 59),"50 to 59",AND('Cleaned data'!$G5269 &gt;= 60, 'Cleaned data'!$G5269 &lt;= 69),"60 to 69",AND('Cleaned data'!$G5269 &gt;= 70, 'Cleaned data'!$G5269 &lt;= 79),"70 to 79",'Cleaned data'!$G5269 &gt;= 80,"80 or more")</f>
        <v>40 to 49</v>
      </c>
      <c r="G5269">
        <v>47</v>
      </c>
      <c r="H5269" t="s">
        <v>25</v>
      </c>
      <c r="I5269" t="s">
        <v>16</v>
      </c>
      <c r="J5269" t="s">
        <v>28</v>
      </c>
      <c r="K5269" t="s">
        <v>20</v>
      </c>
      <c r="L5269" t="s">
        <v>35</v>
      </c>
      <c r="M5269">
        <v>1</v>
      </c>
      <c r="N5269">
        <v>207</v>
      </c>
      <c r="O5269">
        <v>286</v>
      </c>
      <c r="P5269">
        <v>207</v>
      </c>
      <c r="Q5269">
        <v>286</v>
      </c>
      <c r="R5269" s="8">
        <v>79</v>
      </c>
      <c r="S5269" s="8">
        <f>IF('Cleaned data'!$R5269&lt;0,'Cleaned data'!$R5269,0)</f>
        <v>0</v>
      </c>
      <c r="T5269">
        <f>IF('Cleaned data'!$R5269 &lt; 0, 1,0)</f>
        <v>0</v>
      </c>
    </row>
    <row r="5270" spans="1:20" x14ac:dyDescent="0.3">
      <c r="A5270" s="22">
        <v>5269</v>
      </c>
      <c r="B5270" s="27">
        <v>42204</v>
      </c>
      <c r="C5270" s="27" t="s">
        <v>91</v>
      </c>
      <c r="D5270" s="22">
        <v>2015</v>
      </c>
      <c r="E5270" s="22" t="s">
        <v>108</v>
      </c>
      <c r="F5270" s="22" t="str" cm="1">
        <f t="array" ref="F5270">_xlfn.IFS(AND('Cleaned data'!$G5270 &gt;= 10, 'Cleaned data'!$G5270 &lt;= 19), "10 to 19",AND('Cleaned data'!$G5270 &gt;= 20, 'Cleaned data'!$G5270 &lt;= 29),"20 to 29",AND('Cleaned data'!$G5270 &gt;= 30, 'Cleaned data'!$G5270 &lt;= 39),"30 to 39",AND('Cleaned data'!$G5270 &gt;= 40, 'Cleaned data'!$G5270 &lt;= 49),"40 to 49",AND('Cleaned data'!$G5270 &gt;= 50, 'Cleaned data'!$G5270 &lt;= 59),"50 to 59",AND('Cleaned data'!$G5270 &gt;= 60, 'Cleaned data'!$G5270 &lt;= 69),"60 to 69",AND('Cleaned data'!$G5270 &gt;= 70, 'Cleaned data'!$G5270 &lt;= 79),"70 to 79",'Cleaned data'!$G5270 &gt;= 80,"80 or more")</f>
        <v>40 to 49</v>
      </c>
      <c r="G5270" s="22">
        <v>47</v>
      </c>
      <c r="H5270" s="22" t="s">
        <v>25</v>
      </c>
      <c r="I5270" s="22" t="s">
        <v>16</v>
      </c>
      <c r="J5270" s="22" t="s">
        <v>28</v>
      </c>
      <c r="K5270" s="22" t="s">
        <v>20</v>
      </c>
      <c r="L5270" s="22" t="s">
        <v>30</v>
      </c>
      <c r="M5270" s="22">
        <v>2</v>
      </c>
      <c r="N5270" s="22">
        <v>432</v>
      </c>
      <c r="O5270" s="22">
        <v>524.5</v>
      </c>
      <c r="P5270" s="22">
        <v>864</v>
      </c>
      <c r="Q5270" s="22">
        <v>1049</v>
      </c>
      <c r="R5270" s="28">
        <v>185</v>
      </c>
      <c r="S5270" s="28">
        <f>IF('Cleaned data'!$R5270&lt;0,'Cleaned data'!$R5270,0)</f>
        <v>0</v>
      </c>
      <c r="T5270" s="22">
        <f>IF('Cleaned data'!$R5270 &lt; 0, 1,0)</f>
        <v>0</v>
      </c>
    </row>
    <row r="5271" spans="1:20" x14ac:dyDescent="0.3">
      <c r="A5271">
        <v>5270</v>
      </c>
      <c r="B5271" s="26">
        <v>42401</v>
      </c>
      <c r="C5271" s="26" t="s">
        <v>94</v>
      </c>
      <c r="D5271">
        <v>2016</v>
      </c>
      <c r="E5271" t="s">
        <v>104</v>
      </c>
      <c r="F5271" t="str" cm="1">
        <f t="array" ref="F5271">_xlfn.IFS(AND('Cleaned data'!$G5271 &gt;= 10, 'Cleaned data'!$G5271 &lt;= 19), "10 to 19",AND('Cleaned data'!$G5271 &gt;= 20, 'Cleaned data'!$G5271 &lt;= 29),"20 to 29",AND('Cleaned data'!$G5271 &gt;= 30, 'Cleaned data'!$G5271 &lt;= 39),"30 to 39",AND('Cleaned data'!$G5271 &gt;= 40, 'Cleaned data'!$G5271 &lt;= 49),"40 to 49",AND('Cleaned data'!$G5271 &gt;= 50, 'Cleaned data'!$G5271 &lt;= 59),"50 to 59",AND('Cleaned data'!$G5271 &gt;= 60, 'Cleaned data'!$G5271 &lt;= 69),"60 to 69",AND('Cleaned data'!$G5271 &gt;= 70, 'Cleaned data'!$G5271 &lt;= 79),"70 to 79",'Cleaned data'!$G5271 &gt;= 80,"80 or more")</f>
        <v>40 to 49</v>
      </c>
      <c r="G5271">
        <v>47</v>
      </c>
      <c r="H5271" t="s">
        <v>25</v>
      </c>
      <c r="I5271" t="s">
        <v>16</v>
      </c>
      <c r="J5271" t="s">
        <v>23</v>
      </c>
      <c r="K5271" t="s">
        <v>18</v>
      </c>
      <c r="L5271" t="s">
        <v>32</v>
      </c>
      <c r="M5271">
        <v>2</v>
      </c>
      <c r="N5271">
        <v>307.5</v>
      </c>
      <c r="O5271">
        <v>381</v>
      </c>
      <c r="P5271">
        <v>615</v>
      </c>
      <c r="Q5271">
        <v>762</v>
      </c>
      <c r="R5271" s="8">
        <v>147</v>
      </c>
      <c r="S5271" s="8">
        <f>IF('Cleaned data'!$R5271&lt;0,'Cleaned data'!$R5271,0)</f>
        <v>0</v>
      </c>
      <c r="T5271">
        <f>IF('Cleaned data'!$R5271 &lt; 0, 1,0)</f>
        <v>0</v>
      </c>
    </row>
    <row r="5272" spans="1:20" x14ac:dyDescent="0.3">
      <c r="A5272" s="22">
        <v>5271</v>
      </c>
      <c r="B5272" s="27">
        <v>42678</v>
      </c>
      <c r="C5272" s="27" t="s">
        <v>88</v>
      </c>
      <c r="D5272" s="22">
        <v>2016</v>
      </c>
      <c r="E5272" s="22" t="s">
        <v>112</v>
      </c>
      <c r="F5272" s="22" t="str" cm="1">
        <f t="array" ref="F5272">_xlfn.IFS(AND('Cleaned data'!$G5272 &gt;= 10, 'Cleaned data'!$G5272 &lt;= 19), "10 to 19",AND('Cleaned data'!$G5272 &gt;= 20, 'Cleaned data'!$G5272 &lt;= 29),"20 to 29",AND('Cleaned data'!$G5272 &gt;= 30, 'Cleaned data'!$G5272 &lt;= 39),"30 to 39",AND('Cleaned data'!$G5272 &gt;= 40, 'Cleaned data'!$G5272 &lt;= 49),"40 to 49",AND('Cleaned data'!$G5272 &gt;= 50, 'Cleaned data'!$G5272 &lt;= 59),"50 to 59",AND('Cleaned data'!$G5272 &gt;= 60, 'Cleaned data'!$G5272 &lt;= 69),"60 to 69",AND('Cleaned data'!$G5272 &gt;= 70, 'Cleaned data'!$G5272 &lt;= 79),"70 to 79",'Cleaned data'!$G5272 &gt;= 80,"80 or more")</f>
        <v>40 to 49</v>
      </c>
      <c r="G5272" s="22">
        <v>47</v>
      </c>
      <c r="H5272" s="22" t="s">
        <v>25</v>
      </c>
      <c r="I5272" s="22" t="s">
        <v>16</v>
      </c>
      <c r="J5272" s="22" t="s">
        <v>23</v>
      </c>
      <c r="K5272" s="22" t="s">
        <v>18</v>
      </c>
      <c r="L5272" s="22" t="s">
        <v>32</v>
      </c>
      <c r="M5272" s="22">
        <v>2</v>
      </c>
      <c r="N5272" s="22">
        <v>231</v>
      </c>
      <c r="O5272" s="22">
        <v>246</v>
      </c>
      <c r="P5272" s="22">
        <v>462</v>
      </c>
      <c r="Q5272" s="22">
        <v>492</v>
      </c>
      <c r="R5272" s="28">
        <v>30</v>
      </c>
      <c r="S5272" s="28">
        <f>IF('Cleaned data'!$R5272&lt;0,'Cleaned data'!$R5272,0)</f>
        <v>0</v>
      </c>
      <c r="T5272" s="22">
        <f>IF('Cleaned data'!$R5272 &lt; 0, 1,0)</f>
        <v>0</v>
      </c>
    </row>
    <row r="5273" spans="1:20" x14ac:dyDescent="0.3">
      <c r="A5273">
        <v>5272</v>
      </c>
      <c r="B5273" s="26">
        <v>42554</v>
      </c>
      <c r="C5273" s="26" t="s">
        <v>91</v>
      </c>
      <c r="D5273">
        <v>2016</v>
      </c>
      <c r="E5273" t="s">
        <v>108</v>
      </c>
      <c r="F5273" t="str" cm="1">
        <f t="array" ref="F5273">_xlfn.IFS(AND('Cleaned data'!$G5273 &gt;= 10, 'Cleaned data'!$G5273 &lt;= 19), "10 to 19",AND('Cleaned data'!$G5273 &gt;= 20, 'Cleaned data'!$G5273 &lt;= 29),"20 to 29",AND('Cleaned data'!$G5273 &gt;= 30, 'Cleaned data'!$G5273 &lt;= 39),"30 to 39",AND('Cleaned data'!$G5273 &gt;= 40, 'Cleaned data'!$G5273 &lt;= 49),"40 to 49",AND('Cleaned data'!$G5273 &gt;= 50, 'Cleaned data'!$G5273 &lt;= 59),"50 to 59",AND('Cleaned data'!$G5273 &gt;= 60, 'Cleaned data'!$G5273 &lt;= 69),"60 to 69",AND('Cleaned data'!$G5273 &gt;= 70, 'Cleaned data'!$G5273 &lt;= 79),"70 to 79",'Cleaned data'!$G5273 &gt;= 80,"80 or more")</f>
        <v>40 to 49</v>
      </c>
      <c r="G5273">
        <v>47</v>
      </c>
      <c r="H5273" t="s">
        <v>15</v>
      </c>
      <c r="I5273" t="s">
        <v>16</v>
      </c>
      <c r="J5273" t="s">
        <v>23</v>
      </c>
      <c r="K5273" t="s">
        <v>20</v>
      </c>
      <c r="L5273" t="s">
        <v>30</v>
      </c>
      <c r="M5273">
        <v>3</v>
      </c>
      <c r="N5273">
        <v>400</v>
      </c>
      <c r="O5273">
        <v>442.66666700000002</v>
      </c>
      <c r="P5273">
        <v>1200</v>
      </c>
      <c r="Q5273">
        <v>1328</v>
      </c>
      <c r="R5273" s="8">
        <v>128</v>
      </c>
      <c r="S5273" s="8">
        <f>IF('Cleaned data'!$R5273&lt;0,'Cleaned data'!$R5273,0)</f>
        <v>0</v>
      </c>
      <c r="T5273">
        <f>IF('Cleaned data'!$R5273 &lt; 0, 1,0)</f>
        <v>0</v>
      </c>
    </row>
    <row r="5274" spans="1:20" x14ac:dyDescent="0.3">
      <c r="A5274" s="22">
        <v>5273</v>
      </c>
      <c r="B5274" s="27">
        <v>42519</v>
      </c>
      <c r="C5274" s="27" t="s">
        <v>91</v>
      </c>
      <c r="D5274" s="22">
        <v>2016</v>
      </c>
      <c r="E5274" s="22" t="s">
        <v>31</v>
      </c>
      <c r="F5274" s="22" t="str" cm="1">
        <f t="array" ref="F5274">_xlfn.IFS(AND('Cleaned data'!$G5274 &gt;= 10, 'Cleaned data'!$G5274 &lt;= 19), "10 to 19",AND('Cleaned data'!$G5274 &gt;= 20, 'Cleaned data'!$G5274 &lt;= 29),"20 to 29",AND('Cleaned data'!$G5274 &gt;= 30, 'Cleaned data'!$G5274 &lt;= 39),"30 to 39",AND('Cleaned data'!$G5274 &gt;= 40, 'Cleaned data'!$G5274 &lt;= 49),"40 to 49",AND('Cleaned data'!$G5274 &gt;= 50, 'Cleaned data'!$G5274 &lt;= 59),"50 to 59",AND('Cleaned data'!$G5274 &gt;= 60, 'Cleaned data'!$G5274 &lt;= 69),"60 to 69",AND('Cleaned data'!$G5274 &gt;= 70, 'Cleaned data'!$G5274 &lt;= 79),"70 to 79",'Cleaned data'!$G5274 &gt;= 80,"80 or more")</f>
        <v>40 to 49</v>
      </c>
      <c r="G5274" s="22">
        <v>47</v>
      </c>
      <c r="H5274" s="22" t="s">
        <v>15</v>
      </c>
      <c r="I5274" s="22" t="s">
        <v>16</v>
      </c>
      <c r="J5274" s="22" t="s">
        <v>23</v>
      </c>
      <c r="K5274" s="22" t="s">
        <v>18</v>
      </c>
      <c r="L5274" s="22" t="s">
        <v>32</v>
      </c>
      <c r="M5274" s="22">
        <v>1</v>
      </c>
      <c r="N5274" s="22">
        <v>242</v>
      </c>
      <c r="O5274" s="22">
        <v>334</v>
      </c>
      <c r="P5274" s="22">
        <v>242</v>
      </c>
      <c r="Q5274" s="22">
        <v>334</v>
      </c>
      <c r="R5274" s="28">
        <v>92</v>
      </c>
      <c r="S5274" s="28">
        <f>IF('Cleaned data'!$R5274&lt;0,'Cleaned data'!$R5274,0)</f>
        <v>0</v>
      </c>
      <c r="T5274" s="22">
        <f>IF('Cleaned data'!$R5274 &lt; 0, 1,0)</f>
        <v>0</v>
      </c>
    </row>
    <row r="5275" spans="1:20" x14ac:dyDescent="0.3">
      <c r="A5275">
        <v>5274</v>
      </c>
      <c r="B5275" s="26">
        <v>42406</v>
      </c>
      <c r="C5275" s="26" t="s">
        <v>89</v>
      </c>
      <c r="D5275">
        <v>2016</v>
      </c>
      <c r="E5275" t="s">
        <v>104</v>
      </c>
      <c r="F5275" t="str" cm="1">
        <f t="array" ref="F5275">_xlfn.IFS(AND('Cleaned data'!$G5275 &gt;= 10, 'Cleaned data'!$G5275 &lt;= 19), "10 to 19",AND('Cleaned data'!$G5275 &gt;= 20, 'Cleaned data'!$G5275 &lt;= 29),"20 to 29",AND('Cleaned data'!$G5275 &gt;= 30, 'Cleaned data'!$G5275 &lt;= 39),"30 to 39",AND('Cleaned data'!$G5275 &gt;= 40, 'Cleaned data'!$G5275 &lt;= 49),"40 to 49",AND('Cleaned data'!$G5275 &gt;= 50, 'Cleaned data'!$G5275 &lt;= 59),"50 to 59",AND('Cleaned data'!$G5275 &gt;= 60, 'Cleaned data'!$G5275 &lt;= 69),"60 to 69",AND('Cleaned data'!$G5275 &gt;= 70, 'Cleaned data'!$G5275 &lt;= 79),"70 to 79",'Cleaned data'!$G5275 &gt;= 80,"80 or more")</f>
        <v>40 to 49</v>
      </c>
      <c r="G5275">
        <v>47</v>
      </c>
      <c r="H5275" t="s">
        <v>15</v>
      </c>
      <c r="I5275" t="s">
        <v>16</v>
      </c>
      <c r="J5275" t="s">
        <v>23</v>
      </c>
      <c r="K5275" t="s">
        <v>18</v>
      </c>
      <c r="L5275" t="s">
        <v>32</v>
      </c>
      <c r="M5275">
        <v>3</v>
      </c>
      <c r="N5275">
        <v>168.67</v>
      </c>
      <c r="O5275">
        <v>210</v>
      </c>
      <c r="P5275">
        <v>506</v>
      </c>
      <c r="Q5275">
        <v>630</v>
      </c>
      <c r="R5275" s="8">
        <v>124</v>
      </c>
      <c r="S5275" s="8">
        <f>IF('Cleaned data'!$R5275&lt;0,'Cleaned data'!$R5275,0)</f>
        <v>0</v>
      </c>
      <c r="T5275">
        <f>IF('Cleaned data'!$R5275 &lt; 0, 1,0)</f>
        <v>0</v>
      </c>
    </row>
    <row r="5276" spans="1:20" x14ac:dyDescent="0.3">
      <c r="A5276" s="22">
        <v>5275</v>
      </c>
      <c r="B5276" s="27">
        <v>42406</v>
      </c>
      <c r="C5276" s="27" t="s">
        <v>89</v>
      </c>
      <c r="D5276" s="22">
        <v>2016</v>
      </c>
      <c r="E5276" s="22" t="s">
        <v>104</v>
      </c>
      <c r="F5276" s="22" t="str" cm="1">
        <f t="array" ref="F5276">_xlfn.IFS(AND('Cleaned data'!$G5276 &gt;= 10, 'Cleaned data'!$G5276 &lt;= 19), "10 to 19",AND('Cleaned data'!$G5276 &gt;= 20, 'Cleaned data'!$G5276 &lt;= 29),"20 to 29",AND('Cleaned data'!$G5276 &gt;= 30, 'Cleaned data'!$G5276 &lt;= 39),"30 to 39",AND('Cleaned data'!$G5276 &gt;= 40, 'Cleaned data'!$G5276 &lt;= 49),"40 to 49",AND('Cleaned data'!$G5276 &gt;= 50, 'Cleaned data'!$G5276 &lt;= 59),"50 to 59",AND('Cleaned data'!$G5276 &gt;= 60, 'Cleaned data'!$G5276 &lt;= 69),"60 to 69",AND('Cleaned data'!$G5276 &gt;= 70, 'Cleaned data'!$G5276 &lt;= 79),"70 to 79",'Cleaned data'!$G5276 &gt;= 80,"80 or more")</f>
        <v>40 to 49</v>
      </c>
      <c r="G5276" s="22">
        <v>47</v>
      </c>
      <c r="H5276" s="22" t="s">
        <v>15</v>
      </c>
      <c r="I5276" s="22" t="s">
        <v>16</v>
      </c>
      <c r="J5276" s="22" t="s">
        <v>23</v>
      </c>
      <c r="K5276" s="22" t="s">
        <v>20</v>
      </c>
      <c r="L5276" s="22" t="s">
        <v>30</v>
      </c>
      <c r="M5276" s="22">
        <v>2</v>
      </c>
      <c r="N5276" s="22">
        <v>575</v>
      </c>
      <c r="O5276" s="22">
        <v>793</v>
      </c>
      <c r="P5276" s="22">
        <v>1150</v>
      </c>
      <c r="Q5276" s="22">
        <v>1586</v>
      </c>
      <c r="R5276" s="28">
        <v>436</v>
      </c>
      <c r="S5276" s="28">
        <f>IF('Cleaned data'!$R5276&lt;0,'Cleaned data'!$R5276,0)</f>
        <v>0</v>
      </c>
      <c r="T5276" s="22">
        <f>IF('Cleaned data'!$R5276 &lt; 0, 1,0)</f>
        <v>0</v>
      </c>
    </row>
    <row r="5277" spans="1:20" x14ac:dyDescent="0.3">
      <c r="A5277">
        <v>5276</v>
      </c>
      <c r="B5277" s="26">
        <v>42588</v>
      </c>
      <c r="C5277" s="26" t="s">
        <v>89</v>
      </c>
      <c r="D5277">
        <v>2016</v>
      </c>
      <c r="E5277" t="s">
        <v>109</v>
      </c>
      <c r="F5277" t="str" cm="1">
        <f t="array" ref="F5277">_xlfn.IFS(AND('Cleaned data'!$G5277 &gt;= 10, 'Cleaned data'!$G5277 &lt;= 19), "10 to 19",AND('Cleaned data'!$G5277 &gt;= 20, 'Cleaned data'!$G5277 &lt;= 29),"20 to 29",AND('Cleaned data'!$G5277 &gt;= 30, 'Cleaned data'!$G5277 &lt;= 39),"30 to 39",AND('Cleaned data'!$G5277 &gt;= 40, 'Cleaned data'!$G5277 &lt;= 49),"40 to 49",AND('Cleaned data'!$G5277 &gt;= 50, 'Cleaned data'!$G5277 &lt;= 59),"50 to 59",AND('Cleaned data'!$G5277 &gt;= 60, 'Cleaned data'!$G5277 &lt;= 69),"60 to 69",AND('Cleaned data'!$G5277 &gt;= 70, 'Cleaned data'!$G5277 &lt;= 79),"70 to 79",'Cleaned data'!$G5277 &gt;= 80,"80 or more")</f>
        <v>40 to 49</v>
      </c>
      <c r="G5277">
        <v>47</v>
      </c>
      <c r="H5277" t="s">
        <v>15</v>
      </c>
      <c r="I5277" t="s">
        <v>16</v>
      </c>
      <c r="J5277" t="s">
        <v>23</v>
      </c>
      <c r="K5277" t="s">
        <v>18</v>
      </c>
      <c r="L5277" t="s">
        <v>32</v>
      </c>
      <c r="M5277">
        <v>2</v>
      </c>
      <c r="N5277">
        <v>329.5</v>
      </c>
      <c r="O5277">
        <v>403</v>
      </c>
      <c r="P5277">
        <v>659</v>
      </c>
      <c r="Q5277">
        <v>806</v>
      </c>
      <c r="R5277" s="8">
        <v>147</v>
      </c>
      <c r="S5277" s="8">
        <f>IF('Cleaned data'!$R5277&lt;0,'Cleaned data'!$R5277,0)</f>
        <v>0</v>
      </c>
      <c r="T5277">
        <f>IF('Cleaned data'!$R5277 &lt; 0, 1,0)</f>
        <v>0</v>
      </c>
    </row>
    <row r="5278" spans="1:20" x14ac:dyDescent="0.3">
      <c r="A5278" s="22">
        <v>5277</v>
      </c>
      <c r="B5278" s="27">
        <v>42680</v>
      </c>
      <c r="C5278" s="27" t="s">
        <v>91</v>
      </c>
      <c r="D5278" s="22">
        <v>2016</v>
      </c>
      <c r="E5278" s="22" t="s">
        <v>112</v>
      </c>
      <c r="F5278" s="22" t="str" cm="1">
        <f t="array" ref="F5278">_xlfn.IFS(AND('Cleaned data'!$G5278 &gt;= 10, 'Cleaned data'!$G5278 &lt;= 19), "10 to 19",AND('Cleaned data'!$G5278 &gt;= 20, 'Cleaned data'!$G5278 &lt;= 29),"20 to 29",AND('Cleaned data'!$G5278 &gt;= 30, 'Cleaned data'!$G5278 &lt;= 39),"30 to 39",AND('Cleaned data'!$G5278 &gt;= 40, 'Cleaned data'!$G5278 &lt;= 49),"40 to 49",AND('Cleaned data'!$G5278 &gt;= 50, 'Cleaned data'!$G5278 &lt;= 59),"50 to 59",AND('Cleaned data'!$G5278 &gt;= 60, 'Cleaned data'!$G5278 &lt;= 69),"60 to 69",AND('Cleaned data'!$G5278 &gt;= 70, 'Cleaned data'!$G5278 &lt;= 79),"70 to 79",'Cleaned data'!$G5278 &gt;= 80,"80 or more")</f>
        <v>40 to 49</v>
      </c>
      <c r="G5278" s="22">
        <v>47</v>
      </c>
      <c r="H5278" s="22" t="s">
        <v>15</v>
      </c>
      <c r="I5278" s="22" t="s">
        <v>16</v>
      </c>
      <c r="J5278" s="22" t="s">
        <v>23</v>
      </c>
      <c r="K5278" s="22" t="s">
        <v>20</v>
      </c>
      <c r="L5278" s="22" t="s">
        <v>30</v>
      </c>
      <c r="M5278" s="22">
        <v>3</v>
      </c>
      <c r="N5278" s="22">
        <v>468</v>
      </c>
      <c r="O5278" s="22">
        <v>562</v>
      </c>
      <c r="P5278" s="22">
        <v>1404</v>
      </c>
      <c r="Q5278" s="22">
        <v>1686</v>
      </c>
      <c r="R5278" s="28">
        <v>282</v>
      </c>
      <c r="S5278" s="28">
        <f>IF('Cleaned data'!$R5278&lt;0,'Cleaned data'!$R5278,0)</f>
        <v>0</v>
      </c>
      <c r="T5278" s="22">
        <f>IF('Cleaned data'!$R5278 &lt; 0, 1,0)</f>
        <v>0</v>
      </c>
    </row>
    <row r="5279" spans="1:20" x14ac:dyDescent="0.3">
      <c r="A5279">
        <v>5278</v>
      </c>
      <c r="B5279" s="26">
        <v>42407</v>
      </c>
      <c r="C5279" s="26" t="s">
        <v>91</v>
      </c>
      <c r="D5279">
        <v>2016</v>
      </c>
      <c r="E5279" t="s">
        <v>104</v>
      </c>
      <c r="F5279" t="str" cm="1">
        <f t="array" ref="F5279">_xlfn.IFS(AND('Cleaned data'!$G5279 &gt;= 10, 'Cleaned data'!$G5279 &lt;= 19), "10 to 19",AND('Cleaned data'!$G5279 &gt;= 20, 'Cleaned data'!$G5279 &lt;= 29),"20 to 29",AND('Cleaned data'!$G5279 &gt;= 30, 'Cleaned data'!$G5279 &lt;= 39),"30 to 39",AND('Cleaned data'!$G5279 &gt;= 40, 'Cleaned data'!$G5279 &lt;= 49),"40 to 49",AND('Cleaned data'!$G5279 &gt;= 50, 'Cleaned data'!$G5279 &lt;= 59),"50 to 59",AND('Cleaned data'!$G5279 &gt;= 60, 'Cleaned data'!$G5279 &lt;= 69),"60 to 69",AND('Cleaned data'!$G5279 &gt;= 70, 'Cleaned data'!$G5279 &lt;= 79),"70 to 79",'Cleaned data'!$G5279 &gt;= 80,"80 or more")</f>
        <v>40 to 49</v>
      </c>
      <c r="G5279">
        <v>47</v>
      </c>
      <c r="H5279" t="s">
        <v>15</v>
      </c>
      <c r="I5279" t="s">
        <v>16</v>
      </c>
      <c r="J5279" t="s">
        <v>23</v>
      </c>
      <c r="K5279" t="s">
        <v>18</v>
      </c>
      <c r="L5279" t="s">
        <v>32</v>
      </c>
      <c r="M5279">
        <v>3</v>
      </c>
      <c r="N5279">
        <v>51.33</v>
      </c>
      <c r="O5279">
        <v>74.666667000000004</v>
      </c>
      <c r="P5279">
        <v>154</v>
      </c>
      <c r="Q5279">
        <v>224</v>
      </c>
      <c r="R5279" s="8">
        <v>70</v>
      </c>
      <c r="S5279" s="8">
        <f>IF('Cleaned data'!$R5279&lt;0,'Cleaned data'!$R5279,0)</f>
        <v>0</v>
      </c>
      <c r="T5279">
        <f>IF('Cleaned data'!$R5279 &lt; 0, 1,0)</f>
        <v>0</v>
      </c>
    </row>
    <row r="5280" spans="1:20" x14ac:dyDescent="0.3">
      <c r="A5280" s="22">
        <v>5279</v>
      </c>
      <c r="B5280" s="27">
        <v>42407</v>
      </c>
      <c r="C5280" s="27" t="s">
        <v>91</v>
      </c>
      <c r="D5280" s="22">
        <v>2016</v>
      </c>
      <c r="E5280" s="22" t="s">
        <v>104</v>
      </c>
      <c r="F5280" s="22" t="str" cm="1">
        <f t="array" ref="F5280">_xlfn.IFS(AND('Cleaned data'!$G5280 &gt;= 10, 'Cleaned data'!$G5280 &lt;= 19), "10 to 19",AND('Cleaned data'!$G5280 &gt;= 20, 'Cleaned data'!$G5280 &lt;= 29),"20 to 29",AND('Cleaned data'!$G5280 &gt;= 30, 'Cleaned data'!$G5280 &lt;= 39),"30 to 39",AND('Cleaned data'!$G5280 &gt;= 40, 'Cleaned data'!$G5280 &lt;= 49),"40 to 49",AND('Cleaned data'!$G5280 &gt;= 50, 'Cleaned data'!$G5280 &lt;= 59),"50 to 59",AND('Cleaned data'!$G5280 &gt;= 60, 'Cleaned data'!$G5280 &lt;= 69),"60 to 69",AND('Cleaned data'!$G5280 &gt;= 70, 'Cleaned data'!$G5280 &lt;= 79),"70 to 79",'Cleaned data'!$G5280 &gt;= 80,"80 or more")</f>
        <v>40 to 49</v>
      </c>
      <c r="G5280" s="22">
        <v>47</v>
      </c>
      <c r="H5280" s="22" t="s">
        <v>15</v>
      </c>
      <c r="I5280" s="22" t="s">
        <v>16</v>
      </c>
      <c r="J5280" s="22" t="s">
        <v>23</v>
      </c>
      <c r="K5280" s="22" t="s">
        <v>20</v>
      </c>
      <c r="L5280" s="22" t="s">
        <v>30</v>
      </c>
      <c r="M5280" s="22">
        <v>3</v>
      </c>
      <c r="N5280" s="22">
        <v>126</v>
      </c>
      <c r="O5280" s="22">
        <v>133.66666699999999</v>
      </c>
      <c r="P5280" s="22">
        <v>378</v>
      </c>
      <c r="Q5280" s="22">
        <v>401</v>
      </c>
      <c r="R5280" s="28">
        <v>23</v>
      </c>
      <c r="S5280" s="28">
        <f>IF('Cleaned data'!$R5280&lt;0,'Cleaned data'!$R5280,0)</f>
        <v>0</v>
      </c>
      <c r="T5280" s="22">
        <f>IF('Cleaned data'!$R5280 &lt; 0, 1,0)</f>
        <v>0</v>
      </c>
    </row>
    <row r="5281" spans="1:20" x14ac:dyDescent="0.3">
      <c r="A5281">
        <v>5280</v>
      </c>
      <c r="B5281" s="26">
        <v>42273</v>
      </c>
      <c r="C5281" s="26" t="s">
        <v>89</v>
      </c>
      <c r="D5281">
        <v>2015</v>
      </c>
      <c r="E5281" t="s">
        <v>110</v>
      </c>
      <c r="F5281" t="str" cm="1">
        <f t="array" ref="F5281">_xlfn.IFS(AND('Cleaned data'!$G5281 &gt;= 10, 'Cleaned data'!$G5281 &lt;= 19), "10 to 19",AND('Cleaned data'!$G5281 &gt;= 20, 'Cleaned data'!$G5281 &lt;= 29),"20 to 29",AND('Cleaned data'!$G5281 &gt;= 30, 'Cleaned data'!$G5281 &lt;= 39),"30 to 39",AND('Cleaned data'!$G5281 &gt;= 40, 'Cleaned data'!$G5281 &lt;= 49),"40 to 49",AND('Cleaned data'!$G5281 &gt;= 50, 'Cleaned data'!$G5281 &lt;= 59),"50 to 59",AND('Cleaned data'!$G5281 &gt;= 60, 'Cleaned data'!$G5281 &lt;= 69),"60 to 69",AND('Cleaned data'!$G5281 &gt;= 70, 'Cleaned data'!$G5281 &lt;= 79),"70 to 79",'Cleaned data'!$G5281 &gt;= 80,"80 or more")</f>
        <v>40 to 49</v>
      </c>
      <c r="G5281">
        <v>47</v>
      </c>
      <c r="H5281" t="s">
        <v>15</v>
      </c>
      <c r="I5281" t="s">
        <v>16</v>
      </c>
      <c r="J5281" t="s">
        <v>23</v>
      </c>
      <c r="K5281" t="s">
        <v>20</v>
      </c>
      <c r="L5281" t="s">
        <v>30</v>
      </c>
      <c r="M5281">
        <v>2</v>
      </c>
      <c r="N5281">
        <v>525</v>
      </c>
      <c r="O5281">
        <v>598.5</v>
      </c>
      <c r="P5281">
        <v>1050</v>
      </c>
      <c r="Q5281">
        <v>1197</v>
      </c>
      <c r="R5281" s="8">
        <v>147</v>
      </c>
      <c r="S5281" s="8">
        <f>IF('Cleaned data'!$R5281&lt;0,'Cleaned data'!$R5281,0)</f>
        <v>0</v>
      </c>
      <c r="T5281">
        <f>IF('Cleaned data'!$R5281 &lt; 0, 1,0)</f>
        <v>0</v>
      </c>
    </row>
    <row r="5282" spans="1:20" x14ac:dyDescent="0.3">
      <c r="A5282" s="22">
        <v>5281</v>
      </c>
      <c r="B5282" s="27">
        <v>42047</v>
      </c>
      <c r="C5282" s="27" t="s">
        <v>90</v>
      </c>
      <c r="D5282" s="22">
        <v>2015</v>
      </c>
      <c r="E5282" s="22" t="s">
        <v>104</v>
      </c>
      <c r="F5282" s="22" t="str" cm="1">
        <f t="array" ref="F5282">_xlfn.IFS(AND('Cleaned data'!$G5282 &gt;= 10, 'Cleaned data'!$G5282 &lt;= 19), "10 to 19",AND('Cleaned data'!$G5282 &gt;= 20, 'Cleaned data'!$G5282 &lt;= 29),"20 to 29",AND('Cleaned data'!$G5282 &gt;= 30, 'Cleaned data'!$G5282 &lt;= 39),"30 to 39",AND('Cleaned data'!$G5282 &gt;= 40, 'Cleaned data'!$G5282 &lt;= 49),"40 to 49",AND('Cleaned data'!$G5282 &gt;= 50, 'Cleaned data'!$G5282 &lt;= 59),"50 to 59",AND('Cleaned data'!$G5282 &gt;= 60, 'Cleaned data'!$G5282 &lt;= 69),"60 to 69",AND('Cleaned data'!$G5282 &gt;= 70, 'Cleaned data'!$G5282 &lt;= 79),"70 to 79",'Cleaned data'!$G5282 &gt;= 80,"80 or more")</f>
        <v>40 to 49</v>
      </c>
      <c r="G5282" s="22">
        <v>47</v>
      </c>
      <c r="H5282" s="22" t="s">
        <v>15</v>
      </c>
      <c r="I5282" s="22" t="s">
        <v>16</v>
      </c>
      <c r="J5282" s="22" t="s">
        <v>23</v>
      </c>
      <c r="K5282" s="22" t="s">
        <v>20</v>
      </c>
      <c r="L5282" s="22" t="s">
        <v>30</v>
      </c>
      <c r="M5282" s="22">
        <v>2</v>
      </c>
      <c r="N5282" s="22">
        <v>675</v>
      </c>
      <c r="O5282" s="22">
        <v>756.5</v>
      </c>
      <c r="P5282" s="22">
        <v>1350</v>
      </c>
      <c r="Q5282" s="22">
        <v>1513</v>
      </c>
      <c r="R5282" s="28">
        <v>163</v>
      </c>
      <c r="S5282" s="28">
        <f>IF('Cleaned data'!$R5282&lt;0,'Cleaned data'!$R5282,0)</f>
        <v>0</v>
      </c>
      <c r="T5282" s="22">
        <f>IF('Cleaned data'!$R5282 &lt; 0, 1,0)</f>
        <v>0</v>
      </c>
    </row>
    <row r="5283" spans="1:20" x14ac:dyDescent="0.3">
      <c r="A5283">
        <v>5282</v>
      </c>
      <c r="B5283" s="26">
        <v>42583</v>
      </c>
      <c r="C5283" s="26" t="s">
        <v>94</v>
      </c>
      <c r="D5283">
        <v>2016</v>
      </c>
      <c r="E5283" t="s">
        <v>109</v>
      </c>
      <c r="F5283" t="str" cm="1">
        <f t="array" ref="F5283">_xlfn.IFS(AND('Cleaned data'!$G5283 &gt;= 10, 'Cleaned data'!$G5283 &lt;= 19), "10 to 19",AND('Cleaned data'!$G5283 &gt;= 20, 'Cleaned data'!$G5283 &lt;= 29),"20 to 29",AND('Cleaned data'!$G5283 &gt;= 30, 'Cleaned data'!$G5283 &lt;= 39),"30 to 39",AND('Cleaned data'!$G5283 &gt;= 40, 'Cleaned data'!$G5283 &lt;= 49),"40 to 49",AND('Cleaned data'!$G5283 &gt;= 50, 'Cleaned data'!$G5283 &lt;= 59),"50 to 59",AND('Cleaned data'!$G5283 &gt;= 60, 'Cleaned data'!$G5283 &lt;= 69),"60 to 69",AND('Cleaned data'!$G5283 &gt;= 70, 'Cleaned data'!$G5283 &lt;= 79),"70 to 79",'Cleaned data'!$G5283 &gt;= 80,"80 or more")</f>
        <v>40 to 49</v>
      </c>
      <c r="G5283">
        <v>46</v>
      </c>
      <c r="H5283" t="s">
        <v>25</v>
      </c>
      <c r="I5283" t="s">
        <v>16</v>
      </c>
      <c r="J5283" t="s">
        <v>28</v>
      </c>
      <c r="K5283" t="s">
        <v>18</v>
      </c>
      <c r="L5283" t="s">
        <v>32</v>
      </c>
      <c r="M5283">
        <v>1</v>
      </c>
      <c r="N5283">
        <v>176</v>
      </c>
      <c r="O5283">
        <v>208</v>
      </c>
      <c r="P5283">
        <v>176</v>
      </c>
      <c r="Q5283">
        <v>208</v>
      </c>
      <c r="R5283" s="8">
        <v>32</v>
      </c>
      <c r="S5283" s="8">
        <f>IF('Cleaned data'!$R5283&lt;0,'Cleaned data'!$R5283,0)</f>
        <v>0</v>
      </c>
      <c r="T5283">
        <f>IF('Cleaned data'!$R5283 &lt; 0, 1,0)</f>
        <v>0</v>
      </c>
    </row>
    <row r="5284" spans="1:20" x14ac:dyDescent="0.3">
      <c r="A5284" s="22">
        <v>5283</v>
      </c>
      <c r="B5284" s="27">
        <v>42709</v>
      </c>
      <c r="C5284" s="27" t="s">
        <v>94</v>
      </c>
      <c r="D5284" s="22">
        <v>2016</v>
      </c>
      <c r="E5284" s="22" t="s">
        <v>113</v>
      </c>
      <c r="F5284" s="22" t="str" cm="1">
        <f t="array" ref="F5284">_xlfn.IFS(AND('Cleaned data'!$G5284 &gt;= 10, 'Cleaned data'!$G5284 &lt;= 19), "10 to 19",AND('Cleaned data'!$G5284 &gt;= 20, 'Cleaned data'!$G5284 &lt;= 29),"20 to 29",AND('Cleaned data'!$G5284 &gt;= 30, 'Cleaned data'!$G5284 &lt;= 39),"30 to 39",AND('Cleaned data'!$G5284 &gt;= 40, 'Cleaned data'!$G5284 &lt;= 49),"40 to 49",AND('Cleaned data'!$G5284 &gt;= 50, 'Cleaned data'!$G5284 &lt;= 59),"50 to 59",AND('Cleaned data'!$G5284 &gt;= 60, 'Cleaned data'!$G5284 &lt;= 69),"60 to 69",AND('Cleaned data'!$G5284 &gt;= 70, 'Cleaned data'!$G5284 &lt;= 79),"70 to 79",'Cleaned data'!$G5284 &gt;= 80,"80 or more")</f>
        <v>40 to 49</v>
      </c>
      <c r="G5284" s="22">
        <v>46</v>
      </c>
      <c r="H5284" s="22" t="s">
        <v>25</v>
      </c>
      <c r="I5284" s="22" t="s">
        <v>16</v>
      </c>
      <c r="J5284" s="22" t="s">
        <v>28</v>
      </c>
      <c r="K5284" s="22" t="s">
        <v>18</v>
      </c>
      <c r="L5284" s="22" t="s">
        <v>32</v>
      </c>
      <c r="M5284" s="22">
        <v>1</v>
      </c>
      <c r="N5284" s="22">
        <v>154</v>
      </c>
      <c r="O5284" s="22">
        <v>197</v>
      </c>
      <c r="P5284" s="22">
        <v>154</v>
      </c>
      <c r="Q5284" s="22">
        <v>197</v>
      </c>
      <c r="R5284" s="28">
        <v>43</v>
      </c>
      <c r="S5284" s="28">
        <f>IF('Cleaned data'!$R5284&lt;0,'Cleaned data'!$R5284,0)</f>
        <v>0</v>
      </c>
      <c r="T5284" s="22">
        <f>IF('Cleaned data'!$R5284 &lt; 0, 1,0)</f>
        <v>0</v>
      </c>
    </row>
    <row r="5285" spans="1:20" x14ac:dyDescent="0.3">
      <c r="A5285">
        <v>5284</v>
      </c>
      <c r="B5285" s="26">
        <v>42709</v>
      </c>
      <c r="C5285" s="26" t="s">
        <v>94</v>
      </c>
      <c r="D5285">
        <v>2016</v>
      </c>
      <c r="E5285" t="s">
        <v>113</v>
      </c>
      <c r="F5285" t="str" cm="1">
        <f t="array" ref="F5285">_xlfn.IFS(AND('Cleaned data'!$G5285 &gt;= 10, 'Cleaned data'!$G5285 &lt;= 19), "10 to 19",AND('Cleaned data'!$G5285 &gt;= 20, 'Cleaned data'!$G5285 &lt;= 29),"20 to 29",AND('Cleaned data'!$G5285 &gt;= 30, 'Cleaned data'!$G5285 &lt;= 39),"30 to 39",AND('Cleaned data'!$G5285 &gt;= 40, 'Cleaned data'!$G5285 &lt;= 49),"40 to 49",AND('Cleaned data'!$G5285 &gt;= 50, 'Cleaned data'!$G5285 &lt;= 59),"50 to 59",AND('Cleaned data'!$G5285 &gt;= 60, 'Cleaned data'!$G5285 &lt;= 69),"60 to 69",AND('Cleaned data'!$G5285 &gt;= 70, 'Cleaned data'!$G5285 &lt;= 79),"70 to 79",'Cleaned data'!$G5285 &gt;= 80,"80 or more")</f>
        <v>40 to 49</v>
      </c>
      <c r="G5285">
        <v>46</v>
      </c>
      <c r="H5285" t="s">
        <v>25</v>
      </c>
      <c r="I5285" t="s">
        <v>16</v>
      </c>
      <c r="J5285" t="s">
        <v>28</v>
      </c>
      <c r="K5285" t="s">
        <v>18</v>
      </c>
      <c r="L5285" t="s">
        <v>22</v>
      </c>
      <c r="M5285">
        <v>2</v>
      </c>
      <c r="N5285">
        <v>17.5</v>
      </c>
      <c r="O5285">
        <v>20</v>
      </c>
      <c r="P5285">
        <v>35</v>
      </c>
      <c r="Q5285">
        <v>40</v>
      </c>
      <c r="R5285" s="8">
        <v>5</v>
      </c>
      <c r="S5285" s="8">
        <f>IF('Cleaned data'!$R5285&lt;0,'Cleaned data'!$R5285,0)</f>
        <v>0</v>
      </c>
      <c r="T5285">
        <f>IF('Cleaned data'!$R5285 &lt; 0, 1,0)</f>
        <v>0</v>
      </c>
    </row>
    <row r="5286" spans="1:20" x14ac:dyDescent="0.3">
      <c r="A5286" s="22">
        <v>5285</v>
      </c>
      <c r="B5286" s="27">
        <v>42319</v>
      </c>
      <c r="C5286" s="27" t="s">
        <v>92</v>
      </c>
      <c r="D5286" s="22">
        <v>2015</v>
      </c>
      <c r="E5286" s="22" t="s">
        <v>112</v>
      </c>
      <c r="F5286" s="22" t="str" cm="1">
        <f t="array" ref="F5286">_xlfn.IFS(AND('Cleaned data'!$G5286 &gt;= 10, 'Cleaned data'!$G5286 &lt;= 19), "10 to 19",AND('Cleaned data'!$G5286 &gt;= 20, 'Cleaned data'!$G5286 &lt;= 29),"20 to 29",AND('Cleaned data'!$G5286 &gt;= 30, 'Cleaned data'!$G5286 &lt;= 39),"30 to 39",AND('Cleaned data'!$G5286 &gt;= 40, 'Cleaned data'!$G5286 &lt;= 49),"40 to 49",AND('Cleaned data'!$G5286 &gt;= 50, 'Cleaned data'!$G5286 &lt;= 59),"50 to 59",AND('Cleaned data'!$G5286 &gt;= 60, 'Cleaned data'!$G5286 &lt;= 69),"60 to 69",AND('Cleaned data'!$G5286 &gt;= 70, 'Cleaned data'!$G5286 &lt;= 79),"70 to 79",'Cleaned data'!$G5286 &gt;= 80,"80 or more")</f>
        <v>40 to 49</v>
      </c>
      <c r="G5286" s="22">
        <v>46</v>
      </c>
      <c r="H5286" s="22" t="s">
        <v>25</v>
      </c>
      <c r="I5286" s="22" t="s">
        <v>16</v>
      </c>
      <c r="J5286" s="22" t="s">
        <v>28</v>
      </c>
      <c r="K5286" s="22" t="s">
        <v>26</v>
      </c>
      <c r="L5286" s="22" t="s">
        <v>27</v>
      </c>
      <c r="M5286" s="22">
        <v>3</v>
      </c>
      <c r="N5286" s="22">
        <v>765</v>
      </c>
      <c r="O5286" s="22">
        <v>689.66666699999996</v>
      </c>
      <c r="P5286" s="22">
        <v>2295</v>
      </c>
      <c r="Q5286" s="22">
        <v>2069</v>
      </c>
      <c r="R5286" s="28">
        <v>-226</v>
      </c>
      <c r="S5286" s="28">
        <f>IF('Cleaned data'!$R5286&lt;0,'Cleaned data'!$R5286,0)</f>
        <v>-226</v>
      </c>
      <c r="T5286" s="22">
        <f>IF('Cleaned data'!$R5286 &lt; 0, 1,0)</f>
        <v>1</v>
      </c>
    </row>
    <row r="5287" spans="1:20" x14ac:dyDescent="0.3">
      <c r="A5287">
        <v>5286</v>
      </c>
      <c r="B5287" s="26">
        <v>42319</v>
      </c>
      <c r="C5287" s="26" t="s">
        <v>92</v>
      </c>
      <c r="D5287">
        <v>2015</v>
      </c>
      <c r="E5287" t="s">
        <v>112</v>
      </c>
      <c r="F5287" t="str" cm="1">
        <f t="array" ref="F5287">_xlfn.IFS(AND('Cleaned data'!$G5287 &gt;= 10, 'Cleaned data'!$G5287 &lt;= 19), "10 to 19",AND('Cleaned data'!$G5287 &gt;= 20, 'Cleaned data'!$G5287 &lt;= 29),"20 to 29",AND('Cleaned data'!$G5287 &gt;= 30, 'Cleaned data'!$G5287 &lt;= 39),"30 to 39",AND('Cleaned data'!$G5287 &gt;= 40, 'Cleaned data'!$G5287 &lt;= 49),"40 to 49",AND('Cleaned data'!$G5287 &gt;= 50, 'Cleaned data'!$G5287 &lt;= 59),"50 to 59",AND('Cleaned data'!$G5287 &gt;= 60, 'Cleaned data'!$G5287 &lt;= 69),"60 to 69",AND('Cleaned data'!$G5287 &gt;= 70, 'Cleaned data'!$G5287 &lt;= 79),"70 to 79",'Cleaned data'!$G5287 &gt;= 80,"80 or more")</f>
        <v>40 to 49</v>
      </c>
      <c r="G5287">
        <v>46</v>
      </c>
      <c r="H5287" t="s">
        <v>25</v>
      </c>
      <c r="I5287" t="s">
        <v>16</v>
      </c>
      <c r="J5287" t="s">
        <v>28</v>
      </c>
      <c r="K5287" t="s">
        <v>18</v>
      </c>
      <c r="L5287" t="s">
        <v>22</v>
      </c>
      <c r="M5287">
        <v>3</v>
      </c>
      <c r="N5287">
        <v>186.67</v>
      </c>
      <c r="O5287">
        <v>208</v>
      </c>
      <c r="P5287">
        <v>560</v>
      </c>
      <c r="Q5287">
        <v>624</v>
      </c>
      <c r="R5287" s="8">
        <v>64</v>
      </c>
      <c r="S5287" s="8">
        <f>IF('Cleaned data'!$R5287&lt;0,'Cleaned data'!$R5287,0)</f>
        <v>0</v>
      </c>
      <c r="T5287">
        <f>IF('Cleaned data'!$R5287 &lt; 0, 1,0)</f>
        <v>0</v>
      </c>
    </row>
    <row r="5288" spans="1:20" x14ac:dyDescent="0.3">
      <c r="A5288" s="22">
        <v>5287</v>
      </c>
      <c r="B5288" s="27">
        <v>42321</v>
      </c>
      <c r="C5288" s="27" t="s">
        <v>88</v>
      </c>
      <c r="D5288" s="22">
        <v>2015</v>
      </c>
      <c r="E5288" s="22" t="s">
        <v>112</v>
      </c>
      <c r="F5288" s="22" t="str" cm="1">
        <f t="array" ref="F5288">_xlfn.IFS(AND('Cleaned data'!$G5288 &gt;= 10, 'Cleaned data'!$G5288 &lt;= 19), "10 to 19",AND('Cleaned data'!$G5288 &gt;= 20, 'Cleaned data'!$G5288 &lt;= 29),"20 to 29",AND('Cleaned data'!$G5288 &gt;= 30, 'Cleaned data'!$G5288 &lt;= 39),"30 to 39",AND('Cleaned data'!$G5288 &gt;= 40, 'Cleaned data'!$G5288 &lt;= 49),"40 to 49",AND('Cleaned data'!$G5288 &gt;= 50, 'Cleaned data'!$G5288 &lt;= 59),"50 to 59",AND('Cleaned data'!$G5288 &gt;= 60, 'Cleaned data'!$G5288 &lt;= 69),"60 to 69",AND('Cleaned data'!$G5288 &gt;= 70, 'Cleaned data'!$G5288 &lt;= 79),"70 to 79",'Cleaned data'!$G5288 &gt;= 80,"80 or more")</f>
        <v>40 to 49</v>
      </c>
      <c r="G5288" s="22">
        <v>46</v>
      </c>
      <c r="H5288" s="22" t="s">
        <v>25</v>
      </c>
      <c r="I5288" s="22" t="s">
        <v>16</v>
      </c>
      <c r="J5288" s="22" t="s">
        <v>28</v>
      </c>
      <c r="K5288" s="22" t="s">
        <v>26</v>
      </c>
      <c r="L5288" s="22" t="s">
        <v>27</v>
      </c>
      <c r="M5288" s="22">
        <v>1</v>
      </c>
      <c r="N5288" s="22">
        <v>2295</v>
      </c>
      <c r="O5288" s="22">
        <v>2090</v>
      </c>
      <c r="P5288" s="22">
        <v>2295</v>
      </c>
      <c r="Q5288" s="22">
        <v>2090</v>
      </c>
      <c r="R5288" s="28">
        <v>-205</v>
      </c>
      <c r="S5288" s="28">
        <f>IF('Cleaned data'!$R5288&lt;0,'Cleaned data'!$R5288,0)</f>
        <v>-205</v>
      </c>
      <c r="T5288" s="22">
        <f>IF('Cleaned data'!$R5288 &lt; 0, 1,0)</f>
        <v>1</v>
      </c>
    </row>
    <row r="5289" spans="1:20" x14ac:dyDescent="0.3">
      <c r="A5289">
        <v>5288</v>
      </c>
      <c r="B5289" s="26">
        <v>42488</v>
      </c>
      <c r="C5289" s="26" t="s">
        <v>90</v>
      </c>
      <c r="D5289">
        <v>2016</v>
      </c>
      <c r="E5289" t="s">
        <v>106</v>
      </c>
      <c r="F5289" t="str" cm="1">
        <f t="array" ref="F5289">_xlfn.IFS(AND('Cleaned data'!$G5289 &gt;= 10, 'Cleaned data'!$G5289 &lt;= 19), "10 to 19",AND('Cleaned data'!$G5289 &gt;= 20, 'Cleaned data'!$G5289 &lt;= 29),"20 to 29",AND('Cleaned data'!$G5289 &gt;= 30, 'Cleaned data'!$G5289 &lt;= 39),"30 to 39",AND('Cleaned data'!$G5289 &gt;= 40, 'Cleaned data'!$G5289 &lt;= 49),"40 to 49",AND('Cleaned data'!$G5289 &gt;= 50, 'Cleaned data'!$G5289 &lt;= 59),"50 to 59",AND('Cleaned data'!$G5289 &gt;= 60, 'Cleaned data'!$G5289 &lt;= 69),"60 to 69",AND('Cleaned data'!$G5289 &gt;= 70, 'Cleaned data'!$G5289 &lt;= 79),"70 to 79",'Cleaned data'!$G5289 &gt;= 80,"80 or more")</f>
        <v>40 to 49</v>
      </c>
      <c r="G5289">
        <v>46</v>
      </c>
      <c r="H5289" t="s">
        <v>25</v>
      </c>
      <c r="I5289" t="s">
        <v>16</v>
      </c>
      <c r="J5289" t="s">
        <v>28</v>
      </c>
      <c r="K5289" t="s">
        <v>18</v>
      </c>
      <c r="L5289" t="s">
        <v>37</v>
      </c>
      <c r="M5289">
        <v>1</v>
      </c>
      <c r="N5289">
        <v>40</v>
      </c>
      <c r="O5289">
        <v>50</v>
      </c>
      <c r="P5289">
        <v>40</v>
      </c>
      <c r="Q5289">
        <v>50</v>
      </c>
      <c r="R5289" s="8">
        <v>10</v>
      </c>
      <c r="S5289" s="8">
        <f>IF('Cleaned data'!$R5289&lt;0,'Cleaned data'!$R5289,0)</f>
        <v>0</v>
      </c>
      <c r="T5289">
        <f>IF('Cleaned data'!$R5289 &lt; 0, 1,0)</f>
        <v>0</v>
      </c>
    </row>
    <row r="5290" spans="1:20" x14ac:dyDescent="0.3">
      <c r="A5290" s="22">
        <v>5289</v>
      </c>
      <c r="B5290" s="27">
        <v>42321</v>
      </c>
      <c r="C5290" s="27" t="s">
        <v>88</v>
      </c>
      <c r="D5290" s="22">
        <v>2015</v>
      </c>
      <c r="E5290" s="22" t="s">
        <v>112</v>
      </c>
      <c r="F5290" s="22" t="str" cm="1">
        <f t="array" ref="F5290">_xlfn.IFS(AND('Cleaned data'!$G5290 &gt;= 10, 'Cleaned data'!$G5290 &lt;= 19), "10 to 19",AND('Cleaned data'!$G5290 &gt;= 20, 'Cleaned data'!$G5290 &lt;= 29),"20 to 29",AND('Cleaned data'!$G5290 &gt;= 30, 'Cleaned data'!$G5290 &lt;= 39),"30 to 39",AND('Cleaned data'!$G5290 &gt;= 40, 'Cleaned data'!$G5290 &lt;= 49),"40 to 49",AND('Cleaned data'!$G5290 &gt;= 50, 'Cleaned data'!$G5290 &lt;= 59),"50 to 59",AND('Cleaned data'!$G5290 &gt;= 60, 'Cleaned data'!$G5290 &lt;= 69),"60 to 69",AND('Cleaned data'!$G5290 &gt;= 70, 'Cleaned data'!$G5290 &lt;= 79),"70 to 79",'Cleaned data'!$G5290 &gt;= 80,"80 or more")</f>
        <v>40 to 49</v>
      </c>
      <c r="G5290" s="22">
        <v>46</v>
      </c>
      <c r="H5290" s="22" t="s">
        <v>25</v>
      </c>
      <c r="I5290" s="22" t="s">
        <v>16</v>
      </c>
      <c r="J5290" s="22" t="s">
        <v>28</v>
      </c>
      <c r="K5290" s="22" t="s">
        <v>18</v>
      </c>
      <c r="L5290" s="22" t="s">
        <v>37</v>
      </c>
      <c r="M5290" s="22">
        <v>1</v>
      </c>
      <c r="N5290" s="22">
        <v>85</v>
      </c>
      <c r="O5290" s="22">
        <v>99</v>
      </c>
      <c r="P5290" s="22">
        <v>85</v>
      </c>
      <c r="Q5290" s="22">
        <v>99</v>
      </c>
      <c r="R5290" s="28">
        <v>14</v>
      </c>
      <c r="S5290" s="28">
        <f>IF('Cleaned data'!$R5290&lt;0,'Cleaned data'!$R5290,0)</f>
        <v>0</v>
      </c>
      <c r="T5290" s="22">
        <f>IF('Cleaned data'!$R5290 &lt; 0, 1,0)</f>
        <v>0</v>
      </c>
    </row>
    <row r="5291" spans="1:20" x14ac:dyDescent="0.3">
      <c r="A5291">
        <v>5290</v>
      </c>
      <c r="B5291" s="26">
        <v>42321</v>
      </c>
      <c r="C5291" s="26" t="s">
        <v>88</v>
      </c>
      <c r="D5291">
        <v>2015</v>
      </c>
      <c r="E5291" t="s">
        <v>112</v>
      </c>
      <c r="F5291" t="str" cm="1">
        <f t="array" ref="F5291">_xlfn.IFS(AND('Cleaned data'!$G5291 &gt;= 10, 'Cleaned data'!$G5291 &lt;= 19), "10 to 19",AND('Cleaned data'!$G5291 &gt;= 20, 'Cleaned data'!$G5291 &lt;= 29),"20 to 29",AND('Cleaned data'!$G5291 &gt;= 30, 'Cleaned data'!$G5291 &lt;= 39),"30 to 39",AND('Cleaned data'!$G5291 &gt;= 40, 'Cleaned data'!$G5291 &lt;= 49),"40 to 49",AND('Cleaned data'!$G5291 &gt;= 50, 'Cleaned data'!$G5291 &lt;= 59),"50 to 59",AND('Cleaned data'!$G5291 &gt;= 60, 'Cleaned data'!$G5291 &lt;= 69),"60 to 69",AND('Cleaned data'!$G5291 &gt;= 70, 'Cleaned data'!$G5291 &lt;= 79),"70 to 79",'Cleaned data'!$G5291 &gt;= 80,"80 or more")</f>
        <v>40 to 49</v>
      </c>
      <c r="G5291">
        <v>46</v>
      </c>
      <c r="H5291" t="s">
        <v>25</v>
      </c>
      <c r="I5291" t="s">
        <v>16</v>
      </c>
      <c r="J5291" t="s">
        <v>28</v>
      </c>
      <c r="K5291" t="s">
        <v>18</v>
      </c>
      <c r="L5291" t="s">
        <v>37</v>
      </c>
      <c r="M5291">
        <v>2</v>
      </c>
      <c r="N5291">
        <v>80</v>
      </c>
      <c r="O5291">
        <v>85</v>
      </c>
      <c r="P5291">
        <v>160</v>
      </c>
      <c r="Q5291">
        <v>170</v>
      </c>
      <c r="R5291" s="8">
        <v>10</v>
      </c>
      <c r="S5291" s="8">
        <f>IF('Cleaned data'!$R5291&lt;0,'Cleaned data'!$R5291,0)</f>
        <v>0</v>
      </c>
      <c r="T5291">
        <f>IF('Cleaned data'!$R5291 &lt; 0, 1,0)</f>
        <v>0</v>
      </c>
    </row>
    <row r="5292" spans="1:20" x14ac:dyDescent="0.3">
      <c r="A5292" s="22">
        <v>5291</v>
      </c>
      <c r="B5292" s="27">
        <v>42321</v>
      </c>
      <c r="C5292" s="27" t="s">
        <v>88</v>
      </c>
      <c r="D5292" s="22">
        <v>2015</v>
      </c>
      <c r="E5292" s="22" t="s">
        <v>112</v>
      </c>
      <c r="F5292" s="22" t="str" cm="1">
        <f t="array" ref="F5292">_xlfn.IFS(AND('Cleaned data'!$G5292 &gt;= 10, 'Cleaned data'!$G5292 &lt;= 19), "10 to 19",AND('Cleaned data'!$G5292 &gt;= 20, 'Cleaned data'!$G5292 &lt;= 29),"20 to 29",AND('Cleaned data'!$G5292 &gt;= 30, 'Cleaned data'!$G5292 &lt;= 39),"30 to 39",AND('Cleaned data'!$G5292 &gt;= 40, 'Cleaned data'!$G5292 &lt;= 49),"40 to 49",AND('Cleaned data'!$G5292 &gt;= 50, 'Cleaned data'!$G5292 &lt;= 59),"50 to 59",AND('Cleaned data'!$G5292 &gt;= 60, 'Cleaned data'!$G5292 &lt;= 69),"60 to 69",AND('Cleaned data'!$G5292 &gt;= 70, 'Cleaned data'!$G5292 &lt;= 79),"70 to 79",'Cleaned data'!$G5292 &gt;= 80,"80 or more")</f>
        <v>40 to 49</v>
      </c>
      <c r="G5292" s="22">
        <v>46</v>
      </c>
      <c r="H5292" s="22" t="s">
        <v>25</v>
      </c>
      <c r="I5292" s="22" t="s">
        <v>16</v>
      </c>
      <c r="J5292" s="22" t="s">
        <v>28</v>
      </c>
      <c r="K5292" s="22" t="s">
        <v>20</v>
      </c>
      <c r="L5292" s="22" t="s">
        <v>35</v>
      </c>
      <c r="M5292" s="22">
        <v>3</v>
      </c>
      <c r="N5292" s="22">
        <v>57</v>
      </c>
      <c r="O5292" s="22">
        <v>68</v>
      </c>
      <c r="P5292" s="22">
        <v>171</v>
      </c>
      <c r="Q5292" s="22">
        <v>204</v>
      </c>
      <c r="R5292" s="28">
        <v>33</v>
      </c>
      <c r="S5292" s="28">
        <f>IF('Cleaned data'!$R5292&lt;0,'Cleaned data'!$R5292,0)</f>
        <v>0</v>
      </c>
      <c r="T5292" s="22">
        <f>IF('Cleaned data'!$R5292 &lt; 0, 1,0)</f>
        <v>0</v>
      </c>
    </row>
    <row r="5293" spans="1:20" x14ac:dyDescent="0.3">
      <c r="A5293">
        <v>5292</v>
      </c>
      <c r="B5293" s="26">
        <v>42648</v>
      </c>
      <c r="C5293" s="26" t="s">
        <v>92</v>
      </c>
      <c r="D5293">
        <v>2016</v>
      </c>
      <c r="E5293" t="s">
        <v>111</v>
      </c>
      <c r="F5293" t="str" cm="1">
        <f t="array" ref="F5293">_xlfn.IFS(AND('Cleaned data'!$G5293 &gt;= 10, 'Cleaned data'!$G5293 &lt;= 19), "10 to 19",AND('Cleaned data'!$G5293 &gt;= 20, 'Cleaned data'!$G5293 &lt;= 29),"20 to 29",AND('Cleaned data'!$G5293 &gt;= 30, 'Cleaned data'!$G5293 &lt;= 39),"30 to 39",AND('Cleaned data'!$G5293 &gt;= 40, 'Cleaned data'!$G5293 &lt;= 49),"40 to 49",AND('Cleaned data'!$G5293 &gt;= 50, 'Cleaned data'!$G5293 &lt;= 59),"50 to 59",AND('Cleaned data'!$G5293 &gt;= 60, 'Cleaned data'!$G5293 &lt;= 69),"60 to 69",AND('Cleaned data'!$G5293 &gt;= 70, 'Cleaned data'!$G5293 &lt;= 79),"70 to 79",'Cleaned data'!$G5293 &gt;= 80,"80 or more")</f>
        <v>40 to 49</v>
      </c>
      <c r="G5293">
        <v>46</v>
      </c>
      <c r="H5293" t="s">
        <v>15</v>
      </c>
      <c r="I5293" t="s">
        <v>16</v>
      </c>
      <c r="J5293" t="s">
        <v>23</v>
      </c>
      <c r="K5293" t="s">
        <v>18</v>
      </c>
      <c r="L5293" t="s">
        <v>29</v>
      </c>
      <c r="M5293">
        <v>3</v>
      </c>
      <c r="N5293">
        <v>385</v>
      </c>
      <c r="O5293">
        <v>488.66666700000002</v>
      </c>
      <c r="P5293">
        <v>1155</v>
      </c>
      <c r="Q5293">
        <v>1466</v>
      </c>
      <c r="R5293" s="8">
        <v>311</v>
      </c>
      <c r="S5293" s="8">
        <f>IF('Cleaned data'!$R5293&lt;0,'Cleaned data'!$R5293,0)</f>
        <v>0</v>
      </c>
      <c r="T5293">
        <f>IF('Cleaned data'!$R5293 &lt; 0, 1,0)</f>
        <v>0</v>
      </c>
    </row>
    <row r="5294" spans="1:20" x14ac:dyDescent="0.3">
      <c r="A5294" s="22">
        <v>5293</v>
      </c>
      <c r="B5294" s="27">
        <v>42386</v>
      </c>
      <c r="C5294" s="27" t="s">
        <v>91</v>
      </c>
      <c r="D5294" s="22">
        <v>2016</v>
      </c>
      <c r="E5294" s="22" t="s">
        <v>114</v>
      </c>
      <c r="F5294" s="22" t="str" cm="1">
        <f t="array" ref="F5294">_xlfn.IFS(AND('Cleaned data'!$G5294 &gt;= 10, 'Cleaned data'!$G5294 &lt;= 19), "10 to 19",AND('Cleaned data'!$G5294 &gt;= 20, 'Cleaned data'!$G5294 &lt;= 29),"20 to 29",AND('Cleaned data'!$G5294 &gt;= 30, 'Cleaned data'!$G5294 &lt;= 39),"30 to 39",AND('Cleaned data'!$G5294 &gt;= 40, 'Cleaned data'!$G5294 &lt;= 49),"40 to 49",AND('Cleaned data'!$G5294 &gt;= 50, 'Cleaned data'!$G5294 &lt;= 59),"50 to 59",AND('Cleaned data'!$G5294 &gt;= 60, 'Cleaned data'!$G5294 &lt;= 69),"60 to 69",AND('Cleaned data'!$G5294 &gt;= 70, 'Cleaned data'!$G5294 &lt;= 79),"70 to 79",'Cleaned data'!$G5294 &gt;= 80,"80 or more")</f>
        <v>40 to 49</v>
      </c>
      <c r="G5294" s="22">
        <v>45</v>
      </c>
      <c r="H5294" s="22" t="s">
        <v>15</v>
      </c>
      <c r="I5294" s="22" t="s">
        <v>16</v>
      </c>
      <c r="J5294" s="22" t="s">
        <v>28</v>
      </c>
      <c r="K5294" s="22" t="s">
        <v>18</v>
      </c>
      <c r="L5294" s="22" t="s">
        <v>32</v>
      </c>
      <c r="M5294" s="22">
        <v>3</v>
      </c>
      <c r="N5294" s="22">
        <v>197.67</v>
      </c>
      <c r="O5294" s="22">
        <v>244</v>
      </c>
      <c r="P5294" s="22">
        <v>593</v>
      </c>
      <c r="Q5294" s="22">
        <v>732</v>
      </c>
      <c r="R5294" s="28">
        <v>139</v>
      </c>
      <c r="S5294" s="28">
        <f>IF('Cleaned data'!$R5294&lt;0,'Cleaned data'!$R5294,0)</f>
        <v>0</v>
      </c>
      <c r="T5294" s="22">
        <f>IF('Cleaned data'!$R5294 &lt; 0, 1,0)</f>
        <v>0</v>
      </c>
    </row>
    <row r="5295" spans="1:20" x14ac:dyDescent="0.3">
      <c r="A5295">
        <v>5294</v>
      </c>
      <c r="B5295" s="26">
        <v>42323</v>
      </c>
      <c r="C5295" s="26" t="s">
        <v>91</v>
      </c>
      <c r="D5295">
        <v>2015</v>
      </c>
      <c r="E5295" t="s">
        <v>112</v>
      </c>
      <c r="F5295" t="str" cm="1">
        <f t="array" ref="F5295">_xlfn.IFS(AND('Cleaned data'!$G5295 &gt;= 10, 'Cleaned data'!$G5295 &lt;= 19), "10 to 19",AND('Cleaned data'!$G5295 &gt;= 20, 'Cleaned data'!$G5295 &lt;= 29),"20 to 29",AND('Cleaned data'!$G5295 &gt;= 30, 'Cleaned data'!$G5295 &lt;= 39),"30 to 39",AND('Cleaned data'!$G5295 &gt;= 40, 'Cleaned data'!$G5295 &lt;= 49),"40 to 49",AND('Cleaned data'!$G5295 &gt;= 50, 'Cleaned data'!$G5295 &lt;= 59),"50 to 59",AND('Cleaned data'!$G5295 &gt;= 60, 'Cleaned data'!$G5295 &lt;= 69),"60 to 69",AND('Cleaned data'!$G5295 &gt;= 70, 'Cleaned data'!$G5295 &lt;= 79),"70 to 79",'Cleaned data'!$G5295 &gt;= 80,"80 or more")</f>
        <v>40 to 49</v>
      </c>
      <c r="G5295">
        <v>45</v>
      </c>
      <c r="H5295" t="s">
        <v>15</v>
      </c>
      <c r="I5295" t="s">
        <v>16</v>
      </c>
      <c r="J5295" t="s">
        <v>28</v>
      </c>
      <c r="K5295" t="s">
        <v>18</v>
      </c>
      <c r="L5295" t="s">
        <v>29</v>
      </c>
      <c r="M5295">
        <v>2</v>
      </c>
      <c r="N5295">
        <v>715</v>
      </c>
      <c r="O5295">
        <v>823</v>
      </c>
      <c r="P5295">
        <v>1430</v>
      </c>
      <c r="Q5295">
        <v>1646</v>
      </c>
      <c r="R5295" s="8">
        <v>216</v>
      </c>
      <c r="S5295" s="8">
        <f>IF('Cleaned data'!$R5295&lt;0,'Cleaned data'!$R5295,0)</f>
        <v>0</v>
      </c>
      <c r="T5295">
        <f>IF('Cleaned data'!$R5295 &lt; 0, 1,0)</f>
        <v>0</v>
      </c>
    </row>
    <row r="5296" spans="1:20" x14ac:dyDescent="0.3">
      <c r="A5296" s="22">
        <v>5295</v>
      </c>
      <c r="B5296" s="27">
        <v>42334</v>
      </c>
      <c r="C5296" s="27" t="s">
        <v>90</v>
      </c>
      <c r="D5296" s="22">
        <v>2015</v>
      </c>
      <c r="E5296" s="22" t="s">
        <v>112</v>
      </c>
      <c r="F5296" s="22" t="str" cm="1">
        <f t="array" ref="F5296">_xlfn.IFS(AND('Cleaned data'!$G5296 &gt;= 10, 'Cleaned data'!$G5296 &lt;= 19), "10 to 19",AND('Cleaned data'!$G5296 &gt;= 20, 'Cleaned data'!$G5296 &lt;= 29),"20 to 29",AND('Cleaned data'!$G5296 &gt;= 30, 'Cleaned data'!$G5296 &lt;= 39),"30 to 39",AND('Cleaned data'!$G5296 &gt;= 40, 'Cleaned data'!$G5296 &lt;= 49),"40 to 49",AND('Cleaned data'!$G5296 &gt;= 50, 'Cleaned data'!$G5296 &lt;= 59),"50 to 59",AND('Cleaned data'!$G5296 &gt;= 60, 'Cleaned data'!$G5296 &lt;= 69),"60 to 69",AND('Cleaned data'!$G5296 &gt;= 70, 'Cleaned data'!$G5296 &lt;= 79),"70 to 79",'Cleaned data'!$G5296 &gt;= 80,"80 or more")</f>
        <v>30 to 39</v>
      </c>
      <c r="G5296" s="22">
        <v>39</v>
      </c>
      <c r="H5296" s="22" t="s">
        <v>25</v>
      </c>
      <c r="I5296" s="22" t="s">
        <v>44</v>
      </c>
      <c r="J5296" s="22" t="s">
        <v>45</v>
      </c>
      <c r="K5296" s="22" t="s">
        <v>20</v>
      </c>
      <c r="L5296" s="22" t="s">
        <v>34</v>
      </c>
      <c r="M5296" s="22">
        <v>3</v>
      </c>
      <c r="N5296" s="22">
        <v>30</v>
      </c>
      <c r="O5296" s="22">
        <v>30.333333</v>
      </c>
      <c r="P5296" s="22">
        <v>90</v>
      </c>
      <c r="Q5296" s="22">
        <v>91</v>
      </c>
      <c r="R5296" s="28">
        <v>1</v>
      </c>
      <c r="S5296" s="28">
        <f>IF('Cleaned data'!$R5296&lt;0,'Cleaned data'!$R5296,0)</f>
        <v>0</v>
      </c>
      <c r="T5296" s="22">
        <f>IF('Cleaned data'!$R5296 &lt; 0, 1,0)</f>
        <v>0</v>
      </c>
    </row>
    <row r="5297" spans="1:20" x14ac:dyDescent="0.3">
      <c r="A5297">
        <v>5296</v>
      </c>
      <c r="B5297" s="26">
        <v>42394</v>
      </c>
      <c r="C5297" s="26" t="s">
        <v>94</v>
      </c>
      <c r="D5297">
        <v>2016</v>
      </c>
      <c r="E5297" t="s">
        <v>114</v>
      </c>
      <c r="F5297" t="str" cm="1">
        <f t="array" ref="F5297">_xlfn.IFS(AND('Cleaned data'!$G5297 &gt;= 10, 'Cleaned data'!$G5297 &lt;= 19), "10 to 19",AND('Cleaned data'!$G5297 &gt;= 20, 'Cleaned data'!$G5297 &lt;= 29),"20 to 29",AND('Cleaned data'!$G5297 &gt;= 30, 'Cleaned data'!$G5297 &lt;= 39),"30 to 39",AND('Cleaned data'!$G5297 &gt;= 40, 'Cleaned data'!$G5297 &lt;= 49),"40 to 49",AND('Cleaned data'!$G5297 &gt;= 50, 'Cleaned data'!$G5297 &lt;= 59),"50 to 59",AND('Cleaned data'!$G5297 &gt;= 60, 'Cleaned data'!$G5297 &lt;= 69),"60 to 69",AND('Cleaned data'!$G5297 &gt;= 70, 'Cleaned data'!$G5297 &lt;= 79),"70 to 79",'Cleaned data'!$G5297 &gt;= 80,"80 or more")</f>
        <v>40 to 49</v>
      </c>
      <c r="G5297">
        <v>40</v>
      </c>
      <c r="H5297" t="s">
        <v>25</v>
      </c>
      <c r="I5297" t="s">
        <v>41</v>
      </c>
      <c r="J5297" t="s">
        <v>57</v>
      </c>
      <c r="K5297" t="s">
        <v>26</v>
      </c>
      <c r="L5297" t="s">
        <v>39</v>
      </c>
      <c r="M5297">
        <v>2</v>
      </c>
      <c r="N5297">
        <v>1221.5</v>
      </c>
      <c r="O5297">
        <v>1000.5</v>
      </c>
      <c r="P5297">
        <v>2443</v>
      </c>
      <c r="Q5297">
        <v>2001</v>
      </c>
      <c r="R5297" s="8">
        <v>-442</v>
      </c>
      <c r="S5297" s="8">
        <f>IF('Cleaned data'!$R5297&lt;0,'Cleaned data'!$R5297,0)</f>
        <v>-442</v>
      </c>
      <c r="T5297">
        <f>IF('Cleaned data'!$R5297 &lt; 0, 1,0)</f>
        <v>1</v>
      </c>
    </row>
    <row r="5298" spans="1:20" x14ac:dyDescent="0.3">
      <c r="A5298" s="22">
        <v>5297</v>
      </c>
      <c r="B5298" s="27">
        <v>42394</v>
      </c>
      <c r="C5298" s="27" t="s">
        <v>94</v>
      </c>
      <c r="D5298" s="22">
        <v>2016</v>
      </c>
      <c r="E5298" s="22" t="s">
        <v>114</v>
      </c>
      <c r="F5298" s="22" t="str" cm="1">
        <f t="array" ref="F5298">_xlfn.IFS(AND('Cleaned data'!$G5298 &gt;= 10, 'Cleaned data'!$G5298 &lt;= 19), "10 to 19",AND('Cleaned data'!$G5298 &gt;= 20, 'Cleaned data'!$G5298 &lt;= 29),"20 to 29",AND('Cleaned data'!$G5298 &gt;= 30, 'Cleaned data'!$G5298 &lt;= 39),"30 to 39",AND('Cleaned data'!$G5298 &gt;= 40, 'Cleaned data'!$G5298 &lt;= 49),"40 to 49",AND('Cleaned data'!$G5298 &gt;= 50, 'Cleaned data'!$G5298 &lt;= 59),"50 to 59",AND('Cleaned data'!$G5298 &gt;= 60, 'Cleaned data'!$G5298 &lt;= 69),"60 to 69",AND('Cleaned data'!$G5298 &gt;= 70, 'Cleaned data'!$G5298 &lt;= 79),"70 to 79",'Cleaned data'!$G5298 &gt;= 80,"80 or more")</f>
        <v>40 to 49</v>
      </c>
      <c r="G5298" s="22">
        <v>40</v>
      </c>
      <c r="H5298" s="22" t="s">
        <v>25</v>
      </c>
      <c r="I5298" s="22" t="s">
        <v>41</v>
      </c>
      <c r="J5298" s="22" t="s">
        <v>57</v>
      </c>
      <c r="K5298" s="22" t="s">
        <v>18</v>
      </c>
      <c r="L5298" s="22" t="s">
        <v>37</v>
      </c>
      <c r="M5298" s="22">
        <v>1</v>
      </c>
      <c r="N5298" s="22">
        <v>63</v>
      </c>
      <c r="O5298" s="22">
        <v>80</v>
      </c>
      <c r="P5298" s="22">
        <v>63</v>
      </c>
      <c r="Q5298" s="22">
        <v>80</v>
      </c>
      <c r="R5298" s="28">
        <v>17</v>
      </c>
      <c r="S5298" s="28">
        <f>IF('Cleaned data'!$R5298&lt;0,'Cleaned data'!$R5298,0)</f>
        <v>0</v>
      </c>
      <c r="T5298" s="22">
        <f>IF('Cleaned data'!$R5298 &lt; 0, 1,0)</f>
        <v>0</v>
      </c>
    </row>
    <row r="5299" spans="1:20" x14ac:dyDescent="0.3">
      <c r="A5299">
        <v>5298</v>
      </c>
      <c r="B5299" s="26">
        <v>42394</v>
      </c>
      <c r="C5299" s="26" t="s">
        <v>94</v>
      </c>
      <c r="D5299">
        <v>2016</v>
      </c>
      <c r="E5299" t="s">
        <v>114</v>
      </c>
      <c r="F5299" t="str" cm="1">
        <f t="array" ref="F5299">_xlfn.IFS(AND('Cleaned data'!$G5299 &gt;= 10, 'Cleaned data'!$G5299 &lt;= 19), "10 to 19",AND('Cleaned data'!$G5299 &gt;= 20, 'Cleaned data'!$G5299 &lt;= 29),"20 to 29",AND('Cleaned data'!$G5299 &gt;= 30, 'Cleaned data'!$G5299 &lt;= 39),"30 to 39",AND('Cleaned data'!$G5299 &gt;= 40, 'Cleaned data'!$G5299 &lt;= 49),"40 to 49",AND('Cleaned data'!$G5299 &gt;= 50, 'Cleaned data'!$G5299 &lt;= 59),"50 to 59",AND('Cleaned data'!$G5299 &gt;= 60, 'Cleaned data'!$G5299 &lt;= 69),"60 to 69",AND('Cleaned data'!$G5299 &gt;= 70, 'Cleaned data'!$G5299 &lt;= 79),"70 to 79",'Cleaned data'!$G5299 &gt;= 80,"80 or more")</f>
        <v>40 to 49</v>
      </c>
      <c r="G5299">
        <v>40</v>
      </c>
      <c r="H5299" t="s">
        <v>25</v>
      </c>
      <c r="I5299" t="s">
        <v>41</v>
      </c>
      <c r="J5299" t="s">
        <v>57</v>
      </c>
      <c r="K5299" t="s">
        <v>18</v>
      </c>
      <c r="L5299" t="s">
        <v>37</v>
      </c>
      <c r="M5299">
        <v>3</v>
      </c>
      <c r="N5299">
        <v>50</v>
      </c>
      <c r="O5299">
        <v>47.666666999999997</v>
      </c>
      <c r="P5299">
        <v>150</v>
      </c>
      <c r="Q5299">
        <v>143</v>
      </c>
      <c r="R5299" s="8">
        <v>-7</v>
      </c>
      <c r="S5299" s="8">
        <f>IF('Cleaned data'!$R5299&lt;0,'Cleaned data'!$R5299,0)</f>
        <v>-7</v>
      </c>
      <c r="T5299">
        <f>IF('Cleaned data'!$R5299 &lt; 0, 1,0)</f>
        <v>1</v>
      </c>
    </row>
    <row r="5300" spans="1:20" x14ac:dyDescent="0.3">
      <c r="A5300" s="22">
        <v>5299</v>
      </c>
      <c r="B5300" s="27">
        <v>42535</v>
      </c>
      <c r="C5300" s="27" t="s">
        <v>93</v>
      </c>
      <c r="D5300" s="22">
        <v>2016</v>
      </c>
      <c r="E5300" s="22" t="s">
        <v>107</v>
      </c>
      <c r="F5300" s="22" t="str" cm="1">
        <f t="array" ref="F5300">_xlfn.IFS(AND('Cleaned data'!$G5300 &gt;= 10, 'Cleaned data'!$G5300 &lt;= 19), "10 to 19",AND('Cleaned data'!$G5300 &gt;= 20, 'Cleaned data'!$G5300 &lt;= 29),"20 to 29",AND('Cleaned data'!$G5300 &gt;= 30, 'Cleaned data'!$G5300 &lt;= 39),"30 to 39",AND('Cleaned data'!$G5300 &gt;= 40, 'Cleaned data'!$G5300 &lt;= 49),"40 to 49",AND('Cleaned data'!$G5300 &gt;= 50, 'Cleaned data'!$G5300 &lt;= 59),"50 to 59",AND('Cleaned data'!$G5300 &gt;= 60, 'Cleaned data'!$G5300 &lt;= 69),"60 to 69",AND('Cleaned data'!$G5300 &gt;= 70, 'Cleaned data'!$G5300 &lt;= 79),"70 to 79",'Cleaned data'!$G5300 &gt;= 80,"80 or more")</f>
        <v>40 to 49</v>
      </c>
      <c r="G5300" s="22">
        <v>40</v>
      </c>
      <c r="H5300" s="22" t="s">
        <v>25</v>
      </c>
      <c r="I5300" s="22" t="s">
        <v>41</v>
      </c>
      <c r="J5300" s="22" t="s">
        <v>57</v>
      </c>
      <c r="K5300" s="22" t="s">
        <v>18</v>
      </c>
      <c r="L5300" s="22" t="s">
        <v>22</v>
      </c>
      <c r="M5300" s="22">
        <v>2</v>
      </c>
      <c r="N5300" s="22">
        <v>402.5</v>
      </c>
      <c r="O5300" s="22">
        <v>441</v>
      </c>
      <c r="P5300" s="22">
        <v>805</v>
      </c>
      <c r="Q5300" s="22">
        <v>882</v>
      </c>
      <c r="R5300" s="28">
        <v>77</v>
      </c>
      <c r="S5300" s="28">
        <f>IF('Cleaned data'!$R5300&lt;0,'Cleaned data'!$R5300,0)</f>
        <v>0</v>
      </c>
      <c r="T5300" s="22">
        <f>IF('Cleaned data'!$R5300 &lt; 0, 1,0)</f>
        <v>0</v>
      </c>
    </row>
    <row r="5301" spans="1:20" x14ac:dyDescent="0.3">
      <c r="A5301">
        <v>5300</v>
      </c>
      <c r="B5301" s="26">
        <v>42349</v>
      </c>
      <c r="C5301" s="26" t="s">
        <v>88</v>
      </c>
      <c r="D5301">
        <v>2015</v>
      </c>
      <c r="E5301" t="s">
        <v>113</v>
      </c>
      <c r="F5301" t="str" cm="1">
        <f t="array" ref="F5301">_xlfn.IFS(AND('Cleaned data'!$G5301 &gt;= 10, 'Cleaned data'!$G5301 &lt;= 19), "10 to 19",AND('Cleaned data'!$G5301 &gt;= 20, 'Cleaned data'!$G5301 &lt;= 29),"20 to 29",AND('Cleaned data'!$G5301 &gt;= 30, 'Cleaned data'!$G5301 &lt;= 39),"30 to 39",AND('Cleaned data'!$G5301 &gt;= 40, 'Cleaned data'!$G5301 &lt;= 49),"40 to 49",AND('Cleaned data'!$G5301 &gt;= 50, 'Cleaned data'!$G5301 &lt;= 59),"50 to 59",AND('Cleaned data'!$G5301 &gt;= 60, 'Cleaned data'!$G5301 &lt;= 69),"60 to 69",AND('Cleaned data'!$G5301 &gt;= 70, 'Cleaned data'!$G5301 &lt;= 79),"70 to 79",'Cleaned data'!$G5301 &gt;= 80,"80 or more")</f>
        <v>40 to 49</v>
      </c>
      <c r="G5301">
        <v>40</v>
      </c>
      <c r="H5301" t="s">
        <v>25</v>
      </c>
      <c r="I5301" t="s">
        <v>41</v>
      </c>
      <c r="J5301" t="s">
        <v>57</v>
      </c>
      <c r="K5301" t="s">
        <v>18</v>
      </c>
      <c r="L5301" t="s">
        <v>22</v>
      </c>
      <c r="M5301">
        <v>3</v>
      </c>
      <c r="N5301">
        <v>151.66999999999999</v>
      </c>
      <c r="O5301">
        <v>141.33333300000001</v>
      </c>
      <c r="P5301">
        <v>455</v>
      </c>
      <c r="Q5301">
        <v>424</v>
      </c>
      <c r="R5301" s="8">
        <v>-31</v>
      </c>
      <c r="S5301" s="8">
        <f>IF('Cleaned data'!$R5301&lt;0,'Cleaned data'!$R5301,0)</f>
        <v>-31</v>
      </c>
      <c r="T5301">
        <f>IF('Cleaned data'!$R5301 &lt; 0, 1,0)</f>
        <v>1</v>
      </c>
    </row>
    <row r="5302" spans="1:20" x14ac:dyDescent="0.3">
      <c r="A5302" s="22">
        <v>5301</v>
      </c>
      <c r="B5302" s="27">
        <v>42364</v>
      </c>
      <c r="C5302" s="27" t="s">
        <v>89</v>
      </c>
      <c r="D5302" s="22">
        <v>2015</v>
      </c>
      <c r="E5302" s="22" t="s">
        <v>113</v>
      </c>
      <c r="F5302" s="22" t="str" cm="1">
        <f t="array" ref="F5302">_xlfn.IFS(AND('Cleaned data'!$G5302 &gt;= 10, 'Cleaned data'!$G5302 &lt;= 19), "10 to 19",AND('Cleaned data'!$G5302 &gt;= 20, 'Cleaned data'!$G5302 &lt;= 29),"20 to 29",AND('Cleaned data'!$G5302 &gt;= 30, 'Cleaned data'!$G5302 &lt;= 39),"30 to 39",AND('Cleaned data'!$G5302 &gt;= 40, 'Cleaned data'!$G5302 &lt;= 49),"40 to 49",AND('Cleaned data'!$G5302 &gt;= 50, 'Cleaned data'!$G5302 &lt;= 59),"50 to 59",AND('Cleaned data'!$G5302 &gt;= 60, 'Cleaned data'!$G5302 &lt;= 69),"60 to 69",AND('Cleaned data'!$G5302 &gt;= 70, 'Cleaned data'!$G5302 &lt;= 79),"70 to 79",'Cleaned data'!$G5302 &gt;= 80,"80 or more")</f>
        <v>40 to 49</v>
      </c>
      <c r="G5302" s="22">
        <v>40</v>
      </c>
      <c r="H5302" s="22" t="s">
        <v>25</v>
      </c>
      <c r="I5302" s="22" t="s">
        <v>41</v>
      </c>
      <c r="J5302" s="22" t="s">
        <v>57</v>
      </c>
      <c r="K5302" s="22" t="s">
        <v>26</v>
      </c>
      <c r="L5302" s="22" t="s">
        <v>36</v>
      </c>
      <c r="M5302" s="22">
        <v>3</v>
      </c>
      <c r="N5302" s="22">
        <v>794.67</v>
      </c>
      <c r="O5302" s="22">
        <v>533</v>
      </c>
      <c r="P5302" s="22">
        <v>2384</v>
      </c>
      <c r="Q5302" s="22">
        <v>1599</v>
      </c>
      <c r="R5302" s="28">
        <v>-785</v>
      </c>
      <c r="S5302" s="28">
        <f>IF('Cleaned data'!$R5302&lt;0,'Cleaned data'!$R5302,0)</f>
        <v>-785</v>
      </c>
      <c r="T5302" s="22">
        <f>IF('Cleaned data'!$R5302 &lt; 0, 1,0)</f>
        <v>1</v>
      </c>
    </row>
    <row r="5303" spans="1:20" x14ac:dyDescent="0.3">
      <c r="A5303">
        <v>5302</v>
      </c>
      <c r="B5303" s="26">
        <v>42364</v>
      </c>
      <c r="C5303" s="26" t="s">
        <v>89</v>
      </c>
      <c r="D5303">
        <v>2015</v>
      </c>
      <c r="E5303" t="s">
        <v>113</v>
      </c>
      <c r="F5303" t="str" cm="1">
        <f t="array" ref="F5303">_xlfn.IFS(AND('Cleaned data'!$G5303 &gt;= 10, 'Cleaned data'!$G5303 &lt;= 19), "10 to 19",AND('Cleaned data'!$G5303 &gt;= 20, 'Cleaned data'!$G5303 &lt;= 29),"20 to 29",AND('Cleaned data'!$G5303 &gt;= 30, 'Cleaned data'!$G5303 &lt;= 39),"30 to 39",AND('Cleaned data'!$G5303 &gt;= 40, 'Cleaned data'!$G5303 &lt;= 49),"40 to 49",AND('Cleaned data'!$G5303 &gt;= 50, 'Cleaned data'!$G5303 &lt;= 59),"50 to 59",AND('Cleaned data'!$G5303 &gt;= 60, 'Cleaned data'!$G5303 &lt;= 69),"60 to 69",AND('Cleaned data'!$G5303 &gt;= 70, 'Cleaned data'!$G5303 &lt;= 79),"70 to 79",'Cleaned data'!$G5303 &gt;= 80,"80 or more")</f>
        <v>40 to 49</v>
      </c>
      <c r="G5303">
        <v>40</v>
      </c>
      <c r="H5303" t="s">
        <v>25</v>
      </c>
      <c r="I5303" t="s">
        <v>41</v>
      </c>
      <c r="J5303" t="s">
        <v>57</v>
      </c>
      <c r="K5303" t="s">
        <v>18</v>
      </c>
      <c r="L5303" t="s">
        <v>37</v>
      </c>
      <c r="M5303">
        <v>3</v>
      </c>
      <c r="N5303">
        <v>39</v>
      </c>
      <c r="O5303">
        <v>57.333333000000003</v>
      </c>
      <c r="P5303">
        <v>117</v>
      </c>
      <c r="Q5303">
        <v>172</v>
      </c>
      <c r="R5303" s="8">
        <v>55</v>
      </c>
      <c r="S5303" s="8">
        <f>IF('Cleaned data'!$R5303&lt;0,'Cleaned data'!$R5303,0)</f>
        <v>0</v>
      </c>
      <c r="T5303">
        <f>IF('Cleaned data'!$R5303 &lt; 0, 1,0)</f>
        <v>0</v>
      </c>
    </row>
    <row r="5304" spans="1:20" x14ac:dyDescent="0.3">
      <c r="A5304" s="22">
        <v>5303</v>
      </c>
      <c r="B5304" s="27">
        <v>42364</v>
      </c>
      <c r="C5304" s="27" t="s">
        <v>89</v>
      </c>
      <c r="D5304" s="22">
        <v>2015</v>
      </c>
      <c r="E5304" s="22" t="s">
        <v>113</v>
      </c>
      <c r="F5304" s="22" t="str" cm="1">
        <f t="array" ref="F5304">_xlfn.IFS(AND('Cleaned data'!$G5304 &gt;= 10, 'Cleaned data'!$G5304 &lt;= 19), "10 to 19",AND('Cleaned data'!$G5304 &gt;= 20, 'Cleaned data'!$G5304 &lt;= 29),"20 to 29",AND('Cleaned data'!$G5304 &gt;= 30, 'Cleaned data'!$G5304 &lt;= 39),"30 to 39",AND('Cleaned data'!$G5304 &gt;= 40, 'Cleaned data'!$G5304 &lt;= 49),"40 to 49",AND('Cleaned data'!$G5304 &gt;= 50, 'Cleaned data'!$G5304 &lt;= 59),"50 to 59",AND('Cleaned data'!$G5304 &gt;= 60, 'Cleaned data'!$G5304 &lt;= 69),"60 to 69",AND('Cleaned data'!$G5304 &gt;= 70, 'Cleaned data'!$G5304 &lt;= 79),"70 to 79",'Cleaned data'!$G5304 &gt;= 80,"80 or more")</f>
        <v>40 to 49</v>
      </c>
      <c r="G5304" s="22">
        <v>40</v>
      </c>
      <c r="H5304" s="22" t="s">
        <v>25</v>
      </c>
      <c r="I5304" s="22" t="s">
        <v>41</v>
      </c>
      <c r="J5304" s="22" t="s">
        <v>57</v>
      </c>
      <c r="K5304" s="22" t="s">
        <v>18</v>
      </c>
      <c r="L5304" s="22" t="s">
        <v>37</v>
      </c>
      <c r="M5304" s="22">
        <v>2</v>
      </c>
      <c r="N5304" s="22">
        <v>12.5</v>
      </c>
      <c r="O5304" s="22">
        <v>16.5</v>
      </c>
      <c r="P5304" s="22">
        <v>25</v>
      </c>
      <c r="Q5304" s="22">
        <v>33</v>
      </c>
      <c r="R5304" s="28">
        <v>8</v>
      </c>
      <c r="S5304" s="28">
        <f>IF('Cleaned data'!$R5304&lt;0,'Cleaned data'!$R5304,0)</f>
        <v>0</v>
      </c>
      <c r="T5304" s="22">
        <f>IF('Cleaned data'!$R5304 &lt; 0, 1,0)</f>
        <v>0</v>
      </c>
    </row>
    <row r="5305" spans="1:20" x14ac:dyDescent="0.3">
      <c r="A5305">
        <v>5304</v>
      </c>
      <c r="B5305" s="26">
        <v>42366</v>
      </c>
      <c r="C5305" s="26" t="s">
        <v>94</v>
      </c>
      <c r="D5305">
        <v>2015</v>
      </c>
      <c r="E5305" t="s">
        <v>113</v>
      </c>
      <c r="F5305" t="str" cm="1">
        <f t="array" ref="F5305">_xlfn.IFS(AND('Cleaned data'!$G5305 &gt;= 10, 'Cleaned data'!$G5305 &lt;= 19), "10 to 19",AND('Cleaned data'!$G5305 &gt;= 20, 'Cleaned data'!$G5305 &lt;= 29),"20 to 29",AND('Cleaned data'!$G5305 &gt;= 30, 'Cleaned data'!$G5305 &lt;= 39),"30 to 39",AND('Cleaned data'!$G5305 &gt;= 40, 'Cleaned data'!$G5305 &lt;= 49),"40 to 49",AND('Cleaned data'!$G5305 &gt;= 50, 'Cleaned data'!$G5305 &lt;= 59),"50 to 59",AND('Cleaned data'!$G5305 &gt;= 60, 'Cleaned data'!$G5305 &lt;= 69),"60 to 69",AND('Cleaned data'!$G5305 &gt;= 70, 'Cleaned data'!$G5305 &lt;= 79),"70 to 79",'Cleaned data'!$G5305 &gt;= 80,"80 or more")</f>
        <v>40 to 49</v>
      </c>
      <c r="G5305">
        <v>40</v>
      </c>
      <c r="H5305" t="s">
        <v>25</v>
      </c>
      <c r="I5305" t="s">
        <v>41</v>
      </c>
      <c r="J5305" t="s">
        <v>57</v>
      </c>
      <c r="K5305" t="s">
        <v>26</v>
      </c>
      <c r="L5305" t="s">
        <v>27</v>
      </c>
      <c r="M5305">
        <v>2</v>
      </c>
      <c r="N5305">
        <v>1147.5</v>
      </c>
      <c r="O5305">
        <v>830.5</v>
      </c>
      <c r="P5305">
        <v>2295</v>
      </c>
      <c r="Q5305">
        <v>1661</v>
      </c>
      <c r="R5305" s="8">
        <v>-634</v>
      </c>
      <c r="S5305" s="8">
        <f>IF('Cleaned data'!$R5305&lt;0,'Cleaned data'!$R5305,0)</f>
        <v>-634</v>
      </c>
      <c r="T5305">
        <f>IF('Cleaned data'!$R5305 &lt; 0, 1,0)</f>
        <v>1</v>
      </c>
    </row>
    <row r="5306" spans="1:20" x14ac:dyDescent="0.3">
      <c r="A5306" s="22">
        <v>5305</v>
      </c>
      <c r="B5306" s="27">
        <v>42366</v>
      </c>
      <c r="C5306" s="27" t="s">
        <v>94</v>
      </c>
      <c r="D5306" s="22">
        <v>2015</v>
      </c>
      <c r="E5306" s="22" t="s">
        <v>113</v>
      </c>
      <c r="F5306" s="22" t="str" cm="1">
        <f t="array" ref="F5306">_xlfn.IFS(AND('Cleaned data'!$G5306 &gt;= 10, 'Cleaned data'!$G5306 &lt;= 19), "10 to 19",AND('Cleaned data'!$G5306 &gt;= 20, 'Cleaned data'!$G5306 &lt;= 29),"20 to 29",AND('Cleaned data'!$G5306 &gt;= 30, 'Cleaned data'!$G5306 &lt;= 39),"30 to 39",AND('Cleaned data'!$G5306 &gt;= 40, 'Cleaned data'!$G5306 &lt;= 49),"40 to 49",AND('Cleaned data'!$G5306 &gt;= 50, 'Cleaned data'!$G5306 &lt;= 59),"50 to 59",AND('Cleaned data'!$G5306 &gt;= 60, 'Cleaned data'!$G5306 &lt;= 69),"60 to 69",AND('Cleaned data'!$G5306 &gt;= 70, 'Cleaned data'!$G5306 &lt;= 79),"70 to 79",'Cleaned data'!$G5306 &gt;= 80,"80 or more")</f>
        <v>40 to 49</v>
      </c>
      <c r="G5306" s="22">
        <v>40</v>
      </c>
      <c r="H5306" s="22" t="s">
        <v>25</v>
      </c>
      <c r="I5306" s="22" t="s">
        <v>41</v>
      </c>
      <c r="J5306" s="22" t="s">
        <v>57</v>
      </c>
      <c r="K5306" s="22" t="s">
        <v>18</v>
      </c>
      <c r="L5306" s="22" t="s">
        <v>37</v>
      </c>
      <c r="M5306" s="22">
        <v>1</v>
      </c>
      <c r="N5306" s="22">
        <v>115</v>
      </c>
      <c r="O5306" s="22">
        <v>133</v>
      </c>
      <c r="P5306" s="22">
        <v>115</v>
      </c>
      <c r="Q5306" s="22">
        <v>133</v>
      </c>
      <c r="R5306" s="28">
        <v>18</v>
      </c>
      <c r="S5306" s="28">
        <f>IF('Cleaned data'!$R5306&lt;0,'Cleaned data'!$R5306,0)</f>
        <v>0</v>
      </c>
      <c r="T5306" s="22">
        <f>IF('Cleaned data'!$R5306 &lt; 0, 1,0)</f>
        <v>0</v>
      </c>
    </row>
    <row r="5307" spans="1:20" x14ac:dyDescent="0.3">
      <c r="A5307">
        <v>5306</v>
      </c>
      <c r="B5307" s="26">
        <v>42366</v>
      </c>
      <c r="C5307" s="26" t="s">
        <v>94</v>
      </c>
      <c r="D5307">
        <v>2015</v>
      </c>
      <c r="E5307" t="s">
        <v>113</v>
      </c>
      <c r="F5307" t="str" cm="1">
        <f t="array" ref="F5307">_xlfn.IFS(AND('Cleaned data'!$G5307 &gt;= 10, 'Cleaned data'!$G5307 &lt;= 19), "10 to 19",AND('Cleaned data'!$G5307 &gt;= 20, 'Cleaned data'!$G5307 &lt;= 29),"20 to 29",AND('Cleaned data'!$G5307 &gt;= 30, 'Cleaned data'!$G5307 &lt;= 39),"30 to 39",AND('Cleaned data'!$G5307 &gt;= 40, 'Cleaned data'!$G5307 &lt;= 49),"40 to 49",AND('Cleaned data'!$G5307 &gt;= 50, 'Cleaned data'!$G5307 &lt;= 59),"50 to 59",AND('Cleaned data'!$G5307 &gt;= 60, 'Cleaned data'!$G5307 &lt;= 69),"60 to 69",AND('Cleaned data'!$G5307 &gt;= 70, 'Cleaned data'!$G5307 &lt;= 79),"70 to 79",'Cleaned data'!$G5307 &gt;= 80,"80 or more")</f>
        <v>40 to 49</v>
      </c>
      <c r="G5307">
        <v>40</v>
      </c>
      <c r="H5307" t="s">
        <v>25</v>
      </c>
      <c r="I5307" t="s">
        <v>41</v>
      </c>
      <c r="J5307" t="s">
        <v>57</v>
      </c>
      <c r="K5307" t="s">
        <v>18</v>
      </c>
      <c r="L5307" t="s">
        <v>37</v>
      </c>
      <c r="M5307">
        <v>1</v>
      </c>
      <c r="N5307">
        <v>60</v>
      </c>
      <c r="O5307">
        <v>51</v>
      </c>
      <c r="P5307">
        <v>60</v>
      </c>
      <c r="Q5307">
        <v>51</v>
      </c>
      <c r="R5307" s="8">
        <v>-9</v>
      </c>
      <c r="S5307" s="8">
        <f>IF('Cleaned data'!$R5307&lt;0,'Cleaned data'!$R5307,0)</f>
        <v>-9</v>
      </c>
      <c r="T5307">
        <f>IF('Cleaned data'!$R5307 &lt; 0, 1,0)</f>
        <v>1</v>
      </c>
    </row>
    <row r="5308" spans="1:20" x14ac:dyDescent="0.3">
      <c r="A5308" s="22">
        <v>5307</v>
      </c>
      <c r="B5308" s="27">
        <v>42366</v>
      </c>
      <c r="C5308" s="27" t="s">
        <v>94</v>
      </c>
      <c r="D5308" s="22">
        <v>2015</v>
      </c>
      <c r="E5308" s="22" t="s">
        <v>113</v>
      </c>
      <c r="F5308" s="22" t="str" cm="1">
        <f t="array" ref="F5308">_xlfn.IFS(AND('Cleaned data'!$G5308 &gt;= 10, 'Cleaned data'!$G5308 &lt;= 19), "10 to 19",AND('Cleaned data'!$G5308 &gt;= 20, 'Cleaned data'!$G5308 &lt;= 29),"20 to 29",AND('Cleaned data'!$G5308 &gt;= 30, 'Cleaned data'!$G5308 &lt;= 39),"30 to 39",AND('Cleaned data'!$G5308 &gt;= 40, 'Cleaned data'!$G5308 &lt;= 49),"40 to 49",AND('Cleaned data'!$G5308 &gt;= 50, 'Cleaned data'!$G5308 &lt;= 59),"50 to 59",AND('Cleaned data'!$G5308 &gt;= 60, 'Cleaned data'!$G5308 &lt;= 69),"60 to 69",AND('Cleaned data'!$G5308 &gt;= 70, 'Cleaned data'!$G5308 &lt;= 79),"70 to 79",'Cleaned data'!$G5308 &gt;= 80,"80 or more")</f>
        <v>40 to 49</v>
      </c>
      <c r="G5308" s="22">
        <v>40</v>
      </c>
      <c r="H5308" s="22" t="s">
        <v>25</v>
      </c>
      <c r="I5308" s="22" t="s">
        <v>41</v>
      </c>
      <c r="J5308" s="22" t="s">
        <v>57</v>
      </c>
      <c r="K5308" s="22" t="s">
        <v>18</v>
      </c>
      <c r="L5308" s="22" t="s">
        <v>22</v>
      </c>
      <c r="M5308" s="22">
        <v>2</v>
      </c>
      <c r="N5308" s="22">
        <v>332.5</v>
      </c>
      <c r="O5308" s="22">
        <v>376.5</v>
      </c>
      <c r="P5308" s="22">
        <v>665</v>
      </c>
      <c r="Q5308" s="22">
        <v>753</v>
      </c>
      <c r="R5308" s="28">
        <v>88</v>
      </c>
      <c r="S5308" s="28">
        <f>IF('Cleaned data'!$R5308&lt;0,'Cleaned data'!$R5308,0)</f>
        <v>0</v>
      </c>
      <c r="T5308" s="22">
        <f>IF('Cleaned data'!$R5308 &lt; 0, 1,0)</f>
        <v>0</v>
      </c>
    </row>
    <row r="5309" spans="1:20" x14ac:dyDescent="0.3">
      <c r="A5309">
        <v>5308</v>
      </c>
      <c r="B5309" s="26">
        <v>42484</v>
      </c>
      <c r="C5309" s="26" t="s">
        <v>91</v>
      </c>
      <c r="D5309">
        <v>2016</v>
      </c>
      <c r="E5309" t="s">
        <v>106</v>
      </c>
      <c r="F5309" t="str" cm="1">
        <f t="array" ref="F5309">_xlfn.IFS(AND('Cleaned data'!$G5309 &gt;= 10, 'Cleaned data'!$G5309 &lt;= 19), "10 to 19",AND('Cleaned data'!$G5309 &gt;= 20, 'Cleaned data'!$G5309 &lt;= 29),"20 to 29",AND('Cleaned data'!$G5309 &gt;= 30, 'Cleaned data'!$G5309 &lt;= 39),"30 to 39",AND('Cleaned data'!$G5309 &gt;= 40, 'Cleaned data'!$G5309 &lt;= 49),"40 to 49",AND('Cleaned data'!$G5309 &gt;= 50, 'Cleaned data'!$G5309 &lt;= 59),"50 to 59",AND('Cleaned data'!$G5309 &gt;= 60, 'Cleaned data'!$G5309 &lt;= 69),"60 to 69",AND('Cleaned data'!$G5309 &gt;= 70, 'Cleaned data'!$G5309 &lt;= 79),"70 to 79",'Cleaned data'!$G5309 &gt;= 80,"80 or more")</f>
        <v>40 to 49</v>
      </c>
      <c r="G5309">
        <v>42</v>
      </c>
      <c r="H5309" t="s">
        <v>25</v>
      </c>
      <c r="I5309" t="s">
        <v>41</v>
      </c>
      <c r="J5309" t="s">
        <v>49</v>
      </c>
      <c r="K5309" t="s">
        <v>20</v>
      </c>
      <c r="L5309" t="s">
        <v>35</v>
      </c>
      <c r="M5309">
        <v>3</v>
      </c>
      <c r="N5309">
        <v>21</v>
      </c>
      <c r="O5309">
        <v>32</v>
      </c>
      <c r="P5309">
        <v>63</v>
      </c>
      <c r="Q5309">
        <v>96</v>
      </c>
      <c r="R5309" s="8">
        <v>33</v>
      </c>
      <c r="S5309" s="8">
        <f>IF('Cleaned data'!$R5309&lt;0,'Cleaned data'!$R5309,0)</f>
        <v>0</v>
      </c>
      <c r="T5309">
        <f>IF('Cleaned data'!$R5309 &lt; 0, 1,0)</f>
        <v>0</v>
      </c>
    </row>
    <row r="5310" spans="1:20" x14ac:dyDescent="0.3">
      <c r="A5310" s="22">
        <v>5309</v>
      </c>
      <c r="B5310" s="27">
        <v>42372</v>
      </c>
      <c r="C5310" s="27" t="s">
        <v>91</v>
      </c>
      <c r="D5310" s="22">
        <v>2016</v>
      </c>
      <c r="E5310" s="22" t="s">
        <v>114</v>
      </c>
      <c r="F5310" s="22" t="str" cm="1">
        <f t="array" ref="F5310">_xlfn.IFS(AND('Cleaned data'!$G5310 &gt;= 10, 'Cleaned data'!$G5310 &lt;= 19), "10 to 19",AND('Cleaned data'!$G5310 &gt;= 20, 'Cleaned data'!$G5310 &lt;= 29),"20 to 29",AND('Cleaned data'!$G5310 &gt;= 30, 'Cleaned data'!$G5310 &lt;= 39),"30 to 39",AND('Cleaned data'!$G5310 &gt;= 40, 'Cleaned data'!$G5310 &lt;= 49),"40 to 49",AND('Cleaned data'!$G5310 &gt;= 50, 'Cleaned data'!$G5310 &lt;= 59),"50 to 59",AND('Cleaned data'!$G5310 &gt;= 60, 'Cleaned data'!$G5310 &lt;= 69),"60 to 69",AND('Cleaned data'!$G5310 &gt;= 70, 'Cleaned data'!$G5310 &lt;= 79),"70 to 79",'Cleaned data'!$G5310 &gt;= 80,"80 or more")</f>
        <v>40 to 49</v>
      </c>
      <c r="G5310" s="22">
        <v>42</v>
      </c>
      <c r="H5310" s="22" t="s">
        <v>15</v>
      </c>
      <c r="I5310" s="22" t="s">
        <v>46</v>
      </c>
      <c r="J5310" s="22" t="s">
        <v>51</v>
      </c>
      <c r="K5310" s="22" t="s">
        <v>18</v>
      </c>
      <c r="L5310" s="22" t="s">
        <v>37</v>
      </c>
      <c r="M5310" s="22">
        <v>1</v>
      </c>
      <c r="N5310" s="22">
        <v>300</v>
      </c>
      <c r="O5310" s="22">
        <v>465</v>
      </c>
      <c r="P5310" s="22">
        <v>300</v>
      </c>
      <c r="Q5310" s="22">
        <v>465</v>
      </c>
      <c r="R5310" s="28">
        <v>165</v>
      </c>
      <c r="S5310" s="28">
        <f>IF('Cleaned data'!$R5310&lt;0,'Cleaned data'!$R5310,0)</f>
        <v>0</v>
      </c>
      <c r="T5310" s="22">
        <f>IF('Cleaned data'!$R5310 &lt; 0, 1,0)</f>
        <v>0</v>
      </c>
    </row>
    <row r="5311" spans="1:20" x14ac:dyDescent="0.3">
      <c r="A5311">
        <v>5310</v>
      </c>
      <c r="B5311" s="26">
        <v>42372</v>
      </c>
      <c r="C5311" s="26" t="s">
        <v>91</v>
      </c>
      <c r="D5311">
        <v>2016</v>
      </c>
      <c r="E5311" t="s">
        <v>114</v>
      </c>
      <c r="F5311" t="str" cm="1">
        <f t="array" ref="F5311">_xlfn.IFS(AND('Cleaned data'!$G5311 &gt;= 10, 'Cleaned data'!$G5311 &lt;= 19), "10 to 19",AND('Cleaned data'!$G5311 &gt;= 20, 'Cleaned data'!$G5311 &lt;= 29),"20 to 29",AND('Cleaned data'!$G5311 &gt;= 30, 'Cleaned data'!$G5311 &lt;= 39),"30 to 39",AND('Cleaned data'!$G5311 &gt;= 40, 'Cleaned data'!$G5311 &lt;= 49),"40 to 49",AND('Cleaned data'!$G5311 &gt;= 50, 'Cleaned data'!$G5311 &lt;= 59),"50 to 59",AND('Cleaned data'!$G5311 &gt;= 60, 'Cleaned data'!$G5311 &lt;= 69),"60 to 69",AND('Cleaned data'!$G5311 &gt;= 70, 'Cleaned data'!$G5311 &lt;= 79),"70 to 79",'Cleaned data'!$G5311 &gt;= 80,"80 or more")</f>
        <v>40 to 49</v>
      </c>
      <c r="G5311">
        <v>42</v>
      </c>
      <c r="H5311" t="s">
        <v>15</v>
      </c>
      <c r="I5311" t="s">
        <v>46</v>
      </c>
      <c r="J5311" t="s">
        <v>51</v>
      </c>
      <c r="K5311" t="s">
        <v>18</v>
      </c>
      <c r="L5311" t="s">
        <v>37</v>
      </c>
      <c r="M5311">
        <v>1</v>
      </c>
      <c r="N5311">
        <v>125</v>
      </c>
      <c r="O5311">
        <v>198</v>
      </c>
      <c r="P5311">
        <v>125</v>
      </c>
      <c r="Q5311">
        <v>198</v>
      </c>
      <c r="R5311" s="8">
        <v>73</v>
      </c>
      <c r="S5311" s="8">
        <f>IF('Cleaned data'!$R5311&lt;0,'Cleaned data'!$R5311,0)</f>
        <v>0</v>
      </c>
      <c r="T5311">
        <f>IF('Cleaned data'!$R5311 &lt; 0, 1,0)</f>
        <v>0</v>
      </c>
    </row>
    <row r="5312" spans="1:20" x14ac:dyDescent="0.3">
      <c r="A5312" s="22">
        <v>5311</v>
      </c>
      <c r="B5312" s="27">
        <v>42445</v>
      </c>
      <c r="C5312" s="27" t="s">
        <v>92</v>
      </c>
      <c r="D5312" s="22">
        <v>2016</v>
      </c>
      <c r="E5312" s="22" t="s">
        <v>105</v>
      </c>
      <c r="F5312" s="22" t="str" cm="1">
        <f t="array" ref="F5312">_xlfn.IFS(AND('Cleaned data'!$G5312 &gt;= 10, 'Cleaned data'!$G5312 &lt;= 19), "10 to 19",AND('Cleaned data'!$G5312 &gt;= 20, 'Cleaned data'!$G5312 &lt;= 29),"20 to 29",AND('Cleaned data'!$G5312 &gt;= 30, 'Cleaned data'!$G5312 &lt;= 39),"30 to 39",AND('Cleaned data'!$G5312 &gt;= 40, 'Cleaned data'!$G5312 &lt;= 49),"40 to 49",AND('Cleaned data'!$G5312 &gt;= 50, 'Cleaned data'!$G5312 &lt;= 59),"50 to 59",AND('Cleaned data'!$G5312 &gt;= 60, 'Cleaned data'!$G5312 &lt;= 69),"60 to 69",AND('Cleaned data'!$G5312 &gt;= 70, 'Cleaned data'!$G5312 &lt;= 79),"70 to 79",'Cleaned data'!$G5312 &gt;= 80,"80 or more")</f>
        <v>40 to 49</v>
      </c>
      <c r="G5312" s="22">
        <v>42</v>
      </c>
      <c r="H5312" s="22" t="s">
        <v>15</v>
      </c>
      <c r="I5312" s="22" t="s">
        <v>46</v>
      </c>
      <c r="J5312" s="22" t="s">
        <v>51</v>
      </c>
      <c r="K5312" s="22" t="s">
        <v>18</v>
      </c>
      <c r="L5312" s="22" t="s">
        <v>37</v>
      </c>
      <c r="M5312" s="22">
        <v>2</v>
      </c>
      <c r="N5312" s="22">
        <v>52.5</v>
      </c>
      <c r="O5312" s="22">
        <v>82</v>
      </c>
      <c r="P5312" s="22">
        <v>105</v>
      </c>
      <c r="Q5312" s="22">
        <v>164</v>
      </c>
      <c r="R5312" s="28">
        <v>59</v>
      </c>
      <c r="S5312" s="28">
        <f>IF('Cleaned data'!$R5312&lt;0,'Cleaned data'!$R5312,0)</f>
        <v>0</v>
      </c>
      <c r="T5312" s="22">
        <f>IF('Cleaned data'!$R5312 &lt; 0, 1,0)</f>
        <v>0</v>
      </c>
    </row>
    <row r="5313" spans="1:20" x14ac:dyDescent="0.3">
      <c r="A5313">
        <v>5312</v>
      </c>
      <c r="B5313" s="26">
        <v>42016</v>
      </c>
      <c r="C5313" s="26" t="s">
        <v>94</v>
      </c>
      <c r="D5313">
        <v>2015</v>
      </c>
      <c r="E5313" t="s">
        <v>114</v>
      </c>
      <c r="F5313" t="str" cm="1">
        <f t="array" ref="F5313">_xlfn.IFS(AND('Cleaned data'!$G5313 &gt;= 10, 'Cleaned data'!$G5313 &lt;= 19), "10 to 19",AND('Cleaned data'!$G5313 &gt;= 20, 'Cleaned data'!$G5313 &lt;= 29),"20 to 29",AND('Cleaned data'!$G5313 &gt;= 30, 'Cleaned data'!$G5313 &lt;= 39),"30 to 39",AND('Cleaned data'!$G5313 &gt;= 40, 'Cleaned data'!$G5313 &lt;= 49),"40 to 49",AND('Cleaned data'!$G5313 &gt;= 50, 'Cleaned data'!$G5313 &lt;= 59),"50 to 59",AND('Cleaned data'!$G5313 &gt;= 60, 'Cleaned data'!$G5313 &lt;= 69),"60 to 69",AND('Cleaned data'!$G5313 &gt;= 70, 'Cleaned data'!$G5313 &lt;= 79),"70 to 79",'Cleaned data'!$G5313 &gt;= 80,"80 or more")</f>
        <v>40 to 49</v>
      </c>
      <c r="G5313">
        <v>42</v>
      </c>
      <c r="H5313" t="s">
        <v>15</v>
      </c>
      <c r="I5313" t="s">
        <v>46</v>
      </c>
      <c r="J5313" t="s">
        <v>51</v>
      </c>
      <c r="K5313" t="s">
        <v>18</v>
      </c>
      <c r="L5313" t="s">
        <v>37</v>
      </c>
      <c r="M5313">
        <v>3</v>
      </c>
      <c r="N5313">
        <v>18.329999999999998</v>
      </c>
      <c r="O5313">
        <v>22.666667</v>
      </c>
      <c r="P5313">
        <v>55</v>
      </c>
      <c r="Q5313">
        <v>68</v>
      </c>
      <c r="R5313" s="8">
        <v>13</v>
      </c>
      <c r="S5313" s="8">
        <f>IF('Cleaned data'!$R5313&lt;0,'Cleaned data'!$R5313,0)</f>
        <v>0</v>
      </c>
      <c r="T5313">
        <f>IF('Cleaned data'!$R5313 &lt; 0, 1,0)</f>
        <v>0</v>
      </c>
    </row>
    <row r="5314" spans="1:20" x14ac:dyDescent="0.3">
      <c r="A5314" s="22">
        <v>5313</v>
      </c>
      <c r="B5314" s="27">
        <v>42016</v>
      </c>
      <c r="C5314" s="27" t="s">
        <v>94</v>
      </c>
      <c r="D5314" s="22">
        <v>2015</v>
      </c>
      <c r="E5314" s="22" t="s">
        <v>114</v>
      </c>
      <c r="F5314" s="22" t="str" cm="1">
        <f t="array" ref="F5314">_xlfn.IFS(AND('Cleaned data'!$G5314 &gt;= 10, 'Cleaned data'!$G5314 &lt;= 19), "10 to 19",AND('Cleaned data'!$G5314 &gt;= 20, 'Cleaned data'!$G5314 &lt;= 29),"20 to 29",AND('Cleaned data'!$G5314 &gt;= 30, 'Cleaned data'!$G5314 &lt;= 39),"30 to 39",AND('Cleaned data'!$G5314 &gt;= 40, 'Cleaned data'!$G5314 &lt;= 49),"40 to 49",AND('Cleaned data'!$G5314 &gt;= 50, 'Cleaned data'!$G5314 &lt;= 59),"50 to 59",AND('Cleaned data'!$G5314 &gt;= 60, 'Cleaned data'!$G5314 &lt;= 69),"60 to 69",AND('Cleaned data'!$G5314 &gt;= 70, 'Cleaned data'!$G5314 &lt;= 79),"70 to 79",'Cleaned data'!$G5314 &gt;= 80,"80 or more")</f>
        <v>40 to 49</v>
      </c>
      <c r="G5314" s="22">
        <v>42</v>
      </c>
      <c r="H5314" s="22" t="s">
        <v>15</v>
      </c>
      <c r="I5314" s="22" t="s">
        <v>46</v>
      </c>
      <c r="J5314" s="22" t="s">
        <v>51</v>
      </c>
      <c r="K5314" s="22" t="s">
        <v>18</v>
      </c>
      <c r="L5314" s="22" t="s">
        <v>37</v>
      </c>
      <c r="M5314" s="22">
        <v>3</v>
      </c>
      <c r="N5314" s="22">
        <v>3</v>
      </c>
      <c r="O5314" s="22">
        <v>4</v>
      </c>
      <c r="P5314" s="22">
        <v>9</v>
      </c>
      <c r="Q5314" s="22">
        <v>12</v>
      </c>
      <c r="R5314" s="28">
        <v>3</v>
      </c>
      <c r="S5314" s="28">
        <f>IF('Cleaned data'!$R5314&lt;0,'Cleaned data'!$R5314,0)</f>
        <v>0</v>
      </c>
      <c r="T5314" s="22">
        <f>IF('Cleaned data'!$R5314 &lt; 0, 1,0)</f>
        <v>0</v>
      </c>
    </row>
    <row r="5315" spans="1:20" x14ac:dyDescent="0.3">
      <c r="A5315">
        <v>5314</v>
      </c>
      <c r="B5315" s="26">
        <v>42259</v>
      </c>
      <c r="C5315" s="26" t="s">
        <v>89</v>
      </c>
      <c r="D5315">
        <v>2015</v>
      </c>
      <c r="E5315" t="s">
        <v>110</v>
      </c>
      <c r="F5315" t="str" cm="1">
        <f t="array" ref="F5315">_xlfn.IFS(AND('Cleaned data'!$G5315 &gt;= 10, 'Cleaned data'!$G5315 &lt;= 19), "10 to 19",AND('Cleaned data'!$G5315 &gt;= 20, 'Cleaned data'!$G5315 &lt;= 29),"20 to 29",AND('Cleaned data'!$G5315 &gt;= 30, 'Cleaned data'!$G5315 &lt;= 39),"30 to 39",AND('Cleaned data'!$G5315 &gt;= 40, 'Cleaned data'!$G5315 &lt;= 49),"40 to 49",AND('Cleaned data'!$G5315 &gt;= 50, 'Cleaned data'!$G5315 &lt;= 59),"50 to 59",AND('Cleaned data'!$G5315 &gt;= 60, 'Cleaned data'!$G5315 &lt;= 69),"60 to 69",AND('Cleaned data'!$G5315 &gt;= 70, 'Cleaned data'!$G5315 &lt;= 79),"70 to 79",'Cleaned data'!$G5315 &gt;= 80,"80 or more")</f>
        <v>40 to 49</v>
      </c>
      <c r="G5315">
        <v>42</v>
      </c>
      <c r="H5315" t="s">
        <v>15</v>
      </c>
      <c r="I5315" t="s">
        <v>46</v>
      </c>
      <c r="J5315" t="s">
        <v>51</v>
      </c>
      <c r="K5315" t="s">
        <v>18</v>
      </c>
      <c r="L5315" t="s">
        <v>37</v>
      </c>
      <c r="M5315">
        <v>3</v>
      </c>
      <c r="N5315">
        <v>41.67</v>
      </c>
      <c r="O5315">
        <v>55.666666999999997</v>
      </c>
      <c r="P5315">
        <v>125</v>
      </c>
      <c r="Q5315">
        <v>167</v>
      </c>
      <c r="R5315" s="8">
        <v>42</v>
      </c>
      <c r="S5315" s="8">
        <f>IF('Cleaned data'!$R5315&lt;0,'Cleaned data'!$R5315,0)</f>
        <v>0</v>
      </c>
      <c r="T5315">
        <f>IF('Cleaned data'!$R5315 &lt; 0, 1,0)</f>
        <v>0</v>
      </c>
    </row>
    <row r="5316" spans="1:20" x14ac:dyDescent="0.3">
      <c r="A5316" s="22">
        <v>5315</v>
      </c>
      <c r="B5316" s="27">
        <v>42259</v>
      </c>
      <c r="C5316" s="27" t="s">
        <v>89</v>
      </c>
      <c r="D5316" s="22">
        <v>2015</v>
      </c>
      <c r="E5316" s="22" t="s">
        <v>110</v>
      </c>
      <c r="F5316" s="22" t="str" cm="1">
        <f t="array" ref="F5316">_xlfn.IFS(AND('Cleaned data'!$G5316 &gt;= 10, 'Cleaned data'!$G5316 &lt;= 19), "10 to 19",AND('Cleaned data'!$G5316 &gt;= 20, 'Cleaned data'!$G5316 &lt;= 29),"20 to 29",AND('Cleaned data'!$G5316 &gt;= 30, 'Cleaned data'!$G5316 &lt;= 39),"30 to 39",AND('Cleaned data'!$G5316 &gt;= 40, 'Cleaned data'!$G5316 &lt;= 49),"40 to 49",AND('Cleaned data'!$G5316 &gt;= 50, 'Cleaned data'!$G5316 &lt;= 59),"50 to 59",AND('Cleaned data'!$G5316 &gt;= 60, 'Cleaned data'!$G5316 &lt;= 69),"60 to 69",AND('Cleaned data'!$G5316 &gt;= 70, 'Cleaned data'!$G5316 &lt;= 79),"70 to 79",'Cleaned data'!$G5316 &gt;= 80,"80 or more")</f>
        <v>40 to 49</v>
      </c>
      <c r="G5316" s="22">
        <v>42</v>
      </c>
      <c r="H5316" s="22" t="s">
        <v>15</v>
      </c>
      <c r="I5316" s="22" t="s">
        <v>46</v>
      </c>
      <c r="J5316" s="22" t="s">
        <v>51</v>
      </c>
      <c r="K5316" s="22" t="s">
        <v>18</v>
      </c>
      <c r="L5316" s="22" t="s">
        <v>37</v>
      </c>
      <c r="M5316" s="22">
        <v>3</v>
      </c>
      <c r="N5316" s="22">
        <v>53.33</v>
      </c>
      <c r="O5316" s="22">
        <v>69.333332999999996</v>
      </c>
      <c r="P5316" s="22">
        <v>160</v>
      </c>
      <c r="Q5316" s="22">
        <v>208</v>
      </c>
      <c r="R5316" s="28">
        <v>48</v>
      </c>
      <c r="S5316" s="28">
        <f>IF('Cleaned data'!$R5316&lt;0,'Cleaned data'!$R5316,0)</f>
        <v>0</v>
      </c>
      <c r="T5316" s="22">
        <f>IF('Cleaned data'!$R5316 &lt; 0, 1,0)</f>
        <v>0</v>
      </c>
    </row>
    <row r="5317" spans="1:20" x14ac:dyDescent="0.3">
      <c r="A5317">
        <v>5316</v>
      </c>
      <c r="B5317" s="26">
        <v>42362</v>
      </c>
      <c r="C5317" s="26" t="s">
        <v>90</v>
      </c>
      <c r="D5317">
        <v>2015</v>
      </c>
      <c r="E5317" t="s">
        <v>113</v>
      </c>
      <c r="F5317" t="str" cm="1">
        <f t="array" ref="F5317">_xlfn.IFS(AND('Cleaned data'!$G5317 &gt;= 10, 'Cleaned data'!$G5317 &lt;= 19), "10 to 19",AND('Cleaned data'!$G5317 &gt;= 20, 'Cleaned data'!$G5317 &lt;= 29),"20 to 29",AND('Cleaned data'!$G5317 &gt;= 30, 'Cleaned data'!$G5317 &lt;= 39),"30 to 39",AND('Cleaned data'!$G5317 &gt;= 40, 'Cleaned data'!$G5317 &lt;= 49),"40 to 49",AND('Cleaned data'!$G5317 &gt;= 50, 'Cleaned data'!$G5317 &lt;= 59),"50 to 59",AND('Cleaned data'!$G5317 &gt;= 60, 'Cleaned data'!$G5317 &lt;= 69),"60 to 69",AND('Cleaned data'!$G5317 &gt;= 70, 'Cleaned data'!$G5317 &lt;= 79),"70 to 79",'Cleaned data'!$G5317 &gt;= 80,"80 or more")</f>
        <v>40 to 49</v>
      </c>
      <c r="G5317">
        <v>42</v>
      </c>
      <c r="H5317" t="s">
        <v>15</v>
      </c>
      <c r="I5317" t="s">
        <v>46</v>
      </c>
      <c r="J5317" t="s">
        <v>51</v>
      </c>
      <c r="K5317" t="s">
        <v>18</v>
      </c>
      <c r="L5317" t="s">
        <v>37</v>
      </c>
      <c r="M5317">
        <v>3</v>
      </c>
      <c r="N5317">
        <v>96.67</v>
      </c>
      <c r="O5317">
        <v>137</v>
      </c>
      <c r="P5317">
        <v>290</v>
      </c>
      <c r="Q5317">
        <v>411</v>
      </c>
      <c r="R5317" s="8">
        <v>121</v>
      </c>
      <c r="S5317" s="8">
        <f>IF('Cleaned data'!$R5317&lt;0,'Cleaned data'!$R5317,0)</f>
        <v>0</v>
      </c>
      <c r="T5317">
        <f>IF('Cleaned data'!$R5317 &lt; 0, 1,0)</f>
        <v>0</v>
      </c>
    </row>
    <row r="5318" spans="1:20" x14ac:dyDescent="0.3">
      <c r="A5318" s="22">
        <v>5317</v>
      </c>
      <c r="B5318" s="27">
        <v>42016</v>
      </c>
      <c r="C5318" s="27" t="s">
        <v>94</v>
      </c>
      <c r="D5318" s="22">
        <v>2015</v>
      </c>
      <c r="E5318" s="22" t="s">
        <v>114</v>
      </c>
      <c r="F5318" s="22" t="str" cm="1">
        <f t="array" ref="F5318">_xlfn.IFS(AND('Cleaned data'!$G5318 &gt;= 10, 'Cleaned data'!$G5318 &lt;= 19), "10 to 19",AND('Cleaned data'!$G5318 &gt;= 20, 'Cleaned data'!$G5318 &lt;= 29),"20 to 29",AND('Cleaned data'!$G5318 &gt;= 30, 'Cleaned data'!$G5318 &lt;= 39),"30 to 39",AND('Cleaned data'!$G5318 &gt;= 40, 'Cleaned data'!$G5318 &lt;= 49),"40 to 49",AND('Cleaned data'!$G5318 &gt;= 50, 'Cleaned data'!$G5318 &lt;= 59),"50 to 59",AND('Cleaned data'!$G5318 &gt;= 60, 'Cleaned data'!$G5318 &lt;= 69),"60 to 69",AND('Cleaned data'!$G5318 &gt;= 70, 'Cleaned data'!$G5318 &lt;= 79),"70 to 79",'Cleaned data'!$G5318 &gt;= 80,"80 or more")</f>
        <v>40 to 49</v>
      </c>
      <c r="G5318" s="22">
        <v>42</v>
      </c>
      <c r="H5318" s="22" t="s">
        <v>15</v>
      </c>
      <c r="I5318" s="22" t="s">
        <v>44</v>
      </c>
      <c r="J5318" s="22" t="s">
        <v>45</v>
      </c>
      <c r="K5318" s="22" t="s">
        <v>20</v>
      </c>
      <c r="L5318" s="22" t="s">
        <v>34</v>
      </c>
      <c r="M5318" s="22">
        <v>3</v>
      </c>
      <c r="N5318" s="22">
        <v>87</v>
      </c>
      <c r="O5318" s="22">
        <v>88.666667000000004</v>
      </c>
      <c r="P5318" s="22">
        <v>261</v>
      </c>
      <c r="Q5318" s="22">
        <v>266</v>
      </c>
      <c r="R5318" s="28">
        <v>5</v>
      </c>
      <c r="S5318" s="28">
        <f>IF('Cleaned data'!$R5318&lt;0,'Cleaned data'!$R5318,0)</f>
        <v>0</v>
      </c>
      <c r="T5318" s="22">
        <f>IF('Cleaned data'!$R5318 &lt; 0, 1,0)</f>
        <v>0</v>
      </c>
    </row>
    <row r="5319" spans="1:20" x14ac:dyDescent="0.3">
      <c r="A5319">
        <v>5318</v>
      </c>
      <c r="B5319" s="26">
        <v>42522</v>
      </c>
      <c r="C5319" s="26" t="s">
        <v>92</v>
      </c>
      <c r="D5319">
        <v>2016</v>
      </c>
      <c r="E5319" t="s">
        <v>107</v>
      </c>
      <c r="F5319" t="str" cm="1">
        <f t="array" ref="F5319">_xlfn.IFS(AND('Cleaned data'!$G5319 &gt;= 10, 'Cleaned data'!$G5319 &lt;= 19), "10 to 19",AND('Cleaned data'!$G5319 &gt;= 20, 'Cleaned data'!$G5319 &lt;= 29),"20 to 29",AND('Cleaned data'!$G5319 &gt;= 30, 'Cleaned data'!$G5319 &lt;= 39),"30 to 39",AND('Cleaned data'!$G5319 &gt;= 40, 'Cleaned data'!$G5319 &lt;= 49),"40 to 49",AND('Cleaned data'!$G5319 &gt;= 50, 'Cleaned data'!$G5319 &lt;= 59),"50 to 59",AND('Cleaned data'!$G5319 &gt;= 60, 'Cleaned data'!$G5319 &lt;= 69),"60 to 69",AND('Cleaned data'!$G5319 &gt;= 70, 'Cleaned data'!$G5319 &lt;= 79),"70 to 79",'Cleaned data'!$G5319 &gt;= 80,"80 or more")</f>
        <v>40 to 49</v>
      </c>
      <c r="G5319">
        <v>42</v>
      </c>
      <c r="H5319" t="s">
        <v>25</v>
      </c>
      <c r="I5319" t="s">
        <v>44</v>
      </c>
      <c r="J5319" t="s">
        <v>45</v>
      </c>
      <c r="K5319" t="s">
        <v>18</v>
      </c>
      <c r="L5319" t="s">
        <v>19</v>
      </c>
      <c r="M5319">
        <v>1</v>
      </c>
      <c r="N5319">
        <v>279</v>
      </c>
      <c r="O5319">
        <v>344</v>
      </c>
      <c r="P5319">
        <v>279</v>
      </c>
      <c r="Q5319">
        <v>344</v>
      </c>
      <c r="R5319" s="8">
        <v>65</v>
      </c>
      <c r="S5319" s="8">
        <f>IF('Cleaned data'!$R5319&lt;0,'Cleaned data'!$R5319,0)</f>
        <v>0</v>
      </c>
      <c r="T5319">
        <f>IF('Cleaned data'!$R5319 &lt; 0, 1,0)</f>
        <v>0</v>
      </c>
    </row>
    <row r="5320" spans="1:20" x14ac:dyDescent="0.3">
      <c r="A5320" s="22">
        <v>5319</v>
      </c>
      <c r="B5320" s="27">
        <v>42522</v>
      </c>
      <c r="C5320" s="27" t="s">
        <v>92</v>
      </c>
      <c r="D5320" s="22">
        <v>2016</v>
      </c>
      <c r="E5320" s="22" t="s">
        <v>107</v>
      </c>
      <c r="F5320" s="22" t="str" cm="1">
        <f t="array" ref="F5320">_xlfn.IFS(AND('Cleaned data'!$G5320 &gt;= 10, 'Cleaned data'!$G5320 &lt;= 19), "10 to 19",AND('Cleaned data'!$G5320 &gt;= 20, 'Cleaned data'!$G5320 &lt;= 29),"20 to 29",AND('Cleaned data'!$G5320 &gt;= 30, 'Cleaned data'!$G5320 &lt;= 39),"30 to 39",AND('Cleaned data'!$G5320 &gt;= 40, 'Cleaned data'!$G5320 &lt;= 49),"40 to 49",AND('Cleaned data'!$G5320 &gt;= 50, 'Cleaned data'!$G5320 &lt;= 59),"50 to 59",AND('Cleaned data'!$G5320 &gt;= 60, 'Cleaned data'!$G5320 &lt;= 69),"60 to 69",AND('Cleaned data'!$G5320 &gt;= 70, 'Cleaned data'!$G5320 &lt;= 79),"70 to 79",'Cleaned data'!$G5320 &gt;= 80,"80 or more")</f>
        <v>40 to 49</v>
      </c>
      <c r="G5320" s="22">
        <v>42</v>
      </c>
      <c r="H5320" s="22" t="s">
        <v>25</v>
      </c>
      <c r="I5320" s="22" t="s">
        <v>44</v>
      </c>
      <c r="J5320" s="22" t="s">
        <v>45</v>
      </c>
      <c r="K5320" s="22" t="s">
        <v>18</v>
      </c>
      <c r="L5320" s="22" t="s">
        <v>19</v>
      </c>
      <c r="M5320" s="22">
        <v>3</v>
      </c>
      <c r="N5320" s="22">
        <v>22.67</v>
      </c>
      <c r="O5320" s="22">
        <v>31</v>
      </c>
      <c r="P5320" s="22">
        <v>68</v>
      </c>
      <c r="Q5320" s="22">
        <v>93</v>
      </c>
      <c r="R5320" s="28">
        <v>25</v>
      </c>
      <c r="S5320" s="28">
        <f>IF('Cleaned data'!$R5320&lt;0,'Cleaned data'!$R5320,0)</f>
        <v>0</v>
      </c>
      <c r="T5320" s="22">
        <f>IF('Cleaned data'!$R5320 &lt; 0, 1,0)</f>
        <v>0</v>
      </c>
    </row>
    <row r="5321" spans="1:20" x14ac:dyDescent="0.3">
      <c r="A5321">
        <v>5320</v>
      </c>
      <c r="B5321" s="26">
        <v>42583</v>
      </c>
      <c r="C5321" s="26" t="s">
        <v>94</v>
      </c>
      <c r="D5321">
        <v>2016</v>
      </c>
      <c r="E5321" t="s">
        <v>109</v>
      </c>
      <c r="F5321" t="str" cm="1">
        <f t="array" ref="F5321">_xlfn.IFS(AND('Cleaned data'!$G5321 &gt;= 10, 'Cleaned data'!$G5321 &lt;= 19), "10 to 19",AND('Cleaned data'!$G5321 &gt;= 20, 'Cleaned data'!$G5321 &lt;= 29),"20 to 29",AND('Cleaned data'!$G5321 &gt;= 30, 'Cleaned data'!$G5321 &lt;= 39),"30 to 39",AND('Cleaned data'!$G5321 &gt;= 40, 'Cleaned data'!$G5321 &lt;= 49),"40 to 49",AND('Cleaned data'!$G5321 &gt;= 50, 'Cleaned data'!$G5321 &lt;= 59),"50 to 59",AND('Cleaned data'!$G5321 &gt;= 60, 'Cleaned data'!$G5321 &lt;= 69),"60 to 69",AND('Cleaned data'!$G5321 &gt;= 70, 'Cleaned data'!$G5321 &lt;= 79),"70 to 79",'Cleaned data'!$G5321 &gt;= 80,"80 or more")</f>
        <v>40 to 49</v>
      </c>
      <c r="G5321">
        <v>42</v>
      </c>
      <c r="H5321" t="s">
        <v>25</v>
      </c>
      <c r="I5321" t="s">
        <v>44</v>
      </c>
      <c r="J5321" t="s">
        <v>45</v>
      </c>
      <c r="K5321" t="s">
        <v>18</v>
      </c>
      <c r="L5321" t="s">
        <v>19</v>
      </c>
      <c r="M5321">
        <v>1</v>
      </c>
      <c r="N5321">
        <v>650</v>
      </c>
      <c r="O5321">
        <v>801</v>
      </c>
      <c r="P5321">
        <v>650</v>
      </c>
      <c r="Q5321">
        <v>801</v>
      </c>
      <c r="R5321" s="8">
        <v>151</v>
      </c>
      <c r="S5321" s="8">
        <f>IF('Cleaned data'!$R5321&lt;0,'Cleaned data'!$R5321,0)</f>
        <v>0</v>
      </c>
      <c r="T5321">
        <f>IF('Cleaned data'!$R5321 &lt; 0, 1,0)</f>
        <v>0</v>
      </c>
    </row>
    <row r="5322" spans="1:20" x14ac:dyDescent="0.3">
      <c r="A5322" s="22">
        <v>5321</v>
      </c>
      <c r="B5322" s="27">
        <v>42583</v>
      </c>
      <c r="C5322" s="27" t="s">
        <v>94</v>
      </c>
      <c r="D5322" s="22">
        <v>2016</v>
      </c>
      <c r="E5322" s="22" t="s">
        <v>109</v>
      </c>
      <c r="F5322" s="22" t="str" cm="1">
        <f t="array" ref="F5322">_xlfn.IFS(AND('Cleaned data'!$G5322 &gt;= 10, 'Cleaned data'!$G5322 &lt;= 19), "10 to 19",AND('Cleaned data'!$G5322 &gt;= 20, 'Cleaned data'!$G5322 &lt;= 29),"20 to 29",AND('Cleaned data'!$G5322 &gt;= 30, 'Cleaned data'!$G5322 &lt;= 39),"30 to 39",AND('Cleaned data'!$G5322 &gt;= 40, 'Cleaned data'!$G5322 &lt;= 49),"40 to 49",AND('Cleaned data'!$G5322 &gt;= 50, 'Cleaned data'!$G5322 &lt;= 59),"50 to 59",AND('Cleaned data'!$G5322 &gt;= 60, 'Cleaned data'!$G5322 &lt;= 69),"60 to 69",AND('Cleaned data'!$G5322 &gt;= 70, 'Cleaned data'!$G5322 &lt;= 79),"70 to 79",'Cleaned data'!$G5322 &gt;= 80,"80 or more")</f>
        <v>40 to 49</v>
      </c>
      <c r="G5322" s="22">
        <v>42</v>
      </c>
      <c r="H5322" s="22" t="s">
        <v>25</v>
      </c>
      <c r="I5322" s="22" t="s">
        <v>44</v>
      </c>
      <c r="J5322" s="22" t="s">
        <v>45</v>
      </c>
      <c r="K5322" s="22" t="s">
        <v>18</v>
      </c>
      <c r="L5322" s="22" t="s">
        <v>19</v>
      </c>
      <c r="M5322" s="22">
        <v>1</v>
      </c>
      <c r="N5322" s="22">
        <v>44</v>
      </c>
      <c r="O5322" s="22">
        <v>59</v>
      </c>
      <c r="P5322" s="22">
        <v>44</v>
      </c>
      <c r="Q5322" s="22">
        <v>59</v>
      </c>
      <c r="R5322" s="28">
        <v>15</v>
      </c>
      <c r="S5322" s="28">
        <f>IF('Cleaned data'!$R5322&lt;0,'Cleaned data'!$R5322,0)</f>
        <v>0</v>
      </c>
      <c r="T5322" s="22">
        <f>IF('Cleaned data'!$R5322 &lt; 0, 1,0)</f>
        <v>0</v>
      </c>
    </row>
    <row r="5323" spans="1:20" x14ac:dyDescent="0.3">
      <c r="A5323">
        <v>5322</v>
      </c>
      <c r="B5323" s="26">
        <v>42492</v>
      </c>
      <c r="C5323" s="26" t="s">
        <v>94</v>
      </c>
      <c r="D5323">
        <v>2016</v>
      </c>
      <c r="E5323" t="s">
        <v>31</v>
      </c>
      <c r="F5323" t="str" cm="1">
        <f t="array" ref="F5323">_xlfn.IFS(AND('Cleaned data'!$G5323 &gt;= 10, 'Cleaned data'!$G5323 &lt;= 19), "10 to 19",AND('Cleaned data'!$G5323 &gt;= 20, 'Cleaned data'!$G5323 &lt;= 29),"20 to 29",AND('Cleaned data'!$G5323 &gt;= 30, 'Cleaned data'!$G5323 &lt;= 39),"30 to 39",AND('Cleaned data'!$G5323 &gt;= 40, 'Cleaned data'!$G5323 &lt;= 49),"40 to 49",AND('Cleaned data'!$G5323 &gt;= 50, 'Cleaned data'!$G5323 &lt;= 59),"50 to 59",AND('Cleaned data'!$G5323 &gt;= 60, 'Cleaned data'!$G5323 &lt;= 69),"60 to 69",AND('Cleaned data'!$G5323 &gt;= 70, 'Cleaned data'!$G5323 &lt;= 79),"70 to 79",'Cleaned data'!$G5323 &gt;= 80,"80 or more")</f>
        <v>40 to 49</v>
      </c>
      <c r="G5323">
        <v>42</v>
      </c>
      <c r="H5323" t="s">
        <v>25</v>
      </c>
      <c r="I5323" t="s">
        <v>44</v>
      </c>
      <c r="J5323" t="s">
        <v>45</v>
      </c>
      <c r="K5323" t="s">
        <v>18</v>
      </c>
      <c r="L5323" t="s">
        <v>19</v>
      </c>
      <c r="M5323">
        <v>2</v>
      </c>
      <c r="N5323">
        <v>237.5</v>
      </c>
      <c r="O5323">
        <v>282</v>
      </c>
      <c r="P5323">
        <v>475</v>
      </c>
      <c r="Q5323">
        <v>564</v>
      </c>
      <c r="R5323" s="8">
        <v>89</v>
      </c>
      <c r="S5323" s="8">
        <f>IF('Cleaned data'!$R5323&lt;0,'Cleaned data'!$R5323,0)</f>
        <v>0</v>
      </c>
      <c r="T5323">
        <f>IF('Cleaned data'!$R5323 &lt; 0, 1,0)</f>
        <v>0</v>
      </c>
    </row>
    <row r="5324" spans="1:20" x14ac:dyDescent="0.3">
      <c r="A5324" s="22">
        <v>5323</v>
      </c>
      <c r="B5324" s="27">
        <v>42676</v>
      </c>
      <c r="C5324" s="27" t="s">
        <v>92</v>
      </c>
      <c r="D5324" s="22">
        <v>2016</v>
      </c>
      <c r="E5324" s="22" t="s">
        <v>112</v>
      </c>
      <c r="F5324" s="22" t="str" cm="1">
        <f t="array" ref="F5324">_xlfn.IFS(AND('Cleaned data'!$G5324 &gt;= 10, 'Cleaned data'!$G5324 &lt;= 19), "10 to 19",AND('Cleaned data'!$G5324 &gt;= 20, 'Cleaned data'!$G5324 &lt;= 29),"20 to 29",AND('Cleaned data'!$G5324 &gt;= 30, 'Cleaned data'!$G5324 &lt;= 39),"30 to 39",AND('Cleaned data'!$G5324 &gt;= 40, 'Cleaned data'!$G5324 &lt;= 49),"40 to 49",AND('Cleaned data'!$G5324 &gt;= 50, 'Cleaned data'!$G5324 &lt;= 59),"50 to 59",AND('Cleaned data'!$G5324 &gt;= 60, 'Cleaned data'!$G5324 &lt;= 69),"60 to 69",AND('Cleaned data'!$G5324 &gt;= 70, 'Cleaned data'!$G5324 &lt;= 79),"70 to 79",'Cleaned data'!$G5324 &gt;= 80,"80 or more")</f>
        <v>40 to 49</v>
      </c>
      <c r="G5324" s="22">
        <v>42</v>
      </c>
      <c r="H5324" s="22" t="s">
        <v>25</v>
      </c>
      <c r="I5324" s="22" t="s">
        <v>44</v>
      </c>
      <c r="J5324" s="22" t="s">
        <v>45</v>
      </c>
      <c r="K5324" s="22" t="s">
        <v>18</v>
      </c>
      <c r="L5324" s="22" t="s">
        <v>19</v>
      </c>
      <c r="M5324" s="22">
        <v>1</v>
      </c>
      <c r="N5324" s="22">
        <v>14</v>
      </c>
      <c r="O5324" s="22">
        <v>18</v>
      </c>
      <c r="P5324" s="22">
        <v>14</v>
      </c>
      <c r="Q5324" s="22">
        <v>18</v>
      </c>
      <c r="R5324" s="28">
        <v>4</v>
      </c>
      <c r="S5324" s="28">
        <f>IF('Cleaned data'!$R5324&lt;0,'Cleaned data'!$R5324,0)</f>
        <v>0</v>
      </c>
      <c r="T5324" s="22">
        <f>IF('Cleaned data'!$R5324 &lt; 0, 1,0)</f>
        <v>0</v>
      </c>
    </row>
    <row r="5325" spans="1:20" x14ac:dyDescent="0.3">
      <c r="A5325">
        <v>5324</v>
      </c>
      <c r="B5325" s="26">
        <v>42442</v>
      </c>
      <c r="C5325" s="26" t="s">
        <v>91</v>
      </c>
      <c r="D5325">
        <v>2016</v>
      </c>
      <c r="E5325" t="s">
        <v>105</v>
      </c>
      <c r="F5325" t="str" cm="1">
        <f t="array" ref="F5325">_xlfn.IFS(AND('Cleaned data'!$G5325 &gt;= 10, 'Cleaned data'!$G5325 &lt;= 19), "10 to 19",AND('Cleaned data'!$G5325 &gt;= 20, 'Cleaned data'!$G5325 &lt;= 29),"20 to 29",AND('Cleaned data'!$G5325 &gt;= 30, 'Cleaned data'!$G5325 &lt;= 39),"30 to 39",AND('Cleaned data'!$G5325 &gt;= 40, 'Cleaned data'!$G5325 &lt;= 49),"40 to 49",AND('Cleaned data'!$G5325 &gt;= 50, 'Cleaned data'!$G5325 &lt;= 59),"50 to 59",AND('Cleaned data'!$G5325 &gt;= 60, 'Cleaned data'!$G5325 &lt;= 69),"60 to 69",AND('Cleaned data'!$G5325 &gt;= 70, 'Cleaned data'!$G5325 &lt;= 79),"70 to 79",'Cleaned data'!$G5325 &gt;= 80,"80 or more")</f>
        <v>40 to 49</v>
      </c>
      <c r="G5325">
        <v>42</v>
      </c>
      <c r="H5325" t="s">
        <v>25</v>
      </c>
      <c r="I5325" t="s">
        <v>44</v>
      </c>
      <c r="J5325" t="s">
        <v>45</v>
      </c>
      <c r="K5325" t="s">
        <v>18</v>
      </c>
      <c r="L5325" t="s">
        <v>19</v>
      </c>
      <c r="M5325">
        <v>3</v>
      </c>
      <c r="N5325">
        <v>164.33</v>
      </c>
      <c r="O5325">
        <v>204.33333300000001</v>
      </c>
      <c r="P5325">
        <v>493</v>
      </c>
      <c r="Q5325">
        <v>613</v>
      </c>
      <c r="R5325" s="8">
        <v>120</v>
      </c>
      <c r="S5325" s="8">
        <f>IF('Cleaned data'!$R5325&lt;0,'Cleaned data'!$R5325,0)</f>
        <v>0</v>
      </c>
      <c r="T5325">
        <f>IF('Cleaned data'!$R5325 &lt; 0, 1,0)</f>
        <v>0</v>
      </c>
    </row>
    <row r="5326" spans="1:20" x14ac:dyDescent="0.3">
      <c r="A5326" s="22">
        <v>5325</v>
      </c>
      <c r="B5326" s="27">
        <v>42442</v>
      </c>
      <c r="C5326" s="27" t="s">
        <v>91</v>
      </c>
      <c r="D5326" s="22">
        <v>2016</v>
      </c>
      <c r="E5326" s="22" t="s">
        <v>105</v>
      </c>
      <c r="F5326" s="22" t="str" cm="1">
        <f t="array" ref="F5326">_xlfn.IFS(AND('Cleaned data'!$G5326 &gt;= 10, 'Cleaned data'!$G5326 &lt;= 19), "10 to 19",AND('Cleaned data'!$G5326 &gt;= 20, 'Cleaned data'!$G5326 &lt;= 29),"20 to 29",AND('Cleaned data'!$G5326 &gt;= 30, 'Cleaned data'!$G5326 &lt;= 39),"30 to 39",AND('Cleaned data'!$G5326 &gt;= 40, 'Cleaned data'!$G5326 &lt;= 49),"40 to 49",AND('Cleaned data'!$G5326 &gt;= 50, 'Cleaned data'!$G5326 &lt;= 59),"50 to 59",AND('Cleaned data'!$G5326 &gt;= 60, 'Cleaned data'!$G5326 &lt;= 69),"60 to 69",AND('Cleaned data'!$G5326 &gt;= 70, 'Cleaned data'!$G5326 &lt;= 79),"70 to 79",'Cleaned data'!$G5326 &gt;= 80,"80 or more")</f>
        <v>40 to 49</v>
      </c>
      <c r="G5326" s="22">
        <v>42</v>
      </c>
      <c r="H5326" s="22" t="s">
        <v>25</v>
      </c>
      <c r="I5326" s="22" t="s">
        <v>44</v>
      </c>
      <c r="J5326" s="22" t="s">
        <v>45</v>
      </c>
      <c r="K5326" s="22" t="s">
        <v>18</v>
      </c>
      <c r="L5326" s="22" t="s">
        <v>19</v>
      </c>
      <c r="M5326" s="22">
        <v>1</v>
      </c>
      <c r="N5326" s="22">
        <v>75</v>
      </c>
      <c r="O5326" s="22">
        <v>105</v>
      </c>
      <c r="P5326" s="22">
        <v>75</v>
      </c>
      <c r="Q5326" s="22">
        <v>105</v>
      </c>
      <c r="R5326" s="28">
        <v>30</v>
      </c>
      <c r="S5326" s="28">
        <f>IF('Cleaned data'!$R5326&lt;0,'Cleaned data'!$R5326,0)</f>
        <v>0</v>
      </c>
      <c r="T5326" s="22">
        <f>IF('Cleaned data'!$R5326 &lt; 0, 1,0)</f>
        <v>0</v>
      </c>
    </row>
    <row r="5327" spans="1:20" x14ac:dyDescent="0.3">
      <c r="A5327">
        <v>5326</v>
      </c>
      <c r="B5327" s="26">
        <v>42458</v>
      </c>
      <c r="C5327" s="26" t="s">
        <v>93</v>
      </c>
      <c r="D5327">
        <v>2016</v>
      </c>
      <c r="E5327" t="s">
        <v>105</v>
      </c>
      <c r="F5327" t="str" cm="1">
        <f t="array" ref="F5327">_xlfn.IFS(AND('Cleaned data'!$G5327 &gt;= 10, 'Cleaned data'!$G5327 &lt;= 19), "10 to 19",AND('Cleaned data'!$G5327 &gt;= 20, 'Cleaned data'!$G5327 &lt;= 29),"20 to 29",AND('Cleaned data'!$G5327 &gt;= 30, 'Cleaned data'!$G5327 &lt;= 39),"30 to 39",AND('Cleaned data'!$G5327 &gt;= 40, 'Cleaned data'!$G5327 &lt;= 49),"40 to 49",AND('Cleaned data'!$G5327 &gt;= 50, 'Cleaned data'!$G5327 &lt;= 59),"50 to 59",AND('Cleaned data'!$G5327 &gt;= 60, 'Cleaned data'!$G5327 &lt;= 69),"60 to 69",AND('Cleaned data'!$G5327 &gt;= 70, 'Cleaned data'!$G5327 &lt;= 79),"70 to 79",'Cleaned data'!$G5327 &gt;= 80,"80 or more")</f>
        <v>40 to 49</v>
      </c>
      <c r="G5327">
        <v>42</v>
      </c>
      <c r="H5327" t="s">
        <v>25</v>
      </c>
      <c r="I5327" t="s">
        <v>44</v>
      </c>
      <c r="J5327" t="s">
        <v>45</v>
      </c>
      <c r="K5327" t="s">
        <v>18</v>
      </c>
      <c r="L5327" t="s">
        <v>19</v>
      </c>
      <c r="M5327">
        <v>1</v>
      </c>
      <c r="N5327">
        <v>100</v>
      </c>
      <c r="O5327">
        <v>133</v>
      </c>
      <c r="P5327">
        <v>100</v>
      </c>
      <c r="Q5327">
        <v>133</v>
      </c>
      <c r="R5327" s="8">
        <v>33</v>
      </c>
      <c r="S5327" s="8">
        <f>IF('Cleaned data'!$R5327&lt;0,'Cleaned data'!$R5327,0)</f>
        <v>0</v>
      </c>
      <c r="T5327">
        <f>IF('Cleaned data'!$R5327 &lt; 0, 1,0)</f>
        <v>0</v>
      </c>
    </row>
    <row r="5328" spans="1:20" x14ac:dyDescent="0.3">
      <c r="A5328" s="22">
        <v>5327</v>
      </c>
      <c r="B5328" s="27">
        <v>42458</v>
      </c>
      <c r="C5328" s="27" t="s">
        <v>93</v>
      </c>
      <c r="D5328" s="22">
        <v>2016</v>
      </c>
      <c r="E5328" s="22" t="s">
        <v>105</v>
      </c>
      <c r="F5328" s="22" t="str" cm="1">
        <f t="array" ref="F5328">_xlfn.IFS(AND('Cleaned data'!$G5328 &gt;= 10, 'Cleaned data'!$G5328 &lt;= 19), "10 to 19",AND('Cleaned data'!$G5328 &gt;= 20, 'Cleaned data'!$G5328 &lt;= 29),"20 to 29",AND('Cleaned data'!$G5328 &gt;= 30, 'Cleaned data'!$G5328 &lt;= 39),"30 to 39",AND('Cleaned data'!$G5328 &gt;= 40, 'Cleaned data'!$G5328 &lt;= 49),"40 to 49",AND('Cleaned data'!$G5328 &gt;= 50, 'Cleaned data'!$G5328 &lt;= 59),"50 to 59",AND('Cleaned data'!$G5328 &gt;= 60, 'Cleaned data'!$G5328 &lt;= 69),"60 to 69",AND('Cleaned data'!$G5328 &gt;= 70, 'Cleaned data'!$G5328 &lt;= 79),"70 to 79",'Cleaned data'!$G5328 &gt;= 80,"80 or more")</f>
        <v>40 to 49</v>
      </c>
      <c r="G5328" s="22">
        <v>42</v>
      </c>
      <c r="H5328" s="22" t="s">
        <v>25</v>
      </c>
      <c r="I5328" s="22" t="s">
        <v>44</v>
      </c>
      <c r="J5328" s="22" t="s">
        <v>45</v>
      </c>
      <c r="K5328" s="22" t="s">
        <v>18</v>
      </c>
      <c r="L5328" s="22" t="s">
        <v>19</v>
      </c>
      <c r="M5328" s="22">
        <v>2</v>
      </c>
      <c r="N5328" s="22">
        <v>30</v>
      </c>
      <c r="O5328" s="22">
        <v>41.5</v>
      </c>
      <c r="P5328" s="22">
        <v>60</v>
      </c>
      <c r="Q5328" s="22">
        <v>83</v>
      </c>
      <c r="R5328" s="28">
        <v>23</v>
      </c>
      <c r="S5328" s="28">
        <f>IF('Cleaned data'!$R5328&lt;0,'Cleaned data'!$R5328,0)</f>
        <v>0</v>
      </c>
      <c r="T5328" s="22">
        <f>IF('Cleaned data'!$R5328 &lt; 0, 1,0)</f>
        <v>0</v>
      </c>
    </row>
    <row r="5329" spans="1:20" x14ac:dyDescent="0.3">
      <c r="A5329">
        <v>5328</v>
      </c>
      <c r="B5329" s="26">
        <v>42516</v>
      </c>
      <c r="C5329" s="26" t="s">
        <v>90</v>
      </c>
      <c r="D5329">
        <v>2016</v>
      </c>
      <c r="E5329" t="s">
        <v>31</v>
      </c>
      <c r="F5329" t="str" cm="1">
        <f t="array" ref="F5329">_xlfn.IFS(AND('Cleaned data'!$G5329 &gt;= 10, 'Cleaned data'!$G5329 &lt;= 19), "10 to 19",AND('Cleaned data'!$G5329 &gt;= 20, 'Cleaned data'!$G5329 &lt;= 29),"20 to 29",AND('Cleaned data'!$G5329 &gt;= 30, 'Cleaned data'!$G5329 &lt;= 39),"30 to 39",AND('Cleaned data'!$G5329 &gt;= 40, 'Cleaned data'!$G5329 &lt;= 49),"40 to 49",AND('Cleaned data'!$G5329 &gt;= 50, 'Cleaned data'!$G5329 &lt;= 59),"50 to 59",AND('Cleaned data'!$G5329 &gt;= 60, 'Cleaned data'!$G5329 &lt;= 69),"60 to 69",AND('Cleaned data'!$G5329 &gt;= 70, 'Cleaned data'!$G5329 &lt;= 79),"70 to 79",'Cleaned data'!$G5329 &gt;= 80,"80 or more")</f>
        <v>40 to 49</v>
      </c>
      <c r="G5329">
        <v>42</v>
      </c>
      <c r="H5329" t="s">
        <v>25</v>
      </c>
      <c r="I5329" t="s">
        <v>44</v>
      </c>
      <c r="J5329" t="s">
        <v>45</v>
      </c>
      <c r="K5329" t="s">
        <v>18</v>
      </c>
      <c r="L5329" t="s">
        <v>19</v>
      </c>
      <c r="M5329">
        <v>3</v>
      </c>
      <c r="N5329">
        <v>16.670000000000002</v>
      </c>
      <c r="O5329">
        <v>21</v>
      </c>
      <c r="P5329">
        <v>50</v>
      </c>
      <c r="Q5329">
        <v>63</v>
      </c>
      <c r="R5329" s="8">
        <v>13</v>
      </c>
      <c r="S5329" s="8">
        <f>IF('Cleaned data'!$R5329&lt;0,'Cleaned data'!$R5329,0)</f>
        <v>0</v>
      </c>
      <c r="T5329">
        <f>IF('Cleaned data'!$R5329 &lt; 0, 1,0)</f>
        <v>0</v>
      </c>
    </row>
    <row r="5330" spans="1:20" x14ac:dyDescent="0.3">
      <c r="A5330" s="22">
        <v>5329</v>
      </c>
      <c r="B5330" s="27">
        <v>42516</v>
      </c>
      <c r="C5330" s="27" t="s">
        <v>90</v>
      </c>
      <c r="D5330" s="22">
        <v>2016</v>
      </c>
      <c r="E5330" s="22" t="s">
        <v>31</v>
      </c>
      <c r="F5330" s="22" t="str" cm="1">
        <f t="array" ref="F5330">_xlfn.IFS(AND('Cleaned data'!$G5330 &gt;= 10, 'Cleaned data'!$G5330 &lt;= 19), "10 to 19",AND('Cleaned data'!$G5330 &gt;= 20, 'Cleaned data'!$G5330 &lt;= 29),"20 to 29",AND('Cleaned data'!$G5330 &gt;= 30, 'Cleaned data'!$G5330 &lt;= 39),"30 to 39",AND('Cleaned data'!$G5330 &gt;= 40, 'Cleaned data'!$G5330 &lt;= 49),"40 to 49",AND('Cleaned data'!$G5330 &gt;= 50, 'Cleaned data'!$G5330 &lt;= 59),"50 to 59",AND('Cleaned data'!$G5330 &gt;= 60, 'Cleaned data'!$G5330 &lt;= 69),"60 to 69",AND('Cleaned data'!$G5330 &gt;= 70, 'Cleaned data'!$G5330 &lt;= 79),"70 to 79",'Cleaned data'!$G5330 &gt;= 80,"80 or more")</f>
        <v>40 to 49</v>
      </c>
      <c r="G5330" s="22">
        <v>42</v>
      </c>
      <c r="H5330" s="22" t="s">
        <v>25</v>
      </c>
      <c r="I5330" s="22" t="s">
        <v>44</v>
      </c>
      <c r="J5330" s="22" t="s">
        <v>45</v>
      </c>
      <c r="K5330" s="22" t="s">
        <v>18</v>
      </c>
      <c r="L5330" s="22" t="s">
        <v>19</v>
      </c>
      <c r="M5330" s="22">
        <v>3</v>
      </c>
      <c r="N5330" s="22">
        <v>174</v>
      </c>
      <c r="O5330" s="22">
        <v>218.33333300000001</v>
      </c>
      <c r="P5330" s="22">
        <v>522</v>
      </c>
      <c r="Q5330" s="22">
        <v>655</v>
      </c>
      <c r="R5330" s="28">
        <v>133</v>
      </c>
      <c r="S5330" s="28">
        <f>IF('Cleaned data'!$R5330&lt;0,'Cleaned data'!$R5330,0)</f>
        <v>0</v>
      </c>
      <c r="T5330" s="22">
        <f>IF('Cleaned data'!$R5330 &lt; 0, 1,0)</f>
        <v>0</v>
      </c>
    </row>
    <row r="5331" spans="1:20" x14ac:dyDescent="0.3">
      <c r="A5331">
        <v>5330</v>
      </c>
      <c r="B5331" s="26">
        <v>42543</v>
      </c>
      <c r="C5331" s="26" t="s">
        <v>92</v>
      </c>
      <c r="D5331">
        <v>2016</v>
      </c>
      <c r="E5331" t="s">
        <v>107</v>
      </c>
      <c r="F5331" t="str" cm="1">
        <f t="array" ref="F5331">_xlfn.IFS(AND('Cleaned data'!$G5331 &gt;= 10, 'Cleaned data'!$G5331 &lt;= 19), "10 to 19",AND('Cleaned data'!$G5331 &gt;= 20, 'Cleaned data'!$G5331 &lt;= 29),"20 to 29",AND('Cleaned data'!$G5331 &gt;= 30, 'Cleaned data'!$G5331 &lt;= 39),"30 to 39",AND('Cleaned data'!$G5331 &gt;= 40, 'Cleaned data'!$G5331 &lt;= 49),"40 to 49",AND('Cleaned data'!$G5331 &gt;= 50, 'Cleaned data'!$G5331 &lt;= 59),"50 to 59",AND('Cleaned data'!$G5331 &gt;= 60, 'Cleaned data'!$G5331 &lt;= 69),"60 to 69",AND('Cleaned data'!$G5331 &gt;= 70, 'Cleaned data'!$G5331 &lt;= 79),"70 to 79",'Cleaned data'!$G5331 &gt;= 80,"80 or more")</f>
        <v>40 to 49</v>
      </c>
      <c r="G5331">
        <v>42</v>
      </c>
      <c r="H5331" t="s">
        <v>25</v>
      </c>
      <c r="I5331" t="s">
        <v>44</v>
      </c>
      <c r="J5331" t="s">
        <v>45</v>
      </c>
      <c r="K5331" t="s">
        <v>18</v>
      </c>
      <c r="L5331" t="s">
        <v>19</v>
      </c>
      <c r="M5331">
        <v>2</v>
      </c>
      <c r="N5331">
        <v>304.5</v>
      </c>
      <c r="O5331">
        <v>383.5</v>
      </c>
      <c r="P5331">
        <v>609</v>
      </c>
      <c r="Q5331">
        <v>767</v>
      </c>
      <c r="R5331" s="8">
        <v>158</v>
      </c>
      <c r="S5331" s="8">
        <f>IF('Cleaned data'!$R5331&lt;0,'Cleaned data'!$R5331,0)</f>
        <v>0</v>
      </c>
      <c r="T5331">
        <f>IF('Cleaned data'!$R5331 &lt; 0, 1,0)</f>
        <v>0</v>
      </c>
    </row>
    <row r="5332" spans="1:20" x14ac:dyDescent="0.3">
      <c r="A5332" s="22">
        <v>5331</v>
      </c>
      <c r="B5332" s="27">
        <v>42543</v>
      </c>
      <c r="C5332" s="27" t="s">
        <v>92</v>
      </c>
      <c r="D5332" s="22">
        <v>2016</v>
      </c>
      <c r="E5332" s="22" t="s">
        <v>107</v>
      </c>
      <c r="F5332" s="22" t="str" cm="1">
        <f t="array" ref="F5332">_xlfn.IFS(AND('Cleaned data'!$G5332 &gt;= 10, 'Cleaned data'!$G5332 &lt;= 19), "10 to 19",AND('Cleaned data'!$G5332 &gt;= 20, 'Cleaned data'!$G5332 &lt;= 29),"20 to 29",AND('Cleaned data'!$G5332 &gt;= 30, 'Cleaned data'!$G5332 &lt;= 39),"30 to 39",AND('Cleaned data'!$G5332 &gt;= 40, 'Cleaned data'!$G5332 &lt;= 49),"40 to 49",AND('Cleaned data'!$G5332 &gt;= 50, 'Cleaned data'!$G5332 &lt;= 59),"50 to 59",AND('Cleaned data'!$G5332 &gt;= 60, 'Cleaned data'!$G5332 &lt;= 69),"60 to 69",AND('Cleaned data'!$G5332 &gt;= 70, 'Cleaned data'!$G5332 &lt;= 79),"70 to 79",'Cleaned data'!$G5332 &gt;= 80,"80 or more")</f>
        <v>40 to 49</v>
      </c>
      <c r="G5332" s="22">
        <v>42</v>
      </c>
      <c r="H5332" s="22" t="s">
        <v>25</v>
      </c>
      <c r="I5332" s="22" t="s">
        <v>44</v>
      </c>
      <c r="J5332" s="22" t="s">
        <v>45</v>
      </c>
      <c r="K5332" s="22" t="s">
        <v>18</v>
      </c>
      <c r="L5332" s="22" t="s">
        <v>19</v>
      </c>
      <c r="M5332" s="22">
        <v>1</v>
      </c>
      <c r="N5332" s="22">
        <v>150</v>
      </c>
      <c r="O5332" s="22">
        <v>178</v>
      </c>
      <c r="P5332" s="22">
        <v>150</v>
      </c>
      <c r="Q5332" s="22">
        <v>178</v>
      </c>
      <c r="R5332" s="28">
        <v>28</v>
      </c>
      <c r="S5332" s="28">
        <f>IF('Cleaned data'!$R5332&lt;0,'Cleaned data'!$R5332,0)</f>
        <v>0</v>
      </c>
      <c r="T5332" s="22">
        <f>IF('Cleaned data'!$R5332 &lt; 0, 1,0)</f>
        <v>0</v>
      </c>
    </row>
    <row r="5333" spans="1:20" x14ac:dyDescent="0.3">
      <c r="A5333">
        <v>5332</v>
      </c>
      <c r="B5333" s="26">
        <v>42543</v>
      </c>
      <c r="C5333" s="26" t="s">
        <v>92</v>
      </c>
      <c r="D5333">
        <v>2016</v>
      </c>
      <c r="E5333" t="s">
        <v>107</v>
      </c>
      <c r="F5333" t="str" cm="1">
        <f t="array" ref="F5333">_xlfn.IFS(AND('Cleaned data'!$G5333 &gt;= 10, 'Cleaned data'!$G5333 &lt;= 19), "10 to 19",AND('Cleaned data'!$G5333 &gt;= 20, 'Cleaned data'!$G5333 &lt;= 29),"20 to 29",AND('Cleaned data'!$G5333 &gt;= 30, 'Cleaned data'!$G5333 &lt;= 39),"30 to 39",AND('Cleaned data'!$G5333 &gt;= 40, 'Cleaned data'!$G5333 &lt;= 49),"40 to 49",AND('Cleaned data'!$G5333 &gt;= 50, 'Cleaned data'!$G5333 &lt;= 59),"50 to 59",AND('Cleaned data'!$G5333 &gt;= 60, 'Cleaned data'!$G5333 &lt;= 69),"60 to 69",AND('Cleaned data'!$G5333 &gt;= 70, 'Cleaned data'!$G5333 &lt;= 79),"70 to 79",'Cleaned data'!$G5333 &gt;= 80,"80 or more")</f>
        <v>40 to 49</v>
      </c>
      <c r="G5333">
        <v>42</v>
      </c>
      <c r="H5333" t="s">
        <v>25</v>
      </c>
      <c r="I5333" t="s">
        <v>44</v>
      </c>
      <c r="J5333" t="s">
        <v>45</v>
      </c>
      <c r="K5333" t="s">
        <v>18</v>
      </c>
      <c r="L5333" t="s">
        <v>19</v>
      </c>
      <c r="M5333">
        <v>1</v>
      </c>
      <c r="N5333">
        <v>50</v>
      </c>
      <c r="O5333">
        <v>68</v>
      </c>
      <c r="P5333">
        <v>50</v>
      </c>
      <c r="Q5333">
        <v>68</v>
      </c>
      <c r="R5333" s="8">
        <v>18</v>
      </c>
      <c r="S5333" s="8">
        <f>IF('Cleaned data'!$R5333&lt;0,'Cleaned data'!$R5333,0)</f>
        <v>0</v>
      </c>
      <c r="T5333">
        <f>IF('Cleaned data'!$R5333 &lt; 0, 1,0)</f>
        <v>0</v>
      </c>
    </row>
    <row r="5334" spans="1:20" x14ac:dyDescent="0.3">
      <c r="A5334" s="22">
        <v>5333</v>
      </c>
      <c r="B5334" s="27">
        <v>42205</v>
      </c>
      <c r="C5334" s="27" t="s">
        <v>94</v>
      </c>
      <c r="D5334" s="22">
        <v>2015</v>
      </c>
      <c r="E5334" s="22" t="s">
        <v>108</v>
      </c>
      <c r="F5334" s="22" t="str" cm="1">
        <f t="array" ref="F5334">_xlfn.IFS(AND('Cleaned data'!$G5334 &gt;= 10, 'Cleaned data'!$G5334 &lt;= 19), "10 to 19",AND('Cleaned data'!$G5334 &gt;= 20, 'Cleaned data'!$G5334 &lt;= 29),"20 to 29",AND('Cleaned data'!$G5334 &gt;= 30, 'Cleaned data'!$G5334 &lt;= 39),"30 to 39",AND('Cleaned data'!$G5334 &gt;= 40, 'Cleaned data'!$G5334 &lt;= 49),"40 to 49",AND('Cleaned data'!$G5334 &gt;= 50, 'Cleaned data'!$G5334 &lt;= 59),"50 to 59",AND('Cleaned data'!$G5334 &gt;= 60, 'Cleaned data'!$G5334 &lt;= 69),"60 to 69",AND('Cleaned data'!$G5334 &gt;= 70, 'Cleaned data'!$G5334 &lt;= 79),"70 to 79",'Cleaned data'!$G5334 &gt;= 80,"80 or more")</f>
        <v>40 to 49</v>
      </c>
      <c r="G5334" s="22">
        <v>42</v>
      </c>
      <c r="H5334" s="22" t="s">
        <v>25</v>
      </c>
      <c r="I5334" s="22" t="s">
        <v>44</v>
      </c>
      <c r="J5334" s="22" t="s">
        <v>45</v>
      </c>
      <c r="K5334" s="22" t="s">
        <v>18</v>
      </c>
      <c r="L5334" s="22" t="s">
        <v>19</v>
      </c>
      <c r="M5334" s="22">
        <v>3</v>
      </c>
      <c r="N5334" s="22">
        <v>13.33</v>
      </c>
      <c r="O5334" s="22">
        <v>14.333333</v>
      </c>
      <c r="P5334" s="22">
        <v>40</v>
      </c>
      <c r="Q5334" s="22">
        <v>43</v>
      </c>
      <c r="R5334" s="28">
        <v>3</v>
      </c>
      <c r="S5334" s="28">
        <f>IF('Cleaned data'!$R5334&lt;0,'Cleaned data'!$R5334,0)</f>
        <v>0</v>
      </c>
      <c r="T5334" s="22">
        <f>IF('Cleaned data'!$R5334 &lt; 0, 1,0)</f>
        <v>0</v>
      </c>
    </row>
    <row r="5335" spans="1:20" x14ac:dyDescent="0.3">
      <c r="A5335">
        <v>5334</v>
      </c>
      <c r="B5335" s="26">
        <v>42205</v>
      </c>
      <c r="C5335" s="26" t="s">
        <v>94</v>
      </c>
      <c r="D5335">
        <v>2015</v>
      </c>
      <c r="E5335" t="s">
        <v>108</v>
      </c>
      <c r="F5335" t="str" cm="1">
        <f t="array" ref="F5335">_xlfn.IFS(AND('Cleaned data'!$G5335 &gt;= 10, 'Cleaned data'!$G5335 &lt;= 19), "10 to 19",AND('Cleaned data'!$G5335 &gt;= 20, 'Cleaned data'!$G5335 &lt;= 29),"20 to 29",AND('Cleaned data'!$G5335 &gt;= 30, 'Cleaned data'!$G5335 &lt;= 39),"30 to 39",AND('Cleaned data'!$G5335 &gt;= 40, 'Cleaned data'!$G5335 &lt;= 49),"40 to 49",AND('Cleaned data'!$G5335 &gt;= 50, 'Cleaned data'!$G5335 &lt;= 59),"50 to 59",AND('Cleaned data'!$G5335 &gt;= 60, 'Cleaned data'!$G5335 &lt;= 69),"60 to 69",AND('Cleaned data'!$G5335 &gt;= 70, 'Cleaned data'!$G5335 &lt;= 79),"70 to 79",'Cleaned data'!$G5335 &gt;= 80,"80 or more")</f>
        <v>40 to 49</v>
      </c>
      <c r="G5335">
        <v>42</v>
      </c>
      <c r="H5335" t="s">
        <v>25</v>
      </c>
      <c r="I5335" t="s">
        <v>44</v>
      </c>
      <c r="J5335" t="s">
        <v>45</v>
      </c>
      <c r="K5335" t="s">
        <v>18</v>
      </c>
      <c r="L5335" t="s">
        <v>19</v>
      </c>
      <c r="M5335">
        <v>1</v>
      </c>
      <c r="N5335">
        <v>65</v>
      </c>
      <c r="O5335">
        <v>72</v>
      </c>
      <c r="P5335">
        <v>65</v>
      </c>
      <c r="Q5335">
        <v>72</v>
      </c>
      <c r="R5335" s="8">
        <v>7</v>
      </c>
      <c r="S5335" s="8">
        <f>IF('Cleaned data'!$R5335&lt;0,'Cleaned data'!$R5335,0)</f>
        <v>0</v>
      </c>
      <c r="T5335">
        <f>IF('Cleaned data'!$R5335 &lt; 0, 1,0)</f>
        <v>0</v>
      </c>
    </row>
    <row r="5336" spans="1:20" x14ac:dyDescent="0.3">
      <c r="A5336" s="22">
        <v>5335</v>
      </c>
      <c r="B5336" s="27">
        <v>42434</v>
      </c>
      <c r="C5336" s="27" t="s">
        <v>89</v>
      </c>
      <c r="D5336" s="22">
        <v>2016</v>
      </c>
      <c r="E5336" s="22" t="s">
        <v>105</v>
      </c>
      <c r="F5336" s="22" t="str" cm="1">
        <f t="array" ref="F5336">_xlfn.IFS(AND('Cleaned data'!$G5336 &gt;= 10, 'Cleaned data'!$G5336 &lt;= 19), "10 to 19",AND('Cleaned data'!$G5336 &gt;= 20, 'Cleaned data'!$G5336 &lt;= 29),"20 to 29",AND('Cleaned data'!$G5336 &gt;= 30, 'Cleaned data'!$G5336 &lt;= 39),"30 to 39",AND('Cleaned data'!$G5336 &gt;= 40, 'Cleaned data'!$G5336 &lt;= 49),"40 to 49",AND('Cleaned data'!$G5336 &gt;= 50, 'Cleaned data'!$G5336 &lt;= 59),"50 to 59",AND('Cleaned data'!$G5336 &gt;= 60, 'Cleaned data'!$G5336 &lt;= 69),"60 to 69",AND('Cleaned data'!$G5336 &gt;= 70, 'Cleaned data'!$G5336 &lt;= 79),"70 to 79",'Cleaned data'!$G5336 &gt;= 80,"80 or more")</f>
        <v>60 to 69</v>
      </c>
      <c r="G5336" s="22">
        <v>65</v>
      </c>
      <c r="H5336" s="22" t="s">
        <v>25</v>
      </c>
      <c r="I5336" s="22" t="s">
        <v>16</v>
      </c>
      <c r="J5336" s="22" t="s">
        <v>28</v>
      </c>
      <c r="K5336" s="22" t="s">
        <v>18</v>
      </c>
      <c r="L5336" s="22" t="s">
        <v>32</v>
      </c>
      <c r="M5336" s="22">
        <v>2</v>
      </c>
      <c r="N5336" s="22">
        <v>99</v>
      </c>
      <c r="O5336" s="22">
        <v>114.5</v>
      </c>
      <c r="P5336" s="22">
        <v>198</v>
      </c>
      <c r="Q5336" s="22">
        <v>229</v>
      </c>
      <c r="R5336" s="28">
        <v>31</v>
      </c>
      <c r="S5336" s="28">
        <f>IF('Cleaned data'!$R5336&lt;0,'Cleaned data'!$R5336,0)</f>
        <v>0</v>
      </c>
      <c r="T5336" s="22">
        <f>IF('Cleaned data'!$R5336 &lt; 0, 1,0)</f>
        <v>0</v>
      </c>
    </row>
    <row r="5337" spans="1:20" x14ac:dyDescent="0.3">
      <c r="A5337">
        <v>5336</v>
      </c>
      <c r="B5337" s="26">
        <v>42434</v>
      </c>
      <c r="C5337" s="26" t="s">
        <v>89</v>
      </c>
      <c r="D5337">
        <v>2016</v>
      </c>
      <c r="E5337" t="s">
        <v>105</v>
      </c>
      <c r="F5337" t="str" cm="1">
        <f t="array" ref="F5337">_xlfn.IFS(AND('Cleaned data'!$G5337 &gt;= 10, 'Cleaned data'!$G5337 &lt;= 19), "10 to 19",AND('Cleaned data'!$G5337 &gt;= 20, 'Cleaned data'!$G5337 &lt;= 29),"20 to 29",AND('Cleaned data'!$G5337 &gt;= 30, 'Cleaned data'!$G5337 &lt;= 39),"30 to 39",AND('Cleaned data'!$G5337 &gt;= 40, 'Cleaned data'!$G5337 &lt;= 49),"40 to 49",AND('Cleaned data'!$G5337 &gt;= 50, 'Cleaned data'!$G5337 &lt;= 59),"50 to 59",AND('Cleaned data'!$G5337 &gt;= 60, 'Cleaned data'!$G5337 &lt;= 69),"60 to 69",AND('Cleaned data'!$G5337 &gt;= 70, 'Cleaned data'!$G5337 &lt;= 79),"70 to 79",'Cleaned data'!$G5337 &gt;= 80,"80 or more")</f>
        <v>60 to 69</v>
      </c>
      <c r="G5337">
        <v>65</v>
      </c>
      <c r="H5337" t="s">
        <v>25</v>
      </c>
      <c r="I5337" t="s">
        <v>16</v>
      </c>
      <c r="J5337" t="s">
        <v>28</v>
      </c>
      <c r="K5337" t="s">
        <v>18</v>
      </c>
      <c r="L5337" t="s">
        <v>22</v>
      </c>
      <c r="M5337">
        <v>3</v>
      </c>
      <c r="N5337">
        <v>11.67</v>
      </c>
      <c r="O5337">
        <v>15</v>
      </c>
      <c r="P5337">
        <v>35</v>
      </c>
      <c r="Q5337">
        <v>45</v>
      </c>
      <c r="R5337" s="8">
        <v>10</v>
      </c>
      <c r="S5337" s="8">
        <f>IF('Cleaned data'!$R5337&lt;0,'Cleaned data'!$R5337,0)</f>
        <v>0</v>
      </c>
      <c r="T5337">
        <f>IF('Cleaned data'!$R5337 &lt; 0, 1,0)</f>
        <v>0</v>
      </c>
    </row>
    <row r="5338" spans="1:20" x14ac:dyDescent="0.3">
      <c r="A5338" s="22">
        <v>5337</v>
      </c>
      <c r="B5338" s="27">
        <v>42196</v>
      </c>
      <c r="C5338" s="27" t="s">
        <v>89</v>
      </c>
      <c r="D5338" s="22">
        <v>2015</v>
      </c>
      <c r="E5338" s="22" t="s">
        <v>108</v>
      </c>
      <c r="F5338" s="22" t="str" cm="1">
        <f t="array" ref="F5338">_xlfn.IFS(AND('Cleaned data'!$G5338 &gt;= 10, 'Cleaned data'!$G5338 &lt;= 19), "10 to 19",AND('Cleaned data'!$G5338 &gt;= 20, 'Cleaned data'!$G5338 &lt;= 29),"20 to 29",AND('Cleaned data'!$G5338 &gt;= 30, 'Cleaned data'!$G5338 &lt;= 39),"30 to 39",AND('Cleaned data'!$G5338 &gt;= 40, 'Cleaned data'!$G5338 &lt;= 49),"40 to 49",AND('Cleaned data'!$G5338 &gt;= 50, 'Cleaned data'!$G5338 &lt;= 59),"50 to 59",AND('Cleaned data'!$G5338 &gt;= 60, 'Cleaned data'!$G5338 &lt;= 69),"60 to 69",AND('Cleaned data'!$G5338 &gt;= 70, 'Cleaned data'!$G5338 &lt;= 79),"70 to 79",'Cleaned data'!$G5338 &gt;= 80,"80 or more")</f>
        <v>60 to 69</v>
      </c>
      <c r="G5338" s="22">
        <v>64</v>
      </c>
      <c r="H5338" s="22" t="s">
        <v>25</v>
      </c>
      <c r="I5338" s="22" t="s">
        <v>16</v>
      </c>
      <c r="J5338" s="22" t="s">
        <v>28</v>
      </c>
      <c r="K5338" s="22" t="s">
        <v>26</v>
      </c>
      <c r="L5338" s="22" t="s">
        <v>27</v>
      </c>
      <c r="M5338" s="22">
        <v>1</v>
      </c>
      <c r="N5338" s="22">
        <v>2320</v>
      </c>
      <c r="O5338" s="22">
        <v>1925</v>
      </c>
      <c r="P5338" s="22">
        <v>2320</v>
      </c>
      <c r="Q5338" s="22">
        <v>1925</v>
      </c>
      <c r="R5338" s="28">
        <v>-395</v>
      </c>
      <c r="S5338" s="28">
        <f>IF('Cleaned data'!$R5338&lt;0,'Cleaned data'!$R5338,0)</f>
        <v>-395</v>
      </c>
      <c r="T5338" s="22">
        <f>IF('Cleaned data'!$R5338 &lt; 0, 1,0)</f>
        <v>1</v>
      </c>
    </row>
    <row r="5339" spans="1:20" x14ac:dyDescent="0.3">
      <c r="A5339">
        <v>5338</v>
      </c>
      <c r="B5339" s="26">
        <v>42074</v>
      </c>
      <c r="C5339" s="26" t="s">
        <v>92</v>
      </c>
      <c r="D5339">
        <v>2015</v>
      </c>
      <c r="E5339" t="s">
        <v>105</v>
      </c>
      <c r="F5339" t="str" cm="1">
        <f t="array" ref="F5339">_xlfn.IFS(AND('Cleaned data'!$G5339 &gt;= 10, 'Cleaned data'!$G5339 &lt;= 19), "10 to 19",AND('Cleaned data'!$G5339 &gt;= 20, 'Cleaned data'!$G5339 &lt;= 29),"20 to 29",AND('Cleaned data'!$G5339 &gt;= 30, 'Cleaned data'!$G5339 &lt;= 39),"30 to 39",AND('Cleaned data'!$G5339 &gt;= 40, 'Cleaned data'!$G5339 &lt;= 49),"40 to 49",AND('Cleaned data'!$G5339 &gt;= 50, 'Cleaned data'!$G5339 &lt;= 59),"50 to 59",AND('Cleaned data'!$G5339 &gt;= 60, 'Cleaned data'!$G5339 &lt;= 69),"60 to 69",AND('Cleaned data'!$G5339 &gt;= 70, 'Cleaned data'!$G5339 &lt;= 79),"70 to 79",'Cleaned data'!$G5339 &gt;= 80,"80 or more")</f>
        <v>60 to 69</v>
      </c>
      <c r="G5339">
        <v>64</v>
      </c>
      <c r="H5339" t="s">
        <v>25</v>
      </c>
      <c r="I5339" t="s">
        <v>16</v>
      </c>
      <c r="J5339" t="s">
        <v>23</v>
      </c>
      <c r="K5339" t="s">
        <v>26</v>
      </c>
      <c r="L5339" t="s">
        <v>27</v>
      </c>
      <c r="M5339">
        <v>2</v>
      </c>
      <c r="N5339">
        <v>1147.5</v>
      </c>
      <c r="O5339">
        <v>1045</v>
      </c>
      <c r="P5339">
        <v>2295</v>
      </c>
      <c r="Q5339">
        <v>2090</v>
      </c>
      <c r="R5339" s="8">
        <v>-205</v>
      </c>
      <c r="S5339" s="8">
        <f>IF('Cleaned data'!$R5339&lt;0,'Cleaned data'!$R5339,0)</f>
        <v>-205</v>
      </c>
      <c r="T5339">
        <f>IF('Cleaned data'!$R5339 &lt; 0, 1,0)</f>
        <v>1</v>
      </c>
    </row>
    <row r="5340" spans="1:20" x14ac:dyDescent="0.3">
      <c r="A5340" s="22">
        <v>5339</v>
      </c>
      <c r="B5340" s="27">
        <v>42335</v>
      </c>
      <c r="C5340" s="27" t="s">
        <v>88</v>
      </c>
      <c r="D5340" s="22">
        <v>2015</v>
      </c>
      <c r="E5340" s="22" t="s">
        <v>112</v>
      </c>
      <c r="F5340" s="22" t="str" cm="1">
        <f t="array" ref="F5340">_xlfn.IFS(AND('Cleaned data'!$G5340 &gt;= 10, 'Cleaned data'!$G5340 &lt;= 19), "10 to 19",AND('Cleaned data'!$G5340 &gt;= 20, 'Cleaned data'!$G5340 &lt;= 29),"20 to 29",AND('Cleaned data'!$G5340 &gt;= 30, 'Cleaned data'!$G5340 &lt;= 39),"30 to 39",AND('Cleaned data'!$G5340 &gt;= 40, 'Cleaned data'!$G5340 &lt;= 49),"40 to 49",AND('Cleaned data'!$G5340 &gt;= 50, 'Cleaned data'!$G5340 &lt;= 59),"50 to 59",AND('Cleaned data'!$G5340 &gt;= 60, 'Cleaned data'!$G5340 &lt;= 69),"60 to 69",AND('Cleaned data'!$G5340 &gt;= 70, 'Cleaned data'!$G5340 &lt;= 79),"70 to 79",'Cleaned data'!$G5340 &gt;= 80,"80 or more")</f>
        <v>60 to 69</v>
      </c>
      <c r="G5340" s="22">
        <v>64</v>
      </c>
      <c r="H5340" s="22" t="s">
        <v>25</v>
      </c>
      <c r="I5340" s="22" t="s">
        <v>16</v>
      </c>
      <c r="J5340" s="22" t="s">
        <v>23</v>
      </c>
      <c r="K5340" s="22" t="s">
        <v>26</v>
      </c>
      <c r="L5340" s="22" t="s">
        <v>27</v>
      </c>
      <c r="M5340" s="22">
        <v>1</v>
      </c>
      <c r="N5340" s="22">
        <v>2295</v>
      </c>
      <c r="O5340" s="22">
        <v>2026</v>
      </c>
      <c r="P5340" s="22">
        <v>2295</v>
      </c>
      <c r="Q5340" s="22">
        <v>2026</v>
      </c>
      <c r="R5340" s="28">
        <v>-269</v>
      </c>
      <c r="S5340" s="28">
        <f>IF('Cleaned data'!$R5340&lt;0,'Cleaned data'!$R5340,0)</f>
        <v>-269</v>
      </c>
      <c r="T5340" s="22">
        <f>IF('Cleaned data'!$R5340 &lt; 0, 1,0)</f>
        <v>1</v>
      </c>
    </row>
    <row r="5341" spans="1:20" x14ac:dyDescent="0.3">
      <c r="A5341">
        <v>5340</v>
      </c>
      <c r="B5341" s="26">
        <v>42335</v>
      </c>
      <c r="C5341" s="26" t="s">
        <v>88</v>
      </c>
      <c r="D5341">
        <v>2015</v>
      </c>
      <c r="E5341" t="s">
        <v>112</v>
      </c>
      <c r="F5341" t="str" cm="1">
        <f t="array" ref="F5341">_xlfn.IFS(AND('Cleaned data'!$G5341 &gt;= 10, 'Cleaned data'!$G5341 &lt;= 19), "10 to 19",AND('Cleaned data'!$G5341 &gt;= 20, 'Cleaned data'!$G5341 &lt;= 29),"20 to 29",AND('Cleaned data'!$G5341 &gt;= 30, 'Cleaned data'!$G5341 &lt;= 39),"30 to 39",AND('Cleaned data'!$G5341 &gt;= 40, 'Cleaned data'!$G5341 &lt;= 49),"40 to 49",AND('Cleaned data'!$G5341 &gt;= 50, 'Cleaned data'!$G5341 &lt;= 59),"50 to 59",AND('Cleaned data'!$G5341 &gt;= 60, 'Cleaned data'!$G5341 &lt;= 69),"60 to 69",AND('Cleaned data'!$G5341 &gt;= 70, 'Cleaned data'!$G5341 &lt;= 79),"70 to 79",'Cleaned data'!$G5341 &gt;= 80,"80 or more")</f>
        <v>60 to 69</v>
      </c>
      <c r="G5341">
        <v>64</v>
      </c>
      <c r="H5341" t="s">
        <v>25</v>
      </c>
      <c r="I5341" t="s">
        <v>16</v>
      </c>
      <c r="J5341" t="s">
        <v>23</v>
      </c>
      <c r="K5341" t="s">
        <v>20</v>
      </c>
      <c r="L5341" t="s">
        <v>34</v>
      </c>
      <c r="M5341">
        <v>2</v>
      </c>
      <c r="N5341">
        <v>63</v>
      </c>
      <c r="O5341">
        <v>72.5</v>
      </c>
      <c r="P5341">
        <v>126</v>
      </c>
      <c r="Q5341">
        <v>145</v>
      </c>
      <c r="R5341" s="8">
        <v>19</v>
      </c>
      <c r="S5341" s="8">
        <f>IF('Cleaned data'!$R5341&lt;0,'Cleaned data'!$R5341,0)</f>
        <v>0</v>
      </c>
      <c r="T5341">
        <f>IF('Cleaned data'!$R5341 &lt; 0, 1,0)</f>
        <v>0</v>
      </c>
    </row>
    <row r="5342" spans="1:20" x14ac:dyDescent="0.3">
      <c r="A5342" s="22">
        <v>5341</v>
      </c>
      <c r="B5342" s="27">
        <v>42317</v>
      </c>
      <c r="C5342" s="27" t="s">
        <v>94</v>
      </c>
      <c r="D5342" s="22">
        <v>2015</v>
      </c>
      <c r="E5342" s="22" t="s">
        <v>112</v>
      </c>
      <c r="F5342" s="22" t="str" cm="1">
        <f t="array" ref="F5342">_xlfn.IFS(AND('Cleaned data'!$G5342 &gt;= 10, 'Cleaned data'!$G5342 &lt;= 19), "10 to 19",AND('Cleaned data'!$G5342 &gt;= 20, 'Cleaned data'!$G5342 &lt;= 29),"20 to 29",AND('Cleaned data'!$G5342 &gt;= 30, 'Cleaned data'!$G5342 &lt;= 39),"30 to 39",AND('Cleaned data'!$G5342 &gt;= 40, 'Cleaned data'!$G5342 &lt;= 49),"40 to 49",AND('Cleaned data'!$G5342 &gt;= 50, 'Cleaned data'!$G5342 &lt;= 59),"50 to 59",AND('Cleaned data'!$G5342 &gt;= 60, 'Cleaned data'!$G5342 &lt;= 69),"60 to 69",AND('Cleaned data'!$G5342 &gt;= 70, 'Cleaned data'!$G5342 &lt;= 79),"70 to 79",'Cleaned data'!$G5342 &gt;= 80,"80 or more")</f>
        <v>60 to 69</v>
      </c>
      <c r="G5342" s="22">
        <v>64</v>
      </c>
      <c r="H5342" s="22" t="s">
        <v>25</v>
      </c>
      <c r="I5342" s="22" t="s">
        <v>16</v>
      </c>
      <c r="J5342" s="22" t="s">
        <v>23</v>
      </c>
      <c r="K5342" s="22" t="s">
        <v>20</v>
      </c>
      <c r="L5342" s="22" t="s">
        <v>30</v>
      </c>
      <c r="M5342" s="22">
        <v>1</v>
      </c>
      <c r="N5342" s="22">
        <v>1350</v>
      </c>
      <c r="O5342" s="22">
        <v>1366</v>
      </c>
      <c r="P5342" s="22">
        <v>1350</v>
      </c>
      <c r="Q5342" s="22">
        <v>1366</v>
      </c>
      <c r="R5342" s="28">
        <v>16</v>
      </c>
      <c r="S5342" s="28">
        <f>IF('Cleaned data'!$R5342&lt;0,'Cleaned data'!$R5342,0)</f>
        <v>0</v>
      </c>
      <c r="T5342" s="22">
        <f>IF('Cleaned data'!$R5342 &lt; 0, 1,0)</f>
        <v>0</v>
      </c>
    </row>
    <row r="5343" spans="1:20" x14ac:dyDescent="0.3">
      <c r="A5343">
        <v>5342</v>
      </c>
      <c r="B5343" s="26">
        <v>42385</v>
      </c>
      <c r="C5343" s="26" t="s">
        <v>89</v>
      </c>
      <c r="D5343">
        <v>2016</v>
      </c>
      <c r="E5343" t="s">
        <v>114</v>
      </c>
      <c r="F5343" t="str" cm="1">
        <f t="array" ref="F5343">_xlfn.IFS(AND('Cleaned data'!$G5343 &gt;= 10, 'Cleaned data'!$G5343 &lt;= 19), "10 to 19",AND('Cleaned data'!$G5343 &gt;= 20, 'Cleaned data'!$G5343 &lt;= 29),"20 to 29",AND('Cleaned data'!$G5343 &gt;= 30, 'Cleaned data'!$G5343 &lt;= 39),"30 to 39",AND('Cleaned data'!$G5343 &gt;= 40, 'Cleaned data'!$G5343 &lt;= 49),"40 to 49",AND('Cleaned data'!$G5343 &gt;= 50, 'Cleaned data'!$G5343 &lt;= 59),"50 to 59",AND('Cleaned data'!$G5343 &gt;= 60, 'Cleaned data'!$G5343 &lt;= 69),"60 to 69",AND('Cleaned data'!$G5343 &gt;= 70, 'Cleaned data'!$G5343 &lt;= 79),"70 to 79",'Cleaned data'!$G5343 &gt;= 80,"80 or more")</f>
        <v>50 to 59</v>
      </c>
      <c r="G5343">
        <v>51</v>
      </c>
      <c r="H5343" t="s">
        <v>25</v>
      </c>
      <c r="I5343" t="s">
        <v>41</v>
      </c>
      <c r="J5343" t="s">
        <v>57</v>
      </c>
      <c r="K5343" t="s">
        <v>26</v>
      </c>
      <c r="L5343" t="s">
        <v>27</v>
      </c>
      <c r="M5343">
        <v>1</v>
      </c>
      <c r="N5343">
        <v>540</v>
      </c>
      <c r="O5343">
        <v>748</v>
      </c>
      <c r="P5343">
        <v>540</v>
      </c>
      <c r="Q5343">
        <v>748</v>
      </c>
      <c r="R5343" s="8">
        <v>208</v>
      </c>
      <c r="S5343" s="8">
        <f>IF('Cleaned data'!$R5343&lt;0,'Cleaned data'!$R5343,0)</f>
        <v>0</v>
      </c>
      <c r="T5343">
        <f>IF('Cleaned data'!$R5343 &lt; 0, 1,0)</f>
        <v>0</v>
      </c>
    </row>
    <row r="5344" spans="1:20" x14ac:dyDescent="0.3">
      <c r="A5344" s="22">
        <v>5343</v>
      </c>
      <c r="B5344" s="27">
        <v>42462</v>
      </c>
      <c r="C5344" s="27" t="s">
        <v>89</v>
      </c>
      <c r="D5344" s="22">
        <v>2016</v>
      </c>
      <c r="E5344" s="22" t="s">
        <v>106</v>
      </c>
      <c r="F5344" s="22" t="str" cm="1">
        <f t="array" ref="F5344">_xlfn.IFS(AND('Cleaned data'!$G5344 &gt;= 10, 'Cleaned data'!$G5344 &lt;= 19), "10 to 19",AND('Cleaned data'!$G5344 &gt;= 20, 'Cleaned data'!$G5344 &lt;= 29),"20 to 29",AND('Cleaned data'!$G5344 &gt;= 30, 'Cleaned data'!$G5344 &lt;= 39),"30 to 39",AND('Cleaned data'!$G5344 &gt;= 40, 'Cleaned data'!$G5344 &lt;= 49),"40 to 49",AND('Cleaned data'!$G5344 &gt;= 50, 'Cleaned data'!$G5344 &lt;= 59),"50 to 59",AND('Cleaned data'!$G5344 &gt;= 60, 'Cleaned data'!$G5344 &lt;= 69),"60 to 69",AND('Cleaned data'!$G5344 &gt;= 70, 'Cleaned data'!$G5344 &lt;= 79),"70 to 79",'Cleaned data'!$G5344 &gt;= 80,"80 or more")</f>
        <v>50 to 59</v>
      </c>
      <c r="G5344" s="22">
        <v>51</v>
      </c>
      <c r="H5344" s="22" t="s">
        <v>25</v>
      </c>
      <c r="I5344" s="22" t="s">
        <v>41</v>
      </c>
      <c r="J5344" s="22" t="s">
        <v>57</v>
      </c>
      <c r="K5344" s="22" t="s">
        <v>26</v>
      </c>
      <c r="L5344" s="22" t="s">
        <v>36</v>
      </c>
      <c r="M5344" s="22">
        <v>2</v>
      </c>
      <c r="N5344" s="22">
        <v>1192</v>
      </c>
      <c r="O5344" s="22">
        <v>1195.5</v>
      </c>
      <c r="P5344" s="22">
        <v>2384</v>
      </c>
      <c r="Q5344" s="22">
        <v>2391</v>
      </c>
      <c r="R5344" s="28">
        <v>7</v>
      </c>
      <c r="S5344" s="28">
        <f>IF('Cleaned data'!$R5344&lt;0,'Cleaned data'!$R5344,0)</f>
        <v>0</v>
      </c>
      <c r="T5344" s="22">
        <f>IF('Cleaned data'!$R5344 &lt; 0, 1,0)</f>
        <v>0</v>
      </c>
    </row>
    <row r="5345" spans="1:20" x14ac:dyDescent="0.3">
      <c r="A5345">
        <v>5344</v>
      </c>
      <c r="B5345" s="26">
        <v>42462</v>
      </c>
      <c r="C5345" s="26" t="s">
        <v>89</v>
      </c>
      <c r="D5345">
        <v>2016</v>
      </c>
      <c r="E5345" t="s">
        <v>106</v>
      </c>
      <c r="F5345" t="str" cm="1">
        <f t="array" ref="F5345">_xlfn.IFS(AND('Cleaned data'!$G5345 &gt;= 10, 'Cleaned data'!$G5345 &lt;= 19), "10 to 19",AND('Cleaned data'!$G5345 &gt;= 20, 'Cleaned data'!$G5345 &lt;= 29),"20 to 29",AND('Cleaned data'!$G5345 &gt;= 30, 'Cleaned data'!$G5345 &lt;= 39),"30 to 39",AND('Cleaned data'!$G5345 &gt;= 40, 'Cleaned data'!$G5345 &lt;= 49),"40 to 49",AND('Cleaned data'!$G5345 &gt;= 50, 'Cleaned data'!$G5345 &lt;= 59),"50 to 59",AND('Cleaned data'!$G5345 &gt;= 60, 'Cleaned data'!$G5345 &lt;= 69),"60 to 69",AND('Cleaned data'!$G5345 &gt;= 70, 'Cleaned data'!$G5345 &lt;= 79),"70 to 79",'Cleaned data'!$G5345 &gt;= 80,"80 or more")</f>
        <v>50 to 59</v>
      </c>
      <c r="G5345">
        <v>51</v>
      </c>
      <c r="H5345" t="s">
        <v>25</v>
      </c>
      <c r="I5345" t="s">
        <v>41</v>
      </c>
      <c r="J5345" t="s">
        <v>57</v>
      </c>
      <c r="K5345" t="s">
        <v>18</v>
      </c>
      <c r="L5345" t="s">
        <v>37</v>
      </c>
      <c r="M5345">
        <v>2</v>
      </c>
      <c r="N5345">
        <v>135</v>
      </c>
      <c r="O5345">
        <v>115.5</v>
      </c>
      <c r="P5345">
        <v>270</v>
      </c>
      <c r="Q5345">
        <v>231</v>
      </c>
      <c r="R5345" s="8">
        <v>-39</v>
      </c>
      <c r="S5345" s="8">
        <f>IF('Cleaned data'!$R5345&lt;0,'Cleaned data'!$R5345,0)</f>
        <v>-39</v>
      </c>
      <c r="T5345">
        <f>IF('Cleaned data'!$R5345 &lt; 0, 1,0)</f>
        <v>1</v>
      </c>
    </row>
    <row r="5346" spans="1:20" x14ac:dyDescent="0.3">
      <c r="A5346" s="22">
        <v>5345</v>
      </c>
      <c r="B5346" s="27">
        <v>42462</v>
      </c>
      <c r="C5346" s="27" t="s">
        <v>89</v>
      </c>
      <c r="D5346" s="22">
        <v>2016</v>
      </c>
      <c r="E5346" s="22" t="s">
        <v>106</v>
      </c>
      <c r="F5346" s="22" t="str" cm="1">
        <f t="array" ref="F5346">_xlfn.IFS(AND('Cleaned data'!$G5346 &gt;= 10, 'Cleaned data'!$G5346 &lt;= 19), "10 to 19",AND('Cleaned data'!$G5346 &gt;= 20, 'Cleaned data'!$G5346 &lt;= 29),"20 to 29",AND('Cleaned data'!$G5346 &gt;= 30, 'Cleaned data'!$G5346 &lt;= 39),"30 to 39",AND('Cleaned data'!$G5346 &gt;= 40, 'Cleaned data'!$G5346 &lt;= 49),"40 to 49",AND('Cleaned data'!$G5346 &gt;= 50, 'Cleaned data'!$G5346 &lt;= 59),"50 to 59",AND('Cleaned data'!$G5346 &gt;= 60, 'Cleaned data'!$G5346 &lt;= 69),"60 to 69",AND('Cleaned data'!$G5346 &gt;= 70, 'Cleaned data'!$G5346 &lt;= 79),"70 to 79",'Cleaned data'!$G5346 &gt;= 80,"80 or more")</f>
        <v>50 to 59</v>
      </c>
      <c r="G5346" s="22">
        <v>51</v>
      </c>
      <c r="H5346" s="22" t="s">
        <v>25</v>
      </c>
      <c r="I5346" s="22" t="s">
        <v>41</v>
      </c>
      <c r="J5346" s="22" t="s">
        <v>57</v>
      </c>
      <c r="K5346" s="22" t="s">
        <v>18</v>
      </c>
      <c r="L5346" s="22" t="s">
        <v>37</v>
      </c>
      <c r="M5346" s="22">
        <v>1</v>
      </c>
      <c r="N5346" s="22">
        <v>65</v>
      </c>
      <c r="O5346" s="22">
        <v>77</v>
      </c>
      <c r="P5346" s="22">
        <v>65</v>
      </c>
      <c r="Q5346" s="22">
        <v>77</v>
      </c>
      <c r="R5346" s="28">
        <v>12</v>
      </c>
      <c r="S5346" s="28">
        <f>IF('Cleaned data'!$R5346&lt;0,'Cleaned data'!$R5346,0)</f>
        <v>0</v>
      </c>
      <c r="T5346" s="22">
        <f>IF('Cleaned data'!$R5346 &lt; 0, 1,0)</f>
        <v>0</v>
      </c>
    </row>
    <row r="5347" spans="1:20" x14ac:dyDescent="0.3">
      <c r="A5347">
        <v>5346</v>
      </c>
      <c r="B5347" s="26">
        <v>42462</v>
      </c>
      <c r="C5347" s="26" t="s">
        <v>89</v>
      </c>
      <c r="D5347">
        <v>2016</v>
      </c>
      <c r="E5347" t="s">
        <v>106</v>
      </c>
      <c r="F5347" t="str" cm="1">
        <f t="array" ref="F5347">_xlfn.IFS(AND('Cleaned data'!$G5347 &gt;= 10, 'Cleaned data'!$G5347 &lt;= 19), "10 to 19",AND('Cleaned data'!$G5347 &gt;= 20, 'Cleaned data'!$G5347 &lt;= 29),"20 to 29",AND('Cleaned data'!$G5347 &gt;= 30, 'Cleaned data'!$G5347 &lt;= 39),"30 to 39",AND('Cleaned data'!$G5347 &gt;= 40, 'Cleaned data'!$G5347 &lt;= 49),"40 to 49",AND('Cleaned data'!$G5347 &gt;= 50, 'Cleaned data'!$G5347 &lt;= 59),"50 to 59",AND('Cleaned data'!$G5347 &gt;= 60, 'Cleaned data'!$G5347 &lt;= 69),"60 to 69",AND('Cleaned data'!$G5347 &gt;= 70, 'Cleaned data'!$G5347 &lt;= 79),"70 to 79",'Cleaned data'!$G5347 &gt;= 80,"80 or more")</f>
        <v>50 to 59</v>
      </c>
      <c r="G5347">
        <v>51</v>
      </c>
      <c r="H5347" t="s">
        <v>25</v>
      </c>
      <c r="I5347" t="s">
        <v>41</v>
      </c>
      <c r="J5347" t="s">
        <v>57</v>
      </c>
      <c r="K5347" t="s">
        <v>18</v>
      </c>
      <c r="L5347" t="s">
        <v>22</v>
      </c>
      <c r="M5347">
        <v>1</v>
      </c>
      <c r="N5347">
        <v>490</v>
      </c>
      <c r="O5347">
        <v>621</v>
      </c>
      <c r="P5347">
        <v>490</v>
      </c>
      <c r="Q5347">
        <v>621</v>
      </c>
      <c r="R5347" s="8">
        <v>131</v>
      </c>
      <c r="S5347" s="8">
        <f>IF('Cleaned data'!$R5347&lt;0,'Cleaned data'!$R5347,0)</f>
        <v>0</v>
      </c>
      <c r="T5347">
        <f>IF('Cleaned data'!$R5347 &lt; 0, 1,0)</f>
        <v>0</v>
      </c>
    </row>
    <row r="5348" spans="1:20" x14ac:dyDescent="0.3">
      <c r="A5348" s="22">
        <v>5347</v>
      </c>
      <c r="B5348" s="27">
        <v>42453</v>
      </c>
      <c r="C5348" s="27" t="s">
        <v>90</v>
      </c>
      <c r="D5348" s="22">
        <v>2016</v>
      </c>
      <c r="E5348" s="22" t="s">
        <v>105</v>
      </c>
      <c r="F5348" s="22" t="str" cm="1">
        <f t="array" ref="F5348">_xlfn.IFS(AND('Cleaned data'!$G5348 &gt;= 10, 'Cleaned data'!$G5348 &lt;= 19), "10 to 19",AND('Cleaned data'!$G5348 &gt;= 20, 'Cleaned data'!$G5348 &lt;= 29),"20 to 29",AND('Cleaned data'!$G5348 &gt;= 30, 'Cleaned data'!$G5348 &lt;= 39),"30 to 39",AND('Cleaned data'!$G5348 &gt;= 40, 'Cleaned data'!$G5348 &lt;= 49),"40 to 49",AND('Cleaned data'!$G5348 &gt;= 50, 'Cleaned data'!$G5348 &lt;= 59),"50 to 59",AND('Cleaned data'!$G5348 &gt;= 60, 'Cleaned data'!$G5348 &lt;= 69),"60 to 69",AND('Cleaned data'!$G5348 &gt;= 70, 'Cleaned data'!$G5348 &lt;= 79),"70 to 79",'Cleaned data'!$G5348 &gt;= 80,"80 or more")</f>
        <v>50 to 59</v>
      </c>
      <c r="G5348" s="22">
        <v>51</v>
      </c>
      <c r="H5348" s="22" t="s">
        <v>25</v>
      </c>
      <c r="I5348" s="22" t="s">
        <v>41</v>
      </c>
      <c r="J5348" s="22" t="s">
        <v>57</v>
      </c>
      <c r="K5348" s="22" t="s">
        <v>26</v>
      </c>
      <c r="L5348" s="22" t="s">
        <v>39</v>
      </c>
      <c r="M5348" s="22">
        <v>3</v>
      </c>
      <c r="N5348" s="22">
        <v>180</v>
      </c>
      <c r="O5348" s="22">
        <v>178.66666699999999</v>
      </c>
      <c r="P5348" s="22">
        <v>540</v>
      </c>
      <c r="Q5348" s="22">
        <v>536</v>
      </c>
      <c r="R5348" s="28">
        <v>-4</v>
      </c>
      <c r="S5348" s="28">
        <f>IF('Cleaned data'!$R5348&lt;0,'Cleaned data'!$R5348,0)</f>
        <v>-4</v>
      </c>
      <c r="T5348" s="22">
        <f>IF('Cleaned data'!$R5348 &lt; 0, 1,0)</f>
        <v>1</v>
      </c>
    </row>
    <row r="5349" spans="1:20" x14ac:dyDescent="0.3">
      <c r="A5349">
        <v>5348</v>
      </c>
      <c r="B5349" s="26">
        <v>42503</v>
      </c>
      <c r="C5349" s="26" t="s">
        <v>88</v>
      </c>
      <c r="D5349">
        <v>2016</v>
      </c>
      <c r="E5349" t="s">
        <v>31</v>
      </c>
      <c r="F5349" t="str" cm="1">
        <f t="array" ref="F5349">_xlfn.IFS(AND('Cleaned data'!$G5349 &gt;= 10, 'Cleaned data'!$G5349 &lt;= 19), "10 to 19",AND('Cleaned data'!$G5349 &gt;= 20, 'Cleaned data'!$G5349 &lt;= 29),"20 to 29",AND('Cleaned data'!$G5349 &gt;= 30, 'Cleaned data'!$G5349 &lt;= 39),"30 to 39",AND('Cleaned data'!$G5349 &gt;= 40, 'Cleaned data'!$G5349 &lt;= 49),"40 to 49",AND('Cleaned data'!$G5349 &gt;= 50, 'Cleaned data'!$G5349 &lt;= 59),"50 to 59",AND('Cleaned data'!$G5349 &gt;= 60, 'Cleaned data'!$G5349 &lt;= 69),"60 to 69",AND('Cleaned data'!$G5349 &gt;= 70, 'Cleaned data'!$G5349 &lt;= 79),"70 to 79",'Cleaned data'!$G5349 &gt;= 80,"80 or more")</f>
        <v>50 to 59</v>
      </c>
      <c r="G5349">
        <v>51</v>
      </c>
      <c r="H5349" t="s">
        <v>25</v>
      </c>
      <c r="I5349" t="s">
        <v>41</v>
      </c>
      <c r="J5349" t="s">
        <v>57</v>
      </c>
      <c r="K5349" t="s">
        <v>26</v>
      </c>
      <c r="L5349" t="s">
        <v>36</v>
      </c>
      <c r="M5349">
        <v>1</v>
      </c>
      <c r="N5349">
        <v>742</v>
      </c>
      <c r="O5349">
        <v>584</v>
      </c>
      <c r="P5349">
        <v>742</v>
      </c>
      <c r="Q5349">
        <v>584</v>
      </c>
      <c r="R5349" s="8">
        <v>-158</v>
      </c>
      <c r="S5349" s="8">
        <f>IF('Cleaned data'!$R5349&lt;0,'Cleaned data'!$R5349,0)</f>
        <v>-158</v>
      </c>
      <c r="T5349">
        <f>IF('Cleaned data'!$R5349 &lt; 0, 1,0)</f>
        <v>1</v>
      </c>
    </row>
    <row r="5350" spans="1:20" x14ac:dyDescent="0.3">
      <c r="A5350" s="22">
        <v>5349</v>
      </c>
      <c r="B5350" s="27">
        <v>42503</v>
      </c>
      <c r="C5350" s="27" t="s">
        <v>88</v>
      </c>
      <c r="D5350" s="22">
        <v>2016</v>
      </c>
      <c r="E5350" s="22" t="s">
        <v>31</v>
      </c>
      <c r="F5350" s="22" t="str" cm="1">
        <f t="array" ref="F5350">_xlfn.IFS(AND('Cleaned data'!$G5350 &gt;= 10, 'Cleaned data'!$G5350 &lt;= 19), "10 to 19",AND('Cleaned data'!$G5350 &gt;= 20, 'Cleaned data'!$G5350 &lt;= 29),"20 to 29",AND('Cleaned data'!$G5350 &gt;= 30, 'Cleaned data'!$G5350 &lt;= 39),"30 to 39",AND('Cleaned data'!$G5350 &gt;= 40, 'Cleaned data'!$G5350 &lt;= 49),"40 to 49",AND('Cleaned data'!$G5350 &gt;= 50, 'Cleaned data'!$G5350 &lt;= 59),"50 to 59",AND('Cleaned data'!$G5350 &gt;= 60, 'Cleaned data'!$G5350 &lt;= 69),"60 to 69",AND('Cleaned data'!$G5350 &gt;= 70, 'Cleaned data'!$G5350 &lt;= 79),"70 to 79",'Cleaned data'!$G5350 &gt;= 80,"80 or more")</f>
        <v>50 to 59</v>
      </c>
      <c r="G5350" s="22">
        <v>51</v>
      </c>
      <c r="H5350" s="22" t="s">
        <v>25</v>
      </c>
      <c r="I5350" s="22" t="s">
        <v>41</v>
      </c>
      <c r="J5350" s="22" t="s">
        <v>57</v>
      </c>
      <c r="K5350" s="22" t="s">
        <v>18</v>
      </c>
      <c r="L5350" s="22" t="s">
        <v>22</v>
      </c>
      <c r="M5350" s="22">
        <v>2</v>
      </c>
      <c r="N5350" s="22">
        <v>367.5</v>
      </c>
      <c r="O5350" s="22">
        <v>591</v>
      </c>
      <c r="P5350" s="22">
        <v>735</v>
      </c>
      <c r="Q5350" s="22">
        <v>1182</v>
      </c>
      <c r="R5350" s="28">
        <v>447</v>
      </c>
      <c r="S5350" s="28">
        <f>IF('Cleaned data'!$R5350&lt;0,'Cleaned data'!$R5350,0)</f>
        <v>0</v>
      </c>
      <c r="T5350" s="22">
        <f>IF('Cleaned data'!$R5350 &lt; 0, 1,0)</f>
        <v>0</v>
      </c>
    </row>
    <row r="5351" spans="1:20" x14ac:dyDescent="0.3">
      <c r="A5351">
        <v>5350</v>
      </c>
      <c r="B5351" s="26">
        <v>42375</v>
      </c>
      <c r="C5351" s="26" t="s">
        <v>92</v>
      </c>
      <c r="D5351">
        <v>2016</v>
      </c>
      <c r="E5351" t="s">
        <v>114</v>
      </c>
      <c r="F5351" t="str" cm="1">
        <f t="array" ref="F5351">_xlfn.IFS(AND('Cleaned data'!$G5351 &gt;= 10, 'Cleaned data'!$G5351 &lt;= 19), "10 to 19",AND('Cleaned data'!$G5351 &gt;= 20, 'Cleaned data'!$G5351 &lt;= 29),"20 to 29",AND('Cleaned data'!$G5351 &gt;= 30, 'Cleaned data'!$G5351 &lt;= 39),"30 to 39",AND('Cleaned data'!$G5351 &gt;= 40, 'Cleaned data'!$G5351 &lt;= 49),"40 to 49",AND('Cleaned data'!$G5351 &gt;= 50, 'Cleaned data'!$G5351 &lt;= 59),"50 to 59",AND('Cleaned data'!$G5351 &gt;= 60, 'Cleaned data'!$G5351 &lt;= 69),"60 to 69",AND('Cleaned data'!$G5351 &gt;= 70, 'Cleaned data'!$G5351 &lt;= 79),"70 to 79",'Cleaned data'!$G5351 &gt;= 80,"80 or more")</f>
        <v>50 to 59</v>
      </c>
      <c r="G5351">
        <v>51</v>
      </c>
      <c r="H5351" t="s">
        <v>25</v>
      </c>
      <c r="I5351" t="s">
        <v>41</v>
      </c>
      <c r="J5351" t="s">
        <v>57</v>
      </c>
      <c r="K5351" t="s">
        <v>26</v>
      </c>
      <c r="L5351" t="s">
        <v>36</v>
      </c>
      <c r="M5351">
        <v>2</v>
      </c>
      <c r="N5351">
        <v>1192</v>
      </c>
      <c r="O5351">
        <v>1518.5</v>
      </c>
      <c r="P5351">
        <v>2384</v>
      </c>
      <c r="Q5351">
        <v>3037</v>
      </c>
      <c r="R5351" s="8">
        <v>653</v>
      </c>
      <c r="S5351" s="8">
        <f>IF('Cleaned data'!$R5351&lt;0,'Cleaned data'!$R5351,0)</f>
        <v>0</v>
      </c>
      <c r="T5351">
        <f>IF('Cleaned data'!$R5351 &lt; 0, 1,0)</f>
        <v>0</v>
      </c>
    </row>
    <row r="5352" spans="1:20" x14ac:dyDescent="0.3">
      <c r="A5352" s="22">
        <v>5351</v>
      </c>
      <c r="B5352" s="27">
        <v>42375</v>
      </c>
      <c r="C5352" s="27" t="s">
        <v>92</v>
      </c>
      <c r="D5352" s="22">
        <v>2016</v>
      </c>
      <c r="E5352" s="22" t="s">
        <v>114</v>
      </c>
      <c r="F5352" s="22" t="str" cm="1">
        <f t="array" ref="F5352">_xlfn.IFS(AND('Cleaned data'!$G5352 &gt;= 10, 'Cleaned data'!$G5352 &lt;= 19), "10 to 19",AND('Cleaned data'!$G5352 &gt;= 20, 'Cleaned data'!$G5352 &lt;= 29),"20 to 29",AND('Cleaned data'!$G5352 &gt;= 30, 'Cleaned data'!$G5352 &lt;= 39),"30 to 39",AND('Cleaned data'!$G5352 &gt;= 40, 'Cleaned data'!$G5352 &lt;= 49),"40 to 49",AND('Cleaned data'!$G5352 &gt;= 50, 'Cleaned data'!$G5352 &lt;= 59),"50 to 59",AND('Cleaned data'!$G5352 &gt;= 60, 'Cleaned data'!$G5352 &lt;= 69),"60 to 69",AND('Cleaned data'!$G5352 &gt;= 70, 'Cleaned data'!$G5352 &lt;= 79),"70 to 79",'Cleaned data'!$G5352 &gt;= 80,"80 or more")</f>
        <v>50 to 59</v>
      </c>
      <c r="G5352" s="22">
        <v>51</v>
      </c>
      <c r="H5352" s="22" t="s">
        <v>25</v>
      </c>
      <c r="I5352" s="22" t="s">
        <v>41</v>
      </c>
      <c r="J5352" s="22" t="s">
        <v>57</v>
      </c>
      <c r="K5352" s="22" t="s">
        <v>20</v>
      </c>
      <c r="L5352" s="22" t="s">
        <v>35</v>
      </c>
      <c r="M5352" s="22">
        <v>1</v>
      </c>
      <c r="N5352" s="22">
        <v>36</v>
      </c>
      <c r="O5352" s="22">
        <v>54</v>
      </c>
      <c r="P5352" s="22">
        <v>36</v>
      </c>
      <c r="Q5352" s="22">
        <v>54</v>
      </c>
      <c r="R5352" s="28">
        <v>18</v>
      </c>
      <c r="S5352" s="28">
        <f>IF('Cleaned data'!$R5352&lt;0,'Cleaned data'!$R5352,0)</f>
        <v>0</v>
      </c>
      <c r="T5352" s="22">
        <f>IF('Cleaned data'!$R5352 &lt; 0, 1,0)</f>
        <v>0</v>
      </c>
    </row>
    <row r="5353" spans="1:20" x14ac:dyDescent="0.3">
      <c r="A5353">
        <v>5352</v>
      </c>
      <c r="B5353" s="26">
        <v>42375</v>
      </c>
      <c r="C5353" s="26" t="s">
        <v>92</v>
      </c>
      <c r="D5353">
        <v>2016</v>
      </c>
      <c r="E5353" t="s">
        <v>114</v>
      </c>
      <c r="F5353" t="str" cm="1">
        <f t="array" ref="F5353">_xlfn.IFS(AND('Cleaned data'!$G5353 &gt;= 10, 'Cleaned data'!$G5353 &lt;= 19), "10 to 19",AND('Cleaned data'!$G5353 &gt;= 20, 'Cleaned data'!$G5353 &lt;= 29),"20 to 29",AND('Cleaned data'!$G5353 &gt;= 30, 'Cleaned data'!$G5353 &lt;= 39),"30 to 39",AND('Cleaned data'!$G5353 &gt;= 40, 'Cleaned data'!$G5353 &lt;= 49),"40 to 49",AND('Cleaned data'!$G5353 &gt;= 50, 'Cleaned data'!$G5353 &lt;= 59),"50 to 59",AND('Cleaned data'!$G5353 &gt;= 60, 'Cleaned data'!$G5353 &lt;= 69),"60 to 69",AND('Cleaned data'!$G5353 &gt;= 70, 'Cleaned data'!$G5353 &lt;= 79),"70 to 79",'Cleaned data'!$G5353 &gt;= 80,"80 or more")</f>
        <v>50 to 59</v>
      </c>
      <c r="G5353">
        <v>51</v>
      </c>
      <c r="H5353" t="s">
        <v>25</v>
      </c>
      <c r="I5353" t="s">
        <v>41</v>
      </c>
      <c r="J5353" t="s">
        <v>57</v>
      </c>
      <c r="K5353" t="s">
        <v>18</v>
      </c>
      <c r="L5353" t="s">
        <v>22</v>
      </c>
      <c r="M5353">
        <v>3</v>
      </c>
      <c r="N5353">
        <v>280</v>
      </c>
      <c r="O5353">
        <v>268</v>
      </c>
      <c r="P5353">
        <v>840</v>
      </c>
      <c r="Q5353">
        <v>804</v>
      </c>
      <c r="R5353" s="8">
        <v>-36</v>
      </c>
      <c r="S5353" s="8">
        <f>IF('Cleaned data'!$R5353&lt;0,'Cleaned data'!$R5353,0)</f>
        <v>-36</v>
      </c>
      <c r="T5353">
        <f>IF('Cleaned data'!$R5353 &lt; 0, 1,0)</f>
        <v>1</v>
      </c>
    </row>
    <row r="5354" spans="1:20" x14ac:dyDescent="0.3">
      <c r="A5354" s="22">
        <v>5353</v>
      </c>
      <c r="B5354" s="27">
        <v>42129</v>
      </c>
      <c r="C5354" s="27" t="s">
        <v>93</v>
      </c>
      <c r="D5354" s="22">
        <v>2015</v>
      </c>
      <c r="E5354" s="22" t="s">
        <v>31</v>
      </c>
      <c r="F5354" s="22" t="str" cm="1">
        <f t="array" ref="F5354">_xlfn.IFS(AND('Cleaned data'!$G5354 &gt;= 10, 'Cleaned data'!$G5354 &lt;= 19), "10 to 19",AND('Cleaned data'!$G5354 &gt;= 20, 'Cleaned data'!$G5354 &lt;= 29),"20 to 29",AND('Cleaned data'!$G5354 &gt;= 30, 'Cleaned data'!$G5354 &lt;= 39),"30 to 39",AND('Cleaned data'!$G5354 &gt;= 40, 'Cleaned data'!$G5354 &lt;= 49),"40 to 49",AND('Cleaned data'!$G5354 &gt;= 50, 'Cleaned data'!$G5354 &lt;= 59),"50 to 59",AND('Cleaned data'!$G5354 &gt;= 60, 'Cleaned data'!$G5354 &lt;= 69),"60 to 69",AND('Cleaned data'!$G5354 &gt;= 70, 'Cleaned data'!$G5354 &lt;= 79),"70 to 79",'Cleaned data'!$G5354 &gt;= 80,"80 or more")</f>
        <v>50 to 59</v>
      </c>
      <c r="G5354" s="22">
        <v>51</v>
      </c>
      <c r="H5354" s="22" t="s">
        <v>25</v>
      </c>
      <c r="I5354" s="22" t="s">
        <v>41</v>
      </c>
      <c r="J5354" s="22" t="s">
        <v>57</v>
      </c>
      <c r="K5354" s="22" t="s">
        <v>26</v>
      </c>
      <c r="L5354" s="22" t="s">
        <v>27</v>
      </c>
      <c r="M5354" s="22">
        <v>2</v>
      </c>
      <c r="N5354" s="22">
        <v>1035.5</v>
      </c>
      <c r="O5354" s="22">
        <v>775.5</v>
      </c>
      <c r="P5354" s="22">
        <v>2071</v>
      </c>
      <c r="Q5354" s="22">
        <v>1551</v>
      </c>
      <c r="R5354" s="28">
        <v>-520</v>
      </c>
      <c r="S5354" s="28">
        <f>IF('Cleaned data'!$R5354&lt;0,'Cleaned data'!$R5354,0)</f>
        <v>-520</v>
      </c>
      <c r="T5354" s="22">
        <f>IF('Cleaned data'!$R5354 &lt; 0, 1,0)</f>
        <v>1</v>
      </c>
    </row>
    <row r="5355" spans="1:20" x14ac:dyDescent="0.3">
      <c r="A5355">
        <v>5354</v>
      </c>
      <c r="B5355" s="26">
        <v>42043</v>
      </c>
      <c r="C5355" s="26" t="s">
        <v>91</v>
      </c>
      <c r="D5355">
        <v>2015</v>
      </c>
      <c r="E5355" t="s">
        <v>104</v>
      </c>
      <c r="F5355" t="str" cm="1">
        <f t="array" ref="F5355">_xlfn.IFS(AND('Cleaned data'!$G5355 &gt;= 10, 'Cleaned data'!$G5355 &lt;= 19), "10 to 19",AND('Cleaned data'!$G5355 &gt;= 20, 'Cleaned data'!$G5355 &lt;= 29),"20 to 29",AND('Cleaned data'!$G5355 &gt;= 30, 'Cleaned data'!$G5355 &lt;= 39),"30 to 39",AND('Cleaned data'!$G5355 &gt;= 40, 'Cleaned data'!$G5355 &lt;= 49),"40 to 49",AND('Cleaned data'!$G5355 &gt;= 50, 'Cleaned data'!$G5355 &lt;= 59),"50 to 59",AND('Cleaned data'!$G5355 &gt;= 60, 'Cleaned data'!$G5355 &lt;= 69),"60 to 69",AND('Cleaned data'!$G5355 &gt;= 70, 'Cleaned data'!$G5355 &lt;= 79),"70 to 79",'Cleaned data'!$G5355 &gt;= 80,"80 or more")</f>
        <v>50 to 59</v>
      </c>
      <c r="G5355">
        <v>51</v>
      </c>
      <c r="H5355" t="s">
        <v>25</v>
      </c>
      <c r="I5355" t="s">
        <v>41</v>
      </c>
      <c r="J5355" t="s">
        <v>57</v>
      </c>
      <c r="K5355" t="s">
        <v>26</v>
      </c>
      <c r="L5355" t="s">
        <v>27</v>
      </c>
      <c r="M5355">
        <v>2</v>
      </c>
      <c r="N5355">
        <v>1160</v>
      </c>
      <c r="O5355">
        <v>1421</v>
      </c>
      <c r="P5355">
        <v>2320</v>
      </c>
      <c r="Q5355">
        <v>2842</v>
      </c>
      <c r="R5355" s="8">
        <v>522</v>
      </c>
      <c r="S5355" s="8">
        <f>IF('Cleaned data'!$R5355&lt;0,'Cleaned data'!$R5355,0)</f>
        <v>0</v>
      </c>
      <c r="T5355">
        <f>IF('Cleaned data'!$R5355 &lt; 0, 1,0)</f>
        <v>0</v>
      </c>
    </row>
    <row r="5356" spans="1:20" x14ac:dyDescent="0.3">
      <c r="A5356" s="22">
        <v>5355</v>
      </c>
      <c r="B5356" s="27">
        <v>42043</v>
      </c>
      <c r="C5356" s="27" t="s">
        <v>91</v>
      </c>
      <c r="D5356" s="22">
        <v>2015</v>
      </c>
      <c r="E5356" s="22" t="s">
        <v>104</v>
      </c>
      <c r="F5356" s="22" t="str" cm="1">
        <f t="array" ref="F5356">_xlfn.IFS(AND('Cleaned data'!$G5356 &gt;= 10, 'Cleaned data'!$G5356 &lt;= 19), "10 to 19",AND('Cleaned data'!$G5356 &gt;= 20, 'Cleaned data'!$G5356 &lt;= 29),"20 to 29",AND('Cleaned data'!$G5356 &gt;= 30, 'Cleaned data'!$G5356 &lt;= 39),"30 to 39",AND('Cleaned data'!$G5356 &gt;= 40, 'Cleaned data'!$G5356 &lt;= 49),"40 to 49",AND('Cleaned data'!$G5356 &gt;= 50, 'Cleaned data'!$G5356 &lt;= 59),"50 to 59",AND('Cleaned data'!$G5356 &gt;= 60, 'Cleaned data'!$G5356 &lt;= 69),"60 to 69",AND('Cleaned data'!$G5356 &gt;= 70, 'Cleaned data'!$G5356 &lt;= 79),"70 to 79",'Cleaned data'!$G5356 &gt;= 80,"80 or more")</f>
        <v>50 to 59</v>
      </c>
      <c r="G5356" s="22">
        <v>51</v>
      </c>
      <c r="H5356" s="22" t="s">
        <v>25</v>
      </c>
      <c r="I5356" s="22" t="s">
        <v>41</v>
      </c>
      <c r="J5356" s="22" t="s">
        <v>57</v>
      </c>
      <c r="K5356" s="22" t="s">
        <v>18</v>
      </c>
      <c r="L5356" s="22" t="s">
        <v>22</v>
      </c>
      <c r="M5356" s="22">
        <v>3</v>
      </c>
      <c r="N5356" s="22">
        <v>210</v>
      </c>
      <c r="O5356" s="22">
        <v>280.66666700000002</v>
      </c>
      <c r="P5356" s="22">
        <v>630</v>
      </c>
      <c r="Q5356" s="22">
        <v>842</v>
      </c>
      <c r="R5356" s="28">
        <v>212</v>
      </c>
      <c r="S5356" s="28">
        <f>IF('Cleaned data'!$R5356&lt;0,'Cleaned data'!$R5356,0)</f>
        <v>0</v>
      </c>
      <c r="T5356" s="22">
        <f>IF('Cleaned data'!$R5356 &lt; 0, 1,0)</f>
        <v>0</v>
      </c>
    </row>
    <row r="5357" spans="1:20" x14ac:dyDescent="0.3">
      <c r="A5357">
        <v>5356</v>
      </c>
      <c r="B5357" s="26">
        <v>42509</v>
      </c>
      <c r="C5357" s="26" t="s">
        <v>90</v>
      </c>
      <c r="D5357">
        <v>2016</v>
      </c>
      <c r="E5357" t="s">
        <v>31</v>
      </c>
      <c r="F5357" t="str" cm="1">
        <f t="array" ref="F5357">_xlfn.IFS(AND('Cleaned data'!$G5357 &gt;= 10, 'Cleaned data'!$G5357 &lt;= 19), "10 to 19",AND('Cleaned data'!$G5357 &gt;= 20, 'Cleaned data'!$G5357 &lt;= 29),"20 to 29",AND('Cleaned data'!$G5357 &gt;= 30, 'Cleaned data'!$G5357 &lt;= 39),"30 to 39",AND('Cleaned data'!$G5357 &gt;= 40, 'Cleaned data'!$G5357 &lt;= 49),"40 to 49",AND('Cleaned data'!$G5357 &gt;= 50, 'Cleaned data'!$G5357 &lt;= 59),"50 to 59",AND('Cleaned data'!$G5357 &gt;= 60, 'Cleaned data'!$G5357 &lt;= 69),"60 to 69",AND('Cleaned data'!$G5357 &gt;= 70, 'Cleaned data'!$G5357 &lt;= 79),"70 to 79",'Cleaned data'!$G5357 &gt;= 80,"80 or more")</f>
        <v>30 to 39</v>
      </c>
      <c r="G5357">
        <v>32</v>
      </c>
      <c r="H5357" t="s">
        <v>15</v>
      </c>
      <c r="I5357" t="s">
        <v>16</v>
      </c>
      <c r="J5357" t="s">
        <v>23</v>
      </c>
      <c r="K5357" t="s">
        <v>20</v>
      </c>
      <c r="L5357" t="s">
        <v>21</v>
      </c>
      <c r="M5357">
        <v>1</v>
      </c>
      <c r="N5357">
        <v>392</v>
      </c>
      <c r="O5357">
        <v>416</v>
      </c>
      <c r="P5357">
        <v>392</v>
      </c>
      <c r="Q5357">
        <v>416</v>
      </c>
      <c r="R5357" s="8">
        <v>24</v>
      </c>
      <c r="S5357" s="8">
        <f>IF('Cleaned data'!$R5357&lt;0,'Cleaned data'!$R5357,0)</f>
        <v>0</v>
      </c>
      <c r="T5357">
        <f>IF('Cleaned data'!$R5357 &lt; 0, 1,0)</f>
        <v>0</v>
      </c>
    </row>
    <row r="5358" spans="1:20" x14ac:dyDescent="0.3">
      <c r="A5358" s="22">
        <v>5357</v>
      </c>
      <c r="B5358" s="27">
        <v>42510</v>
      </c>
      <c r="C5358" s="27" t="s">
        <v>88</v>
      </c>
      <c r="D5358" s="22">
        <v>2016</v>
      </c>
      <c r="E5358" s="22" t="s">
        <v>31</v>
      </c>
      <c r="F5358" s="22" t="str" cm="1">
        <f t="array" ref="F5358">_xlfn.IFS(AND('Cleaned data'!$G5358 &gt;= 10, 'Cleaned data'!$G5358 &lt;= 19), "10 to 19",AND('Cleaned data'!$G5358 &gt;= 20, 'Cleaned data'!$G5358 &lt;= 29),"20 to 29",AND('Cleaned data'!$G5358 &gt;= 30, 'Cleaned data'!$G5358 &lt;= 39),"30 to 39",AND('Cleaned data'!$G5358 &gt;= 40, 'Cleaned data'!$G5358 &lt;= 49),"40 to 49",AND('Cleaned data'!$G5358 &gt;= 50, 'Cleaned data'!$G5358 &lt;= 59),"50 to 59",AND('Cleaned data'!$G5358 &gt;= 60, 'Cleaned data'!$G5358 &lt;= 69),"60 to 69",AND('Cleaned data'!$G5358 &gt;= 70, 'Cleaned data'!$G5358 &lt;= 79),"70 to 79",'Cleaned data'!$G5358 &gt;= 80,"80 or more")</f>
        <v>30 to 39</v>
      </c>
      <c r="G5358" s="22">
        <v>32</v>
      </c>
      <c r="H5358" s="22" t="s">
        <v>15</v>
      </c>
      <c r="I5358" s="22" t="s">
        <v>16</v>
      </c>
      <c r="J5358" s="22" t="s">
        <v>23</v>
      </c>
      <c r="K5358" s="22" t="s">
        <v>20</v>
      </c>
      <c r="L5358" s="22" t="s">
        <v>21</v>
      </c>
      <c r="M5358" s="22">
        <v>1</v>
      </c>
      <c r="N5358" s="22">
        <v>490</v>
      </c>
      <c r="O5358" s="22">
        <v>675</v>
      </c>
      <c r="P5358" s="22">
        <v>490</v>
      </c>
      <c r="Q5358" s="22">
        <v>675</v>
      </c>
      <c r="R5358" s="28">
        <v>185</v>
      </c>
      <c r="S5358" s="28">
        <f>IF('Cleaned data'!$R5358&lt;0,'Cleaned data'!$R5358,0)</f>
        <v>0</v>
      </c>
      <c r="T5358" s="22">
        <f>IF('Cleaned data'!$R5358 &lt; 0, 1,0)</f>
        <v>0</v>
      </c>
    </row>
    <row r="5359" spans="1:20" x14ac:dyDescent="0.3">
      <c r="A5359">
        <v>5358</v>
      </c>
      <c r="B5359" s="26">
        <v>42539</v>
      </c>
      <c r="C5359" s="26" t="s">
        <v>89</v>
      </c>
      <c r="D5359">
        <v>2016</v>
      </c>
      <c r="E5359" t="s">
        <v>107</v>
      </c>
      <c r="F5359" t="str" cm="1">
        <f t="array" ref="F5359">_xlfn.IFS(AND('Cleaned data'!$G5359 &gt;= 10, 'Cleaned data'!$G5359 &lt;= 19), "10 to 19",AND('Cleaned data'!$G5359 &gt;= 20, 'Cleaned data'!$G5359 &lt;= 29),"20 to 29",AND('Cleaned data'!$G5359 &gt;= 30, 'Cleaned data'!$G5359 &lt;= 39),"30 to 39",AND('Cleaned data'!$G5359 &gt;= 40, 'Cleaned data'!$G5359 &lt;= 49),"40 to 49",AND('Cleaned data'!$G5359 &gt;= 50, 'Cleaned data'!$G5359 &lt;= 59),"50 to 59",AND('Cleaned data'!$G5359 &gt;= 60, 'Cleaned data'!$G5359 &lt;= 69),"60 to 69",AND('Cleaned data'!$G5359 &gt;= 70, 'Cleaned data'!$G5359 &lt;= 79),"70 to 79",'Cleaned data'!$G5359 &gt;= 80,"80 or more")</f>
        <v>30 to 39</v>
      </c>
      <c r="G5359">
        <v>32</v>
      </c>
      <c r="H5359" t="s">
        <v>15</v>
      </c>
      <c r="I5359" t="s">
        <v>16</v>
      </c>
      <c r="J5359" t="s">
        <v>23</v>
      </c>
      <c r="K5359" t="s">
        <v>20</v>
      </c>
      <c r="L5359" t="s">
        <v>21</v>
      </c>
      <c r="M5359">
        <v>2</v>
      </c>
      <c r="N5359">
        <v>220.5</v>
      </c>
      <c r="O5359">
        <v>320</v>
      </c>
      <c r="P5359">
        <v>441</v>
      </c>
      <c r="Q5359">
        <v>640</v>
      </c>
      <c r="R5359" s="8">
        <v>199</v>
      </c>
      <c r="S5359" s="8">
        <f>IF('Cleaned data'!$R5359&lt;0,'Cleaned data'!$R5359,0)</f>
        <v>0</v>
      </c>
      <c r="T5359">
        <f>IF('Cleaned data'!$R5359 &lt; 0, 1,0)</f>
        <v>0</v>
      </c>
    </row>
    <row r="5360" spans="1:20" x14ac:dyDescent="0.3">
      <c r="A5360" s="22">
        <v>5359</v>
      </c>
      <c r="B5360" s="27">
        <v>42497</v>
      </c>
      <c r="C5360" s="27" t="s">
        <v>89</v>
      </c>
      <c r="D5360" s="22">
        <v>2016</v>
      </c>
      <c r="E5360" s="22" t="s">
        <v>31</v>
      </c>
      <c r="F5360" s="22" t="str" cm="1">
        <f t="array" ref="F5360">_xlfn.IFS(AND('Cleaned data'!$G5360 &gt;= 10, 'Cleaned data'!$G5360 &lt;= 19), "10 to 19",AND('Cleaned data'!$G5360 &gt;= 20, 'Cleaned data'!$G5360 &lt;= 29),"20 to 29",AND('Cleaned data'!$G5360 &gt;= 30, 'Cleaned data'!$G5360 &lt;= 39),"30 to 39",AND('Cleaned data'!$G5360 &gt;= 40, 'Cleaned data'!$G5360 &lt;= 49),"40 to 49",AND('Cleaned data'!$G5360 &gt;= 50, 'Cleaned data'!$G5360 &lt;= 59),"50 to 59",AND('Cleaned data'!$G5360 &gt;= 60, 'Cleaned data'!$G5360 &lt;= 69),"60 to 69",AND('Cleaned data'!$G5360 &gt;= 70, 'Cleaned data'!$G5360 &lt;= 79),"70 to 79",'Cleaned data'!$G5360 &gt;= 80,"80 or more")</f>
        <v>30 to 39</v>
      </c>
      <c r="G5360" s="22">
        <v>33</v>
      </c>
      <c r="H5360" s="22" t="s">
        <v>15</v>
      </c>
      <c r="I5360" s="22" t="s">
        <v>16</v>
      </c>
      <c r="J5360" s="22" t="s">
        <v>28</v>
      </c>
      <c r="K5360" s="22" t="s">
        <v>18</v>
      </c>
      <c r="L5360" s="22" t="s">
        <v>37</v>
      </c>
      <c r="M5360" s="22">
        <v>2</v>
      </c>
      <c r="N5360" s="22">
        <v>10</v>
      </c>
      <c r="O5360" s="22">
        <v>13.5</v>
      </c>
      <c r="P5360" s="22">
        <v>20</v>
      </c>
      <c r="Q5360" s="22">
        <v>27</v>
      </c>
      <c r="R5360" s="28">
        <v>7</v>
      </c>
      <c r="S5360" s="28">
        <f>IF('Cleaned data'!$R5360&lt;0,'Cleaned data'!$R5360,0)</f>
        <v>0</v>
      </c>
      <c r="T5360" s="22">
        <f>IF('Cleaned data'!$R5360 &lt; 0, 1,0)</f>
        <v>0</v>
      </c>
    </row>
    <row r="5361" spans="1:20" x14ac:dyDescent="0.3">
      <c r="A5361">
        <v>5360</v>
      </c>
      <c r="B5361" s="26">
        <v>42497</v>
      </c>
      <c r="C5361" s="26" t="s">
        <v>89</v>
      </c>
      <c r="D5361">
        <v>2016</v>
      </c>
      <c r="E5361" t="s">
        <v>31</v>
      </c>
      <c r="F5361" t="str" cm="1">
        <f t="array" ref="F5361">_xlfn.IFS(AND('Cleaned data'!$G5361 &gt;= 10, 'Cleaned data'!$G5361 &lt;= 19), "10 to 19",AND('Cleaned data'!$G5361 &gt;= 20, 'Cleaned data'!$G5361 &lt;= 29),"20 to 29",AND('Cleaned data'!$G5361 &gt;= 30, 'Cleaned data'!$G5361 &lt;= 39),"30 to 39",AND('Cleaned data'!$G5361 &gt;= 40, 'Cleaned data'!$G5361 &lt;= 49),"40 to 49",AND('Cleaned data'!$G5361 &gt;= 50, 'Cleaned data'!$G5361 &lt;= 59),"50 to 59",AND('Cleaned data'!$G5361 &gt;= 60, 'Cleaned data'!$G5361 &lt;= 69),"60 to 69",AND('Cleaned data'!$G5361 &gt;= 70, 'Cleaned data'!$G5361 &lt;= 79),"70 to 79",'Cleaned data'!$G5361 &gt;= 80,"80 or more")</f>
        <v>30 to 39</v>
      </c>
      <c r="G5361">
        <v>33</v>
      </c>
      <c r="H5361" t="s">
        <v>15</v>
      </c>
      <c r="I5361" t="s">
        <v>16</v>
      </c>
      <c r="J5361" t="s">
        <v>28</v>
      </c>
      <c r="K5361" t="s">
        <v>18</v>
      </c>
      <c r="L5361" t="s">
        <v>37</v>
      </c>
      <c r="M5361">
        <v>3</v>
      </c>
      <c r="N5361">
        <v>6.67</v>
      </c>
      <c r="O5361">
        <v>9</v>
      </c>
      <c r="P5361">
        <v>20</v>
      </c>
      <c r="Q5361">
        <v>27</v>
      </c>
      <c r="R5361" s="8">
        <v>7</v>
      </c>
      <c r="S5361" s="8">
        <f>IF('Cleaned data'!$R5361&lt;0,'Cleaned data'!$R5361,0)</f>
        <v>0</v>
      </c>
      <c r="T5361">
        <f>IF('Cleaned data'!$R5361 &lt; 0, 1,0)</f>
        <v>0</v>
      </c>
    </row>
    <row r="5362" spans="1:20" x14ac:dyDescent="0.3">
      <c r="A5362" s="22">
        <v>5361</v>
      </c>
      <c r="B5362" s="27">
        <v>42333</v>
      </c>
      <c r="C5362" s="27" t="s">
        <v>92</v>
      </c>
      <c r="D5362" s="22">
        <v>2015</v>
      </c>
      <c r="E5362" s="22" t="s">
        <v>112</v>
      </c>
      <c r="F5362" s="22" t="str" cm="1">
        <f t="array" ref="F5362">_xlfn.IFS(AND('Cleaned data'!$G5362 &gt;= 10, 'Cleaned data'!$G5362 &lt;= 19), "10 to 19",AND('Cleaned data'!$G5362 &gt;= 20, 'Cleaned data'!$G5362 &lt;= 29),"20 to 29",AND('Cleaned data'!$G5362 &gt;= 30, 'Cleaned data'!$G5362 &lt;= 39),"30 to 39",AND('Cleaned data'!$G5362 &gt;= 40, 'Cleaned data'!$G5362 &lt;= 49),"40 to 49",AND('Cleaned data'!$G5362 &gt;= 50, 'Cleaned data'!$G5362 &lt;= 59),"50 to 59",AND('Cleaned data'!$G5362 &gt;= 60, 'Cleaned data'!$G5362 &lt;= 69),"60 to 69",AND('Cleaned data'!$G5362 &gt;= 70, 'Cleaned data'!$G5362 &lt;= 79),"70 to 79",'Cleaned data'!$G5362 &gt;= 80,"80 or more")</f>
        <v>30 to 39</v>
      </c>
      <c r="G5362" s="22">
        <v>33</v>
      </c>
      <c r="H5362" s="22" t="s">
        <v>15</v>
      </c>
      <c r="I5362" s="22" t="s">
        <v>16</v>
      </c>
      <c r="J5362" s="22" t="s">
        <v>28</v>
      </c>
      <c r="K5362" s="22" t="s">
        <v>18</v>
      </c>
      <c r="L5362" s="22" t="s">
        <v>37</v>
      </c>
      <c r="M5362" s="22">
        <v>3</v>
      </c>
      <c r="N5362" s="22">
        <v>56.67</v>
      </c>
      <c r="O5362" s="22">
        <v>62.666666999999997</v>
      </c>
      <c r="P5362" s="22">
        <v>170</v>
      </c>
      <c r="Q5362" s="22">
        <v>188</v>
      </c>
      <c r="R5362" s="28">
        <v>18</v>
      </c>
      <c r="S5362" s="28">
        <f>IF('Cleaned data'!$R5362&lt;0,'Cleaned data'!$R5362,0)</f>
        <v>0</v>
      </c>
      <c r="T5362" s="22">
        <f>IF('Cleaned data'!$R5362 &lt; 0, 1,0)</f>
        <v>0</v>
      </c>
    </row>
    <row r="5363" spans="1:20" x14ac:dyDescent="0.3">
      <c r="A5363">
        <v>5362</v>
      </c>
      <c r="B5363" s="26">
        <v>42333</v>
      </c>
      <c r="C5363" s="26" t="s">
        <v>92</v>
      </c>
      <c r="D5363">
        <v>2015</v>
      </c>
      <c r="E5363" t="s">
        <v>112</v>
      </c>
      <c r="F5363" t="str" cm="1">
        <f t="array" ref="F5363">_xlfn.IFS(AND('Cleaned data'!$G5363 &gt;= 10, 'Cleaned data'!$G5363 &lt;= 19), "10 to 19",AND('Cleaned data'!$G5363 &gt;= 20, 'Cleaned data'!$G5363 &lt;= 29),"20 to 29",AND('Cleaned data'!$G5363 &gt;= 30, 'Cleaned data'!$G5363 &lt;= 39),"30 to 39",AND('Cleaned data'!$G5363 &gt;= 40, 'Cleaned data'!$G5363 &lt;= 49),"40 to 49",AND('Cleaned data'!$G5363 &gt;= 50, 'Cleaned data'!$G5363 &lt;= 59),"50 to 59",AND('Cleaned data'!$G5363 &gt;= 60, 'Cleaned data'!$G5363 &lt;= 69),"60 to 69",AND('Cleaned data'!$G5363 &gt;= 70, 'Cleaned data'!$G5363 &lt;= 79),"70 to 79",'Cleaned data'!$G5363 &gt;= 80,"80 or more")</f>
        <v>30 to 39</v>
      </c>
      <c r="G5363">
        <v>33</v>
      </c>
      <c r="H5363" t="s">
        <v>15</v>
      </c>
      <c r="I5363" t="s">
        <v>16</v>
      </c>
      <c r="J5363" t="s">
        <v>28</v>
      </c>
      <c r="K5363" t="s">
        <v>18</v>
      </c>
      <c r="L5363" t="s">
        <v>37</v>
      </c>
      <c r="M5363">
        <v>2</v>
      </c>
      <c r="N5363">
        <v>45</v>
      </c>
      <c r="O5363">
        <v>51</v>
      </c>
      <c r="P5363">
        <v>90</v>
      </c>
      <c r="Q5363">
        <v>102</v>
      </c>
      <c r="R5363" s="8">
        <v>12</v>
      </c>
      <c r="S5363" s="8">
        <f>IF('Cleaned data'!$R5363&lt;0,'Cleaned data'!$R5363,0)</f>
        <v>0</v>
      </c>
      <c r="T5363">
        <f>IF('Cleaned data'!$R5363 &lt; 0, 1,0)</f>
        <v>0</v>
      </c>
    </row>
    <row r="5364" spans="1:20" x14ac:dyDescent="0.3">
      <c r="A5364" s="22">
        <v>5363</v>
      </c>
      <c r="B5364" s="27">
        <v>42403</v>
      </c>
      <c r="C5364" s="27" t="s">
        <v>92</v>
      </c>
      <c r="D5364" s="22">
        <v>2016</v>
      </c>
      <c r="E5364" s="22" t="s">
        <v>104</v>
      </c>
      <c r="F5364" s="22" t="str" cm="1">
        <f t="array" ref="F5364">_xlfn.IFS(AND('Cleaned data'!$G5364 &gt;= 10, 'Cleaned data'!$G5364 &lt;= 19), "10 to 19",AND('Cleaned data'!$G5364 &gt;= 20, 'Cleaned data'!$G5364 &lt;= 29),"20 to 29",AND('Cleaned data'!$G5364 &gt;= 30, 'Cleaned data'!$G5364 &lt;= 39),"30 to 39",AND('Cleaned data'!$G5364 &gt;= 40, 'Cleaned data'!$G5364 &lt;= 49),"40 to 49",AND('Cleaned data'!$G5364 &gt;= 50, 'Cleaned data'!$G5364 &lt;= 59),"50 to 59",AND('Cleaned data'!$G5364 &gt;= 60, 'Cleaned data'!$G5364 &lt;= 69),"60 to 69",AND('Cleaned data'!$G5364 &gt;= 70, 'Cleaned data'!$G5364 &lt;= 79),"70 to 79",'Cleaned data'!$G5364 &gt;= 80,"80 or more")</f>
        <v>30 to 39</v>
      </c>
      <c r="G5364" s="22">
        <v>33</v>
      </c>
      <c r="H5364" s="22" t="s">
        <v>25</v>
      </c>
      <c r="I5364" s="22" t="s">
        <v>16</v>
      </c>
      <c r="J5364" s="22" t="s">
        <v>17</v>
      </c>
      <c r="K5364" s="22" t="s">
        <v>18</v>
      </c>
      <c r="L5364" s="22" t="s">
        <v>32</v>
      </c>
      <c r="M5364" s="22">
        <v>1</v>
      </c>
      <c r="N5364" s="22">
        <v>88</v>
      </c>
      <c r="O5364" s="22">
        <v>110</v>
      </c>
      <c r="P5364" s="22">
        <v>88</v>
      </c>
      <c r="Q5364" s="22">
        <v>110</v>
      </c>
      <c r="R5364" s="28">
        <v>22</v>
      </c>
      <c r="S5364" s="28">
        <f>IF('Cleaned data'!$R5364&lt;0,'Cleaned data'!$R5364,0)</f>
        <v>0</v>
      </c>
      <c r="T5364" s="22">
        <f>IF('Cleaned data'!$R5364 &lt; 0, 1,0)</f>
        <v>0</v>
      </c>
    </row>
    <row r="5365" spans="1:20" x14ac:dyDescent="0.3">
      <c r="A5365">
        <v>5364</v>
      </c>
      <c r="B5365" s="26">
        <v>42372</v>
      </c>
      <c r="C5365" s="26" t="s">
        <v>91</v>
      </c>
      <c r="D5365">
        <v>2016</v>
      </c>
      <c r="E5365" t="s">
        <v>114</v>
      </c>
      <c r="F5365" t="str" cm="1">
        <f t="array" ref="F5365">_xlfn.IFS(AND('Cleaned data'!$G5365 &gt;= 10, 'Cleaned data'!$G5365 &lt;= 19), "10 to 19",AND('Cleaned data'!$G5365 &gt;= 20, 'Cleaned data'!$G5365 &lt;= 29),"20 to 29",AND('Cleaned data'!$G5365 &gt;= 30, 'Cleaned data'!$G5365 &lt;= 39),"30 to 39",AND('Cleaned data'!$G5365 &gt;= 40, 'Cleaned data'!$G5365 &lt;= 49),"40 to 49",AND('Cleaned data'!$G5365 &gt;= 50, 'Cleaned data'!$G5365 &lt;= 59),"50 to 59",AND('Cleaned data'!$G5365 &gt;= 60, 'Cleaned data'!$G5365 &lt;= 69),"60 to 69",AND('Cleaned data'!$G5365 &gt;= 70, 'Cleaned data'!$G5365 &lt;= 79),"70 to 79",'Cleaned data'!$G5365 &gt;= 80,"80 or more")</f>
        <v>30 to 39</v>
      </c>
      <c r="G5365">
        <v>33</v>
      </c>
      <c r="H5365" t="s">
        <v>15</v>
      </c>
      <c r="I5365" t="s">
        <v>16</v>
      </c>
      <c r="J5365" t="s">
        <v>23</v>
      </c>
      <c r="K5365" t="s">
        <v>26</v>
      </c>
      <c r="L5365" t="s">
        <v>27</v>
      </c>
      <c r="M5365">
        <v>3</v>
      </c>
      <c r="N5365">
        <v>773.33</v>
      </c>
      <c r="O5365">
        <v>772.33333300000004</v>
      </c>
      <c r="P5365">
        <v>2320</v>
      </c>
      <c r="Q5365">
        <v>2317</v>
      </c>
      <c r="R5365" s="8">
        <v>-3</v>
      </c>
      <c r="S5365" s="8">
        <f>IF('Cleaned data'!$R5365&lt;0,'Cleaned data'!$R5365,0)</f>
        <v>-3</v>
      </c>
      <c r="T5365">
        <f>IF('Cleaned data'!$R5365 &lt; 0, 1,0)</f>
        <v>1</v>
      </c>
    </row>
    <row r="5366" spans="1:20" x14ac:dyDescent="0.3">
      <c r="A5366" s="22">
        <v>5365</v>
      </c>
      <c r="B5366" s="27">
        <v>42444</v>
      </c>
      <c r="C5366" s="27" t="s">
        <v>93</v>
      </c>
      <c r="D5366" s="22">
        <v>2016</v>
      </c>
      <c r="E5366" s="22" t="s">
        <v>105</v>
      </c>
      <c r="F5366" s="22" t="str" cm="1">
        <f t="array" ref="F5366">_xlfn.IFS(AND('Cleaned data'!$G5366 &gt;= 10, 'Cleaned data'!$G5366 &lt;= 19), "10 to 19",AND('Cleaned data'!$G5366 &gt;= 20, 'Cleaned data'!$G5366 &lt;= 29),"20 to 29",AND('Cleaned data'!$G5366 &gt;= 30, 'Cleaned data'!$G5366 &lt;= 39),"30 to 39",AND('Cleaned data'!$G5366 &gt;= 40, 'Cleaned data'!$G5366 &lt;= 49),"40 to 49",AND('Cleaned data'!$G5366 &gt;= 50, 'Cleaned data'!$G5366 &lt;= 59),"50 to 59",AND('Cleaned data'!$G5366 &gt;= 60, 'Cleaned data'!$G5366 &lt;= 69),"60 to 69",AND('Cleaned data'!$G5366 &gt;= 70, 'Cleaned data'!$G5366 &lt;= 79),"70 to 79",'Cleaned data'!$G5366 &gt;= 80,"80 or more")</f>
        <v>30 to 39</v>
      </c>
      <c r="G5366" s="22">
        <v>33</v>
      </c>
      <c r="H5366" s="22" t="s">
        <v>15</v>
      </c>
      <c r="I5366" s="22" t="s">
        <v>16</v>
      </c>
      <c r="J5366" s="22" t="s">
        <v>23</v>
      </c>
      <c r="K5366" s="22" t="s">
        <v>26</v>
      </c>
      <c r="L5366" s="22" t="s">
        <v>27</v>
      </c>
      <c r="M5366" s="22">
        <v>3</v>
      </c>
      <c r="N5366" s="22">
        <v>765</v>
      </c>
      <c r="O5366" s="22">
        <v>757.33333300000004</v>
      </c>
      <c r="P5366" s="22">
        <v>2295</v>
      </c>
      <c r="Q5366" s="22">
        <v>2272</v>
      </c>
      <c r="R5366" s="28">
        <v>-23</v>
      </c>
      <c r="S5366" s="28">
        <f>IF('Cleaned data'!$R5366&lt;0,'Cleaned data'!$R5366,0)</f>
        <v>-23</v>
      </c>
      <c r="T5366" s="22">
        <f>IF('Cleaned data'!$R5366 &lt; 0, 1,0)</f>
        <v>1</v>
      </c>
    </row>
    <row r="5367" spans="1:20" x14ac:dyDescent="0.3">
      <c r="A5367">
        <v>5366</v>
      </c>
      <c r="B5367" s="26">
        <v>42555</v>
      </c>
      <c r="C5367" s="26" t="s">
        <v>94</v>
      </c>
      <c r="D5367">
        <v>2016</v>
      </c>
      <c r="E5367" t="s">
        <v>108</v>
      </c>
      <c r="F5367" t="str" cm="1">
        <f t="array" ref="F5367">_xlfn.IFS(AND('Cleaned data'!$G5367 &gt;= 10, 'Cleaned data'!$G5367 &lt;= 19), "10 to 19",AND('Cleaned data'!$G5367 &gt;= 20, 'Cleaned data'!$G5367 &lt;= 29),"20 to 29",AND('Cleaned data'!$G5367 &gt;= 30, 'Cleaned data'!$G5367 &lt;= 39),"30 to 39",AND('Cleaned data'!$G5367 &gt;= 40, 'Cleaned data'!$G5367 &lt;= 49),"40 to 49",AND('Cleaned data'!$G5367 &gt;= 50, 'Cleaned data'!$G5367 &lt;= 59),"50 to 59",AND('Cleaned data'!$G5367 &gt;= 60, 'Cleaned data'!$G5367 &lt;= 69),"60 to 69",AND('Cleaned data'!$G5367 &gt;= 70, 'Cleaned data'!$G5367 &lt;= 79),"70 to 79",'Cleaned data'!$G5367 &gt;= 80,"80 or more")</f>
        <v>30 to 39</v>
      </c>
      <c r="G5367">
        <v>33</v>
      </c>
      <c r="H5367" t="s">
        <v>15</v>
      </c>
      <c r="I5367" t="s">
        <v>16</v>
      </c>
      <c r="J5367" t="s">
        <v>23</v>
      </c>
      <c r="K5367" t="s">
        <v>26</v>
      </c>
      <c r="L5367" t="s">
        <v>27</v>
      </c>
      <c r="M5367">
        <v>1</v>
      </c>
      <c r="N5367">
        <v>2295</v>
      </c>
      <c r="O5367">
        <v>2222</v>
      </c>
      <c r="P5367">
        <v>2295</v>
      </c>
      <c r="Q5367">
        <v>2222</v>
      </c>
      <c r="R5367" s="8">
        <v>-73</v>
      </c>
      <c r="S5367" s="8">
        <f>IF('Cleaned data'!$R5367&lt;0,'Cleaned data'!$R5367,0)</f>
        <v>-73</v>
      </c>
      <c r="T5367">
        <f>IF('Cleaned data'!$R5367 &lt; 0, 1,0)</f>
        <v>1</v>
      </c>
    </row>
    <row r="5368" spans="1:20" x14ac:dyDescent="0.3">
      <c r="A5368" s="22">
        <v>5367</v>
      </c>
      <c r="B5368" s="27">
        <v>42555</v>
      </c>
      <c r="C5368" s="27" t="s">
        <v>94</v>
      </c>
      <c r="D5368" s="22">
        <v>2016</v>
      </c>
      <c r="E5368" s="22" t="s">
        <v>108</v>
      </c>
      <c r="F5368" s="22" t="str" cm="1">
        <f t="array" ref="F5368">_xlfn.IFS(AND('Cleaned data'!$G5368 &gt;= 10, 'Cleaned data'!$G5368 &lt;= 19), "10 to 19",AND('Cleaned data'!$G5368 &gt;= 20, 'Cleaned data'!$G5368 &lt;= 29),"20 to 29",AND('Cleaned data'!$G5368 &gt;= 30, 'Cleaned data'!$G5368 &lt;= 39),"30 to 39",AND('Cleaned data'!$G5368 &gt;= 40, 'Cleaned data'!$G5368 &lt;= 49),"40 to 49",AND('Cleaned data'!$G5368 &gt;= 50, 'Cleaned data'!$G5368 &lt;= 59),"50 to 59",AND('Cleaned data'!$G5368 &gt;= 60, 'Cleaned data'!$G5368 &lt;= 69),"60 to 69",AND('Cleaned data'!$G5368 &gt;= 70, 'Cleaned data'!$G5368 &lt;= 79),"70 to 79",'Cleaned data'!$G5368 &gt;= 80,"80 or more")</f>
        <v>30 to 39</v>
      </c>
      <c r="G5368" s="22">
        <v>33</v>
      </c>
      <c r="H5368" s="22" t="s">
        <v>15</v>
      </c>
      <c r="I5368" s="22" t="s">
        <v>16</v>
      </c>
      <c r="J5368" s="22" t="s">
        <v>23</v>
      </c>
      <c r="K5368" s="22" t="s">
        <v>18</v>
      </c>
      <c r="L5368" s="22" t="s">
        <v>32</v>
      </c>
      <c r="M5368" s="22">
        <v>2</v>
      </c>
      <c r="N5368" s="22">
        <v>66</v>
      </c>
      <c r="O5368" s="22">
        <v>88.5</v>
      </c>
      <c r="P5368" s="22">
        <v>132</v>
      </c>
      <c r="Q5368" s="22">
        <v>177</v>
      </c>
      <c r="R5368" s="28">
        <v>45</v>
      </c>
      <c r="S5368" s="28">
        <f>IF('Cleaned data'!$R5368&lt;0,'Cleaned data'!$R5368,0)</f>
        <v>0</v>
      </c>
      <c r="T5368" s="22">
        <f>IF('Cleaned data'!$R5368 &lt; 0, 1,0)</f>
        <v>0</v>
      </c>
    </row>
    <row r="5369" spans="1:20" x14ac:dyDescent="0.3">
      <c r="A5369">
        <v>5368</v>
      </c>
      <c r="B5369" s="26">
        <v>42484</v>
      </c>
      <c r="C5369" s="26" t="s">
        <v>91</v>
      </c>
      <c r="D5369">
        <v>2016</v>
      </c>
      <c r="E5369" t="s">
        <v>106</v>
      </c>
      <c r="F5369" t="str" cm="1">
        <f t="array" ref="F5369">_xlfn.IFS(AND('Cleaned data'!$G5369 &gt;= 10, 'Cleaned data'!$G5369 &lt;= 19), "10 to 19",AND('Cleaned data'!$G5369 &gt;= 20, 'Cleaned data'!$G5369 &lt;= 29),"20 to 29",AND('Cleaned data'!$G5369 &gt;= 30, 'Cleaned data'!$G5369 &lt;= 39),"30 to 39",AND('Cleaned data'!$G5369 &gt;= 40, 'Cleaned data'!$G5369 &lt;= 49),"40 to 49",AND('Cleaned data'!$G5369 &gt;= 50, 'Cleaned data'!$G5369 &lt;= 59),"50 to 59",AND('Cleaned data'!$G5369 &gt;= 60, 'Cleaned data'!$G5369 &lt;= 69),"60 to 69",AND('Cleaned data'!$G5369 &gt;= 70, 'Cleaned data'!$G5369 &lt;= 79),"70 to 79",'Cleaned data'!$G5369 &gt;= 80,"80 or more")</f>
        <v>30 to 39</v>
      </c>
      <c r="G5369">
        <v>33</v>
      </c>
      <c r="H5369" t="s">
        <v>15</v>
      </c>
      <c r="I5369" t="s">
        <v>16</v>
      </c>
      <c r="J5369" t="s">
        <v>23</v>
      </c>
      <c r="K5369" t="s">
        <v>26</v>
      </c>
      <c r="L5369" t="s">
        <v>27</v>
      </c>
      <c r="M5369">
        <v>3</v>
      </c>
      <c r="N5369">
        <v>765</v>
      </c>
      <c r="O5369">
        <v>764</v>
      </c>
      <c r="P5369">
        <v>2295</v>
      </c>
      <c r="Q5369">
        <v>2292</v>
      </c>
      <c r="R5369" s="8">
        <v>-3</v>
      </c>
      <c r="S5369" s="8">
        <f>IF('Cleaned data'!$R5369&lt;0,'Cleaned data'!$R5369,0)</f>
        <v>-3</v>
      </c>
      <c r="T5369">
        <f>IF('Cleaned data'!$R5369 &lt; 0, 1,0)</f>
        <v>1</v>
      </c>
    </row>
    <row r="5370" spans="1:20" x14ac:dyDescent="0.3">
      <c r="A5370" s="22">
        <v>5369</v>
      </c>
      <c r="B5370" s="27">
        <v>42495</v>
      </c>
      <c r="C5370" s="27" t="s">
        <v>90</v>
      </c>
      <c r="D5370" s="22">
        <v>2016</v>
      </c>
      <c r="E5370" s="22" t="s">
        <v>31</v>
      </c>
      <c r="F5370" s="22" t="str" cm="1">
        <f t="array" ref="F5370">_xlfn.IFS(AND('Cleaned data'!$G5370 &gt;= 10, 'Cleaned data'!$G5370 &lt;= 19), "10 to 19",AND('Cleaned data'!$G5370 &gt;= 20, 'Cleaned data'!$G5370 &lt;= 29),"20 to 29",AND('Cleaned data'!$G5370 &gt;= 30, 'Cleaned data'!$G5370 &lt;= 39),"30 to 39",AND('Cleaned data'!$G5370 &gt;= 40, 'Cleaned data'!$G5370 &lt;= 49),"40 to 49",AND('Cleaned data'!$G5370 &gt;= 50, 'Cleaned data'!$G5370 &lt;= 59),"50 to 59",AND('Cleaned data'!$G5370 &gt;= 60, 'Cleaned data'!$G5370 &lt;= 69),"60 to 69",AND('Cleaned data'!$G5370 &gt;= 70, 'Cleaned data'!$G5370 &lt;= 79),"70 to 79",'Cleaned data'!$G5370 &gt;= 80,"80 or more")</f>
        <v>30 to 39</v>
      </c>
      <c r="G5370" s="22">
        <v>33</v>
      </c>
      <c r="H5370" s="22" t="s">
        <v>15</v>
      </c>
      <c r="I5370" s="22" t="s">
        <v>16</v>
      </c>
      <c r="J5370" s="22" t="s">
        <v>23</v>
      </c>
      <c r="K5370" s="22" t="s">
        <v>26</v>
      </c>
      <c r="L5370" s="22" t="s">
        <v>27</v>
      </c>
      <c r="M5370" s="22">
        <v>3</v>
      </c>
      <c r="N5370" s="22">
        <v>773.33</v>
      </c>
      <c r="O5370" s="22">
        <v>777.33333300000004</v>
      </c>
      <c r="P5370" s="22">
        <v>2320</v>
      </c>
      <c r="Q5370" s="22">
        <v>2332</v>
      </c>
      <c r="R5370" s="28">
        <v>12</v>
      </c>
      <c r="S5370" s="28">
        <f>IF('Cleaned data'!$R5370&lt;0,'Cleaned data'!$R5370,0)</f>
        <v>0</v>
      </c>
      <c r="T5370" s="22">
        <f>IF('Cleaned data'!$R5370 &lt; 0, 1,0)</f>
        <v>0</v>
      </c>
    </row>
    <row r="5371" spans="1:20" x14ac:dyDescent="0.3">
      <c r="A5371">
        <v>5370</v>
      </c>
      <c r="B5371" s="26">
        <v>42509</v>
      </c>
      <c r="C5371" s="26" t="s">
        <v>90</v>
      </c>
      <c r="D5371">
        <v>2016</v>
      </c>
      <c r="E5371" t="s">
        <v>31</v>
      </c>
      <c r="F5371" t="str" cm="1">
        <f t="array" ref="F5371">_xlfn.IFS(AND('Cleaned data'!$G5371 &gt;= 10, 'Cleaned data'!$G5371 &lt;= 19), "10 to 19",AND('Cleaned data'!$G5371 &gt;= 20, 'Cleaned data'!$G5371 &lt;= 29),"20 to 29",AND('Cleaned data'!$G5371 &gt;= 30, 'Cleaned data'!$G5371 &lt;= 39),"30 to 39",AND('Cleaned data'!$G5371 &gt;= 40, 'Cleaned data'!$G5371 &lt;= 49),"40 to 49",AND('Cleaned data'!$G5371 &gt;= 50, 'Cleaned data'!$G5371 &lt;= 59),"50 to 59",AND('Cleaned data'!$G5371 &gt;= 60, 'Cleaned data'!$G5371 &lt;= 69),"60 to 69",AND('Cleaned data'!$G5371 &gt;= 70, 'Cleaned data'!$G5371 &lt;= 79),"70 to 79",'Cleaned data'!$G5371 &gt;= 80,"80 or more")</f>
        <v>30 to 39</v>
      </c>
      <c r="G5371">
        <v>33</v>
      </c>
      <c r="H5371" t="s">
        <v>15</v>
      </c>
      <c r="I5371" t="s">
        <v>16</v>
      </c>
      <c r="J5371" t="s">
        <v>23</v>
      </c>
      <c r="K5371" t="s">
        <v>18</v>
      </c>
      <c r="L5371" t="s">
        <v>32</v>
      </c>
      <c r="M5371">
        <v>2</v>
      </c>
      <c r="N5371">
        <v>66</v>
      </c>
      <c r="O5371">
        <v>86</v>
      </c>
      <c r="P5371">
        <v>132</v>
      </c>
      <c r="Q5371">
        <v>172</v>
      </c>
      <c r="R5371" s="8">
        <v>40</v>
      </c>
      <c r="S5371" s="8">
        <f>IF('Cleaned data'!$R5371&lt;0,'Cleaned data'!$R5371,0)</f>
        <v>0</v>
      </c>
      <c r="T5371">
        <f>IF('Cleaned data'!$R5371 &lt; 0, 1,0)</f>
        <v>0</v>
      </c>
    </row>
    <row r="5372" spans="1:20" x14ac:dyDescent="0.3">
      <c r="A5372" s="22">
        <v>5371</v>
      </c>
      <c r="B5372" s="27">
        <v>42520</v>
      </c>
      <c r="C5372" s="27" t="s">
        <v>94</v>
      </c>
      <c r="D5372" s="22">
        <v>2016</v>
      </c>
      <c r="E5372" s="22" t="s">
        <v>31</v>
      </c>
      <c r="F5372" s="22" t="str" cm="1">
        <f t="array" ref="F5372">_xlfn.IFS(AND('Cleaned data'!$G5372 &gt;= 10, 'Cleaned data'!$G5372 &lt;= 19), "10 to 19",AND('Cleaned data'!$G5372 &gt;= 20, 'Cleaned data'!$G5372 &lt;= 29),"20 to 29",AND('Cleaned data'!$G5372 &gt;= 30, 'Cleaned data'!$G5372 &lt;= 39),"30 to 39",AND('Cleaned data'!$G5372 &gt;= 40, 'Cleaned data'!$G5372 &lt;= 49),"40 to 49",AND('Cleaned data'!$G5372 &gt;= 50, 'Cleaned data'!$G5372 &lt;= 59),"50 to 59",AND('Cleaned data'!$G5372 &gt;= 60, 'Cleaned data'!$G5372 &lt;= 69),"60 to 69",AND('Cleaned data'!$G5372 &gt;= 70, 'Cleaned data'!$G5372 &lt;= 79),"70 to 79",'Cleaned data'!$G5372 &gt;= 80,"80 or more")</f>
        <v>30 to 39</v>
      </c>
      <c r="G5372" s="22">
        <v>33</v>
      </c>
      <c r="H5372" s="22" t="s">
        <v>15</v>
      </c>
      <c r="I5372" s="22" t="s">
        <v>16</v>
      </c>
      <c r="J5372" s="22" t="s">
        <v>23</v>
      </c>
      <c r="K5372" s="22" t="s">
        <v>18</v>
      </c>
      <c r="L5372" s="22" t="s">
        <v>32</v>
      </c>
      <c r="M5372" s="22">
        <v>1</v>
      </c>
      <c r="N5372" s="22">
        <v>44</v>
      </c>
      <c r="O5372" s="22">
        <v>57</v>
      </c>
      <c r="P5372" s="22">
        <v>44</v>
      </c>
      <c r="Q5372" s="22">
        <v>57</v>
      </c>
      <c r="R5372" s="28">
        <v>13</v>
      </c>
      <c r="S5372" s="28">
        <f>IF('Cleaned data'!$R5372&lt;0,'Cleaned data'!$R5372,0)</f>
        <v>0</v>
      </c>
      <c r="T5372" s="22">
        <f>IF('Cleaned data'!$R5372 &lt; 0, 1,0)</f>
        <v>0</v>
      </c>
    </row>
    <row r="5373" spans="1:20" x14ac:dyDescent="0.3">
      <c r="A5373">
        <v>5372</v>
      </c>
      <c r="B5373" s="26">
        <v>42680</v>
      </c>
      <c r="C5373" s="26" t="s">
        <v>91</v>
      </c>
      <c r="D5373">
        <v>2016</v>
      </c>
      <c r="E5373" t="s">
        <v>112</v>
      </c>
      <c r="F5373" t="str" cm="1">
        <f t="array" ref="F5373">_xlfn.IFS(AND('Cleaned data'!$G5373 &gt;= 10, 'Cleaned data'!$G5373 &lt;= 19), "10 to 19",AND('Cleaned data'!$G5373 &gt;= 20, 'Cleaned data'!$G5373 &lt;= 29),"20 to 29",AND('Cleaned data'!$G5373 &gt;= 30, 'Cleaned data'!$G5373 &lt;= 39),"30 to 39",AND('Cleaned data'!$G5373 &gt;= 40, 'Cleaned data'!$G5373 &lt;= 49),"40 to 49",AND('Cleaned data'!$G5373 &gt;= 50, 'Cleaned data'!$G5373 &lt;= 59),"50 to 59",AND('Cleaned data'!$G5373 &gt;= 60, 'Cleaned data'!$G5373 &lt;= 69),"60 to 69",AND('Cleaned data'!$G5373 &gt;= 70, 'Cleaned data'!$G5373 &lt;= 79),"70 to 79",'Cleaned data'!$G5373 &gt;= 80,"80 or more")</f>
        <v>30 to 39</v>
      </c>
      <c r="G5373">
        <v>33</v>
      </c>
      <c r="H5373" t="s">
        <v>15</v>
      </c>
      <c r="I5373" t="s">
        <v>16</v>
      </c>
      <c r="J5373" t="s">
        <v>23</v>
      </c>
      <c r="K5373" t="s">
        <v>26</v>
      </c>
      <c r="L5373" t="s">
        <v>27</v>
      </c>
      <c r="M5373">
        <v>1</v>
      </c>
      <c r="N5373">
        <v>769</v>
      </c>
      <c r="O5373">
        <v>842</v>
      </c>
      <c r="P5373">
        <v>769</v>
      </c>
      <c r="Q5373">
        <v>842</v>
      </c>
      <c r="R5373" s="8">
        <v>73</v>
      </c>
      <c r="S5373" s="8">
        <f>IF('Cleaned data'!$R5373&lt;0,'Cleaned data'!$R5373,0)</f>
        <v>0</v>
      </c>
      <c r="T5373">
        <f>IF('Cleaned data'!$R5373 &lt; 0, 1,0)</f>
        <v>0</v>
      </c>
    </row>
    <row r="5374" spans="1:20" x14ac:dyDescent="0.3">
      <c r="A5374" s="22">
        <v>5373</v>
      </c>
      <c r="B5374" s="27">
        <v>42540</v>
      </c>
      <c r="C5374" s="27" t="s">
        <v>91</v>
      </c>
      <c r="D5374" s="22">
        <v>2016</v>
      </c>
      <c r="E5374" s="22" t="s">
        <v>107</v>
      </c>
      <c r="F5374" s="22" t="str" cm="1">
        <f t="array" ref="F5374">_xlfn.IFS(AND('Cleaned data'!$G5374 &gt;= 10, 'Cleaned data'!$G5374 &lt;= 19), "10 to 19",AND('Cleaned data'!$G5374 &gt;= 20, 'Cleaned data'!$G5374 &lt;= 29),"20 to 29",AND('Cleaned data'!$G5374 &gt;= 30, 'Cleaned data'!$G5374 &lt;= 39),"30 to 39",AND('Cleaned data'!$G5374 &gt;= 40, 'Cleaned data'!$G5374 &lt;= 49),"40 to 49",AND('Cleaned data'!$G5374 &gt;= 50, 'Cleaned data'!$G5374 &lt;= 59),"50 to 59",AND('Cleaned data'!$G5374 &gt;= 60, 'Cleaned data'!$G5374 &lt;= 69),"60 to 69",AND('Cleaned data'!$G5374 &gt;= 70, 'Cleaned data'!$G5374 &lt;= 79),"70 to 79",'Cleaned data'!$G5374 &gt;= 80,"80 or more")</f>
        <v>30 to 39</v>
      </c>
      <c r="G5374" s="22">
        <v>33</v>
      </c>
      <c r="H5374" s="22" t="s">
        <v>15</v>
      </c>
      <c r="I5374" s="22" t="s">
        <v>16</v>
      </c>
      <c r="J5374" s="22" t="s">
        <v>23</v>
      </c>
      <c r="K5374" s="22" t="s">
        <v>26</v>
      </c>
      <c r="L5374" s="22" t="s">
        <v>27</v>
      </c>
      <c r="M5374" s="22">
        <v>3</v>
      </c>
      <c r="N5374" s="22">
        <v>256.33</v>
      </c>
      <c r="O5374" s="22">
        <v>249.66666699999999</v>
      </c>
      <c r="P5374" s="22">
        <v>769</v>
      </c>
      <c r="Q5374" s="22">
        <v>749</v>
      </c>
      <c r="R5374" s="28">
        <v>-20</v>
      </c>
      <c r="S5374" s="28">
        <f>IF('Cleaned data'!$R5374&lt;0,'Cleaned data'!$R5374,0)</f>
        <v>-20</v>
      </c>
      <c r="T5374" s="22">
        <f>IF('Cleaned data'!$R5374 &lt; 0, 1,0)</f>
        <v>1</v>
      </c>
    </row>
    <row r="5375" spans="1:20" x14ac:dyDescent="0.3">
      <c r="A5375">
        <v>5374</v>
      </c>
      <c r="B5375" s="26">
        <v>42543</v>
      </c>
      <c r="C5375" s="26" t="s">
        <v>92</v>
      </c>
      <c r="D5375">
        <v>2016</v>
      </c>
      <c r="E5375" t="s">
        <v>107</v>
      </c>
      <c r="F5375" t="str" cm="1">
        <f t="array" ref="F5375">_xlfn.IFS(AND('Cleaned data'!$G5375 &gt;= 10, 'Cleaned data'!$G5375 &lt;= 19), "10 to 19",AND('Cleaned data'!$G5375 &gt;= 20, 'Cleaned data'!$G5375 &lt;= 29),"20 to 29",AND('Cleaned data'!$G5375 &gt;= 30, 'Cleaned data'!$G5375 &lt;= 39),"30 to 39",AND('Cleaned data'!$G5375 &gt;= 40, 'Cleaned data'!$G5375 &lt;= 49),"40 to 49",AND('Cleaned data'!$G5375 &gt;= 50, 'Cleaned data'!$G5375 &lt;= 59),"50 to 59",AND('Cleaned data'!$G5375 &gt;= 60, 'Cleaned data'!$G5375 &lt;= 69),"60 to 69",AND('Cleaned data'!$G5375 &gt;= 70, 'Cleaned data'!$G5375 &lt;= 79),"70 to 79",'Cleaned data'!$G5375 &gt;= 80,"80 or more")</f>
        <v>30 to 39</v>
      </c>
      <c r="G5375">
        <v>33</v>
      </c>
      <c r="H5375" t="s">
        <v>15</v>
      </c>
      <c r="I5375" t="s">
        <v>16</v>
      </c>
      <c r="J5375" t="s">
        <v>23</v>
      </c>
      <c r="K5375" t="s">
        <v>26</v>
      </c>
      <c r="L5375" t="s">
        <v>27</v>
      </c>
      <c r="M5375">
        <v>3</v>
      </c>
      <c r="N5375">
        <v>765</v>
      </c>
      <c r="O5375">
        <v>865.33333300000004</v>
      </c>
      <c r="P5375">
        <v>2295</v>
      </c>
      <c r="Q5375">
        <v>2596</v>
      </c>
      <c r="R5375" s="8">
        <v>301</v>
      </c>
      <c r="S5375" s="8">
        <f>IF('Cleaned data'!$R5375&lt;0,'Cleaned data'!$R5375,0)</f>
        <v>0</v>
      </c>
      <c r="T5375">
        <f>IF('Cleaned data'!$R5375 &lt; 0, 1,0)</f>
        <v>0</v>
      </c>
    </row>
    <row r="5376" spans="1:20" x14ac:dyDescent="0.3">
      <c r="A5376" s="22">
        <v>5375</v>
      </c>
      <c r="B5376" s="27">
        <v>42283</v>
      </c>
      <c r="C5376" s="27" t="s">
        <v>93</v>
      </c>
      <c r="D5376" s="22">
        <v>2015</v>
      </c>
      <c r="E5376" s="22" t="s">
        <v>111</v>
      </c>
      <c r="F5376" s="22" t="str" cm="1">
        <f t="array" ref="F5376">_xlfn.IFS(AND('Cleaned data'!$G5376 &gt;= 10, 'Cleaned data'!$G5376 &lt;= 19), "10 to 19",AND('Cleaned data'!$G5376 &gt;= 20, 'Cleaned data'!$G5376 &lt;= 29),"20 to 29",AND('Cleaned data'!$G5376 &gt;= 30, 'Cleaned data'!$G5376 &lt;= 39),"30 to 39",AND('Cleaned data'!$G5376 &gt;= 40, 'Cleaned data'!$G5376 &lt;= 49),"40 to 49",AND('Cleaned data'!$G5376 &gt;= 50, 'Cleaned data'!$G5376 &lt;= 59),"50 to 59",AND('Cleaned data'!$G5376 &gt;= 60, 'Cleaned data'!$G5376 &lt;= 69),"60 to 69",AND('Cleaned data'!$G5376 &gt;= 70, 'Cleaned data'!$G5376 &lt;= 79),"70 to 79",'Cleaned data'!$G5376 &gt;= 80,"80 or more")</f>
        <v>30 to 39</v>
      </c>
      <c r="G5376" s="22">
        <v>33</v>
      </c>
      <c r="H5376" s="22" t="s">
        <v>15</v>
      </c>
      <c r="I5376" s="22" t="s">
        <v>16</v>
      </c>
      <c r="J5376" s="22" t="s">
        <v>23</v>
      </c>
      <c r="K5376" s="22" t="s">
        <v>26</v>
      </c>
      <c r="L5376" s="22" t="s">
        <v>27</v>
      </c>
      <c r="M5376" s="22">
        <v>1</v>
      </c>
      <c r="N5376" s="22">
        <v>2071</v>
      </c>
      <c r="O5376" s="22">
        <v>1811</v>
      </c>
      <c r="P5376" s="22">
        <v>2071</v>
      </c>
      <c r="Q5376" s="22">
        <v>1811</v>
      </c>
      <c r="R5376" s="28">
        <v>-260</v>
      </c>
      <c r="S5376" s="28">
        <f>IF('Cleaned data'!$R5376&lt;0,'Cleaned data'!$R5376,0)</f>
        <v>-260</v>
      </c>
      <c r="T5376" s="22">
        <f>IF('Cleaned data'!$R5376 &lt; 0, 1,0)</f>
        <v>1</v>
      </c>
    </row>
    <row r="5377" spans="1:20" x14ac:dyDescent="0.3">
      <c r="A5377">
        <v>5376</v>
      </c>
      <c r="B5377" s="26">
        <v>42211</v>
      </c>
      <c r="C5377" s="26" t="s">
        <v>91</v>
      </c>
      <c r="D5377">
        <v>2015</v>
      </c>
      <c r="E5377" t="s">
        <v>108</v>
      </c>
      <c r="F5377" t="str" cm="1">
        <f t="array" ref="F5377">_xlfn.IFS(AND('Cleaned data'!$G5377 &gt;= 10, 'Cleaned data'!$G5377 &lt;= 19), "10 to 19",AND('Cleaned data'!$G5377 &gt;= 20, 'Cleaned data'!$G5377 &lt;= 29),"20 to 29",AND('Cleaned data'!$G5377 &gt;= 30, 'Cleaned data'!$G5377 &lt;= 39),"30 to 39",AND('Cleaned data'!$G5377 &gt;= 40, 'Cleaned data'!$G5377 &lt;= 49),"40 to 49",AND('Cleaned data'!$G5377 &gt;= 50, 'Cleaned data'!$G5377 &lt;= 59),"50 to 59",AND('Cleaned data'!$G5377 &gt;= 60, 'Cleaned data'!$G5377 &lt;= 69),"60 to 69",AND('Cleaned data'!$G5377 &gt;= 70, 'Cleaned data'!$G5377 &lt;= 79),"70 to 79",'Cleaned data'!$G5377 &gt;= 80,"80 or more")</f>
        <v>30 to 39</v>
      </c>
      <c r="G5377">
        <v>33</v>
      </c>
      <c r="H5377" t="s">
        <v>15</v>
      </c>
      <c r="I5377" t="s">
        <v>16</v>
      </c>
      <c r="J5377" t="s">
        <v>23</v>
      </c>
      <c r="K5377" t="s">
        <v>26</v>
      </c>
      <c r="L5377" t="s">
        <v>27</v>
      </c>
      <c r="M5377">
        <v>2</v>
      </c>
      <c r="N5377">
        <v>1160</v>
      </c>
      <c r="O5377">
        <v>1107</v>
      </c>
      <c r="P5377">
        <v>2320</v>
      </c>
      <c r="Q5377">
        <v>2214</v>
      </c>
      <c r="R5377" s="8">
        <v>-106</v>
      </c>
      <c r="S5377" s="8">
        <f>IF('Cleaned data'!$R5377&lt;0,'Cleaned data'!$R5377,0)</f>
        <v>-106</v>
      </c>
      <c r="T5377">
        <f>IF('Cleaned data'!$R5377 &lt; 0, 1,0)</f>
        <v>1</v>
      </c>
    </row>
    <row r="5378" spans="1:20" x14ac:dyDescent="0.3">
      <c r="A5378" s="22">
        <v>5377</v>
      </c>
      <c r="B5378" s="27">
        <v>42072</v>
      </c>
      <c r="C5378" s="27" t="s">
        <v>94</v>
      </c>
      <c r="D5378" s="22">
        <v>2015</v>
      </c>
      <c r="E5378" s="22" t="s">
        <v>105</v>
      </c>
      <c r="F5378" s="22" t="str" cm="1">
        <f t="array" ref="F5378">_xlfn.IFS(AND('Cleaned data'!$G5378 &gt;= 10, 'Cleaned data'!$G5378 &lt;= 19), "10 to 19",AND('Cleaned data'!$G5378 &gt;= 20, 'Cleaned data'!$G5378 &lt;= 29),"20 to 29",AND('Cleaned data'!$G5378 &gt;= 30, 'Cleaned data'!$G5378 &lt;= 39),"30 to 39",AND('Cleaned data'!$G5378 &gt;= 40, 'Cleaned data'!$G5378 &lt;= 49),"40 to 49",AND('Cleaned data'!$G5378 &gt;= 50, 'Cleaned data'!$G5378 &lt;= 59),"50 to 59",AND('Cleaned data'!$G5378 &gt;= 60, 'Cleaned data'!$G5378 &lt;= 69),"60 to 69",AND('Cleaned data'!$G5378 &gt;= 70, 'Cleaned data'!$G5378 &lt;= 79),"70 to 79",'Cleaned data'!$G5378 &gt;= 80,"80 or more")</f>
        <v>30 to 39</v>
      </c>
      <c r="G5378" s="22">
        <v>33</v>
      </c>
      <c r="H5378" s="22" t="s">
        <v>15</v>
      </c>
      <c r="I5378" s="22" t="s">
        <v>16</v>
      </c>
      <c r="J5378" s="22" t="s">
        <v>23</v>
      </c>
      <c r="K5378" s="22" t="s">
        <v>26</v>
      </c>
      <c r="L5378" s="22" t="s">
        <v>27</v>
      </c>
      <c r="M5378" s="22">
        <v>1</v>
      </c>
      <c r="N5378" s="22">
        <v>769</v>
      </c>
      <c r="O5378" s="22">
        <v>709</v>
      </c>
      <c r="P5378" s="22">
        <v>769</v>
      </c>
      <c r="Q5378" s="22">
        <v>709</v>
      </c>
      <c r="R5378" s="28">
        <v>-60</v>
      </c>
      <c r="S5378" s="28">
        <f>IF('Cleaned data'!$R5378&lt;0,'Cleaned data'!$R5378,0)</f>
        <v>-60</v>
      </c>
      <c r="T5378" s="22">
        <f>IF('Cleaned data'!$R5378 &lt; 0, 1,0)</f>
        <v>1</v>
      </c>
    </row>
    <row r="5379" spans="1:20" x14ac:dyDescent="0.3">
      <c r="A5379">
        <v>5378</v>
      </c>
      <c r="B5379" s="26">
        <v>42288</v>
      </c>
      <c r="C5379" s="26" t="s">
        <v>91</v>
      </c>
      <c r="D5379">
        <v>2015</v>
      </c>
      <c r="E5379" t="s">
        <v>111</v>
      </c>
      <c r="F5379" t="str" cm="1">
        <f t="array" ref="F5379">_xlfn.IFS(AND('Cleaned data'!$G5379 &gt;= 10, 'Cleaned data'!$G5379 &lt;= 19), "10 to 19",AND('Cleaned data'!$G5379 &gt;= 20, 'Cleaned data'!$G5379 &lt;= 29),"20 to 29",AND('Cleaned data'!$G5379 &gt;= 30, 'Cleaned data'!$G5379 &lt;= 39),"30 to 39",AND('Cleaned data'!$G5379 &gt;= 40, 'Cleaned data'!$G5379 &lt;= 49),"40 to 49",AND('Cleaned data'!$G5379 &gt;= 50, 'Cleaned data'!$G5379 &lt;= 59),"50 to 59",AND('Cleaned data'!$G5379 &gt;= 60, 'Cleaned data'!$G5379 &lt;= 69),"60 to 69",AND('Cleaned data'!$G5379 &gt;= 70, 'Cleaned data'!$G5379 &lt;= 79),"70 to 79",'Cleaned data'!$G5379 &gt;= 80,"80 or more")</f>
        <v>30 to 39</v>
      </c>
      <c r="G5379">
        <v>33</v>
      </c>
      <c r="H5379" t="s">
        <v>15</v>
      </c>
      <c r="I5379" t="s">
        <v>16</v>
      </c>
      <c r="J5379" t="s">
        <v>23</v>
      </c>
      <c r="K5379" t="s">
        <v>26</v>
      </c>
      <c r="L5379" t="s">
        <v>27</v>
      </c>
      <c r="M5379">
        <v>3</v>
      </c>
      <c r="N5379">
        <v>765</v>
      </c>
      <c r="O5379">
        <v>794.66666699999996</v>
      </c>
      <c r="P5379">
        <v>2295</v>
      </c>
      <c r="Q5379">
        <v>2384</v>
      </c>
      <c r="R5379" s="8">
        <v>89</v>
      </c>
      <c r="S5379" s="8">
        <f>IF('Cleaned data'!$R5379&lt;0,'Cleaned data'!$R5379,0)</f>
        <v>0</v>
      </c>
      <c r="T5379">
        <f>IF('Cleaned data'!$R5379 &lt; 0, 1,0)</f>
        <v>0</v>
      </c>
    </row>
    <row r="5380" spans="1:20" x14ac:dyDescent="0.3">
      <c r="A5380" s="22">
        <v>5379</v>
      </c>
      <c r="B5380" s="27">
        <v>42351</v>
      </c>
      <c r="C5380" s="27" t="s">
        <v>91</v>
      </c>
      <c r="D5380" s="22">
        <v>2015</v>
      </c>
      <c r="E5380" s="22" t="s">
        <v>113</v>
      </c>
      <c r="F5380" s="22" t="str" cm="1">
        <f t="array" ref="F5380">_xlfn.IFS(AND('Cleaned data'!$G5380 &gt;= 10, 'Cleaned data'!$G5380 &lt;= 19), "10 to 19",AND('Cleaned data'!$G5380 &gt;= 20, 'Cleaned data'!$G5380 &lt;= 29),"20 to 29",AND('Cleaned data'!$G5380 &gt;= 30, 'Cleaned data'!$G5380 &lt;= 39),"30 to 39",AND('Cleaned data'!$G5380 &gt;= 40, 'Cleaned data'!$G5380 &lt;= 49),"40 to 49",AND('Cleaned data'!$G5380 &gt;= 50, 'Cleaned data'!$G5380 &lt;= 59),"50 to 59",AND('Cleaned data'!$G5380 &gt;= 60, 'Cleaned data'!$G5380 &lt;= 69),"60 to 69",AND('Cleaned data'!$G5380 &gt;= 70, 'Cleaned data'!$G5380 &lt;= 79),"70 to 79",'Cleaned data'!$G5380 &gt;= 80,"80 or more")</f>
        <v>30 to 39</v>
      </c>
      <c r="G5380" s="22">
        <v>33</v>
      </c>
      <c r="H5380" s="22" t="s">
        <v>15</v>
      </c>
      <c r="I5380" s="22" t="s">
        <v>16</v>
      </c>
      <c r="J5380" s="22" t="s">
        <v>23</v>
      </c>
      <c r="K5380" s="22" t="s">
        <v>26</v>
      </c>
      <c r="L5380" s="22" t="s">
        <v>27</v>
      </c>
      <c r="M5380" s="22">
        <v>1</v>
      </c>
      <c r="N5380" s="22">
        <v>2320</v>
      </c>
      <c r="O5380" s="22">
        <v>2022</v>
      </c>
      <c r="P5380" s="22">
        <v>2320</v>
      </c>
      <c r="Q5380" s="22">
        <v>2022</v>
      </c>
      <c r="R5380" s="28">
        <v>-298</v>
      </c>
      <c r="S5380" s="28">
        <f>IF('Cleaned data'!$R5380&lt;0,'Cleaned data'!$R5380,0)</f>
        <v>-298</v>
      </c>
      <c r="T5380" s="22">
        <f>IF('Cleaned data'!$R5380 &lt; 0, 1,0)</f>
        <v>1</v>
      </c>
    </row>
    <row r="5381" spans="1:20" x14ac:dyDescent="0.3">
      <c r="A5381">
        <v>5380</v>
      </c>
      <c r="B5381" s="26">
        <v>42400</v>
      </c>
      <c r="C5381" s="26" t="s">
        <v>91</v>
      </c>
      <c r="D5381">
        <v>2016</v>
      </c>
      <c r="E5381" t="s">
        <v>114</v>
      </c>
      <c r="F5381" t="str" cm="1">
        <f t="array" ref="F5381">_xlfn.IFS(AND('Cleaned data'!$G5381 &gt;= 10, 'Cleaned data'!$G5381 &lt;= 19), "10 to 19",AND('Cleaned data'!$G5381 &gt;= 20, 'Cleaned data'!$G5381 &lt;= 29),"20 to 29",AND('Cleaned data'!$G5381 &gt;= 30, 'Cleaned data'!$G5381 &lt;= 39),"30 to 39",AND('Cleaned data'!$G5381 &gt;= 40, 'Cleaned data'!$G5381 &lt;= 49),"40 to 49",AND('Cleaned data'!$G5381 &gt;= 50, 'Cleaned data'!$G5381 &lt;= 59),"50 to 59",AND('Cleaned data'!$G5381 &gt;= 60, 'Cleaned data'!$G5381 &lt;= 69),"60 to 69",AND('Cleaned data'!$G5381 &gt;= 70, 'Cleaned data'!$G5381 &lt;= 79),"70 to 79",'Cleaned data'!$G5381 &gt;= 80,"80 or more")</f>
        <v>30 to 39</v>
      </c>
      <c r="G5381">
        <v>33</v>
      </c>
      <c r="H5381" t="s">
        <v>25</v>
      </c>
      <c r="I5381" t="s">
        <v>16</v>
      </c>
      <c r="J5381" t="s">
        <v>23</v>
      </c>
      <c r="K5381" t="s">
        <v>20</v>
      </c>
      <c r="L5381" t="s">
        <v>34</v>
      </c>
      <c r="M5381">
        <v>2</v>
      </c>
      <c r="N5381">
        <v>81</v>
      </c>
      <c r="O5381">
        <v>93</v>
      </c>
      <c r="P5381">
        <v>162</v>
      </c>
      <c r="Q5381">
        <v>186</v>
      </c>
      <c r="R5381" s="8">
        <v>24</v>
      </c>
      <c r="S5381" s="8">
        <f>IF('Cleaned data'!$R5381&lt;0,'Cleaned data'!$R5381,0)</f>
        <v>0</v>
      </c>
      <c r="T5381">
        <f>IF('Cleaned data'!$R5381 &lt; 0, 1,0)</f>
        <v>0</v>
      </c>
    </row>
    <row r="5382" spans="1:20" x14ac:dyDescent="0.3">
      <c r="A5382" s="22">
        <v>5381</v>
      </c>
      <c r="B5382" s="27">
        <v>42513</v>
      </c>
      <c r="C5382" s="27" t="s">
        <v>94</v>
      </c>
      <c r="D5382" s="22">
        <v>2016</v>
      </c>
      <c r="E5382" s="22" t="s">
        <v>31</v>
      </c>
      <c r="F5382" s="22" t="str" cm="1">
        <f t="array" ref="F5382">_xlfn.IFS(AND('Cleaned data'!$G5382 &gt;= 10, 'Cleaned data'!$G5382 &lt;= 19), "10 to 19",AND('Cleaned data'!$G5382 &gt;= 20, 'Cleaned data'!$G5382 &lt;= 29),"20 to 29",AND('Cleaned data'!$G5382 &gt;= 30, 'Cleaned data'!$G5382 &lt;= 39),"30 to 39",AND('Cleaned data'!$G5382 &gt;= 40, 'Cleaned data'!$G5382 &lt;= 49),"40 to 49",AND('Cleaned data'!$G5382 &gt;= 50, 'Cleaned data'!$G5382 &lt;= 59),"50 to 59",AND('Cleaned data'!$G5382 &gt;= 60, 'Cleaned data'!$G5382 &lt;= 69),"60 to 69",AND('Cleaned data'!$G5382 &gt;= 70, 'Cleaned data'!$G5382 &lt;= 79),"70 to 79",'Cleaned data'!$G5382 &gt;= 80,"80 or more")</f>
        <v>30 to 39</v>
      </c>
      <c r="G5382" s="22">
        <v>33</v>
      </c>
      <c r="H5382" s="22" t="s">
        <v>25</v>
      </c>
      <c r="I5382" s="22" t="s">
        <v>16</v>
      </c>
      <c r="J5382" s="22" t="s">
        <v>23</v>
      </c>
      <c r="K5382" s="22" t="s">
        <v>20</v>
      </c>
      <c r="L5382" s="22" t="s">
        <v>34</v>
      </c>
      <c r="M5382" s="22">
        <v>1</v>
      </c>
      <c r="N5382" s="22">
        <v>198</v>
      </c>
      <c r="O5382" s="22">
        <v>270</v>
      </c>
      <c r="P5382" s="22">
        <v>198</v>
      </c>
      <c r="Q5382" s="22">
        <v>270</v>
      </c>
      <c r="R5382" s="28">
        <v>72</v>
      </c>
      <c r="S5382" s="28">
        <f>IF('Cleaned data'!$R5382&lt;0,'Cleaned data'!$R5382,0)</f>
        <v>0</v>
      </c>
      <c r="T5382" s="22">
        <f>IF('Cleaned data'!$R5382 &lt; 0, 1,0)</f>
        <v>0</v>
      </c>
    </row>
    <row r="5383" spans="1:20" x14ac:dyDescent="0.3">
      <c r="A5383">
        <v>5382</v>
      </c>
      <c r="B5383" s="26">
        <v>42270</v>
      </c>
      <c r="C5383" s="26" t="s">
        <v>92</v>
      </c>
      <c r="D5383">
        <v>2015</v>
      </c>
      <c r="E5383" t="s">
        <v>110</v>
      </c>
      <c r="F5383" t="str" cm="1">
        <f t="array" ref="F5383">_xlfn.IFS(AND('Cleaned data'!$G5383 &gt;= 10, 'Cleaned data'!$G5383 &lt;= 19), "10 to 19",AND('Cleaned data'!$G5383 &gt;= 20, 'Cleaned data'!$G5383 &lt;= 29),"20 to 29",AND('Cleaned data'!$G5383 &gt;= 30, 'Cleaned data'!$G5383 &lt;= 39),"30 to 39",AND('Cleaned data'!$G5383 &gt;= 40, 'Cleaned data'!$G5383 &lt;= 49),"40 to 49",AND('Cleaned data'!$G5383 &gt;= 50, 'Cleaned data'!$G5383 &lt;= 59),"50 to 59",AND('Cleaned data'!$G5383 &gt;= 60, 'Cleaned data'!$G5383 &lt;= 69),"60 to 69",AND('Cleaned data'!$G5383 &gt;= 70, 'Cleaned data'!$G5383 &lt;= 79),"70 to 79",'Cleaned data'!$G5383 &gt;= 80,"80 or more")</f>
        <v>30 to 39</v>
      </c>
      <c r="G5383">
        <v>33</v>
      </c>
      <c r="H5383" t="s">
        <v>25</v>
      </c>
      <c r="I5383" t="s">
        <v>16</v>
      </c>
      <c r="J5383" t="s">
        <v>23</v>
      </c>
      <c r="K5383" t="s">
        <v>20</v>
      </c>
      <c r="L5383" t="s">
        <v>34</v>
      </c>
      <c r="M5383">
        <v>1</v>
      </c>
      <c r="N5383">
        <v>270</v>
      </c>
      <c r="O5383">
        <v>281</v>
      </c>
      <c r="P5383">
        <v>270</v>
      </c>
      <c r="Q5383">
        <v>281</v>
      </c>
      <c r="R5383" s="8">
        <v>11</v>
      </c>
      <c r="S5383" s="8">
        <f>IF('Cleaned data'!$R5383&lt;0,'Cleaned data'!$R5383,0)</f>
        <v>0</v>
      </c>
      <c r="T5383">
        <f>IF('Cleaned data'!$R5383 &lt; 0, 1,0)</f>
        <v>0</v>
      </c>
    </row>
    <row r="5384" spans="1:20" x14ac:dyDescent="0.3">
      <c r="A5384" s="22">
        <v>5383</v>
      </c>
      <c r="B5384" s="27">
        <v>42336</v>
      </c>
      <c r="C5384" s="27" t="s">
        <v>89</v>
      </c>
      <c r="D5384" s="22">
        <v>2015</v>
      </c>
      <c r="E5384" s="22" t="s">
        <v>112</v>
      </c>
      <c r="F5384" s="22" t="str" cm="1">
        <f t="array" ref="F5384">_xlfn.IFS(AND('Cleaned data'!$G5384 &gt;= 10, 'Cleaned data'!$G5384 &lt;= 19), "10 to 19",AND('Cleaned data'!$G5384 &gt;= 20, 'Cleaned data'!$G5384 &lt;= 29),"20 to 29",AND('Cleaned data'!$G5384 &gt;= 30, 'Cleaned data'!$G5384 &lt;= 39),"30 to 39",AND('Cleaned data'!$G5384 &gt;= 40, 'Cleaned data'!$G5384 &lt;= 49),"40 to 49",AND('Cleaned data'!$G5384 &gt;= 50, 'Cleaned data'!$G5384 &lt;= 59),"50 to 59",AND('Cleaned data'!$G5384 &gt;= 60, 'Cleaned data'!$G5384 &lt;= 69),"60 to 69",AND('Cleaned data'!$G5384 &gt;= 70, 'Cleaned data'!$G5384 &lt;= 79),"70 to 79",'Cleaned data'!$G5384 &gt;= 80,"80 or more")</f>
        <v>30 to 39</v>
      </c>
      <c r="G5384" s="22">
        <v>33</v>
      </c>
      <c r="H5384" s="22" t="s">
        <v>25</v>
      </c>
      <c r="I5384" s="22" t="s">
        <v>16</v>
      </c>
      <c r="J5384" s="22" t="s">
        <v>23</v>
      </c>
      <c r="K5384" s="22" t="s">
        <v>20</v>
      </c>
      <c r="L5384" s="22" t="s">
        <v>34</v>
      </c>
      <c r="M5384" s="22">
        <v>1</v>
      </c>
      <c r="N5384" s="22">
        <v>162</v>
      </c>
      <c r="O5384" s="22">
        <v>178</v>
      </c>
      <c r="P5384" s="22">
        <v>162</v>
      </c>
      <c r="Q5384" s="22">
        <v>178</v>
      </c>
      <c r="R5384" s="28">
        <v>16</v>
      </c>
      <c r="S5384" s="28">
        <f>IF('Cleaned data'!$R5384&lt;0,'Cleaned data'!$R5384,0)</f>
        <v>0</v>
      </c>
      <c r="T5384" s="22">
        <f>IF('Cleaned data'!$R5384 &lt; 0, 1,0)</f>
        <v>0</v>
      </c>
    </row>
    <row r="5385" spans="1:20" x14ac:dyDescent="0.3">
      <c r="A5385">
        <v>5384</v>
      </c>
      <c r="B5385" s="26">
        <v>42644</v>
      </c>
      <c r="C5385" s="26" t="s">
        <v>89</v>
      </c>
      <c r="D5385">
        <v>2016</v>
      </c>
      <c r="E5385" t="s">
        <v>111</v>
      </c>
      <c r="F5385" t="str" cm="1">
        <f t="array" ref="F5385">_xlfn.IFS(AND('Cleaned data'!$G5385 &gt;= 10, 'Cleaned data'!$G5385 &lt;= 19), "10 to 19",AND('Cleaned data'!$G5385 &gt;= 20, 'Cleaned data'!$G5385 &lt;= 29),"20 to 29",AND('Cleaned data'!$G5385 &gt;= 30, 'Cleaned data'!$G5385 &lt;= 39),"30 to 39",AND('Cleaned data'!$G5385 &gt;= 40, 'Cleaned data'!$G5385 &lt;= 49),"40 to 49",AND('Cleaned data'!$G5385 &gt;= 50, 'Cleaned data'!$G5385 &lt;= 59),"50 to 59",AND('Cleaned data'!$G5385 &gt;= 60, 'Cleaned data'!$G5385 &lt;= 69),"60 to 69",AND('Cleaned data'!$G5385 &gt;= 70, 'Cleaned data'!$G5385 &lt;= 79),"70 to 79",'Cleaned data'!$G5385 &gt;= 80,"80 or more")</f>
        <v>60 to 69</v>
      </c>
      <c r="G5385">
        <v>63</v>
      </c>
      <c r="H5385" t="s">
        <v>15</v>
      </c>
      <c r="I5385" t="s">
        <v>16</v>
      </c>
      <c r="J5385" t="s">
        <v>23</v>
      </c>
      <c r="K5385" t="s">
        <v>18</v>
      </c>
      <c r="L5385" t="s">
        <v>19</v>
      </c>
      <c r="M5385">
        <v>2</v>
      </c>
      <c r="N5385">
        <v>62.5</v>
      </c>
      <c r="O5385">
        <v>76.5</v>
      </c>
      <c r="P5385">
        <v>125</v>
      </c>
      <c r="Q5385">
        <v>153</v>
      </c>
      <c r="R5385" s="8">
        <v>28</v>
      </c>
      <c r="S5385" s="8">
        <f>IF('Cleaned data'!$R5385&lt;0,'Cleaned data'!$R5385,0)</f>
        <v>0</v>
      </c>
      <c r="T5385">
        <f>IF('Cleaned data'!$R5385 &lt; 0, 1,0)</f>
        <v>0</v>
      </c>
    </row>
    <row r="5386" spans="1:20" x14ac:dyDescent="0.3">
      <c r="A5386" s="22">
        <v>5385</v>
      </c>
      <c r="B5386" s="27">
        <v>42422</v>
      </c>
      <c r="C5386" s="27" t="s">
        <v>94</v>
      </c>
      <c r="D5386" s="22">
        <v>2016</v>
      </c>
      <c r="E5386" s="22" t="s">
        <v>104</v>
      </c>
      <c r="F5386" s="22" t="str" cm="1">
        <f t="array" ref="F5386">_xlfn.IFS(AND('Cleaned data'!$G5386 &gt;= 10, 'Cleaned data'!$G5386 &lt;= 19), "10 to 19",AND('Cleaned data'!$G5386 &gt;= 20, 'Cleaned data'!$G5386 &lt;= 29),"20 to 29",AND('Cleaned data'!$G5386 &gt;= 30, 'Cleaned data'!$G5386 &lt;= 39),"30 to 39",AND('Cleaned data'!$G5386 &gt;= 40, 'Cleaned data'!$G5386 &lt;= 49),"40 to 49",AND('Cleaned data'!$G5386 &gt;= 50, 'Cleaned data'!$G5386 &lt;= 59),"50 to 59",AND('Cleaned data'!$G5386 &gt;= 60, 'Cleaned data'!$G5386 &lt;= 69),"60 to 69",AND('Cleaned data'!$G5386 &gt;= 70, 'Cleaned data'!$G5386 &lt;= 79),"70 to 79",'Cleaned data'!$G5386 &gt;= 80,"80 or more")</f>
        <v>60 to 69</v>
      </c>
      <c r="G5386" s="22">
        <v>63</v>
      </c>
      <c r="H5386" s="22" t="s">
        <v>15</v>
      </c>
      <c r="I5386" s="22" t="s">
        <v>16</v>
      </c>
      <c r="J5386" s="22" t="s">
        <v>23</v>
      </c>
      <c r="K5386" s="22" t="s">
        <v>26</v>
      </c>
      <c r="L5386" s="22" t="s">
        <v>27</v>
      </c>
      <c r="M5386" s="22">
        <v>3</v>
      </c>
      <c r="N5386" s="22">
        <v>773.33</v>
      </c>
      <c r="O5386" s="22">
        <v>850.66666699999996</v>
      </c>
      <c r="P5386" s="22">
        <v>2320</v>
      </c>
      <c r="Q5386" s="22">
        <v>2552</v>
      </c>
      <c r="R5386" s="28">
        <v>232</v>
      </c>
      <c r="S5386" s="28">
        <f>IF('Cleaned data'!$R5386&lt;0,'Cleaned data'!$R5386,0)</f>
        <v>0</v>
      </c>
      <c r="T5386" s="22">
        <f>IF('Cleaned data'!$R5386 &lt; 0, 1,0)</f>
        <v>0</v>
      </c>
    </row>
    <row r="5387" spans="1:20" x14ac:dyDescent="0.3">
      <c r="A5387">
        <v>5386</v>
      </c>
      <c r="B5387" s="26">
        <v>42422</v>
      </c>
      <c r="C5387" s="26" t="s">
        <v>94</v>
      </c>
      <c r="D5387">
        <v>2016</v>
      </c>
      <c r="E5387" t="s">
        <v>104</v>
      </c>
      <c r="F5387" t="str" cm="1">
        <f t="array" ref="F5387">_xlfn.IFS(AND('Cleaned data'!$G5387 &gt;= 10, 'Cleaned data'!$G5387 &lt;= 19), "10 to 19",AND('Cleaned data'!$G5387 &gt;= 20, 'Cleaned data'!$G5387 &lt;= 29),"20 to 29",AND('Cleaned data'!$G5387 &gt;= 30, 'Cleaned data'!$G5387 &lt;= 39),"30 to 39",AND('Cleaned data'!$G5387 &gt;= 40, 'Cleaned data'!$G5387 &lt;= 49),"40 to 49",AND('Cleaned data'!$G5387 &gt;= 50, 'Cleaned data'!$G5387 &lt;= 59),"50 to 59",AND('Cleaned data'!$G5387 &gt;= 60, 'Cleaned data'!$G5387 &lt;= 69),"60 to 69",AND('Cleaned data'!$G5387 &gt;= 70, 'Cleaned data'!$G5387 &lt;= 79),"70 to 79",'Cleaned data'!$G5387 &gt;= 80,"80 or more")</f>
        <v>60 to 69</v>
      </c>
      <c r="G5387">
        <v>63</v>
      </c>
      <c r="H5387" t="s">
        <v>15</v>
      </c>
      <c r="I5387" t="s">
        <v>16</v>
      </c>
      <c r="J5387" t="s">
        <v>23</v>
      </c>
      <c r="K5387" t="s">
        <v>18</v>
      </c>
      <c r="L5387" t="s">
        <v>19</v>
      </c>
      <c r="M5387">
        <v>2</v>
      </c>
      <c r="N5387">
        <v>2.5</v>
      </c>
      <c r="O5387">
        <v>3</v>
      </c>
      <c r="P5387">
        <v>5</v>
      </c>
      <c r="Q5387">
        <v>6</v>
      </c>
      <c r="R5387" s="8">
        <v>1</v>
      </c>
      <c r="S5387" s="8">
        <f>IF('Cleaned data'!$R5387&lt;0,'Cleaned data'!$R5387,0)</f>
        <v>0</v>
      </c>
      <c r="T5387">
        <f>IF('Cleaned data'!$R5387 &lt; 0, 1,0)</f>
        <v>0</v>
      </c>
    </row>
    <row r="5388" spans="1:20" x14ac:dyDescent="0.3">
      <c r="A5388" s="22">
        <v>5387</v>
      </c>
      <c r="B5388" s="27">
        <v>42422</v>
      </c>
      <c r="C5388" s="27" t="s">
        <v>94</v>
      </c>
      <c r="D5388" s="22">
        <v>2016</v>
      </c>
      <c r="E5388" s="22" t="s">
        <v>104</v>
      </c>
      <c r="F5388" s="22" t="str" cm="1">
        <f t="array" ref="F5388">_xlfn.IFS(AND('Cleaned data'!$G5388 &gt;= 10, 'Cleaned data'!$G5388 &lt;= 19), "10 to 19",AND('Cleaned data'!$G5388 &gt;= 20, 'Cleaned data'!$G5388 &lt;= 29),"20 to 29",AND('Cleaned data'!$G5388 &gt;= 30, 'Cleaned data'!$G5388 &lt;= 39),"30 to 39",AND('Cleaned data'!$G5388 &gt;= 40, 'Cleaned data'!$G5388 &lt;= 49),"40 to 49",AND('Cleaned data'!$G5388 &gt;= 50, 'Cleaned data'!$G5388 &lt;= 59),"50 to 59",AND('Cleaned data'!$G5388 &gt;= 60, 'Cleaned data'!$G5388 &lt;= 69),"60 to 69",AND('Cleaned data'!$G5388 &gt;= 70, 'Cleaned data'!$G5388 &lt;= 79),"70 to 79",'Cleaned data'!$G5388 &gt;= 80,"80 or more")</f>
        <v>60 to 69</v>
      </c>
      <c r="G5388" s="22">
        <v>63</v>
      </c>
      <c r="H5388" s="22" t="s">
        <v>15</v>
      </c>
      <c r="I5388" s="22" t="s">
        <v>16</v>
      </c>
      <c r="J5388" s="22" t="s">
        <v>23</v>
      </c>
      <c r="K5388" s="22" t="s">
        <v>18</v>
      </c>
      <c r="L5388" s="22" t="s">
        <v>19</v>
      </c>
      <c r="M5388" s="22">
        <v>3</v>
      </c>
      <c r="N5388" s="22">
        <v>163.33000000000001</v>
      </c>
      <c r="O5388" s="22">
        <v>183</v>
      </c>
      <c r="P5388" s="22">
        <v>490</v>
      </c>
      <c r="Q5388" s="22">
        <v>549</v>
      </c>
      <c r="R5388" s="28">
        <v>59</v>
      </c>
      <c r="S5388" s="28">
        <f>IF('Cleaned data'!$R5388&lt;0,'Cleaned data'!$R5388,0)</f>
        <v>0</v>
      </c>
      <c r="T5388" s="22">
        <f>IF('Cleaned data'!$R5388 &lt; 0, 1,0)</f>
        <v>0</v>
      </c>
    </row>
    <row r="5389" spans="1:20" x14ac:dyDescent="0.3">
      <c r="A5389">
        <v>5388</v>
      </c>
      <c r="B5389" s="26">
        <v>42422</v>
      </c>
      <c r="C5389" s="26" t="s">
        <v>94</v>
      </c>
      <c r="D5389">
        <v>2016</v>
      </c>
      <c r="E5389" t="s">
        <v>104</v>
      </c>
      <c r="F5389" t="str" cm="1">
        <f t="array" ref="F5389">_xlfn.IFS(AND('Cleaned data'!$G5389 &gt;= 10, 'Cleaned data'!$G5389 &lt;= 19), "10 to 19",AND('Cleaned data'!$G5389 &gt;= 20, 'Cleaned data'!$G5389 &lt;= 29),"20 to 29",AND('Cleaned data'!$G5389 &gt;= 30, 'Cleaned data'!$G5389 &lt;= 39),"30 to 39",AND('Cleaned data'!$G5389 &gt;= 40, 'Cleaned data'!$G5389 &lt;= 49),"40 to 49",AND('Cleaned data'!$G5389 &gt;= 50, 'Cleaned data'!$G5389 &lt;= 59),"50 to 59",AND('Cleaned data'!$G5389 &gt;= 60, 'Cleaned data'!$G5389 &lt;= 69),"60 to 69",AND('Cleaned data'!$G5389 &gt;= 70, 'Cleaned data'!$G5389 &lt;= 79),"70 to 79",'Cleaned data'!$G5389 &gt;= 80,"80 or more")</f>
        <v>60 to 69</v>
      </c>
      <c r="G5389">
        <v>63</v>
      </c>
      <c r="H5389" t="s">
        <v>15</v>
      </c>
      <c r="I5389" t="s">
        <v>16</v>
      </c>
      <c r="J5389" t="s">
        <v>23</v>
      </c>
      <c r="K5389" t="s">
        <v>18</v>
      </c>
      <c r="L5389" t="s">
        <v>22</v>
      </c>
      <c r="M5389">
        <v>1</v>
      </c>
      <c r="N5389">
        <v>525</v>
      </c>
      <c r="O5389">
        <v>677</v>
      </c>
      <c r="P5389">
        <v>525</v>
      </c>
      <c r="Q5389">
        <v>677</v>
      </c>
      <c r="R5389" s="8">
        <v>152</v>
      </c>
      <c r="S5389" s="8">
        <f>IF('Cleaned data'!$R5389&lt;0,'Cleaned data'!$R5389,0)</f>
        <v>0</v>
      </c>
      <c r="T5389">
        <f>IF('Cleaned data'!$R5389 &lt; 0, 1,0)</f>
        <v>0</v>
      </c>
    </row>
    <row r="5390" spans="1:20" x14ac:dyDescent="0.3">
      <c r="A5390" s="22">
        <v>5389</v>
      </c>
      <c r="B5390" s="27">
        <v>42464</v>
      </c>
      <c r="C5390" s="27" t="s">
        <v>94</v>
      </c>
      <c r="D5390" s="22">
        <v>2016</v>
      </c>
      <c r="E5390" s="22" t="s">
        <v>106</v>
      </c>
      <c r="F5390" s="22" t="str" cm="1">
        <f t="array" ref="F5390">_xlfn.IFS(AND('Cleaned data'!$G5390 &gt;= 10, 'Cleaned data'!$G5390 &lt;= 19), "10 to 19",AND('Cleaned data'!$G5390 &gt;= 20, 'Cleaned data'!$G5390 &lt;= 29),"20 to 29",AND('Cleaned data'!$G5390 &gt;= 30, 'Cleaned data'!$G5390 &lt;= 39),"30 to 39",AND('Cleaned data'!$G5390 &gt;= 40, 'Cleaned data'!$G5390 &lt;= 49),"40 to 49",AND('Cleaned data'!$G5390 &gt;= 50, 'Cleaned data'!$G5390 &lt;= 59),"50 to 59",AND('Cleaned data'!$G5390 &gt;= 60, 'Cleaned data'!$G5390 &lt;= 69),"60 to 69",AND('Cleaned data'!$G5390 &gt;= 70, 'Cleaned data'!$G5390 &lt;= 79),"70 to 79",'Cleaned data'!$G5390 &gt;= 80,"80 or more")</f>
        <v>60 to 69</v>
      </c>
      <c r="G5390" s="22">
        <v>63</v>
      </c>
      <c r="H5390" s="22" t="s">
        <v>15</v>
      </c>
      <c r="I5390" s="22" t="s">
        <v>16</v>
      </c>
      <c r="J5390" s="22" t="s">
        <v>23</v>
      </c>
      <c r="K5390" s="22" t="s">
        <v>18</v>
      </c>
      <c r="L5390" s="22" t="s">
        <v>19</v>
      </c>
      <c r="M5390" s="22">
        <v>1</v>
      </c>
      <c r="N5390" s="22">
        <v>120</v>
      </c>
      <c r="O5390" s="22">
        <v>148</v>
      </c>
      <c r="P5390" s="22">
        <v>120</v>
      </c>
      <c r="Q5390" s="22">
        <v>148</v>
      </c>
      <c r="R5390" s="28">
        <v>28</v>
      </c>
      <c r="S5390" s="28">
        <f>IF('Cleaned data'!$R5390&lt;0,'Cleaned data'!$R5390,0)</f>
        <v>0</v>
      </c>
      <c r="T5390" s="22">
        <f>IF('Cleaned data'!$R5390 &lt; 0, 1,0)</f>
        <v>0</v>
      </c>
    </row>
    <row r="5391" spans="1:20" x14ac:dyDescent="0.3">
      <c r="A5391">
        <v>5390</v>
      </c>
      <c r="B5391" s="26">
        <v>42464</v>
      </c>
      <c r="C5391" s="26" t="s">
        <v>94</v>
      </c>
      <c r="D5391">
        <v>2016</v>
      </c>
      <c r="E5391" t="s">
        <v>106</v>
      </c>
      <c r="F5391" t="str" cm="1">
        <f t="array" ref="F5391">_xlfn.IFS(AND('Cleaned data'!$G5391 &gt;= 10, 'Cleaned data'!$G5391 &lt;= 19), "10 to 19",AND('Cleaned data'!$G5391 &gt;= 20, 'Cleaned data'!$G5391 &lt;= 29),"20 to 29",AND('Cleaned data'!$G5391 &gt;= 30, 'Cleaned data'!$G5391 &lt;= 39),"30 to 39",AND('Cleaned data'!$G5391 &gt;= 40, 'Cleaned data'!$G5391 &lt;= 49),"40 to 49",AND('Cleaned data'!$G5391 &gt;= 50, 'Cleaned data'!$G5391 &lt;= 59),"50 to 59",AND('Cleaned data'!$G5391 &gt;= 60, 'Cleaned data'!$G5391 &lt;= 69),"60 to 69",AND('Cleaned data'!$G5391 &gt;= 70, 'Cleaned data'!$G5391 &lt;= 79),"70 to 79",'Cleaned data'!$G5391 &gt;= 80,"80 or more")</f>
        <v>60 to 69</v>
      </c>
      <c r="G5391">
        <v>63</v>
      </c>
      <c r="H5391" t="s">
        <v>15</v>
      </c>
      <c r="I5391" t="s">
        <v>16</v>
      </c>
      <c r="J5391" t="s">
        <v>23</v>
      </c>
      <c r="K5391" t="s">
        <v>18</v>
      </c>
      <c r="L5391" t="s">
        <v>19</v>
      </c>
      <c r="M5391">
        <v>1</v>
      </c>
      <c r="N5391">
        <v>390</v>
      </c>
      <c r="O5391">
        <v>486</v>
      </c>
      <c r="P5391">
        <v>390</v>
      </c>
      <c r="Q5391">
        <v>486</v>
      </c>
      <c r="R5391" s="8">
        <v>96</v>
      </c>
      <c r="S5391" s="8">
        <f>IF('Cleaned data'!$R5391&lt;0,'Cleaned data'!$R5391,0)</f>
        <v>0</v>
      </c>
      <c r="T5391">
        <f>IF('Cleaned data'!$R5391 &lt; 0, 1,0)</f>
        <v>0</v>
      </c>
    </row>
    <row r="5392" spans="1:20" x14ac:dyDescent="0.3">
      <c r="A5392" s="22">
        <v>5391</v>
      </c>
      <c r="B5392" s="27">
        <v>42464</v>
      </c>
      <c r="C5392" s="27" t="s">
        <v>94</v>
      </c>
      <c r="D5392" s="22">
        <v>2016</v>
      </c>
      <c r="E5392" s="22" t="s">
        <v>106</v>
      </c>
      <c r="F5392" s="22" t="str" cm="1">
        <f t="array" ref="F5392">_xlfn.IFS(AND('Cleaned data'!$G5392 &gt;= 10, 'Cleaned data'!$G5392 &lt;= 19), "10 to 19",AND('Cleaned data'!$G5392 &gt;= 20, 'Cleaned data'!$G5392 &lt;= 29),"20 to 29",AND('Cleaned data'!$G5392 &gt;= 30, 'Cleaned data'!$G5392 &lt;= 39),"30 to 39",AND('Cleaned data'!$G5392 &gt;= 40, 'Cleaned data'!$G5392 &lt;= 49),"40 to 49",AND('Cleaned data'!$G5392 &gt;= 50, 'Cleaned data'!$G5392 &lt;= 59),"50 to 59",AND('Cleaned data'!$G5392 &gt;= 60, 'Cleaned data'!$G5392 &lt;= 69),"60 to 69",AND('Cleaned data'!$G5392 &gt;= 70, 'Cleaned data'!$G5392 &lt;= 79),"70 to 79",'Cleaned data'!$G5392 &gt;= 80,"80 or more")</f>
        <v>60 to 69</v>
      </c>
      <c r="G5392" s="22">
        <v>63</v>
      </c>
      <c r="H5392" s="22" t="s">
        <v>15</v>
      </c>
      <c r="I5392" s="22" t="s">
        <v>16</v>
      </c>
      <c r="J5392" s="22" t="s">
        <v>23</v>
      </c>
      <c r="K5392" s="22" t="s">
        <v>18</v>
      </c>
      <c r="L5392" s="22" t="s">
        <v>19</v>
      </c>
      <c r="M5392" s="22">
        <v>2</v>
      </c>
      <c r="N5392" s="22">
        <v>24</v>
      </c>
      <c r="O5392" s="22">
        <v>29.5</v>
      </c>
      <c r="P5392" s="22">
        <v>48</v>
      </c>
      <c r="Q5392" s="22">
        <v>59</v>
      </c>
      <c r="R5392" s="28">
        <v>11</v>
      </c>
      <c r="S5392" s="28">
        <f>IF('Cleaned data'!$R5392&lt;0,'Cleaned data'!$R5392,0)</f>
        <v>0</v>
      </c>
      <c r="T5392" s="22">
        <f>IF('Cleaned data'!$R5392 &lt; 0, 1,0)</f>
        <v>0</v>
      </c>
    </row>
    <row r="5393" spans="1:20" x14ac:dyDescent="0.3">
      <c r="A5393">
        <v>5392</v>
      </c>
      <c r="B5393" s="26">
        <v>42201</v>
      </c>
      <c r="C5393" s="26" t="s">
        <v>90</v>
      </c>
      <c r="D5393">
        <v>2015</v>
      </c>
      <c r="E5393" t="s">
        <v>108</v>
      </c>
      <c r="F5393" t="str" cm="1">
        <f t="array" ref="F5393">_xlfn.IFS(AND('Cleaned data'!$G5393 &gt;= 10, 'Cleaned data'!$G5393 &lt;= 19), "10 to 19",AND('Cleaned data'!$G5393 &gt;= 20, 'Cleaned data'!$G5393 &lt;= 29),"20 to 29",AND('Cleaned data'!$G5393 &gt;= 30, 'Cleaned data'!$G5393 &lt;= 39),"30 to 39",AND('Cleaned data'!$G5393 &gt;= 40, 'Cleaned data'!$G5393 &lt;= 49),"40 to 49",AND('Cleaned data'!$G5393 &gt;= 50, 'Cleaned data'!$G5393 &lt;= 59),"50 to 59",AND('Cleaned data'!$G5393 &gt;= 60, 'Cleaned data'!$G5393 &lt;= 69),"60 to 69",AND('Cleaned data'!$G5393 &gt;= 70, 'Cleaned data'!$G5393 &lt;= 79),"70 to 79",'Cleaned data'!$G5393 &gt;= 80,"80 or more")</f>
        <v>60 to 69</v>
      </c>
      <c r="G5393">
        <v>63</v>
      </c>
      <c r="H5393" t="s">
        <v>15</v>
      </c>
      <c r="I5393" t="s">
        <v>16</v>
      </c>
      <c r="J5393" t="s">
        <v>23</v>
      </c>
      <c r="K5393" t="s">
        <v>26</v>
      </c>
      <c r="L5393" t="s">
        <v>27</v>
      </c>
      <c r="M5393">
        <v>3</v>
      </c>
      <c r="N5393">
        <v>773.33</v>
      </c>
      <c r="O5393">
        <v>682</v>
      </c>
      <c r="P5393">
        <v>2320</v>
      </c>
      <c r="Q5393">
        <v>2046</v>
      </c>
      <c r="R5393" s="8">
        <v>-274</v>
      </c>
      <c r="S5393" s="8">
        <f>IF('Cleaned data'!$R5393&lt;0,'Cleaned data'!$R5393,0)</f>
        <v>-274</v>
      </c>
      <c r="T5393">
        <f>IF('Cleaned data'!$R5393 &lt; 0, 1,0)</f>
        <v>1</v>
      </c>
    </row>
    <row r="5394" spans="1:20" x14ac:dyDescent="0.3">
      <c r="A5394" s="22">
        <v>5393</v>
      </c>
      <c r="B5394" s="27">
        <v>42201</v>
      </c>
      <c r="C5394" s="27" t="s">
        <v>90</v>
      </c>
      <c r="D5394" s="22">
        <v>2015</v>
      </c>
      <c r="E5394" s="22" t="s">
        <v>108</v>
      </c>
      <c r="F5394" s="22" t="str" cm="1">
        <f t="array" ref="F5394">_xlfn.IFS(AND('Cleaned data'!$G5394 &gt;= 10, 'Cleaned data'!$G5394 &lt;= 19), "10 to 19",AND('Cleaned data'!$G5394 &gt;= 20, 'Cleaned data'!$G5394 &lt;= 29),"20 to 29",AND('Cleaned data'!$G5394 &gt;= 30, 'Cleaned data'!$G5394 &lt;= 39),"30 to 39",AND('Cleaned data'!$G5394 &gt;= 40, 'Cleaned data'!$G5394 &lt;= 49),"40 to 49",AND('Cleaned data'!$G5394 &gt;= 50, 'Cleaned data'!$G5394 &lt;= 59),"50 to 59",AND('Cleaned data'!$G5394 &gt;= 60, 'Cleaned data'!$G5394 &lt;= 69),"60 to 69",AND('Cleaned data'!$G5394 &gt;= 70, 'Cleaned data'!$G5394 &lt;= 79),"70 to 79",'Cleaned data'!$G5394 &gt;= 80,"80 or more")</f>
        <v>60 to 69</v>
      </c>
      <c r="G5394" s="22">
        <v>63</v>
      </c>
      <c r="H5394" s="22" t="s">
        <v>15</v>
      </c>
      <c r="I5394" s="22" t="s">
        <v>16</v>
      </c>
      <c r="J5394" s="22" t="s">
        <v>23</v>
      </c>
      <c r="K5394" s="22" t="s">
        <v>18</v>
      </c>
      <c r="L5394" s="22" t="s">
        <v>22</v>
      </c>
      <c r="M5394" s="22">
        <v>1</v>
      </c>
      <c r="N5394" s="22">
        <v>630</v>
      </c>
      <c r="O5394" s="22">
        <v>727</v>
      </c>
      <c r="P5394" s="22">
        <v>630</v>
      </c>
      <c r="Q5394" s="22">
        <v>727</v>
      </c>
      <c r="R5394" s="28">
        <v>97</v>
      </c>
      <c r="S5394" s="28">
        <f>IF('Cleaned data'!$R5394&lt;0,'Cleaned data'!$R5394,0)</f>
        <v>0</v>
      </c>
      <c r="T5394" s="22">
        <f>IF('Cleaned data'!$R5394 &lt; 0, 1,0)</f>
        <v>0</v>
      </c>
    </row>
    <row r="5395" spans="1:20" x14ac:dyDescent="0.3">
      <c r="A5395">
        <v>5394</v>
      </c>
      <c r="B5395" s="26">
        <v>42211</v>
      </c>
      <c r="C5395" s="26" t="s">
        <v>91</v>
      </c>
      <c r="D5395">
        <v>2015</v>
      </c>
      <c r="E5395" t="s">
        <v>108</v>
      </c>
      <c r="F5395" t="str" cm="1">
        <f t="array" ref="F5395">_xlfn.IFS(AND('Cleaned data'!$G5395 &gt;= 10, 'Cleaned data'!$G5395 &lt;= 19), "10 to 19",AND('Cleaned data'!$G5395 &gt;= 20, 'Cleaned data'!$G5395 &lt;= 29),"20 to 29",AND('Cleaned data'!$G5395 &gt;= 30, 'Cleaned data'!$G5395 &lt;= 39),"30 to 39",AND('Cleaned data'!$G5395 &gt;= 40, 'Cleaned data'!$G5395 &lt;= 49),"40 to 49",AND('Cleaned data'!$G5395 &gt;= 50, 'Cleaned data'!$G5395 &lt;= 59),"50 to 59",AND('Cleaned data'!$G5395 &gt;= 60, 'Cleaned data'!$G5395 &lt;= 69),"60 to 69",AND('Cleaned data'!$G5395 &gt;= 70, 'Cleaned data'!$G5395 &lt;= 79),"70 to 79",'Cleaned data'!$G5395 &gt;= 80,"80 or more")</f>
        <v>60 to 69</v>
      </c>
      <c r="G5395">
        <v>63</v>
      </c>
      <c r="H5395" t="s">
        <v>15</v>
      </c>
      <c r="I5395" t="s">
        <v>16</v>
      </c>
      <c r="J5395" t="s">
        <v>23</v>
      </c>
      <c r="K5395" t="s">
        <v>18</v>
      </c>
      <c r="L5395" t="s">
        <v>22</v>
      </c>
      <c r="M5395">
        <v>3</v>
      </c>
      <c r="N5395">
        <v>151.66999999999999</v>
      </c>
      <c r="O5395">
        <v>170.33333300000001</v>
      </c>
      <c r="P5395">
        <v>455</v>
      </c>
      <c r="Q5395">
        <v>511</v>
      </c>
      <c r="R5395" s="8">
        <v>56</v>
      </c>
      <c r="S5395" s="8">
        <f>IF('Cleaned data'!$R5395&lt;0,'Cleaned data'!$R5395,0)</f>
        <v>0</v>
      </c>
      <c r="T5395">
        <f>IF('Cleaned data'!$R5395 &lt; 0, 1,0)</f>
        <v>0</v>
      </c>
    </row>
    <row r="5396" spans="1:20" x14ac:dyDescent="0.3">
      <c r="A5396" s="22">
        <v>5395</v>
      </c>
      <c r="B5396" s="27">
        <v>42238</v>
      </c>
      <c r="C5396" s="27" t="s">
        <v>89</v>
      </c>
      <c r="D5396" s="22">
        <v>2015</v>
      </c>
      <c r="E5396" s="22" t="s">
        <v>109</v>
      </c>
      <c r="F5396" s="22" t="str" cm="1">
        <f t="array" ref="F5396">_xlfn.IFS(AND('Cleaned data'!$G5396 &gt;= 10, 'Cleaned data'!$G5396 &lt;= 19), "10 to 19",AND('Cleaned data'!$G5396 &gt;= 20, 'Cleaned data'!$G5396 &lt;= 29),"20 to 29",AND('Cleaned data'!$G5396 &gt;= 30, 'Cleaned data'!$G5396 &lt;= 39),"30 to 39",AND('Cleaned data'!$G5396 &gt;= 40, 'Cleaned data'!$G5396 &lt;= 49),"40 to 49",AND('Cleaned data'!$G5396 &gt;= 50, 'Cleaned data'!$G5396 &lt;= 59),"50 to 59",AND('Cleaned data'!$G5396 &gt;= 60, 'Cleaned data'!$G5396 &lt;= 69),"60 to 69",AND('Cleaned data'!$G5396 &gt;= 70, 'Cleaned data'!$G5396 &lt;= 79),"70 to 79",'Cleaned data'!$G5396 &gt;= 80,"80 or more")</f>
        <v>60 to 69</v>
      </c>
      <c r="G5396" s="22">
        <v>63</v>
      </c>
      <c r="H5396" s="22" t="s">
        <v>15</v>
      </c>
      <c r="I5396" s="22" t="s">
        <v>16</v>
      </c>
      <c r="J5396" s="22" t="s">
        <v>23</v>
      </c>
      <c r="K5396" s="22" t="s">
        <v>18</v>
      </c>
      <c r="L5396" s="22" t="s">
        <v>19</v>
      </c>
      <c r="M5396" s="22">
        <v>3</v>
      </c>
      <c r="N5396" s="22">
        <v>100</v>
      </c>
      <c r="O5396" s="22">
        <v>106</v>
      </c>
      <c r="P5396" s="22">
        <v>300</v>
      </c>
      <c r="Q5396" s="22">
        <v>318</v>
      </c>
      <c r="R5396" s="28">
        <v>18</v>
      </c>
      <c r="S5396" s="28">
        <f>IF('Cleaned data'!$R5396&lt;0,'Cleaned data'!$R5396,0)</f>
        <v>0</v>
      </c>
      <c r="T5396" s="22">
        <f>IF('Cleaned data'!$R5396 &lt; 0, 1,0)</f>
        <v>0</v>
      </c>
    </row>
    <row r="5397" spans="1:20" x14ac:dyDescent="0.3">
      <c r="A5397">
        <v>5396</v>
      </c>
      <c r="B5397" s="26">
        <v>42133</v>
      </c>
      <c r="C5397" s="26" t="s">
        <v>89</v>
      </c>
      <c r="D5397">
        <v>2015</v>
      </c>
      <c r="E5397" t="s">
        <v>31</v>
      </c>
      <c r="F5397" t="str" cm="1">
        <f t="array" ref="F5397">_xlfn.IFS(AND('Cleaned data'!$G5397 &gt;= 10, 'Cleaned data'!$G5397 &lt;= 19), "10 to 19",AND('Cleaned data'!$G5397 &gt;= 20, 'Cleaned data'!$G5397 &lt;= 29),"20 to 29",AND('Cleaned data'!$G5397 &gt;= 30, 'Cleaned data'!$G5397 &lt;= 39),"30 to 39",AND('Cleaned data'!$G5397 &gt;= 40, 'Cleaned data'!$G5397 &lt;= 49),"40 to 49",AND('Cleaned data'!$G5397 &gt;= 50, 'Cleaned data'!$G5397 &lt;= 59),"50 to 59",AND('Cleaned data'!$G5397 &gt;= 60, 'Cleaned data'!$G5397 &lt;= 69),"60 to 69",AND('Cleaned data'!$G5397 &gt;= 70, 'Cleaned data'!$G5397 &lt;= 79),"70 to 79",'Cleaned data'!$G5397 &gt;= 80,"80 or more")</f>
        <v>60 to 69</v>
      </c>
      <c r="G5397">
        <v>63</v>
      </c>
      <c r="H5397" t="s">
        <v>15</v>
      </c>
      <c r="I5397" t="s">
        <v>16</v>
      </c>
      <c r="J5397" t="s">
        <v>23</v>
      </c>
      <c r="K5397" t="s">
        <v>26</v>
      </c>
      <c r="L5397" t="s">
        <v>27</v>
      </c>
      <c r="M5397">
        <v>1</v>
      </c>
      <c r="N5397">
        <v>2320</v>
      </c>
      <c r="O5397">
        <v>2338</v>
      </c>
      <c r="P5397">
        <v>2320</v>
      </c>
      <c r="Q5397">
        <v>2338</v>
      </c>
      <c r="R5397" s="8">
        <v>18</v>
      </c>
      <c r="S5397" s="8">
        <f>IF('Cleaned data'!$R5397&lt;0,'Cleaned data'!$R5397,0)</f>
        <v>0</v>
      </c>
      <c r="T5397">
        <f>IF('Cleaned data'!$R5397 &lt; 0, 1,0)</f>
        <v>0</v>
      </c>
    </row>
    <row r="5398" spans="1:20" x14ac:dyDescent="0.3">
      <c r="A5398" s="22">
        <v>5397</v>
      </c>
      <c r="B5398" s="27">
        <v>42261</v>
      </c>
      <c r="C5398" s="27" t="s">
        <v>94</v>
      </c>
      <c r="D5398" s="22">
        <v>2015</v>
      </c>
      <c r="E5398" s="22" t="s">
        <v>110</v>
      </c>
      <c r="F5398" s="22" t="str" cm="1">
        <f t="array" ref="F5398">_xlfn.IFS(AND('Cleaned data'!$G5398 &gt;= 10, 'Cleaned data'!$G5398 &lt;= 19), "10 to 19",AND('Cleaned data'!$G5398 &gt;= 20, 'Cleaned data'!$G5398 &lt;= 29),"20 to 29",AND('Cleaned data'!$G5398 &gt;= 30, 'Cleaned data'!$G5398 &lt;= 39),"30 to 39",AND('Cleaned data'!$G5398 &gt;= 40, 'Cleaned data'!$G5398 &lt;= 49),"40 to 49",AND('Cleaned data'!$G5398 &gt;= 50, 'Cleaned data'!$G5398 &lt;= 59),"50 to 59",AND('Cleaned data'!$G5398 &gt;= 60, 'Cleaned data'!$G5398 &lt;= 69),"60 to 69",AND('Cleaned data'!$G5398 &gt;= 70, 'Cleaned data'!$G5398 &lt;= 79),"70 to 79",'Cleaned data'!$G5398 &gt;= 80,"80 or more")</f>
        <v>60 to 69</v>
      </c>
      <c r="G5398" s="22">
        <v>63</v>
      </c>
      <c r="H5398" s="22" t="s">
        <v>15</v>
      </c>
      <c r="I5398" s="22" t="s">
        <v>16</v>
      </c>
      <c r="J5398" s="22" t="s">
        <v>23</v>
      </c>
      <c r="K5398" s="22" t="s">
        <v>26</v>
      </c>
      <c r="L5398" s="22" t="s">
        <v>39</v>
      </c>
      <c r="M5398" s="22">
        <v>1</v>
      </c>
      <c r="N5398" s="22">
        <v>540</v>
      </c>
      <c r="O5398" s="22">
        <v>438</v>
      </c>
      <c r="P5398" s="22">
        <v>540</v>
      </c>
      <c r="Q5398" s="22">
        <v>438</v>
      </c>
      <c r="R5398" s="28">
        <v>-102</v>
      </c>
      <c r="S5398" s="28">
        <f>IF('Cleaned data'!$R5398&lt;0,'Cleaned data'!$R5398,0)</f>
        <v>-102</v>
      </c>
      <c r="T5398" s="22">
        <f>IF('Cleaned data'!$R5398 &lt; 0, 1,0)</f>
        <v>1</v>
      </c>
    </row>
    <row r="5399" spans="1:20" x14ac:dyDescent="0.3">
      <c r="A5399">
        <v>5398</v>
      </c>
      <c r="B5399" s="26">
        <v>42261</v>
      </c>
      <c r="C5399" s="26" t="s">
        <v>94</v>
      </c>
      <c r="D5399">
        <v>2015</v>
      </c>
      <c r="E5399" t="s">
        <v>110</v>
      </c>
      <c r="F5399" t="str" cm="1">
        <f t="array" ref="F5399">_xlfn.IFS(AND('Cleaned data'!$G5399 &gt;= 10, 'Cleaned data'!$G5399 &lt;= 19), "10 to 19",AND('Cleaned data'!$G5399 &gt;= 20, 'Cleaned data'!$G5399 &lt;= 29),"20 to 29",AND('Cleaned data'!$G5399 &gt;= 30, 'Cleaned data'!$G5399 &lt;= 39),"30 to 39",AND('Cleaned data'!$G5399 &gt;= 40, 'Cleaned data'!$G5399 &lt;= 49),"40 to 49",AND('Cleaned data'!$G5399 &gt;= 50, 'Cleaned data'!$G5399 &lt;= 59),"50 to 59",AND('Cleaned data'!$G5399 &gt;= 60, 'Cleaned data'!$G5399 &lt;= 69),"60 to 69",AND('Cleaned data'!$G5399 &gt;= 70, 'Cleaned data'!$G5399 &lt;= 79),"70 to 79",'Cleaned data'!$G5399 &gt;= 80,"80 or more")</f>
        <v>60 to 69</v>
      </c>
      <c r="G5399">
        <v>63</v>
      </c>
      <c r="H5399" t="s">
        <v>15</v>
      </c>
      <c r="I5399" t="s">
        <v>16</v>
      </c>
      <c r="J5399" t="s">
        <v>23</v>
      </c>
      <c r="K5399" t="s">
        <v>18</v>
      </c>
      <c r="L5399" t="s">
        <v>19</v>
      </c>
      <c r="M5399">
        <v>2</v>
      </c>
      <c r="N5399">
        <v>236.5</v>
      </c>
      <c r="O5399">
        <v>227</v>
      </c>
      <c r="P5399">
        <v>473</v>
      </c>
      <c r="Q5399">
        <v>454</v>
      </c>
      <c r="R5399" s="8">
        <v>-19</v>
      </c>
      <c r="S5399" s="8">
        <f>IF('Cleaned data'!$R5399&lt;0,'Cleaned data'!$R5399,0)</f>
        <v>-19</v>
      </c>
      <c r="T5399">
        <f>IF('Cleaned data'!$R5399 &lt; 0, 1,0)</f>
        <v>1</v>
      </c>
    </row>
    <row r="5400" spans="1:20" x14ac:dyDescent="0.3">
      <c r="A5400" s="22">
        <v>5399</v>
      </c>
      <c r="B5400" s="27">
        <v>42261</v>
      </c>
      <c r="C5400" s="27" t="s">
        <v>94</v>
      </c>
      <c r="D5400" s="22">
        <v>2015</v>
      </c>
      <c r="E5400" s="22" t="s">
        <v>110</v>
      </c>
      <c r="F5400" s="22" t="str" cm="1">
        <f t="array" ref="F5400">_xlfn.IFS(AND('Cleaned data'!$G5400 &gt;= 10, 'Cleaned data'!$G5400 &lt;= 19), "10 to 19",AND('Cleaned data'!$G5400 &gt;= 20, 'Cleaned data'!$G5400 &lt;= 29),"20 to 29",AND('Cleaned data'!$G5400 &gt;= 30, 'Cleaned data'!$G5400 &lt;= 39),"30 to 39",AND('Cleaned data'!$G5400 &gt;= 40, 'Cleaned data'!$G5400 &lt;= 49),"40 to 49",AND('Cleaned data'!$G5400 &gt;= 50, 'Cleaned data'!$G5400 &lt;= 59),"50 to 59",AND('Cleaned data'!$G5400 &gt;= 60, 'Cleaned data'!$G5400 &lt;= 69),"60 to 69",AND('Cleaned data'!$G5400 &gt;= 70, 'Cleaned data'!$G5400 &lt;= 79),"70 to 79",'Cleaned data'!$G5400 &gt;= 80,"80 or more")</f>
        <v>60 to 69</v>
      </c>
      <c r="G5400" s="22">
        <v>63</v>
      </c>
      <c r="H5400" s="22" t="s">
        <v>15</v>
      </c>
      <c r="I5400" s="22" t="s">
        <v>16</v>
      </c>
      <c r="J5400" s="22" t="s">
        <v>23</v>
      </c>
      <c r="K5400" s="22" t="s">
        <v>18</v>
      </c>
      <c r="L5400" s="22" t="s">
        <v>19</v>
      </c>
      <c r="M5400" s="22">
        <v>1</v>
      </c>
      <c r="N5400" s="22">
        <v>62</v>
      </c>
      <c r="O5400" s="22">
        <v>68</v>
      </c>
      <c r="P5400" s="22">
        <v>62</v>
      </c>
      <c r="Q5400" s="22">
        <v>68</v>
      </c>
      <c r="R5400" s="28">
        <v>6</v>
      </c>
      <c r="S5400" s="28">
        <f>IF('Cleaned data'!$R5400&lt;0,'Cleaned data'!$R5400,0)</f>
        <v>0</v>
      </c>
      <c r="T5400" s="22">
        <f>IF('Cleaned data'!$R5400 &lt; 0, 1,0)</f>
        <v>0</v>
      </c>
    </row>
    <row r="5401" spans="1:20" x14ac:dyDescent="0.3">
      <c r="A5401">
        <v>5400</v>
      </c>
      <c r="B5401" s="26">
        <v>42356</v>
      </c>
      <c r="C5401" s="26" t="s">
        <v>88</v>
      </c>
      <c r="D5401">
        <v>2015</v>
      </c>
      <c r="E5401" t="s">
        <v>113</v>
      </c>
      <c r="F5401" t="str" cm="1">
        <f t="array" ref="F5401">_xlfn.IFS(AND('Cleaned data'!$G5401 &gt;= 10, 'Cleaned data'!$G5401 &lt;= 19), "10 to 19",AND('Cleaned data'!$G5401 &gt;= 20, 'Cleaned data'!$G5401 &lt;= 29),"20 to 29",AND('Cleaned data'!$G5401 &gt;= 30, 'Cleaned data'!$G5401 &lt;= 39),"30 to 39",AND('Cleaned data'!$G5401 &gt;= 40, 'Cleaned data'!$G5401 &lt;= 49),"40 to 49",AND('Cleaned data'!$G5401 &gt;= 50, 'Cleaned data'!$G5401 &lt;= 59),"50 to 59",AND('Cleaned data'!$G5401 &gt;= 60, 'Cleaned data'!$G5401 &lt;= 69),"60 to 69",AND('Cleaned data'!$G5401 &gt;= 70, 'Cleaned data'!$G5401 &lt;= 79),"70 to 79",'Cleaned data'!$G5401 &gt;= 80,"80 or more")</f>
        <v>60 to 69</v>
      </c>
      <c r="G5401">
        <v>63</v>
      </c>
      <c r="H5401" t="s">
        <v>15</v>
      </c>
      <c r="I5401" t="s">
        <v>16</v>
      </c>
      <c r="J5401" t="s">
        <v>23</v>
      </c>
      <c r="K5401" t="s">
        <v>26</v>
      </c>
      <c r="L5401" t="s">
        <v>27</v>
      </c>
      <c r="M5401">
        <v>2</v>
      </c>
      <c r="N5401">
        <v>1160</v>
      </c>
      <c r="O5401">
        <v>1087</v>
      </c>
      <c r="P5401">
        <v>2320</v>
      </c>
      <c r="Q5401">
        <v>2174</v>
      </c>
      <c r="R5401" s="8">
        <v>-146</v>
      </c>
      <c r="S5401" s="8">
        <f>IF('Cleaned data'!$R5401&lt;0,'Cleaned data'!$R5401,0)</f>
        <v>-146</v>
      </c>
      <c r="T5401">
        <f>IF('Cleaned data'!$R5401 &lt; 0, 1,0)</f>
        <v>1</v>
      </c>
    </row>
    <row r="5402" spans="1:20" x14ac:dyDescent="0.3">
      <c r="A5402" s="22">
        <v>5401</v>
      </c>
      <c r="B5402" s="27">
        <v>42356</v>
      </c>
      <c r="C5402" s="27" t="s">
        <v>88</v>
      </c>
      <c r="D5402" s="22">
        <v>2015</v>
      </c>
      <c r="E5402" s="22" t="s">
        <v>113</v>
      </c>
      <c r="F5402" s="22" t="str" cm="1">
        <f t="array" ref="F5402">_xlfn.IFS(AND('Cleaned data'!$G5402 &gt;= 10, 'Cleaned data'!$G5402 &lt;= 19), "10 to 19",AND('Cleaned data'!$G5402 &gt;= 20, 'Cleaned data'!$G5402 &lt;= 29),"20 to 29",AND('Cleaned data'!$G5402 &gt;= 30, 'Cleaned data'!$G5402 &lt;= 39),"30 to 39",AND('Cleaned data'!$G5402 &gt;= 40, 'Cleaned data'!$G5402 &lt;= 49),"40 to 49",AND('Cleaned data'!$G5402 &gt;= 50, 'Cleaned data'!$G5402 &lt;= 59),"50 to 59",AND('Cleaned data'!$G5402 &gt;= 60, 'Cleaned data'!$G5402 &lt;= 69),"60 to 69",AND('Cleaned data'!$G5402 &gt;= 70, 'Cleaned data'!$G5402 &lt;= 79),"70 to 79",'Cleaned data'!$G5402 &gt;= 80,"80 or more")</f>
        <v>60 to 69</v>
      </c>
      <c r="G5402" s="22">
        <v>63</v>
      </c>
      <c r="H5402" s="22" t="s">
        <v>15</v>
      </c>
      <c r="I5402" s="22" t="s">
        <v>16</v>
      </c>
      <c r="J5402" s="22" t="s">
        <v>23</v>
      </c>
      <c r="K5402" s="22" t="s">
        <v>18</v>
      </c>
      <c r="L5402" s="22" t="s">
        <v>19</v>
      </c>
      <c r="M5402" s="22">
        <v>3</v>
      </c>
      <c r="N5402" s="22">
        <v>81.67</v>
      </c>
      <c r="O5402" s="22">
        <v>98.666667000000004</v>
      </c>
      <c r="P5402" s="22">
        <v>245</v>
      </c>
      <c r="Q5402" s="22">
        <v>296</v>
      </c>
      <c r="R5402" s="28">
        <v>51</v>
      </c>
      <c r="S5402" s="28">
        <f>IF('Cleaned data'!$R5402&lt;0,'Cleaned data'!$R5402,0)</f>
        <v>0</v>
      </c>
      <c r="T5402" s="22">
        <f>IF('Cleaned data'!$R5402 &lt; 0, 1,0)</f>
        <v>0</v>
      </c>
    </row>
    <row r="5403" spans="1:20" x14ac:dyDescent="0.3">
      <c r="A5403">
        <v>5402</v>
      </c>
      <c r="B5403" s="26">
        <v>42356</v>
      </c>
      <c r="C5403" s="26" t="s">
        <v>88</v>
      </c>
      <c r="D5403">
        <v>2015</v>
      </c>
      <c r="E5403" t="s">
        <v>113</v>
      </c>
      <c r="F5403" t="str" cm="1">
        <f t="array" ref="F5403">_xlfn.IFS(AND('Cleaned data'!$G5403 &gt;= 10, 'Cleaned data'!$G5403 &lt;= 19), "10 to 19",AND('Cleaned data'!$G5403 &gt;= 20, 'Cleaned data'!$G5403 &lt;= 29),"20 to 29",AND('Cleaned data'!$G5403 &gt;= 30, 'Cleaned data'!$G5403 &lt;= 39),"30 to 39",AND('Cleaned data'!$G5403 &gt;= 40, 'Cleaned data'!$G5403 &lt;= 49),"40 to 49",AND('Cleaned data'!$G5403 &gt;= 50, 'Cleaned data'!$G5403 &lt;= 59),"50 to 59",AND('Cleaned data'!$G5403 &gt;= 60, 'Cleaned data'!$G5403 &lt;= 69),"60 to 69",AND('Cleaned data'!$G5403 &gt;= 70, 'Cleaned data'!$G5403 &lt;= 79),"70 to 79",'Cleaned data'!$G5403 &gt;= 80,"80 or more")</f>
        <v>60 to 69</v>
      </c>
      <c r="G5403">
        <v>63</v>
      </c>
      <c r="H5403" t="s">
        <v>15</v>
      </c>
      <c r="I5403" t="s">
        <v>16</v>
      </c>
      <c r="J5403" t="s">
        <v>23</v>
      </c>
      <c r="K5403" t="s">
        <v>18</v>
      </c>
      <c r="L5403" t="s">
        <v>19</v>
      </c>
      <c r="M5403">
        <v>3</v>
      </c>
      <c r="N5403">
        <v>5</v>
      </c>
      <c r="O5403">
        <v>5.3333329999999997</v>
      </c>
      <c r="P5403">
        <v>15</v>
      </c>
      <c r="Q5403">
        <v>16</v>
      </c>
      <c r="R5403" s="8">
        <v>1</v>
      </c>
      <c r="S5403" s="8">
        <f>IF('Cleaned data'!$R5403&lt;0,'Cleaned data'!$R5403,0)</f>
        <v>0</v>
      </c>
      <c r="T5403">
        <f>IF('Cleaned data'!$R5403 &lt; 0, 1,0)</f>
        <v>0</v>
      </c>
    </row>
    <row r="5404" spans="1:20" x14ac:dyDescent="0.3">
      <c r="A5404" s="22">
        <v>5403</v>
      </c>
      <c r="B5404" s="27">
        <v>42356</v>
      </c>
      <c r="C5404" s="27" t="s">
        <v>88</v>
      </c>
      <c r="D5404" s="22">
        <v>2015</v>
      </c>
      <c r="E5404" s="22" t="s">
        <v>113</v>
      </c>
      <c r="F5404" s="22" t="str" cm="1">
        <f t="array" ref="F5404">_xlfn.IFS(AND('Cleaned data'!$G5404 &gt;= 10, 'Cleaned data'!$G5404 &lt;= 19), "10 to 19",AND('Cleaned data'!$G5404 &gt;= 20, 'Cleaned data'!$G5404 &lt;= 29),"20 to 29",AND('Cleaned data'!$G5404 &gt;= 30, 'Cleaned data'!$G5404 &lt;= 39),"30 to 39",AND('Cleaned data'!$G5404 &gt;= 40, 'Cleaned data'!$G5404 &lt;= 49),"40 to 49",AND('Cleaned data'!$G5404 &gt;= 50, 'Cleaned data'!$G5404 &lt;= 59),"50 to 59",AND('Cleaned data'!$G5404 &gt;= 60, 'Cleaned data'!$G5404 &lt;= 69),"60 to 69",AND('Cleaned data'!$G5404 &gt;= 70, 'Cleaned data'!$G5404 &lt;= 79),"70 to 79",'Cleaned data'!$G5404 &gt;= 80,"80 or more")</f>
        <v>60 to 69</v>
      </c>
      <c r="G5404" s="22">
        <v>63</v>
      </c>
      <c r="H5404" s="22" t="s">
        <v>15</v>
      </c>
      <c r="I5404" s="22" t="s">
        <v>16</v>
      </c>
      <c r="J5404" s="22" t="s">
        <v>23</v>
      </c>
      <c r="K5404" s="22" t="s">
        <v>18</v>
      </c>
      <c r="L5404" s="22" t="s">
        <v>22</v>
      </c>
      <c r="M5404" s="22">
        <v>1</v>
      </c>
      <c r="N5404" s="22">
        <v>350</v>
      </c>
      <c r="O5404" s="22">
        <v>374</v>
      </c>
      <c r="P5404" s="22">
        <v>350</v>
      </c>
      <c r="Q5404" s="22">
        <v>374</v>
      </c>
      <c r="R5404" s="28">
        <v>24</v>
      </c>
      <c r="S5404" s="28">
        <f>IF('Cleaned data'!$R5404&lt;0,'Cleaned data'!$R5404,0)</f>
        <v>0</v>
      </c>
      <c r="T5404" s="22">
        <f>IF('Cleaned data'!$R5404 &lt; 0, 1,0)</f>
        <v>0</v>
      </c>
    </row>
    <row r="5405" spans="1:20" x14ac:dyDescent="0.3">
      <c r="A5405">
        <v>5404</v>
      </c>
      <c r="B5405" s="26">
        <v>42072</v>
      </c>
      <c r="C5405" s="26" t="s">
        <v>94</v>
      </c>
      <c r="D5405">
        <v>2015</v>
      </c>
      <c r="E5405" t="s">
        <v>105</v>
      </c>
      <c r="F5405" t="str" cm="1">
        <f t="array" ref="F5405">_xlfn.IFS(AND('Cleaned data'!$G5405 &gt;= 10, 'Cleaned data'!$G5405 &lt;= 19), "10 to 19",AND('Cleaned data'!$G5405 &gt;= 20, 'Cleaned data'!$G5405 &lt;= 29),"20 to 29",AND('Cleaned data'!$G5405 &gt;= 30, 'Cleaned data'!$G5405 &lt;= 39),"30 to 39",AND('Cleaned data'!$G5405 &gt;= 40, 'Cleaned data'!$G5405 &lt;= 49),"40 to 49",AND('Cleaned data'!$G5405 &gt;= 50, 'Cleaned data'!$G5405 &lt;= 59),"50 to 59",AND('Cleaned data'!$G5405 &gt;= 60, 'Cleaned data'!$G5405 &lt;= 69),"60 to 69",AND('Cleaned data'!$G5405 &gt;= 70, 'Cleaned data'!$G5405 &lt;= 79),"70 to 79",'Cleaned data'!$G5405 &gt;= 80,"80 or more")</f>
        <v>30 to 39</v>
      </c>
      <c r="G5405">
        <v>34</v>
      </c>
      <c r="H5405" t="s">
        <v>25</v>
      </c>
      <c r="I5405" t="s">
        <v>16</v>
      </c>
      <c r="J5405" t="s">
        <v>17</v>
      </c>
      <c r="K5405" t="s">
        <v>20</v>
      </c>
      <c r="L5405" t="s">
        <v>34</v>
      </c>
      <c r="M5405">
        <v>2</v>
      </c>
      <c r="N5405">
        <v>90</v>
      </c>
      <c r="O5405">
        <v>90.5</v>
      </c>
      <c r="P5405">
        <v>180</v>
      </c>
      <c r="Q5405">
        <v>181</v>
      </c>
      <c r="R5405" s="8">
        <v>1</v>
      </c>
      <c r="S5405" s="8">
        <f>IF('Cleaned data'!$R5405&lt;0,'Cleaned data'!$R5405,0)</f>
        <v>0</v>
      </c>
      <c r="T5405">
        <f>IF('Cleaned data'!$R5405 &lt; 0, 1,0)</f>
        <v>0</v>
      </c>
    </row>
    <row r="5406" spans="1:20" x14ac:dyDescent="0.3">
      <c r="A5406" s="22">
        <v>5405</v>
      </c>
      <c r="B5406" s="27">
        <v>42383</v>
      </c>
      <c r="C5406" s="27" t="s">
        <v>90</v>
      </c>
      <c r="D5406" s="22">
        <v>2016</v>
      </c>
      <c r="E5406" s="22" t="s">
        <v>114</v>
      </c>
      <c r="F5406" s="22" t="str" cm="1">
        <f t="array" ref="F5406">_xlfn.IFS(AND('Cleaned data'!$G5406 &gt;= 10, 'Cleaned data'!$G5406 &lt;= 19), "10 to 19",AND('Cleaned data'!$G5406 &gt;= 20, 'Cleaned data'!$G5406 &lt;= 29),"20 to 29",AND('Cleaned data'!$G5406 &gt;= 30, 'Cleaned data'!$G5406 &lt;= 39),"30 to 39",AND('Cleaned data'!$G5406 &gt;= 40, 'Cleaned data'!$G5406 &lt;= 49),"40 to 49",AND('Cleaned data'!$G5406 &gt;= 50, 'Cleaned data'!$G5406 &lt;= 59),"50 to 59",AND('Cleaned data'!$G5406 &gt;= 60, 'Cleaned data'!$G5406 &lt;= 69),"60 to 69",AND('Cleaned data'!$G5406 &gt;= 70, 'Cleaned data'!$G5406 &lt;= 79),"70 to 79",'Cleaned data'!$G5406 &gt;= 80,"80 or more")</f>
        <v>30 to 39</v>
      </c>
      <c r="G5406" s="22">
        <v>35</v>
      </c>
      <c r="H5406" s="22" t="s">
        <v>15</v>
      </c>
      <c r="I5406" s="22" t="s">
        <v>16</v>
      </c>
      <c r="J5406" s="22" t="s">
        <v>17</v>
      </c>
      <c r="K5406" s="22" t="s">
        <v>26</v>
      </c>
      <c r="L5406" s="22" t="s">
        <v>27</v>
      </c>
      <c r="M5406" s="22">
        <v>3</v>
      </c>
      <c r="N5406" s="22">
        <v>765</v>
      </c>
      <c r="O5406" s="22">
        <v>755.66666699999996</v>
      </c>
      <c r="P5406" s="22">
        <v>2295</v>
      </c>
      <c r="Q5406" s="22">
        <v>2267</v>
      </c>
      <c r="R5406" s="28">
        <v>-28</v>
      </c>
      <c r="S5406" s="28">
        <f>IF('Cleaned data'!$R5406&lt;0,'Cleaned data'!$R5406,0)</f>
        <v>-28</v>
      </c>
      <c r="T5406" s="22">
        <f>IF('Cleaned data'!$R5406 &lt; 0, 1,0)</f>
        <v>1</v>
      </c>
    </row>
    <row r="5407" spans="1:20" x14ac:dyDescent="0.3">
      <c r="A5407">
        <v>5406</v>
      </c>
      <c r="B5407" s="26">
        <v>42506</v>
      </c>
      <c r="C5407" s="26" t="s">
        <v>94</v>
      </c>
      <c r="D5407">
        <v>2016</v>
      </c>
      <c r="E5407" t="s">
        <v>31</v>
      </c>
      <c r="F5407" t="str" cm="1">
        <f t="array" ref="F5407">_xlfn.IFS(AND('Cleaned data'!$G5407 &gt;= 10, 'Cleaned data'!$G5407 &lt;= 19), "10 to 19",AND('Cleaned data'!$G5407 &gt;= 20, 'Cleaned data'!$G5407 &lt;= 29),"20 to 29",AND('Cleaned data'!$G5407 &gt;= 30, 'Cleaned data'!$G5407 &lt;= 39),"30 to 39",AND('Cleaned data'!$G5407 &gt;= 40, 'Cleaned data'!$G5407 &lt;= 49),"40 to 49",AND('Cleaned data'!$G5407 &gt;= 50, 'Cleaned data'!$G5407 &lt;= 59),"50 to 59",AND('Cleaned data'!$G5407 &gt;= 60, 'Cleaned data'!$G5407 &lt;= 69),"60 to 69",AND('Cleaned data'!$G5407 &gt;= 70, 'Cleaned data'!$G5407 &lt;= 79),"70 to 79",'Cleaned data'!$G5407 &gt;= 80,"80 or more")</f>
        <v>30 to 39</v>
      </c>
      <c r="G5407">
        <v>35</v>
      </c>
      <c r="H5407" t="s">
        <v>15</v>
      </c>
      <c r="I5407" t="s">
        <v>16</v>
      </c>
      <c r="J5407" t="s">
        <v>17</v>
      </c>
      <c r="K5407" t="s">
        <v>26</v>
      </c>
      <c r="L5407" t="s">
        <v>27</v>
      </c>
      <c r="M5407">
        <v>2</v>
      </c>
      <c r="N5407">
        <v>1147.5</v>
      </c>
      <c r="O5407">
        <v>1252.5</v>
      </c>
      <c r="P5407">
        <v>2295</v>
      </c>
      <c r="Q5407">
        <v>2505</v>
      </c>
      <c r="R5407" s="8">
        <v>210</v>
      </c>
      <c r="S5407" s="8">
        <f>IF('Cleaned data'!$R5407&lt;0,'Cleaned data'!$R5407,0)</f>
        <v>0</v>
      </c>
      <c r="T5407">
        <f>IF('Cleaned data'!$R5407 &lt; 0, 1,0)</f>
        <v>0</v>
      </c>
    </row>
    <row r="5408" spans="1:20" x14ac:dyDescent="0.3">
      <c r="A5408" s="22">
        <v>5407</v>
      </c>
      <c r="B5408" s="27">
        <v>42253</v>
      </c>
      <c r="C5408" s="27" t="s">
        <v>91</v>
      </c>
      <c r="D5408" s="22">
        <v>2015</v>
      </c>
      <c r="E5408" s="22" t="s">
        <v>110</v>
      </c>
      <c r="F5408" s="22" t="str" cm="1">
        <f t="array" ref="F5408">_xlfn.IFS(AND('Cleaned data'!$G5408 &gt;= 10, 'Cleaned data'!$G5408 &lt;= 19), "10 to 19",AND('Cleaned data'!$G5408 &gt;= 20, 'Cleaned data'!$G5408 &lt;= 29),"20 to 29",AND('Cleaned data'!$G5408 &gt;= 30, 'Cleaned data'!$G5408 &lt;= 39),"30 to 39",AND('Cleaned data'!$G5408 &gt;= 40, 'Cleaned data'!$G5408 &lt;= 49),"40 to 49",AND('Cleaned data'!$G5408 &gt;= 50, 'Cleaned data'!$G5408 &lt;= 59),"50 to 59",AND('Cleaned data'!$G5408 &gt;= 60, 'Cleaned data'!$G5408 &lt;= 69),"60 to 69",AND('Cleaned data'!$G5408 &gt;= 70, 'Cleaned data'!$G5408 &lt;= 79),"70 to 79",'Cleaned data'!$G5408 &gt;= 80,"80 or more")</f>
        <v>30 to 39</v>
      </c>
      <c r="G5408" s="22">
        <v>35</v>
      </c>
      <c r="H5408" s="22" t="s">
        <v>15</v>
      </c>
      <c r="I5408" s="22" t="s">
        <v>16</v>
      </c>
      <c r="J5408" s="22" t="s">
        <v>17</v>
      </c>
      <c r="K5408" s="22" t="s">
        <v>26</v>
      </c>
      <c r="L5408" s="22" t="s">
        <v>27</v>
      </c>
      <c r="M5408" s="22">
        <v>3</v>
      </c>
      <c r="N5408" s="22">
        <v>690.33</v>
      </c>
      <c r="O5408" s="22">
        <v>591.66666699999996</v>
      </c>
      <c r="P5408" s="22">
        <v>2071</v>
      </c>
      <c r="Q5408" s="22">
        <v>1775</v>
      </c>
      <c r="R5408" s="28">
        <v>-296</v>
      </c>
      <c r="S5408" s="28">
        <f>IF('Cleaned data'!$R5408&lt;0,'Cleaned data'!$R5408,0)</f>
        <v>-296</v>
      </c>
      <c r="T5408" s="22">
        <f>IF('Cleaned data'!$R5408 &lt; 0, 1,0)</f>
        <v>1</v>
      </c>
    </row>
    <row r="5409" spans="1:20" x14ac:dyDescent="0.3">
      <c r="A5409">
        <v>5408</v>
      </c>
      <c r="B5409" s="26">
        <v>42213</v>
      </c>
      <c r="C5409" s="26" t="s">
        <v>93</v>
      </c>
      <c r="D5409">
        <v>2015</v>
      </c>
      <c r="E5409" t="s">
        <v>108</v>
      </c>
      <c r="F5409" t="str" cm="1">
        <f t="array" ref="F5409">_xlfn.IFS(AND('Cleaned data'!$G5409 &gt;= 10, 'Cleaned data'!$G5409 &lt;= 19), "10 to 19",AND('Cleaned data'!$G5409 &gt;= 20, 'Cleaned data'!$G5409 &lt;= 29),"20 to 29",AND('Cleaned data'!$G5409 &gt;= 30, 'Cleaned data'!$G5409 &lt;= 39),"30 to 39",AND('Cleaned data'!$G5409 &gt;= 40, 'Cleaned data'!$G5409 &lt;= 49),"40 to 49",AND('Cleaned data'!$G5409 &gt;= 50, 'Cleaned data'!$G5409 &lt;= 59),"50 to 59",AND('Cleaned data'!$G5409 &gt;= 60, 'Cleaned data'!$G5409 &lt;= 69),"60 to 69",AND('Cleaned data'!$G5409 &gt;= 70, 'Cleaned data'!$G5409 &lt;= 79),"70 to 79",'Cleaned data'!$G5409 &gt;= 80,"80 or more")</f>
        <v>30 to 39</v>
      </c>
      <c r="G5409">
        <v>35</v>
      </c>
      <c r="H5409" t="s">
        <v>15</v>
      </c>
      <c r="I5409" t="s">
        <v>16</v>
      </c>
      <c r="J5409" t="s">
        <v>17</v>
      </c>
      <c r="K5409" t="s">
        <v>26</v>
      </c>
      <c r="L5409" t="s">
        <v>27</v>
      </c>
      <c r="M5409">
        <v>3</v>
      </c>
      <c r="N5409">
        <v>188.33</v>
      </c>
      <c r="O5409">
        <v>201.33333300000001</v>
      </c>
      <c r="P5409">
        <v>565</v>
      </c>
      <c r="Q5409">
        <v>604</v>
      </c>
      <c r="R5409" s="8">
        <v>39</v>
      </c>
      <c r="S5409" s="8">
        <f>IF('Cleaned data'!$R5409&lt;0,'Cleaned data'!$R5409,0)</f>
        <v>0</v>
      </c>
      <c r="T5409">
        <f>IF('Cleaned data'!$R5409 &lt; 0, 1,0)</f>
        <v>0</v>
      </c>
    </row>
    <row r="5410" spans="1:20" x14ac:dyDescent="0.3">
      <c r="A5410" s="22">
        <v>5409</v>
      </c>
      <c r="B5410" s="27">
        <v>42239</v>
      </c>
      <c r="C5410" s="27" t="s">
        <v>91</v>
      </c>
      <c r="D5410" s="22">
        <v>2015</v>
      </c>
      <c r="E5410" s="22" t="s">
        <v>109</v>
      </c>
      <c r="F5410" s="22" t="str" cm="1">
        <f t="array" ref="F5410">_xlfn.IFS(AND('Cleaned data'!$G5410 &gt;= 10, 'Cleaned data'!$G5410 &lt;= 19), "10 to 19",AND('Cleaned data'!$G5410 &gt;= 20, 'Cleaned data'!$G5410 &lt;= 29),"20 to 29",AND('Cleaned data'!$G5410 &gt;= 30, 'Cleaned data'!$G5410 &lt;= 39),"30 to 39",AND('Cleaned data'!$G5410 &gt;= 40, 'Cleaned data'!$G5410 &lt;= 49),"40 to 49",AND('Cleaned data'!$G5410 &gt;= 50, 'Cleaned data'!$G5410 &lt;= 59),"50 to 59",AND('Cleaned data'!$G5410 &gt;= 60, 'Cleaned data'!$G5410 &lt;= 69),"60 to 69",AND('Cleaned data'!$G5410 &gt;= 70, 'Cleaned data'!$G5410 &lt;= 79),"70 to 79",'Cleaned data'!$G5410 &gt;= 80,"80 or more")</f>
        <v>30 to 39</v>
      </c>
      <c r="G5410" s="22">
        <v>35</v>
      </c>
      <c r="H5410" s="22" t="s">
        <v>15</v>
      </c>
      <c r="I5410" s="22" t="s">
        <v>16</v>
      </c>
      <c r="J5410" s="22" t="s">
        <v>17</v>
      </c>
      <c r="K5410" s="22" t="s">
        <v>26</v>
      </c>
      <c r="L5410" s="22" t="s">
        <v>27</v>
      </c>
      <c r="M5410" s="22">
        <v>3</v>
      </c>
      <c r="N5410" s="22">
        <v>188.33</v>
      </c>
      <c r="O5410" s="22">
        <v>163</v>
      </c>
      <c r="P5410" s="22">
        <v>565</v>
      </c>
      <c r="Q5410" s="22">
        <v>489</v>
      </c>
      <c r="R5410" s="28">
        <v>-76</v>
      </c>
      <c r="S5410" s="28">
        <f>IF('Cleaned data'!$R5410&lt;0,'Cleaned data'!$R5410,0)</f>
        <v>-76</v>
      </c>
      <c r="T5410" s="22">
        <f>IF('Cleaned data'!$R5410 &lt; 0, 1,0)</f>
        <v>1</v>
      </c>
    </row>
    <row r="5411" spans="1:20" x14ac:dyDescent="0.3">
      <c r="A5411">
        <v>5410</v>
      </c>
      <c r="B5411" s="26">
        <v>42335</v>
      </c>
      <c r="C5411" s="26" t="s">
        <v>88</v>
      </c>
      <c r="D5411">
        <v>2015</v>
      </c>
      <c r="E5411" t="s">
        <v>112</v>
      </c>
      <c r="F5411" t="str" cm="1">
        <f t="array" ref="F5411">_xlfn.IFS(AND('Cleaned data'!$G5411 &gt;= 10, 'Cleaned data'!$G5411 &lt;= 19), "10 to 19",AND('Cleaned data'!$G5411 &gt;= 20, 'Cleaned data'!$G5411 &lt;= 29),"20 to 29",AND('Cleaned data'!$G5411 &gt;= 30, 'Cleaned data'!$G5411 &lt;= 39),"30 to 39",AND('Cleaned data'!$G5411 &gt;= 40, 'Cleaned data'!$G5411 &lt;= 49),"40 to 49",AND('Cleaned data'!$G5411 &gt;= 50, 'Cleaned data'!$G5411 &lt;= 59),"50 to 59",AND('Cleaned data'!$G5411 &gt;= 60, 'Cleaned data'!$G5411 &lt;= 69),"60 to 69",AND('Cleaned data'!$G5411 &gt;= 70, 'Cleaned data'!$G5411 &lt;= 79),"70 to 79",'Cleaned data'!$G5411 &gt;= 80,"80 or more")</f>
        <v>30 to 39</v>
      </c>
      <c r="G5411">
        <v>35</v>
      </c>
      <c r="H5411" t="s">
        <v>15</v>
      </c>
      <c r="I5411" t="s">
        <v>16</v>
      </c>
      <c r="J5411" t="s">
        <v>17</v>
      </c>
      <c r="K5411" t="s">
        <v>26</v>
      </c>
      <c r="L5411" t="s">
        <v>27</v>
      </c>
      <c r="M5411">
        <v>2</v>
      </c>
      <c r="N5411">
        <v>1147.5</v>
      </c>
      <c r="O5411">
        <v>1047</v>
      </c>
      <c r="P5411">
        <v>2295</v>
      </c>
      <c r="Q5411">
        <v>2094</v>
      </c>
      <c r="R5411" s="8">
        <v>-201</v>
      </c>
      <c r="S5411" s="8">
        <f>IF('Cleaned data'!$R5411&lt;0,'Cleaned data'!$R5411,0)</f>
        <v>-201</v>
      </c>
      <c r="T5411">
        <f>IF('Cleaned data'!$R5411 &lt; 0, 1,0)</f>
        <v>1</v>
      </c>
    </row>
    <row r="5412" spans="1:20" x14ac:dyDescent="0.3">
      <c r="A5412" s="22">
        <v>5411</v>
      </c>
      <c r="B5412" s="27">
        <v>42167</v>
      </c>
      <c r="C5412" s="27" t="s">
        <v>88</v>
      </c>
      <c r="D5412" s="22">
        <v>2015</v>
      </c>
      <c r="E5412" s="22" t="s">
        <v>107</v>
      </c>
      <c r="F5412" s="22" t="str" cm="1">
        <f t="array" ref="F5412">_xlfn.IFS(AND('Cleaned data'!$G5412 &gt;= 10, 'Cleaned data'!$G5412 &lt;= 19), "10 to 19",AND('Cleaned data'!$G5412 &gt;= 20, 'Cleaned data'!$G5412 &lt;= 29),"20 to 29",AND('Cleaned data'!$G5412 &gt;= 30, 'Cleaned data'!$G5412 &lt;= 39),"30 to 39",AND('Cleaned data'!$G5412 &gt;= 40, 'Cleaned data'!$G5412 &lt;= 49),"40 to 49",AND('Cleaned data'!$G5412 &gt;= 50, 'Cleaned data'!$G5412 &lt;= 59),"50 to 59",AND('Cleaned data'!$G5412 &gt;= 60, 'Cleaned data'!$G5412 &lt;= 69),"60 to 69",AND('Cleaned data'!$G5412 &gt;= 70, 'Cleaned data'!$G5412 &lt;= 79),"70 to 79",'Cleaned data'!$G5412 &gt;= 80,"80 or more")</f>
        <v>30 to 39</v>
      </c>
      <c r="G5412" s="22">
        <v>35</v>
      </c>
      <c r="H5412" s="22" t="s">
        <v>15</v>
      </c>
      <c r="I5412" s="22" t="s">
        <v>16</v>
      </c>
      <c r="J5412" s="22" t="s">
        <v>17</v>
      </c>
      <c r="K5412" s="22" t="s">
        <v>26</v>
      </c>
      <c r="L5412" s="22" t="s">
        <v>27</v>
      </c>
      <c r="M5412" s="22">
        <v>2</v>
      </c>
      <c r="N5412" s="22">
        <v>1147.5</v>
      </c>
      <c r="O5412" s="22">
        <v>1047</v>
      </c>
      <c r="P5412" s="22">
        <v>2295</v>
      </c>
      <c r="Q5412" s="22">
        <v>2094</v>
      </c>
      <c r="R5412" s="28">
        <v>-201</v>
      </c>
      <c r="S5412" s="28">
        <f>IF('Cleaned data'!$R5412&lt;0,'Cleaned data'!$R5412,0)</f>
        <v>-201</v>
      </c>
      <c r="T5412" s="22">
        <f>IF('Cleaned data'!$R5412 &lt; 0, 1,0)</f>
        <v>1</v>
      </c>
    </row>
    <row r="5413" spans="1:20" x14ac:dyDescent="0.3">
      <c r="A5413">
        <v>5412</v>
      </c>
      <c r="B5413" s="26">
        <v>42360</v>
      </c>
      <c r="C5413" s="26" t="s">
        <v>93</v>
      </c>
      <c r="D5413">
        <v>2015</v>
      </c>
      <c r="E5413" t="s">
        <v>113</v>
      </c>
      <c r="F5413" t="str" cm="1">
        <f t="array" ref="F5413">_xlfn.IFS(AND('Cleaned data'!$G5413 &gt;= 10, 'Cleaned data'!$G5413 &lt;= 19), "10 to 19",AND('Cleaned data'!$G5413 &gt;= 20, 'Cleaned data'!$G5413 &lt;= 29),"20 to 29",AND('Cleaned data'!$G5413 &gt;= 30, 'Cleaned data'!$G5413 &lt;= 39),"30 to 39",AND('Cleaned data'!$G5413 &gt;= 40, 'Cleaned data'!$G5413 &lt;= 49),"40 to 49",AND('Cleaned data'!$G5413 &gt;= 50, 'Cleaned data'!$G5413 &lt;= 59),"50 to 59",AND('Cleaned data'!$G5413 &gt;= 60, 'Cleaned data'!$G5413 &lt;= 69),"60 to 69",AND('Cleaned data'!$G5413 &gt;= 70, 'Cleaned data'!$G5413 &lt;= 79),"70 to 79",'Cleaned data'!$G5413 &gt;= 80,"80 or more")</f>
        <v>30 to 39</v>
      </c>
      <c r="G5413">
        <v>35</v>
      </c>
      <c r="H5413" t="s">
        <v>15</v>
      </c>
      <c r="I5413" t="s">
        <v>16</v>
      </c>
      <c r="J5413" t="s">
        <v>17</v>
      </c>
      <c r="K5413" t="s">
        <v>26</v>
      </c>
      <c r="L5413" t="s">
        <v>27</v>
      </c>
      <c r="M5413">
        <v>1</v>
      </c>
      <c r="N5413">
        <v>2295</v>
      </c>
      <c r="O5413">
        <v>2295</v>
      </c>
      <c r="P5413">
        <v>2295</v>
      </c>
      <c r="Q5413">
        <v>2295</v>
      </c>
      <c r="R5413" s="8">
        <v>0</v>
      </c>
      <c r="S5413" s="8">
        <f>IF('Cleaned data'!$R5413&lt;0,'Cleaned data'!$R5413,0)</f>
        <v>0</v>
      </c>
      <c r="T5413">
        <f>IF('Cleaned data'!$R5413 &lt; 0, 1,0)</f>
        <v>0</v>
      </c>
    </row>
    <row r="5414" spans="1:20" x14ac:dyDescent="0.3">
      <c r="A5414" s="22">
        <v>5413</v>
      </c>
      <c r="B5414" s="27">
        <v>42396</v>
      </c>
      <c r="C5414" s="27" t="s">
        <v>92</v>
      </c>
      <c r="D5414" s="22">
        <v>2016</v>
      </c>
      <c r="E5414" s="22" t="s">
        <v>114</v>
      </c>
      <c r="F5414" s="22" t="str" cm="1">
        <f t="array" ref="F5414">_xlfn.IFS(AND('Cleaned data'!$G5414 &gt;= 10, 'Cleaned data'!$G5414 &lt;= 19), "10 to 19",AND('Cleaned data'!$G5414 &gt;= 20, 'Cleaned data'!$G5414 &lt;= 29),"20 to 29",AND('Cleaned data'!$G5414 &gt;= 30, 'Cleaned data'!$G5414 &lt;= 39),"30 to 39",AND('Cleaned data'!$G5414 &gt;= 40, 'Cleaned data'!$G5414 &lt;= 49),"40 to 49",AND('Cleaned data'!$G5414 &gt;= 50, 'Cleaned data'!$G5414 &lt;= 59),"50 to 59",AND('Cleaned data'!$G5414 &gt;= 60, 'Cleaned data'!$G5414 &lt;= 69),"60 to 69",AND('Cleaned data'!$G5414 &gt;= 70, 'Cleaned data'!$G5414 &lt;= 79),"70 to 79",'Cleaned data'!$G5414 &gt;= 80,"80 or more")</f>
        <v>30 to 39</v>
      </c>
      <c r="G5414" s="22">
        <v>36</v>
      </c>
      <c r="H5414" s="22" t="s">
        <v>15</v>
      </c>
      <c r="I5414" s="22" t="s">
        <v>16</v>
      </c>
      <c r="J5414" s="22" t="s">
        <v>28</v>
      </c>
      <c r="K5414" s="22" t="s">
        <v>26</v>
      </c>
      <c r="L5414" s="22" t="s">
        <v>27</v>
      </c>
      <c r="M5414" s="22">
        <v>3</v>
      </c>
      <c r="N5414" s="22">
        <v>256.33</v>
      </c>
      <c r="O5414" s="22">
        <v>272</v>
      </c>
      <c r="P5414" s="22">
        <v>769</v>
      </c>
      <c r="Q5414" s="22">
        <v>816</v>
      </c>
      <c r="R5414" s="28">
        <v>47</v>
      </c>
      <c r="S5414" s="28">
        <f>IF('Cleaned data'!$R5414&lt;0,'Cleaned data'!$R5414,0)</f>
        <v>0</v>
      </c>
      <c r="T5414" s="22">
        <f>IF('Cleaned data'!$R5414 &lt; 0, 1,0)</f>
        <v>0</v>
      </c>
    </row>
    <row r="5415" spans="1:20" x14ac:dyDescent="0.3">
      <c r="A5415">
        <v>5414</v>
      </c>
      <c r="B5415" s="26">
        <v>42460</v>
      </c>
      <c r="C5415" s="26" t="s">
        <v>90</v>
      </c>
      <c r="D5415">
        <v>2016</v>
      </c>
      <c r="E5415" t="s">
        <v>105</v>
      </c>
      <c r="F5415" t="str" cm="1">
        <f t="array" ref="F5415">_xlfn.IFS(AND('Cleaned data'!$G5415 &gt;= 10, 'Cleaned data'!$G5415 &lt;= 19), "10 to 19",AND('Cleaned data'!$G5415 &gt;= 20, 'Cleaned data'!$G5415 &lt;= 29),"20 to 29",AND('Cleaned data'!$G5415 &gt;= 30, 'Cleaned data'!$G5415 &lt;= 39),"30 to 39",AND('Cleaned data'!$G5415 &gt;= 40, 'Cleaned data'!$G5415 &lt;= 49),"40 to 49",AND('Cleaned data'!$G5415 &gt;= 50, 'Cleaned data'!$G5415 &lt;= 59),"50 to 59",AND('Cleaned data'!$G5415 &gt;= 60, 'Cleaned data'!$G5415 &lt;= 69),"60 to 69",AND('Cleaned data'!$G5415 &gt;= 70, 'Cleaned data'!$G5415 &lt;= 79),"70 to 79",'Cleaned data'!$G5415 &gt;= 80,"80 or more")</f>
        <v>30 to 39</v>
      </c>
      <c r="G5415">
        <v>36</v>
      </c>
      <c r="H5415" t="s">
        <v>15</v>
      </c>
      <c r="I5415" t="s">
        <v>16</v>
      </c>
      <c r="J5415" t="s">
        <v>28</v>
      </c>
      <c r="K5415" t="s">
        <v>26</v>
      </c>
      <c r="L5415" t="s">
        <v>39</v>
      </c>
      <c r="M5415">
        <v>2</v>
      </c>
      <c r="N5415">
        <v>560</v>
      </c>
      <c r="O5415">
        <v>521</v>
      </c>
      <c r="P5415">
        <v>1120</v>
      </c>
      <c r="Q5415">
        <v>1042</v>
      </c>
      <c r="R5415" s="8">
        <v>-78</v>
      </c>
      <c r="S5415" s="8">
        <f>IF('Cleaned data'!$R5415&lt;0,'Cleaned data'!$R5415,0)</f>
        <v>-78</v>
      </c>
      <c r="T5415">
        <f>IF('Cleaned data'!$R5415 &lt; 0, 1,0)</f>
        <v>1</v>
      </c>
    </row>
    <row r="5416" spans="1:20" x14ac:dyDescent="0.3">
      <c r="A5416" s="22">
        <v>5415</v>
      </c>
      <c r="B5416" s="27">
        <v>42460</v>
      </c>
      <c r="C5416" s="27" t="s">
        <v>90</v>
      </c>
      <c r="D5416" s="22">
        <v>2016</v>
      </c>
      <c r="E5416" s="22" t="s">
        <v>105</v>
      </c>
      <c r="F5416" s="22" t="str" cm="1">
        <f t="array" ref="F5416">_xlfn.IFS(AND('Cleaned data'!$G5416 &gt;= 10, 'Cleaned data'!$G5416 &lt;= 19), "10 to 19",AND('Cleaned data'!$G5416 &gt;= 20, 'Cleaned data'!$G5416 &lt;= 29),"20 to 29",AND('Cleaned data'!$G5416 &gt;= 30, 'Cleaned data'!$G5416 &lt;= 39),"30 to 39",AND('Cleaned data'!$G5416 &gt;= 40, 'Cleaned data'!$G5416 &lt;= 49),"40 to 49",AND('Cleaned data'!$G5416 &gt;= 50, 'Cleaned data'!$G5416 &lt;= 59),"50 to 59",AND('Cleaned data'!$G5416 &gt;= 60, 'Cleaned data'!$G5416 &lt;= 69),"60 to 69",AND('Cleaned data'!$G5416 &gt;= 70, 'Cleaned data'!$G5416 &lt;= 79),"70 to 79",'Cleaned data'!$G5416 &gt;= 80,"80 or more")</f>
        <v>30 to 39</v>
      </c>
      <c r="G5416" s="22">
        <v>36</v>
      </c>
      <c r="H5416" s="22" t="s">
        <v>15</v>
      </c>
      <c r="I5416" s="22" t="s">
        <v>16</v>
      </c>
      <c r="J5416" s="22" t="s">
        <v>28</v>
      </c>
      <c r="K5416" s="22" t="s">
        <v>18</v>
      </c>
      <c r="L5416" s="22" t="s">
        <v>22</v>
      </c>
      <c r="M5416" s="22">
        <v>1</v>
      </c>
      <c r="N5416" s="22">
        <v>735</v>
      </c>
      <c r="O5416" s="22">
        <v>847</v>
      </c>
      <c r="P5416" s="22">
        <v>735</v>
      </c>
      <c r="Q5416" s="22">
        <v>847</v>
      </c>
      <c r="R5416" s="28">
        <v>112</v>
      </c>
      <c r="S5416" s="28">
        <f>IF('Cleaned data'!$R5416&lt;0,'Cleaned data'!$R5416,0)</f>
        <v>0</v>
      </c>
      <c r="T5416" s="22">
        <f>IF('Cleaned data'!$R5416 &lt; 0, 1,0)</f>
        <v>0</v>
      </c>
    </row>
    <row r="5417" spans="1:20" x14ac:dyDescent="0.3">
      <c r="A5417">
        <v>5416</v>
      </c>
      <c r="B5417" s="26">
        <v>42473</v>
      </c>
      <c r="C5417" s="26" t="s">
        <v>92</v>
      </c>
      <c r="D5417">
        <v>2016</v>
      </c>
      <c r="E5417" t="s">
        <v>106</v>
      </c>
      <c r="F5417" t="str" cm="1">
        <f t="array" ref="F5417">_xlfn.IFS(AND('Cleaned data'!$G5417 &gt;= 10, 'Cleaned data'!$G5417 &lt;= 19), "10 to 19",AND('Cleaned data'!$G5417 &gt;= 20, 'Cleaned data'!$G5417 &lt;= 29),"20 to 29",AND('Cleaned data'!$G5417 &gt;= 30, 'Cleaned data'!$G5417 &lt;= 39),"30 to 39",AND('Cleaned data'!$G5417 &gt;= 40, 'Cleaned data'!$G5417 &lt;= 49),"40 to 49",AND('Cleaned data'!$G5417 &gt;= 50, 'Cleaned data'!$G5417 &lt;= 59),"50 to 59",AND('Cleaned data'!$G5417 &gt;= 60, 'Cleaned data'!$G5417 &lt;= 69),"60 to 69",AND('Cleaned data'!$G5417 &gt;= 70, 'Cleaned data'!$G5417 &lt;= 79),"70 to 79",'Cleaned data'!$G5417 &gt;= 80,"80 or more")</f>
        <v>30 to 39</v>
      </c>
      <c r="G5417">
        <v>36</v>
      </c>
      <c r="H5417" t="s">
        <v>15</v>
      </c>
      <c r="I5417" t="s">
        <v>16</v>
      </c>
      <c r="J5417" t="s">
        <v>28</v>
      </c>
      <c r="K5417" t="s">
        <v>18</v>
      </c>
      <c r="L5417" t="s">
        <v>22</v>
      </c>
      <c r="M5417">
        <v>1</v>
      </c>
      <c r="N5417">
        <v>770</v>
      </c>
      <c r="O5417">
        <v>932</v>
      </c>
      <c r="P5417">
        <v>770</v>
      </c>
      <c r="Q5417">
        <v>932</v>
      </c>
      <c r="R5417" s="8">
        <v>162</v>
      </c>
      <c r="S5417" s="8">
        <f>IF('Cleaned data'!$R5417&lt;0,'Cleaned data'!$R5417,0)</f>
        <v>0</v>
      </c>
      <c r="T5417">
        <f>IF('Cleaned data'!$R5417 &lt; 0, 1,0)</f>
        <v>0</v>
      </c>
    </row>
    <row r="5418" spans="1:20" x14ac:dyDescent="0.3">
      <c r="A5418" s="22">
        <v>5417</v>
      </c>
      <c r="B5418" s="27">
        <v>42539</v>
      </c>
      <c r="C5418" s="27" t="s">
        <v>89</v>
      </c>
      <c r="D5418" s="22">
        <v>2016</v>
      </c>
      <c r="E5418" s="22" t="s">
        <v>107</v>
      </c>
      <c r="F5418" s="22" t="str" cm="1">
        <f t="array" ref="F5418">_xlfn.IFS(AND('Cleaned data'!$G5418 &gt;= 10, 'Cleaned data'!$G5418 &lt;= 19), "10 to 19",AND('Cleaned data'!$G5418 &gt;= 20, 'Cleaned data'!$G5418 &lt;= 29),"20 to 29",AND('Cleaned data'!$G5418 &gt;= 30, 'Cleaned data'!$G5418 &lt;= 39),"30 to 39",AND('Cleaned data'!$G5418 &gt;= 40, 'Cleaned data'!$G5418 &lt;= 49),"40 to 49",AND('Cleaned data'!$G5418 &gt;= 50, 'Cleaned data'!$G5418 &lt;= 59),"50 to 59",AND('Cleaned data'!$G5418 &gt;= 60, 'Cleaned data'!$G5418 &lt;= 69),"60 to 69",AND('Cleaned data'!$G5418 &gt;= 70, 'Cleaned data'!$G5418 &lt;= 79),"70 to 79",'Cleaned data'!$G5418 &gt;= 80,"80 or more")</f>
        <v>30 to 39</v>
      </c>
      <c r="G5418" s="22">
        <v>36</v>
      </c>
      <c r="H5418" s="22" t="s">
        <v>15</v>
      </c>
      <c r="I5418" s="22" t="s">
        <v>16</v>
      </c>
      <c r="J5418" s="22" t="s">
        <v>28</v>
      </c>
      <c r="K5418" s="22" t="s">
        <v>26</v>
      </c>
      <c r="L5418" s="22" t="s">
        <v>39</v>
      </c>
      <c r="M5418" s="22">
        <v>3</v>
      </c>
      <c r="N5418" s="22">
        <v>567</v>
      </c>
      <c r="O5418" s="22">
        <v>589.66666699999996</v>
      </c>
      <c r="P5418" s="22">
        <v>1701</v>
      </c>
      <c r="Q5418" s="22">
        <v>1769</v>
      </c>
      <c r="R5418" s="28">
        <v>68</v>
      </c>
      <c r="S5418" s="28">
        <f>IF('Cleaned data'!$R5418&lt;0,'Cleaned data'!$R5418,0)</f>
        <v>0</v>
      </c>
      <c r="T5418" s="22">
        <f>IF('Cleaned data'!$R5418 &lt; 0, 1,0)</f>
        <v>0</v>
      </c>
    </row>
    <row r="5419" spans="1:20" x14ac:dyDescent="0.3">
      <c r="A5419">
        <v>5418</v>
      </c>
      <c r="B5419" s="26">
        <v>42539</v>
      </c>
      <c r="C5419" s="26" t="s">
        <v>89</v>
      </c>
      <c r="D5419">
        <v>2016</v>
      </c>
      <c r="E5419" t="s">
        <v>107</v>
      </c>
      <c r="F5419" t="str" cm="1">
        <f t="array" ref="F5419">_xlfn.IFS(AND('Cleaned data'!$G5419 &gt;= 10, 'Cleaned data'!$G5419 &lt;= 19), "10 to 19",AND('Cleaned data'!$G5419 &gt;= 20, 'Cleaned data'!$G5419 &lt;= 29),"20 to 29",AND('Cleaned data'!$G5419 &gt;= 30, 'Cleaned data'!$G5419 &lt;= 39),"30 to 39",AND('Cleaned data'!$G5419 &gt;= 40, 'Cleaned data'!$G5419 &lt;= 49),"40 to 49",AND('Cleaned data'!$G5419 &gt;= 50, 'Cleaned data'!$G5419 &lt;= 59),"50 to 59",AND('Cleaned data'!$G5419 &gt;= 60, 'Cleaned data'!$G5419 &lt;= 69),"60 to 69",AND('Cleaned data'!$G5419 &gt;= 70, 'Cleaned data'!$G5419 &lt;= 79),"70 to 79",'Cleaned data'!$G5419 &gt;= 80,"80 or more")</f>
        <v>30 to 39</v>
      </c>
      <c r="G5419">
        <v>36</v>
      </c>
      <c r="H5419" t="s">
        <v>15</v>
      </c>
      <c r="I5419" t="s">
        <v>16</v>
      </c>
      <c r="J5419" t="s">
        <v>28</v>
      </c>
      <c r="K5419" t="s">
        <v>18</v>
      </c>
      <c r="L5419" t="s">
        <v>22</v>
      </c>
      <c r="M5419">
        <v>3</v>
      </c>
      <c r="N5419">
        <v>326.67</v>
      </c>
      <c r="O5419">
        <v>445.33333299999998</v>
      </c>
      <c r="P5419">
        <v>980</v>
      </c>
      <c r="Q5419">
        <v>1336</v>
      </c>
      <c r="R5419" s="8">
        <v>356</v>
      </c>
      <c r="S5419" s="8">
        <f>IF('Cleaned data'!$R5419&lt;0,'Cleaned data'!$R5419,0)</f>
        <v>0</v>
      </c>
      <c r="T5419">
        <f>IF('Cleaned data'!$R5419 &lt; 0, 1,0)</f>
        <v>0</v>
      </c>
    </row>
    <row r="5420" spans="1:20" x14ac:dyDescent="0.3">
      <c r="A5420" s="22">
        <v>5419</v>
      </c>
      <c r="B5420" s="27">
        <v>42550</v>
      </c>
      <c r="C5420" s="27" t="s">
        <v>92</v>
      </c>
      <c r="D5420" s="22">
        <v>2016</v>
      </c>
      <c r="E5420" s="22" t="s">
        <v>107</v>
      </c>
      <c r="F5420" s="22" t="str" cm="1">
        <f t="array" ref="F5420">_xlfn.IFS(AND('Cleaned data'!$G5420 &gt;= 10, 'Cleaned data'!$G5420 &lt;= 19), "10 to 19",AND('Cleaned data'!$G5420 &gt;= 20, 'Cleaned data'!$G5420 &lt;= 29),"20 to 29",AND('Cleaned data'!$G5420 &gt;= 30, 'Cleaned data'!$G5420 &lt;= 39),"30 to 39",AND('Cleaned data'!$G5420 &gt;= 40, 'Cleaned data'!$G5420 &lt;= 49),"40 to 49",AND('Cleaned data'!$G5420 &gt;= 50, 'Cleaned data'!$G5420 &lt;= 59),"50 to 59",AND('Cleaned data'!$G5420 &gt;= 60, 'Cleaned data'!$G5420 &lt;= 69),"60 to 69",AND('Cleaned data'!$G5420 &gt;= 70, 'Cleaned data'!$G5420 &lt;= 79),"70 to 79",'Cleaned data'!$G5420 &gt;= 80,"80 or more")</f>
        <v>30 to 39</v>
      </c>
      <c r="G5420" s="22">
        <v>36</v>
      </c>
      <c r="H5420" s="22" t="s">
        <v>15</v>
      </c>
      <c r="I5420" s="22" t="s">
        <v>16</v>
      </c>
      <c r="J5420" s="22" t="s">
        <v>28</v>
      </c>
      <c r="K5420" s="22" t="s">
        <v>26</v>
      </c>
      <c r="L5420" s="22" t="s">
        <v>27</v>
      </c>
      <c r="M5420" s="22">
        <v>3</v>
      </c>
      <c r="N5420" s="22">
        <v>765</v>
      </c>
      <c r="O5420" s="22">
        <v>794.33333300000004</v>
      </c>
      <c r="P5420" s="22">
        <v>2295</v>
      </c>
      <c r="Q5420" s="22">
        <v>2383</v>
      </c>
      <c r="R5420" s="28">
        <v>88</v>
      </c>
      <c r="S5420" s="28">
        <f>IF('Cleaned data'!$R5420&lt;0,'Cleaned data'!$R5420,0)</f>
        <v>0</v>
      </c>
      <c r="T5420" s="22">
        <f>IF('Cleaned data'!$R5420 &lt; 0, 1,0)</f>
        <v>0</v>
      </c>
    </row>
    <row r="5421" spans="1:20" x14ac:dyDescent="0.3">
      <c r="A5421">
        <v>5420</v>
      </c>
      <c r="B5421" s="26">
        <v>42550</v>
      </c>
      <c r="C5421" s="26" t="s">
        <v>92</v>
      </c>
      <c r="D5421">
        <v>2016</v>
      </c>
      <c r="E5421" t="s">
        <v>107</v>
      </c>
      <c r="F5421" t="str" cm="1">
        <f t="array" ref="F5421">_xlfn.IFS(AND('Cleaned data'!$G5421 &gt;= 10, 'Cleaned data'!$G5421 &lt;= 19), "10 to 19",AND('Cleaned data'!$G5421 &gt;= 20, 'Cleaned data'!$G5421 &lt;= 29),"20 to 29",AND('Cleaned data'!$G5421 &gt;= 30, 'Cleaned data'!$G5421 &lt;= 39),"30 to 39",AND('Cleaned data'!$G5421 &gt;= 40, 'Cleaned data'!$G5421 &lt;= 49),"40 to 49",AND('Cleaned data'!$G5421 &gt;= 50, 'Cleaned data'!$G5421 &lt;= 59),"50 to 59",AND('Cleaned data'!$G5421 &gt;= 60, 'Cleaned data'!$G5421 &lt;= 69),"60 to 69",AND('Cleaned data'!$G5421 &gt;= 70, 'Cleaned data'!$G5421 &lt;= 79),"70 to 79",'Cleaned data'!$G5421 &gt;= 80,"80 or more")</f>
        <v>30 to 39</v>
      </c>
      <c r="G5421">
        <v>36</v>
      </c>
      <c r="H5421" t="s">
        <v>15</v>
      </c>
      <c r="I5421" t="s">
        <v>16</v>
      </c>
      <c r="J5421" t="s">
        <v>28</v>
      </c>
      <c r="K5421" t="s">
        <v>18</v>
      </c>
      <c r="L5421" t="s">
        <v>22</v>
      </c>
      <c r="M5421">
        <v>1</v>
      </c>
      <c r="N5421">
        <v>140</v>
      </c>
      <c r="O5421">
        <v>161</v>
      </c>
      <c r="P5421">
        <v>140</v>
      </c>
      <c r="Q5421">
        <v>161</v>
      </c>
      <c r="R5421" s="8">
        <v>21</v>
      </c>
      <c r="S5421" s="8">
        <f>IF('Cleaned data'!$R5421&lt;0,'Cleaned data'!$R5421,0)</f>
        <v>0</v>
      </c>
      <c r="T5421">
        <f>IF('Cleaned data'!$R5421 &lt; 0, 1,0)</f>
        <v>0</v>
      </c>
    </row>
    <row r="5422" spans="1:20" x14ac:dyDescent="0.3">
      <c r="A5422" s="22">
        <v>5421</v>
      </c>
      <c r="B5422" s="27">
        <v>42164</v>
      </c>
      <c r="C5422" s="27" t="s">
        <v>93</v>
      </c>
      <c r="D5422" s="22">
        <v>2015</v>
      </c>
      <c r="E5422" s="22" t="s">
        <v>107</v>
      </c>
      <c r="F5422" s="22" t="str" cm="1">
        <f t="array" ref="F5422">_xlfn.IFS(AND('Cleaned data'!$G5422 &gt;= 10, 'Cleaned data'!$G5422 &lt;= 19), "10 to 19",AND('Cleaned data'!$G5422 &gt;= 20, 'Cleaned data'!$G5422 &lt;= 29),"20 to 29",AND('Cleaned data'!$G5422 &gt;= 30, 'Cleaned data'!$G5422 &lt;= 39),"30 to 39",AND('Cleaned data'!$G5422 &gt;= 40, 'Cleaned data'!$G5422 &lt;= 49),"40 to 49",AND('Cleaned data'!$G5422 &gt;= 50, 'Cleaned data'!$G5422 &lt;= 59),"50 to 59",AND('Cleaned data'!$G5422 &gt;= 60, 'Cleaned data'!$G5422 &lt;= 69),"60 to 69",AND('Cleaned data'!$G5422 &gt;= 70, 'Cleaned data'!$G5422 &lt;= 79),"70 to 79",'Cleaned data'!$G5422 &gt;= 80,"80 or more")</f>
        <v>30 to 39</v>
      </c>
      <c r="G5422" s="22">
        <v>36</v>
      </c>
      <c r="H5422" s="22" t="s">
        <v>15</v>
      </c>
      <c r="I5422" s="22" t="s">
        <v>16</v>
      </c>
      <c r="J5422" s="22" t="s">
        <v>28</v>
      </c>
      <c r="K5422" s="22" t="s">
        <v>18</v>
      </c>
      <c r="L5422" s="22" t="s">
        <v>22</v>
      </c>
      <c r="M5422" s="22">
        <v>1</v>
      </c>
      <c r="N5422" s="22">
        <v>665</v>
      </c>
      <c r="O5422" s="22">
        <v>764</v>
      </c>
      <c r="P5422" s="22">
        <v>665</v>
      </c>
      <c r="Q5422" s="22">
        <v>764</v>
      </c>
      <c r="R5422" s="28">
        <v>99</v>
      </c>
      <c r="S5422" s="28">
        <f>IF('Cleaned data'!$R5422&lt;0,'Cleaned data'!$R5422,0)</f>
        <v>0</v>
      </c>
      <c r="T5422" s="22">
        <f>IF('Cleaned data'!$R5422 &lt; 0, 1,0)</f>
        <v>0</v>
      </c>
    </row>
    <row r="5423" spans="1:20" x14ac:dyDescent="0.3">
      <c r="A5423">
        <v>5422</v>
      </c>
      <c r="B5423" s="26">
        <v>42318</v>
      </c>
      <c r="C5423" s="26" t="s">
        <v>93</v>
      </c>
      <c r="D5423">
        <v>2015</v>
      </c>
      <c r="E5423" t="s">
        <v>112</v>
      </c>
      <c r="F5423" t="str" cm="1">
        <f t="array" ref="F5423">_xlfn.IFS(AND('Cleaned data'!$G5423 &gt;= 10, 'Cleaned data'!$G5423 &lt;= 19), "10 to 19",AND('Cleaned data'!$G5423 &gt;= 20, 'Cleaned data'!$G5423 &lt;= 29),"20 to 29",AND('Cleaned data'!$G5423 &gt;= 30, 'Cleaned data'!$G5423 &lt;= 39),"30 to 39",AND('Cleaned data'!$G5423 &gt;= 40, 'Cleaned data'!$G5423 &lt;= 49),"40 to 49",AND('Cleaned data'!$G5423 &gt;= 50, 'Cleaned data'!$G5423 &lt;= 59),"50 to 59",AND('Cleaned data'!$G5423 &gt;= 60, 'Cleaned data'!$G5423 &lt;= 69),"60 to 69",AND('Cleaned data'!$G5423 &gt;= 70, 'Cleaned data'!$G5423 &lt;= 79),"70 to 79",'Cleaned data'!$G5423 &gt;= 80,"80 or more")</f>
        <v>30 to 39</v>
      </c>
      <c r="G5423">
        <v>36</v>
      </c>
      <c r="H5423" t="s">
        <v>15</v>
      </c>
      <c r="I5423" t="s">
        <v>16</v>
      </c>
      <c r="J5423" t="s">
        <v>28</v>
      </c>
      <c r="K5423" t="s">
        <v>26</v>
      </c>
      <c r="L5423" t="s">
        <v>39</v>
      </c>
      <c r="M5423">
        <v>3</v>
      </c>
      <c r="N5423">
        <v>180</v>
      </c>
      <c r="O5423">
        <v>168</v>
      </c>
      <c r="P5423">
        <v>540</v>
      </c>
      <c r="Q5423">
        <v>504</v>
      </c>
      <c r="R5423" s="8">
        <v>-36</v>
      </c>
      <c r="S5423" s="8">
        <f>IF('Cleaned data'!$R5423&lt;0,'Cleaned data'!$R5423,0)</f>
        <v>-36</v>
      </c>
      <c r="T5423">
        <f>IF('Cleaned data'!$R5423 &lt; 0, 1,0)</f>
        <v>1</v>
      </c>
    </row>
    <row r="5424" spans="1:20" x14ac:dyDescent="0.3">
      <c r="A5424" s="22">
        <v>5423</v>
      </c>
      <c r="B5424" s="27">
        <v>42259</v>
      </c>
      <c r="C5424" s="27" t="s">
        <v>89</v>
      </c>
      <c r="D5424" s="22">
        <v>2015</v>
      </c>
      <c r="E5424" s="22" t="s">
        <v>110</v>
      </c>
      <c r="F5424" s="22" t="str" cm="1">
        <f t="array" ref="F5424">_xlfn.IFS(AND('Cleaned data'!$G5424 &gt;= 10, 'Cleaned data'!$G5424 &lt;= 19), "10 to 19",AND('Cleaned data'!$G5424 &gt;= 20, 'Cleaned data'!$G5424 &lt;= 29),"20 to 29",AND('Cleaned data'!$G5424 &gt;= 30, 'Cleaned data'!$G5424 &lt;= 39),"30 to 39",AND('Cleaned data'!$G5424 &gt;= 40, 'Cleaned data'!$G5424 &lt;= 49),"40 to 49",AND('Cleaned data'!$G5424 &gt;= 50, 'Cleaned data'!$G5424 &lt;= 59),"50 to 59",AND('Cleaned data'!$G5424 &gt;= 60, 'Cleaned data'!$G5424 &lt;= 69),"60 to 69",AND('Cleaned data'!$G5424 &gt;= 70, 'Cleaned data'!$G5424 &lt;= 79),"70 to 79",'Cleaned data'!$G5424 &gt;= 80,"80 or more")</f>
        <v>30 to 39</v>
      </c>
      <c r="G5424" s="22">
        <v>36</v>
      </c>
      <c r="H5424" s="22" t="s">
        <v>15</v>
      </c>
      <c r="I5424" s="22" t="s">
        <v>16</v>
      </c>
      <c r="J5424" s="22" t="s">
        <v>28</v>
      </c>
      <c r="K5424" s="22" t="s">
        <v>26</v>
      </c>
      <c r="L5424" s="22" t="s">
        <v>27</v>
      </c>
      <c r="M5424" s="22">
        <v>2</v>
      </c>
      <c r="N5424" s="22">
        <v>1147.5</v>
      </c>
      <c r="O5424" s="22">
        <v>1091</v>
      </c>
      <c r="P5424" s="22">
        <v>2295</v>
      </c>
      <c r="Q5424" s="22">
        <v>2182</v>
      </c>
      <c r="R5424" s="28">
        <v>-113</v>
      </c>
      <c r="S5424" s="28">
        <f>IF('Cleaned data'!$R5424&lt;0,'Cleaned data'!$R5424,0)</f>
        <v>-113</v>
      </c>
      <c r="T5424" s="22">
        <f>IF('Cleaned data'!$R5424 &lt; 0, 1,0)</f>
        <v>1</v>
      </c>
    </row>
    <row r="5425" spans="1:20" x14ac:dyDescent="0.3">
      <c r="A5425">
        <v>5424</v>
      </c>
      <c r="B5425" s="26">
        <v>42259</v>
      </c>
      <c r="C5425" s="26" t="s">
        <v>89</v>
      </c>
      <c r="D5425">
        <v>2015</v>
      </c>
      <c r="E5425" t="s">
        <v>110</v>
      </c>
      <c r="F5425" t="str" cm="1">
        <f t="array" ref="F5425">_xlfn.IFS(AND('Cleaned data'!$G5425 &gt;= 10, 'Cleaned data'!$G5425 &lt;= 19), "10 to 19",AND('Cleaned data'!$G5425 &gt;= 20, 'Cleaned data'!$G5425 &lt;= 29),"20 to 29",AND('Cleaned data'!$G5425 &gt;= 30, 'Cleaned data'!$G5425 &lt;= 39),"30 to 39",AND('Cleaned data'!$G5425 &gt;= 40, 'Cleaned data'!$G5425 &lt;= 49),"40 to 49",AND('Cleaned data'!$G5425 &gt;= 50, 'Cleaned data'!$G5425 &lt;= 59),"50 to 59",AND('Cleaned data'!$G5425 &gt;= 60, 'Cleaned data'!$G5425 &lt;= 69),"60 to 69",AND('Cleaned data'!$G5425 &gt;= 70, 'Cleaned data'!$G5425 &lt;= 79),"70 to 79",'Cleaned data'!$G5425 &gt;= 80,"80 or more")</f>
        <v>30 to 39</v>
      </c>
      <c r="G5425">
        <v>36</v>
      </c>
      <c r="H5425" t="s">
        <v>15</v>
      </c>
      <c r="I5425" t="s">
        <v>16</v>
      </c>
      <c r="J5425" t="s">
        <v>28</v>
      </c>
      <c r="K5425" t="s">
        <v>18</v>
      </c>
      <c r="L5425" t="s">
        <v>22</v>
      </c>
      <c r="M5425">
        <v>1</v>
      </c>
      <c r="N5425">
        <v>700</v>
      </c>
      <c r="O5425">
        <v>705</v>
      </c>
      <c r="P5425">
        <v>700</v>
      </c>
      <c r="Q5425">
        <v>705</v>
      </c>
      <c r="R5425" s="8">
        <v>5</v>
      </c>
      <c r="S5425" s="8">
        <f>IF('Cleaned data'!$R5425&lt;0,'Cleaned data'!$R5425,0)</f>
        <v>0</v>
      </c>
      <c r="T5425">
        <f>IF('Cleaned data'!$R5425 &lt; 0, 1,0)</f>
        <v>0</v>
      </c>
    </row>
    <row r="5426" spans="1:20" x14ac:dyDescent="0.3">
      <c r="A5426" s="22">
        <v>5425</v>
      </c>
      <c r="B5426" s="27">
        <v>42360</v>
      </c>
      <c r="C5426" s="27" t="s">
        <v>93</v>
      </c>
      <c r="D5426" s="22">
        <v>2015</v>
      </c>
      <c r="E5426" s="22" t="s">
        <v>113</v>
      </c>
      <c r="F5426" s="22" t="str" cm="1">
        <f t="array" ref="F5426">_xlfn.IFS(AND('Cleaned data'!$G5426 &gt;= 10, 'Cleaned data'!$G5426 &lt;= 19), "10 to 19",AND('Cleaned data'!$G5426 &gt;= 20, 'Cleaned data'!$G5426 &lt;= 29),"20 to 29",AND('Cleaned data'!$G5426 &gt;= 30, 'Cleaned data'!$G5426 &lt;= 39),"30 to 39",AND('Cleaned data'!$G5426 &gt;= 40, 'Cleaned data'!$G5426 &lt;= 49),"40 to 49",AND('Cleaned data'!$G5426 &gt;= 50, 'Cleaned data'!$G5426 &lt;= 59),"50 to 59",AND('Cleaned data'!$G5426 &gt;= 60, 'Cleaned data'!$G5426 &lt;= 69),"60 to 69",AND('Cleaned data'!$G5426 &gt;= 70, 'Cleaned data'!$G5426 &lt;= 79),"70 to 79",'Cleaned data'!$G5426 &gt;= 80,"80 or more")</f>
        <v>30 to 39</v>
      </c>
      <c r="G5426" s="22">
        <v>36</v>
      </c>
      <c r="H5426" s="22" t="s">
        <v>15</v>
      </c>
      <c r="I5426" s="22" t="s">
        <v>16</v>
      </c>
      <c r="J5426" s="22" t="s">
        <v>28</v>
      </c>
      <c r="K5426" s="22" t="s">
        <v>18</v>
      </c>
      <c r="L5426" s="22" t="s">
        <v>22</v>
      </c>
      <c r="M5426" s="22">
        <v>1</v>
      </c>
      <c r="N5426" s="22">
        <v>945</v>
      </c>
      <c r="O5426" s="22">
        <v>1102</v>
      </c>
      <c r="P5426" s="22">
        <v>945</v>
      </c>
      <c r="Q5426" s="22">
        <v>1102</v>
      </c>
      <c r="R5426" s="28">
        <v>157</v>
      </c>
      <c r="S5426" s="28">
        <f>IF('Cleaned data'!$R5426&lt;0,'Cleaned data'!$R5426,0)</f>
        <v>0</v>
      </c>
      <c r="T5426" s="22">
        <f>IF('Cleaned data'!$R5426 &lt; 0, 1,0)</f>
        <v>0</v>
      </c>
    </row>
    <row r="5427" spans="1:20" x14ac:dyDescent="0.3">
      <c r="A5427">
        <v>5426</v>
      </c>
      <c r="B5427" s="26">
        <v>42383</v>
      </c>
      <c r="C5427" s="26" t="s">
        <v>90</v>
      </c>
      <c r="D5427">
        <v>2016</v>
      </c>
      <c r="E5427" t="s">
        <v>114</v>
      </c>
      <c r="F5427" t="str" cm="1">
        <f t="array" ref="F5427">_xlfn.IFS(AND('Cleaned data'!$G5427 &gt;= 10, 'Cleaned data'!$G5427 &lt;= 19), "10 to 19",AND('Cleaned data'!$G5427 &gt;= 20, 'Cleaned data'!$G5427 &lt;= 29),"20 to 29",AND('Cleaned data'!$G5427 &gt;= 30, 'Cleaned data'!$G5427 &lt;= 39),"30 to 39",AND('Cleaned data'!$G5427 &gt;= 40, 'Cleaned data'!$G5427 &lt;= 49),"40 to 49",AND('Cleaned data'!$G5427 &gt;= 50, 'Cleaned data'!$G5427 &lt;= 59),"50 to 59",AND('Cleaned data'!$G5427 &gt;= 60, 'Cleaned data'!$G5427 &lt;= 69),"60 to 69",AND('Cleaned data'!$G5427 &gt;= 70, 'Cleaned data'!$G5427 &lt;= 79),"70 to 79",'Cleaned data'!$G5427 &gt;= 80,"80 or more")</f>
        <v>40 to 49</v>
      </c>
      <c r="G5427">
        <v>42</v>
      </c>
      <c r="H5427" t="s">
        <v>15</v>
      </c>
      <c r="I5427" t="s">
        <v>16</v>
      </c>
      <c r="J5427" t="s">
        <v>17</v>
      </c>
      <c r="K5427" t="s">
        <v>20</v>
      </c>
      <c r="L5427" t="s">
        <v>30</v>
      </c>
      <c r="M5427">
        <v>2</v>
      </c>
      <c r="N5427">
        <v>175</v>
      </c>
      <c r="O5427">
        <v>199.5</v>
      </c>
      <c r="P5427">
        <v>350</v>
      </c>
      <c r="Q5427">
        <v>399</v>
      </c>
      <c r="R5427" s="8">
        <v>49</v>
      </c>
      <c r="S5427" s="8">
        <f>IF('Cleaned data'!$R5427&lt;0,'Cleaned data'!$R5427,0)</f>
        <v>0</v>
      </c>
      <c r="T5427">
        <f>IF('Cleaned data'!$R5427 &lt; 0, 1,0)</f>
        <v>0</v>
      </c>
    </row>
    <row r="5428" spans="1:20" x14ac:dyDescent="0.3">
      <c r="A5428" s="22">
        <v>5427</v>
      </c>
      <c r="B5428" s="27">
        <v>42645</v>
      </c>
      <c r="C5428" s="27" t="s">
        <v>91</v>
      </c>
      <c r="D5428" s="22">
        <v>2016</v>
      </c>
      <c r="E5428" s="22" t="s">
        <v>111</v>
      </c>
      <c r="F5428" s="22" t="str" cm="1">
        <f t="array" ref="F5428">_xlfn.IFS(AND('Cleaned data'!$G5428 &gt;= 10, 'Cleaned data'!$G5428 &lt;= 19), "10 to 19",AND('Cleaned data'!$G5428 &gt;= 20, 'Cleaned data'!$G5428 &lt;= 29),"20 to 29",AND('Cleaned data'!$G5428 &gt;= 30, 'Cleaned data'!$G5428 &lt;= 39),"30 to 39",AND('Cleaned data'!$G5428 &gt;= 40, 'Cleaned data'!$G5428 &lt;= 49),"40 to 49",AND('Cleaned data'!$G5428 &gt;= 50, 'Cleaned data'!$G5428 &lt;= 59),"50 to 59",AND('Cleaned data'!$G5428 &gt;= 60, 'Cleaned data'!$G5428 &lt;= 69),"60 to 69",AND('Cleaned data'!$G5428 &gt;= 70, 'Cleaned data'!$G5428 &lt;= 79),"70 to 79",'Cleaned data'!$G5428 &gt;= 80,"80 or more")</f>
        <v>40 to 49</v>
      </c>
      <c r="G5428" s="22">
        <v>42</v>
      </c>
      <c r="H5428" s="22" t="s">
        <v>15</v>
      </c>
      <c r="I5428" s="22" t="s">
        <v>16</v>
      </c>
      <c r="J5428" s="22" t="s">
        <v>17</v>
      </c>
      <c r="K5428" s="22" t="s">
        <v>26</v>
      </c>
      <c r="L5428" s="22" t="s">
        <v>27</v>
      </c>
      <c r="M5428" s="22">
        <v>1</v>
      </c>
      <c r="N5428" s="22">
        <v>2320</v>
      </c>
      <c r="O5428" s="22">
        <v>2495</v>
      </c>
      <c r="P5428" s="22">
        <v>2320</v>
      </c>
      <c r="Q5428" s="22">
        <v>2495</v>
      </c>
      <c r="R5428" s="28">
        <v>175</v>
      </c>
      <c r="S5428" s="28">
        <f>IF('Cleaned data'!$R5428&lt;0,'Cleaned data'!$R5428,0)</f>
        <v>0</v>
      </c>
      <c r="T5428" s="22">
        <f>IF('Cleaned data'!$R5428 &lt; 0, 1,0)</f>
        <v>0</v>
      </c>
    </row>
    <row r="5429" spans="1:20" x14ac:dyDescent="0.3">
      <c r="A5429">
        <v>5428</v>
      </c>
      <c r="B5429" s="26">
        <v>42421</v>
      </c>
      <c r="C5429" s="26" t="s">
        <v>91</v>
      </c>
      <c r="D5429">
        <v>2016</v>
      </c>
      <c r="E5429" t="s">
        <v>104</v>
      </c>
      <c r="F5429" t="str" cm="1">
        <f t="array" ref="F5429">_xlfn.IFS(AND('Cleaned data'!$G5429 &gt;= 10, 'Cleaned data'!$G5429 &lt;= 19), "10 to 19",AND('Cleaned data'!$G5429 &gt;= 20, 'Cleaned data'!$G5429 &lt;= 29),"20 to 29",AND('Cleaned data'!$G5429 &gt;= 30, 'Cleaned data'!$G5429 &lt;= 39),"30 to 39",AND('Cleaned data'!$G5429 &gt;= 40, 'Cleaned data'!$G5429 &lt;= 49),"40 to 49",AND('Cleaned data'!$G5429 &gt;= 50, 'Cleaned data'!$G5429 &lt;= 59),"50 to 59",AND('Cleaned data'!$G5429 &gt;= 60, 'Cleaned data'!$G5429 &lt;= 69),"60 to 69",AND('Cleaned data'!$G5429 &gt;= 70, 'Cleaned data'!$G5429 &lt;= 79),"70 to 79",'Cleaned data'!$G5429 &gt;= 80,"80 or more")</f>
        <v>40 to 49</v>
      </c>
      <c r="G5429">
        <v>42</v>
      </c>
      <c r="H5429" t="s">
        <v>15</v>
      </c>
      <c r="I5429" t="s">
        <v>16</v>
      </c>
      <c r="J5429" t="s">
        <v>17</v>
      </c>
      <c r="K5429" t="s">
        <v>26</v>
      </c>
      <c r="L5429" t="s">
        <v>27</v>
      </c>
      <c r="M5429">
        <v>3</v>
      </c>
      <c r="N5429">
        <v>773.33</v>
      </c>
      <c r="O5429">
        <v>785.33333300000004</v>
      </c>
      <c r="P5429">
        <v>2320</v>
      </c>
      <c r="Q5429">
        <v>2356</v>
      </c>
      <c r="R5429" s="8">
        <v>36</v>
      </c>
      <c r="S5429" s="8">
        <f>IF('Cleaned data'!$R5429&lt;0,'Cleaned data'!$R5429,0)</f>
        <v>0</v>
      </c>
      <c r="T5429">
        <f>IF('Cleaned data'!$R5429 &lt; 0, 1,0)</f>
        <v>0</v>
      </c>
    </row>
    <row r="5430" spans="1:20" x14ac:dyDescent="0.3">
      <c r="A5430" s="22">
        <v>5429</v>
      </c>
      <c r="B5430" s="27">
        <v>42447</v>
      </c>
      <c r="C5430" s="27" t="s">
        <v>88</v>
      </c>
      <c r="D5430" s="22">
        <v>2016</v>
      </c>
      <c r="E5430" s="22" t="s">
        <v>105</v>
      </c>
      <c r="F5430" s="22" t="str" cm="1">
        <f t="array" ref="F5430">_xlfn.IFS(AND('Cleaned data'!$G5430 &gt;= 10, 'Cleaned data'!$G5430 &lt;= 19), "10 to 19",AND('Cleaned data'!$G5430 &gt;= 20, 'Cleaned data'!$G5430 &lt;= 29),"20 to 29",AND('Cleaned data'!$G5430 &gt;= 30, 'Cleaned data'!$G5430 &lt;= 39),"30 to 39",AND('Cleaned data'!$G5430 &gt;= 40, 'Cleaned data'!$G5430 &lt;= 49),"40 to 49",AND('Cleaned data'!$G5430 &gt;= 50, 'Cleaned data'!$G5430 &lt;= 59),"50 to 59",AND('Cleaned data'!$G5430 &gt;= 60, 'Cleaned data'!$G5430 &lt;= 69),"60 to 69",AND('Cleaned data'!$G5430 &gt;= 70, 'Cleaned data'!$G5430 &lt;= 79),"70 to 79",'Cleaned data'!$G5430 &gt;= 80,"80 or more")</f>
        <v>40 to 49</v>
      </c>
      <c r="G5430" s="22">
        <v>42</v>
      </c>
      <c r="H5430" s="22" t="s">
        <v>15</v>
      </c>
      <c r="I5430" s="22" t="s">
        <v>16</v>
      </c>
      <c r="J5430" s="22" t="s">
        <v>17</v>
      </c>
      <c r="K5430" s="22" t="s">
        <v>18</v>
      </c>
      <c r="L5430" s="22" t="s">
        <v>32</v>
      </c>
      <c r="M5430" s="22">
        <v>1</v>
      </c>
      <c r="N5430" s="22">
        <v>308</v>
      </c>
      <c r="O5430" s="22">
        <v>416</v>
      </c>
      <c r="P5430" s="22">
        <v>308</v>
      </c>
      <c r="Q5430" s="22">
        <v>416</v>
      </c>
      <c r="R5430" s="28">
        <v>108</v>
      </c>
      <c r="S5430" s="28">
        <f>IF('Cleaned data'!$R5430&lt;0,'Cleaned data'!$R5430,0)</f>
        <v>0</v>
      </c>
      <c r="T5430" s="22">
        <f>IF('Cleaned data'!$R5430 &lt; 0, 1,0)</f>
        <v>0</v>
      </c>
    </row>
    <row r="5431" spans="1:20" x14ac:dyDescent="0.3">
      <c r="A5431">
        <v>5430</v>
      </c>
      <c r="B5431" s="26">
        <v>42374</v>
      </c>
      <c r="C5431" s="26" t="s">
        <v>93</v>
      </c>
      <c r="D5431">
        <v>2016</v>
      </c>
      <c r="E5431" t="s">
        <v>114</v>
      </c>
      <c r="F5431" t="str" cm="1">
        <f t="array" ref="F5431">_xlfn.IFS(AND('Cleaned data'!$G5431 &gt;= 10, 'Cleaned data'!$G5431 &lt;= 19), "10 to 19",AND('Cleaned data'!$G5431 &gt;= 20, 'Cleaned data'!$G5431 &lt;= 29),"20 to 29",AND('Cleaned data'!$G5431 &gt;= 30, 'Cleaned data'!$G5431 &lt;= 39),"30 to 39",AND('Cleaned data'!$G5431 &gt;= 40, 'Cleaned data'!$G5431 &lt;= 49),"40 to 49",AND('Cleaned data'!$G5431 &gt;= 50, 'Cleaned data'!$G5431 &lt;= 59),"50 to 59",AND('Cleaned data'!$G5431 &gt;= 60, 'Cleaned data'!$G5431 &lt;= 69),"60 to 69",AND('Cleaned data'!$G5431 &gt;= 70, 'Cleaned data'!$G5431 &lt;= 79),"70 to 79",'Cleaned data'!$G5431 &gt;= 80,"80 or more")</f>
        <v>40 to 49</v>
      </c>
      <c r="G5431">
        <v>42</v>
      </c>
      <c r="H5431" t="s">
        <v>15</v>
      </c>
      <c r="I5431" t="s">
        <v>16</v>
      </c>
      <c r="J5431" t="s">
        <v>17</v>
      </c>
      <c r="K5431" t="s">
        <v>26</v>
      </c>
      <c r="L5431" t="s">
        <v>27</v>
      </c>
      <c r="M5431">
        <v>3</v>
      </c>
      <c r="N5431">
        <v>773.33</v>
      </c>
      <c r="O5431">
        <v>978.33333300000004</v>
      </c>
      <c r="P5431">
        <v>2320</v>
      </c>
      <c r="Q5431">
        <v>2935</v>
      </c>
      <c r="R5431" s="8">
        <v>615</v>
      </c>
      <c r="S5431" s="8">
        <f>IF('Cleaned data'!$R5431&lt;0,'Cleaned data'!$R5431,0)</f>
        <v>0</v>
      </c>
      <c r="T5431">
        <f>IF('Cleaned data'!$R5431 &lt; 0, 1,0)</f>
        <v>0</v>
      </c>
    </row>
    <row r="5432" spans="1:20" x14ac:dyDescent="0.3">
      <c r="A5432" s="22">
        <v>5431</v>
      </c>
      <c r="B5432" s="27">
        <v>42374</v>
      </c>
      <c r="C5432" s="27" t="s">
        <v>93</v>
      </c>
      <c r="D5432" s="22">
        <v>2016</v>
      </c>
      <c r="E5432" s="22" t="s">
        <v>114</v>
      </c>
      <c r="F5432" s="22" t="str" cm="1">
        <f t="array" ref="F5432">_xlfn.IFS(AND('Cleaned data'!$G5432 &gt;= 10, 'Cleaned data'!$G5432 &lt;= 19), "10 to 19",AND('Cleaned data'!$G5432 &gt;= 20, 'Cleaned data'!$G5432 &lt;= 29),"20 to 29",AND('Cleaned data'!$G5432 &gt;= 30, 'Cleaned data'!$G5432 &lt;= 39),"30 to 39",AND('Cleaned data'!$G5432 &gt;= 40, 'Cleaned data'!$G5432 &lt;= 49),"40 to 49",AND('Cleaned data'!$G5432 &gt;= 50, 'Cleaned data'!$G5432 &lt;= 59),"50 to 59",AND('Cleaned data'!$G5432 &gt;= 60, 'Cleaned data'!$G5432 &lt;= 69),"60 to 69",AND('Cleaned data'!$G5432 &gt;= 70, 'Cleaned data'!$G5432 &lt;= 79),"70 to 79",'Cleaned data'!$G5432 &gt;= 80,"80 or more")</f>
        <v>40 to 49</v>
      </c>
      <c r="G5432" s="22">
        <v>42</v>
      </c>
      <c r="H5432" s="22" t="s">
        <v>15</v>
      </c>
      <c r="I5432" s="22" t="s">
        <v>16</v>
      </c>
      <c r="J5432" s="22" t="s">
        <v>17</v>
      </c>
      <c r="K5432" s="22" t="s">
        <v>18</v>
      </c>
      <c r="L5432" s="22" t="s">
        <v>32</v>
      </c>
      <c r="M5432" s="22">
        <v>2</v>
      </c>
      <c r="N5432" s="22">
        <v>242</v>
      </c>
      <c r="O5432" s="22">
        <v>330.5</v>
      </c>
      <c r="P5432" s="22">
        <v>484</v>
      </c>
      <c r="Q5432" s="22">
        <v>661</v>
      </c>
      <c r="R5432" s="28">
        <v>177</v>
      </c>
      <c r="S5432" s="28">
        <f>IF('Cleaned data'!$R5432&lt;0,'Cleaned data'!$R5432,0)</f>
        <v>0</v>
      </c>
      <c r="T5432" s="22">
        <f>IF('Cleaned data'!$R5432 &lt; 0, 1,0)</f>
        <v>0</v>
      </c>
    </row>
    <row r="5433" spans="1:20" x14ac:dyDescent="0.3">
      <c r="A5433">
        <v>5432</v>
      </c>
      <c r="B5433" s="26">
        <v>42517</v>
      </c>
      <c r="C5433" s="26" t="s">
        <v>88</v>
      </c>
      <c r="D5433">
        <v>2016</v>
      </c>
      <c r="E5433" t="s">
        <v>31</v>
      </c>
      <c r="F5433" t="str" cm="1">
        <f t="array" ref="F5433">_xlfn.IFS(AND('Cleaned data'!$G5433 &gt;= 10, 'Cleaned data'!$G5433 &lt;= 19), "10 to 19",AND('Cleaned data'!$G5433 &gt;= 20, 'Cleaned data'!$G5433 &lt;= 29),"20 to 29",AND('Cleaned data'!$G5433 &gt;= 30, 'Cleaned data'!$G5433 &lt;= 39),"30 to 39",AND('Cleaned data'!$G5433 &gt;= 40, 'Cleaned data'!$G5433 &lt;= 49),"40 to 49",AND('Cleaned data'!$G5433 &gt;= 50, 'Cleaned data'!$G5433 &lt;= 59),"50 to 59",AND('Cleaned data'!$G5433 &gt;= 60, 'Cleaned data'!$G5433 &lt;= 69),"60 to 69",AND('Cleaned data'!$G5433 &gt;= 70, 'Cleaned data'!$G5433 &lt;= 79),"70 to 79",'Cleaned data'!$G5433 &gt;= 80,"80 or more")</f>
        <v>40 to 49</v>
      </c>
      <c r="G5433">
        <v>42</v>
      </c>
      <c r="H5433" t="s">
        <v>15</v>
      </c>
      <c r="I5433" t="s">
        <v>16</v>
      </c>
      <c r="J5433" t="s">
        <v>17</v>
      </c>
      <c r="K5433" t="s">
        <v>20</v>
      </c>
      <c r="L5433" t="s">
        <v>30</v>
      </c>
      <c r="M5433">
        <v>2</v>
      </c>
      <c r="N5433">
        <v>243</v>
      </c>
      <c r="O5433">
        <v>353</v>
      </c>
      <c r="P5433">
        <v>486</v>
      </c>
      <c r="Q5433">
        <v>706</v>
      </c>
      <c r="R5433" s="8">
        <v>220</v>
      </c>
      <c r="S5433" s="8">
        <f>IF('Cleaned data'!$R5433&lt;0,'Cleaned data'!$R5433,0)</f>
        <v>0</v>
      </c>
      <c r="T5433">
        <f>IF('Cleaned data'!$R5433 &lt; 0, 1,0)</f>
        <v>0</v>
      </c>
    </row>
    <row r="5434" spans="1:20" x14ac:dyDescent="0.3">
      <c r="A5434" s="22">
        <v>5433</v>
      </c>
      <c r="B5434" s="27">
        <v>42375</v>
      </c>
      <c r="C5434" s="27" t="s">
        <v>92</v>
      </c>
      <c r="D5434" s="22">
        <v>2016</v>
      </c>
      <c r="E5434" s="22" t="s">
        <v>114</v>
      </c>
      <c r="F5434" s="22" t="str" cm="1">
        <f t="array" ref="F5434">_xlfn.IFS(AND('Cleaned data'!$G5434 &gt;= 10, 'Cleaned data'!$G5434 &lt;= 19), "10 to 19",AND('Cleaned data'!$G5434 &gt;= 20, 'Cleaned data'!$G5434 &lt;= 29),"20 to 29",AND('Cleaned data'!$G5434 &gt;= 30, 'Cleaned data'!$G5434 &lt;= 39),"30 to 39",AND('Cleaned data'!$G5434 &gt;= 40, 'Cleaned data'!$G5434 &lt;= 49),"40 to 49",AND('Cleaned data'!$G5434 &gt;= 50, 'Cleaned data'!$G5434 &lt;= 59),"50 to 59",AND('Cleaned data'!$G5434 &gt;= 60, 'Cleaned data'!$G5434 &lt;= 69),"60 to 69",AND('Cleaned data'!$G5434 &gt;= 70, 'Cleaned data'!$G5434 &lt;= 79),"70 to 79",'Cleaned data'!$G5434 &gt;= 80,"80 or more")</f>
        <v>40 to 49</v>
      </c>
      <c r="G5434" s="22">
        <v>42</v>
      </c>
      <c r="H5434" s="22" t="s">
        <v>15</v>
      </c>
      <c r="I5434" s="22" t="s">
        <v>16</v>
      </c>
      <c r="J5434" s="22" t="s">
        <v>17</v>
      </c>
      <c r="K5434" s="22" t="s">
        <v>26</v>
      </c>
      <c r="L5434" s="22" t="s">
        <v>27</v>
      </c>
      <c r="M5434" s="22">
        <v>3</v>
      </c>
      <c r="N5434" s="22">
        <v>765</v>
      </c>
      <c r="O5434" s="22">
        <v>844.66666699999996</v>
      </c>
      <c r="P5434" s="22">
        <v>2295</v>
      </c>
      <c r="Q5434" s="22">
        <v>2534</v>
      </c>
      <c r="R5434" s="28">
        <v>239</v>
      </c>
      <c r="S5434" s="28">
        <f>IF('Cleaned data'!$R5434&lt;0,'Cleaned data'!$R5434,0)</f>
        <v>0</v>
      </c>
      <c r="T5434" s="22">
        <f>IF('Cleaned data'!$R5434 &lt; 0, 1,0)</f>
        <v>0</v>
      </c>
    </row>
    <row r="5435" spans="1:20" x14ac:dyDescent="0.3">
      <c r="A5435">
        <v>5434</v>
      </c>
      <c r="B5435" s="26">
        <v>42551</v>
      </c>
      <c r="C5435" s="26" t="s">
        <v>90</v>
      </c>
      <c r="D5435">
        <v>2016</v>
      </c>
      <c r="E5435" t="s">
        <v>107</v>
      </c>
      <c r="F5435" t="str" cm="1">
        <f t="array" ref="F5435">_xlfn.IFS(AND('Cleaned data'!$G5435 &gt;= 10, 'Cleaned data'!$G5435 &lt;= 19), "10 to 19",AND('Cleaned data'!$G5435 &gt;= 20, 'Cleaned data'!$G5435 &lt;= 29),"20 to 29",AND('Cleaned data'!$G5435 &gt;= 30, 'Cleaned data'!$G5435 &lt;= 39),"30 to 39",AND('Cleaned data'!$G5435 &gt;= 40, 'Cleaned data'!$G5435 &lt;= 49),"40 to 49",AND('Cleaned data'!$G5435 &gt;= 50, 'Cleaned data'!$G5435 &lt;= 59),"50 to 59",AND('Cleaned data'!$G5435 &gt;= 60, 'Cleaned data'!$G5435 &lt;= 69),"60 to 69",AND('Cleaned data'!$G5435 &gt;= 70, 'Cleaned data'!$G5435 &lt;= 79),"70 to 79",'Cleaned data'!$G5435 &gt;= 80,"80 or more")</f>
        <v>40 to 49</v>
      </c>
      <c r="G5435">
        <v>42</v>
      </c>
      <c r="H5435" t="s">
        <v>15</v>
      </c>
      <c r="I5435" t="s">
        <v>16</v>
      </c>
      <c r="J5435" t="s">
        <v>17</v>
      </c>
      <c r="K5435" t="s">
        <v>20</v>
      </c>
      <c r="L5435" t="s">
        <v>30</v>
      </c>
      <c r="M5435">
        <v>3</v>
      </c>
      <c r="N5435">
        <v>233.33</v>
      </c>
      <c r="O5435">
        <v>316</v>
      </c>
      <c r="P5435">
        <v>700</v>
      </c>
      <c r="Q5435">
        <v>948</v>
      </c>
      <c r="R5435" s="8">
        <v>248</v>
      </c>
      <c r="S5435" s="8">
        <f>IF('Cleaned data'!$R5435&lt;0,'Cleaned data'!$R5435,0)</f>
        <v>0</v>
      </c>
      <c r="T5435">
        <f>IF('Cleaned data'!$R5435 &lt; 0, 1,0)</f>
        <v>0</v>
      </c>
    </row>
    <row r="5436" spans="1:20" x14ac:dyDescent="0.3">
      <c r="A5436" s="22">
        <v>5435</v>
      </c>
      <c r="B5436" s="27">
        <v>42467</v>
      </c>
      <c r="C5436" s="27" t="s">
        <v>90</v>
      </c>
      <c r="D5436" s="22">
        <v>2016</v>
      </c>
      <c r="E5436" s="22" t="s">
        <v>106</v>
      </c>
      <c r="F5436" s="22" t="str" cm="1">
        <f t="array" ref="F5436">_xlfn.IFS(AND('Cleaned data'!$G5436 &gt;= 10, 'Cleaned data'!$G5436 &lt;= 19), "10 to 19",AND('Cleaned data'!$G5436 &gt;= 20, 'Cleaned data'!$G5436 &lt;= 29),"20 to 29",AND('Cleaned data'!$G5436 &gt;= 30, 'Cleaned data'!$G5436 &lt;= 39),"30 to 39",AND('Cleaned data'!$G5436 &gt;= 40, 'Cleaned data'!$G5436 &lt;= 49),"40 to 49",AND('Cleaned data'!$G5436 &gt;= 50, 'Cleaned data'!$G5436 &lt;= 59),"50 to 59",AND('Cleaned data'!$G5436 &gt;= 60, 'Cleaned data'!$G5436 &lt;= 69),"60 to 69",AND('Cleaned data'!$G5436 &gt;= 70, 'Cleaned data'!$G5436 &lt;= 79),"70 to 79",'Cleaned data'!$G5436 &gt;= 80,"80 or more")</f>
        <v>40 to 49</v>
      </c>
      <c r="G5436" s="22">
        <v>42</v>
      </c>
      <c r="H5436" s="22" t="s">
        <v>15</v>
      </c>
      <c r="I5436" s="22" t="s">
        <v>16</v>
      </c>
      <c r="J5436" s="22" t="s">
        <v>17</v>
      </c>
      <c r="K5436" s="22" t="s">
        <v>20</v>
      </c>
      <c r="L5436" s="22" t="s">
        <v>30</v>
      </c>
      <c r="M5436" s="22">
        <v>3</v>
      </c>
      <c r="N5436" s="22">
        <v>350</v>
      </c>
      <c r="O5436" s="22">
        <v>413</v>
      </c>
      <c r="P5436" s="22">
        <v>1050</v>
      </c>
      <c r="Q5436" s="22">
        <v>1239</v>
      </c>
      <c r="R5436" s="28">
        <v>189</v>
      </c>
      <c r="S5436" s="28">
        <f>IF('Cleaned data'!$R5436&lt;0,'Cleaned data'!$R5436,0)</f>
        <v>0</v>
      </c>
      <c r="T5436" s="22">
        <f>IF('Cleaned data'!$R5436 &lt; 0, 1,0)</f>
        <v>0</v>
      </c>
    </row>
    <row r="5437" spans="1:20" x14ac:dyDescent="0.3">
      <c r="A5437">
        <v>5436</v>
      </c>
      <c r="B5437" s="26">
        <v>42467</v>
      </c>
      <c r="C5437" s="26" t="s">
        <v>90</v>
      </c>
      <c r="D5437">
        <v>2016</v>
      </c>
      <c r="E5437" t="s">
        <v>106</v>
      </c>
      <c r="F5437" t="str" cm="1">
        <f t="array" ref="F5437">_xlfn.IFS(AND('Cleaned data'!$G5437 &gt;= 10, 'Cleaned data'!$G5437 &lt;= 19), "10 to 19",AND('Cleaned data'!$G5437 &gt;= 20, 'Cleaned data'!$G5437 &lt;= 29),"20 to 29",AND('Cleaned data'!$G5437 &gt;= 30, 'Cleaned data'!$G5437 &lt;= 39),"30 to 39",AND('Cleaned data'!$G5437 &gt;= 40, 'Cleaned data'!$G5437 &lt;= 49),"40 to 49",AND('Cleaned data'!$G5437 &gt;= 50, 'Cleaned data'!$G5437 &lt;= 59),"50 to 59",AND('Cleaned data'!$G5437 &gt;= 60, 'Cleaned data'!$G5437 &lt;= 69),"60 to 69",AND('Cleaned data'!$G5437 &gt;= 70, 'Cleaned data'!$G5437 &lt;= 79),"70 to 79",'Cleaned data'!$G5437 &gt;= 80,"80 or more")</f>
        <v>40 to 49</v>
      </c>
      <c r="G5437">
        <v>42</v>
      </c>
      <c r="H5437" t="s">
        <v>15</v>
      </c>
      <c r="I5437" t="s">
        <v>16</v>
      </c>
      <c r="J5437" t="s">
        <v>17</v>
      </c>
      <c r="K5437" t="s">
        <v>20</v>
      </c>
      <c r="L5437" t="s">
        <v>35</v>
      </c>
      <c r="M5437">
        <v>3</v>
      </c>
      <c r="N5437">
        <v>9</v>
      </c>
      <c r="O5437">
        <v>12</v>
      </c>
      <c r="P5437">
        <v>27</v>
      </c>
      <c r="Q5437">
        <v>36</v>
      </c>
      <c r="R5437" s="8">
        <v>9</v>
      </c>
      <c r="S5437" s="8">
        <f>IF('Cleaned data'!$R5437&lt;0,'Cleaned data'!$R5437,0)</f>
        <v>0</v>
      </c>
      <c r="T5437">
        <f>IF('Cleaned data'!$R5437 &lt; 0, 1,0)</f>
        <v>0</v>
      </c>
    </row>
    <row r="5438" spans="1:20" x14ac:dyDescent="0.3">
      <c r="A5438" s="22">
        <v>5437</v>
      </c>
      <c r="B5438" s="27">
        <v>42200</v>
      </c>
      <c r="C5438" s="27" t="s">
        <v>92</v>
      </c>
      <c r="D5438" s="22">
        <v>2015</v>
      </c>
      <c r="E5438" s="22" t="s">
        <v>108</v>
      </c>
      <c r="F5438" s="22" t="str" cm="1">
        <f t="array" ref="F5438">_xlfn.IFS(AND('Cleaned data'!$G5438 &gt;= 10, 'Cleaned data'!$G5438 &lt;= 19), "10 to 19",AND('Cleaned data'!$G5438 &gt;= 20, 'Cleaned data'!$G5438 &lt;= 29),"20 to 29",AND('Cleaned data'!$G5438 &gt;= 30, 'Cleaned data'!$G5438 &lt;= 39),"30 to 39",AND('Cleaned data'!$G5438 &gt;= 40, 'Cleaned data'!$G5438 &lt;= 49),"40 to 49",AND('Cleaned data'!$G5438 &gt;= 50, 'Cleaned data'!$G5438 &lt;= 59),"50 to 59",AND('Cleaned data'!$G5438 &gt;= 60, 'Cleaned data'!$G5438 &lt;= 69),"60 to 69",AND('Cleaned data'!$G5438 &gt;= 70, 'Cleaned data'!$G5438 &lt;= 79),"70 to 79",'Cleaned data'!$G5438 &gt;= 80,"80 or more")</f>
        <v>40 to 49</v>
      </c>
      <c r="G5438" s="22">
        <v>42</v>
      </c>
      <c r="H5438" s="22" t="s">
        <v>15</v>
      </c>
      <c r="I5438" s="22" t="s">
        <v>16</v>
      </c>
      <c r="J5438" s="22" t="s">
        <v>17</v>
      </c>
      <c r="K5438" s="22" t="s">
        <v>20</v>
      </c>
      <c r="L5438" s="22" t="s">
        <v>30</v>
      </c>
      <c r="M5438" s="22">
        <v>3</v>
      </c>
      <c r="N5438" s="22">
        <v>166.67</v>
      </c>
      <c r="O5438" s="22">
        <v>174.33333300000001</v>
      </c>
      <c r="P5438" s="22">
        <v>500</v>
      </c>
      <c r="Q5438" s="22">
        <v>523</v>
      </c>
      <c r="R5438" s="28">
        <v>23</v>
      </c>
      <c r="S5438" s="28">
        <f>IF('Cleaned data'!$R5438&lt;0,'Cleaned data'!$R5438,0)</f>
        <v>0</v>
      </c>
      <c r="T5438" s="22">
        <f>IF('Cleaned data'!$R5438 &lt; 0, 1,0)</f>
        <v>0</v>
      </c>
    </row>
    <row r="5439" spans="1:20" x14ac:dyDescent="0.3">
      <c r="A5439">
        <v>5438</v>
      </c>
      <c r="B5439" s="26">
        <v>42275</v>
      </c>
      <c r="C5439" s="26" t="s">
        <v>94</v>
      </c>
      <c r="D5439">
        <v>2015</v>
      </c>
      <c r="E5439" t="s">
        <v>110</v>
      </c>
      <c r="F5439" t="str" cm="1">
        <f t="array" ref="F5439">_xlfn.IFS(AND('Cleaned data'!$G5439 &gt;= 10, 'Cleaned data'!$G5439 &lt;= 19), "10 to 19",AND('Cleaned data'!$G5439 &gt;= 20, 'Cleaned data'!$G5439 &lt;= 29),"20 to 29",AND('Cleaned data'!$G5439 &gt;= 30, 'Cleaned data'!$G5439 &lt;= 39),"30 to 39",AND('Cleaned data'!$G5439 &gt;= 40, 'Cleaned data'!$G5439 &lt;= 49),"40 to 49",AND('Cleaned data'!$G5439 &gt;= 50, 'Cleaned data'!$G5439 &lt;= 59),"50 to 59",AND('Cleaned data'!$G5439 &gt;= 60, 'Cleaned data'!$G5439 &lt;= 69),"60 to 69",AND('Cleaned data'!$G5439 &gt;= 70, 'Cleaned data'!$G5439 &lt;= 79),"70 to 79",'Cleaned data'!$G5439 &gt;= 80,"80 or more")</f>
        <v>40 to 49</v>
      </c>
      <c r="G5439">
        <v>42</v>
      </c>
      <c r="H5439" t="s">
        <v>15</v>
      </c>
      <c r="I5439" t="s">
        <v>16</v>
      </c>
      <c r="J5439" t="s">
        <v>17</v>
      </c>
      <c r="K5439" t="s">
        <v>20</v>
      </c>
      <c r="L5439" t="s">
        <v>35</v>
      </c>
      <c r="M5439">
        <v>1</v>
      </c>
      <c r="N5439">
        <v>243</v>
      </c>
      <c r="O5439">
        <v>267</v>
      </c>
      <c r="P5439">
        <v>243</v>
      </c>
      <c r="Q5439">
        <v>267</v>
      </c>
      <c r="R5439" s="8">
        <v>24</v>
      </c>
      <c r="S5439" s="8">
        <f>IF('Cleaned data'!$R5439&lt;0,'Cleaned data'!$R5439,0)</f>
        <v>0</v>
      </c>
      <c r="T5439">
        <f>IF('Cleaned data'!$R5439 &lt; 0, 1,0)</f>
        <v>0</v>
      </c>
    </row>
    <row r="5440" spans="1:20" x14ac:dyDescent="0.3">
      <c r="A5440" s="22">
        <v>5439</v>
      </c>
      <c r="B5440" s="27">
        <v>42275</v>
      </c>
      <c r="C5440" s="27" t="s">
        <v>94</v>
      </c>
      <c r="D5440" s="22">
        <v>2015</v>
      </c>
      <c r="E5440" s="22" t="s">
        <v>110</v>
      </c>
      <c r="F5440" s="22" t="str" cm="1">
        <f t="array" ref="F5440">_xlfn.IFS(AND('Cleaned data'!$G5440 &gt;= 10, 'Cleaned data'!$G5440 &lt;= 19), "10 to 19",AND('Cleaned data'!$G5440 &gt;= 20, 'Cleaned data'!$G5440 &lt;= 29),"20 to 29",AND('Cleaned data'!$G5440 &gt;= 30, 'Cleaned data'!$G5440 &lt;= 39),"30 to 39",AND('Cleaned data'!$G5440 &gt;= 40, 'Cleaned data'!$G5440 &lt;= 49),"40 to 49",AND('Cleaned data'!$G5440 &gt;= 50, 'Cleaned data'!$G5440 &lt;= 59),"50 to 59",AND('Cleaned data'!$G5440 &gt;= 60, 'Cleaned data'!$G5440 &lt;= 69),"60 to 69",AND('Cleaned data'!$G5440 &gt;= 70, 'Cleaned data'!$G5440 &lt;= 79),"70 to 79",'Cleaned data'!$G5440 &gt;= 80,"80 or more")</f>
        <v>40 to 49</v>
      </c>
      <c r="G5440" s="22">
        <v>42</v>
      </c>
      <c r="H5440" s="22" t="s">
        <v>15</v>
      </c>
      <c r="I5440" s="22" t="s">
        <v>16</v>
      </c>
      <c r="J5440" s="22" t="s">
        <v>17</v>
      </c>
      <c r="K5440" s="22" t="s">
        <v>20</v>
      </c>
      <c r="L5440" s="22" t="s">
        <v>30</v>
      </c>
      <c r="M5440" s="22">
        <v>2</v>
      </c>
      <c r="N5440" s="22">
        <v>550</v>
      </c>
      <c r="O5440" s="22">
        <v>571.5</v>
      </c>
      <c r="P5440" s="22">
        <v>1100</v>
      </c>
      <c r="Q5440" s="22">
        <v>1143</v>
      </c>
      <c r="R5440" s="28">
        <v>43</v>
      </c>
      <c r="S5440" s="28">
        <f>IF('Cleaned data'!$R5440&lt;0,'Cleaned data'!$R5440,0)</f>
        <v>0</v>
      </c>
      <c r="T5440" s="22">
        <f>IF('Cleaned data'!$R5440 &lt; 0, 1,0)</f>
        <v>0</v>
      </c>
    </row>
    <row r="5441" spans="1:20" x14ac:dyDescent="0.3">
      <c r="A5441">
        <v>5440</v>
      </c>
      <c r="B5441" s="26">
        <v>42331</v>
      </c>
      <c r="C5441" s="26" t="s">
        <v>94</v>
      </c>
      <c r="D5441">
        <v>2015</v>
      </c>
      <c r="E5441" t="s">
        <v>112</v>
      </c>
      <c r="F5441" t="str" cm="1">
        <f t="array" ref="F5441">_xlfn.IFS(AND('Cleaned data'!$G5441 &gt;= 10, 'Cleaned data'!$G5441 &lt;= 19), "10 to 19",AND('Cleaned data'!$G5441 &gt;= 20, 'Cleaned data'!$G5441 &lt;= 29),"20 to 29",AND('Cleaned data'!$G5441 &gt;= 30, 'Cleaned data'!$G5441 &lt;= 39),"30 to 39",AND('Cleaned data'!$G5441 &gt;= 40, 'Cleaned data'!$G5441 &lt;= 49),"40 to 49",AND('Cleaned data'!$G5441 &gt;= 50, 'Cleaned data'!$G5441 &lt;= 59),"50 to 59",AND('Cleaned data'!$G5441 &gt;= 60, 'Cleaned data'!$G5441 &lt;= 69),"60 to 69",AND('Cleaned data'!$G5441 &gt;= 70, 'Cleaned data'!$G5441 &lt;= 79),"70 to 79",'Cleaned data'!$G5441 &gt;= 80,"80 or more")</f>
        <v>40 to 49</v>
      </c>
      <c r="G5441">
        <v>42</v>
      </c>
      <c r="H5441" t="s">
        <v>15</v>
      </c>
      <c r="I5441" t="s">
        <v>16</v>
      </c>
      <c r="J5441" t="s">
        <v>17</v>
      </c>
      <c r="K5441" t="s">
        <v>20</v>
      </c>
      <c r="L5441" t="s">
        <v>35</v>
      </c>
      <c r="M5441">
        <v>2</v>
      </c>
      <c r="N5441">
        <v>126</v>
      </c>
      <c r="O5441">
        <v>133.5</v>
      </c>
      <c r="P5441">
        <v>252</v>
      </c>
      <c r="Q5441">
        <v>267</v>
      </c>
      <c r="R5441" s="8">
        <v>15</v>
      </c>
      <c r="S5441" s="8">
        <f>IF('Cleaned data'!$R5441&lt;0,'Cleaned data'!$R5441,0)</f>
        <v>0</v>
      </c>
      <c r="T5441">
        <f>IF('Cleaned data'!$R5441 &lt; 0, 1,0)</f>
        <v>0</v>
      </c>
    </row>
    <row r="5442" spans="1:20" x14ac:dyDescent="0.3">
      <c r="A5442" s="22">
        <v>5441</v>
      </c>
      <c r="B5442" s="27">
        <v>42332</v>
      </c>
      <c r="C5442" s="27" t="s">
        <v>93</v>
      </c>
      <c r="D5442" s="22">
        <v>2015</v>
      </c>
      <c r="E5442" s="22" t="s">
        <v>112</v>
      </c>
      <c r="F5442" s="22" t="str" cm="1">
        <f t="array" ref="F5442">_xlfn.IFS(AND('Cleaned data'!$G5442 &gt;= 10, 'Cleaned data'!$G5442 &lt;= 19), "10 to 19",AND('Cleaned data'!$G5442 &gt;= 20, 'Cleaned data'!$G5442 &lt;= 29),"20 to 29",AND('Cleaned data'!$G5442 &gt;= 30, 'Cleaned data'!$G5442 &lt;= 39),"30 to 39",AND('Cleaned data'!$G5442 &gt;= 40, 'Cleaned data'!$G5442 &lt;= 49),"40 to 49",AND('Cleaned data'!$G5442 &gt;= 50, 'Cleaned data'!$G5442 &lt;= 59),"50 to 59",AND('Cleaned data'!$G5442 &gt;= 60, 'Cleaned data'!$G5442 &lt;= 69),"60 to 69",AND('Cleaned data'!$G5442 &gt;= 70, 'Cleaned data'!$G5442 &lt;= 79),"70 to 79",'Cleaned data'!$G5442 &gt;= 80,"80 or more")</f>
        <v>40 to 49</v>
      </c>
      <c r="G5442" s="22">
        <v>42</v>
      </c>
      <c r="H5442" s="22" t="s">
        <v>15</v>
      </c>
      <c r="I5442" s="22" t="s">
        <v>16</v>
      </c>
      <c r="J5442" s="22" t="s">
        <v>17</v>
      </c>
      <c r="K5442" s="22" t="s">
        <v>26</v>
      </c>
      <c r="L5442" s="22" t="s">
        <v>27</v>
      </c>
      <c r="M5442" s="22">
        <v>1</v>
      </c>
      <c r="N5442" s="22">
        <v>2320</v>
      </c>
      <c r="O5442" s="22">
        <v>2001</v>
      </c>
      <c r="P5442" s="22">
        <v>2320</v>
      </c>
      <c r="Q5442" s="22">
        <v>2001</v>
      </c>
      <c r="R5442" s="28">
        <v>-319</v>
      </c>
      <c r="S5442" s="28">
        <f>IF('Cleaned data'!$R5442&lt;0,'Cleaned data'!$R5442,0)</f>
        <v>-319</v>
      </c>
      <c r="T5442" s="22">
        <f>IF('Cleaned data'!$R5442 &lt; 0, 1,0)</f>
        <v>1</v>
      </c>
    </row>
    <row r="5443" spans="1:20" x14ac:dyDescent="0.3">
      <c r="A5443">
        <v>5442</v>
      </c>
      <c r="B5443" s="26">
        <v>42332</v>
      </c>
      <c r="C5443" s="26" t="s">
        <v>93</v>
      </c>
      <c r="D5443">
        <v>2015</v>
      </c>
      <c r="E5443" t="s">
        <v>112</v>
      </c>
      <c r="F5443" t="str" cm="1">
        <f t="array" ref="F5443">_xlfn.IFS(AND('Cleaned data'!$G5443 &gt;= 10, 'Cleaned data'!$G5443 &lt;= 19), "10 to 19",AND('Cleaned data'!$G5443 &gt;= 20, 'Cleaned data'!$G5443 &lt;= 29),"20 to 29",AND('Cleaned data'!$G5443 &gt;= 30, 'Cleaned data'!$G5443 &lt;= 39),"30 to 39",AND('Cleaned data'!$G5443 &gt;= 40, 'Cleaned data'!$G5443 &lt;= 49),"40 to 49",AND('Cleaned data'!$G5443 &gt;= 50, 'Cleaned data'!$G5443 &lt;= 59),"50 to 59",AND('Cleaned data'!$G5443 &gt;= 60, 'Cleaned data'!$G5443 &lt;= 69),"60 to 69",AND('Cleaned data'!$G5443 &gt;= 70, 'Cleaned data'!$G5443 &lt;= 79),"70 to 79",'Cleaned data'!$G5443 &gt;= 80,"80 or more")</f>
        <v>40 to 49</v>
      </c>
      <c r="G5443">
        <v>42</v>
      </c>
      <c r="H5443" t="s">
        <v>15</v>
      </c>
      <c r="I5443" t="s">
        <v>16</v>
      </c>
      <c r="J5443" t="s">
        <v>17</v>
      </c>
      <c r="K5443" t="s">
        <v>20</v>
      </c>
      <c r="L5443" t="s">
        <v>30</v>
      </c>
      <c r="M5443">
        <v>1</v>
      </c>
      <c r="N5443">
        <v>486</v>
      </c>
      <c r="O5443">
        <v>522</v>
      </c>
      <c r="P5443">
        <v>486</v>
      </c>
      <c r="Q5443">
        <v>522</v>
      </c>
      <c r="R5443" s="8">
        <v>36</v>
      </c>
      <c r="S5443" s="8">
        <f>IF('Cleaned data'!$R5443&lt;0,'Cleaned data'!$R5443,0)</f>
        <v>0</v>
      </c>
      <c r="T5443">
        <f>IF('Cleaned data'!$R5443 &lt; 0, 1,0)</f>
        <v>0</v>
      </c>
    </row>
    <row r="5444" spans="1:20" x14ac:dyDescent="0.3">
      <c r="A5444" s="22">
        <v>5443</v>
      </c>
      <c r="B5444" s="27">
        <v>42016</v>
      </c>
      <c r="C5444" s="27" t="s">
        <v>94</v>
      </c>
      <c r="D5444" s="22">
        <v>2015</v>
      </c>
      <c r="E5444" s="22" t="s">
        <v>114</v>
      </c>
      <c r="F5444" s="22" t="str" cm="1">
        <f t="array" ref="F5444">_xlfn.IFS(AND('Cleaned data'!$G5444 &gt;= 10, 'Cleaned data'!$G5444 &lt;= 19), "10 to 19",AND('Cleaned data'!$G5444 &gt;= 20, 'Cleaned data'!$G5444 &lt;= 29),"20 to 29",AND('Cleaned data'!$G5444 &gt;= 30, 'Cleaned data'!$G5444 &lt;= 39),"30 to 39",AND('Cleaned data'!$G5444 &gt;= 40, 'Cleaned data'!$G5444 &lt;= 49),"40 to 49",AND('Cleaned data'!$G5444 &gt;= 50, 'Cleaned data'!$G5444 &lt;= 59),"50 to 59",AND('Cleaned data'!$G5444 &gt;= 60, 'Cleaned data'!$G5444 &lt;= 69),"60 to 69",AND('Cleaned data'!$G5444 &gt;= 70, 'Cleaned data'!$G5444 &lt;= 79),"70 to 79",'Cleaned data'!$G5444 &gt;= 80,"80 or more")</f>
        <v>40 to 49</v>
      </c>
      <c r="G5444" s="22">
        <v>42</v>
      </c>
      <c r="H5444" s="22" t="s">
        <v>15</v>
      </c>
      <c r="I5444" s="22" t="s">
        <v>16</v>
      </c>
      <c r="J5444" s="22" t="s">
        <v>17</v>
      </c>
      <c r="K5444" s="22" t="s">
        <v>26</v>
      </c>
      <c r="L5444" s="22" t="s">
        <v>27</v>
      </c>
      <c r="M5444" s="22">
        <v>3</v>
      </c>
      <c r="N5444" s="22">
        <v>773.33</v>
      </c>
      <c r="O5444" s="22">
        <v>682.66666699999996</v>
      </c>
      <c r="P5444" s="22">
        <v>2320</v>
      </c>
      <c r="Q5444" s="22">
        <v>2048</v>
      </c>
      <c r="R5444" s="28">
        <v>-272</v>
      </c>
      <c r="S5444" s="28">
        <f>IF('Cleaned data'!$R5444&lt;0,'Cleaned data'!$R5444,0)</f>
        <v>-272</v>
      </c>
      <c r="T5444" s="22">
        <f>IF('Cleaned data'!$R5444 &lt; 0, 1,0)</f>
        <v>1</v>
      </c>
    </row>
    <row r="5445" spans="1:20" x14ac:dyDescent="0.3">
      <c r="A5445">
        <v>5444</v>
      </c>
      <c r="B5445" s="26">
        <v>42016</v>
      </c>
      <c r="C5445" s="26" t="s">
        <v>94</v>
      </c>
      <c r="D5445">
        <v>2015</v>
      </c>
      <c r="E5445" t="s">
        <v>114</v>
      </c>
      <c r="F5445" t="str" cm="1">
        <f t="array" ref="F5445">_xlfn.IFS(AND('Cleaned data'!$G5445 &gt;= 10, 'Cleaned data'!$G5445 &lt;= 19), "10 to 19",AND('Cleaned data'!$G5445 &gt;= 20, 'Cleaned data'!$G5445 &lt;= 29),"20 to 29",AND('Cleaned data'!$G5445 &gt;= 30, 'Cleaned data'!$G5445 &lt;= 39),"30 to 39",AND('Cleaned data'!$G5445 &gt;= 40, 'Cleaned data'!$G5445 &lt;= 49),"40 to 49",AND('Cleaned data'!$G5445 &gt;= 50, 'Cleaned data'!$G5445 &lt;= 59),"50 to 59",AND('Cleaned data'!$G5445 &gt;= 60, 'Cleaned data'!$G5445 &lt;= 69),"60 to 69",AND('Cleaned data'!$G5445 &gt;= 70, 'Cleaned data'!$G5445 &lt;= 79),"70 to 79",'Cleaned data'!$G5445 &gt;= 80,"80 or more")</f>
        <v>40 to 49</v>
      </c>
      <c r="G5445">
        <v>42</v>
      </c>
      <c r="H5445" t="s">
        <v>15</v>
      </c>
      <c r="I5445" t="s">
        <v>16</v>
      </c>
      <c r="J5445" t="s">
        <v>17</v>
      </c>
      <c r="K5445" t="s">
        <v>20</v>
      </c>
      <c r="L5445" t="s">
        <v>35</v>
      </c>
      <c r="M5445">
        <v>2</v>
      </c>
      <c r="N5445">
        <v>9</v>
      </c>
      <c r="O5445">
        <v>9.5</v>
      </c>
      <c r="P5445">
        <v>18</v>
      </c>
      <c r="Q5445">
        <v>19</v>
      </c>
      <c r="R5445" s="8">
        <v>1</v>
      </c>
      <c r="S5445" s="8">
        <f>IF('Cleaned data'!$R5445&lt;0,'Cleaned data'!$R5445,0)</f>
        <v>0</v>
      </c>
      <c r="T5445">
        <f>IF('Cleaned data'!$R5445 &lt; 0, 1,0)</f>
        <v>0</v>
      </c>
    </row>
    <row r="5446" spans="1:20" x14ac:dyDescent="0.3">
      <c r="A5446" s="22">
        <v>5445</v>
      </c>
      <c r="B5446" s="27">
        <v>42016</v>
      </c>
      <c r="C5446" s="27" t="s">
        <v>94</v>
      </c>
      <c r="D5446" s="22">
        <v>2015</v>
      </c>
      <c r="E5446" s="22" t="s">
        <v>114</v>
      </c>
      <c r="F5446" s="22" t="str" cm="1">
        <f t="array" ref="F5446">_xlfn.IFS(AND('Cleaned data'!$G5446 &gt;= 10, 'Cleaned data'!$G5446 &lt;= 19), "10 to 19",AND('Cleaned data'!$G5446 &gt;= 20, 'Cleaned data'!$G5446 &lt;= 29),"20 to 29",AND('Cleaned data'!$G5446 &gt;= 30, 'Cleaned data'!$G5446 &lt;= 39),"30 to 39",AND('Cleaned data'!$G5446 &gt;= 40, 'Cleaned data'!$G5446 &lt;= 49),"40 to 49",AND('Cleaned data'!$G5446 &gt;= 50, 'Cleaned data'!$G5446 &lt;= 59),"50 to 59",AND('Cleaned data'!$G5446 &gt;= 60, 'Cleaned data'!$G5446 &lt;= 69),"60 to 69",AND('Cleaned data'!$G5446 &gt;= 70, 'Cleaned data'!$G5446 &lt;= 79),"70 to 79",'Cleaned data'!$G5446 &gt;= 80,"80 or more")</f>
        <v>40 to 49</v>
      </c>
      <c r="G5446" s="22">
        <v>42</v>
      </c>
      <c r="H5446" s="22" t="s">
        <v>15</v>
      </c>
      <c r="I5446" s="22" t="s">
        <v>16</v>
      </c>
      <c r="J5446" s="22" t="s">
        <v>17</v>
      </c>
      <c r="K5446" s="22" t="s">
        <v>20</v>
      </c>
      <c r="L5446" s="22" t="s">
        <v>30</v>
      </c>
      <c r="M5446" s="22">
        <v>2</v>
      </c>
      <c r="N5446" s="22">
        <v>450</v>
      </c>
      <c r="O5446" s="22">
        <v>420.5</v>
      </c>
      <c r="P5446" s="22">
        <v>900</v>
      </c>
      <c r="Q5446" s="22">
        <v>841</v>
      </c>
      <c r="R5446" s="28">
        <v>-59</v>
      </c>
      <c r="S5446" s="28">
        <f>IF('Cleaned data'!$R5446&lt;0,'Cleaned data'!$R5446,0)</f>
        <v>-59</v>
      </c>
      <c r="T5446" s="22">
        <f>IF('Cleaned data'!$R5446 &lt; 0, 1,0)</f>
        <v>1</v>
      </c>
    </row>
    <row r="5447" spans="1:20" x14ac:dyDescent="0.3">
      <c r="A5447">
        <v>5446</v>
      </c>
      <c r="B5447" s="26">
        <v>42369</v>
      </c>
      <c r="C5447" s="26" t="s">
        <v>90</v>
      </c>
      <c r="D5447">
        <v>2015</v>
      </c>
      <c r="E5447" t="s">
        <v>113</v>
      </c>
      <c r="F5447" t="str" cm="1">
        <f t="array" ref="F5447">_xlfn.IFS(AND('Cleaned data'!$G5447 &gt;= 10, 'Cleaned data'!$G5447 &lt;= 19), "10 to 19",AND('Cleaned data'!$G5447 &gt;= 20, 'Cleaned data'!$G5447 &lt;= 29),"20 to 29",AND('Cleaned data'!$G5447 &gt;= 30, 'Cleaned data'!$G5447 &lt;= 39),"30 to 39",AND('Cleaned data'!$G5447 &gt;= 40, 'Cleaned data'!$G5447 &lt;= 49),"40 to 49",AND('Cleaned data'!$G5447 &gt;= 50, 'Cleaned data'!$G5447 &lt;= 59),"50 to 59",AND('Cleaned data'!$G5447 &gt;= 60, 'Cleaned data'!$G5447 &lt;= 69),"60 to 69",AND('Cleaned data'!$G5447 &gt;= 70, 'Cleaned data'!$G5447 &lt;= 79),"70 to 79",'Cleaned data'!$G5447 &gt;= 80,"80 or more")</f>
        <v>40 to 49</v>
      </c>
      <c r="G5447">
        <v>42</v>
      </c>
      <c r="H5447" t="s">
        <v>15</v>
      </c>
      <c r="I5447" t="s">
        <v>16</v>
      </c>
      <c r="J5447" t="s">
        <v>17</v>
      </c>
      <c r="K5447" t="s">
        <v>20</v>
      </c>
      <c r="L5447" t="s">
        <v>35</v>
      </c>
      <c r="M5447">
        <v>2</v>
      </c>
      <c r="N5447">
        <v>117</v>
      </c>
      <c r="O5447">
        <v>131.5</v>
      </c>
      <c r="P5447">
        <v>234</v>
      </c>
      <c r="Q5447">
        <v>263</v>
      </c>
      <c r="R5447" s="8">
        <v>29</v>
      </c>
      <c r="S5447" s="8">
        <f>IF('Cleaned data'!$R5447&lt;0,'Cleaned data'!$R5447,0)</f>
        <v>0</v>
      </c>
      <c r="T5447">
        <f>IF('Cleaned data'!$R5447 &lt; 0, 1,0)</f>
        <v>0</v>
      </c>
    </row>
    <row r="5448" spans="1:20" x14ac:dyDescent="0.3">
      <c r="A5448" s="22">
        <v>5447</v>
      </c>
      <c r="B5448" s="27">
        <v>42496</v>
      </c>
      <c r="C5448" s="27" t="s">
        <v>88</v>
      </c>
      <c r="D5448" s="22">
        <v>2016</v>
      </c>
      <c r="E5448" s="22" t="s">
        <v>31</v>
      </c>
      <c r="F5448" s="22" t="str" cm="1">
        <f t="array" ref="F5448">_xlfn.IFS(AND('Cleaned data'!$G5448 &gt;= 10, 'Cleaned data'!$G5448 &lt;= 19), "10 to 19",AND('Cleaned data'!$G5448 &gt;= 20, 'Cleaned data'!$G5448 &lt;= 29),"20 to 29",AND('Cleaned data'!$G5448 &gt;= 30, 'Cleaned data'!$G5448 &lt;= 39),"30 to 39",AND('Cleaned data'!$G5448 &gt;= 40, 'Cleaned data'!$G5448 &lt;= 49),"40 to 49",AND('Cleaned data'!$G5448 &gt;= 50, 'Cleaned data'!$G5448 &lt;= 59),"50 to 59",AND('Cleaned data'!$G5448 &gt;= 60, 'Cleaned data'!$G5448 &lt;= 69),"60 to 69",AND('Cleaned data'!$G5448 &gt;= 70, 'Cleaned data'!$G5448 &lt;= 79),"70 to 79",'Cleaned data'!$G5448 &gt;= 80,"80 or more")</f>
        <v>60 to 69</v>
      </c>
      <c r="G5448" s="22">
        <v>61</v>
      </c>
      <c r="H5448" s="22" t="s">
        <v>25</v>
      </c>
      <c r="I5448" s="22" t="s">
        <v>16</v>
      </c>
      <c r="J5448" s="22" t="s">
        <v>17</v>
      </c>
      <c r="K5448" s="22" t="s">
        <v>18</v>
      </c>
      <c r="L5448" s="22" t="s">
        <v>22</v>
      </c>
      <c r="M5448" s="22">
        <v>1</v>
      </c>
      <c r="N5448" s="22">
        <v>770</v>
      </c>
      <c r="O5448" s="22">
        <v>834</v>
      </c>
      <c r="P5448" s="22">
        <v>770</v>
      </c>
      <c r="Q5448" s="22">
        <v>834</v>
      </c>
      <c r="R5448" s="28">
        <v>64</v>
      </c>
      <c r="S5448" s="28">
        <f>IF('Cleaned data'!$R5448&lt;0,'Cleaned data'!$R5448,0)</f>
        <v>0</v>
      </c>
      <c r="T5448" s="22">
        <f>IF('Cleaned data'!$R5448 &lt; 0, 1,0)</f>
        <v>0</v>
      </c>
    </row>
    <row r="5449" spans="1:20" x14ac:dyDescent="0.3">
      <c r="A5449">
        <v>5448</v>
      </c>
      <c r="B5449" s="26">
        <v>42557</v>
      </c>
      <c r="C5449" s="26" t="s">
        <v>92</v>
      </c>
      <c r="D5449">
        <v>2016</v>
      </c>
      <c r="E5449" t="s">
        <v>108</v>
      </c>
      <c r="F5449" t="str" cm="1">
        <f t="array" ref="F5449">_xlfn.IFS(AND('Cleaned data'!$G5449 &gt;= 10, 'Cleaned data'!$G5449 &lt;= 19), "10 to 19",AND('Cleaned data'!$G5449 &gt;= 20, 'Cleaned data'!$G5449 &lt;= 29),"20 to 29",AND('Cleaned data'!$G5449 &gt;= 30, 'Cleaned data'!$G5449 &lt;= 39),"30 to 39",AND('Cleaned data'!$G5449 &gt;= 40, 'Cleaned data'!$G5449 &lt;= 49),"40 to 49",AND('Cleaned data'!$G5449 &gt;= 50, 'Cleaned data'!$G5449 &lt;= 59),"50 to 59",AND('Cleaned data'!$G5449 &gt;= 60, 'Cleaned data'!$G5449 &lt;= 69),"60 to 69",AND('Cleaned data'!$G5449 &gt;= 70, 'Cleaned data'!$G5449 &lt;= 79),"70 to 79",'Cleaned data'!$G5449 &gt;= 80,"80 or more")</f>
        <v>60 to 69</v>
      </c>
      <c r="G5449">
        <v>61</v>
      </c>
      <c r="H5449" t="s">
        <v>25</v>
      </c>
      <c r="I5449" t="s">
        <v>16</v>
      </c>
      <c r="J5449" t="s">
        <v>17</v>
      </c>
      <c r="K5449" t="s">
        <v>26</v>
      </c>
      <c r="L5449" t="s">
        <v>27</v>
      </c>
      <c r="M5449">
        <v>3</v>
      </c>
      <c r="N5449">
        <v>765</v>
      </c>
      <c r="O5449">
        <v>727</v>
      </c>
      <c r="P5449">
        <v>2295</v>
      </c>
      <c r="Q5449">
        <v>2181</v>
      </c>
      <c r="R5449" s="8">
        <v>-114</v>
      </c>
      <c r="S5449" s="8">
        <f>IF('Cleaned data'!$R5449&lt;0,'Cleaned data'!$R5449,0)</f>
        <v>-114</v>
      </c>
      <c r="T5449">
        <f>IF('Cleaned data'!$R5449 &lt; 0, 1,0)</f>
        <v>1</v>
      </c>
    </row>
    <row r="5450" spans="1:20" x14ac:dyDescent="0.3">
      <c r="A5450" s="22">
        <v>5449</v>
      </c>
      <c r="B5450" s="27">
        <v>42557</v>
      </c>
      <c r="C5450" s="27" t="s">
        <v>92</v>
      </c>
      <c r="D5450" s="22">
        <v>2016</v>
      </c>
      <c r="E5450" s="22" t="s">
        <v>108</v>
      </c>
      <c r="F5450" s="22" t="str" cm="1">
        <f t="array" ref="F5450">_xlfn.IFS(AND('Cleaned data'!$G5450 &gt;= 10, 'Cleaned data'!$G5450 &lt;= 19), "10 to 19",AND('Cleaned data'!$G5450 &gt;= 20, 'Cleaned data'!$G5450 &lt;= 29),"20 to 29",AND('Cleaned data'!$G5450 &gt;= 30, 'Cleaned data'!$G5450 &lt;= 39),"30 to 39",AND('Cleaned data'!$G5450 &gt;= 40, 'Cleaned data'!$G5450 &lt;= 49),"40 to 49",AND('Cleaned data'!$G5450 &gt;= 50, 'Cleaned data'!$G5450 &lt;= 59),"50 to 59",AND('Cleaned data'!$G5450 &gt;= 60, 'Cleaned data'!$G5450 &lt;= 69),"60 to 69",AND('Cleaned data'!$G5450 &gt;= 70, 'Cleaned data'!$G5450 &lt;= 79),"70 to 79",'Cleaned data'!$G5450 &gt;= 80,"80 or more")</f>
        <v>60 to 69</v>
      </c>
      <c r="G5450" s="22">
        <v>61</v>
      </c>
      <c r="H5450" s="22" t="s">
        <v>25</v>
      </c>
      <c r="I5450" s="22" t="s">
        <v>16</v>
      </c>
      <c r="J5450" s="22" t="s">
        <v>17</v>
      </c>
      <c r="K5450" s="22" t="s">
        <v>18</v>
      </c>
      <c r="L5450" s="22" t="s">
        <v>32</v>
      </c>
      <c r="M5450" s="22">
        <v>2</v>
      </c>
      <c r="N5450" s="22">
        <v>11</v>
      </c>
      <c r="O5450" s="22">
        <v>14</v>
      </c>
      <c r="P5450" s="22">
        <v>22</v>
      </c>
      <c r="Q5450" s="22">
        <v>28</v>
      </c>
      <c r="R5450" s="28">
        <v>6</v>
      </c>
      <c r="S5450" s="28">
        <f>IF('Cleaned data'!$R5450&lt;0,'Cleaned data'!$R5450,0)</f>
        <v>0</v>
      </c>
      <c r="T5450" s="22">
        <f>IF('Cleaned data'!$R5450 &lt; 0, 1,0)</f>
        <v>0</v>
      </c>
    </row>
    <row r="5451" spans="1:20" x14ac:dyDescent="0.3">
      <c r="A5451">
        <v>5450</v>
      </c>
      <c r="B5451" s="26">
        <v>42557</v>
      </c>
      <c r="C5451" s="26" t="s">
        <v>92</v>
      </c>
      <c r="D5451">
        <v>2016</v>
      </c>
      <c r="E5451" t="s">
        <v>108</v>
      </c>
      <c r="F5451" t="str" cm="1">
        <f t="array" ref="F5451">_xlfn.IFS(AND('Cleaned data'!$G5451 &gt;= 10, 'Cleaned data'!$G5451 &lt;= 19), "10 to 19",AND('Cleaned data'!$G5451 &gt;= 20, 'Cleaned data'!$G5451 &lt;= 29),"20 to 29",AND('Cleaned data'!$G5451 &gt;= 30, 'Cleaned data'!$G5451 &lt;= 39),"30 to 39",AND('Cleaned data'!$G5451 &gt;= 40, 'Cleaned data'!$G5451 &lt;= 49),"40 to 49",AND('Cleaned data'!$G5451 &gt;= 50, 'Cleaned data'!$G5451 &lt;= 59),"50 to 59",AND('Cleaned data'!$G5451 &gt;= 60, 'Cleaned data'!$G5451 &lt;= 69),"60 to 69",AND('Cleaned data'!$G5451 &gt;= 70, 'Cleaned data'!$G5451 &lt;= 79),"70 to 79",'Cleaned data'!$G5451 &gt;= 80,"80 or more")</f>
        <v>60 to 69</v>
      </c>
      <c r="G5451">
        <v>61</v>
      </c>
      <c r="H5451" t="s">
        <v>25</v>
      </c>
      <c r="I5451" t="s">
        <v>16</v>
      </c>
      <c r="J5451" t="s">
        <v>17</v>
      </c>
      <c r="K5451" t="s">
        <v>18</v>
      </c>
      <c r="L5451" t="s">
        <v>22</v>
      </c>
      <c r="M5451">
        <v>2</v>
      </c>
      <c r="N5451">
        <v>455</v>
      </c>
      <c r="O5451">
        <v>616.5</v>
      </c>
      <c r="P5451">
        <v>910</v>
      </c>
      <c r="Q5451">
        <v>1233</v>
      </c>
      <c r="R5451" s="8">
        <v>323</v>
      </c>
      <c r="S5451" s="8">
        <f>IF('Cleaned data'!$R5451&lt;0,'Cleaned data'!$R5451,0)</f>
        <v>0</v>
      </c>
      <c r="T5451">
        <f>IF('Cleaned data'!$R5451 &lt; 0, 1,0)</f>
        <v>0</v>
      </c>
    </row>
    <row r="5452" spans="1:20" x14ac:dyDescent="0.3">
      <c r="A5452" s="22">
        <v>5451</v>
      </c>
      <c r="B5452" s="27">
        <v>42557</v>
      </c>
      <c r="C5452" s="27" t="s">
        <v>92</v>
      </c>
      <c r="D5452" s="22">
        <v>2016</v>
      </c>
      <c r="E5452" s="22" t="s">
        <v>108</v>
      </c>
      <c r="F5452" s="22" t="str" cm="1">
        <f t="array" ref="F5452">_xlfn.IFS(AND('Cleaned data'!$G5452 &gt;= 10, 'Cleaned data'!$G5452 &lt;= 19), "10 to 19",AND('Cleaned data'!$G5452 &gt;= 20, 'Cleaned data'!$G5452 &lt;= 29),"20 to 29",AND('Cleaned data'!$G5452 &gt;= 30, 'Cleaned data'!$G5452 &lt;= 39),"30 to 39",AND('Cleaned data'!$G5452 &gt;= 40, 'Cleaned data'!$G5452 &lt;= 49),"40 to 49",AND('Cleaned data'!$G5452 &gt;= 50, 'Cleaned data'!$G5452 &lt;= 59),"50 to 59",AND('Cleaned data'!$G5452 &gt;= 60, 'Cleaned data'!$G5452 &lt;= 69),"60 to 69",AND('Cleaned data'!$G5452 &gt;= 70, 'Cleaned data'!$G5452 &lt;= 79),"70 to 79",'Cleaned data'!$G5452 &gt;= 80,"80 or more")</f>
        <v>60 to 69</v>
      </c>
      <c r="G5452" s="22">
        <v>61</v>
      </c>
      <c r="H5452" s="22" t="s">
        <v>25</v>
      </c>
      <c r="I5452" s="22" t="s">
        <v>16</v>
      </c>
      <c r="J5452" s="22" t="s">
        <v>17</v>
      </c>
      <c r="K5452" s="22" t="s">
        <v>20</v>
      </c>
      <c r="L5452" s="22" t="s">
        <v>21</v>
      </c>
      <c r="M5452" s="22">
        <v>3</v>
      </c>
      <c r="N5452" s="22">
        <v>179.67</v>
      </c>
      <c r="O5452" s="22">
        <v>231.66666699999999</v>
      </c>
      <c r="P5452" s="22">
        <v>539</v>
      </c>
      <c r="Q5452" s="22">
        <v>695</v>
      </c>
      <c r="R5452" s="28">
        <v>156</v>
      </c>
      <c r="S5452" s="28">
        <f>IF('Cleaned data'!$R5452&lt;0,'Cleaned data'!$R5452,0)</f>
        <v>0</v>
      </c>
      <c r="T5452" s="22">
        <f>IF('Cleaned data'!$R5452 &lt; 0, 1,0)</f>
        <v>0</v>
      </c>
    </row>
    <row r="5453" spans="1:20" x14ac:dyDescent="0.3">
      <c r="A5453">
        <v>5452</v>
      </c>
      <c r="B5453" s="26">
        <v>42428</v>
      </c>
      <c r="C5453" s="26" t="s">
        <v>91</v>
      </c>
      <c r="D5453">
        <v>2016</v>
      </c>
      <c r="E5453" t="s">
        <v>104</v>
      </c>
      <c r="F5453" t="str" cm="1">
        <f t="array" ref="F5453">_xlfn.IFS(AND('Cleaned data'!$G5453 &gt;= 10, 'Cleaned data'!$G5453 &lt;= 19), "10 to 19",AND('Cleaned data'!$G5453 &gt;= 20, 'Cleaned data'!$G5453 &lt;= 29),"20 to 29",AND('Cleaned data'!$G5453 &gt;= 30, 'Cleaned data'!$G5453 &lt;= 39),"30 to 39",AND('Cleaned data'!$G5453 &gt;= 40, 'Cleaned data'!$G5453 &lt;= 49),"40 to 49",AND('Cleaned data'!$G5453 &gt;= 50, 'Cleaned data'!$G5453 &lt;= 59),"50 to 59",AND('Cleaned data'!$G5453 &gt;= 60, 'Cleaned data'!$G5453 &lt;= 69),"60 to 69",AND('Cleaned data'!$G5453 &gt;= 70, 'Cleaned data'!$G5453 &lt;= 79),"70 to 79",'Cleaned data'!$G5453 &gt;= 80,"80 or more")</f>
        <v>60 to 69</v>
      </c>
      <c r="G5453">
        <v>61</v>
      </c>
      <c r="H5453" t="s">
        <v>15</v>
      </c>
      <c r="I5453" t="s">
        <v>16</v>
      </c>
      <c r="J5453" t="s">
        <v>23</v>
      </c>
      <c r="K5453" t="s">
        <v>18</v>
      </c>
      <c r="L5453" t="s">
        <v>32</v>
      </c>
      <c r="M5453">
        <v>2</v>
      </c>
      <c r="N5453">
        <v>176</v>
      </c>
      <c r="O5453">
        <v>207</v>
      </c>
      <c r="P5453">
        <v>352</v>
      </c>
      <c r="Q5453">
        <v>414</v>
      </c>
      <c r="R5453" s="8">
        <v>62</v>
      </c>
      <c r="S5453" s="8">
        <f>IF('Cleaned data'!$R5453&lt;0,'Cleaned data'!$R5453,0)</f>
        <v>0</v>
      </c>
      <c r="T5453">
        <f>IF('Cleaned data'!$R5453 &lt; 0, 1,0)</f>
        <v>0</v>
      </c>
    </row>
    <row r="5454" spans="1:20" x14ac:dyDescent="0.3">
      <c r="A5454" s="22">
        <v>5453</v>
      </c>
      <c r="B5454" s="27">
        <v>42428</v>
      </c>
      <c r="C5454" s="27" t="s">
        <v>91</v>
      </c>
      <c r="D5454" s="22">
        <v>2016</v>
      </c>
      <c r="E5454" s="22" t="s">
        <v>104</v>
      </c>
      <c r="F5454" s="22" t="str" cm="1">
        <f t="array" ref="F5454">_xlfn.IFS(AND('Cleaned data'!$G5454 &gt;= 10, 'Cleaned data'!$G5454 &lt;= 19), "10 to 19",AND('Cleaned data'!$G5454 &gt;= 20, 'Cleaned data'!$G5454 &lt;= 29),"20 to 29",AND('Cleaned data'!$G5454 &gt;= 30, 'Cleaned data'!$G5454 &lt;= 39),"30 to 39",AND('Cleaned data'!$G5454 &gt;= 40, 'Cleaned data'!$G5454 &lt;= 49),"40 to 49",AND('Cleaned data'!$G5454 &gt;= 50, 'Cleaned data'!$G5454 &lt;= 59),"50 to 59",AND('Cleaned data'!$G5454 &gt;= 60, 'Cleaned data'!$G5454 &lt;= 69),"60 to 69",AND('Cleaned data'!$G5454 &gt;= 70, 'Cleaned data'!$G5454 &lt;= 79),"70 to 79",'Cleaned data'!$G5454 &gt;= 80,"80 or more")</f>
        <v>60 to 69</v>
      </c>
      <c r="G5454" s="22">
        <v>61</v>
      </c>
      <c r="H5454" s="22" t="s">
        <v>15</v>
      </c>
      <c r="I5454" s="22" t="s">
        <v>16</v>
      </c>
      <c r="J5454" s="22" t="s">
        <v>23</v>
      </c>
      <c r="K5454" s="22" t="s">
        <v>18</v>
      </c>
      <c r="L5454" s="22" t="s">
        <v>22</v>
      </c>
      <c r="M5454" s="22">
        <v>1</v>
      </c>
      <c r="N5454" s="22">
        <v>455</v>
      </c>
      <c r="O5454" s="22">
        <v>550</v>
      </c>
      <c r="P5454" s="22">
        <v>455</v>
      </c>
      <c r="Q5454" s="22">
        <v>550</v>
      </c>
      <c r="R5454" s="28">
        <v>95</v>
      </c>
      <c r="S5454" s="28">
        <f>IF('Cleaned data'!$R5454&lt;0,'Cleaned data'!$R5454,0)</f>
        <v>0</v>
      </c>
      <c r="T5454" s="22">
        <f>IF('Cleaned data'!$R5454 &lt; 0, 1,0)</f>
        <v>0</v>
      </c>
    </row>
    <row r="5455" spans="1:20" x14ac:dyDescent="0.3">
      <c r="A5455">
        <v>5454</v>
      </c>
      <c r="B5455" s="26">
        <v>42555</v>
      </c>
      <c r="C5455" s="26" t="s">
        <v>94</v>
      </c>
      <c r="D5455">
        <v>2016</v>
      </c>
      <c r="E5455" t="s">
        <v>108</v>
      </c>
      <c r="F5455" t="str" cm="1">
        <f t="array" ref="F5455">_xlfn.IFS(AND('Cleaned data'!$G5455 &gt;= 10, 'Cleaned data'!$G5455 &lt;= 19), "10 to 19",AND('Cleaned data'!$G5455 &gt;= 20, 'Cleaned data'!$G5455 &lt;= 29),"20 to 29",AND('Cleaned data'!$G5455 &gt;= 30, 'Cleaned data'!$G5455 &lt;= 39),"30 to 39",AND('Cleaned data'!$G5455 &gt;= 40, 'Cleaned data'!$G5455 &lt;= 49),"40 to 49",AND('Cleaned data'!$G5455 &gt;= 50, 'Cleaned data'!$G5455 &lt;= 59),"50 to 59",AND('Cleaned data'!$G5455 &gt;= 60, 'Cleaned data'!$G5455 &lt;= 69),"60 to 69",AND('Cleaned data'!$G5455 &gt;= 70, 'Cleaned data'!$G5455 &lt;= 79),"70 to 79",'Cleaned data'!$G5455 &gt;= 80,"80 or more")</f>
        <v>60 to 69</v>
      </c>
      <c r="G5455">
        <v>61</v>
      </c>
      <c r="H5455" t="s">
        <v>15</v>
      </c>
      <c r="I5455" t="s">
        <v>16</v>
      </c>
      <c r="J5455" t="s">
        <v>23</v>
      </c>
      <c r="K5455" t="s">
        <v>20</v>
      </c>
      <c r="L5455" t="s">
        <v>30</v>
      </c>
      <c r="M5455">
        <v>3</v>
      </c>
      <c r="N5455">
        <v>133.33000000000001</v>
      </c>
      <c r="O5455">
        <v>158.33333300000001</v>
      </c>
      <c r="P5455">
        <v>400</v>
      </c>
      <c r="Q5455">
        <v>475</v>
      </c>
      <c r="R5455" s="8">
        <v>75</v>
      </c>
      <c r="S5455" s="8">
        <f>IF('Cleaned data'!$R5455&lt;0,'Cleaned data'!$R5455,0)</f>
        <v>0</v>
      </c>
      <c r="T5455">
        <f>IF('Cleaned data'!$R5455 &lt; 0, 1,0)</f>
        <v>0</v>
      </c>
    </row>
    <row r="5456" spans="1:20" x14ac:dyDescent="0.3">
      <c r="A5456" s="22">
        <v>5455</v>
      </c>
      <c r="B5456" s="27">
        <v>42506</v>
      </c>
      <c r="C5456" s="27" t="s">
        <v>94</v>
      </c>
      <c r="D5456" s="22">
        <v>2016</v>
      </c>
      <c r="E5456" s="22" t="s">
        <v>31</v>
      </c>
      <c r="F5456" s="22" t="str" cm="1">
        <f t="array" ref="F5456">_xlfn.IFS(AND('Cleaned data'!$G5456 &gt;= 10, 'Cleaned data'!$G5456 &lt;= 19), "10 to 19",AND('Cleaned data'!$G5456 &gt;= 20, 'Cleaned data'!$G5456 &lt;= 29),"20 to 29",AND('Cleaned data'!$G5456 &gt;= 30, 'Cleaned data'!$G5456 &lt;= 39),"30 to 39",AND('Cleaned data'!$G5456 &gt;= 40, 'Cleaned data'!$G5456 &lt;= 49),"40 to 49",AND('Cleaned data'!$G5456 &gt;= 50, 'Cleaned data'!$G5456 &lt;= 59),"50 to 59",AND('Cleaned data'!$G5456 &gt;= 60, 'Cleaned data'!$G5456 &lt;= 69),"60 to 69",AND('Cleaned data'!$G5456 &gt;= 70, 'Cleaned data'!$G5456 &lt;= 79),"70 to 79",'Cleaned data'!$G5456 &gt;= 80,"80 or more")</f>
        <v>60 to 69</v>
      </c>
      <c r="G5456" s="22">
        <v>61</v>
      </c>
      <c r="H5456" s="22" t="s">
        <v>15</v>
      </c>
      <c r="I5456" s="22" t="s">
        <v>16</v>
      </c>
      <c r="J5456" s="22" t="s">
        <v>23</v>
      </c>
      <c r="K5456" s="22" t="s">
        <v>18</v>
      </c>
      <c r="L5456" s="22" t="s">
        <v>32</v>
      </c>
      <c r="M5456" s="22">
        <v>2</v>
      </c>
      <c r="N5456" s="22">
        <v>198</v>
      </c>
      <c r="O5456" s="22">
        <v>221.5</v>
      </c>
      <c r="P5456" s="22">
        <v>396</v>
      </c>
      <c r="Q5456" s="22">
        <v>443</v>
      </c>
      <c r="R5456" s="28">
        <v>47</v>
      </c>
      <c r="S5456" s="28">
        <f>IF('Cleaned data'!$R5456&lt;0,'Cleaned data'!$R5456,0)</f>
        <v>0</v>
      </c>
      <c r="T5456" s="22">
        <f>IF('Cleaned data'!$R5456 &lt; 0, 1,0)</f>
        <v>0</v>
      </c>
    </row>
    <row r="5457" spans="1:20" x14ac:dyDescent="0.3">
      <c r="A5457">
        <v>5456</v>
      </c>
      <c r="B5457" s="26">
        <v>42506</v>
      </c>
      <c r="C5457" s="26" t="s">
        <v>94</v>
      </c>
      <c r="D5457">
        <v>2016</v>
      </c>
      <c r="E5457" t="s">
        <v>31</v>
      </c>
      <c r="F5457" t="str" cm="1">
        <f t="array" ref="F5457">_xlfn.IFS(AND('Cleaned data'!$G5457 &gt;= 10, 'Cleaned data'!$G5457 &lt;= 19), "10 to 19",AND('Cleaned data'!$G5457 &gt;= 20, 'Cleaned data'!$G5457 &lt;= 29),"20 to 29",AND('Cleaned data'!$G5457 &gt;= 30, 'Cleaned data'!$G5457 &lt;= 39),"30 to 39",AND('Cleaned data'!$G5457 &gt;= 40, 'Cleaned data'!$G5457 &lt;= 49),"40 to 49",AND('Cleaned data'!$G5457 &gt;= 50, 'Cleaned data'!$G5457 &lt;= 59),"50 to 59",AND('Cleaned data'!$G5457 &gt;= 60, 'Cleaned data'!$G5457 &lt;= 69),"60 to 69",AND('Cleaned data'!$G5457 &gt;= 70, 'Cleaned data'!$G5457 &lt;= 79),"70 to 79",'Cleaned data'!$G5457 &gt;= 80,"80 or more")</f>
        <v>60 to 69</v>
      </c>
      <c r="G5457">
        <v>61</v>
      </c>
      <c r="H5457" t="s">
        <v>15</v>
      </c>
      <c r="I5457" t="s">
        <v>16</v>
      </c>
      <c r="J5457" t="s">
        <v>23</v>
      </c>
      <c r="K5457" t="s">
        <v>18</v>
      </c>
      <c r="L5457" t="s">
        <v>22</v>
      </c>
      <c r="M5457">
        <v>3</v>
      </c>
      <c r="N5457">
        <v>116.67</v>
      </c>
      <c r="O5457">
        <v>144</v>
      </c>
      <c r="P5457">
        <v>350</v>
      </c>
      <c r="Q5457">
        <v>432</v>
      </c>
      <c r="R5457" s="8">
        <v>82</v>
      </c>
      <c r="S5457" s="8">
        <f>IF('Cleaned data'!$R5457&lt;0,'Cleaned data'!$R5457,0)</f>
        <v>0</v>
      </c>
      <c r="T5457">
        <f>IF('Cleaned data'!$R5457 &lt; 0, 1,0)</f>
        <v>0</v>
      </c>
    </row>
    <row r="5458" spans="1:20" x14ac:dyDescent="0.3">
      <c r="A5458" s="22">
        <v>5457</v>
      </c>
      <c r="B5458" s="27">
        <v>42506</v>
      </c>
      <c r="C5458" s="27" t="s">
        <v>94</v>
      </c>
      <c r="D5458" s="22">
        <v>2016</v>
      </c>
      <c r="E5458" s="22" t="s">
        <v>31</v>
      </c>
      <c r="F5458" s="22" t="str" cm="1">
        <f t="array" ref="F5458">_xlfn.IFS(AND('Cleaned data'!$G5458 &gt;= 10, 'Cleaned data'!$G5458 &lt;= 19), "10 to 19",AND('Cleaned data'!$G5458 &gt;= 20, 'Cleaned data'!$G5458 &lt;= 29),"20 to 29",AND('Cleaned data'!$G5458 &gt;= 30, 'Cleaned data'!$G5458 &lt;= 39),"30 to 39",AND('Cleaned data'!$G5458 &gt;= 40, 'Cleaned data'!$G5458 &lt;= 49),"40 to 49",AND('Cleaned data'!$G5458 &gt;= 50, 'Cleaned data'!$G5458 &lt;= 59),"50 to 59",AND('Cleaned data'!$G5458 &gt;= 60, 'Cleaned data'!$G5458 &lt;= 69),"60 to 69",AND('Cleaned data'!$G5458 &gt;= 70, 'Cleaned data'!$G5458 &lt;= 79),"70 to 79",'Cleaned data'!$G5458 &gt;= 80,"80 or more")</f>
        <v>60 to 69</v>
      </c>
      <c r="G5458" s="22">
        <v>61</v>
      </c>
      <c r="H5458" s="22" t="s">
        <v>15</v>
      </c>
      <c r="I5458" s="22" t="s">
        <v>16</v>
      </c>
      <c r="J5458" s="22" t="s">
        <v>23</v>
      </c>
      <c r="K5458" s="22" t="s">
        <v>20</v>
      </c>
      <c r="L5458" s="22" t="s">
        <v>30</v>
      </c>
      <c r="M5458" s="22">
        <v>2</v>
      </c>
      <c r="N5458" s="22">
        <v>375</v>
      </c>
      <c r="O5458" s="22">
        <v>459</v>
      </c>
      <c r="P5458" s="22">
        <v>750</v>
      </c>
      <c r="Q5458" s="22">
        <v>918</v>
      </c>
      <c r="R5458" s="28">
        <v>168</v>
      </c>
      <c r="S5458" s="28">
        <f>IF('Cleaned data'!$R5458&lt;0,'Cleaned data'!$R5458,0)</f>
        <v>0</v>
      </c>
      <c r="T5458" s="22">
        <f>IF('Cleaned data'!$R5458 &lt; 0, 1,0)</f>
        <v>0</v>
      </c>
    </row>
    <row r="5459" spans="1:20" x14ac:dyDescent="0.3">
      <c r="A5459">
        <v>5458</v>
      </c>
      <c r="B5459" s="26">
        <v>42514</v>
      </c>
      <c r="C5459" s="26" t="s">
        <v>93</v>
      </c>
      <c r="D5459">
        <v>2016</v>
      </c>
      <c r="E5459" t="s">
        <v>31</v>
      </c>
      <c r="F5459" t="str" cm="1">
        <f t="array" ref="F5459">_xlfn.IFS(AND('Cleaned data'!$G5459 &gt;= 10, 'Cleaned data'!$G5459 &lt;= 19), "10 to 19",AND('Cleaned data'!$G5459 &gt;= 20, 'Cleaned data'!$G5459 &lt;= 29),"20 to 29",AND('Cleaned data'!$G5459 &gt;= 30, 'Cleaned data'!$G5459 &lt;= 39),"30 to 39",AND('Cleaned data'!$G5459 &gt;= 40, 'Cleaned data'!$G5459 &lt;= 49),"40 to 49",AND('Cleaned data'!$G5459 &gt;= 50, 'Cleaned data'!$G5459 &lt;= 59),"50 to 59",AND('Cleaned data'!$G5459 &gt;= 60, 'Cleaned data'!$G5459 &lt;= 69),"60 to 69",AND('Cleaned data'!$G5459 &gt;= 70, 'Cleaned data'!$G5459 &lt;= 79),"70 to 79",'Cleaned data'!$G5459 &gt;= 80,"80 or more")</f>
        <v>60 to 69</v>
      </c>
      <c r="G5459">
        <v>61</v>
      </c>
      <c r="H5459" t="s">
        <v>15</v>
      </c>
      <c r="I5459" t="s">
        <v>16</v>
      </c>
      <c r="J5459" t="s">
        <v>23</v>
      </c>
      <c r="K5459" t="s">
        <v>18</v>
      </c>
      <c r="L5459" t="s">
        <v>32</v>
      </c>
      <c r="M5459">
        <v>2</v>
      </c>
      <c r="N5459">
        <v>11</v>
      </c>
      <c r="O5459">
        <v>14.5</v>
      </c>
      <c r="P5459">
        <v>22</v>
      </c>
      <c r="Q5459">
        <v>29</v>
      </c>
      <c r="R5459" s="8">
        <v>7</v>
      </c>
      <c r="S5459" s="8">
        <f>IF('Cleaned data'!$R5459&lt;0,'Cleaned data'!$R5459,0)</f>
        <v>0</v>
      </c>
      <c r="T5459">
        <f>IF('Cleaned data'!$R5459 &lt; 0, 1,0)</f>
        <v>0</v>
      </c>
    </row>
    <row r="5460" spans="1:20" x14ac:dyDescent="0.3">
      <c r="A5460" s="22">
        <v>5459</v>
      </c>
      <c r="B5460" s="27">
        <v>42514</v>
      </c>
      <c r="C5460" s="27" t="s">
        <v>93</v>
      </c>
      <c r="D5460" s="22">
        <v>2016</v>
      </c>
      <c r="E5460" s="22" t="s">
        <v>31</v>
      </c>
      <c r="F5460" s="22" t="str" cm="1">
        <f t="array" ref="F5460">_xlfn.IFS(AND('Cleaned data'!$G5460 &gt;= 10, 'Cleaned data'!$G5460 &lt;= 19), "10 to 19",AND('Cleaned data'!$G5460 &gt;= 20, 'Cleaned data'!$G5460 &lt;= 29),"20 to 29",AND('Cleaned data'!$G5460 &gt;= 30, 'Cleaned data'!$G5460 &lt;= 39),"30 to 39",AND('Cleaned data'!$G5460 &gt;= 40, 'Cleaned data'!$G5460 &lt;= 49),"40 to 49",AND('Cleaned data'!$G5460 &gt;= 50, 'Cleaned data'!$G5460 &lt;= 59),"50 to 59",AND('Cleaned data'!$G5460 &gt;= 60, 'Cleaned data'!$G5460 &lt;= 69),"60 to 69",AND('Cleaned data'!$G5460 &gt;= 70, 'Cleaned data'!$G5460 &lt;= 79),"70 to 79",'Cleaned data'!$G5460 &gt;= 80,"80 or more")</f>
        <v>60 to 69</v>
      </c>
      <c r="G5460" s="22">
        <v>61</v>
      </c>
      <c r="H5460" s="22" t="s">
        <v>15</v>
      </c>
      <c r="I5460" s="22" t="s">
        <v>16</v>
      </c>
      <c r="J5460" s="22" t="s">
        <v>23</v>
      </c>
      <c r="K5460" s="22" t="s">
        <v>20</v>
      </c>
      <c r="L5460" s="22" t="s">
        <v>30</v>
      </c>
      <c r="M5460" s="22">
        <v>3</v>
      </c>
      <c r="N5460" s="22">
        <v>432</v>
      </c>
      <c r="O5460" s="22">
        <v>569.33333300000004</v>
      </c>
      <c r="P5460" s="22">
        <v>1296</v>
      </c>
      <c r="Q5460" s="22">
        <v>1708</v>
      </c>
      <c r="R5460" s="28">
        <v>412</v>
      </c>
      <c r="S5460" s="28">
        <f>IF('Cleaned data'!$R5460&lt;0,'Cleaned data'!$R5460,0)</f>
        <v>0</v>
      </c>
      <c r="T5460" s="22">
        <f>IF('Cleaned data'!$R5460 &lt; 0, 1,0)</f>
        <v>0</v>
      </c>
    </row>
    <row r="5461" spans="1:20" x14ac:dyDescent="0.3">
      <c r="A5461">
        <v>5460</v>
      </c>
      <c r="B5461" s="26">
        <v>42535</v>
      </c>
      <c r="C5461" s="26" t="s">
        <v>93</v>
      </c>
      <c r="D5461">
        <v>2016</v>
      </c>
      <c r="E5461" t="s">
        <v>107</v>
      </c>
      <c r="F5461" t="str" cm="1">
        <f t="array" ref="F5461">_xlfn.IFS(AND('Cleaned data'!$G5461 &gt;= 10, 'Cleaned data'!$G5461 &lt;= 19), "10 to 19",AND('Cleaned data'!$G5461 &gt;= 20, 'Cleaned data'!$G5461 &lt;= 29),"20 to 29",AND('Cleaned data'!$G5461 &gt;= 30, 'Cleaned data'!$G5461 &lt;= 39),"30 to 39",AND('Cleaned data'!$G5461 &gt;= 40, 'Cleaned data'!$G5461 &lt;= 49),"40 to 49",AND('Cleaned data'!$G5461 &gt;= 50, 'Cleaned data'!$G5461 &lt;= 59),"50 to 59",AND('Cleaned data'!$G5461 &gt;= 60, 'Cleaned data'!$G5461 &lt;= 69),"60 to 69",AND('Cleaned data'!$G5461 &gt;= 70, 'Cleaned data'!$G5461 &lt;= 79),"70 to 79",'Cleaned data'!$G5461 &gt;= 80,"80 or more")</f>
        <v>60 to 69</v>
      </c>
      <c r="G5461">
        <v>61</v>
      </c>
      <c r="H5461" t="s">
        <v>15</v>
      </c>
      <c r="I5461" t="s">
        <v>16</v>
      </c>
      <c r="J5461" t="s">
        <v>23</v>
      </c>
      <c r="K5461" t="s">
        <v>18</v>
      </c>
      <c r="L5461" t="s">
        <v>32</v>
      </c>
      <c r="M5461">
        <v>1</v>
      </c>
      <c r="N5461">
        <v>506</v>
      </c>
      <c r="O5461">
        <v>641</v>
      </c>
      <c r="P5461">
        <v>506</v>
      </c>
      <c r="Q5461">
        <v>641</v>
      </c>
      <c r="R5461" s="8">
        <v>135</v>
      </c>
      <c r="S5461" s="8">
        <f>IF('Cleaned data'!$R5461&lt;0,'Cleaned data'!$R5461,0)</f>
        <v>0</v>
      </c>
      <c r="T5461">
        <f>IF('Cleaned data'!$R5461 &lt; 0, 1,0)</f>
        <v>0</v>
      </c>
    </row>
    <row r="5462" spans="1:20" x14ac:dyDescent="0.3">
      <c r="A5462" s="22">
        <v>5461</v>
      </c>
      <c r="B5462" s="27">
        <v>42269</v>
      </c>
      <c r="C5462" s="27" t="s">
        <v>93</v>
      </c>
      <c r="D5462" s="22">
        <v>2015</v>
      </c>
      <c r="E5462" s="22" t="s">
        <v>110</v>
      </c>
      <c r="F5462" s="22" t="str" cm="1">
        <f t="array" ref="F5462">_xlfn.IFS(AND('Cleaned data'!$G5462 &gt;= 10, 'Cleaned data'!$G5462 &lt;= 19), "10 to 19",AND('Cleaned data'!$G5462 &gt;= 20, 'Cleaned data'!$G5462 &lt;= 29),"20 to 29",AND('Cleaned data'!$G5462 &gt;= 30, 'Cleaned data'!$G5462 &lt;= 39),"30 to 39",AND('Cleaned data'!$G5462 &gt;= 40, 'Cleaned data'!$G5462 &lt;= 49),"40 to 49",AND('Cleaned data'!$G5462 &gt;= 50, 'Cleaned data'!$G5462 &lt;= 59),"50 to 59",AND('Cleaned data'!$G5462 &gt;= 60, 'Cleaned data'!$G5462 &lt;= 69),"60 to 69",AND('Cleaned data'!$G5462 &gt;= 70, 'Cleaned data'!$G5462 &lt;= 79),"70 to 79",'Cleaned data'!$G5462 &gt;= 80,"80 or more")</f>
        <v>60 to 69</v>
      </c>
      <c r="G5462" s="22">
        <v>61</v>
      </c>
      <c r="H5462" s="22" t="s">
        <v>15</v>
      </c>
      <c r="I5462" s="22" t="s">
        <v>16</v>
      </c>
      <c r="J5462" s="22" t="s">
        <v>23</v>
      </c>
      <c r="K5462" s="22" t="s">
        <v>20</v>
      </c>
      <c r="L5462" s="22" t="s">
        <v>30</v>
      </c>
      <c r="M5462" s="22">
        <v>1</v>
      </c>
      <c r="N5462" s="22">
        <v>378</v>
      </c>
      <c r="O5462" s="22">
        <v>393</v>
      </c>
      <c r="P5462" s="22">
        <v>378</v>
      </c>
      <c r="Q5462" s="22">
        <v>393</v>
      </c>
      <c r="R5462" s="28">
        <v>15</v>
      </c>
      <c r="S5462" s="28">
        <f>IF('Cleaned data'!$R5462&lt;0,'Cleaned data'!$R5462,0)</f>
        <v>0</v>
      </c>
      <c r="T5462" s="22">
        <f>IF('Cleaned data'!$R5462 &lt; 0, 1,0)</f>
        <v>0</v>
      </c>
    </row>
    <row r="5463" spans="1:20" x14ac:dyDescent="0.3">
      <c r="A5463">
        <v>5462</v>
      </c>
      <c r="B5463" s="26">
        <v>42364</v>
      </c>
      <c r="C5463" s="26" t="s">
        <v>89</v>
      </c>
      <c r="D5463">
        <v>2015</v>
      </c>
      <c r="E5463" t="s">
        <v>113</v>
      </c>
      <c r="F5463" t="str" cm="1">
        <f t="array" ref="F5463">_xlfn.IFS(AND('Cleaned data'!$G5463 &gt;= 10, 'Cleaned data'!$G5463 &lt;= 19), "10 to 19",AND('Cleaned data'!$G5463 &gt;= 20, 'Cleaned data'!$G5463 &lt;= 29),"20 to 29",AND('Cleaned data'!$G5463 &gt;= 30, 'Cleaned data'!$G5463 &lt;= 39),"30 to 39",AND('Cleaned data'!$G5463 &gt;= 40, 'Cleaned data'!$G5463 &lt;= 49),"40 to 49",AND('Cleaned data'!$G5463 &gt;= 50, 'Cleaned data'!$G5463 &lt;= 59),"50 to 59",AND('Cleaned data'!$G5463 &gt;= 60, 'Cleaned data'!$G5463 &lt;= 69),"60 to 69",AND('Cleaned data'!$G5463 &gt;= 70, 'Cleaned data'!$G5463 &lt;= 79),"70 to 79",'Cleaned data'!$G5463 &gt;= 80,"80 or more")</f>
        <v>60 to 69</v>
      </c>
      <c r="G5463">
        <v>61</v>
      </c>
      <c r="H5463" t="s">
        <v>15</v>
      </c>
      <c r="I5463" t="s">
        <v>16</v>
      </c>
      <c r="J5463" t="s">
        <v>23</v>
      </c>
      <c r="K5463" t="s">
        <v>18</v>
      </c>
      <c r="L5463" t="s">
        <v>22</v>
      </c>
      <c r="M5463">
        <v>3</v>
      </c>
      <c r="N5463">
        <v>175</v>
      </c>
      <c r="O5463">
        <v>185.66666699999999</v>
      </c>
      <c r="P5463">
        <v>525</v>
      </c>
      <c r="Q5463">
        <v>557</v>
      </c>
      <c r="R5463" s="8">
        <v>32</v>
      </c>
      <c r="S5463" s="8">
        <f>IF('Cleaned data'!$R5463&lt;0,'Cleaned data'!$R5463,0)</f>
        <v>0</v>
      </c>
      <c r="T5463">
        <f>IF('Cleaned data'!$R5463 &lt; 0, 1,0)</f>
        <v>0</v>
      </c>
    </row>
    <row r="5464" spans="1:20" x14ac:dyDescent="0.3">
      <c r="A5464" s="22">
        <v>5463</v>
      </c>
      <c r="B5464" s="27">
        <v>42364</v>
      </c>
      <c r="C5464" s="27" t="s">
        <v>89</v>
      </c>
      <c r="D5464" s="22">
        <v>2015</v>
      </c>
      <c r="E5464" s="22" t="s">
        <v>113</v>
      </c>
      <c r="F5464" s="22" t="str" cm="1">
        <f t="array" ref="F5464">_xlfn.IFS(AND('Cleaned data'!$G5464 &gt;= 10, 'Cleaned data'!$G5464 &lt;= 19), "10 to 19",AND('Cleaned data'!$G5464 &gt;= 20, 'Cleaned data'!$G5464 &lt;= 29),"20 to 29",AND('Cleaned data'!$G5464 &gt;= 30, 'Cleaned data'!$G5464 &lt;= 39),"30 to 39",AND('Cleaned data'!$G5464 &gt;= 40, 'Cleaned data'!$G5464 &lt;= 49),"40 to 49",AND('Cleaned data'!$G5464 &gt;= 50, 'Cleaned data'!$G5464 &lt;= 59),"50 to 59",AND('Cleaned data'!$G5464 &gt;= 60, 'Cleaned data'!$G5464 &lt;= 69),"60 to 69",AND('Cleaned data'!$G5464 &gt;= 70, 'Cleaned data'!$G5464 &lt;= 79),"70 to 79",'Cleaned data'!$G5464 &gt;= 80,"80 or more")</f>
        <v>60 to 69</v>
      </c>
      <c r="G5464" s="22">
        <v>61</v>
      </c>
      <c r="H5464" s="22" t="s">
        <v>15</v>
      </c>
      <c r="I5464" s="22" t="s">
        <v>16</v>
      </c>
      <c r="J5464" s="22" t="s">
        <v>23</v>
      </c>
      <c r="K5464" s="22" t="s">
        <v>20</v>
      </c>
      <c r="L5464" s="22" t="s">
        <v>30</v>
      </c>
      <c r="M5464" s="22">
        <v>1</v>
      </c>
      <c r="N5464" s="22">
        <v>350</v>
      </c>
      <c r="O5464" s="22">
        <v>403</v>
      </c>
      <c r="P5464" s="22">
        <v>350</v>
      </c>
      <c r="Q5464" s="22">
        <v>403</v>
      </c>
      <c r="R5464" s="28">
        <v>53</v>
      </c>
      <c r="S5464" s="28">
        <f>IF('Cleaned data'!$R5464&lt;0,'Cleaned data'!$R5464,0)</f>
        <v>0</v>
      </c>
      <c r="T5464" s="22">
        <f>IF('Cleaned data'!$R5464 &lt; 0, 1,0)</f>
        <v>0</v>
      </c>
    </row>
    <row r="5465" spans="1:20" x14ac:dyDescent="0.3">
      <c r="A5465">
        <v>5464</v>
      </c>
      <c r="B5465" s="26">
        <v>42675</v>
      </c>
      <c r="C5465" s="26" t="s">
        <v>93</v>
      </c>
      <c r="D5465">
        <v>2016</v>
      </c>
      <c r="E5465" t="s">
        <v>112</v>
      </c>
      <c r="F5465" t="str" cm="1">
        <f t="array" ref="F5465">_xlfn.IFS(AND('Cleaned data'!$G5465 &gt;= 10, 'Cleaned data'!$G5465 &lt;= 19), "10 to 19",AND('Cleaned data'!$G5465 &gt;= 20, 'Cleaned data'!$G5465 &lt;= 29),"20 to 29",AND('Cleaned data'!$G5465 &gt;= 30, 'Cleaned data'!$G5465 &lt;= 39),"30 to 39",AND('Cleaned data'!$G5465 &gt;= 40, 'Cleaned data'!$G5465 &lt;= 49),"40 to 49",AND('Cleaned data'!$G5465 &gt;= 50, 'Cleaned data'!$G5465 &lt;= 59),"50 to 59",AND('Cleaned data'!$G5465 &gt;= 60, 'Cleaned data'!$G5465 &lt;= 69),"60 to 69",AND('Cleaned data'!$G5465 &gt;= 70, 'Cleaned data'!$G5465 &lt;= 79),"70 to 79",'Cleaned data'!$G5465 &gt;= 80,"80 or more")</f>
        <v>30 to 39</v>
      </c>
      <c r="G5465">
        <v>37</v>
      </c>
      <c r="H5465" t="s">
        <v>15</v>
      </c>
      <c r="I5465" t="s">
        <v>16</v>
      </c>
      <c r="J5465" t="s">
        <v>28</v>
      </c>
      <c r="K5465" t="s">
        <v>26</v>
      </c>
      <c r="L5465" t="s">
        <v>27</v>
      </c>
      <c r="M5465">
        <v>3</v>
      </c>
      <c r="N5465">
        <v>256.33</v>
      </c>
      <c r="O5465">
        <v>261.66666700000002</v>
      </c>
      <c r="P5465">
        <v>769</v>
      </c>
      <c r="Q5465">
        <v>785</v>
      </c>
      <c r="R5465" s="8">
        <v>16</v>
      </c>
      <c r="S5465" s="8">
        <f>IF('Cleaned data'!$R5465&lt;0,'Cleaned data'!$R5465,0)</f>
        <v>0</v>
      </c>
      <c r="T5465">
        <f>IF('Cleaned data'!$R5465 &lt; 0, 1,0)</f>
        <v>0</v>
      </c>
    </row>
    <row r="5466" spans="1:20" x14ac:dyDescent="0.3">
      <c r="A5466" s="22">
        <v>5465</v>
      </c>
      <c r="B5466" s="27">
        <v>42415</v>
      </c>
      <c r="C5466" s="27" t="s">
        <v>94</v>
      </c>
      <c r="D5466" s="22">
        <v>2016</v>
      </c>
      <c r="E5466" s="22" t="s">
        <v>104</v>
      </c>
      <c r="F5466" s="22" t="str" cm="1">
        <f t="array" ref="F5466">_xlfn.IFS(AND('Cleaned data'!$G5466 &gt;= 10, 'Cleaned data'!$G5466 &lt;= 19), "10 to 19",AND('Cleaned data'!$G5466 &gt;= 20, 'Cleaned data'!$G5466 &lt;= 29),"20 to 29",AND('Cleaned data'!$G5466 &gt;= 30, 'Cleaned data'!$G5466 &lt;= 39),"30 to 39",AND('Cleaned data'!$G5466 &gt;= 40, 'Cleaned data'!$G5466 &lt;= 49),"40 to 49",AND('Cleaned data'!$G5466 &gt;= 50, 'Cleaned data'!$G5466 &lt;= 59),"50 to 59",AND('Cleaned data'!$G5466 &gt;= 60, 'Cleaned data'!$G5466 &lt;= 69),"60 to 69",AND('Cleaned data'!$G5466 &gt;= 70, 'Cleaned data'!$G5466 &lt;= 79),"70 to 79",'Cleaned data'!$G5466 &gt;= 80,"80 or more")</f>
        <v>30 to 39</v>
      </c>
      <c r="G5466" s="22">
        <v>37</v>
      </c>
      <c r="H5466" s="22" t="s">
        <v>15</v>
      </c>
      <c r="I5466" s="22" t="s">
        <v>16</v>
      </c>
      <c r="J5466" s="22" t="s">
        <v>28</v>
      </c>
      <c r="K5466" s="22" t="s">
        <v>26</v>
      </c>
      <c r="L5466" s="22" t="s">
        <v>27</v>
      </c>
      <c r="M5466" s="22">
        <v>1</v>
      </c>
      <c r="N5466" s="22">
        <v>769</v>
      </c>
      <c r="O5466" s="22">
        <v>702</v>
      </c>
      <c r="P5466" s="22">
        <v>769</v>
      </c>
      <c r="Q5466" s="22">
        <v>702</v>
      </c>
      <c r="R5466" s="28">
        <v>-67</v>
      </c>
      <c r="S5466" s="28">
        <f>IF('Cleaned data'!$R5466&lt;0,'Cleaned data'!$R5466,0)</f>
        <v>-67</v>
      </c>
      <c r="T5466" s="22">
        <f>IF('Cleaned data'!$R5466 &lt; 0, 1,0)</f>
        <v>1</v>
      </c>
    </row>
    <row r="5467" spans="1:20" x14ac:dyDescent="0.3">
      <c r="A5467">
        <v>5466</v>
      </c>
      <c r="B5467" s="26">
        <v>42505</v>
      </c>
      <c r="C5467" s="26" t="s">
        <v>91</v>
      </c>
      <c r="D5467">
        <v>2016</v>
      </c>
      <c r="E5467" t="s">
        <v>31</v>
      </c>
      <c r="F5467" t="str" cm="1">
        <f t="array" ref="F5467">_xlfn.IFS(AND('Cleaned data'!$G5467 &gt;= 10, 'Cleaned data'!$G5467 &lt;= 19), "10 to 19",AND('Cleaned data'!$G5467 &gt;= 20, 'Cleaned data'!$G5467 &lt;= 29),"20 to 29",AND('Cleaned data'!$G5467 &gt;= 30, 'Cleaned data'!$G5467 &lt;= 39),"30 to 39",AND('Cleaned data'!$G5467 &gt;= 40, 'Cleaned data'!$G5467 &lt;= 49),"40 to 49",AND('Cleaned data'!$G5467 &gt;= 50, 'Cleaned data'!$G5467 &lt;= 59),"50 to 59",AND('Cleaned data'!$G5467 &gt;= 60, 'Cleaned data'!$G5467 &lt;= 69),"60 to 69",AND('Cleaned data'!$G5467 &gt;= 70, 'Cleaned data'!$G5467 &lt;= 79),"70 to 79",'Cleaned data'!$G5467 &gt;= 80,"80 or more")</f>
        <v>30 to 39</v>
      </c>
      <c r="G5467">
        <v>37</v>
      </c>
      <c r="H5467" t="s">
        <v>15</v>
      </c>
      <c r="I5467" t="s">
        <v>16</v>
      </c>
      <c r="J5467" t="s">
        <v>28</v>
      </c>
      <c r="K5467" t="s">
        <v>26</v>
      </c>
      <c r="L5467" t="s">
        <v>27</v>
      </c>
      <c r="M5467">
        <v>1</v>
      </c>
      <c r="N5467">
        <v>565</v>
      </c>
      <c r="O5467">
        <v>592</v>
      </c>
      <c r="P5467">
        <v>565</v>
      </c>
      <c r="Q5467">
        <v>592</v>
      </c>
      <c r="R5467" s="8">
        <v>27</v>
      </c>
      <c r="S5467" s="8">
        <f>IF('Cleaned data'!$R5467&lt;0,'Cleaned data'!$R5467,0)</f>
        <v>0</v>
      </c>
      <c r="T5467">
        <f>IF('Cleaned data'!$R5467 &lt; 0, 1,0)</f>
        <v>0</v>
      </c>
    </row>
    <row r="5468" spans="1:20" x14ac:dyDescent="0.3">
      <c r="A5468" s="22">
        <v>5467</v>
      </c>
      <c r="B5468" s="27">
        <v>42518</v>
      </c>
      <c r="C5468" s="27" t="s">
        <v>89</v>
      </c>
      <c r="D5468" s="22">
        <v>2016</v>
      </c>
      <c r="E5468" s="22" t="s">
        <v>31</v>
      </c>
      <c r="F5468" s="22" t="str" cm="1">
        <f t="array" ref="F5468">_xlfn.IFS(AND('Cleaned data'!$G5468 &gt;= 10, 'Cleaned data'!$G5468 &lt;= 19), "10 to 19",AND('Cleaned data'!$G5468 &gt;= 20, 'Cleaned data'!$G5468 &lt;= 29),"20 to 29",AND('Cleaned data'!$G5468 &gt;= 30, 'Cleaned data'!$G5468 &lt;= 39),"30 to 39",AND('Cleaned data'!$G5468 &gt;= 40, 'Cleaned data'!$G5468 &lt;= 49),"40 to 49",AND('Cleaned data'!$G5468 &gt;= 50, 'Cleaned data'!$G5468 &lt;= 59),"50 to 59",AND('Cleaned data'!$G5468 &gt;= 60, 'Cleaned data'!$G5468 &lt;= 69),"60 to 69",AND('Cleaned data'!$G5468 &gt;= 70, 'Cleaned data'!$G5468 &lt;= 79),"70 to 79",'Cleaned data'!$G5468 &gt;= 80,"80 or more")</f>
        <v>30 to 39</v>
      </c>
      <c r="G5468" s="22">
        <v>37</v>
      </c>
      <c r="H5468" s="22" t="s">
        <v>15</v>
      </c>
      <c r="I5468" s="22" t="s">
        <v>16</v>
      </c>
      <c r="J5468" s="22" t="s">
        <v>28</v>
      </c>
      <c r="K5468" s="22" t="s">
        <v>26</v>
      </c>
      <c r="L5468" s="22" t="s">
        <v>27</v>
      </c>
      <c r="M5468" s="22">
        <v>3</v>
      </c>
      <c r="N5468" s="22">
        <v>773.33</v>
      </c>
      <c r="O5468" s="22">
        <v>772.66666699999996</v>
      </c>
      <c r="P5468" s="22">
        <v>2320</v>
      </c>
      <c r="Q5468" s="22">
        <v>2318</v>
      </c>
      <c r="R5468" s="28">
        <v>-2</v>
      </c>
      <c r="S5468" s="28">
        <f>IF('Cleaned data'!$R5468&lt;0,'Cleaned data'!$R5468,0)</f>
        <v>-2</v>
      </c>
      <c r="T5468" s="22">
        <f>IF('Cleaned data'!$R5468 &lt; 0, 1,0)</f>
        <v>1</v>
      </c>
    </row>
    <row r="5469" spans="1:20" x14ac:dyDescent="0.3">
      <c r="A5469">
        <v>5468</v>
      </c>
      <c r="B5469" s="26">
        <v>42527</v>
      </c>
      <c r="C5469" s="26" t="s">
        <v>94</v>
      </c>
      <c r="D5469">
        <v>2016</v>
      </c>
      <c r="E5469" t="s">
        <v>107</v>
      </c>
      <c r="F5469" t="str" cm="1">
        <f t="array" ref="F5469">_xlfn.IFS(AND('Cleaned data'!$G5469 &gt;= 10, 'Cleaned data'!$G5469 &lt;= 19), "10 to 19",AND('Cleaned data'!$G5469 &gt;= 20, 'Cleaned data'!$G5469 &lt;= 29),"20 to 29",AND('Cleaned data'!$G5469 &gt;= 30, 'Cleaned data'!$G5469 &lt;= 39),"30 to 39",AND('Cleaned data'!$G5469 &gt;= 40, 'Cleaned data'!$G5469 &lt;= 49),"40 to 49",AND('Cleaned data'!$G5469 &gt;= 50, 'Cleaned data'!$G5469 &lt;= 59),"50 to 59",AND('Cleaned data'!$G5469 &gt;= 60, 'Cleaned data'!$G5469 &lt;= 69),"60 to 69",AND('Cleaned data'!$G5469 &gt;= 70, 'Cleaned data'!$G5469 &lt;= 79),"70 to 79",'Cleaned data'!$G5469 &gt;= 80,"80 or more")</f>
        <v>30 to 39</v>
      </c>
      <c r="G5469">
        <v>37</v>
      </c>
      <c r="H5469" t="s">
        <v>15</v>
      </c>
      <c r="I5469" t="s">
        <v>16</v>
      </c>
      <c r="J5469" t="s">
        <v>28</v>
      </c>
      <c r="K5469" t="s">
        <v>26</v>
      </c>
      <c r="L5469" t="s">
        <v>27</v>
      </c>
      <c r="M5469">
        <v>2</v>
      </c>
      <c r="N5469">
        <v>1160</v>
      </c>
      <c r="O5469">
        <v>1376</v>
      </c>
      <c r="P5469">
        <v>2320</v>
      </c>
      <c r="Q5469">
        <v>2752</v>
      </c>
      <c r="R5469" s="8">
        <v>432</v>
      </c>
      <c r="S5469" s="8">
        <f>IF('Cleaned data'!$R5469&lt;0,'Cleaned data'!$R5469,0)</f>
        <v>0</v>
      </c>
      <c r="T5469">
        <f>IF('Cleaned data'!$R5469 &lt; 0, 1,0)</f>
        <v>0</v>
      </c>
    </row>
    <row r="5470" spans="1:20" x14ac:dyDescent="0.3">
      <c r="A5470" s="22">
        <v>5469</v>
      </c>
      <c r="B5470" s="27">
        <v>42184</v>
      </c>
      <c r="C5470" s="27" t="s">
        <v>94</v>
      </c>
      <c r="D5470" s="22">
        <v>2015</v>
      </c>
      <c r="E5470" s="22" t="s">
        <v>107</v>
      </c>
      <c r="F5470" s="22" t="str" cm="1">
        <f t="array" ref="F5470">_xlfn.IFS(AND('Cleaned data'!$G5470 &gt;= 10, 'Cleaned data'!$G5470 &lt;= 19), "10 to 19",AND('Cleaned data'!$G5470 &gt;= 20, 'Cleaned data'!$G5470 &lt;= 29),"20 to 29",AND('Cleaned data'!$G5470 &gt;= 30, 'Cleaned data'!$G5470 &lt;= 39),"30 to 39",AND('Cleaned data'!$G5470 &gt;= 40, 'Cleaned data'!$G5470 &lt;= 49),"40 to 49",AND('Cleaned data'!$G5470 &gt;= 50, 'Cleaned data'!$G5470 &lt;= 59),"50 to 59",AND('Cleaned data'!$G5470 &gt;= 60, 'Cleaned data'!$G5470 &lt;= 69),"60 to 69",AND('Cleaned data'!$G5470 &gt;= 70, 'Cleaned data'!$G5470 &lt;= 79),"70 to 79",'Cleaned data'!$G5470 &gt;= 80,"80 or more")</f>
        <v>30 to 39</v>
      </c>
      <c r="G5470" s="22">
        <v>37</v>
      </c>
      <c r="H5470" s="22" t="s">
        <v>15</v>
      </c>
      <c r="I5470" s="22" t="s">
        <v>16</v>
      </c>
      <c r="J5470" s="22" t="s">
        <v>28</v>
      </c>
      <c r="K5470" s="22" t="s">
        <v>26</v>
      </c>
      <c r="L5470" s="22" t="s">
        <v>27</v>
      </c>
      <c r="M5470" s="22">
        <v>2</v>
      </c>
      <c r="N5470" s="22">
        <v>1024.5</v>
      </c>
      <c r="O5470" s="22">
        <v>1001</v>
      </c>
      <c r="P5470" s="22">
        <v>2049</v>
      </c>
      <c r="Q5470" s="22">
        <v>2002</v>
      </c>
      <c r="R5470" s="28">
        <v>-47</v>
      </c>
      <c r="S5470" s="28">
        <f>IF('Cleaned data'!$R5470&lt;0,'Cleaned data'!$R5470,0)</f>
        <v>-47</v>
      </c>
      <c r="T5470" s="22">
        <f>IF('Cleaned data'!$R5470 &lt; 0, 1,0)</f>
        <v>1</v>
      </c>
    </row>
    <row r="5471" spans="1:20" x14ac:dyDescent="0.3">
      <c r="A5471">
        <v>5470</v>
      </c>
      <c r="B5471" s="26">
        <v>42359</v>
      </c>
      <c r="C5471" s="26" t="s">
        <v>94</v>
      </c>
      <c r="D5471">
        <v>2015</v>
      </c>
      <c r="E5471" t="s">
        <v>113</v>
      </c>
      <c r="F5471" t="str" cm="1">
        <f t="array" ref="F5471">_xlfn.IFS(AND('Cleaned data'!$G5471 &gt;= 10, 'Cleaned data'!$G5471 &lt;= 19), "10 to 19",AND('Cleaned data'!$G5471 &gt;= 20, 'Cleaned data'!$G5471 &lt;= 29),"20 to 29",AND('Cleaned data'!$G5471 &gt;= 30, 'Cleaned data'!$G5471 &lt;= 39),"30 to 39",AND('Cleaned data'!$G5471 &gt;= 40, 'Cleaned data'!$G5471 &lt;= 49),"40 to 49",AND('Cleaned data'!$G5471 &gt;= 50, 'Cleaned data'!$G5471 &lt;= 59),"50 to 59",AND('Cleaned data'!$G5471 &gt;= 60, 'Cleaned data'!$G5471 &lt;= 69),"60 to 69",AND('Cleaned data'!$G5471 &gt;= 70, 'Cleaned data'!$G5471 &lt;= 79),"70 to 79",'Cleaned data'!$G5471 &gt;= 80,"80 or more")</f>
        <v>30 to 39</v>
      </c>
      <c r="G5471">
        <v>37</v>
      </c>
      <c r="H5471" t="s">
        <v>15</v>
      </c>
      <c r="I5471" t="s">
        <v>16</v>
      </c>
      <c r="J5471" t="s">
        <v>28</v>
      </c>
      <c r="K5471" t="s">
        <v>26</v>
      </c>
      <c r="L5471" t="s">
        <v>27</v>
      </c>
      <c r="M5471">
        <v>3</v>
      </c>
      <c r="N5471">
        <v>773.33</v>
      </c>
      <c r="O5471">
        <v>720.33333300000004</v>
      </c>
      <c r="P5471">
        <v>2320</v>
      </c>
      <c r="Q5471">
        <v>2161</v>
      </c>
      <c r="R5471" s="8">
        <v>-159</v>
      </c>
      <c r="S5471" s="8">
        <f>IF('Cleaned data'!$R5471&lt;0,'Cleaned data'!$R5471,0)</f>
        <v>-159</v>
      </c>
      <c r="T5471">
        <f>IF('Cleaned data'!$R5471 &lt; 0, 1,0)</f>
        <v>1</v>
      </c>
    </row>
    <row r="5472" spans="1:20" x14ac:dyDescent="0.3">
      <c r="A5472" s="22">
        <v>5471</v>
      </c>
      <c r="B5472" s="27">
        <v>42384</v>
      </c>
      <c r="C5472" s="27" t="s">
        <v>88</v>
      </c>
      <c r="D5472" s="22">
        <v>2016</v>
      </c>
      <c r="E5472" s="22" t="s">
        <v>114</v>
      </c>
      <c r="F5472" s="22" t="str" cm="1">
        <f t="array" ref="F5472">_xlfn.IFS(AND('Cleaned data'!$G5472 &gt;= 10, 'Cleaned data'!$G5472 &lt;= 19), "10 to 19",AND('Cleaned data'!$G5472 &gt;= 20, 'Cleaned data'!$G5472 &lt;= 29),"20 to 29",AND('Cleaned data'!$G5472 &gt;= 30, 'Cleaned data'!$G5472 &lt;= 39),"30 to 39",AND('Cleaned data'!$G5472 &gt;= 40, 'Cleaned data'!$G5472 &lt;= 49),"40 to 49",AND('Cleaned data'!$G5472 &gt;= 50, 'Cleaned data'!$G5472 &lt;= 59),"50 to 59",AND('Cleaned data'!$G5472 &gt;= 60, 'Cleaned data'!$G5472 &lt;= 69),"60 to 69",AND('Cleaned data'!$G5472 &gt;= 70, 'Cleaned data'!$G5472 &lt;= 79),"70 to 79",'Cleaned data'!$G5472 &gt;= 80,"80 or more")</f>
        <v>40 to 49</v>
      </c>
      <c r="G5472" s="22">
        <v>43</v>
      </c>
      <c r="H5472" s="22" t="s">
        <v>25</v>
      </c>
      <c r="I5472" s="22" t="s">
        <v>16</v>
      </c>
      <c r="J5472" s="22" t="s">
        <v>23</v>
      </c>
      <c r="K5472" s="22" t="s">
        <v>26</v>
      </c>
      <c r="L5472" s="22" t="s">
        <v>27</v>
      </c>
      <c r="M5472" s="22">
        <v>2</v>
      </c>
      <c r="N5472" s="22">
        <v>270</v>
      </c>
      <c r="O5472" s="22">
        <v>266.5</v>
      </c>
      <c r="P5472" s="22">
        <v>540</v>
      </c>
      <c r="Q5472" s="22">
        <v>533</v>
      </c>
      <c r="R5472" s="28">
        <v>-7</v>
      </c>
      <c r="S5472" s="28">
        <f>IF('Cleaned data'!$R5472&lt;0,'Cleaned data'!$R5472,0)</f>
        <v>-7</v>
      </c>
      <c r="T5472" s="22">
        <f>IF('Cleaned data'!$R5472 &lt; 0, 1,0)</f>
        <v>1</v>
      </c>
    </row>
    <row r="5473" spans="1:20" x14ac:dyDescent="0.3">
      <c r="A5473">
        <v>5472</v>
      </c>
      <c r="B5473" s="26">
        <v>42388</v>
      </c>
      <c r="C5473" s="26" t="s">
        <v>93</v>
      </c>
      <c r="D5473">
        <v>2016</v>
      </c>
      <c r="E5473" t="s">
        <v>114</v>
      </c>
      <c r="F5473" t="str" cm="1">
        <f t="array" ref="F5473">_xlfn.IFS(AND('Cleaned data'!$G5473 &gt;= 10, 'Cleaned data'!$G5473 &lt;= 19), "10 to 19",AND('Cleaned data'!$G5473 &gt;= 20, 'Cleaned data'!$G5473 &lt;= 29),"20 to 29",AND('Cleaned data'!$G5473 &gt;= 30, 'Cleaned data'!$G5473 &lt;= 39),"30 to 39",AND('Cleaned data'!$G5473 &gt;= 40, 'Cleaned data'!$G5473 &lt;= 49),"40 to 49",AND('Cleaned data'!$G5473 &gt;= 50, 'Cleaned data'!$G5473 &lt;= 59),"50 to 59",AND('Cleaned data'!$G5473 &gt;= 60, 'Cleaned data'!$G5473 &lt;= 69),"60 to 69",AND('Cleaned data'!$G5473 &gt;= 70, 'Cleaned data'!$G5473 &lt;= 79),"70 to 79",'Cleaned data'!$G5473 &gt;= 80,"80 or more")</f>
        <v>40 to 49</v>
      </c>
      <c r="G5473">
        <v>43</v>
      </c>
      <c r="H5473" t="s">
        <v>25</v>
      </c>
      <c r="I5473" t="s">
        <v>16</v>
      </c>
      <c r="J5473" t="s">
        <v>23</v>
      </c>
      <c r="K5473" t="s">
        <v>26</v>
      </c>
      <c r="L5473" t="s">
        <v>27</v>
      </c>
      <c r="M5473">
        <v>1</v>
      </c>
      <c r="N5473">
        <v>769</v>
      </c>
      <c r="O5473">
        <v>738</v>
      </c>
      <c r="P5473">
        <v>769</v>
      </c>
      <c r="Q5473">
        <v>738</v>
      </c>
      <c r="R5473" s="8">
        <v>-31</v>
      </c>
      <c r="S5473" s="8">
        <f>IF('Cleaned data'!$R5473&lt;0,'Cleaned data'!$R5473,0)</f>
        <v>-31</v>
      </c>
      <c r="T5473">
        <f>IF('Cleaned data'!$R5473 &lt; 0, 1,0)</f>
        <v>1</v>
      </c>
    </row>
    <row r="5474" spans="1:20" x14ac:dyDescent="0.3">
      <c r="A5474" s="22">
        <v>5473</v>
      </c>
      <c r="B5474" s="27">
        <v>42397</v>
      </c>
      <c r="C5474" s="27" t="s">
        <v>90</v>
      </c>
      <c r="D5474" s="22">
        <v>2016</v>
      </c>
      <c r="E5474" s="22" t="s">
        <v>114</v>
      </c>
      <c r="F5474" s="22" t="str" cm="1">
        <f t="array" ref="F5474">_xlfn.IFS(AND('Cleaned data'!$G5474 &gt;= 10, 'Cleaned data'!$G5474 &lt;= 19), "10 to 19",AND('Cleaned data'!$G5474 &gt;= 20, 'Cleaned data'!$G5474 &lt;= 29),"20 to 29",AND('Cleaned data'!$G5474 &gt;= 30, 'Cleaned data'!$G5474 &lt;= 39),"30 to 39",AND('Cleaned data'!$G5474 &gt;= 40, 'Cleaned data'!$G5474 &lt;= 49),"40 to 49",AND('Cleaned data'!$G5474 &gt;= 50, 'Cleaned data'!$G5474 &lt;= 59),"50 to 59",AND('Cleaned data'!$G5474 &gt;= 60, 'Cleaned data'!$G5474 &lt;= 69),"60 to 69",AND('Cleaned data'!$G5474 &gt;= 70, 'Cleaned data'!$G5474 &lt;= 79),"70 to 79",'Cleaned data'!$G5474 &gt;= 80,"80 or more")</f>
        <v>40 to 49</v>
      </c>
      <c r="G5474" s="22">
        <v>43</v>
      </c>
      <c r="H5474" s="22" t="s">
        <v>25</v>
      </c>
      <c r="I5474" s="22" t="s">
        <v>16</v>
      </c>
      <c r="J5474" s="22" t="s">
        <v>23</v>
      </c>
      <c r="K5474" s="22" t="s">
        <v>18</v>
      </c>
      <c r="L5474" s="22" t="s">
        <v>19</v>
      </c>
      <c r="M5474" s="22">
        <v>3</v>
      </c>
      <c r="N5474" s="22">
        <v>3.33</v>
      </c>
      <c r="O5474" s="22">
        <v>4</v>
      </c>
      <c r="P5474" s="22">
        <v>10</v>
      </c>
      <c r="Q5474" s="22">
        <v>12</v>
      </c>
      <c r="R5474" s="28">
        <v>2</v>
      </c>
      <c r="S5474" s="28">
        <f>IF('Cleaned data'!$R5474&lt;0,'Cleaned data'!$R5474,0)</f>
        <v>0</v>
      </c>
      <c r="T5474" s="22">
        <f>IF('Cleaned data'!$R5474 &lt; 0, 1,0)</f>
        <v>0</v>
      </c>
    </row>
    <row r="5475" spans="1:20" x14ac:dyDescent="0.3">
      <c r="A5475">
        <v>5474</v>
      </c>
      <c r="B5475" s="26">
        <v>42584</v>
      </c>
      <c r="C5475" s="26" t="s">
        <v>93</v>
      </c>
      <c r="D5475">
        <v>2016</v>
      </c>
      <c r="E5475" t="s">
        <v>109</v>
      </c>
      <c r="F5475" t="str" cm="1">
        <f t="array" ref="F5475">_xlfn.IFS(AND('Cleaned data'!$G5475 &gt;= 10, 'Cleaned data'!$G5475 &lt;= 19), "10 to 19",AND('Cleaned data'!$G5475 &gt;= 20, 'Cleaned data'!$G5475 &lt;= 29),"20 to 29",AND('Cleaned data'!$G5475 &gt;= 30, 'Cleaned data'!$G5475 &lt;= 39),"30 to 39",AND('Cleaned data'!$G5475 &gt;= 40, 'Cleaned data'!$G5475 &lt;= 49),"40 to 49",AND('Cleaned data'!$G5475 &gt;= 50, 'Cleaned data'!$G5475 &lt;= 59),"50 to 59",AND('Cleaned data'!$G5475 &gt;= 60, 'Cleaned data'!$G5475 &lt;= 69),"60 to 69",AND('Cleaned data'!$G5475 &gt;= 70, 'Cleaned data'!$G5475 &lt;= 79),"70 to 79",'Cleaned data'!$G5475 &gt;= 80,"80 or more")</f>
        <v>40 to 49</v>
      </c>
      <c r="G5475">
        <v>43</v>
      </c>
      <c r="H5475" t="s">
        <v>25</v>
      </c>
      <c r="I5475" t="s">
        <v>16</v>
      </c>
      <c r="J5475" t="s">
        <v>23</v>
      </c>
      <c r="K5475" t="s">
        <v>18</v>
      </c>
      <c r="L5475" t="s">
        <v>19</v>
      </c>
      <c r="M5475">
        <v>3</v>
      </c>
      <c r="N5475">
        <v>19.329999999999998</v>
      </c>
      <c r="O5475">
        <v>23</v>
      </c>
      <c r="P5475">
        <v>58</v>
      </c>
      <c r="Q5475">
        <v>69</v>
      </c>
      <c r="R5475" s="8">
        <v>11</v>
      </c>
      <c r="S5475" s="8">
        <f>IF('Cleaned data'!$R5475&lt;0,'Cleaned data'!$R5475,0)</f>
        <v>0</v>
      </c>
      <c r="T5475">
        <f>IF('Cleaned data'!$R5475 &lt; 0, 1,0)</f>
        <v>0</v>
      </c>
    </row>
    <row r="5476" spans="1:20" x14ac:dyDescent="0.3">
      <c r="A5476" s="22">
        <v>5475</v>
      </c>
      <c r="B5476" s="27">
        <v>42584</v>
      </c>
      <c r="C5476" s="27" t="s">
        <v>93</v>
      </c>
      <c r="D5476" s="22">
        <v>2016</v>
      </c>
      <c r="E5476" s="22" t="s">
        <v>109</v>
      </c>
      <c r="F5476" s="22" t="str" cm="1">
        <f t="array" ref="F5476">_xlfn.IFS(AND('Cleaned data'!$G5476 &gt;= 10, 'Cleaned data'!$G5476 &lt;= 19), "10 to 19",AND('Cleaned data'!$G5476 &gt;= 20, 'Cleaned data'!$G5476 &lt;= 29),"20 to 29",AND('Cleaned data'!$G5476 &gt;= 30, 'Cleaned data'!$G5476 &lt;= 39),"30 to 39",AND('Cleaned data'!$G5476 &gt;= 40, 'Cleaned data'!$G5476 &lt;= 49),"40 to 49",AND('Cleaned data'!$G5476 &gt;= 50, 'Cleaned data'!$G5476 &lt;= 59),"50 to 59",AND('Cleaned data'!$G5476 &gt;= 60, 'Cleaned data'!$G5476 &lt;= 69),"60 to 69",AND('Cleaned data'!$G5476 &gt;= 70, 'Cleaned data'!$G5476 &lt;= 79),"70 to 79",'Cleaned data'!$G5476 &gt;= 80,"80 or more")</f>
        <v>40 to 49</v>
      </c>
      <c r="G5476" s="22">
        <v>43</v>
      </c>
      <c r="H5476" s="22" t="s">
        <v>25</v>
      </c>
      <c r="I5476" s="22" t="s">
        <v>16</v>
      </c>
      <c r="J5476" s="22" t="s">
        <v>23</v>
      </c>
      <c r="K5476" s="22" t="s">
        <v>18</v>
      </c>
      <c r="L5476" s="22" t="s">
        <v>19</v>
      </c>
      <c r="M5476" s="22">
        <v>3</v>
      </c>
      <c r="N5476" s="22">
        <v>21.67</v>
      </c>
      <c r="O5476" s="22">
        <v>29</v>
      </c>
      <c r="P5476" s="22">
        <v>65</v>
      </c>
      <c r="Q5476" s="22">
        <v>87</v>
      </c>
      <c r="R5476" s="28">
        <v>22</v>
      </c>
      <c r="S5476" s="28">
        <f>IF('Cleaned data'!$R5476&lt;0,'Cleaned data'!$R5476,0)</f>
        <v>0</v>
      </c>
      <c r="T5476" s="22">
        <f>IF('Cleaned data'!$R5476 &lt; 0, 1,0)</f>
        <v>0</v>
      </c>
    </row>
    <row r="5477" spans="1:20" x14ac:dyDescent="0.3">
      <c r="A5477">
        <v>5476</v>
      </c>
      <c r="B5477" s="26">
        <v>42432</v>
      </c>
      <c r="C5477" s="26" t="s">
        <v>90</v>
      </c>
      <c r="D5477">
        <v>2016</v>
      </c>
      <c r="E5477" t="s">
        <v>105</v>
      </c>
      <c r="F5477" t="str" cm="1">
        <f t="array" ref="F5477">_xlfn.IFS(AND('Cleaned data'!$G5477 &gt;= 10, 'Cleaned data'!$G5477 &lt;= 19), "10 to 19",AND('Cleaned data'!$G5477 &gt;= 20, 'Cleaned data'!$G5477 &lt;= 29),"20 to 29",AND('Cleaned data'!$G5477 &gt;= 30, 'Cleaned data'!$G5477 &lt;= 39),"30 to 39",AND('Cleaned data'!$G5477 &gt;= 40, 'Cleaned data'!$G5477 &lt;= 49),"40 to 49",AND('Cleaned data'!$G5477 &gt;= 50, 'Cleaned data'!$G5477 &lt;= 59),"50 to 59",AND('Cleaned data'!$G5477 &gt;= 60, 'Cleaned data'!$G5477 &lt;= 69),"60 to 69",AND('Cleaned data'!$G5477 &gt;= 70, 'Cleaned data'!$G5477 &lt;= 79),"70 to 79",'Cleaned data'!$G5477 &gt;= 80,"80 or more")</f>
        <v>40 to 49</v>
      </c>
      <c r="G5477">
        <v>43</v>
      </c>
      <c r="H5477" t="s">
        <v>25</v>
      </c>
      <c r="I5477" t="s">
        <v>16</v>
      </c>
      <c r="J5477" t="s">
        <v>23</v>
      </c>
      <c r="K5477" t="s">
        <v>26</v>
      </c>
      <c r="L5477" t="s">
        <v>27</v>
      </c>
      <c r="M5477">
        <v>1</v>
      </c>
      <c r="N5477">
        <v>769</v>
      </c>
      <c r="O5477">
        <v>752</v>
      </c>
      <c r="P5477">
        <v>769</v>
      </c>
      <c r="Q5477">
        <v>752</v>
      </c>
      <c r="R5477" s="8">
        <v>-17</v>
      </c>
      <c r="S5477" s="8">
        <f>IF('Cleaned data'!$R5477&lt;0,'Cleaned data'!$R5477,0)</f>
        <v>-17</v>
      </c>
      <c r="T5477">
        <f>IF('Cleaned data'!$R5477 &lt; 0, 1,0)</f>
        <v>1</v>
      </c>
    </row>
    <row r="5478" spans="1:20" x14ac:dyDescent="0.3">
      <c r="A5478" s="22">
        <v>5477</v>
      </c>
      <c r="B5478" s="27">
        <v>42448</v>
      </c>
      <c r="C5478" s="27" t="s">
        <v>89</v>
      </c>
      <c r="D5478" s="22">
        <v>2016</v>
      </c>
      <c r="E5478" s="22" t="s">
        <v>105</v>
      </c>
      <c r="F5478" s="22" t="str" cm="1">
        <f t="array" ref="F5478">_xlfn.IFS(AND('Cleaned data'!$G5478 &gt;= 10, 'Cleaned data'!$G5478 &lt;= 19), "10 to 19",AND('Cleaned data'!$G5478 &gt;= 20, 'Cleaned data'!$G5478 &lt;= 29),"20 to 29",AND('Cleaned data'!$G5478 &gt;= 30, 'Cleaned data'!$G5478 &lt;= 39),"30 to 39",AND('Cleaned data'!$G5478 &gt;= 40, 'Cleaned data'!$G5478 &lt;= 49),"40 to 49",AND('Cleaned data'!$G5478 &gt;= 50, 'Cleaned data'!$G5478 &lt;= 59),"50 to 59",AND('Cleaned data'!$G5478 &gt;= 60, 'Cleaned data'!$G5478 &lt;= 69),"60 to 69",AND('Cleaned data'!$G5478 &gt;= 70, 'Cleaned data'!$G5478 &lt;= 79),"70 to 79",'Cleaned data'!$G5478 &gt;= 80,"80 or more")</f>
        <v>40 to 49</v>
      </c>
      <c r="G5478" s="22">
        <v>43</v>
      </c>
      <c r="H5478" s="22" t="s">
        <v>25</v>
      </c>
      <c r="I5478" s="22" t="s">
        <v>16</v>
      </c>
      <c r="J5478" s="22" t="s">
        <v>23</v>
      </c>
      <c r="K5478" s="22" t="s">
        <v>26</v>
      </c>
      <c r="L5478" s="22" t="s">
        <v>27</v>
      </c>
      <c r="M5478" s="22">
        <v>3</v>
      </c>
      <c r="N5478" s="22">
        <v>256.33</v>
      </c>
      <c r="O5478" s="22">
        <v>289</v>
      </c>
      <c r="P5478" s="22">
        <v>769</v>
      </c>
      <c r="Q5478" s="22">
        <v>867</v>
      </c>
      <c r="R5478" s="28">
        <v>98</v>
      </c>
      <c r="S5478" s="28">
        <f>IF('Cleaned data'!$R5478&lt;0,'Cleaned data'!$R5478,0)</f>
        <v>0</v>
      </c>
      <c r="T5478" s="22">
        <f>IF('Cleaned data'!$R5478 &lt; 0, 1,0)</f>
        <v>0</v>
      </c>
    </row>
    <row r="5479" spans="1:20" x14ac:dyDescent="0.3">
      <c r="A5479">
        <v>5478</v>
      </c>
      <c r="B5479" s="26">
        <v>42448</v>
      </c>
      <c r="C5479" s="26" t="s">
        <v>89</v>
      </c>
      <c r="D5479">
        <v>2016</v>
      </c>
      <c r="E5479" t="s">
        <v>105</v>
      </c>
      <c r="F5479" t="str" cm="1">
        <f t="array" ref="F5479">_xlfn.IFS(AND('Cleaned data'!$G5479 &gt;= 10, 'Cleaned data'!$G5479 &lt;= 19), "10 to 19",AND('Cleaned data'!$G5479 &gt;= 20, 'Cleaned data'!$G5479 &lt;= 29),"20 to 29",AND('Cleaned data'!$G5479 &gt;= 30, 'Cleaned data'!$G5479 &lt;= 39),"30 to 39",AND('Cleaned data'!$G5479 &gt;= 40, 'Cleaned data'!$G5479 &lt;= 49),"40 to 49",AND('Cleaned data'!$G5479 &gt;= 50, 'Cleaned data'!$G5479 &lt;= 59),"50 to 59",AND('Cleaned data'!$G5479 &gt;= 60, 'Cleaned data'!$G5479 &lt;= 69),"60 to 69",AND('Cleaned data'!$G5479 &gt;= 70, 'Cleaned data'!$G5479 &lt;= 79),"70 to 79",'Cleaned data'!$G5479 &gt;= 80,"80 or more")</f>
        <v>40 to 49</v>
      </c>
      <c r="G5479">
        <v>43</v>
      </c>
      <c r="H5479" t="s">
        <v>25</v>
      </c>
      <c r="I5479" t="s">
        <v>16</v>
      </c>
      <c r="J5479" t="s">
        <v>23</v>
      </c>
      <c r="K5479" t="s">
        <v>18</v>
      </c>
      <c r="L5479" t="s">
        <v>19</v>
      </c>
      <c r="M5479">
        <v>1</v>
      </c>
      <c r="N5479">
        <v>750</v>
      </c>
      <c r="O5479">
        <v>916</v>
      </c>
      <c r="P5479">
        <v>750</v>
      </c>
      <c r="Q5479">
        <v>916</v>
      </c>
      <c r="R5479" s="8">
        <v>166</v>
      </c>
      <c r="S5479" s="8">
        <f>IF('Cleaned data'!$R5479&lt;0,'Cleaned data'!$R5479,0)</f>
        <v>0</v>
      </c>
      <c r="T5479">
        <f>IF('Cleaned data'!$R5479 &lt; 0, 1,0)</f>
        <v>0</v>
      </c>
    </row>
    <row r="5480" spans="1:20" x14ac:dyDescent="0.3">
      <c r="A5480" s="22">
        <v>5479</v>
      </c>
      <c r="B5480" s="27">
        <v>42448</v>
      </c>
      <c r="C5480" s="27" t="s">
        <v>89</v>
      </c>
      <c r="D5480" s="22">
        <v>2016</v>
      </c>
      <c r="E5480" s="22" t="s">
        <v>105</v>
      </c>
      <c r="F5480" s="22" t="str" cm="1">
        <f t="array" ref="F5480">_xlfn.IFS(AND('Cleaned data'!$G5480 &gt;= 10, 'Cleaned data'!$G5480 &lt;= 19), "10 to 19",AND('Cleaned data'!$G5480 &gt;= 20, 'Cleaned data'!$G5480 &lt;= 29),"20 to 29",AND('Cleaned data'!$G5480 &gt;= 30, 'Cleaned data'!$G5480 &lt;= 39),"30 to 39",AND('Cleaned data'!$G5480 &gt;= 40, 'Cleaned data'!$G5480 &lt;= 49),"40 to 49",AND('Cleaned data'!$G5480 &gt;= 50, 'Cleaned data'!$G5480 &lt;= 59),"50 to 59",AND('Cleaned data'!$G5480 &gt;= 60, 'Cleaned data'!$G5480 &lt;= 69),"60 to 69",AND('Cleaned data'!$G5480 &gt;= 70, 'Cleaned data'!$G5480 &lt;= 79),"70 to 79",'Cleaned data'!$G5480 &gt;= 80,"80 or more")</f>
        <v>40 to 49</v>
      </c>
      <c r="G5480" s="22">
        <v>43</v>
      </c>
      <c r="H5480" s="22" t="s">
        <v>25</v>
      </c>
      <c r="I5480" s="22" t="s">
        <v>16</v>
      </c>
      <c r="J5480" s="22" t="s">
        <v>23</v>
      </c>
      <c r="K5480" s="22" t="s">
        <v>18</v>
      </c>
      <c r="L5480" s="22" t="s">
        <v>19</v>
      </c>
      <c r="M5480" s="22">
        <v>2</v>
      </c>
      <c r="N5480" s="22">
        <v>13.5</v>
      </c>
      <c r="O5480" s="22">
        <v>17</v>
      </c>
      <c r="P5480" s="22">
        <v>27</v>
      </c>
      <c r="Q5480" s="22">
        <v>34</v>
      </c>
      <c r="R5480" s="28">
        <v>7</v>
      </c>
      <c r="S5480" s="28">
        <f>IF('Cleaned data'!$R5480&lt;0,'Cleaned data'!$R5480,0)</f>
        <v>0</v>
      </c>
      <c r="T5480" s="22">
        <f>IF('Cleaned data'!$R5480 &lt; 0, 1,0)</f>
        <v>0</v>
      </c>
    </row>
    <row r="5481" spans="1:20" x14ac:dyDescent="0.3">
      <c r="A5481">
        <v>5480</v>
      </c>
      <c r="B5481" s="26">
        <v>42456</v>
      </c>
      <c r="C5481" s="26" t="s">
        <v>91</v>
      </c>
      <c r="D5481">
        <v>2016</v>
      </c>
      <c r="E5481" t="s">
        <v>105</v>
      </c>
      <c r="F5481" t="str" cm="1">
        <f t="array" ref="F5481">_xlfn.IFS(AND('Cleaned data'!$G5481 &gt;= 10, 'Cleaned data'!$G5481 &lt;= 19), "10 to 19",AND('Cleaned data'!$G5481 &gt;= 20, 'Cleaned data'!$G5481 &lt;= 29),"20 to 29",AND('Cleaned data'!$G5481 &gt;= 30, 'Cleaned data'!$G5481 &lt;= 39),"30 to 39",AND('Cleaned data'!$G5481 &gt;= 40, 'Cleaned data'!$G5481 &lt;= 49),"40 to 49",AND('Cleaned data'!$G5481 &gt;= 50, 'Cleaned data'!$G5481 &lt;= 59),"50 to 59",AND('Cleaned data'!$G5481 &gt;= 60, 'Cleaned data'!$G5481 &lt;= 69),"60 to 69",AND('Cleaned data'!$G5481 &gt;= 70, 'Cleaned data'!$G5481 &lt;= 79),"70 to 79",'Cleaned data'!$G5481 &gt;= 80,"80 or more")</f>
        <v>40 to 49</v>
      </c>
      <c r="G5481">
        <v>43</v>
      </c>
      <c r="H5481" t="s">
        <v>25</v>
      </c>
      <c r="I5481" t="s">
        <v>16</v>
      </c>
      <c r="J5481" t="s">
        <v>23</v>
      </c>
      <c r="K5481" t="s">
        <v>18</v>
      </c>
      <c r="L5481" t="s">
        <v>19</v>
      </c>
      <c r="M5481">
        <v>3</v>
      </c>
      <c r="N5481">
        <v>96.67</v>
      </c>
      <c r="O5481">
        <v>123.333333</v>
      </c>
      <c r="P5481">
        <v>290</v>
      </c>
      <c r="Q5481">
        <v>370</v>
      </c>
      <c r="R5481" s="8">
        <v>80</v>
      </c>
      <c r="S5481" s="8">
        <f>IF('Cleaned data'!$R5481&lt;0,'Cleaned data'!$R5481,0)</f>
        <v>0</v>
      </c>
      <c r="T5481">
        <f>IF('Cleaned data'!$R5481 &lt; 0, 1,0)</f>
        <v>0</v>
      </c>
    </row>
    <row r="5482" spans="1:20" x14ac:dyDescent="0.3">
      <c r="A5482" s="22">
        <v>5481</v>
      </c>
      <c r="B5482" s="27">
        <v>42456</v>
      </c>
      <c r="C5482" s="27" t="s">
        <v>91</v>
      </c>
      <c r="D5482" s="22">
        <v>2016</v>
      </c>
      <c r="E5482" s="22" t="s">
        <v>105</v>
      </c>
      <c r="F5482" s="22" t="str" cm="1">
        <f t="array" ref="F5482">_xlfn.IFS(AND('Cleaned data'!$G5482 &gt;= 10, 'Cleaned data'!$G5482 &lt;= 19), "10 to 19",AND('Cleaned data'!$G5482 &gt;= 20, 'Cleaned data'!$G5482 &lt;= 29),"20 to 29",AND('Cleaned data'!$G5482 &gt;= 30, 'Cleaned data'!$G5482 &lt;= 39),"30 to 39",AND('Cleaned data'!$G5482 &gt;= 40, 'Cleaned data'!$G5482 &lt;= 49),"40 to 49",AND('Cleaned data'!$G5482 &gt;= 50, 'Cleaned data'!$G5482 &lt;= 59),"50 to 59",AND('Cleaned data'!$G5482 &gt;= 60, 'Cleaned data'!$G5482 &lt;= 69),"60 to 69",AND('Cleaned data'!$G5482 &gt;= 70, 'Cleaned data'!$G5482 &lt;= 79),"70 to 79",'Cleaned data'!$G5482 &gt;= 80,"80 or more")</f>
        <v>40 to 49</v>
      </c>
      <c r="G5482" s="22">
        <v>43</v>
      </c>
      <c r="H5482" s="22" t="s">
        <v>25</v>
      </c>
      <c r="I5482" s="22" t="s">
        <v>16</v>
      </c>
      <c r="J5482" s="22" t="s">
        <v>23</v>
      </c>
      <c r="K5482" s="22" t="s">
        <v>18</v>
      </c>
      <c r="L5482" s="22" t="s">
        <v>19</v>
      </c>
      <c r="M5482" s="22">
        <v>2</v>
      </c>
      <c r="N5482" s="22">
        <v>47.5</v>
      </c>
      <c r="O5482" s="22">
        <v>57.5</v>
      </c>
      <c r="P5482" s="22">
        <v>95</v>
      </c>
      <c r="Q5482" s="22">
        <v>115</v>
      </c>
      <c r="R5482" s="28">
        <v>20</v>
      </c>
      <c r="S5482" s="28">
        <f>IF('Cleaned data'!$R5482&lt;0,'Cleaned data'!$R5482,0)</f>
        <v>0</v>
      </c>
      <c r="T5482" s="22">
        <f>IF('Cleaned data'!$R5482 &lt; 0, 1,0)</f>
        <v>0</v>
      </c>
    </row>
    <row r="5483" spans="1:20" x14ac:dyDescent="0.3">
      <c r="A5483">
        <v>5482</v>
      </c>
      <c r="B5483" s="26">
        <v>42456</v>
      </c>
      <c r="C5483" s="26" t="s">
        <v>91</v>
      </c>
      <c r="D5483">
        <v>2016</v>
      </c>
      <c r="E5483" t="s">
        <v>105</v>
      </c>
      <c r="F5483" t="str" cm="1">
        <f t="array" ref="F5483">_xlfn.IFS(AND('Cleaned data'!$G5483 &gt;= 10, 'Cleaned data'!$G5483 &lt;= 19), "10 to 19",AND('Cleaned data'!$G5483 &gt;= 20, 'Cleaned data'!$G5483 &lt;= 29),"20 to 29",AND('Cleaned data'!$G5483 &gt;= 30, 'Cleaned data'!$G5483 &lt;= 39),"30 to 39",AND('Cleaned data'!$G5483 &gt;= 40, 'Cleaned data'!$G5483 &lt;= 49),"40 to 49",AND('Cleaned data'!$G5483 &gt;= 50, 'Cleaned data'!$G5483 &lt;= 59),"50 to 59",AND('Cleaned data'!$G5483 &gt;= 60, 'Cleaned data'!$G5483 &lt;= 69),"60 to 69",AND('Cleaned data'!$G5483 &gt;= 70, 'Cleaned data'!$G5483 &lt;= 79),"70 to 79",'Cleaned data'!$G5483 &gt;= 80,"80 or more")</f>
        <v>40 to 49</v>
      </c>
      <c r="G5483">
        <v>43</v>
      </c>
      <c r="H5483" t="s">
        <v>25</v>
      </c>
      <c r="I5483" t="s">
        <v>16</v>
      </c>
      <c r="J5483" t="s">
        <v>23</v>
      </c>
      <c r="K5483" t="s">
        <v>18</v>
      </c>
      <c r="L5483" t="s">
        <v>19</v>
      </c>
      <c r="M5483">
        <v>3</v>
      </c>
      <c r="N5483">
        <v>5.33</v>
      </c>
      <c r="O5483">
        <v>6</v>
      </c>
      <c r="P5483">
        <v>16</v>
      </c>
      <c r="Q5483">
        <v>18</v>
      </c>
      <c r="R5483" s="8">
        <v>2</v>
      </c>
      <c r="S5483" s="8">
        <f>IF('Cleaned data'!$R5483&lt;0,'Cleaned data'!$R5483,0)</f>
        <v>0</v>
      </c>
      <c r="T5483">
        <f>IF('Cleaned data'!$R5483 &lt; 0, 1,0)</f>
        <v>0</v>
      </c>
    </row>
    <row r="5484" spans="1:20" x14ac:dyDescent="0.3">
      <c r="A5484" s="22">
        <v>5483</v>
      </c>
      <c r="B5484" s="27">
        <v>42678</v>
      </c>
      <c r="C5484" s="27" t="s">
        <v>88</v>
      </c>
      <c r="D5484" s="22">
        <v>2016</v>
      </c>
      <c r="E5484" s="22" t="s">
        <v>112</v>
      </c>
      <c r="F5484" s="22" t="str" cm="1">
        <f t="array" ref="F5484">_xlfn.IFS(AND('Cleaned data'!$G5484 &gt;= 10, 'Cleaned data'!$G5484 &lt;= 19), "10 to 19",AND('Cleaned data'!$G5484 &gt;= 20, 'Cleaned data'!$G5484 &lt;= 29),"20 to 29",AND('Cleaned data'!$G5484 &gt;= 30, 'Cleaned data'!$G5484 &lt;= 39),"30 to 39",AND('Cleaned data'!$G5484 &gt;= 40, 'Cleaned data'!$G5484 &lt;= 49),"40 to 49",AND('Cleaned data'!$G5484 &gt;= 50, 'Cleaned data'!$G5484 &lt;= 59),"50 to 59",AND('Cleaned data'!$G5484 &gt;= 60, 'Cleaned data'!$G5484 &lt;= 69),"60 to 69",AND('Cleaned data'!$G5484 &gt;= 70, 'Cleaned data'!$G5484 &lt;= 79),"70 to 79",'Cleaned data'!$G5484 &gt;= 80,"80 or more")</f>
        <v>40 to 49</v>
      </c>
      <c r="G5484" s="22">
        <v>43</v>
      </c>
      <c r="H5484" s="22" t="s">
        <v>25</v>
      </c>
      <c r="I5484" s="22" t="s">
        <v>16</v>
      </c>
      <c r="J5484" s="22" t="s">
        <v>23</v>
      </c>
      <c r="K5484" s="22" t="s">
        <v>18</v>
      </c>
      <c r="L5484" s="22" t="s">
        <v>19</v>
      </c>
      <c r="M5484" s="22">
        <v>2</v>
      </c>
      <c r="N5484" s="22">
        <v>65</v>
      </c>
      <c r="O5484" s="22">
        <v>85</v>
      </c>
      <c r="P5484" s="22">
        <v>130</v>
      </c>
      <c r="Q5484" s="22">
        <v>170</v>
      </c>
      <c r="R5484" s="28">
        <v>40</v>
      </c>
      <c r="S5484" s="28">
        <f>IF('Cleaned data'!$R5484&lt;0,'Cleaned data'!$R5484,0)</f>
        <v>0</v>
      </c>
      <c r="T5484" s="22">
        <f>IF('Cleaned data'!$R5484 &lt; 0, 1,0)</f>
        <v>0</v>
      </c>
    </row>
    <row r="5485" spans="1:20" x14ac:dyDescent="0.3">
      <c r="A5485">
        <v>5484</v>
      </c>
      <c r="B5485" s="26">
        <v>42476</v>
      </c>
      <c r="C5485" s="26" t="s">
        <v>89</v>
      </c>
      <c r="D5485">
        <v>2016</v>
      </c>
      <c r="E5485" t="s">
        <v>106</v>
      </c>
      <c r="F5485" t="str" cm="1">
        <f t="array" ref="F5485">_xlfn.IFS(AND('Cleaned data'!$G5485 &gt;= 10, 'Cleaned data'!$G5485 &lt;= 19), "10 to 19",AND('Cleaned data'!$G5485 &gt;= 20, 'Cleaned data'!$G5485 &lt;= 29),"20 to 29",AND('Cleaned data'!$G5485 &gt;= 30, 'Cleaned data'!$G5485 &lt;= 39),"30 to 39",AND('Cleaned data'!$G5485 &gt;= 40, 'Cleaned data'!$G5485 &lt;= 49),"40 to 49",AND('Cleaned data'!$G5485 &gt;= 50, 'Cleaned data'!$G5485 &lt;= 59),"50 to 59",AND('Cleaned data'!$G5485 &gt;= 60, 'Cleaned data'!$G5485 &lt;= 69),"60 to 69",AND('Cleaned data'!$G5485 &gt;= 70, 'Cleaned data'!$G5485 &lt;= 79),"70 to 79",'Cleaned data'!$G5485 &gt;= 80,"80 or more")</f>
        <v>40 to 49</v>
      </c>
      <c r="G5485">
        <v>43</v>
      </c>
      <c r="H5485" t="s">
        <v>25</v>
      </c>
      <c r="I5485" t="s">
        <v>16</v>
      </c>
      <c r="J5485" t="s">
        <v>23</v>
      </c>
      <c r="K5485" t="s">
        <v>26</v>
      </c>
      <c r="L5485" t="s">
        <v>27</v>
      </c>
      <c r="M5485">
        <v>1</v>
      </c>
      <c r="N5485">
        <v>769</v>
      </c>
      <c r="O5485">
        <v>827</v>
      </c>
      <c r="P5485">
        <v>769</v>
      </c>
      <c r="Q5485">
        <v>827</v>
      </c>
      <c r="R5485" s="8">
        <v>58</v>
      </c>
      <c r="S5485" s="8">
        <f>IF('Cleaned data'!$R5485&lt;0,'Cleaned data'!$R5485,0)</f>
        <v>0</v>
      </c>
      <c r="T5485">
        <f>IF('Cleaned data'!$R5485 &lt; 0, 1,0)</f>
        <v>0</v>
      </c>
    </row>
    <row r="5486" spans="1:20" x14ac:dyDescent="0.3">
      <c r="A5486" s="22">
        <v>5485</v>
      </c>
      <c r="B5486" s="27">
        <v>42476</v>
      </c>
      <c r="C5486" s="27" t="s">
        <v>89</v>
      </c>
      <c r="D5486" s="22">
        <v>2016</v>
      </c>
      <c r="E5486" s="22" t="s">
        <v>106</v>
      </c>
      <c r="F5486" s="22" t="str" cm="1">
        <f t="array" ref="F5486">_xlfn.IFS(AND('Cleaned data'!$G5486 &gt;= 10, 'Cleaned data'!$G5486 &lt;= 19), "10 to 19",AND('Cleaned data'!$G5486 &gt;= 20, 'Cleaned data'!$G5486 &lt;= 29),"20 to 29",AND('Cleaned data'!$G5486 &gt;= 30, 'Cleaned data'!$G5486 &lt;= 39),"30 to 39",AND('Cleaned data'!$G5486 &gt;= 40, 'Cleaned data'!$G5486 &lt;= 49),"40 to 49",AND('Cleaned data'!$G5486 &gt;= 50, 'Cleaned data'!$G5486 &lt;= 59),"50 to 59",AND('Cleaned data'!$G5486 &gt;= 60, 'Cleaned data'!$G5486 &lt;= 69),"60 to 69",AND('Cleaned data'!$G5486 &gt;= 70, 'Cleaned data'!$G5486 &lt;= 79),"70 to 79",'Cleaned data'!$G5486 &gt;= 80,"80 or more")</f>
        <v>40 to 49</v>
      </c>
      <c r="G5486" s="22">
        <v>43</v>
      </c>
      <c r="H5486" s="22" t="s">
        <v>25</v>
      </c>
      <c r="I5486" s="22" t="s">
        <v>16</v>
      </c>
      <c r="J5486" s="22" t="s">
        <v>23</v>
      </c>
      <c r="K5486" s="22" t="s">
        <v>18</v>
      </c>
      <c r="L5486" s="22" t="s">
        <v>19</v>
      </c>
      <c r="M5486" s="22">
        <v>3</v>
      </c>
      <c r="N5486" s="22">
        <v>190</v>
      </c>
      <c r="O5486" s="22">
        <v>232.33333300000001</v>
      </c>
      <c r="P5486" s="22">
        <v>570</v>
      </c>
      <c r="Q5486" s="22">
        <v>697</v>
      </c>
      <c r="R5486" s="28">
        <v>127</v>
      </c>
      <c r="S5486" s="28">
        <f>IF('Cleaned data'!$R5486&lt;0,'Cleaned data'!$R5486,0)</f>
        <v>0</v>
      </c>
      <c r="T5486" s="22">
        <f>IF('Cleaned data'!$R5486 &lt; 0, 1,0)</f>
        <v>0</v>
      </c>
    </row>
    <row r="5487" spans="1:20" x14ac:dyDescent="0.3">
      <c r="A5487">
        <v>5486</v>
      </c>
      <c r="B5487" s="26">
        <v>42478</v>
      </c>
      <c r="C5487" s="26" t="s">
        <v>94</v>
      </c>
      <c r="D5487">
        <v>2016</v>
      </c>
      <c r="E5487" t="s">
        <v>106</v>
      </c>
      <c r="F5487" t="str" cm="1">
        <f t="array" ref="F5487">_xlfn.IFS(AND('Cleaned data'!$G5487 &gt;= 10, 'Cleaned data'!$G5487 &lt;= 19), "10 to 19",AND('Cleaned data'!$G5487 &gt;= 20, 'Cleaned data'!$G5487 &lt;= 29),"20 to 29",AND('Cleaned data'!$G5487 &gt;= 30, 'Cleaned data'!$G5487 &lt;= 39),"30 to 39",AND('Cleaned data'!$G5487 &gt;= 40, 'Cleaned data'!$G5487 &lt;= 49),"40 to 49",AND('Cleaned data'!$G5487 &gt;= 50, 'Cleaned data'!$G5487 &lt;= 59),"50 to 59",AND('Cleaned data'!$G5487 &gt;= 60, 'Cleaned data'!$G5487 &lt;= 69),"60 to 69",AND('Cleaned data'!$G5487 &gt;= 70, 'Cleaned data'!$G5487 &lt;= 79),"70 to 79",'Cleaned data'!$G5487 &gt;= 80,"80 or more")</f>
        <v>40 to 49</v>
      </c>
      <c r="G5487">
        <v>43</v>
      </c>
      <c r="H5487" t="s">
        <v>25</v>
      </c>
      <c r="I5487" t="s">
        <v>16</v>
      </c>
      <c r="J5487" t="s">
        <v>23</v>
      </c>
      <c r="K5487" t="s">
        <v>26</v>
      </c>
      <c r="L5487" t="s">
        <v>27</v>
      </c>
      <c r="M5487">
        <v>3</v>
      </c>
      <c r="N5487">
        <v>773.33</v>
      </c>
      <c r="O5487">
        <v>764</v>
      </c>
      <c r="P5487">
        <v>2320</v>
      </c>
      <c r="Q5487">
        <v>2292</v>
      </c>
      <c r="R5487" s="8">
        <v>-28</v>
      </c>
      <c r="S5487" s="8">
        <f>IF('Cleaned data'!$R5487&lt;0,'Cleaned data'!$R5487,0)</f>
        <v>-28</v>
      </c>
      <c r="T5487">
        <f>IF('Cleaned data'!$R5487 &lt; 0, 1,0)</f>
        <v>1</v>
      </c>
    </row>
    <row r="5488" spans="1:20" x14ac:dyDescent="0.3">
      <c r="A5488" s="22">
        <v>5487</v>
      </c>
      <c r="B5488" s="27">
        <v>42478</v>
      </c>
      <c r="C5488" s="27" t="s">
        <v>94</v>
      </c>
      <c r="D5488" s="22">
        <v>2016</v>
      </c>
      <c r="E5488" s="22" t="s">
        <v>106</v>
      </c>
      <c r="F5488" s="22" t="str" cm="1">
        <f t="array" ref="F5488">_xlfn.IFS(AND('Cleaned data'!$G5488 &gt;= 10, 'Cleaned data'!$G5488 &lt;= 19), "10 to 19",AND('Cleaned data'!$G5488 &gt;= 20, 'Cleaned data'!$G5488 &lt;= 29),"20 to 29",AND('Cleaned data'!$G5488 &gt;= 30, 'Cleaned data'!$G5488 &lt;= 39),"30 to 39",AND('Cleaned data'!$G5488 &gt;= 40, 'Cleaned data'!$G5488 &lt;= 49),"40 to 49",AND('Cleaned data'!$G5488 &gt;= 50, 'Cleaned data'!$G5488 &lt;= 59),"50 to 59",AND('Cleaned data'!$G5488 &gt;= 60, 'Cleaned data'!$G5488 &lt;= 69),"60 to 69",AND('Cleaned data'!$G5488 &gt;= 70, 'Cleaned data'!$G5488 &lt;= 79),"70 to 79",'Cleaned data'!$G5488 &gt;= 80,"80 or more")</f>
        <v>40 to 49</v>
      </c>
      <c r="G5488" s="22">
        <v>43</v>
      </c>
      <c r="H5488" s="22" t="s">
        <v>25</v>
      </c>
      <c r="I5488" s="22" t="s">
        <v>16</v>
      </c>
      <c r="J5488" s="22" t="s">
        <v>23</v>
      </c>
      <c r="K5488" s="22" t="s">
        <v>18</v>
      </c>
      <c r="L5488" s="22" t="s">
        <v>19</v>
      </c>
      <c r="M5488" s="22">
        <v>3</v>
      </c>
      <c r="N5488" s="22">
        <v>21.33</v>
      </c>
      <c r="O5488" s="22">
        <v>27</v>
      </c>
      <c r="P5488" s="22">
        <v>64</v>
      </c>
      <c r="Q5488" s="22">
        <v>81</v>
      </c>
      <c r="R5488" s="28">
        <v>17</v>
      </c>
      <c r="S5488" s="28">
        <f>IF('Cleaned data'!$R5488&lt;0,'Cleaned data'!$R5488,0)</f>
        <v>0</v>
      </c>
      <c r="T5488" s="22">
        <f>IF('Cleaned data'!$R5488 &lt; 0, 1,0)</f>
        <v>0</v>
      </c>
    </row>
    <row r="5489" spans="1:20" x14ac:dyDescent="0.3">
      <c r="A5489">
        <v>5488</v>
      </c>
      <c r="B5489" s="26">
        <v>42484</v>
      </c>
      <c r="C5489" s="26" t="s">
        <v>91</v>
      </c>
      <c r="D5489">
        <v>2016</v>
      </c>
      <c r="E5489" t="s">
        <v>106</v>
      </c>
      <c r="F5489" t="str" cm="1">
        <f t="array" ref="F5489">_xlfn.IFS(AND('Cleaned data'!$G5489 &gt;= 10, 'Cleaned data'!$G5489 &lt;= 19), "10 to 19",AND('Cleaned data'!$G5489 &gt;= 20, 'Cleaned data'!$G5489 &lt;= 29),"20 to 29",AND('Cleaned data'!$G5489 &gt;= 30, 'Cleaned data'!$G5489 &lt;= 39),"30 to 39",AND('Cleaned data'!$G5489 &gt;= 40, 'Cleaned data'!$G5489 &lt;= 49),"40 to 49",AND('Cleaned data'!$G5489 &gt;= 50, 'Cleaned data'!$G5489 &lt;= 59),"50 to 59",AND('Cleaned data'!$G5489 &gt;= 60, 'Cleaned data'!$G5489 &lt;= 69),"60 to 69",AND('Cleaned data'!$G5489 &gt;= 70, 'Cleaned data'!$G5489 &lt;= 79),"70 to 79",'Cleaned data'!$G5489 &gt;= 80,"80 or more")</f>
        <v>40 to 49</v>
      </c>
      <c r="G5489">
        <v>43</v>
      </c>
      <c r="H5489" t="s">
        <v>25</v>
      </c>
      <c r="I5489" t="s">
        <v>16</v>
      </c>
      <c r="J5489" t="s">
        <v>23</v>
      </c>
      <c r="K5489" t="s">
        <v>18</v>
      </c>
      <c r="L5489" t="s">
        <v>19</v>
      </c>
      <c r="M5489">
        <v>1</v>
      </c>
      <c r="N5489">
        <v>425</v>
      </c>
      <c r="O5489">
        <v>461</v>
      </c>
      <c r="P5489">
        <v>425</v>
      </c>
      <c r="Q5489">
        <v>461</v>
      </c>
      <c r="R5489" s="8">
        <v>36</v>
      </c>
      <c r="S5489" s="8">
        <f>IF('Cleaned data'!$R5489&lt;0,'Cleaned data'!$R5489,0)</f>
        <v>0</v>
      </c>
      <c r="T5489">
        <f>IF('Cleaned data'!$R5489 &lt; 0, 1,0)</f>
        <v>0</v>
      </c>
    </row>
    <row r="5490" spans="1:20" x14ac:dyDescent="0.3">
      <c r="A5490" s="22">
        <v>5489</v>
      </c>
      <c r="B5490" s="27">
        <v>42484</v>
      </c>
      <c r="C5490" s="27" t="s">
        <v>91</v>
      </c>
      <c r="D5490" s="22">
        <v>2016</v>
      </c>
      <c r="E5490" s="22" t="s">
        <v>106</v>
      </c>
      <c r="F5490" s="22" t="str" cm="1">
        <f t="array" ref="F5490">_xlfn.IFS(AND('Cleaned data'!$G5490 &gt;= 10, 'Cleaned data'!$G5490 &lt;= 19), "10 to 19",AND('Cleaned data'!$G5490 &gt;= 20, 'Cleaned data'!$G5490 &lt;= 29),"20 to 29",AND('Cleaned data'!$G5490 &gt;= 30, 'Cleaned data'!$G5490 &lt;= 39),"30 to 39",AND('Cleaned data'!$G5490 &gt;= 40, 'Cleaned data'!$G5490 &lt;= 49),"40 to 49",AND('Cleaned data'!$G5490 &gt;= 50, 'Cleaned data'!$G5490 &lt;= 59),"50 to 59",AND('Cleaned data'!$G5490 &gt;= 60, 'Cleaned data'!$G5490 &lt;= 69),"60 to 69",AND('Cleaned data'!$G5490 &gt;= 70, 'Cleaned data'!$G5490 &lt;= 79),"70 to 79",'Cleaned data'!$G5490 &gt;= 80,"80 or more")</f>
        <v>40 to 49</v>
      </c>
      <c r="G5490" s="22">
        <v>43</v>
      </c>
      <c r="H5490" s="22" t="s">
        <v>25</v>
      </c>
      <c r="I5490" s="22" t="s">
        <v>16</v>
      </c>
      <c r="J5490" s="22" t="s">
        <v>23</v>
      </c>
      <c r="K5490" s="22" t="s">
        <v>18</v>
      </c>
      <c r="L5490" s="22" t="s">
        <v>19</v>
      </c>
      <c r="M5490" s="22">
        <v>3</v>
      </c>
      <c r="N5490" s="22">
        <v>48.33</v>
      </c>
      <c r="O5490" s="22">
        <v>54</v>
      </c>
      <c r="P5490" s="22">
        <v>145</v>
      </c>
      <c r="Q5490" s="22">
        <v>162</v>
      </c>
      <c r="R5490" s="28">
        <v>17</v>
      </c>
      <c r="S5490" s="28">
        <f>IF('Cleaned data'!$R5490&lt;0,'Cleaned data'!$R5490,0)</f>
        <v>0</v>
      </c>
      <c r="T5490" s="22">
        <f>IF('Cleaned data'!$R5490 &lt; 0, 1,0)</f>
        <v>0</v>
      </c>
    </row>
    <row r="5491" spans="1:20" x14ac:dyDescent="0.3">
      <c r="A5491">
        <v>5490</v>
      </c>
      <c r="B5491" s="26">
        <v>42465</v>
      </c>
      <c r="C5491" s="26" t="s">
        <v>93</v>
      </c>
      <c r="D5491">
        <v>2016</v>
      </c>
      <c r="E5491" t="s">
        <v>106</v>
      </c>
      <c r="F5491" t="str" cm="1">
        <f t="array" ref="F5491">_xlfn.IFS(AND('Cleaned data'!$G5491 &gt;= 10, 'Cleaned data'!$G5491 &lt;= 19), "10 to 19",AND('Cleaned data'!$G5491 &gt;= 20, 'Cleaned data'!$G5491 &lt;= 29),"20 to 29",AND('Cleaned data'!$G5491 &gt;= 30, 'Cleaned data'!$G5491 &lt;= 39),"30 to 39",AND('Cleaned data'!$G5491 &gt;= 40, 'Cleaned data'!$G5491 &lt;= 49),"40 to 49",AND('Cleaned data'!$G5491 &gt;= 50, 'Cleaned data'!$G5491 &lt;= 59),"50 to 59",AND('Cleaned data'!$G5491 &gt;= 60, 'Cleaned data'!$G5491 &lt;= 69),"60 to 69",AND('Cleaned data'!$G5491 &gt;= 70, 'Cleaned data'!$G5491 &lt;= 79),"70 to 79",'Cleaned data'!$G5491 &gt;= 80,"80 or more")</f>
        <v>40 to 49</v>
      </c>
      <c r="G5491">
        <v>43</v>
      </c>
      <c r="H5491" t="s">
        <v>25</v>
      </c>
      <c r="I5491" t="s">
        <v>16</v>
      </c>
      <c r="J5491" t="s">
        <v>23</v>
      </c>
      <c r="K5491" t="s">
        <v>18</v>
      </c>
      <c r="L5491" t="s">
        <v>19</v>
      </c>
      <c r="M5491">
        <v>2</v>
      </c>
      <c r="N5491">
        <v>15</v>
      </c>
      <c r="O5491">
        <v>18.5</v>
      </c>
      <c r="P5491">
        <v>30</v>
      </c>
      <c r="Q5491">
        <v>37</v>
      </c>
      <c r="R5491" s="8">
        <v>7</v>
      </c>
      <c r="S5491" s="8">
        <f>IF('Cleaned data'!$R5491&lt;0,'Cleaned data'!$R5491,0)</f>
        <v>0</v>
      </c>
      <c r="T5491">
        <f>IF('Cleaned data'!$R5491 &lt; 0, 1,0)</f>
        <v>0</v>
      </c>
    </row>
    <row r="5492" spans="1:20" x14ac:dyDescent="0.3">
      <c r="A5492" s="22">
        <v>5491</v>
      </c>
      <c r="B5492" s="27">
        <v>42465</v>
      </c>
      <c r="C5492" s="27" t="s">
        <v>93</v>
      </c>
      <c r="D5492" s="22">
        <v>2016</v>
      </c>
      <c r="E5492" s="22" t="s">
        <v>106</v>
      </c>
      <c r="F5492" s="22" t="str" cm="1">
        <f t="array" ref="F5492">_xlfn.IFS(AND('Cleaned data'!$G5492 &gt;= 10, 'Cleaned data'!$G5492 &lt;= 19), "10 to 19",AND('Cleaned data'!$G5492 &gt;= 20, 'Cleaned data'!$G5492 &lt;= 29),"20 to 29",AND('Cleaned data'!$G5492 &gt;= 30, 'Cleaned data'!$G5492 &lt;= 39),"30 to 39",AND('Cleaned data'!$G5492 &gt;= 40, 'Cleaned data'!$G5492 &lt;= 49),"40 to 49",AND('Cleaned data'!$G5492 &gt;= 50, 'Cleaned data'!$G5492 &lt;= 59),"50 to 59",AND('Cleaned data'!$G5492 &gt;= 60, 'Cleaned data'!$G5492 &lt;= 69),"60 to 69",AND('Cleaned data'!$G5492 &gt;= 70, 'Cleaned data'!$G5492 &lt;= 79),"70 to 79",'Cleaned data'!$G5492 &gt;= 80,"80 or more")</f>
        <v>40 to 49</v>
      </c>
      <c r="G5492" s="22">
        <v>43</v>
      </c>
      <c r="H5492" s="22" t="s">
        <v>25</v>
      </c>
      <c r="I5492" s="22" t="s">
        <v>16</v>
      </c>
      <c r="J5492" s="22" t="s">
        <v>23</v>
      </c>
      <c r="K5492" s="22" t="s">
        <v>18</v>
      </c>
      <c r="L5492" s="22" t="s">
        <v>19</v>
      </c>
      <c r="M5492" s="22">
        <v>1</v>
      </c>
      <c r="N5492" s="22">
        <v>245</v>
      </c>
      <c r="O5492" s="22">
        <v>287</v>
      </c>
      <c r="P5492" s="22">
        <v>245</v>
      </c>
      <c r="Q5492" s="22">
        <v>287</v>
      </c>
      <c r="R5492" s="28">
        <v>42</v>
      </c>
      <c r="S5492" s="28">
        <f>IF('Cleaned data'!$R5492&lt;0,'Cleaned data'!$R5492,0)</f>
        <v>0</v>
      </c>
      <c r="T5492" s="22">
        <f>IF('Cleaned data'!$R5492 &lt; 0, 1,0)</f>
        <v>0</v>
      </c>
    </row>
    <row r="5493" spans="1:20" x14ac:dyDescent="0.3">
      <c r="A5493">
        <v>5492</v>
      </c>
      <c r="B5493" s="26">
        <v>42587</v>
      </c>
      <c r="C5493" s="26" t="s">
        <v>88</v>
      </c>
      <c r="D5493">
        <v>2016</v>
      </c>
      <c r="E5493" t="s">
        <v>109</v>
      </c>
      <c r="F5493" t="str" cm="1">
        <f t="array" ref="F5493">_xlfn.IFS(AND('Cleaned data'!$G5493 &gt;= 10, 'Cleaned data'!$G5493 &lt;= 19), "10 to 19",AND('Cleaned data'!$G5493 &gt;= 20, 'Cleaned data'!$G5493 &lt;= 29),"20 to 29",AND('Cleaned data'!$G5493 &gt;= 30, 'Cleaned data'!$G5493 &lt;= 39),"30 to 39",AND('Cleaned data'!$G5493 &gt;= 40, 'Cleaned data'!$G5493 &lt;= 49),"40 to 49",AND('Cleaned data'!$G5493 &gt;= 50, 'Cleaned data'!$G5493 &lt;= 59),"50 to 59",AND('Cleaned data'!$G5493 &gt;= 60, 'Cleaned data'!$G5493 &lt;= 69),"60 to 69",AND('Cleaned data'!$G5493 &gt;= 70, 'Cleaned data'!$G5493 &lt;= 79),"70 to 79",'Cleaned data'!$G5493 &gt;= 80,"80 or more")</f>
        <v>40 to 49</v>
      </c>
      <c r="G5493">
        <v>43</v>
      </c>
      <c r="H5493" t="s">
        <v>25</v>
      </c>
      <c r="I5493" t="s">
        <v>16</v>
      </c>
      <c r="J5493" t="s">
        <v>23</v>
      </c>
      <c r="K5493" t="s">
        <v>18</v>
      </c>
      <c r="L5493" t="s">
        <v>19</v>
      </c>
      <c r="M5493">
        <v>3</v>
      </c>
      <c r="N5493">
        <v>81.67</v>
      </c>
      <c r="O5493">
        <v>105.666667</v>
      </c>
      <c r="P5493">
        <v>245</v>
      </c>
      <c r="Q5493">
        <v>317</v>
      </c>
      <c r="R5493" s="8">
        <v>72</v>
      </c>
      <c r="S5493" s="8">
        <f>IF('Cleaned data'!$R5493&lt;0,'Cleaned data'!$R5493,0)</f>
        <v>0</v>
      </c>
      <c r="T5493">
        <f>IF('Cleaned data'!$R5493 &lt; 0, 1,0)</f>
        <v>0</v>
      </c>
    </row>
    <row r="5494" spans="1:20" x14ac:dyDescent="0.3">
      <c r="A5494" s="22">
        <v>5493</v>
      </c>
      <c r="B5494" s="27">
        <v>42587</v>
      </c>
      <c r="C5494" s="27" t="s">
        <v>88</v>
      </c>
      <c r="D5494" s="22">
        <v>2016</v>
      </c>
      <c r="E5494" s="22" t="s">
        <v>109</v>
      </c>
      <c r="F5494" s="22" t="str" cm="1">
        <f t="array" ref="F5494">_xlfn.IFS(AND('Cleaned data'!$G5494 &gt;= 10, 'Cleaned data'!$G5494 &lt;= 19), "10 to 19",AND('Cleaned data'!$G5494 &gt;= 20, 'Cleaned data'!$G5494 &lt;= 29),"20 to 29",AND('Cleaned data'!$G5494 &gt;= 30, 'Cleaned data'!$G5494 &lt;= 39),"30 to 39",AND('Cleaned data'!$G5494 &gt;= 40, 'Cleaned data'!$G5494 &lt;= 49),"40 to 49",AND('Cleaned data'!$G5494 &gt;= 50, 'Cleaned data'!$G5494 &lt;= 59),"50 to 59",AND('Cleaned data'!$G5494 &gt;= 60, 'Cleaned data'!$G5494 &lt;= 69),"60 to 69",AND('Cleaned data'!$G5494 &gt;= 70, 'Cleaned data'!$G5494 &lt;= 79),"70 to 79",'Cleaned data'!$G5494 &gt;= 80,"80 or more")</f>
        <v>40 to 49</v>
      </c>
      <c r="G5494" s="22">
        <v>43</v>
      </c>
      <c r="H5494" s="22" t="s">
        <v>25</v>
      </c>
      <c r="I5494" s="22" t="s">
        <v>16</v>
      </c>
      <c r="J5494" s="22" t="s">
        <v>23</v>
      </c>
      <c r="K5494" s="22" t="s">
        <v>18</v>
      </c>
      <c r="L5494" s="22" t="s">
        <v>19</v>
      </c>
      <c r="M5494" s="22">
        <v>2</v>
      </c>
      <c r="N5494" s="22">
        <v>37.5</v>
      </c>
      <c r="O5494" s="22">
        <v>45</v>
      </c>
      <c r="P5494" s="22">
        <v>75</v>
      </c>
      <c r="Q5494" s="22">
        <v>90</v>
      </c>
      <c r="R5494" s="28">
        <v>15</v>
      </c>
      <c r="S5494" s="28">
        <f>IF('Cleaned data'!$R5494&lt;0,'Cleaned data'!$R5494,0)</f>
        <v>0</v>
      </c>
      <c r="T5494" s="22">
        <f>IF('Cleaned data'!$R5494 &lt; 0, 1,0)</f>
        <v>0</v>
      </c>
    </row>
    <row r="5495" spans="1:20" x14ac:dyDescent="0.3">
      <c r="A5495">
        <v>5494</v>
      </c>
      <c r="B5495" s="26">
        <v>42709</v>
      </c>
      <c r="C5495" s="26" t="s">
        <v>94</v>
      </c>
      <c r="D5495">
        <v>2016</v>
      </c>
      <c r="E5495" t="s">
        <v>113</v>
      </c>
      <c r="F5495" t="str" cm="1">
        <f t="array" ref="F5495">_xlfn.IFS(AND('Cleaned data'!$G5495 &gt;= 10, 'Cleaned data'!$G5495 &lt;= 19), "10 to 19",AND('Cleaned data'!$G5495 &gt;= 20, 'Cleaned data'!$G5495 &lt;= 29),"20 to 29",AND('Cleaned data'!$G5495 &gt;= 30, 'Cleaned data'!$G5495 &lt;= 39),"30 to 39",AND('Cleaned data'!$G5495 &gt;= 40, 'Cleaned data'!$G5495 &lt;= 49),"40 to 49",AND('Cleaned data'!$G5495 &gt;= 50, 'Cleaned data'!$G5495 &lt;= 59),"50 to 59",AND('Cleaned data'!$G5495 &gt;= 60, 'Cleaned data'!$G5495 &lt;= 69),"60 to 69",AND('Cleaned data'!$G5495 &gt;= 70, 'Cleaned data'!$G5495 &lt;= 79),"70 to 79",'Cleaned data'!$G5495 &gt;= 80,"80 or more")</f>
        <v>40 to 49</v>
      </c>
      <c r="G5495">
        <v>43</v>
      </c>
      <c r="H5495" t="s">
        <v>25</v>
      </c>
      <c r="I5495" t="s">
        <v>16</v>
      </c>
      <c r="J5495" t="s">
        <v>23</v>
      </c>
      <c r="K5495" t="s">
        <v>26</v>
      </c>
      <c r="L5495" t="s">
        <v>27</v>
      </c>
      <c r="M5495">
        <v>1</v>
      </c>
      <c r="N5495">
        <v>2295</v>
      </c>
      <c r="O5495">
        <v>2525</v>
      </c>
      <c r="P5495">
        <v>2295</v>
      </c>
      <c r="Q5495">
        <v>2525</v>
      </c>
      <c r="R5495" s="8">
        <v>230</v>
      </c>
      <c r="S5495" s="8">
        <f>IF('Cleaned data'!$R5495&lt;0,'Cleaned data'!$R5495,0)</f>
        <v>0</v>
      </c>
      <c r="T5495">
        <f>IF('Cleaned data'!$R5495 &lt; 0, 1,0)</f>
        <v>0</v>
      </c>
    </row>
    <row r="5496" spans="1:20" x14ac:dyDescent="0.3">
      <c r="A5496" s="22">
        <v>5495</v>
      </c>
      <c r="B5496" s="27">
        <v>42709</v>
      </c>
      <c r="C5496" s="27" t="s">
        <v>94</v>
      </c>
      <c r="D5496" s="22">
        <v>2016</v>
      </c>
      <c r="E5496" s="22" t="s">
        <v>113</v>
      </c>
      <c r="F5496" s="22" t="str" cm="1">
        <f t="array" ref="F5496">_xlfn.IFS(AND('Cleaned data'!$G5496 &gt;= 10, 'Cleaned data'!$G5496 &lt;= 19), "10 to 19",AND('Cleaned data'!$G5496 &gt;= 20, 'Cleaned data'!$G5496 &lt;= 29),"20 to 29",AND('Cleaned data'!$G5496 &gt;= 30, 'Cleaned data'!$G5496 &lt;= 39),"30 to 39",AND('Cleaned data'!$G5496 &gt;= 40, 'Cleaned data'!$G5496 &lt;= 49),"40 to 49",AND('Cleaned data'!$G5496 &gt;= 50, 'Cleaned data'!$G5496 &lt;= 59),"50 to 59",AND('Cleaned data'!$G5496 &gt;= 60, 'Cleaned data'!$G5496 &lt;= 69),"60 to 69",AND('Cleaned data'!$G5496 &gt;= 70, 'Cleaned data'!$G5496 &lt;= 79),"70 to 79",'Cleaned data'!$G5496 &gt;= 80,"80 or more")</f>
        <v>40 to 49</v>
      </c>
      <c r="G5496" s="22">
        <v>43</v>
      </c>
      <c r="H5496" s="22" t="s">
        <v>25</v>
      </c>
      <c r="I5496" s="22" t="s">
        <v>16</v>
      </c>
      <c r="J5496" s="22" t="s">
        <v>23</v>
      </c>
      <c r="K5496" s="22" t="s">
        <v>18</v>
      </c>
      <c r="L5496" s="22" t="s">
        <v>19</v>
      </c>
      <c r="M5496" s="22">
        <v>2</v>
      </c>
      <c r="N5496" s="22">
        <v>175</v>
      </c>
      <c r="O5496" s="22">
        <v>212</v>
      </c>
      <c r="P5496" s="22">
        <v>350</v>
      </c>
      <c r="Q5496" s="22">
        <v>424</v>
      </c>
      <c r="R5496" s="28">
        <v>74</v>
      </c>
      <c r="S5496" s="28">
        <f>IF('Cleaned data'!$R5496&lt;0,'Cleaned data'!$R5496,0)</f>
        <v>0</v>
      </c>
      <c r="T5496" s="22">
        <f>IF('Cleaned data'!$R5496 &lt; 0, 1,0)</f>
        <v>0</v>
      </c>
    </row>
    <row r="5497" spans="1:20" x14ac:dyDescent="0.3">
      <c r="A5497">
        <v>5496</v>
      </c>
      <c r="B5497" s="26">
        <v>42709</v>
      </c>
      <c r="C5497" s="26" t="s">
        <v>94</v>
      </c>
      <c r="D5497">
        <v>2016</v>
      </c>
      <c r="E5497" t="s">
        <v>113</v>
      </c>
      <c r="F5497" t="str" cm="1">
        <f t="array" ref="F5497">_xlfn.IFS(AND('Cleaned data'!$G5497 &gt;= 10, 'Cleaned data'!$G5497 &lt;= 19), "10 to 19",AND('Cleaned data'!$G5497 &gt;= 20, 'Cleaned data'!$G5497 &lt;= 29),"20 to 29",AND('Cleaned data'!$G5497 &gt;= 30, 'Cleaned data'!$G5497 &lt;= 39),"30 to 39",AND('Cleaned data'!$G5497 &gt;= 40, 'Cleaned data'!$G5497 &lt;= 49),"40 to 49",AND('Cleaned data'!$G5497 &gt;= 50, 'Cleaned data'!$G5497 &lt;= 59),"50 to 59",AND('Cleaned data'!$G5497 &gt;= 60, 'Cleaned data'!$G5497 &lt;= 69),"60 to 69",AND('Cleaned data'!$G5497 &gt;= 70, 'Cleaned data'!$G5497 &lt;= 79),"70 to 79",'Cleaned data'!$G5497 &gt;= 80,"80 or more")</f>
        <v>40 to 49</v>
      </c>
      <c r="G5497">
        <v>43</v>
      </c>
      <c r="H5497" t="s">
        <v>25</v>
      </c>
      <c r="I5497" t="s">
        <v>16</v>
      </c>
      <c r="J5497" t="s">
        <v>23</v>
      </c>
      <c r="K5497" t="s">
        <v>18</v>
      </c>
      <c r="L5497" t="s">
        <v>19</v>
      </c>
      <c r="M5497">
        <v>3</v>
      </c>
      <c r="N5497">
        <v>3.33</v>
      </c>
      <c r="O5497">
        <v>3.6666669999999999</v>
      </c>
      <c r="P5497">
        <v>10</v>
      </c>
      <c r="Q5497">
        <v>11</v>
      </c>
      <c r="R5497" s="8">
        <v>1</v>
      </c>
      <c r="S5497" s="8">
        <f>IF('Cleaned data'!$R5497&lt;0,'Cleaned data'!$R5497,0)</f>
        <v>0</v>
      </c>
      <c r="T5497">
        <f>IF('Cleaned data'!$R5497 &lt; 0, 1,0)</f>
        <v>0</v>
      </c>
    </row>
    <row r="5498" spans="1:20" x14ac:dyDescent="0.3">
      <c r="A5498" s="22">
        <v>5497</v>
      </c>
      <c r="B5498" s="27">
        <v>42527</v>
      </c>
      <c r="C5498" s="27" t="s">
        <v>94</v>
      </c>
      <c r="D5498" s="22">
        <v>2016</v>
      </c>
      <c r="E5498" s="22" t="s">
        <v>107</v>
      </c>
      <c r="F5498" s="22" t="str" cm="1">
        <f t="array" ref="F5498">_xlfn.IFS(AND('Cleaned data'!$G5498 &gt;= 10, 'Cleaned data'!$G5498 &lt;= 19), "10 to 19",AND('Cleaned data'!$G5498 &gt;= 20, 'Cleaned data'!$G5498 &lt;= 29),"20 to 29",AND('Cleaned data'!$G5498 &gt;= 30, 'Cleaned data'!$G5498 &lt;= 39),"30 to 39",AND('Cleaned data'!$G5498 &gt;= 40, 'Cleaned data'!$G5498 &lt;= 49),"40 to 49",AND('Cleaned data'!$G5498 &gt;= 50, 'Cleaned data'!$G5498 &lt;= 59),"50 to 59",AND('Cleaned data'!$G5498 &gt;= 60, 'Cleaned data'!$G5498 &lt;= 69),"60 to 69",AND('Cleaned data'!$G5498 &gt;= 70, 'Cleaned data'!$G5498 &lt;= 79),"70 to 79",'Cleaned data'!$G5498 &gt;= 80,"80 or more")</f>
        <v>40 to 49</v>
      </c>
      <c r="G5498" s="22">
        <v>43</v>
      </c>
      <c r="H5498" s="22" t="s">
        <v>25</v>
      </c>
      <c r="I5498" s="22" t="s">
        <v>16</v>
      </c>
      <c r="J5498" s="22" t="s">
        <v>23</v>
      </c>
      <c r="K5498" s="22" t="s">
        <v>26</v>
      </c>
      <c r="L5498" s="22" t="s">
        <v>27</v>
      </c>
      <c r="M5498" s="22">
        <v>1</v>
      </c>
      <c r="N5498" s="22">
        <v>2295</v>
      </c>
      <c r="O5498" s="22">
        <v>2672</v>
      </c>
      <c r="P5498" s="22">
        <v>2295</v>
      </c>
      <c r="Q5498" s="22">
        <v>2672</v>
      </c>
      <c r="R5498" s="28">
        <v>377</v>
      </c>
      <c r="S5498" s="28">
        <f>IF('Cleaned data'!$R5498&lt;0,'Cleaned data'!$R5498,0)</f>
        <v>0</v>
      </c>
      <c r="T5498" s="22">
        <f>IF('Cleaned data'!$R5498 &lt; 0, 1,0)</f>
        <v>0</v>
      </c>
    </row>
    <row r="5499" spans="1:20" x14ac:dyDescent="0.3">
      <c r="A5499">
        <v>5498</v>
      </c>
      <c r="B5499" s="26">
        <v>42557</v>
      </c>
      <c r="C5499" s="26" t="s">
        <v>92</v>
      </c>
      <c r="D5499">
        <v>2016</v>
      </c>
      <c r="E5499" t="s">
        <v>108</v>
      </c>
      <c r="F5499" t="str" cm="1">
        <f t="array" ref="F5499">_xlfn.IFS(AND('Cleaned data'!$G5499 &gt;= 10, 'Cleaned data'!$G5499 &lt;= 19), "10 to 19",AND('Cleaned data'!$G5499 &gt;= 20, 'Cleaned data'!$G5499 &lt;= 29),"20 to 29",AND('Cleaned data'!$G5499 &gt;= 30, 'Cleaned data'!$G5499 &lt;= 39),"30 to 39",AND('Cleaned data'!$G5499 &gt;= 40, 'Cleaned data'!$G5499 &lt;= 49),"40 to 49",AND('Cleaned data'!$G5499 &gt;= 50, 'Cleaned data'!$G5499 &lt;= 59),"50 to 59",AND('Cleaned data'!$G5499 &gt;= 60, 'Cleaned data'!$G5499 &lt;= 69),"60 to 69",AND('Cleaned data'!$G5499 &gt;= 70, 'Cleaned data'!$G5499 &lt;= 79),"70 to 79",'Cleaned data'!$G5499 &gt;= 80,"80 or more")</f>
        <v>40 to 49</v>
      </c>
      <c r="G5499">
        <v>43</v>
      </c>
      <c r="H5499" t="s">
        <v>25</v>
      </c>
      <c r="I5499" t="s">
        <v>16</v>
      </c>
      <c r="J5499" t="s">
        <v>23</v>
      </c>
      <c r="K5499" t="s">
        <v>26</v>
      </c>
      <c r="L5499" t="s">
        <v>27</v>
      </c>
      <c r="M5499">
        <v>2</v>
      </c>
      <c r="N5499">
        <v>1147.5</v>
      </c>
      <c r="O5499">
        <v>1286</v>
      </c>
      <c r="P5499">
        <v>2295</v>
      </c>
      <c r="Q5499">
        <v>2572</v>
      </c>
      <c r="R5499" s="8">
        <v>277</v>
      </c>
      <c r="S5499" s="8">
        <f>IF('Cleaned data'!$R5499&lt;0,'Cleaned data'!$R5499,0)</f>
        <v>0</v>
      </c>
      <c r="T5499">
        <f>IF('Cleaned data'!$R5499 &lt; 0, 1,0)</f>
        <v>0</v>
      </c>
    </row>
    <row r="5500" spans="1:20" x14ac:dyDescent="0.3">
      <c r="A5500" s="22">
        <v>5499</v>
      </c>
      <c r="B5500" s="27">
        <v>42649</v>
      </c>
      <c r="C5500" s="27" t="s">
        <v>90</v>
      </c>
      <c r="D5500" s="22">
        <v>2016</v>
      </c>
      <c r="E5500" s="22" t="s">
        <v>111</v>
      </c>
      <c r="F5500" s="22" t="str" cm="1">
        <f t="array" ref="F5500">_xlfn.IFS(AND('Cleaned data'!$G5500 &gt;= 10, 'Cleaned data'!$G5500 &lt;= 19), "10 to 19",AND('Cleaned data'!$G5500 &gt;= 20, 'Cleaned data'!$G5500 &lt;= 29),"20 to 29",AND('Cleaned data'!$G5500 &gt;= 30, 'Cleaned data'!$G5500 &lt;= 39),"30 to 39",AND('Cleaned data'!$G5500 &gt;= 40, 'Cleaned data'!$G5500 &lt;= 49),"40 to 49",AND('Cleaned data'!$G5500 &gt;= 50, 'Cleaned data'!$G5500 &lt;= 59),"50 to 59",AND('Cleaned data'!$G5500 &gt;= 60, 'Cleaned data'!$G5500 &lt;= 69),"60 to 69",AND('Cleaned data'!$G5500 &gt;= 70, 'Cleaned data'!$G5500 &lt;= 79),"70 to 79",'Cleaned data'!$G5500 &gt;= 80,"80 or more")</f>
        <v>40 to 49</v>
      </c>
      <c r="G5500" s="22">
        <v>43</v>
      </c>
      <c r="H5500" s="22" t="s">
        <v>25</v>
      </c>
      <c r="I5500" s="22" t="s">
        <v>16</v>
      </c>
      <c r="J5500" s="22" t="s">
        <v>23</v>
      </c>
      <c r="K5500" s="22" t="s">
        <v>26</v>
      </c>
      <c r="L5500" s="22" t="s">
        <v>27</v>
      </c>
      <c r="M5500" s="22">
        <v>2</v>
      </c>
      <c r="N5500" s="22">
        <v>1147.5</v>
      </c>
      <c r="O5500" s="22">
        <v>1100.5</v>
      </c>
      <c r="P5500" s="22">
        <v>2295</v>
      </c>
      <c r="Q5500" s="22">
        <v>2201</v>
      </c>
      <c r="R5500" s="28">
        <v>-94</v>
      </c>
      <c r="S5500" s="28">
        <f>IF('Cleaned data'!$R5500&lt;0,'Cleaned data'!$R5500,0)</f>
        <v>-94</v>
      </c>
      <c r="T5500" s="22">
        <f>IF('Cleaned data'!$R5500 &lt; 0, 1,0)</f>
        <v>1</v>
      </c>
    </row>
    <row r="5501" spans="1:20" x14ac:dyDescent="0.3">
      <c r="A5501">
        <v>5500</v>
      </c>
      <c r="B5501" s="26">
        <v>42535</v>
      </c>
      <c r="C5501" s="26" t="s">
        <v>93</v>
      </c>
      <c r="D5501">
        <v>2016</v>
      </c>
      <c r="E5501" t="s">
        <v>107</v>
      </c>
      <c r="F5501" t="str" cm="1">
        <f t="array" ref="F5501">_xlfn.IFS(AND('Cleaned data'!$G5501 &gt;= 10, 'Cleaned data'!$G5501 &lt;= 19), "10 to 19",AND('Cleaned data'!$G5501 &gt;= 20, 'Cleaned data'!$G5501 &lt;= 29),"20 to 29",AND('Cleaned data'!$G5501 &gt;= 30, 'Cleaned data'!$G5501 &lt;= 39),"30 to 39",AND('Cleaned data'!$G5501 &gt;= 40, 'Cleaned data'!$G5501 &lt;= 49),"40 to 49",AND('Cleaned data'!$G5501 &gt;= 50, 'Cleaned data'!$G5501 &lt;= 59),"50 to 59",AND('Cleaned data'!$G5501 &gt;= 60, 'Cleaned data'!$G5501 &lt;= 69),"60 to 69",AND('Cleaned data'!$G5501 &gt;= 70, 'Cleaned data'!$G5501 &lt;= 79),"70 to 79",'Cleaned data'!$G5501 &gt;= 80,"80 or more")</f>
        <v>40 to 49</v>
      </c>
      <c r="G5501">
        <v>43</v>
      </c>
      <c r="H5501" t="s">
        <v>25</v>
      </c>
      <c r="I5501" t="s">
        <v>16</v>
      </c>
      <c r="J5501" t="s">
        <v>23</v>
      </c>
      <c r="K5501" t="s">
        <v>18</v>
      </c>
      <c r="L5501" t="s">
        <v>19</v>
      </c>
      <c r="M5501">
        <v>3</v>
      </c>
      <c r="N5501">
        <v>58</v>
      </c>
      <c r="O5501">
        <v>71.333332999999996</v>
      </c>
      <c r="P5501">
        <v>174</v>
      </c>
      <c r="Q5501">
        <v>214</v>
      </c>
      <c r="R5501" s="8">
        <v>40</v>
      </c>
      <c r="S5501" s="8">
        <f>IF('Cleaned data'!$R5501&lt;0,'Cleaned data'!$R5501,0)</f>
        <v>0</v>
      </c>
      <c r="T5501">
        <f>IF('Cleaned data'!$R5501 &lt; 0, 1,0)</f>
        <v>0</v>
      </c>
    </row>
    <row r="5502" spans="1:20" x14ac:dyDescent="0.3">
      <c r="A5502" s="22">
        <v>5501</v>
      </c>
      <c r="B5502" s="27">
        <v>42535</v>
      </c>
      <c r="C5502" s="27" t="s">
        <v>93</v>
      </c>
      <c r="D5502" s="22">
        <v>2016</v>
      </c>
      <c r="E5502" s="22" t="s">
        <v>107</v>
      </c>
      <c r="F5502" s="22" t="str" cm="1">
        <f t="array" ref="F5502">_xlfn.IFS(AND('Cleaned data'!$G5502 &gt;= 10, 'Cleaned data'!$G5502 &lt;= 19), "10 to 19",AND('Cleaned data'!$G5502 &gt;= 20, 'Cleaned data'!$G5502 &lt;= 29),"20 to 29",AND('Cleaned data'!$G5502 &gt;= 30, 'Cleaned data'!$G5502 &lt;= 39),"30 to 39",AND('Cleaned data'!$G5502 &gt;= 40, 'Cleaned data'!$G5502 &lt;= 49),"40 to 49",AND('Cleaned data'!$G5502 &gt;= 50, 'Cleaned data'!$G5502 &lt;= 59),"50 to 59",AND('Cleaned data'!$G5502 &gt;= 60, 'Cleaned data'!$G5502 &lt;= 69),"60 to 69",AND('Cleaned data'!$G5502 &gt;= 70, 'Cleaned data'!$G5502 &lt;= 79),"70 to 79",'Cleaned data'!$G5502 &gt;= 80,"80 or more")</f>
        <v>40 to 49</v>
      </c>
      <c r="G5502" s="22">
        <v>43</v>
      </c>
      <c r="H5502" s="22" t="s">
        <v>25</v>
      </c>
      <c r="I5502" s="22" t="s">
        <v>16</v>
      </c>
      <c r="J5502" s="22" t="s">
        <v>23</v>
      </c>
      <c r="K5502" s="22" t="s">
        <v>18</v>
      </c>
      <c r="L5502" s="22" t="s">
        <v>19</v>
      </c>
      <c r="M5502" s="22">
        <v>3</v>
      </c>
      <c r="N5502" s="22">
        <v>3.33</v>
      </c>
      <c r="O5502" s="22">
        <v>3.6666669999999999</v>
      </c>
      <c r="P5502" s="22">
        <v>10</v>
      </c>
      <c r="Q5502" s="22">
        <v>11</v>
      </c>
      <c r="R5502" s="28">
        <v>1</v>
      </c>
      <c r="S5502" s="28">
        <f>IF('Cleaned data'!$R5502&lt;0,'Cleaned data'!$R5502,0)</f>
        <v>0</v>
      </c>
      <c r="T5502" s="22">
        <f>IF('Cleaned data'!$R5502 &lt; 0, 1,0)</f>
        <v>0</v>
      </c>
    </row>
    <row r="5503" spans="1:20" x14ac:dyDescent="0.3">
      <c r="A5503">
        <v>5502</v>
      </c>
      <c r="B5503" s="26">
        <v>42536</v>
      </c>
      <c r="C5503" s="26" t="s">
        <v>92</v>
      </c>
      <c r="D5503">
        <v>2016</v>
      </c>
      <c r="E5503" t="s">
        <v>107</v>
      </c>
      <c r="F5503" t="str" cm="1">
        <f t="array" ref="F5503">_xlfn.IFS(AND('Cleaned data'!$G5503 &gt;= 10, 'Cleaned data'!$G5503 &lt;= 19), "10 to 19",AND('Cleaned data'!$G5503 &gt;= 20, 'Cleaned data'!$G5503 &lt;= 29),"20 to 29",AND('Cleaned data'!$G5503 &gt;= 30, 'Cleaned data'!$G5503 &lt;= 39),"30 to 39",AND('Cleaned data'!$G5503 &gt;= 40, 'Cleaned data'!$G5503 &lt;= 49),"40 to 49",AND('Cleaned data'!$G5503 &gt;= 50, 'Cleaned data'!$G5503 &lt;= 59),"50 to 59",AND('Cleaned data'!$G5503 &gt;= 60, 'Cleaned data'!$G5503 &lt;= 69),"60 to 69",AND('Cleaned data'!$G5503 &gt;= 70, 'Cleaned data'!$G5503 &lt;= 79),"70 to 79",'Cleaned data'!$G5503 &gt;= 80,"80 or more")</f>
        <v>40 to 49</v>
      </c>
      <c r="G5503">
        <v>43</v>
      </c>
      <c r="H5503" t="s">
        <v>25</v>
      </c>
      <c r="I5503" t="s">
        <v>16</v>
      </c>
      <c r="J5503" t="s">
        <v>23</v>
      </c>
      <c r="K5503" t="s">
        <v>26</v>
      </c>
      <c r="L5503" t="s">
        <v>27</v>
      </c>
      <c r="M5503">
        <v>1</v>
      </c>
      <c r="N5503">
        <v>2295</v>
      </c>
      <c r="O5503">
        <v>2626</v>
      </c>
      <c r="P5503">
        <v>2295</v>
      </c>
      <c r="Q5503">
        <v>2626</v>
      </c>
      <c r="R5503" s="8">
        <v>331</v>
      </c>
      <c r="S5503" s="8">
        <f>IF('Cleaned data'!$R5503&lt;0,'Cleaned data'!$R5503,0)</f>
        <v>0</v>
      </c>
      <c r="T5503">
        <f>IF('Cleaned data'!$R5503 &lt; 0, 1,0)</f>
        <v>0</v>
      </c>
    </row>
    <row r="5504" spans="1:20" x14ac:dyDescent="0.3">
      <c r="A5504" s="22">
        <v>5503</v>
      </c>
      <c r="B5504" s="27">
        <v>42536</v>
      </c>
      <c r="C5504" s="27" t="s">
        <v>92</v>
      </c>
      <c r="D5504" s="22">
        <v>2016</v>
      </c>
      <c r="E5504" s="22" t="s">
        <v>107</v>
      </c>
      <c r="F5504" s="22" t="str" cm="1">
        <f t="array" ref="F5504">_xlfn.IFS(AND('Cleaned data'!$G5504 &gt;= 10, 'Cleaned data'!$G5504 &lt;= 19), "10 to 19",AND('Cleaned data'!$G5504 &gt;= 20, 'Cleaned data'!$G5504 &lt;= 29),"20 to 29",AND('Cleaned data'!$G5504 &gt;= 30, 'Cleaned data'!$G5504 &lt;= 39),"30 to 39",AND('Cleaned data'!$G5504 &gt;= 40, 'Cleaned data'!$G5504 &lt;= 49),"40 to 49",AND('Cleaned data'!$G5504 &gt;= 50, 'Cleaned data'!$G5504 &lt;= 59),"50 to 59",AND('Cleaned data'!$G5504 &gt;= 60, 'Cleaned data'!$G5504 &lt;= 69),"60 to 69",AND('Cleaned data'!$G5504 &gt;= 70, 'Cleaned data'!$G5504 &lt;= 79),"70 to 79",'Cleaned data'!$G5504 &gt;= 80,"80 or more")</f>
        <v>40 to 49</v>
      </c>
      <c r="G5504" s="22">
        <v>43</v>
      </c>
      <c r="H5504" s="22" t="s">
        <v>25</v>
      </c>
      <c r="I5504" s="22" t="s">
        <v>16</v>
      </c>
      <c r="J5504" s="22" t="s">
        <v>23</v>
      </c>
      <c r="K5504" s="22" t="s">
        <v>18</v>
      </c>
      <c r="L5504" s="22" t="s">
        <v>19</v>
      </c>
      <c r="M5504" s="22">
        <v>2</v>
      </c>
      <c r="N5504" s="22">
        <v>19.5</v>
      </c>
      <c r="O5504" s="22">
        <v>23</v>
      </c>
      <c r="P5504" s="22">
        <v>39</v>
      </c>
      <c r="Q5504" s="22">
        <v>46</v>
      </c>
      <c r="R5504" s="28">
        <v>7</v>
      </c>
      <c r="S5504" s="28">
        <f>IF('Cleaned data'!$R5504&lt;0,'Cleaned data'!$R5504,0)</f>
        <v>0</v>
      </c>
      <c r="T5504" s="22">
        <f>IF('Cleaned data'!$R5504 &lt; 0, 1,0)</f>
        <v>0</v>
      </c>
    </row>
    <row r="5505" spans="1:20" x14ac:dyDescent="0.3">
      <c r="A5505">
        <v>5504</v>
      </c>
      <c r="B5505" s="26">
        <v>42538</v>
      </c>
      <c r="C5505" s="26" t="s">
        <v>88</v>
      </c>
      <c r="D5505">
        <v>2016</v>
      </c>
      <c r="E5505" t="s">
        <v>107</v>
      </c>
      <c r="F5505" t="str" cm="1">
        <f t="array" ref="F5505">_xlfn.IFS(AND('Cleaned data'!$G5505 &gt;= 10, 'Cleaned data'!$G5505 &lt;= 19), "10 to 19",AND('Cleaned data'!$G5505 &gt;= 20, 'Cleaned data'!$G5505 &lt;= 29),"20 to 29",AND('Cleaned data'!$G5505 &gt;= 30, 'Cleaned data'!$G5505 &lt;= 39),"30 to 39",AND('Cleaned data'!$G5505 &gt;= 40, 'Cleaned data'!$G5505 &lt;= 49),"40 to 49",AND('Cleaned data'!$G5505 &gt;= 50, 'Cleaned data'!$G5505 &lt;= 59),"50 to 59",AND('Cleaned data'!$G5505 &gt;= 60, 'Cleaned data'!$G5505 &lt;= 69),"60 to 69",AND('Cleaned data'!$G5505 &gt;= 70, 'Cleaned data'!$G5505 &lt;= 79),"70 to 79",'Cleaned data'!$G5505 &gt;= 80,"80 or more")</f>
        <v>40 to 49</v>
      </c>
      <c r="G5505">
        <v>43</v>
      </c>
      <c r="H5505" t="s">
        <v>25</v>
      </c>
      <c r="I5505" t="s">
        <v>16</v>
      </c>
      <c r="J5505" t="s">
        <v>23</v>
      </c>
      <c r="K5505" t="s">
        <v>18</v>
      </c>
      <c r="L5505" t="s">
        <v>19</v>
      </c>
      <c r="M5505">
        <v>1</v>
      </c>
      <c r="N5505">
        <v>70</v>
      </c>
      <c r="O5505">
        <v>83</v>
      </c>
      <c r="P5505">
        <v>70</v>
      </c>
      <c r="Q5505">
        <v>83</v>
      </c>
      <c r="R5505" s="8">
        <v>13</v>
      </c>
      <c r="S5505" s="8">
        <f>IF('Cleaned data'!$R5505&lt;0,'Cleaned data'!$R5505,0)</f>
        <v>0</v>
      </c>
      <c r="T5505">
        <f>IF('Cleaned data'!$R5505 &lt; 0, 1,0)</f>
        <v>0</v>
      </c>
    </row>
    <row r="5506" spans="1:20" x14ac:dyDescent="0.3">
      <c r="A5506" s="22">
        <v>5505</v>
      </c>
      <c r="B5506" s="27">
        <v>42543</v>
      </c>
      <c r="C5506" s="27" t="s">
        <v>92</v>
      </c>
      <c r="D5506" s="22">
        <v>2016</v>
      </c>
      <c r="E5506" s="22" t="s">
        <v>107</v>
      </c>
      <c r="F5506" s="22" t="str" cm="1">
        <f t="array" ref="F5506">_xlfn.IFS(AND('Cleaned data'!$G5506 &gt;= 10, 'Cleaned data'!$G5506 &lt;= 19), "10 to 19",AND('Cleaned data'!$G5506 &gt;= 20, 'Cleaned data'!$G5506 &lt;= 29),"20 to 29",AND('Cleaned data'!$G5506 &gt;= 30, 'Cleaned data'!$G5506 &lt;= 39),"30 to 39",AND('Cleaned data'!$G5506 &gt;= 40, 'Cleaned data'!$G5506 &lt;= 49),"40 to 49",AND('Cleaned data'!$G5506 &gt;= 50, 'Cleaned data'!$G5506 &lt;= 59),"50 to 59",AND('Cleaned data'!$G5506 &gt;= 60, 'Cleaned data'!$G5506 &lt;= 69),"60 to 69",AND('Cleaned data'!$G5506 &gt;= 70, 'Cleaned data'!$G5506 &lt;= 79),"70 to 79",'Cleaned data'!$G5506 &gt;= 80,"80 or more")</f>
        <v>40 to 49</v>
      </c>
      <c r="G5506" s="22">
        <v>43</v>
      </c>
      <c r="H5506" s="22" t="s">
        <v>25</v>
      </c>
      <c r="I5506" s="22" t="s">
        <v>16</v>
      </c>
      <c r="J5506" s="22" t="s">
        <v>23</v>
      </c>
      <c r="K5506" s="22" t="s">
        <v>26</v>
      </c>
      <c r="L5506" s="22" t="s">
        <v>27</v>
      </c>
      <c r="M5506" s="22">
        <v>3</v>
      </c>
      <c r="N5506" s="22">
        <v>773.33</v>
      </c>
      <c r="O5506" s="22">
        <v>865</v>
      </c>
      <c r="P5506" s="22">
        <v>2320</v>
      </c>
      <c r="Q5506" s="22">
        <v>2595</v>
      </c>
      <c r="R5506" s="28">
        <v>275</v>
      </c>
      <c r="S5506" s="28">
        <f>IF('Cleaned data'!$R5506&lt;0,'Cleaned data'!$R5506,0)</f>
        <v>0</v>
      </c>
      <c r="T5506" s="22">
        <f>IF('Cleaned data'!$R5506 &lt; 0, 1,0)</f>
        <v>0</v>
      </c>
    </row>
    <row r="5507" spans="1:20" x14ac:dyDescent="0.3">
      <c r="A5507">
        <v>5506</v>
      </c>
      <c r="B5507" s="26">
        <v>42543</v>
      </c>
      <c r="C5507" s="26" t="s">
        <v>92</v>
      </c>
      <c r="D5507">
        <v>2016</v>
      </c>
      <c r="E5507" t="s">
        <v>107</v>
      </c>
      <c r="F5507" t="str" cm="1">
        <f t="array" ref="F5507">_xlfn.IFS(AND('Cleaned data'!$G5507 &gt;= 10, 'Cleaned data'!$G5507 &lt;= 19), "10 to 19",AND('Cleaned data'!$G5507 &gt;= 20, 'Cleaned data'!$G5507 &lt;= 29),"20 to 29",AND('Cleaned data'!$G5507 &gt;= 30, 'Cleaned data'!$G5507 &lt;= 39),"30 to 39",AND('Cleaned data'!$G5507 &gt;= 40, 'Cleaned data'!$G5507 &lt;= 49),"40 to 49",AND('Cleaned data'!$G5507 &gt;= 50, 'Cleaned data'!$G5507 &lt;= 59),"50 to 59",AND('Cleaned data'!$G5507 &gt;= 60, 'Cleaned data'!$G5507 &lt;= 69),"60 to 69",AND('Cleaned data'!$G5507 &gt;= 70, 'Cleaned data'!$G5507 &lt;= 79),"70 to 79",'Cleaned data'!$G5507 &gt;= 80,"80 or more")</f>
        <v>40 to 49</v>
      </c>
      <c r="G5507">
        <v>43</v>
      </c>
      <c r="H5507" t="s">
        <v>25</v>
      </c>
      <c r="I5507" t="s">
        <v>16</v>
      </c>
      <c r="J5507" t="s">
        <v>23</v>
      </c>
      <c r="K5507" t="s">
        <v>26</v>
      </c>
      <c r="L5507" t="s">
        <v>27</v>
      </c>
      <c r="M5507">
        <v>1</v>
      </c>
      <c r="N5507">
        <v>2320</v>
      </c>
      <c r="O5507">
        <v>2526</v>
      </c>
      <c r="P5507">
        <v>2320</v>
      </c>
      <c r="Q5507">
        <v>2526</v>
      </c>
      <c r="R5507" s="8">
        <v>206</v>
      </c>
      <c r="S5507" s="8">
        <f>IF('Cleaned data'!$R5507&lt;0,'Cleaned data'!$R5507,0)</f>
        <v>0</v>
      </c>
      <c r="T5507">
        <f>IF('Cleaned data'!$R5507 &lt; 0, 1,0)</f>
        <v>0</v>
      </c>
    </row>
    <row r="5508" spans="1:20" x14ac:dyDescent="0.3">
      <c r="A5508" s="22">
        <v>5507</v>
      </c>
      <c r="B5508" s="27">
        <v>42543</v>
      </c>
      <c r="C5508" s="27" t="s">
        <v>92</v>
      </c>
      <c r="D5508" s="22">
        <v>2016</v>
      </c>
      <c r="E5508" s="22" t="s">
        <v>107</v>
      </c>
      <c r="F5508" s="22" t="str" cm="1">
        <f t="array" ref="F5508">_xlfn.IFS(AND('Cleaned data'!$G5508 &gt;= 10, 'Cleaned data'!$G5508 &lt;= 19), "10 to 19",AND('Cleaned data'!$G5508 &gt;= 20, 'Cleaned data'!$G5508 &lt;= 29),"20 to 29",AND('Cleaned data'!$G5508 &gt;= 30, 'Cleaned data'!$G5508 &lt;= 39),"30 to 39",AND('Cleaned data'!$G5508 &gt;= 40, 'Cleaned data'!$G5508 &lt;= 49),"40 to 49",AND('Cleaned data'!$G5508 &gt;= 50, 'Cleaned data'!$G5508 &lt;= 59),"50 to 59",AND('Cleaned data'!$G5508 &gt;= 60, 'Cleaned data'!$G5508 &lt;= 69),"60 to 69",AND('Cleaned data'!$G5508 &gt;= 70, 'Cleaned data'!$G5508 &lt;= 79),"70 to 79",'Cleaned data'!$G5508 &gt;= 80,"80 or more")</f>
        <v>40 to 49</v>
      </c>
      <c r="G5508" s="22">
        <v>43</v>
      </c>
      <c r="H5508" s="22" t="s">
        <v>25</v>
      </c>
      <c r="I5508" s="22" t="s">
        <v>16</v>
      </c>
      <c r="J5508" s="22" t="s">
        <v>23</v>
      </c>
      <c r="K5508" s="22" t="s">
        <v>18</v>
      </c>
      <c r="L5508" s="22" t="s">
        <v>19</v>
      </c>
      <c r="M5508" s="22">
        <v>2</v>
      </c>
      <c r="N5508" s="22">
        <v>297.5</v>
      </c>
      <c r="O5508" s="22">
        <v>349</v>
      </c>
      <c r="P5508" s="22">
        <v>595</v>
      </c>
      <c r="Q5508" s="22">
        <v>698</v>
      </c>
      <c r="R5508" s="28">
        <v>103</v>
      </c>
      <c r="S5508" s="28">
        <f>IF('Cleaned data'!$R5508&lt;0,'Cleaned data'!$R5508,0)</f>
        <v>0</v>
      </c>
      <c r="T5508" s="22">
        <f>IF('Cleaned data'!$R5508 &lt; 0, 1,0)</f>
        <v>0</v>
      </c>
    </row>
    <row r="5509" spans="1:20" x14ac:dyDescent="0.3">
      <c r="A5509">
        <v>5508</v>
      </c>
      <c r="B5509" s="26">
        <v>42543</v>
      </c>
      <c r="C5509" s="26" t="s">
        <v>92</v>
      </c>
      <c r="D5509">
        <v>2016</v>
      </c>
      <c r="E5509" t="s">
        <v>107</v>
      </c>
      <c r="F5509" t="str" cm="1">
        <f t="array" ref="F5509">_xlfn.IFS(AND('Cleaned data'!$G5509 &gt;= 10, 'Cleaned data'!$G5509 &lt;= 19), "10 to 19",AND('Cleaned data'!$G5509 &gt;= 20, 'Cleaned data'!$G5509 &lt;= 29),"20 to 29",AND('Cleaned data'!$G5509 &gt;= 30, 'Cleaned data'!$G5509 &lt;= 39),"30 to 39",AND('Cleaned data'!$G5509 &gt;= 40, 'Cleaned data'!$G5509 &lt;= 49),"40 to 49",AND('Cleaned data'!$G5509 &gt;= 50, 'Cleaned data'!$G5509 &lt;= 59),"50 to 59",AND('Cleaned data'!$G5509 &gt;= 60, 'Cleaned data'!$G5509 &lt;= 69),"60 to 69",AND('Cleaned data'!$G5509 &gt;= 70, 'Cleaned data'!$G5509 &lt;= 79),"70 to 79",'Cleaned data'!$G5509 &gt;= 80,"80 or more")</f>
        <v>40 to 49</v>
      </c>
      <c r="G5509">
        <v>43</v>
      </c>
      <c r="H5509" t="s">
        <v>25</v>
      </c>
      <c r="I5509" t="s">
        <v>16</v>
      </c>
      <c r="J5509" t="s">
        <v>23</v>
      </c>
      <c r="K5509" t="s">
        <v>18</v>
      </c>
      <c r="L5509" t="s">
        <v>19</v>
      </c>
      <c r="M5509">
        <v>1</v>
      </c>
      <c r="N5509">
        <v>95</v>
      </c>
      <c r="O5509">
        <v>117</v>
      </c>
      <c r="P5509">
        <v>95</v>
      </c>
      <c r="Q5509">
        <v>117</v>
      </c>
      <c r="R5509" s="8">
        <v>22</v>
      </c>
      <c r="S5509" s="8">
        <f>IF('Cleaned data'!$R5509&lt;0,'Cleaned data'!$R5509,0)</f>
        <v>0</v>
      </c>
      <c r="T5509">
        <f>IF('Cleaned data'!$R5509 &lt; 0, 1,0)</f>
        <v>0</v>
      </c>
    </row>
    <row r="5510" spans="1:20" x14ac:dyDescent="0.3">
      <c r="A5510" s="22">
        <v>5509</v>
      </c>
      <c r="B5510" s="27">
        <v>42110</v>
      </c>
      <c r="C5510" s="27" t="s">
        <v>90</v>
      </c>
      <c r="D5510" s="22">
        <v>2015</v>
      </c>
      <c r="E5510" s="22" t="s">
        <v>106</v>
      </c>
      <c r="F5510" s="22" t="str" cm="1">
        <f t="array" ref="F5510">_xlfn.IFS(AND('Cleaned data'!$G5510 &gt;= 10, 'Cleaned data'!$G5510 &lt;= 19), "10 to 19",AND('Cleaned data'!$G5510 &gt;= 20, 'Cleaned data'!$G5510 &lt;= 29),"20 to 29",AND('Cleaned data'!$G5510 &gt;= 30, 'Cleaned data'!$G5510 &lt;= 39),"30 to 39",AND('Cleaned data'!$G5510 &gt;= 40, 'Cleaned data'!$G5510 &lt;= 49),"40 to 49",AND('Cleaned data'!$G5510 &gt;= 50, 'Cleaned data'!$G5510 &lt;= 59),"50 to 59",AND('Cleaned data'!$G5510 &gt;= 60, 'Cleaned data'!$G5510 &lt;= 69),"60 to 69",AND('Cleaned data'!$G5510 &gt;= 70, 'Cleaned data'!$G5510 &lt;= 79),"70 to 79",'Cleaned data'!$G5510 &gt;= 80,"80 or more")</f>
        <v>40 to 49</v>
      </c>
      <c r="G5510" s="22">
        <v>43</v>
      </c>
      <c r="H5510" s="22" t="s">
        <v>25</v>
      </c>
      <c r="I5510" s="22" t="s">
        <v>16</v>
      </c>
      <c r="J5510" s="22" t="s">
        <v>23</v>
      </c>
      <c r="K5510" s="22" t="s">
        <v>26</v>
      </c>
      <c r="L5510" s="22" t="s">
        <v>27</v>
      </c>
      <c r="M5510" s="22">
        <v>2</v>
      </c>
      <c r="N5510" s="22">
        <v>1035.5</v>
      </c>
      <c r="O5510" s="22">
        <v>934</v>
      </c>
      <c r="P5510" s="22">
        <v>2071</v>
      </c>
      <c r="Q5510" s="22">
        <v>1868</v>
      </c>
      <c r="R5510" s="28">
        <v>-203</v>
      </c>
      <c r="S5510" s="28">
        <f>IF('Cleaned data'!$R5510&lt;0,'Cleaned data'!$R5510,0)</f>
        <v>-203</v>
      </c>
      <c r="T5510" s="22">
        <f>IF('Cleaned data'!$R5510 &lt; 0, 1,0)</f>
        <v>1</v>
      </c>
    </row>
    <row r="5511" spans="1:20" x14ac:dyDescent="0.3">
      <c r="A5511">
        <v>5510</v>
      </c>
      <c r="B5511" s="26">
        <v>42214</v>
      </c>
      <c r="C5511" s="26" t="s">
        <v>92</v>
      </c>
      <c r="D5511">
        <v>2015</v>
      </c>
      <c r="E5511" t="s">
        <v>108</v>
      </c>
      <c r="F5511" t="str" cm="1">
        <f t="array" ref="F5511">_xlfn.IFS(AND('Cleaned data'!$G5511 &gt;= 10, 'Cleaned data'!$G5511 &lt;= 19), "10 to 19",AND('Cleaned data'!$G5511 &gt;= 20, 'Cleaned data'!$G5511 &lt;= 29),"20 to 29",AND('Cleaned data'!$G5511 &gt;= 30, 'Cleaned data'!$G5511 &lt;= 39),"30 to 39",AND('Cleaned data'!$G5511 &gt;= 40, 'Cleaned data'!$G5511 &lt;= 49),"40 to 49",AND('Cleaned data'!$G5511 &gt;= 50, 'Cleaned data'!$G5511 &lt;= 59),"50 to 59",AND('Cleaned data'!$G5511 &gt;= 60, 'Cleaned data'!$G5511 &lt;= 69),"60 to 69",AND('Cleaned data'!$G5511 &gt;= 70, 'Cleaned data'!$G5511 &lt;= 79),"70 to 79",'Cleaned data'!$G5511 &gt;= 80,"80 or more")</f>
        <v>40 to 49</v>
      </c>
      <c r="G5511">
        <v>43</v>
      </c>
      <c r="H5511" t="s">
        <v>25</v>
      </c>
      <c r="I5511" t="s">
        <v>16</v>
      </c>
      <c r="J5511" t="s">
        <v>23</v>
      </c>
      <c r="K5511" t="s">
        <v>18</v>
      </c>
      <c r="L5511" t="s">
        <v>19</v>
      </c>
      <c r="M5511">
        <v>3</v>
      </c>
      <c r="N5511">
        <v>203</v>
      </c>
      <c r="O5511">
        <v>215.33333300000001</v>
      </c>
      <c r="P5511">
        <v>609</v>
      </c>
      <c r="Q5511">
        <v>646</v>
      </c>
      <c r="R5511" s="8">
        <v>37</v>
      </c>
      <c r="S5511" s="8">
        <f>IF('Cleaned data'!$R5511&lt;0,'Cleaned data'!$R5511,0)</f>
        <v>0</v>
      </c>
      <c r="T5511">
        <f>IF('Cleaned data'!$R5511 &lt; 0, 1,0)</f>
        <v>0</v>
      </c>
    </row>
    <row r="5512" spans="1:20" x14ac:dyDescent="0.3">
      <c r="A5512" s="22">
        <v>5511</v>
      </c>
      <c r="B5512" s="27">
        <v>42214</v>
      </c>
      <c r="C5512" s="27" t="s">
        <v>92</v>
      </c>
      <c r="D5512" s="22">
        <v>2015</v>
      </c>
      <c r="E5512" s="22" t="s">
        <v>108</v>
      </c>
      <c r="F5512" s="22" t="str" cm="1">
        <f t="array" ref="F5512">_xlfn.IFS(AND('Cleaned data'!$G5512 &gt;= 10, 'Cleaned data'!$G5512 &lt;= 19), "10 to 19",AND('Cleaned data'!$G5512 &gt;= 20, 'Cleaned data'!$G5512 &lt;= 29),"20 to 29",AND('Cleaned data'!$G5512 &gt;= 30, 'Cleaned data'!$G5512 &lt;= 39),"30 to 39",AND('Cleaned data'!$G5512 &gt;= 40, 'Cleaned data'!$G5512 &lt;= 49),"40 to 49",AND('Cleaned data'!$G5512 &gt;= 50, 'Cleaned data'!$G5512 &lt;= 59),"50 to 59",AND('Cleaned data'!$G5512 &gt;= 60, 'Cleaned data'!$G5512 &lt;= 69),"60 to 69",AND('Cleaned data'!$G5512 &gt;= 70, 'Cleaned data'!$G5512 &lt;= 79),"70 to 79",'Cleaned data'!$G5512 &gt;= 80,"80 or more")</f>
        <v>40 to 49</v>
      </c>
      <c r="G5512" s="22">
        <v>43</v>
      </c>
      <c r="H5512" s="22" t="s">
        <v>25</v>
      </c>
      <c r="I5512" s="22" t="s">
        <v>16</v>
      </c>
      <c r="J5512" s="22" t="s">
        <v>23</v>
      </c>
      <c r="K5512" s="22" t="s">
        <v>18</v>
      </c>
      <c r="L5512" s="22" t="s">
        <v>19</v>
      </c>
      <c r="M5512" s="22">
        <v>1</v>
      </c>
      <c r="N5512" s="22">
        <v>140</v>
      </c>
      <c r="O5512" s="22">
        <v>160</v>
      </c>
      <c r="P5512" s="22">
        <v>140</v>
      </c>
      <c r="Q5512" s="22">
        <v>160</v>
      </c>
      <c r="R5512" s="28">
        <v>20</v>
      </c>
      <c r="S5512" s="28">
        <f>IF('Cleaned data'!$R5512&lt;0,'Cleaned data'!$R5512,0)</f>
        <v>0</v>
      </c>
      <c r="T5512" s="22">
        <f>IF('Cleaned data'!$R5512 &lt; 0, 1,0)</f>
        <v>0</v>
      </c>
    </row>
    <row r="5513" spans="1:20" x14ac:dyDescent="0.3">
      <c r="A5513">
        <v>5512</v>
      </c>
      <c r="B5513" s="26">
        <v>42346</v>
      </c>
      <c r="C5513" s="26" t="s">
        <v>93</v>
      </c>
      <c r="D5513">
        <v>2015</v>
      </c>
      <c r="E5513" t="s">
        <v>113</v>
      </c>
      <c r="F5513" t="str" cm="1">
        <f t="array" ref="F5513">_xlfn.IFS(AND('Cleaned data'!$G5513 &gt;= 10, 'Cleaned data'!$G5513 &lt;= 19), "10 to 19",AND('Cleaned data'!$G5513 &gt;= 20, 'Cleaned data'!$G5513 &lt;= 29),"20 to 29",AND('Cleaned data'!$G5513 &gt;= 30, 'Cleaned data'!$G5513 &lt;= 39),"30 to 39",AND('Cleaned data'!$G5513 &gt;= 40, 'Cleaned data'!$G5513 &lt;= 49),"40 to 49",AND('Cleaned data'!$G5513 &gt;= 50, 'Cleaned data'!$G5513 &lt;= 59),"50 to 59",AND('Cleaned data'!$G5513 &gt;= 60, 'Cleaned data'!$G5513 &lt;= 69),"60 to 69",AND('Cleaned data'!$G5513 &gt;= 70, 'Cleaned data'!$G5513 &lt;= 79),"70 to 79",'Cleaned data'!$G5513 &gt;= 80,"80 or more")</f>
        <v>40 to 49</v>
      </c>
      <c r="G5513">
        <v>43</v>
      </c>
      <c r="H5513" t="s">
        <v>25</v>
      </c>
      <c r="I5513" t="s">
        <v>16</v>
      </c>
      <c r="J5513" t="s">
        <v>23</v>
      </c>
      <c r="K5513" t="s">
        <v>26</v>
      </c>
      <c r="L5513" t="s">
        <v>27</v>
      </c>
      <c r="M5513">
        <v>1</v>
      </c>
      <c r="N5513">
        <v>2320</v>
      </c>
      <c r="O5513">
        <v>2316</v>
      </c>
      <c r="P5513">
        <v>2320</v>
      </c>
      <c r="Q5513">
        <v>2316</v>
      </c>
      <c r="R5513" s="8">
        <v>-4</v>
      </c>
      <c r="S5513" s="8">
        <f>IF('Cleaned data'!$R5513&lt;0,'Cleaned data'!$R5513,0)</f>
        <v>-4</v>
      </c>
      <c r="T5513">
        <f>IF('Cleaned data'!$R5513 &lt; 0, 1,0)</f>
        <v>1</v>
      </c>
    </row>
    <row r="5514" spans="1:20" x14ac:dyDescent="0.3">
      <c r="A5514" s="22">
        <v>5513</v>
      </c>
      <c r="B5514" s="27">
        <v>42317</v>
      </c>
      <c r="C5514" s="27" t="s">
        <v>94</v>
      </c>
      <c r="D5514" s="22">
        <v>2015</v>
      </c>
      <c r="E5514" s="22" t="s">
        <v>112</v>
      </c>
      <c r="F5514" s="22" t="str" cm="1">
        <f t="array" ref="F5514">_xlfn.IFS(AND('Cleaned data'!$G5514 &gt;= 10, 'Cleaned data'!$G5514 &lt;= 19), "10 to 19",AND('Cleaned data'!$G5514 &gt;= 20, 'Cleaned data'!$G5514 &lt;= 29),"20 to 29",AND('Cleaned data'!$G5514 &gt;= 30, 'Cleaned data'!$G5514 &lt;= 39),"30 to 39",AND('Cleaned data'!$G5514 &gt;= 40, 'Cleaned data'!$G5514 &lt;= 49),"40 to 49",AND('Cleaned data'!$G5514 &gt;= 50, 'Cleaned data'!$G5514 &lt;= 59),"50 to 59",AND('Cleaned data'!$G5514 &gt;= 60, 'Cleaned data'!$G5514 &lt;= 69),"60 to 69",AND('Cleaned data'!$G5514 &gt;= 70, 'Cleaned data'!$G5514 &lt;= 79),"70 to 79",'Cleaned data'!$G5514 &gt;= 80,"80 or more")</f>
        <v>40 to 49</v>
      </c>
      <c r="G5514" s="22">
        <v>43</v>
      </c>
      <c r="H5514" s="22" t="s">
        <v>25</v>
      </c>
      <c r="I5514" s="22" t="s">
        <v>16</v>
      </c>
      <c r="J5514" s="22" t="s">
        <v>23</v>
      </c>
      <c r="K5514" s="22" t="s">
        <v>18</v>
      </c>
      <c r="L5514" s="22" t="s">
        <v>19</v>
      </c>
      <c r="M5514" s="22">
        <v>3</v>
      </c>
      <c r="N5514" s="22">
        <v>83.33</v>
      </c>
      <c r="O5514" s="22">
        <v>81.666667000000004</v>
      </c>
      <c r="P5514" s="22">
        <v>250</v>
      </c>
      <c r="Q5514" s="22">
        <v>245</v>
      </c>
      <c r="R5514" s="28">
        <v>-5</v>
      </c>
      <c r="S5514" s="28">
        <f>IF('Cleaned data'!$R5514&lt;0,'Cleaned data'!$R5514,0)</f>
        <v>-5</v>
      </c>
      <c r="T5514" s="22">
        <f>IF('Cleaned data'!$R5514 &lt; 0, 1,0)</f>
        <v>1</v>
      </c>
    </row>
    <row r="5515" spans="1:20" x14ac:dyDescent="0.3">
      <c r="A5515">
        <v>5514</v>
      </c>
      <c r="B5515" s="26">
        <v>42317</v>
      </c>
      <c r="C5515" s="26" t="s">
        <v>94</v>
      </c>
      <c r="D5515">
        <v>2015</v>
      </c>
      <c r="E5515" t="s">
        <v>112</v>
      </c>
      <c r="F5515" t="str" cm="1">
        <f t="array" ref="F5515">_xlfn.IFS(AND('Cleaned data'!$G5515 &gt;= 10, 'Cleaned data'!$G5515 &lt;= 19), "10 to 19",AND('Cleaned data'!$G5515 &gt;= 20, 'Cleaned data'!$G5515 &lt;= 29),"20 to 29",AND('Cleaned data'!$G5515 &gt;= 30, 'Cleaned data'!$G5515 &lt;= 39),"30 to 39",AND('Cleaned data'!$G5515 &gt;= 40, 'Cleaned data'!$G5515 &lt;= 49),"40 to 49",AND('Cleaned data'!$G5515 &gt;= 50, 'Cleaned data'!$G5515 &lt;= 59),"50 to 59",AND('Cleaned data'!$G5515 &gt;= 60, 'Cleaned data'!$G5515 &lt;= 69),"60 to 69",AND('Cleaned data'!$G5515 &gt;= 70, 'Cleaned data'!$G5515 &lt;= 79),"70 to 79",'Cleaned data'!$G5515 &gt;= 80,"80 or more")</f>
        <v>40 to 49</v>
      </c>
      <c r="G5515">
        <v>43</v>
      </c>
      <c r="H5515" t="s">
        <v>25</v>
      </c>
      <c r="I5515" t="s">
        <v>16</v>
      </c>
      <c r="J5515" t="s">
        <v>23</v>
      </c>
      <c r="K5515" t="s">
        <v>18</v>
      </c>
      <c r="L5515" t="s">
        <v>19</v>
      </c>
      <c r="M5515">
        <v>3</v>
      </c>
      <c r="N5515">
        <v>37.33</v>
      </c>
      <c r="O5515">
        <v>39</v>
      </c>
      <c r="P5515">
        <v>112</v>
      </c>
      <c r="Q5515">
        <v>117</v>
      </c>
      <c r="R5515" s="8">
        <v>5</v>
      </c>
      <c r="S5515" s="8">
        <f>IF('Cleaned data'!$R5515&lt;0,'Cleaned data'!$R5515,0)</f>
        <v>0</v>
      </c>
      <c r="T5515">
        <f>IF('Cleaned data'!$R5515 &lt; 0, 1,0)</f>
        <v>0</v>
      </c>
    </row>
    <row r="5516" spans="1:20" x14ac:dyDescent="0.3">
      <c r="A5516" s="22">
        <v>5515</v>
      </c>
      <c r="B5516" s="27">
        <v>42273</v>
      </c>
      <c r="C5516" s="27" t="s">
        <v>89</v>
      </c>
      <c r="D5516" s="22">
        <v>2015</v>
      </c>
      <c r="E5516" s="22" t="s">
        <v>110</v>
      </c>
      <c r="F5516" s="22" t="str" cm="1">
        <f t="array" ref="F5516">_xlfn.IFS(AND('Cleaned data'!$G5516 &gt;= 10, 'Cleaned data'!$G5516 &lt;= 19), "10 to 19",AND('Cleaned data'!$G5516 &gt;= 20, 'Cleaned data'!$G5516 &lt;= 29),"20 to 29",AND('Cleaned data'!$G5516 &gt;= 30, 'Cleaned data'!$G5516 &lt;= 39),"30 to 39",AND('Cleaned data'!$G5516 &gt;= 40, 'Cleaned data'!$G5516 &lt;= 49),"40 to 49",AND('Cleaned data'!$G5516 &gt;= 50, 'Cleaned data'!$G5516 &lt;= 59),"50 to 59",AND('Cleaned data'!$G5516 &gt;= 60, 'Cleaned data'!$G5516 &lt;= 69),"60 to 69",AND('Cleaned data'!$G5516 &gt;= 70, 'Cleaned data'!$G5516 &lt;= 79),"70 to 79",'Cleaned data'!$G5516 &gt;= 80,"80 or more")</f>
        <v>40 to 49</v>
      </c>
      <c r="G5516" s="22">
        <v>43</v>
      </c>
      <c r="H5516" s="22" t="s">
        <v>25</v>
      </c>
      <c r="I5516" s="22" t="s">
        <v>16</v>
      </c>
      <c r="J5516" s="22" t="s">
        <v>23</v>
      </c>
      <c r="K5516" s="22" t="s">
        <v>18</v>
      </c>
      <c r="L5516" s="22" t="s">
        <v>19</v>
      </c>
      <c r="M5516" s="22">
        <v>2</v>
      </c>
      <c r="N5516" s="22">
        <v>24</v>
      </c>
      <c r="O5516" s="22">
        <v>26.5</v>
      </c>
      <c r="P5516" s="22">
        <v>48</v>
      </c>
      <c r="Q5516" s="22">
        <v>53</v>
      </c>
      <c r="R5516" s="28">
        <v>5</v>
      </c>
      <c r="S5516" s="28">
        <f>IF('Cleaned data'!$R5516&lt;0,'Cleaned data'!$R5516,0)</f>
        <v>0</v>
      </c>
      <c r="T5516" s="22">
        <f>IF('Cleaned data'!$R5516 &lt; 0, 1,0)</f>
        <v>0</v>
      </c>
    </row>
    <row r="5517" spans="1:20" x14ac:dyDescent="0.3">
      <c r="A5517">
        <v>5516</v>
      </c>
      <c r="B5517" s="26">
        <v>42273</v>
      </c>
      <c r="C5517" s="26" t="s">
        <v>89</v>
      </c>
      <c r="D5517">
        <v>2015</v>
      </c>
      <c r="E5517" t="s">
        <v>110</v>
      </c>
      <c r="F5517" t="str" cm="1">
        <f t="array" ref="F5517">_xlfn.IFS(AND('Cleaned data'!$G5517 &gt;= 10, 'Cleaned data'!$G5517 &lt;= 19), "10 to 19",AND('Cleaned data'!$G5517 &gt;= 20, 'Cleaned data'!$G5517 &lt;= 29),"20 to 29",AND('Cleaned data'!$G5517 &gt;= 30, 'Cleaned data'!$G5517 &lt;= 39),"30 to 39",AND('Cleaned data'!$G5517 &gt;= 40, 'Cleaned data'!$G5517 &lt;= 49),"40 to 49",AND('Cleaned data'!$G5517 &gt;= 50, 'Cleaned data'!$G5517 &lt;= 59),"50 to 59",AND('Cleaned data'!$G5517 &gt;= 60, 'Cleaned data'!$G5517 &lt;= 69),"60 to 69",AND('Cleaned data'!$G5517 &gt;= 70, 'Cleaned data'!$G5517 &lt;= 79),"70 to 79",'Cleaned data'!$G5517 &gt;= 80,"80 or more")</f>
        <v>40 to 49</v>
      </c>
      <c r="G5517">
        <v>43</v>
      </c>
      <c r="H5517" t="s">
        <v>25</v>
      </c>
      <c r="I5517" t="s">
        <v>16</v>
      </c>
      <c r="J5517" t="s">
        <v>23</v>
      </c>
      <c r="K5517" t="s">
        <v>18</v>
      </c>
      <c r="L5517" t="s">
        <v>19</v>
      </c>
      <c r="M5517">
        <v>1</v>
      </c>
      <c r="N5517">
        <v>424</v>
      </c>
      <c r="O5517">
        <v>445</v>
      </c>
      <c r="P5517">
        <v>424</v>
      </c>
      <c r="Q5517">
        <v>445</v>
      </c>
      <c r="R5517" s="8">
        <v>21</v>
      </c>
      <c r="S5517" s="8">
        <f>IF('Cleaned data'!$R5517&lt;0,'Cleaned data'!$R5517,0)</f>
        <v>0</v>
      </c>
      <c r="T5517">
        <f>IF('Cleaned data'!$R5517 &lt; 0, 1,0)</f>
        <v>0</v>
      </c>
    </row>
    <row r="5518" spans="1:20" x14ac:dyDescent="0.3">
      <c r="A5518" s="22">
        <v>5517</v>
      </c>
      <c r="B5518" s="27">
        <v>42297</v>
      </c>
      <c r="C5518" s="27" t="s">
        <v>93</v>
      </c>
      <c r="D5518" s="22">
        <v>2015</v>
      </c>
      <c r="E5518" s="22" t="s">
        <v>111</v>
      </c>
      <c r="F5518" s="22" t="str" cm="1">
        <f t="array" ref="F5518">_xlfn.IFS(AND('Cleaned data'!$G5518 &gt;= 10, 'Cleaned data'!$G5518 &lt;= 19), "10 to 19",AND('Cleaned data'!$G5518 &gt;= 20, 'Cleaned data'!$G5518 &lt;= 29),"20 to 29",AND('Cleaned data'!$G5518 &gt;= 30, 'Cleaned data'!$G5518 &lt;= 39),"30 to 39",AND('Cleaned data'!$G5518 &gt;= 40, 'Cleaned data'!$G5518 &lt;= 49),"40 to 49",AND('Cleaned data'!$G5518 &gt;= 50, 'Cleaned data'!$G5518 &lt;= 59),"50 to 59",AND('Cleaned data'!$G5518 &gt;= 60, 'Cleaned data'!$G5518 &lt;= 69),"60 to 69",AND('Cleaned data'!$G5518 &gt;= 70, 'Cleaned data'!$G5518 &lt;= 79),"70 to 79",'Cleaned data'!$G5518 &gt;= 80,"80 or more")</f>
        <v>40 to 49</v>
      </c>
      <c r="G5518" s="22">
        <v>43</v>
      </c>
      <c r="H5518" s="22" t="s">
        <v>25</v>
      </c>
      <c r="I5518" s="22" t="s">
        <v>16</v>
      </c>
      <c r="J5518" s="22" t="s">
        <v>23</v>
      </c>
      <c r="K5518" s="22" t="s">
        <v>18</v>
      </c>
      <c r="L5518" s="22" t="s">
        <v>19</v>
      </c>
      <c r="M5518" s="22">
        <v>3</v>
      </c>
      <c r="N5518" s="22">
        <v>180</v>
      </c>
      <c r="O5518" s="22">
        <v>198.33333300000001</v>
      </c>
      <c r="P5518" s="22">
        <v>540</v>
      </c>
      <c r="Q5518" s="22">
        <v>595</v>
      </c>
      <c r="R5518" s="28">
        <v>55</v>
      </c>
      <c r="S5518" s="28">
        <f>IF('Cleaned data'!$R5518&lt;0,'Cleaned data'!$R5518,0)</f>
        <v>0</v>
      </c>
      <c r="T5518" s="22">
        <f>IF('Cleaned data'!$R5518 &lt; 0, 1,0)</f>
        <v>0</v>
      </c>
    </row>
    <row r="5519" spans="1:20" x14ac:dyDescent="0.3">
      <c r="A5519">
        <v>5518</v>
      </c>
      <c r="B5519" s="26">
        <v>42046</v>
      </c>
      <c r="C5519" s="26" t="s">
        <v>92</v>
      </c>
      <c r="D5519">
        <v>2015</v>
      </c>
      <c r="E5519" t="s">
        <v>104</v>
      </c>
      <c r="F5519" t="str" cm="1">
        <f t="array" ref="F5519">_xlfn.IFS(AND('Cleaned data'!$G5519 &gt;= 10, 'Cleaned data'!$G5519 &lt;= 19), "10 to 19",AND('Cleaned data'!$G5519 &gt;= 20, 'Cleaned data'!$G5519 &lt;= 29),"20 to 29",AND('Cleaned data'!$G5519 &gt;= 30, 'Cleaned data'!$G5519 &lt;= 39),"30 to 39",AND('Cleaned data'!$G5519 &gt;= 40, 'Cleaned data'!$G5519 &lt;= 49),"40 to 49",AND('Cleaned data'!$G5519 &gt;= 50, 'Cleaned data'!$G5519 &lt;= 59),"50 to 59",AND('Cleaned data'!$G5519 &gt;= 60, 'Cleaned data'!$G5519 &lt;= 69),"60 to 69",AND('Cleaned data'!$G5519 &gt;= 70, 'Cleaned data'!$G5519 &lt;= 79),"70 to 79",'Cleaned data'!$G5519 &gt;= 80,"80 or more")</f>
        <v>40 to 49</v>
      </c>
      <c r="G5519">
        <v>43</v>
      </c>
      <c r="H5519" t="s">
        <v>25</v>
      </c>
      <c r="I5519" t="s">
        <v>16</v>
      </c>
      <c r="J5519" t="s">
        <v>23</v>
      </c>
      <c r="K5519" t="s">
        <v>18</v>
      </c>
      <c r="L5519" t="s">
        <v>19</v>
      </c>
      <c r="M5519">
        <v>1</v>
      </c>
      <c r="N5519">
        <v>15</v>
      </c>
      <c r="O5519">
        <v>16</v>
      </c>
      <c r="P5519">
        <v>15</v>
      </c>
      <c r="Q5519">
        <v>16</v>
      </c>
      <c r="R5519" s="8">
        <v>1</v>
      </c>
      <c r="S5519" s="8">
        <f>IF('Cleaned data'!$R5519&lt;0,'Cleaned data'!$R5519,0)</f>
        <v>0</v>
      </c>
      <c r="T5519">
        <f>IF('Cleaned data'!$R5519 &lt; 0, 1,0)</f>
        <v>0</v>
      </c>
    </row>
    <row r="5520" spans="1:20" x14ac:dyDescent="0.3">
      <c r="A5520" s="22">
        <v>5519</v>
      </c>
      <c r="B5520" s="27">
        <v>42135</v>
      </c>
      <c r="C5520" s="27" t="s">
        <v>94</v>
      </c>
      <c r="D5520" s="22">
        <v>2015</v>
      </c>
      <c r="E5520" s="22" t="s">
        <v>31</v>
      </c>
      <c r="F5520" s="22" t="str" cm="1">
        <f t="array" ref="F5520">_xlfn.IFS(AND('Cleaned data'!$G5520 &gt;= 10, 'Cleaned data'!$G5520 &lt;= 19), "10 to 19",AND('Cleaned data'!$G5520 &gt;= 20, 'Cleaned data'!$G5520 &lt;= 29),"20 to 29",AND('Cleaned data'!$G5520 &gt;= 30, 'Cleaned data'!$G5520 &lt;= 39),"30 to 39",AND('Cleaned data'!$G5520 &gt;= 40, 'Cleaned data'!$G5520 &lt;= 49),"40 to 49",AND('Cleaned data'!$G5520 &gt;= 50, 'Cleaned data'!$G5520 &lt;= 59),"50 to 59",AND('Cleaned data'!$G5520 &gt;= 60, 'Cleaned data'!$G5520 &lt;= 69),"60 to 69",AND('Cleaned data'!$G5520 &gt;= 70, 'Cleaned data'!$G5520 &lt;= 79),"70 to 79",'Cleaned data'!$G5520 &gt;= 80,"80 or more")</f>
        <v>40 to 49</v>
      </c>
      <c r="G5520" s="22">
        <v>43</v>
      </c>
      <c r="H5520" s="22" t="s">
        <v>25</v>
      </c>
      <c r="I5520" s="22" t="s">
        <v>16</v>
      </c>
      <c r="J5520" s="22" t="s">
        <v>23</v>
      </c>
      <c r="K5520" s="22" t="s">
        <v>26</v>
      </c>
      <c r="L5520" s="22" t="s">
        <v>27</v>
      </c>
      <c r="M5520" s="22">
        <v>3</v>
      </c>
      <c r="N5520" s="22">
        <v>765</v>
      </c>
      <c r="O5520" s="22">
        <v>755.66666699999996</v>
      </c>
      <c r="P5520" s="22">
        <v>2295</v>
      </c>
      <c r="Q5520" s="22">
        <v>2267</v>
      </c>
      <c r="R5520" s="28">
        <v>-28</v>
      </c>
      <c r="S5520" s="28">
        <f>IF('Cleaned data'!$R5520&lt;0,'Cleaned data'!$R5520,0)</f>
        <v>-28</v>
      </c>
      <c r="T5520" s="22">
        <f>IF('Cleaned data'!$R5520 &lt; 0, 1,0)</f>
        <v>1</v>
      </c>
    </row>
    <row r="5521" spans="1:20" x14ac:dyDescent="0.3">
      <c r="A5521">
        <v>5520</v>
      </c>
      <c r="B5521" s="26">
        <v>42349</v>
      </c>
      <c r="C5521" s="26" t="s">
        <v>88</v>
      </c>
      <c r="D5521">
        <v>2015</v>
      </c>
      <c r="E5521" t="s">
        <v>113</v>
      </c>
      <c r="F5521" t="str" cm="1">
        <f t="array" ref="F5521">_xlfn.IFS(AND('Cleaned data'!$G5521 &gt;= 10, 'Cleaned data'!$G5521 &lt;= 19), "10 to 19",AND('Cleaned data'!$G5521 &gt;= 20, 'Cleaned data'!$G5521 &lt;= 29),"20 to 29",AND('Cleaned data'!$G5521 &gt;= 30, 'Cleaned data'!$G5521 &lt;= 39),"30 to 39",AND('Cleaned data'!$G5521 &gt;= 40, 'Cleaned data'!$G5521 &lt;= 49),"40 to 49",AND('Cleaned data'!$G5521 &gt;= 50, 'Cleaned data'!$G5521 &lt;= 59),"50 to 59",AND('Cleaned data'!$G5521 &gt;= 60, 'Cleaned data'!$G5521 &lt;= 69),"60 to 69",AND('Cleaned data'!$G5521 &gt;= 70, 'Cleaned data'!$G5521 &lt;= 79),"70 to 79",'Cleaned data'!$G5521 &gt;= 80,"80 or more")</f>
        <v>40 to 49</v>
      </c>
      <c r="G5521">
        <v>43</v>
      </c>
      <c r="H5521" t="s">
        <v>25</v>
      </c>
      <c r="I5521" t="s">
        <v>16</v>
      </c>
      <c r="J5521" t="s">
        <v>23</v>
      </c>
      <c r="K5521" t="s">
        <v>26</v>
      </c>
      <c r="L5521" t="s">
        <v>27</v>
      </c>
      <c r="M5521">
        <v>3</v>
      </c>
      <c r="N5521">
        <v>773.33</v>
      </c>
      <c r="O5521">
        <v>682.66666699999996</v>
      </c>
      <c r="P5521">
        <v>2320</v>
      </c>
      <c r="Q5521">
        <v>2048</v>
      </c>
      <c r="R5521" s="8">
        <v>-272</v>
      </c>
      <c r="S5521" s="8">
        <f>IF('Cleaned data'!$R5521&lt;0,'Cleaned data'!$R5521,0)</f>
        <v>-272</v>
      </c>
      <c r="T5521">
        <f>IF('Cleaned data'!$R5521 &lt; 0, 1,0)</f>
        <v>1</v>
      </c>
    </row>
    <row r="5522" spans="1:20" x14ac:dyDescent="0.3">
      <c r="A5522" s="22">
        <v>5521</v>
      </c>
      <c r="B5522" s="27">
        <v>42349</v>
      </c>
      <c r="C5522" s="27" t="s">
        <v>88</v>
      </c>
      <c r="D5522" s="22">
        <v>2015</v>
      </c>
      <c r="E5522" s="22" t="s">
        <v>113</v>
      </c>
      <c r="F5522" s="22" t="str" cm="1">
        <f t="array" ref="F5522">_xlfn.IFS(AND('Cleaned data'!$G5522 &gt;= 10, 'Cleaned data'!$G5522 &lt;= 19), "10 to 19",AND('Cleaned data'!$G5522 &gt;= 20, 'Cleaned data'!$G5522 &lt;= 29),"20 to 29",AND('Cleaned data'!$G5522 &gt;= 30, 'Cleaned data'!$G5522 &lt;= 39),"30 to 39",AND('Cleaned data'!$G5522 &gt;= 40, 'Cleaned data'!$G5522 &lt;= 49),"40 to 49",AND('Cleaned data'!$G5522 &gt;= 50, 'Cleaned data'!$G5522 &lt;= 59),"50 to 59",AND('Cleaned data'!$G5522 &gt;= 60, 'Cleaned data'!$G5522 &lt;= 69),"60 to 69",AND('Cleaned data'!$G5522 &gt;= 70, 'Cleaned data'!$G5522 &lt;= 79),"70 to 79",'Cleaned data'!$G5522 &gt;= 80,"80 or more")</f>
        <v>40 to 49</v>
      </c>
      <c r="G5522" s="22">
        <v>43</v>
      </c>
      <c r="H5522" s="22" t="s">
        <v>25</v>
      </c>
      <c r="I5522" s="22" t="s">
        <v>16</v>
      </c>
      <c r="J5522" s="22" t="s">
        <v>23</v>
      </c>
      <c r="K5522" s="22" t="s">
        <v>18</v>
      </c>
      <c r="L5522" s="22" t="s">
        <v>19</v>
      </c>
      <c r="M5522" s="22">
        <v>2</v>
      </c>
      <c r="N5522" s="22">
        <v>17.5</v>
      </c>
      <c r="O5522" s="22">
        <v>19</v>
      </c>
      <c r="P5522" s="22">
        <v>35</v>
      </c>
      <c r="Q5522" s="22">
        <v>38</v>
      </c>
      <c r="R5522" s="28">
        <v>3</v>
      </c>
      <c r="S5522" s="28">
        <f>IF('Cleaned data'!$R5522&lt;0,'Cleaned data'!$R5522,0)</f>
        <v>0</v>
      </c>
      <c r="T5522" s="22">
        <f>IF('Cleaned data'!$R5522 &lt; 0, 1,0)</f>
        <v>0</v>
      </c>
    </row>
    <row r="5523" spans="1:20" x14ac:dyDescent="0.3">
      <c r="A5523">
        <v>5522</v>
      </c>
      <c r="B5523" s="26">
        <v>42349</v>
      </c>
      <c r="C5523" s="26" t="s">
        <v>88</v>
      </c>
      <c r="D5523">
        <v>2015</v>
      </c>
      <c r="E5523" t="s">
        <v>113</v>
      </c>
      <c r="F5523" t="str" cm="1">
        <f t="array" ref="F5523">_xlfn.IFS(AND('Cleaned data'!$G5523 &gt;= 10, 'Cleaned data'!$G5523 &lt;= 19), "10 to 19",AND('Cleaned data'!$G5523 &gt;= 20, 'Cleaned data'!$G5523 &lt;= 29),"20 to 29",AND('Cleaned data'!$G5523 &gt;= 30, 'Cleaned data'!$G5523 &lt;= 39),"30 to 39",AND('Cleaned data'!$G5523 &gt;= 40, 'Cleaned data'!$G5523 &lt;= 49),"40 to 49",AND('Cleaned data'!$G5523 &gt;= 50, 'Cleaned data'!$G5523 &lt;= 59),"50 to 59",AND('Cleaned data'!$G5523 &gt;= 60, 'Cleaned data'!$G5523 &lt;= 69),"60 to 69",AND('Cleaned data'!$G5523 &gt;= 70, 'Cleaned data'!$G5523 &lt;= 79),"70 to 79",'Cleaned data'!$G5523 &gt;= 80,"80 or more")</f>
        <v>40 to 49</v>
      </c>
      <c r="G5523">
        <v>43</v>
      </c>
      <c r="H5523" t="s">
        <v>25</v>
      </c>
      <c r="I5523" t="s">
        <v>16</v>
      </c>
      <c r="J5523" t="s">
        <v>23</v>
      </c>
      <c r="K5523" t="s">
        <v>18</v>
      </c>
      <c r="L5523" t="s">
        <v>19</v>
      </c>
      <c r="M5523">
        <v>2</v>
      </c>
      <c r="N5523">
        <v>140</v>
      </c>
      <c r="O5523">
        <v>159.5</v>
      </c>
      <c r="P5523">
        <v>280</v>
      </c>
      <c r="Q5523">
        <v>319</v>
      </c>
      <c r="R5523" s="8">
        <v>39</v>
      </c>
      <c r="S5523" s="8">
        <f>IF('Cleaned data'!$R5523&lt;0,'Cleaned data'!$R5523,0)</f>
        <v>0</v>
      </c>
      <c r="T5523">
        <f>IF('Cleaned data'!$R5523 &lt; 0, 1,0)</f>
        <v>0</v>
      </c>
    </row>
    <row r="5524" spans="1:20" x14ac:dyDescent="0.3">
      <c r="A5524" s="22">
        <v>5523</v>
      </c>
      <c r="B5524" s="27">
        <v>42321</v>
      </c>
      <c r="C5524" s="27" t="s">
        <v>88</v>
      </c>
      <c r="D5524" s="22">
        <v>2015</v>
      </c>
      <c r="E5524" s="22" t="s">
        <v>112</v>
      </c>
      <c r="F5524" s="22" t="str" cm="1">
        <f t="array" ref="F5524">_xlfn.IFS(AND('Cleaned data'!$G5524 &gt;= 10, 'Cleaned data'!$G5524 &lt;= 19), "10 to 19",AND('Cleaned data'!$G5524 &gt;= 20, 'Cleaned data'!$G5524 &lt;= 29),"20 to 29",AND('Cleaned data'!$G5524 &gt;= 30, 'Cleaned data'!$G5524 &lt;= 39),"30 to 39",AND('Cleaned data'!$G5524 &gt;= 40, 'Cleaned data'!$G5524 &lt;= 49),"40 to 49",AND('Cleaned data'!$G5524 &gt;= 50, 'Cleaned data'!$G5524 &lt;= 59),"50 to 59",AND('Cleaned data'!$G5524 &gt;= 60, 'Cleaned data'!$G5524 &lt;= 69),"60 to 69",AND('Cleaned data'!$G5524 &gt;= 70, 'Cleaned data'!$G5524 &lt;= 79),"70 to 79",'Cleaned data'!$G5524 &gt;= 80,"80 or more")</f>
        <v>40 to 49</v>
      </c>
      <c r="G5524" s="22">
        <v>43</v>
      </c>
      <c r="H5524" s="22" t="s">
        <v>25</v>
      </c>
      <c r="I5524" s="22" t="s">
        <v>16</v>
      </c>
      <c r="J5524" s="22" t="s">
        <v>23</v>
      </c>
      <c r="K5524" s="22" t="s">
        <v>18</v>
      </c>
      <c r="L5524" s="22" t="s">
        <v>19</v>
      </c>
      <c r="M5524" s="22">
        <v>2</v>
      </c>
      <c r="N5524" s="22">
        <v>195.5</v>
      </c>
      <c r="O5524" s="22">
        <v>211.5</v>
      </c>
      <c r="P5524" s="22">
        <v>391</v>
      </c>
      <c r="Q5524" s="22">
        <v>423</v>
      </c>
      <c r="R5524" s="28">
        <v>32</v>
      </c>
      <c r="S5524" s="28">
        <f>IF('Cleaned data'!$R5524&lt;0,'Cleaned data'!$R5524,0)</f>
        <v>0</v>
      </c>
      <c r="T5524" s="22">
        <f>IF('Cleaned data'!$R5524 &lt; 0, 1,0)</f>
        <v>0</v>
      </c>
    </row>
    <row r="5525" spans="1:20" x14ac:dyDescent="0.3">
      <c r="A5525">
        <v>5524</v>
      </c>
      <c r="B5525" s="26">
        <v>42321</v>
      </c>
      <c r="C5525" s="26" t="s">
        <v>88</v>
      </c>
      <c r="D5525">
        <v>2015</v>
      </c>
      <c r="E5525" t="s">
        <v>112</v>
      </c>
      <c r="F5525" t="str" cm="1">
        <f t="array" ref="F5525">_xlfn.IFS(AND('Cleaned data'!$G5525 &gt;= 10, 'Cleaned data'!$G5525 &lt;= 19), "10 to 19",AND('Cleaned data'!$G5525 &gt;= 20, 'Cleaned data'!$G5525 &lt;= 29),"20 to 29",AND('Cleaned data'!$G5525 &gt;= 30, 'Cleaned data'!$G5525 &lt;= 39),"30 to 39",AND('Cleaned data'!$G5525 &gt;= 40, 'Cleaned data'!$G5525 &lt;= 49),"40 to 49",AND('Cleaned data'!$G5525 &gt;= 50, 'Cleaned data'!$G5525 &lt;= 59),"50 to 59",AND('Cleaned data'!$G5525 &gt;= 60, 'Cleaned data'!$G5525 &lt;= 69),"60 to 69",AND('Cleaned data'!$G5525 &gt;= 70, 'Cleaned data'!$G5525 &lt;= 79),"70 to 79",'Cleaned data'!$G5525 &gt;= 80,"80 or more")</f>
        <v>40 to 49</v>
      </c>
      <c r="G5525">
        <v>43</v>
      </c>
      <c r="H5525" t="s">
        <v>25</v>
      </c>
      <c r="I5525" t="s">
        <v>16</v>
      </c>
      <c r="J5525" t="s">
        <v>23</v>
      </c>
      <c r="K5525" t="s">
        <v>18</v>
      </c>
      <c r="L5525" t="s">
        <v>19</v>
      </c>
      <c r="M5525">
        <v>3</v>
      </c>
      <c r="N5525">
        <v>22.67</v>
      </c>
      <c r="O5525">
        <v>26</v>
      </c>
      <c r="P5525">
        <v>68</v>
      </c>
      <c r="Q5525">
        <v>78</v>
      </c>
      <c r="R5525" s="8">
        <v>10</v>
      </c>
      <c r="S5525" s="8">
        <f>IF('Cleaned data'!$R5525&lt;0,'Cleaned data'!$R5525,0)</f>
        <v>0</v>
      </c>
      <c r="T5525">
        <f>IF('Cleaned data'!$R5525 &lt; 0, 1,0)</f>
        <v>0</v>
      </c>
    </row>
    <row r="5526" spans="1:20" x14ac:dyDescent="0.3">
      <c r="A5526" s="22">
        <v>5525</v>
      </c>
      <c r="B5526" s="27">
        <v>42335</v>
      </c>
      <c r="C5526" s="27" t="s">
        <v>88</v>
      </c>
      <c r="D5526" s="22">
        <v>2015</v>
      </c>
      <c r="E5526" s="22" t="s">
        <v>112</v>
      </c>
      <c r="F5526" s="22" t="str" cm="1">
        <f t="array" ref="F5526">_xlfn.IFS(AND('Cleaned data'!$G5526 &gt;= 10, 'Cleaned data'!$G5526 &lt;= 19), "10 to 19",AND('Cleaned data'!$G5526 &gt;= 20, 'Cleaned data'!$G5526 &lt;= 29),"20 to 29",AND('Cleaned data'!$G5526 &gt;= 30, 'Cleaned data'!$G5526 &lt;= 39),"30 to 39",AND('Cleaned data'!$G5526 &gt;= 40, 'Cleaned data'!$G5526 &lt;= 49),"40 to 49",AND('Cleaned data'!$G5526 &gt;= 50, 'Cleaned data'!$G5526 &lt;= 59),"50 to 59",AND('Cleaned data'!$G5526 &gt;= 60, 'Cleaned data'!$G5526 &lt;= 69),"60 to 69",AND('Cleaned data'!$G5526 &gt;= 70, 'Cleaned data'!$G5526 &lt;= 79),"70 to 79",'Cleaned data'!$G5526 &gt;= 80,"80 or more")</f>
        <v>40 to 49</v>
      </c>
      <c r="G5526" s="22">
        <v>43</v>
      </c>
      <c r="H5526" s="22" t="s">
        <v>25</v>
      </c>
      <c r="I5526" s="22" t="s">
        <v>16</v>
      </c>
      <c r="J5526" s="22" t="s">
        <v>23</v>
      </c>
      <c r="K5526" s="22" t="s">
        <v>18</v>
      </c>
      <c r="L5526" s="22" t="s">
        <v>19</v>
      </c>
      <c r="M5526" s="22">
        <v>2</v>
      </c>
      <c r="N5526" s="22">
        <v>10</v>
      </c>
      <c r="O5526" s="22">
        <v>11</v>
      </c>
      <c r="P5526" s="22">
        <v>20</v>
      </c>
      <c r="Q5526" s="22">
        <v>22</v>
      </c>
      <c r="R5526" s="28">
        <v>2</v>
      </c>
      <c r="S5526" s="28">
        <f>IF('Cleaned data'!$R5526&lt;0,'Cleaned data'!$R5526,0)</f>
        <v>0</v>
      </c>
      <c r="T5526" s="22">
        <f>IF('Cleaned data'!$R5526 &lt; 0, 1,0)</f>
        <v>0</v>
      </c>
    </row>
    <row r="5527" spans="1:20" x14ac:dyDescent="0.3">
      <c r="A5527">
        <v>5526</v>
      </c>
      <c r="B5527" s="26">
        <v>42335</v>
      </c>
      <c r="C5527" s="26" t="s">
        <v>88</v>
      </c>
      <c r="D5527">
        <v>2015</v>
      </c>
      <c r="E5527" t="s">
        <v>112</v>
      </c>
      <c r="F5527" t="str" cm="1">
        <f t="array" ref="F5527">_xlfn.IFS(AND('Cleaned data'!$G5527 &gt;= 10, 'Cleaned data'!$G5527 &lt;= 19), "10 to 19",AND('Cleaned data'!$G5527 &gt;= 20, 'Cleaned data'!$G5527 &lt;= 29),"20 to 29",AND('Cleaned data'!$G5527 &gt;= 30, 'Cleaned data'!$G5527 &lt;= 39),"30 to 39",AND('Cleaned data'!$G5527 &gt;= 40, 'Cleaned data'!$G5527 &lt;= 49),"40 to 49",AND('Cleaned data'!$G5527 &gt;= 50, 'Cleaned data'!$G5527 &lt;= 59),"50 to 59",AND('Cleaned data'!$G5527 &gt;= 60, 'Cleaned data'!$G5527 &lt;= 69),"60 to 69",AND('Cleaned data'!$G5527 &gt;= 70, 'Cleaned data'!$G5527 &lt;= 79),"70 to 79",'Cleaned data'!$G5527 &gt;= 80,"80 or more")</f>
        <v>40 to 49</v>
      </c>
      <c r="G5527">
        <v>43</v>
      </c>
      <c r="H5527" t="s">
        <v>25</v>
      </c>
      <c r="I5527" t="s">
        <v>16</v>
      </c>
      <c r="J5527" t="s">
        <v>23</v>
      </c>
      <c r="K5527" t="s">
        <v>18</v>
      </c>
      <c r="L5527" t="s">
        <v>19</v>
      </c>
      <c r="M5527">
        <v>1</v>
      </c>
      <c r="N5527">
        <v>675</v>
      </c>
      <c r="O5527">
        <v>830</v>
      </c>
      <c r="P5527">
        <v>675</v>
      </c>
      <c r="Q5527">
        <v>830</v>
      </c>
      <c r="R5527" s="8">
        <v>155</v>
      </c>
      <c r="S5527" s="8">
        <f>IF('Cleaned data'!$R5527&lt;0,'Cleaned data'!$R5527,0)</f>
        <v>0</v>
      </c>
      <c r="T5527">
        <f>IF('Cleaned data'!$R5527 &lt; 0, 1,0)</f>
        <v>0</v>
      </c>
    </row>
    <row r="5528" spans="1:20" x14ac:dyDescent="0.3">
      <c r="A5528" s="22">
        <v>5527</v>
      </c>
      <c r="B5528" s="27">
        <v>42337</v>
      </c>
      <c r="C5528" s="27" t="s">
        <v>91</v>
      </c>
      <c r="D5528" s="22">
        <v>2015</v>
      </c>
      <c r="E5528" s="22" t="s">
        <v>112</v>
      </c>
      <c r="F5528" s="22" t="str" cm="1">
        <f t="array" ref="F5528">_xlfn.IFS(AND('Cleaned data'!$G5528 &gt;= 10, 'Cleaned data'!$G5528 &lt;= 19), "10 to 19",AND('Cleaned data'!$G5528 &gt;= 20, 'Cleaned data'!$G5528 &lt;= 29),"20 to 29",AND('Cleaned data'!$G5528 &gt;= 30, 'Cleaned data'!$G5528 &lt;= 39),"30 to 39",AND('Cleaned data'!$G5528 &gt;= 40, 'Cleaned data'!$G5528 &lt;= 49),"40 to 49",AND('Cleaned data'!$G5528 &gt;= 50, 'Cleaned data'!$G5528 &lt;= 59),"50 to 59",AND('Cleaned data'!$G5528 &gt;= 60, 'Cleaned data'!$G5528 &lt;= 69),"60 to 69",AND('Cleaned data'!$G5528 &gt;= 70, 'Cleaned data'!$G5528 &lt;= 79),"70 to 79",'Cleaned data'!$G5528 &gt;= 80,"80 or more")</f>
        <v>40 to 49</v>
      </c>
      <c r="G5528" s="22">
        <v>43</v>
      </c>
      <c r="H5528" s="22" t="s">
        <v>25</v>
      </c>
      <c r="I5528" s="22" t="s">
        <v>16</v>
      </c>
      <c r="J5528" s="22" t="s">
        <v>23</v>
      </c>
      <c r="K5528" s="22" t="s">
        <v>18</v>
      </c>
      <c r="L5528" s="22" t="s">
        <v>19</v>
      </c>
      <c r="M5528" s="22">
        <v>1</v>
      </c>
      <c r="N5528" s="22">
        <v>80</v>
      </c>
      <c r="O5528" s="22">
        <v>86</v>
      </c>
      <c r="P5528" s="22">
        <v>80</v>
      </c>
      <c r="Q5528" s="22">
        <v>86</v>
      </c>
      <c r="R5528" s="28">
        <v>6</v>
      </c>
      <c r="S5528" s="28">
        <f>IF('Cleaned data'!$R5528&lt;0,'Cleaned data'!$R5528,0)</f>
        <v>0</v>
      </c>
      <c r="T5528" s="22">
        <f>IF('Cleaned data'!$R5528 &lt; 0, 1,0)</f>
        <v>0</v>
      </c>
    </row>
    <row r="5529" spans="1:20" x14ac:dyDescent="0.3">
      <c r="A5529">
        <v>5528</v>
      </c>
      <c r="B5529" s="26">
        <v>42337</v>
      </c>
      <c r="C5529" s="26" t="s">
        <v>91</v>
      </c>
      <c r="D5529">
        <v>2015</v>
      </c>
      <c r="E5529" t="s">
        <v>112</v>
      </c>
      <c r="F5529" t="str" cm="1">
        <f t="array" ref="F5529">_xlfn.IFS(AND('Cleaned data'!$G5529 &gt;= 10, 'Cleaned data'!$G5529 &lt;= 19), "10 to 19",AND('Cleaned data'!$G5529 &gt;= 20, 'Cleaned data'!$G5529 &lt;= 29),"20 to 29",AND('Cleaned data'!$G5529 &gt;= 30, 'Cleaned data'!$G5529 &lt;= 39),"30 to 39",AND('Cleaned data'!$G5529 &gt;= 40, 'Cleaned data'!$G5529 &lt;= 49),"40 to 49",AND('Cleaned data'!$G5529 &gt;= 50, 'Cleaned data'!$G5529 &lt;= 59),"50 to 59",AND('Cleaned data'!$G5529 &gt;= 60, 'Cleaned data'!$G5529 &lt;= 69),"60 to 69",AND('Cleaned data'!$G5529 &gt;= 70, 'Cleaned data'!$G5529 &lt;= 79),"70 to 79",'Cleaned data'!$G5529 &gt;= 80,"80 or more")</f>
        <v>40 to 49</v>
      </c>
      <c r="G5529">
        <v>43</v>
      </c>
      <c r="H5529" t="s">
        <v>25</v>
      </c>
      <c r="I5529" t="s">
        <v>16</v>
      </c>
      <c r="J5529" t="s">
        <v>23</v>
      </c>
      <c r="K5529" t="s">
        <v>18</v>
      </c>
      <c r="L5529" t="s">
        <v>19</v>
      </c>
      <c r="M5529">
        <v>2</v>
      </c>
      <c r="N5529">
        <v>32</v>
      </c>
      <c r="O5529">
        <v>32.5</v>
      </c>
      <c r="P5529">
        <v>64</v>
      </c>
      <c r="Q5529">
        <v>65</v>
      </c>
      <c r="R5529" s="8">
        <v>1</v>
      </c>
      <c r="S5529" s="8">
        <f>IF('Cleaned data'!$R5529&lt;0,'Cleaned data'!$R5529,0)</f>
        <v>0</v>
      </c>
      <c r="T5529">
        <f>IF('Cleaned data'!$R5529 &lt; 0, 1,0)</f>
        <v>0</v>
      </c>
    </row>
    <row r="5530" spans="1:20" x14ac:dyDescent="0.3">
      <c r="A5530" s="22">
        <v>5529</v>
      </c>
      <c r="B5530" s="27">
        <v>42338</v>
      </c>
      <c r="C5530" s="27" t="s">
        <v>94</v>
      </c>
      <c r="D5530" s="22">
        <v>2015</v>
      </c>
      <c r="E5530" s="22" t="s">
        <v>112</v>
      </c>
      <c r="F5530" s="22" t="str" cm="1">
        <f t="array" ref="F5530">_xlfn.IFS(AND('Cleaned data'!$G5530 &gt;= 10, 'Cleaned data'!$G5530 &lt;= 19), "10 to 19",AND('Cleaned data'!$G5530 &gt;= 20, 'Cleaned data'!$G5530 &lt;= 29),"20 to 29",AND('Cleaned data'!$G5530 &gt;= 30, 'Cleaned data'!$G5530 &lt;= 39),"30 to 39",AND('Cleaned data'!$G5530 &gt;= 40, 'Cleaned data'!$G5530 &lt;= 49),"40 to 49",AND('Cleaned data'!$G5530 &gt;= 50, 'Cleaned data'!$G5530 &lt;= 59),"50 to 59",AND('Cleaned data'!$G5530 &gt;= 60, 'Cleaned data'!$G5530 &lt;= 69),"60 to 69",AND('Cleaned data'!$G5530 &gt;= 70, 'Cleaned data'!$G5530 &lt;= 79),"70 to 79",'Cleaned data'!$G5530 &gt;= 80,"80 or more")</f>
        <v>40 to 49</v>
      </c>
      <c r="G5530" s="22">
        <v>43</v>
      </c>
      <c r="H5530" s="22" t="s">
        <v>25</v>
      </c>
      <c r="I5530" s="22" t="s">
        <v>16</v>
      </c>
      <c r="J5530" s="22" t="s">
        <v>23</v>
      </c>
      <c r="K5530" s="22" t="s">
        <v>18</v>
      </c>
      <c r="L5530" s="22" t="s">
        <v>19</v>
      </c>
      <c r="M5530" s="22">
        <v>1</v>
      </c>
      <c r="N5530" s="22">
        <v>112</v>
      </c>
      <c r="O5530" s="22">
        <v>121</v>
      </c>
      <c r="P5530" s="22">
        <v>112</v>
      </c>
      <c r="Q5530" s="22">
        <v>121</v>
      </c>
      <c r="R5530" s="28">
        <v>9</v>
      </c>
      <c r="S5530" s="28">
        <f>IF('Cleaned data'!$R5530&lt;0,'Cleaned data'!$R5530,0)</f>
        <v>0</v>
      </c>
      <c r="T5530" s="22">
        <f>IF('Cleaned data'!$R5530 &lt; 0, 1,0)</f>
        <v>0</v>
      </c>
    </row>
    <row r="5531" spans="1:20" x14ac:dyDescent="0.3">
      <c r="A5531">
        <v>5530</v>
      </c>
      <c r="B5531" s="26">
        <v>42338</v>
      </c>
      <c r="C5531" s="26" t="s">
        <v>94</v>
      </c>
      <c r="D5531">
        <v>2015</v>
      </c>
      <c r="E5531" t="s">
        <v>112</v>
      </c>
      <c r="F5531" t="str" cm="1">
        <f t="array" ref="F5531">_xlfn.IFS(AND('Cleaned data'!$G5531 &gt;= 10, 'Cleaned data'!$G5531 &lt;= 19), "10 to 19",AND('Cleaned data'!$G5531 &gt;= 20, 'Cleaned data'!$G5531 &lt;= 29),"20 to 29",AND('Cleaned data'!$G5531 &gt;= 30, 'Cleaned data'!$G5531 &lt;= 39),"30 to 39",AND('Cleaned data'!$G5531 &gt;= 40, 'Cleaned data'!$G5531 &lt;= 49),"40 to 49",AND('Cleaned data'!$G5531 &gt;= 50, 'Cleaned data'!$G5531 &lt;= 59),"50 to 59",AND('Cleaned data'!$G5531 &gt;= 60, 'Cleaned data'!$G5531 &lt;= 69),"60 to 69",AND('Cleaned data'!$G5531 &gt;= 70, 'Cleaned data'!$G5531 &lt;= 79),"70 to 79",'Cleaned data'!$G5531 &gt;= 80,"80 or more")</f>
        <v>40 to 49</v>
      </c>
      <c r="G5531">
        <v>43</v>
      </c>
      <c r="H5531" t="s">
        <v>25</v>
      </c>
      <c r="I5531" t="s">
        <v>16</v>
      </c>
      <c r="J5531" t="s">
        <v>23</v>
      </c>
      <c r="K5531" t="s">
        <v>18</v>
      </c>
      <c r="L5531" t="s">
        <v>19</v>
      </c>
      <c r="M5531">
        <v>1</v>
      </c>
      <c r="N5531">
        <v>685</v>
      </c>
      <c r="O5531">
        <v>724</v>
      </c>
      <c r="P5531">
        <v>685</v>
      </c>
      <c r="Q5531">
        <v>724</v>
      </c>
      <c r="R5531" s="8">
        <v>39</v>
      </c>
      <c r="S5531" s="8">
        <f>IF('Cleaned data'!$R5531&lt;0,'Cleaned data'!$R5531,0)</f>
        <v>0</v>
      </c>
      <c r="T5531">
        <f>IF('Cleaned data'!$R5531 &lt; 0, 1,0)</f>
        <v>0</v>
      </c>
    </row>
    <row r="5532" spans="1:20" x14ac:dyDescent="0.3">
      <c r="A5532" s="22">
        <v>5531</v>
      </c>
      <c r="B5532" s="27">
        <v>42320</v>
      </c>
      <c r="C5532" s="27" t="s">
        <v>90</v>
      </c>
      <c r="D5532" s="22">
        <v>2015</v>
      </c>
      <c r="E5532" s="22" t="s">
        <v>112</v>
      </c>
      <c r="F5532" s="22" t="str" cm="1">
        <f t="array" ref="F5532">_xlfn.IFS(AND('Cleaned data'!$G5532 &gt;= 10, 'Cleaned data'!$G5532 &lt;= 19), "10 to 19",AND('Cleaned data'!$G5532 &gt;= 20, 'Cleaned data'!$G5532 &lt;= 29),"20 to 29",AND('Cleaned data'!$G5532 &gt;= 30, 'Cleaned data'!$G5532 &lt;= 39),"30 to 39",AND('Cleaned data'!$G5532 &gt;= 40, 'Cleaned data'!$G5532 &lt;= 49),"40 to 49",AND('Cleaned data'!$G5532 &gt;= 50, 'Cleaned data'!$G5532 &lt;= 59),"50 to 59",AND('Cleaned data'!$G5532 &gt;= 60, 'Cleaned data'!$G5532 &lt;= 69),"60 to 69",AND('Cleaned data'!$G5532 &gt;= 70, 'Cleaned data'!$G5532 &lt;= 79),"70 to 79",'Cleaned data'!$G5532 &gt;= 80,"80 or more")</f>
        <v>40 to 49</v>
      </c>
      <c r="G5532" s="22">
        <v>43</v>
      </c>
      <c r="H5532" s="22" t="s">
        <v>25</v>
      </c>
      <c r="I5532" s="22" t="s">
        <v>16</v>
      </c>
      <c r="J5532" s="22" t="s">
        <v>23</v>
      </c>
      <c r="K5532" s="22" t="s">
        <v>26</v>
      </c>
      <c r="L5532" s="22" t="s">
        <v>27</v>
      </c>
      <c r="M5532" s="22">
        <v>3</v>
      </c>
      <c r="N5532" s="22">
        <v>765</v>
      </c>
      <c r="O5532" s="22">
        <v>694</v>
      </c>
      <c r="P5532" s="22">
        <v>2295</v>
      </c>
      <c r="Q5532" s="22">
        <v>2082</v>
      </c>
      <c r="R5532" s="28">
        <v>-213</v>
      </c>
      <c r="S5532" s="28">
        <f>IF('Cleaned data'!$R5532&lt;0,'Cleaned data'!$R5532,0)</f>
        <v>-213</v>
      </c>
      <c r="T5532" s="22">
        <f>IF('Cleaned data'!$R5532 &lt; 0, 1,0)</f>
        <v>1</v>
      </c>
    </row>
    <row r="5533" spans="1:20" x14ac:dyDescent="0.3">
      <c r="A5533">
        <v>5532</v>
      </c>
      <c r="B5533" s="26">
        <v>42320</v>
      </c>
      <c r="C5533" s="26" t="s">
        <v>90</v>
      </c>
      <c r="D5533">
        <v>2015</v>
      </c>
      <c r="E5533" t="s">
        <v>112</v>
      </c>
      <c r="F5533" t="str" cm="1">
        <f t="array" ref="F5533">_xlfn.IFS(AND('Cleaned data'!$G5533 &gt;= 10, 'Cleaned data'!$G5533 &lt;= 19), "10 to 19",AND('Cleaned data'!$G5533 &gt;= 20, 'Cleaned data'!$G5533 &lt;= 29),"20 to 29",AND('Cleaned data'!$G5533 &gt;= 30, 'Cleaned data'!$G5533 &lt;= 39),"30 to 39",AND('Cleaned data'!$G5533 &gt;= 40, 'Cleaned data'!$G5533 &lt;= 49),"40 to 49",AND('Cleaned data'!$G5533 &gt;= 50, 'Cleaned data'!$G5533 &lt;= 59),"50 to 59",AND('Cleaned data'!$G5533 &gt;= 60, 'Cleaned data'!$G5533 &lt;= 69),"60 to 69",AND('Cleaned data'!$G5533 &gt;= 70, 'Cleaned data'!$G5533 &lt;= 79),"70 to 79",'Cleaned data'!$G5533 &gt;= 80,"80 or more")</f>
        <v>40 to 49</v>
      </c>
      <c r="G5533">
        <v>43</v>
      </c>
      <c r="H5533" t="s">
        <v>25</v>
      </c>
      <c r="I5533" t="s">
        <v>16</v>
      </c>
      <c r="J5533" t="s">
        <v>23</v>
      </c>
      <c r="K5533" t="s">
        <v>18</v>
      </c>
      <c r="L5533" t="s">
        <v>19</v>
      </c>
      <c r="M5533">
        <v>1</v>
      </c>
      <c r="N5533">
        <v>35</v>
      </c>
      <c r="O5533">
        <v>36</v>
      </c>
      <c r="P5533">
        <v>35</v>
      </c>
      <c r="Q5533">
        <v>36</v>
      </c>
      <c r="R5533" s="8">
        <v>1</v>
      </c>
      <c r="S5533" s="8">
        <f>IF('Cleaned data'!$R5533&lt;0,'Cleaned data'!$R5533,0)</f>
        <v>0</v>
      </c>
      <c r="T5533">
        <f>IF('Cleaned data'!$R5533 &lt; 0, 1,0)</f>
        <v>0</v>
      </c>
    </row>
    <row r="5534" spans="1:20" x14ac:dyDescent="0.3">
      <c r="A5534" s="22">
        <v>5533</v>
      </c>
      <c r="B5534" s="27">
        <v>42362</v>
      </c>
      <c r="C5534" s="27" t="s">
        <v>90</v>
      </c>
      <c r="D5534" s="22">
        <v>2015</v>
      </c>
      <c r="E5534" s="22" t="s">
        <v>113</v>
      </c>
      <c r="F5534" s="22" t="str" cm="1">
        <f t="array" ref="F5534">_xlfn.IFS(AND('Cleaned data'!$G5534 &gt;= 10, 'Cleaned data'!$G5534 &lt;= 19), "10 to 19",AND('Cleaned data'!$G5534 &gt;= 20, 'Cleaned data'!$G5534 &lt;= 29),"20 to 29",AND('Cleaned data'!$G5534 &gt;= 30, 'Cleaned data'!$G5534 &lt;= 39),"30 to 39",AND('Cleaned data'!$G5534 &gt;= 40, 'Cleaned data'!$G5534 &lt;= 49),"40 to 49",AND('Cleaned data'!$G5534 &gt;= 50, 'Cleaned data'!$G5534 &lt;= 59),"50 to 59",AND('Cleaned data'!$G5534 &gt;= 60, 'Cleaned data'!$G5534 &lt;= 69),"60 to 69",AND('Cleaned data'!$G5534 &gt;= 70, 'Cleaned data'!$G5534 &lt;= 79),"70 to 79",'Cleaned data'!$G5534 &gt;= 80,"80 or more")</f>
        <v>40 to 49</v>
      </c>
      <c r="G5534" s="22">
        <v>43</v>
      </c>
      <c r="H5534" s="22" t="s">
        <v>25</v>
      </c>
      <c r="I5534" s="22" t="s">
        <v>16</v>
      </c>
      <c r="J5534" s="22" t="s">
        <v>23</v>
      </c>
      <c r="K5534" s="22" t="s">
        <v>18</v>
      </c>
      <c r="L5534" s="22" t="s">
        <v>19</v>
      </c>
      <c r="M5534" s="22">
        <v>2</v>
      </c>
      <c r="N5534" s="22">
        <v>67.5</v>
      </c>
      <c r="O5534" s="22">
        <v>80.5</v>
      </c>
      <c r="P5534" s="22">
        <v>135</v>
      </c>
      <c r="Q5534" s="22">
        <v>161</v>
      </c>
      <c r="R5534" s="28">
        <v>26</v>
      </c>
      <c r="S5534" s="28">
        <f>IF('Cleaned data'!$R5534&lt;0,'Cleaned data'!$R5534,0)</f>
        <v>0</v>
      </c>
      <c r="T5534" s="22">
        <f>IF('Cleaned data'!$R5534 &lt; 0, 1,0)</f>
        <v>0</v>
      </c>
    </row>
    <row r="5535" spans="1:20" x14ac:dyDescent="0.3">
      <c r="A5535">
        <v>5534</v>
      </c>
      <c r="B5535" s="26">
        <v>42364</v>
      </c>
      <c r="C5535" s="26" t="s">
        <v>89</v>
      </c>
      <c r="D5535">
        <v>2015</v>
      </c>
      <c r="E5535" t="s">
        <v>113</v>
      </c>
      <c r="F5535" t="str" cm="1">
        <f t="array" ref="F5535">_xlfn.IFS(AND('Cleaned data'!$G5535 &gt;= 10, 'Cleaned data'!$G5535 &lt;= 19), "10 to 19",AND('Cleaned data'!$G5535 &gt;= 20, 'Cleaned data'!$G5535 &lt;= 29),"20 to 29",AND('Cleaned data'!$G5535 &gt;= 30, 'Cleaned data'!$G5535 &lt;= 39),"30 to 39",AND('Cleaned data'!$G5535 &gt;= 40, 'Cleaned data'!$G5535 &lt;= 49),"40 to 49",AND('Cleaned data'!$G5535 &gt;= 50, 'Cleaned data'!$G5535 &lt;= 59),"50 to 59",AND('Cleaned data'!$G5535 &gt;= 60, 'Cleaned data'!$G5535 &lt;= 69),"60 to 69",AND('Cleaned data'!$G5535 &gt;= 70, 'Cleaned data'!$G5535 &lt;= 79),"70 to 79",'Cleaned data'!$G5535 &gt;= 80,"80 or more")</f>
        <v>40 to 49</v>
      </c>
      <c r="G5535">
        <v>43</v>
      </c>
      <c r="H5535" t="s">
        <v>25</v>
      </c>
      <c r="I5535" t="s">
        <v>16</v>
      </c>
      <c r="J5535" t="s">
        <v>23</v>
      </c>
      <c r="K5535" t="s">
        <v>26</v>
      </c>
      <c r="L5535" t="s">
        <v>27</v>
      </c>
      <c r="M5535">
        <v>1</v>
      </c>
      <c r="N5535">
        <v>2320</v>
      </c>
      <c r="O5535">
        <v>2255</v>
      </c>
      <c r="P5535">
        <v>2320</v>
      </c>
      <c r="Q5535">
        <v>2255</v>
      </c>
      <c r="R5535" s="8">
        <v>-65</v>
      </c>
      <c r="S5535" s="8">
        <f>IF('Cleaned data'!$R5535&lt;0,'Cleaned data'!$R5535,0)</f>
        <v>-65</v>
      </c>
      <c r="T5535">
        <f>IF('Cleaned data'!$R5535 &lt; 0, 1,0)</f>
        <v>1</v>
      </c>
    </row>
    <row r="5536" spans="1:20" x14ac:dyDescent="0.3">
      <c r="A5536" s="22">
        <v>5535</v>
      </c>
      <c r="B5536" s="27">
        <v>42364</v>
      </c>
      <c r="C5536" s="27" t="s">
        <v>89</v>
      </c>
      <c r="D5536" s="22">
        <v>2015</v>
      </c>
      <c r="E5536" s="22" t="s">
        <v>113</v>
      </c>
      <c r="F5536" s="22" t="str" cm="1">
        <f t="array" ref="F5536">_xlfn.IFS(AND('Cleaned data'!$G5536 &gt;= 10, 'Cleaned data'!$G5536 &lt;= 19), "10 to 19",AND('Cleaned data'!$G5536 &gt;= 20, 'Cleaned data'!$G5536 &lt;= 29),"20 to 29",AND('Cleaned data'!$G5536 &gt;= 30, 'Cleaned data'!$G5536 &lt;= 39),"30 to 39",AND('Cleaned data'!$G5536 &gt;= 40, 'Cleaned data'!$G5536 &lt;= 49),"40 to 49",AND('Cleaned data'!$G5536 &gt;= 50, 'Cleaned data'!$G5536 &lt;= 59),"50 to 59",AND('Cleaned data'!$G5536 &gt;= 60, 'Cleaned data'!$G5536 &lt;= 69),"60 to 69",AND('Cleaned data'!$G5536 &gt;= 70, 'Cleaned data'!$G5536 &lt;= 79),"70 to 79",'Cleaned data'!$G5536 &gt;= 80,"80 or more")</f>
        <v>40 to 49</v>
      </c>
      <c r="G5536" s="22">
        <v>43</v>
      </c>
      <c r="H5536" s="22" t="s">
        <v>25</v>
      </c>
      <c r="I5536" s="22" t="s">
        <v>16</v>
      </c>
      <c r="J5536" s="22" t="s">
        <v>23</v>
      </c>
      <c r="K5536" s="22" t="s">
        <v>18</v>
      </c>
      <c r="L5536" s="22" t="s">
        <v>19</v>
      </c>
      <c r="M5536" s="22">
        <v>2</v>
      </c>
      <c r="N5536" s="22">
        <v>45</v>
      </c>
      <c r="O5536" s="22">
        <v>54.5</v>
      </c>
      <c r="P5536" s="22">
        <v>90</v>
      </c>
      <c r="Q5536" s="22">
        <v>109</v>
      </c>
      <c r="R5536" s="28">
        <v>19</v>
      </c>
      <c r="S5536" s="28">
        <f>IF('Cleaned data'!$R5536&lt;0,'Cleaned data'!$R5536,0)</f>
        <v>0</v>
      </c>
      <c r="T5536" s="22">
        <f>IF('Cleaned data'!$R5536 &lt; 0, 1,0)</f>
        <v>0</v>
      </c>
    </row>
    <row r="5537" spans="1:20" x14ac:dyDescent="0.3">
      <c r="A5537">
        <v>5536</v>
      </c>
      <c r="B5537" s="26">
        <v>42364</v>
      </c>
      <c r="C5537" s="26" t="s">
        <v>89</v>
      </c>
      <c r="D5537">
        <v>2015</v>
      </c>
      <c r="E5537" t="s">
        <v>113</v>
      </c>
      <c r="F5537" t="str" cm="1">
        <f t="array" ref="F5537">_xlfn.IFS(AND('Cleaned data'!$G5537 &gt;= 10, 'Cleaned data'!$G5537 &lt;= 19), "10 to 19",AND('Cleaned data'!$G5537 &gt;= 20, 'Cleaned data'!$G5537 &lt;= 29),"20 to 29",AND('Cleaned data'!$G5537 &gt;= 30, 'Cleaned data'!$G5537 &lt;= 39),"30 to 39",AND('Cleaned data'!$G5537 &gt;= 40, 'Cleaned data'!$G5537 &lt;= 49),"40 to 49",AND('Cleaned data'!$G5537 &gt;= 50, 'Cleaned data'!$G5537 &lt;= 59),"50 to 59",AND('Cleaned data'!$G5537 &gt;= 60, 'Cleaned data'!$G5537 &lt;= 69),"60 to 69",AND('Cleaned data'!$G5537 &gt;= 70, 'Cleaned data'!$G5537 &lt;= 79),"70 to 79",'Cleaned data'!$G5537 &gt;= 80,"80 or more")</f>
        <v>40 to 49</v>
      </c>
      <c r="G5537">
        <v>43</v>
      </c>
      <c r="H5537" t="s">
        <v>25</v>
      </c>
      <c r="I5537" t="s">
        <v>16</v>
      </c>
      <c r="J5537" t="s">
        <v>23</v>
      </c>
      <c r="K5537" t="s">
        <v>18</v>
      </c>
      <c r="L5537" t="s">
        <v>19</v>
      </c>
      <c r="M5537">
        <v>3</v>
      </c>
      <c r="N5537">
        <v>81.67</v>
      </c>
      <c r="O5537">
        <v>86</v>
      </c>
      <c r="P5537">
        <v>245</v>
      </c>
      <c r="Q5537">
        <v>258</v>
      </c>
      <c r="R5537" s="8">
        <v>13</v>
      </c>
      <c r="S5537" s="8">
        <f>IF('Cleaned data'!$R5537&lt;0,'Cleaned data'!$R5537,0)</f>
        <v>0</v>
      </c>
      <c r="T5537">
        <f>IF('Cleaned data'!$R5537 &lt; 0, 1,0)</f>
        <v>0</v>
      </c>
    </row>
    <row r="5538" spans="1:20" x14ac:dyDescent="0.3">
      <c r="A5538" s="22">
        <v>5537</v>
      </c>
      <c r="B5538" s="27">
        <v>42364</v>
      </c>
      <c r="C5538" s="27" t="s">
        <v>89</v>
      </c>
      <c r="D5538" s="22">
        <v>2015</v>
      </c>
      <c r="E5538" s="22" t="s">
        <v>113</v>
      </c>
      <c r="F5538" s="22" t="str" cm="1">
        <f t="array" ref="F5538">_xlfn.IFS(AND('Cleaned data'!$G5538 &gt;= 10, 'Cleaned data'!$G5538 &lt;= 19), "10 to 19",AND('Cleaned data'!$G5538 &gt;= 20, 'Cleaned data'!$G5538 &lt;= 29),"20 to 29",AND('Cleaned data'!$G5538 &gt;= 30, 'Cleaned data'!$G5538 &lt;= 39),"30 to 39",AND('Cleaned data'!$G5538 &gt;= 40, 'Cleaned data'!$G5538 &lt;= 49),"40 to 49",AND('Cleaned data'!$G5538 &gt;= 50, 'Cleaned data'!$G5538 &lt;= 59),"50 to 59",AND('Cleaned data'!$G5538 &gt;= 60, 'Cleaned data'!$G5538 &lt;= 69),"60 to 69",AND('Cleaned data'!$G5538 &gt;= 70, 'Cleaned data'!$G5538 &lt;= 79),"70 to 79",'Cleaned data'!$G5538 &gt;= 80,"80 or more")</f>
        <v>40 to 49</v>
      </c>
      <c r="G5538" s="22">
        <v>43</v>
      </c>
      <c r="H5538" s="22" t="s">
        <v>25</v>
      </c>
      <c r="I5538" s="22" t="s">
        <v>16</v>
      </c>
      <c r="J5538" s="22" t="s">
        <v>23</v>
      </c>
      <c r="K5538" s="22" t="s">
        <v>18</v>
      </c>
      <c r="L5538" s="22" t="s">
        <v>24</v>
      </c>
      <c r="M5538" s="22">
        <v>2</v>
      </c>
      <c r="N5538" s="22">
        <v>795</v>
      </c>
      <c r="O5538" s="22">
        <v>932.5</v>
      </c>
      <c r="P5538" s="22">
        <v>1590</v>
      </c>
      <c r="Q5538" s="22">
        <v>1865</v>
      </c>
      <c r="R5538" s="28">
        <v>275</v>
      </c>
      <c r="S5538" s="28">
        <f>IF('Cleaned data'!$R5538&lt;0,'Cleaned data'!$R5538,0)</f>
        <v>0</v>
      </c>
      <c r="T5538" s="22">
        <f>IF('Cleaned data'!$R5538 &lt; 0, 1,0)</f>
        <v>0</v>
      </c>
    </row>
    <row r="5539" spans="1:20" x14ac:dyDescent="0.3">
      <c r="A5539">
        <v>5538</v>
      </c>
      <c r="B5539" s="26">
        <v>42384</v>
      </c>
      <c r="C5539" s="26" t="s">
        <v>88</v>
      </c>
      <c r="D5539">
        <v>2016</v>
      </c>
      <c r="E5539" t="s">
        <v>114</v>
      </c>
      <c r="F5539" t="str" cm="1">
        <f t="array" ref="F5539">_xlfn.IFS(AND('Cleaned data'!$G5539 &gt;= 10, 'Cleaned data'!$G5539 &lt;= 19), "10 to 19",AND('Cleaned data'!$G5539 &gt;= 20, 'Cleaned data'!$G5539 &lt;= 29),"20 to 29",AND('Cleaned data'!$G5539 &gt;= 30, 'Cleaned data'!$G5539 &lt;= 39),"30 to 39",AND('Cleaned data'!$G5539 &gt;= 40, 'Cleaned data'!$G5539 &lt;= 49),"40 to 49",AND('Cleaned data'!$G5539 &gt;= 50, 'Cleaned data'!$G5539 &lt;= 59),"50 to 59",AND('Cleaned data'!$G5539 &gt;= 60, 'Cleaned data'!$G5539 &lt;= 69),"60 to 69",AND('Cleaned data'!$G5539 &gt;= 70, 'Cleaned data'!$G5539 &lt;= 79),"70 to 79",'Cleaned data'!$G5539 &gt;= 80,"80 or more")</f>
        <v>40 to 49</v>
      </c>
      <c r="G5539">
        <v>43</v>
      </c>
      <c r="H5539" t="s">
        <v>25</v>
      </c>
      <c r="I5539" t="s">
        <v>16</v>
      </c>
      <c r="J5539" t="s">
        <v>23</v>
      </c>
      <c r="K5539" t="s">
        <v>20</v>
      </c>
      <c r="L5539" t="s">
        <v>30</v>
      </c>
      <c r="M5539">
        <v>3</v>
      </c>
      <c r="N5539">
        <v>100</v>
      </c>
      <c r="O5539">
        <v>123</v>
      </c>
      <c r="P5539">
        <v>300</v>
      </c>
      <c r="Q5539">
        <v>369</v>
      </c>
      <c r="R5539" s="8">
        <v>69</v>
      </c>
      <c r="S5539" s="8">
        <f>IF('Cleaned data'!$R5539&lt;0,'Cleaned data'!$R5539,0)</f>
        <v>0</v>
      </c>
      <c r="T5539">
        <f>IF('Cleaned data'!$R5539 &lt; 0, 1,0)</f>
        <v>0</v>
      </c>
    </row>
    <row r="5540" spans="1:20" x14ac:dyDescent="0.3">
      <c r="A5540" s="22">
        <v>5539</v>
      </c>
      <c r="B5540" s="27">
        <v>42492</v>
      </c>
      <c r="C5540" s="27" t="s">
        <v>94</v>
      </c>
      <c r="D5540" s="22">
        <v>2016</v>
      </c>
      <c r="E5540" s="22" t="s">
        <v>31</v>
      </c>
      <c r="F5540" s="22" t="str" cm="1">
        <f t="array" ref="F5540">_xlfn.IFS(AND('Cleaned data'!$G5540 &gt;= 10, 'Cleaned data'!$G5540 &lt;= 19), "10 to 19",AND('Cleaned data'!$G5540 &gt;= 20, 'Cleaned data'!$G5540 &lt;= 29),"20 to 29",AND('Cleaned data'!$G5540 &gt;= 30, 'Cleaned data'!$G5540 &lt;= 39),"30 to 39",AND('Cleaned data'!$G5540 &gt;= 40, 'Cleaned data'!$G5540 &lt;= 49),"40 to 49",AND('Cleaned data'!$G5540 &gt;= 50, 'Cleaned data'!$G5540 &lt;= 59),"50 to 59",AND('Cleaned data'!$G5540 &gt;= 60, 'Cleaned data'!$G5540 &lt;= 69),"60 to 69",AND('Cleaned data'!$G5540 &gt;= 70, 'Cleaned data'!$G5540 &lt;= 79),"70 to 79",'Cleaned data'!$G5540 &gt;= 80,"80 or more")</f>
        <v>40 to 49</v>
      </c>
      <c r="G5540" s="22">
        <v>43</v>
      </c>
      <c r="H5540" s="22" t="s">
        <v>25</v>
      </c>
      <c r="I5540" s="22" t="s">
        <v>16</v>
      </c>
      <c r="J5540" s="22" t="s">
        <v>23</v>
      </c>
      <c r="K5540" s="22" t="s">
        <v>20</v>
      </c>
      <c r="L5540" s="22" t="s">
        <v>30</v>
      </c>
      <c r="M5540" s="22">
        <v>3</v>
      </c>
      <c r="N5540" s="22">
        <v>234</v>
      </c>
      <c r="O5540" s="22">
        <v>297.66666700000002</v>
      </c>
      <c r="P5540" s="22">
        <v>702</v>
      </c>
      <c r="Q5540" s="22">
        <v>893</v>
      </c>
      <c r="R5540" s="28">
        <v>191</v>
      </c>
      <c r="S5540" s="28">
        <f>IF('Cleaned data'!$R5540&lt;0,'Cleaned data'!$R5540,0)</f>
        <v>0</v>
      </c>
      <c r="T5540" s="22">
        <f>IF('Cleaned data'!$R5540 &lt; 0, 1,0)</f>
        <v>0</v>
      </c>
    </row>
    <row r="5541" spans="1:20" x14ac:dyDescent="0.3">
      <c r="A5541">
        <v>5540</v>
      </c>
      <c r="B5541" s="26">
        <v>42405</v>
      </c>
      <c r="C5541" s="26" t="s">
        <v>88</v>
      </c>
      <c r="D5541">
        <v>2016</v>
      </c>
      <c r="E5541" t="s">
        <v>104</v>
      </c>
      <c r="F5541" t="str" cm="1">
        <f t="array" ref="F5541">_xlfn.IFS(AND('Cleaned data'!$G5541 &gt;= 10, 'Cleaned data'!$G5541 &lt;= 19), "10 to 19",AND('Cleaned data'!$G5541 &gt;= 20, 'Cleaned data'!$G5541 &lt;= 29),"20 to 29",AND('Cleaned data'!$G5541 &gt;= 30, 'Cleaned data'!$G5541 &lt;= 39),"30 to 39",AND('Cleaned data'!$G5541 &gt;= 40, 'Cleaned data'!$G5541 &lt;= 49),"40 to 49",AND('Cleaned data'!$G5541 &gt;= 50, 'Cleaned data'!$G5541 &lt;= 59),"50 to 59",AND('Cleaned data'!$G5541 &gt;= 60, 'Cleaned data'!$G5541 &lt;= 69),"60 to 69",AND('Cleaned data'!$G5541 &gt;= 70, 'Cleaned data'!$G5541 &lt;= 79),"70 to 79",'Cleaned data'!$G5541 &gt;= 80,"80 or more")</f>
        <v>40 to 49</v>
      </c>
      <c r="G5541">
        <v>43</v>
      </c>
      <c r="H5541" t="s">
        <v>25</v>
      </c>
      <c r="I5541" t="s">
        <v>16</v>
      </c>
      <c r="J5541" t="s">
        <v>23</v>
      </c>
      <c r="K5541" t="s">
        <v>20</v>
      </c>
      <c r="L5541" t="s">
        <v>30</v>
      </c>
      <c r="M5541">
        <v>1</v>
      </c>
      <c r="N5541">
        <v>1134</v>
      </c>
      <c r="O5541">
        <v>1389</v>
      </c>
      <c r="P5541">
        <v>1134</v>
      </c>
      <c r="Q5541">
        <v>1389</v>
      </c>
      <c r="R5541" s="8">
        <v>255</v>
      </c>
      <c r="S5541" s="8">
        <f>IF('Cleaned data'!$R5541&lt;0,'Cleaned data'!$R5541,0)</f>
        <v>0</v>
      </c>
      <c r="T5541">
        <f>IF('Cleaned data'!$R5541 &lt; 0, 1,0)</f>
        <v>0</v>
      </c>
    </row>
    <row r="5542" spans="1:20" x14ac:dyDescent="0.3">
      <c r="A5542" s="22">
        <v>5541</v>
      </c>
      <c r="B5542" s="27">
        <v>42542</v>
      </c>
      <c r="C5542" s="27" t="s">
        <v>93</v>
      </c>
      <c r="D5542" s="22">
        <v>2016</v>
      </c>
      <c r="E5542" s="22" t="s">
        <v>107</v>
      </c>
      <c r="F5542" s="22" t="str" cm="1">
        <f t="array" ref="F5542">_xlfn.IFS(AND('Cleaned data'!$G5542 &gt;= 10, 'Cleaned data'!$G5542 &lt;= 19), "10 to 19",AND('Cleaned data'!$G5542 &gt;= 20, 'Cleaned data'!$G5542 &lt;= 29),"20 to 29",AND('Cleaned data'!$G5542 &gt;= 30, 'Cleaned data'!$G5542 &lt;= 39),"30 to 39",AND('Cleaned data'!$G5542 &gt;= 40, 'Cleaned data'!$G5542 &lt;= 49),"40 to 49",AND('Cleaned data'!$G5542 &gt;= 50, 'Cleaned data'!$G5542 &lt;= 59),"50 to 59",AND('Cleaned data'!$G5542 &gt;= 60, 'Cleaned data'!$G5542 &lt;= 69),"60 to 69",AND('Cleaned data'!$G5542 &gt;= 70, 'Cleaned data'!$G5542 &lt;= 79),"70 to 79",'Cleaned data'!$G5542 &gt;= 80,"80 or more")</f>
        <v>40 to 49</v>
      </c>
      <c r="G5542" s="22">
        <v>43</v>
      </c>
      <c r="H5542" s="22" t="s">
        <v>25</v>
      </c>
      <c r="I5542" s="22" t="s">
        <v>16</v>
      </c>
      <c r="J5542" s="22" t="s">
        <v>23</v>
      </c>
      <c r="K5542" s="22" t="s">
        <v>20</v>
      </c>
      <c r="L5542" s="22" t="s">
        <v>30</v>
      </c>
      <c r="M5542" s="22">
        <v>2</v>
      </c>
      <c r="N5542" s="22">
        <v>225</v>
      </c>
      <c r="O5542" s="22">
        <v>310</v>
      </c>
      <c r="P5542" s="22">
        <v>450</v>
      </c>
      <c r="Q5542" s="22">
        <v>620</v>
      </c>
      <c r="R5542" s="28">
        <v>170</v>
      </c>
      <c r="S5542" s="28">
        <f>IF('Cleaned data'!$R5542&lt;0,'Cleaned data'!$R5542,0)</f>
        <v>0</v>
      </c>
      <c r="T5542" s="22">
        <f>IF('Cleaned data'!$R5542 &lt; 0, 1,0)</f>
        <v>0</v>
      </c>
    </row>
    <row r="5543" spans="1:20" x14ac:dyDescent="0.3">
      <c r="A5543">
        <v>5542</v>
      </c>
      <c r="B5543" s="26">
        <v>42071</v>
      </c>
      <c r="C5543" s="26" t="s">
        <v>91</v>
      </c>
      <c r="D5543">
        <v>2015</v>
      </c>
      <c r="E5543" t="s">
        <v>105</v>
      </c>
      <c r="F5543" t="str" cm="1">
        <f t="array" ref="F5543">_xlfn.IFS(AND('Cleaned data'!$G5543 &gt;= 10, 'Cleaned data'!$G5543 &lt;= 19), "10 to 19",AND('Cleaned data'!$G5543 &gt;= 20, 'Cleaned data'!$G5543 &lt;= 29),"20 to 29",AND('Cleaned data'!$G5543 &gt;= 30, 'Cleaned data'!$G5543 &lt;= 39),"30 to 39",AND('Cleaned data'!$G5543 &gt;= 40, 'Cleaned data'!$G5543 &lt;= 49),"40 to 49",AND('Cleaned data'!$G5543 &gt;= 50, 'Cleaned data'!$G5543 &lt;= 59),"50 to 59",AND('Cleaned data'!$G5543 &gt;= 60, 'Cleaned data'!$G5543 &lt;= 69),"60 to 69",AND('Cleaned data'!$G5543 &gt;= 70, 'Cleaned data'!$G5543 &lt;= 79),"70 to 79",'Cleaned data'!$G5543 &gt;= 80,"80 or more")</f>
        <v>40 to 49</v>
      </c>
      <c r="G5543">
        <v>43</v>
      </c>
      <c r="H5543" t="s">
        <v>25</v>
      </c>
      <c r="I5543" t="s">
        <v>16</v>
      </c>
      <c r="J5543" t="s">
        <v>23</v>
      </c>
      <c r="K5543" t="s">
        <v>20</v>
      </c>
      <c r="L5543" t="s">
        <v>30</v>
      </c>
      <c r="M5543">
        <v>1</v>
      </c>
      <c r="N5543">
        <v>700</v>
      </c>
      <c r="O5543">
        <v>743</v>
      </c>
      <c r="P5543">
        <v>700</v>
      </c>
      <c r="Q5543">
        <v>743</v>
      </c>
      <c r="R5543" s="8">
        <v>43</v>
      </c>
      <c r="S5543" s="8">
        <f>IF('Cleaned data'!$R5543&lt;0,'Cleaned data'!$R5543,0)</f>
        <v>0</v>
      </c>
      <c r="T5543">
        <f>IF('Cleaned data'!$R5543 &lt; 0, 1,0)</f>
        <v>0</v>
      </c>
    </row>
    <row r="5544" spans="1:20" x14ac:dyDescent="0.3">
      <c r="A5544" s="22">
        <v>5543</v>
      </c>
      <c r="B5544" s="27">
        <v>42297</v>
      </c>
      <c r="C5544" s="27" t="s">
        <v>93</v>
      </c>
      <c r="D5544" s="22">
        <v>2015</v>
      </c>
      <c r="E5544" s="22" t="s">
        <v>111</v>
      </c>
      <c r="F5544" s="22" t="str" cm="1">
        <f t="array" ref="F5544">_xlfn.IFS(AND('Cleaned data'!$G5544 &gt;= 10, 'Cleaned data'!$G5544 &lt;= 19), "10 to 19",AND('Cleaned data'!$G5544 &gt;= 20, 'Cleaned data'!$G5544 &lt;= 29),"20 to 29",AND('Cleaned data'!$G5544 &gt;= 30, 'Cleaned data'!$G5544 &lt;= 39),"30 to 39",AND('Cleaned data'!$G5544 &gt;= 40, 'Cleaned data'!$G5544 &lt;= 49),"40 to 49",AND('Cleaned data'!$G5544 &gt;= 50, 'Cleaned data'!$G5544 &lt;= 59),"50 to 59",AND('Cleaned data'!$G5544 &gt;= 60, 'Cleaned data'!$G5544 &lt;= 69),"60 to 69",AND('Cleaned data'!$G5544 &gt;= 70, 'Cleaned data'!$G5544 &lt;= 79),"70 to 79",'Cleaned data'!$G5544 &gt;= 80,"80 or more")</f>
        <v>40 to 49</v>
      </c>
      <c r="G5544" s="22">
        <v>43</v>
      </c>
      <c r="H5544" s="22" t="s">
        <v>25</v>
      </c>
      <c r="I5544" s="22" t="s">
        <v>16</v>
      </c>
      <c r="J5544" s="22" t="s">
        <v>23</v>
      </c>
      <c r="K5544" s="22" t="s">
        <v>20</v>
      </c>
      <c r="L5544" s="22" t="s">
        <v>30</v>
      </c>
      <c r="M5544" s="22">
        <v>1</v>
      </c>
      <c r="N5544" s="22">
        <v>1500</v>
      </c>
      <c r="O5544" s="22">
        <v>1633</v>
      </c>
      <c r="P5544" s="22">
        <v>1500</v>
      </c>
      <c r="Q5544" s="22">
        <v>1633</v>
      </c>
      <c r="R5544" s="28">
        <v>133</v>
      </c>
      <c r="S5544" s="28">
        <f>IF('Cleaned data'!$R5544&lt;0,'Cleaned data'!$R5544,0)</f>
        <v>0</v>
      </c>
      <c r="T5544" s="22">
        <f>IF('Cleaned data'!$R5544 &lt; 0, 1,0)</f>
        <v>0</v>
      </c>
    </row>
    <row r="5545" spans="1:20" x14ac:dyDescent="0.3">
      <c r="A5545">
        <v>5544</v>
      </c>
      <c r="B5545" s="26">
        <v>42319</v>
      </c>
      <c r="C5545" s="26" t="s">
        <v>92</v>
      </c>
      <c r="D5545">
        <v>2015</v>
      </c>
      <c r="E5545" t="s">
        <v>112</v>
      </c>
      <c r="F5545" t="str" cm="1">
        <f t="array" ref="F5545">_xlfn.IFS(AND('Cleaned data'!$G5545 &gt;= 10, 'Cleaned data'!$G5545 &lt;= 19), "10 to 19",AND('Cleaned data'!$G5545 &gt;= 20, 'Cleaned data'!$G5545 &lt;= 29),"20 to 29",AND('Cleaned data'!$G5545 &gt;= 30, 'Cleaned data'!$G5545 &lt;= 39),"30 to 39",AND('Cleaned data'!$G5545 &gt;= 40, 'Cleaned data'!$G5545 &lt;= 49),"40 to 49",AND('Cleaned data'!$G5545 &gt;= 50, 'Cleaned data'!$G5545 &lt;= 59),"50 to 59",AND('Cleaned data'!$G5545 &gt;= 60, 'Cleaned data'!$G5545 &lt;= 69),"60 to 69",AND('Cleaned data'!$G5545 &gt;= 70, 'Cleaned data'!$G5545 &lt;= 79),"70 to 79",'Cleaned data'!$G5545 &gt;= 80,"80 or more")</f>
        <v>40 to 49</v>
      </c>
      <c r="G5545">
        <v>43</v>
      </c>
      <c r="H5545" t="s">
        <v>25</v>
      </c>
      <c r="I5545" t="s">
        <v>16</v>
      </c>
      <c r="J5545" t="s">
        <v>23</v>
      </c>
      <c r="K5545" t="s">
        <v>20</v>
      </c>
      <c r="L5545" t="s">
        <v>30</v>
      </c>
      <c r="M5545">
        <v>3</v>
      </c>
      <c r="N5545">
        <v>468</v>
      </c>
      <c r="O5545">
        <v>481.33333299999998</v>
      </c>
      <c r="P5545">
        <v>1404</v>
      </c>
      <c r="Q5545">
        <v>1444</v>
      </c>
      <c r="R5545" s="8">
        <v>40</v>
      </c>
      <c r="S5545" s="8">
        <f>IF('Cleaned data'!$R5545&lt;0,'Cleaned data'!$R5545,0)</f>
        <v>0</v>
      </c>
      <c r="T5545">
        <f>IF('Cleaned data'!$R5545 &lt; 0, 1,0)</f>
        <v>0</v>
      </c>
    </row>
    <row r="5546" spans="1:20" x14ac:dyDescent="0.3">
      <c r="A5546" s="22">
        <v>5545</v>
      </c>
      <c r="B5546" s="27">
        <v>42338</v>
      </c>
      <c r="C5546" s="27" t="s">
        <v>94</v>
      </c>
      <c r="D5546" s="22">
        <v>2015</v>
      </c>
      <c r="E5546" s="22" t="s">
        <v>112</v>
      </c>
      <c r="F5546" s="22" t="str" cm="1">
        <f t="array" ref="F5546">_xlfn.IFS(AND('Cleaned data'!$G5546 &gt;= 10, 'Cleaned data'!$G5546 &lt;= 19), "10 to 19",AND('Cleaned data'!$G5546 &gt;= 20, 'Cleaned data'!$G5546 &lt;= 29),"20 to 29",AND('Cleaned data'!$G5546 &gt;= 30, 'Cleaned data'!$G5546 &lt;= 39),"30 to 39",AND('Cleaned data'!$G5546 &gt;= 40, 'Cleaned data'!$G5546 &lt;= 49),"40 to 49",AND('Cleaned data'!$G5546 &gt;= 50, 'Cleaned data'!$G5546 &lt;= 59),"50 to 59",AND('Cleaned data'!$G5546 &gt;= 60, 'Cleaned data'!$G5546 &lt;= 69),"60 to 69",AND('Cleaned data'!$G5546 &gt;= 70, 'Cleaned data'!$G5546 &lt;= 79),"70 to 79",'Cleaned data'!$G5546 &gt;= 80,"80 or more")</f>
        <v>40 to 49</v>
      </c>
      <c r="G5546" s="22">
        <v>43</v>
      </c>
      <c r="H5546" s="22" t="s">
        <v>25</v>
      </c>
      <c r="I5546" s="22" t="s">
        <v>16</v>
      </c>
      <c r="J5546" s="22" t="s">
        <v>23</v>
      </c>
      <c r="K5546" s="22" t="s">
        <v>20</v>
      </c>
      <c r="L5546" s="22" t="s">
        <v>30</v>
      </c>
      <c r="M5546" s="22">
        <v>2</v>
      </c>
      <c r="N5546" s="22">
        <v>550</v>
      </c>
      <c r="O5546" s="22">
        <v>627</v>
      </c>
      <c r="P5546" s="22">
        <v>1100</v>
      </c>
      <c r="Q5546" s="22">
        <v>1254</v>
      </c>
      <c r="R5546" s="28">
        <v>154</v>
      </c>
      <c r="S5546" s="28">
        <f>IF('Cleaned data'!$R5546&lt;0,'Cleaned data'!$R5546,0)</f>
        <v>0</v>
      </c>
      <c r="T5546" s="22">
        <f>IF('Cleaned data'!$R5546 &lt; 0, 1,0)</f>
        <v>0</v>
      </c>
    </row>
    <row r="5547" spans="1:20" x14ac:dyDescent="0.3">
      <c r="A5547">
        <v>5546</v>
      </c>
      <c r="B5547" s="26">
        <v>42357</v>
      </c>
      <c r="C5547" s="26" t="s">
        <v>89</v>
      </c>
      <c r="D5547">
        <v>2015</v>
      </c>
      <c r="E5547" t="s">
        <v>113</v>
      </c>
      <c r="F5547" t="str" cm="1">
        <f t="array" ref="F5547">_xlfn.IFS(AND('Cleaned data'!$G5547 &gt;= 10, 'Cleaned data'!$G5547 &lt;= 19), "10 to 19",AND('Cleaned data'!$G5547 &gt;= 20, 'Cleaned data'!$G5547 &lt;= 29),"20 to 29",AND('Cleaned data'!$G5547 &gt;= 30, 'Cleaned data'!$G5547 &lt;= 39),"30 to 39",AND('Cleaned data'!$G5547 &gt;= 40, 'Cleaned data'!$G5547 &lt;= 49),"40 to 49",AND('Cleaned data'!$G5547 &gt;= 50, 'Cleaned data'!$G5547 &lt;= 59),"50 to 59",AND('Cleaned data'!$G5547 &gt;= 60, 'Cleaned data'!$G5547 &lt;= 69),"60 to 69",AND('Cleaned data'!$G5547 &gt;= 70, 'Cleaned data'!$G5547 &lt;= 79),"70 to 79",'Cleaned data'!$G5547 &gt;= 80,"80 or more")</f>
        <v>40 to 49</v>
      </c>
      <c r="G5547">
        <v>43</v>
      </c>
      <c r="H5547" t="s">
        <v>25</v>
      </c>
      <c r="I5547" t="s">
        <v>16</v>
      </c>
      <c r="J5547" t="s">
        <v>23</v>
      </c>
      <c r="K5547" t="s">
        <v>20</v>
      </c>
      <c r="L5547" t="s">
        <v>30</v>
      </c>
      <c r="M5547">
        <v>3</v>
      </c>
      <c r="N5547">
        <v>288</v>
      </c>
      <c r="O5547">
        <v>335.66666700000002</v>
      </c>
      <c r="P5547">
        <v>864</v>
      </c>
      <c r="Q5547">
        <v>1007</v>
      </c>
      <c r="R5547" s="8">
        <v>143</v>
      </c>
      <c r="S5547" s="8">
        <f>IF('Cleaned data'!$R5547&lt;0,'Cleaned data'!$R5547,0)</f>
        <v>0</v>
      </c>
      <c r="T5547">
        <f>IF('Cleaned data'!$R5547 &lt; 0, 1,0)</f>
        <v>0</v>
      </c>
    </row>
    <row r="5548" spans="1:20" x14ac:dyDescent="0.3">
      <c r="A5548" s="22">
        <v>5547</v>
      </c>
      <c r="B5548" s="27">
        <v>42397</v>
      </c>
      <c r="C5548" s="27" t="s">
        <v>90</v>
      </c>
      <c r="D5548" s="22">
        <v>2016</v>
      </c>
      <c r="E5548" s="22" t="s">
        <v>114</v>
      </c>
      <c r="F5548" s="22" t="str" cm="1">
        <f t="array" ref="F5548">_xlfn.IFS(AND('Cleaned data'!$G5548 &gt;= 10, 'Cleaned data'!$G5548 &lt;= 19), "10 to 19",AND('Cleaned data'!$G5548 &gt;= 20, 'Cleaned data'!$G5548 &lt;= 29),"20 to 29",AND('Cleaned data'!$G5548 &gt;= 30, 'Cleaned data'!$G5548 &lt;= 39),"30 to 39",AND('Cleaned data'!$G5548 &gt;= 40, 'Cleaned data'!$G5548 &lt;= 49),"40 to 49",AND('Cleaned data'!$G5548 &gt;= 50, 'Cleaned data'!$G5548 &lt;= 59),"50 to 59",AND('Cleaned data'!$G5548 &gt;= 60, 'Cleaned data'!$G5548 &lt;= 69),"60 to 69",AND('Cleaned data'!$G5548 &gt;= 70, 'Cleaned data'!$G5548 &lt;= 79),"70 to 79",'Cleaned data'!$G5548 &gt;= 80,"80 or more")</f>
        <v>40 to 49</v>
      </c>
      <c r="G5548" s="22">
        <v>44</v>
      </c>
      <c r="H5548" s="22" t="s">
        <v>15</v>
      </c>
      <c r="I5548" s="22" t="s">
        <v>16</v>
      </c>
      <c r="J5548" s="22" t="s">
        <v>23</v>
      </c>
      <c r="K5548" s="22" t="s">
        <v>18</v>
      </c>
      <c r="L5548" s="22" t="s">
        <v>32</v>
      </c>
      <c r="M5548" s="22">
        <v>3</v>
      </c>
      <c r="N5548" s="22">
        <v>176</v>
      </c>
      <c r="O5548" s="22">
        <v>247</v>
      </c>
      <c r="P5548" s="22">
        <v>528</v>
      </c>
      <c r="Q5548" s="22">
        <v>741</v>
      </c>
      <c r="R5548" s="28">
        <v>213</v>
      </c>
      <c r="S5548" s="28">
        <f>IF('Cleaned data'!$R5548&lt;0,'Cleaned data'!$R5548,0)</f>
        <v>0</v>
      </c>
      <c r="T5548" s="22">
        <f>IF('Cleaned data'!$R5548 &lt; 0, 1,0)</f>
        <v>0</v>
      </c>
    </row>
    <row r="5549" spans="1:20" x14ac:dyDescent="0.3">
      <c r="A5549">
        <v>5548</v>
      </c>
      <c r="B5549" s="26">
        <v>42424</v>
      </c>
      <c r="C5549" s="26" t="s">
        <v>92</v>
      </c>
      <c r="D5549">
        <v>2016</v>
      </c>
      <c r="E5549" t="s">
        <v>104</v>
      </c>
      <c r="F5549" t="str" cm="1">
        <f t="array" ref="F5549">_xlfn.IFS(AND('Cleaned data'!$G5549 &gt;= 10, 'Cleaned data'!$G5549 &lt;= 19), "10 to 19",AND('Cleaned data'!$G5549 &gt;= 20, 'Cleaned data'!$G5549 &lt;= 29),"20 to 29",AND('Cleaned data'!$G5549 &gt;= 30, 'Cleaned data'!$G5549 &lt;= 39),"30 to 39",AND('Cleaned data'!$G5549 &gt;= 40, 'Cleaned data'!$G5549 &lt;= 49),"40 to 49",AND('Cleaned data'!$G5549 &gt;= 50, 'Cleaned data'!$G5549 &lt;= 59),"50 to 59",AND('Cleaned data'!$G5549 &gt;= 60, 'Cleaned data'!$G5549 &lt;= 69),"60 to 69",AND('Cleaned data'!$G5549 &gt;= 70, 'Cleaned data'!$G5549 &lt;= 79),"70 to 79",'Cleaned data'!$G5549 &gt;= 80,"80 or more")</f>
        <v>40 to 49</v>
      </c>
      <c r="G5549">
        <v>44</v>
      </c>
      <c r="H5549" t="s">
        <v>15</v>
      </c>
      <c r="I5549" t="s">
        <v>16</v>
      </c>
      <c r="J5549" t="s">
        <v>23</v>
      </c>
      <c r="K5549" t="s">
        <v>18</v>
      </c>
      <c r="L5549" t="s">
        <v>32</v>
      </c>
      <c r="M5549">
        <v>2</v>
      </c>
      <c r="N5549">
        <v>296.5</v>
      </c>
      <c r="O5549">
        <v>376.5</v>
      </c>
      <c r="P5549">
        <v>593</v>
      </c>
      <c r="Q5549">
        <v>753</v>
      </c>
      <c r="R5549" s="8">
        <v>160</v>
      </c>
      <c r="S5549" s="8">
        <f>IF('Cleaned data'!$R5549&lt;0,'Cleaned data'!$R5549,0)</f>
        <v>0</v>
      </c>
      <c r="T5549">
        <f>IF('Cleaned data'!$R5549 &lt; 0, 1,0)</f>
        <v>0</v>
      </c>
    </row>
    <row r="5550" spans="1:20" x14ac:dyDescent="0.3">
      <c r="A5550" s="22">
        <v>5549</v>
      </c>
      <c r="B5550" s="27">
        <v>42432</v>
      </c>
      <c r="C5550" s="27" t="s">
        <v>90</v>
      </c>
      <c r="D5550" s="22">
        <v>2016</v>
      </c>
      <c r="E5550" s="22" t="s">
        <v>105</v>
      </c>
      <c r="F5550" s="22" t="str" cm="1">
        <f t="array" ref="F5550">_xlfn.IFS(AND('Cleaned data'!$G5550 &gt;= 10, 'Cleaned data'!$G5550 &lt;= 19), "10 to 19",AND('Cleaned data'!$G5550 &gt;= 20, 'Cleaned data'!$G5550 &lt;= 29),"20 to 29",AND('Cleaned data'!$G5550 &gt;= 30, 'Cleaned data'!$G5550 &lt;= 39),"30 to 39",AND('Cleaned data'!$G5550 &gt;= 40, 'Cleaned data'!$G5550 &lt;= 49),"40 to 49",AND('Cleaned data'!$G5550 &gt;= 50, 'Cleaned data'!$G5550 &lt;= 59),"50 to 59",AND('Cleaned data'!$G5550 &gt;= 60, 'Cleaned data'!$G5550 &lt;= 69),"60 to 69",AND('Cleaned data'!$G5550 &gt;= 70, 'Cleaned data'!$G5550 &lt;= 79),"70 to 79",'Cleaned data'!$G5550 &gt;= 80,"80 or more")</f>
        <v>40 to 49</v>
      </c>
      <c r="G5550" s="22">
        <v>44</v>
      </c>
      <c r="H5550" s="22" t="s">
        <v>15</v>
      </c>
      <c r="I5550" s="22" t="s">
        <v>16</v>
      </c>
      <c r="J5550" s="22" t="s">
        <v>23</v>
      </c>
      <c r="K5550" s="22" t="s">
        <v>18</v>
      </c>
      <c r="L5550" s="22" t="s">
        <v>32</v>
      </c>
      <c r="M5550" s="22">
        <v>2</v>
      </c>
      <c r="N5550" s="22">
        <v>329.5</v>
      </c>
      <c r="O5550" s="22">
        <v>467</v>
      </c>
      <c r="P5550" s="22">
        <v>659</v>
      </c>
      <c r="Q5550" s="22">
        <v>934</v>
      </c>
      <c r="R5550" s="28">
        <v>275</v>
      </c>
      <c r="S5550" s="28">
        <f>IF('Cleaned data'!$R5550&lt;0,'Cleaned data'!$R5550,0)</f>
        <v>0</v>
      </c>
      <c r="T5550" s="22">
        <f>IF('Cleaned data'!$R5550 &lt; 0, 1,0)</f>
        <v>0</v>
      </c>
    </row>
    <row r="5551" spans="1:20" x14ac:dyDescent="0.3">
      <c r="A5551">
        <v>5550</v>
      </c>
      <c r="B5551" s="26">
        <v>42512</v>
      </c>
      <c r="C5551" s="26" t="s">
        <v>91</v>
      </c>
      <c r="D5551">
        <v>2016</v>
      </c>
      <c r="E5551" t="s">
        <v>31</v>
      </c>
      <c r="F5551" t="str" cm="1">
        <f t="array" ref="F5551">_xlfn.IFS(AND('Cleaned data'!$G5551 &gt;= 10, 'Cleaned data'!$G5551 &lt;= 19), "10 to 19",AND('Cleaned data'!$G5551 &gt;= 20, 'Cleaned data'!$G5551 &lt;= 29),"20 to 29",AND('Cleaned data'!$G5551 &gt;= 30, 'Cleaned data'!$G5551 &lt;= 39),"30 to 39",AND('Cleaned data'!$G5551 &gt;= 40, 'Cleaned data'!$G5551 &lt;= 49),"40 to 49",AND('Cleaned data'!$G5551 &gt;= 50, 'Cleaned data'!$G5551 &lt;= 59),"50 to 59",AND('Cleaned data'!$G5551 &gt;= 60, 'Cleaned data'!$G5551 &lt;= 69),"60 to 69",AND('Cleaned data'!$G5551 &gt;= 70, 'Cleaned data'!$G5551 &lt;= 79),"70 to 79",'Cleaned data'!$G5551 &gt;= 80,"80 or more")</f>
        <v>40 to 49</v>
      </c>
      <c r="G5551">
        <v>44</v>
      </c>
      <c r="H5551" t="s">
        <v>15</v>
      </c>
      <c r="I5551" t="s">
        <v>16</v>
      </c>
      <c r="J5551" t="s">
        <v>23</v>
      </c>
      <c r="K5551" t="s">
        <v>18</v>
      </c>
      <c r="L5551" t="s">
        <v>32</v>
      </c>
      <c r="M5551">
        <v>2</v>
      </c>
      <c r="N5551">
        <v>275</v>
      </c>
      <c r="O5551">
        <v>305</v>
      </c>
      <c r="P5551">
        <v>550</v>
      </c>
      <c r="Q5551">
        <v>610</v>
      </c>
      <c r="R5551" s="8">
        <v>60</v>
      </c>
      <c r="S5551" s="8">
        <f>IF('Cleaned data'!$R5551&lt;0,'Cleaned data'!$R5551,0)</f>
        <v>0</v>
      </c>
      <c r="T5551">
        <f>IF('Cleaned data'!$R5551 &lt; 0, 1,0)</f>
        <v>0</v>
      </c>
    </row>
    <row r="5552" spans="1:20" x14ac:dyDescent="0.3">
      <c r="A5552" s="22">
        <v>5551</v>
      </c>
      <c r="B5552" s="27">
        <v>42461</v>
      </c>
      <c r="C5552" s="27" t="s">
        <v>88</v>
      </c>
      <c r="D5552" s="22">
        <v>2016</v>
      </c>
      <c r="E5552" s="22" t="s">
        <v>106</v>
      </c>
      <c r="F5552" s="22" t="str" cm="1">
        <f t="array" ref="F5552">_xlfn.IFS(AND('Cleaned data'!$G5552 &gt;= 10, 'Cleaned data'!$G5552 &lt;= 19), "10 to 19",AND('Cleaned data'!$G5552 &gt;= 20, 'Cleaned data'!$G5552 &lt;= 29),"20 to 29",AND('Cleaned data'!$G5552 &gt;= 30, 'Cleaned data'!$G5552 &lt;= 39),"30 to 39",AND('Cleaned data'!$G5552 &gt;= 40, 'Cleaned data'!$G5552 &lt;= 49),"40 to 49",AND('Cleaned data'!$G5552 &gt;= 50, 'Cleaned data'!$G5552 &lt;= 59),"50 to 59",AND('Cleaned data'!$G5552 &gt;= 60, 'Cleaned data'!$G5552 &lt;= 69),"60 to 69",AND('Cleaned data'!$G5552 &gt;= 70, 'Cleaned data'!$G5552 &lt;= 79),"70 to 79",'Cleaned data'!$G5552 &gt;= 80,"80 or more")</f>
        <v>40 to 49</v>
      </c>
      <c r="G5552" s="22">
        <v>44</v>
      </c>
      <c r="H5552" s="22" t="s">
        <v>25</v>
      </c>
      <c r="I5552" s="22" t="s">
        <v>16</v>
      </c>
      <c r="J5552" s="22" t="s">
        <v>23</v>
      </c>
      <c r="K5552" s="22" t="s">
        <v>18</v>
      </c>
      <c r="L5552" s="22" t="s">
        <v>32</v>
      </c>
      <c r="M5552" s="22">
        <v>3</v>
      </c>
      <c r="N5552" s="22">
        <v>117.33</v>
      </c>
      <c r="O5552" s="22">
        <v>152.33333300000001</v>
      </c>
      <c r="P5552" s="22">
        <v>352</v>
      </c>
      <c r="Q5552" s="22">
        <v>457</v>
      </c>
      <c r="R5552" s="28">
        <v>105</v>
      </c>
      <c r="S5552" s="28">
        <f>IF('Cleaned data'!$R5552&lt;0,'Cleaned data'!$R5552,0)</f>
        <v>0</v>
      </c>
      <c r="T5552" s="22">
        <f>IF('Cleaned data'!$R5552 &lt; 0, 1,0)</f>
        <v>0</v>
      </c>
    </row>
    <row r="5553" spans="1:20" x14ac:dyDescent="0.3">
      <c r="A5553">
        <v>5552</v>
      </c>
      <c r="B5553" s="26">
        <v>42400</v>
      </c>
      <c r="C5553" s="26" t="s">
        <v>91</v>
      </c>
      <c r="D5553">
        <v>2016</v>
      </c>
      <c r="E5553" t="s">
        <v>114</v>
      </c>
      <c r="F5553" t="str" cm="1">
        <f t="array" ref="F5553">_xlfn.IFS(AND('Cleaned data'!$G5553 &gt;= 10, 'Cleaned data'!$G5553 &lt;= 19), "10 to 19",AND('Cleaned data'!$G5553 &gt;= 20, 'Cleaned data'!$G5553 &lt;= 29),"20 to 29",AND('Cleaned data'!$G5553 &gt;= 30, 'Cleaned data'!$G5553 &lt;= 39),"30 to 39",AND('Cleaned data'!$G5553 &gt;= 40, 'Cleaned data'!$G5553 &lt;= 49),"40 to 49",AND('Cleaned data'!$G5553 &gt;= 50, 'Cleaned data'!$G5553 &lt;= 59),"50 to 59",AND('Cleaned data'!$G5553 &gt;= 60, 'Cleaned data'!$G5553 &lt;= 69),"60 to 69",AND('Cleaned data'!$G5553 &gt;= 70, 'Cleaned data'!$G5553 &lt;= 79),"70 to 79",'Cleaned data'!$G5553 &gt;= 80,"80 or more")</f>
        <v>40 to 49</v>
      </c>
      <c r="G5553">
        <v>44</v>
      </c>
      <c r="H5553" t="s">
        <v>25</v>
      </c>
      <c r="I5553" t="s">
        <v>16</v>
      </c>
      <c r="J5553" t="s">
        <v>23</v>
      </c>
      <c r="K5553" t="s">
        <v>18</v>
      </c>
      <c r="L5553" t="s">
        <v>32</v>
      </c>
      <c r="M5553">
        <v>1</v>
      </c>
      <c r="N5553">
        <v>615</v>
      </c>
      <c r="O5553">
        <v>717</v>
      </c>
      <c r="P5553">
        <v>615</v>
      </c>
      <c r="Q5553">
        <v>717</v>
      </c>
      <c r="R5553" s="8">
        <v>102</v>
      </c>
      <c r="S5553" s="8">
        <f>IF('Cleaned data'!$R5553&lt;0,'Cleaned data'!$R5553,0)</f>
        <v>0</v>
      </c>
      <c r="T5553">
        <f>IF('Cleaned data'!$R5553 &lt; 0, 1,0)</f>
        <v>0</v>
      </c>
    </row>
    <row r="5554" spans="1:20" x14ac:dyDescent="0.3">
      <c r="A5554" s="22">
        <v>5553</v>
      </c>
      <c r="B5554" s="27">
        <v>42446</v>
      </c>
      <c r="C5554" s="27" t="s">
        <v>90</v>
      </c>
      <c r="D5554" s="22">
        <v>2016</v>
      </c>
      <c r="E5554" s="22" t="s">
        <v>105</v>
      </c>
      <c r="F5554" s="22" t="str" cm="1">
        <f t="array" ref="F5554">_xlfn.IFS(AND('Cleaned data'!$G5554 &gt;= 10, 'Cleaned data'!$G5554 &lt;= 19), "10 to 19",AND('Cleaned data'!$G5554 &gt;= 20, 'Cleaned data'!$G5554 &lt;= 29),"20 to 29",AND('Cleaned data'!$G5554 &gt;= 30, 'Cleaned data'!$G5554 &lt;= 39),"30 to 39",AND('Cleaned data'!$G5554 &gt;= 40, 'Cleaned data'!$G5554 &lt;= 49),"40 to 49",AND('Cleaned data'!$G5554 &gt;= 50, 'Cleaned data'!$G5554 &lt;= 59),"50 to 59",AND('Cleaned data'!$G5554 &gt;= 60, 'Cleaned data'!$G5554 &lt;= 69),"60 to 69",AND('Cleaned data'!$G5554 &gt;= 70, 'Cleaned data'!$G5554 &lt;= 79),"70 to 79",'Cleaned data'!$G5554 &gt;= 80,"80 or more")</f>
        <v>40 to 49</v>
      </c>
      <c r="G5554" s="22">
        <v>44</v>
      </c>
      <c r="H5554" s="22" t="s">
        <v>25</v>
      </c>
      <c r="I5554" s="22" t="s">
        <v>16</v>
      </c>
      <c r="J5554" s="22" t="s">
        <v>23</v>
      </c>
      <c r="K5554" s="22" t="s">
        <v>18</v>
      </c>
      <c r="L5554" s="22" t="s">
        <v>32</v>
      </c>
      <c r="M5554" s="22">
        <v>2</v>
      </c>
      <c r="N5554" s="22">
        <v>132</v>
      </c>
      <c r="O5554" s="22">
        <v>174</v>
      </c>
      <c r="P5554" s="22">
        <v>264</v>
      </c>
      <c r="Q5554" s="22">
        <v>348</v>
      </c>
      <c r="R5554" s="28">
        <v>84</v>
      </c>
      <c r="S5554" s="28">
        <f>IF('Cleaned data'!$R5554&lt;0,'Cleaned data'!$R5554,0)</f>
        <v>0</v>
      </c>
      <c r="T5554" s="22">
        <f>IF('Cleaned data'!$R5554 &lt; 0, 1,0)</f>
        <v>0</v>
      </c>
    </row>
    <row r="5555" spans="1:20" x14ac:dyDescent="0.3">
      <c r="A5555">
        <v>5554</v>
      </c>
      <c r="B5555" s="26">
        <v>42452</v>
      </c>
      <c r="C5555" s="26" t="s">
        <v>92</v>
      </c>
      <c r="D5555">
        <v>2016</v>
      </c>
      <c r="E5555" t="s">
        <v>105</v>
      </c>
      <c r="F5555" t="str" cm="1">
        <f t="array" ref="F5555">_xlfn.IFS(AND('Cleaned data'!$G5555 &gt;= 10, 'Cleaned data'!$G5555 &lt;= 19), "10 to 19",AND('Cleaned data'!$G5555 &gt;= 20, 'Cleaned data'!$G5555 &lt;= 29),"20 to 29",AND('Cleaned data'!$G5555 &gt;= 30, 'Cleaned data'!$G5555 &lt;= 39),"30 to 39",AND('Cleaned data'!$G5555 &gt;= 40, 'Cleaned data'!$G5555 &lt;= 49),"40 to 49",AND('Cleaned data'!$G5555 &gt;= 50, 'Cleaned data'!$G5555 &lt;= 59),"50 to 59",AND('Cleaned data'!$G5555 &gt;= 60, 'Cleaned data'!$G5555 &lt;= 69),"60 to 69",AND('Cleaned data'!$G5555 &gt;= 70, 'Cleaned data'!$G5555 &lt;= 79),"70 to 79",'Cleaned data'!$G5555 &gt;= 80,"80 or more")</f>
        <v>40 to 49</v>
      </c>
      <c r="G5555">
        <v>44</v>
      </c>
      <c r="H5555" t="s">
        <v>25</v>
      </c>
      <c r="I5555" t="s">
        <v>16</v>
      </c>
      <c r="J5555" t="s">
        <v>23</v>
      </c>
      <c r="K5555" t="s">
        <v>18</v>
      </c>
      <c r="L5555" t="s">
        <v>32</v>
      </c>
      <c r="M5555">
        <v>2</v>
      </c>
      <c r="N5555">
        <v>307.5</v>
      </c>
      <c r="O5555">
        <v>387</v>
      </c>
      <c r="P5555">
        <v>615</v>
      </c>
      <c r="Q5555">
        <v>774</v>
      </c>
      <c r="R5555" s="8">
        <v>159</v>
      </c>
      <c r="S5555" s="8">
        <f>IF('Cleaned data'!$R5555&lt;0,'Cleaned data'!$R5555,0)</f>
        <v>0</v>
      </c>
      <c r="T5555">
        <f>IF('Cleaned data'!$R5555 &lt; 0, 1,0)</f>
        <v>0</v>
      </c>
    </row>
    <row r="5556" spans="1:20" x14ac:dyDescent="0.3">
      <c r="A5556" s="22">
        <v>5555</v>
      </c>
      <c r="B5556" s="27">
        <v>42480</v>
      </c>
      <c r="C5556" s="27" t="s">
        <v>92</v>
      </c>
      <c r="D5556" s="22">
        <v>2016</v>
      </c>
      <c r="E5556" s="22" t="s">
        <v>106</v>
      </c>
      <c r="F5556" s="22" t="str" cm="1">
        <f t="array" ref="F5556">_xlfn.IFS(AND('Cleaned data'!$G5556 &gt;= 10, 'Cleaned data'!$G5556 &lt;= 19), "10 to 19",AND('Cleaned data'!$G5556 &gt;= 20, 'Cleaned data'!$G5556 &lt;= 29),"20 to 29",AND('Cleaned data'!$G5556 &gt;= 30, 'Cleaned data'!$G5556 &lt;= 39),"30 to 39",AND('Cleaned data'!$G5556 &gt;= 40, 'Cleaned data'!$G5556 &lt;= 49),"40 to 49",AND('Cleaned data'!$G5556 &gt;= 50, 'Cleaned data'!$G5556 &lt;= 59),"50 to 59",AND('Cleaned data'!$G5556 &gt;= 60, 'Cleaned data'!$G5556 &lt;= 69),"60 to 69",AND('Cleaned data'!$G5556 &gt;= 70, 'Cleaned data'!$G5556 &lt;= 79),"70 to 79",'Cleaned data'!$G5556 &gt;= 80,"80 or more")</f>
        <v>40 to 49</v>
      </c>
      <c r="G5556" s="22">
        <v>44</v>
      </c>
      <c r="H5556" s="22" t="s">
        <v>25</v>
      </c>
      <c r="I5556" s="22" t="s">
        <v>16</v>
      </c>
      <c r="J5556" s="22" t="s">
        <v>23</v>
      </c>
      <c r="K5556" s="22" t="s">
        <v>18</v>
      </c>
      <c r="L5556" s="22" t="s">
        <v>32</v>
      </c>
      <c r="M5556" s="22">
        <v>3</v>
      </c>
      <c r="N5556" s="22">
        <v>117.33</v>
      </c>
      <c r="O5556" s="22">
        <v>126</v>
      </c>
      <c r="P5556" s="22">
        <v>352</v>
      </c>
      <c r="Q5556" s="22">
        <v>378</v>
      </c>
      <c r="R5556" s="28">
        <v>26</v>
      </c>
      <c r="S5556" s="28">
        <f>IF('Cleaned data'!$R5556&lt;0,'Cleaned data'!$R5556,0)</f>
        <v>0</v>
      </c>
      <c r="T5556" s="22">
        <f>IF('Cleaned data'!$R5556 &lt; 0, 1,0)</f>
        <v>0</v>
      </c>
    </row>
    <row r="5557" spans="1:20" x14ac:dyDescent="0.3">
      <c r="A5557">
        <v>5556</v>
      </c>
      <c r="B5557" s="26">
        <v>42536</v>
      </c>
      <c r="C5557" s="26" t="s">
        <v>92</v>
      </c>
      <c r="D5557">
        <v>2016</v>
      </c>
      <c r="E5557" t="s">
        <v>107</v>
      </c>
      <c r="F5557" t="str" cm="1">
        <f t="array" ref="F5557">_xlfn.IFS(AND('Cleaned data'!$G5557 &gt;= 10, 'Cleaned data'!$G5557 &lt;= 19), "10 to 19",AND('Cleaned data'!$G5557 &gt;= 20, 'Cleaned data'!$G5557 &lt;= 29),"20 to 29",AND('Cleaned data'!$G5557 &gt;= 30, 'Cleaned data'!$G5557 &lt;= 39),"30 to 39",AND('Cleaned data'!$G5557 &gt;= 40, 'Cleaned data'!$G5557 &lt;= 49),"40 to 49",AND('Cleaned data'!$G5557 &gt;= 50, 'Cleaned data'!$G5557 &lt;= 59),"50 to 59",AND('Cleaned data'!$G5557 &gt;= 60, 'Cleaned data'!$G5557 &lt;= 69),"60 to 69",AND('Cleaned data'!$G5557 &gt;= 70, 'Cleaned data'!$G5557 &lt;= 79),"70 to 79",'Cleaned data'!$G5557 &gt;= 80,"80 or more")</f>
        <v>40 to 49</v>
      </c>
      <c r="G5557">
        <v>44</v>
      </c>
      <c r="H5557" t="s">
        <v>25</v>
      </c>
      <c r="I5557" t="s">
        <v>16</v>
      </c>
      <c r="J5557" t="s">
        <v>23</v>
      </c>
      <c r="K5557" t="s">
        <v>18</v>
      </c>
      <c r="L5557" t="s">
        <v>32</v>
      </c>
      <c r="M5557">
        <v>3</v>
      </c>
      <c r="N5557">
        <v>73.33</v>
      </c>
      <c r="O5557">
        <v>98.333332999999996</v>
      </c>
      <c r="P5557">
        <v>220</v>
      </c>
      <c r="Q5557">
        <v>295</v>
      </c>
      <c r="R5557" s="8">
        <v>75</v>
      </c>
      <c r="S5557" s="8">
        <f>IF('Cleaned data'!$R5557&lt;0,'Cleaned data'!$R5557,0)</f>
        <v>0</v>
      </c>
      <c r="T5557">
        <f>IF('Cleaned data'!$R5557 &lt; 0, 1,0)</f>
        <v>0</v>
      </c>
    </row>
    <row r="5558" spans="1:20" x14ac:dyDescent="0.3">
      <c r="A5558" s="22">
        <v>5557</v>
      </c>
      <c r="B5558" s="27">
        <v>42564</v>
      </c>
      <c r="C5558" s="27" t="s">
        <v>92</v>
      </c>
      <c r="D5558" s="22">
        <v>2016</v>
      </c>
      <c r="E5558" s="22" t="s">
        <v>108</v>
      </c>
      <c r="F5558" s="22" t="str" cm="1">
        <f t="array" ref="F5558">_xlfn.IFS(AND('Cleaned data'!$G5558 &gt;= 10, 'Cleaned data'!$G5558 &lt;= 19), "10 to 19",AND('Cleaned data'!$G5558 &gt;= 20, 'Cleaned data'!$G5558 &lt;= 29),"20 to 29",AND('Cleaned data'!$G5558 &gt;= 30, 'Cleaned data'!$G5558 &lt;= 39),"30 to 39",AND('Cleaned data'!$G5558 &gt;= 40, 'Cleaned data'!$G5558 &lt;= 49),"40 to 49",AND('Cleaned data'!$G5558 &gt;= 50, 'Cleaned data'!$G5558 &lt;= 59),"50 to 59",AND('Cleaned data'!$G5558 &gt;= 60, 'Cleaned data'!$G5558 &lt;= 69),"60 to 69",AND('Cleaned data'!$G5558 &gt;= 70, 'Cleaned data'!$G5558 &lt;= 79),"70 to 79",'Cleaned data'!$G5558 &gt;= 80,"80 or more")</f>
        <v>40 to 49</v>
      </c>
      <c r="G5558" s="22">
        <v>44</v>
      </c>
      <c r="H5558" s="22" t="s">
        <v>25</v>
      </c>
      <c r="I5558" s="22" t="s">
        <v>16</v>
      </c>
      <c r="J5558" s="22" t="s">
        <v>23</v>
      </c>
      <c r="K5558" s="22" t="s">
        <v>18</v>
      </c>
      <c r="L5558" s="22" t="s">
        <v>32</v>
      </c>
      <c r="M5558" s="22">
        <v>2</v>
      </c>
      <c r="N5558" s="22">
        <v>264</v>
      </c>
      <c r="O5558" s="22">
        <v>347.5</v>
      </c>
      <c r="P5558" s="22">
        <v>528</v>
      </c>
      <c r="Q5558" s="22">
        <v>695</v>
      </c>
      <c r="R5558" s="28">
        <v>167</v>
      </c>
      <c r="S5558" s="28">
        <f>IF('Cleaned data'!$R5558&lt;0,'Cleaned data'!$R5558,0)</f>
        <v>0</v>
      </c>
      <c r="T5558" s="22">
        <f>IF('Cleaned data'!$R5558 &lt; 0, 1,0)</f>
        <v>0</v>
      </c>
    </row>
    <row r="5559" spans="1:20" x14ac:dyDescent="0.3">
      <c r="A5559">
        <v>5558</v>
      </c>
      <c r="B5559" s="26">
        <v>42390</v>
      </c>
      <c r="C5559" s="26" t="s">
        <v>90</v>
      </c>
      <c r="D5559">
        <v>2016</v>
      </c>
      <c r="E5559" t="s">
        <v>114</v>
      </c>
      <c r="F5559" t="str" cm="1">
        <f t="array" ref="F5559">_xlfn.IFS(AND('Cleaned data'!$G5559 &gt;= 10, 'Cleaned data'!$G5559 &lt;= 19), "10 to 19",AND('Cleaned data'!$G5559 &gt;= 20, 'Cleaned data'!$G5559 &lt;= 29),"20 to 29",AND('Cleaned data'!$G5559 &gt;= 30, 'Cleaned data'!$G5559 &lt;= 39),"30 to 39",AND('Cleaned data'!$G5559 &gt;= 40, 'Cleaned data'!$G5559 &lt;= 49),"40 to 49",AND('Cleaned data'!$G5559 &gt;= 50, 'Cleaned data'!$G5559 &lt;= 59),"50 to 59",AND('Cleaned data'!$G5559 &gt;= 60, 'Cleaned data'!$G5559 &lt;= 69),"60 to 69",AND('Cleaned data'!$G5559 &gt;= 70, 'Cleaned data'!$G5559 &lt;= 79),"70 to 79",'Cleaned data'!$G5559 &gt;= 80,"80 or more")</f>
        <v>50 to 59</v>
      </c>
      <c r="G5559">
        <v>59</v>
      </c>
      <c r="H5559" t="s">
        <v>15</v>
      </c>
      <c r="I5559" t="s">
        <v>16</v>
      </c>
      <c r="J5559" t="s">
        <v>17</v>
      </c>
      <c r="K5559" t="s">
        <v>18</v>
      </c>
      <c r="L5559" t="s">
        <v>32</v>
      </c>
      <c r="M5559">
        <v>2</v>
      </c>
      <c r="N5559">
        <v>66</v>
      </c>
      <c r="O5559">
        <v>89</v>
      </c>
      <c r="P5559">
        <v>132</v>
      </c>
      <c r="Q5559">
        <v>178</v>
      </c>
      <c r="R5559" s="8">
        <v>46</v>
      </c>
      <c r="S5559" s="8">
        <f>IF('Cleaned data'!$R5559&lt;0,'Cleaned data'!$R5559,0)</f>
        <v>0</v>
      </c>
      <c r="T5559">
        <f>IF('Cleaned data'!$R5559 &lt; 0, 1,0)</f>
        <v>0</v>
      </c>
    </row>
    <row r="5560" spans="1:20" x14ac:dyDescent="0.3">
      <c r="A5560" s="22">
        <v>5559</v>
      </c>
      <c r="B5560" s="27">
        <v>42364</v>
      </c>
      <c r="C5560" s="27" t="s">
        <v>89</v>
      </c>
      <c r="D5560" s="22">
        <v>2015</v>
      </c>
      <c r="E5560" s="22" t="s">
        <v>113</v>
      </c>
      <c r="F5560" s="22" t="str" cm="1">
        <f t="array" ref="F5560">_xlfn.IFS(AND('Cleaned data'!$G5560 &gt;= 10, 'Cleaned data'!$G5560 &lt;= 19), "10 to 19",AND('Cleaned data'!$G5560 &gt;= 20, 'Cleaned data'!$G5560 &lt;= 29),"20 to 29",AND('Cleaned data'!$G5560 &gt;= 30, 'Cleaned data'!$G5560 &lt;= 39),"30 to 39",AND('Cleaned data'!$G5560 &gt;= 40, 'Cleaned data'!$G5560 &lt;= 49),"40 to 49",AND('Cleaned data'!$G5560 &gt;= 50, 'Cleaned data'!$G5560 &lt;= 59),"50 to 59",AND('Cleaned data'!$G5560 &gt;= 60, 'Cleaned data'!$G5560 &lt;= 69),"60 to 69",AND('Cleaned data'!$G5560 &gt;= 70, 'Cleaned data'!$G5560 &lt;= 79),"70 to 79",'Cleaned data'!$G5560 &gt;= 80,"80 or more")</f>
        <v>50 to 59</v>
      </c>
      <c r="G5560" s="22">
        <v>58</v>
      </c>
      <c r="H5560" s="22" t="s">
        <v>15</v>
      </c>
      <c r="I5560" s="22" t="s">
        <v>16</v>
      </c>
      <c r="J5560" s="22" t="s">
        <v>28</v>
      </c>
      <c r="K5560" s="22" t="s">
        <v>26</v>
      </c>
      <c r="L5560" s="22" t="s">
        <v>27</v>
      </c>
      <c r="M5560" s="22">
        <v>3</v>
      </c>
      <c r="N5560" s="22">
        <v>765</v>
      </c>
      <c r="O5560" s="22">
        <v>717.33333300000004</v>
      </c>
      <c r="P5560" s="22">
        <v>2295</v>
      </c>
      <c r="Q5560" s="22">
        <v>2152</v>
      </c>
      <c r="R5560" s="28">
        <v>-143</v>
      </c>
      <c r="S5560" s="28">
        <f>IF('Cleaned data'!$R5560&lt;0,'Cleaned data'!$R5560,0)</f>
        <v>-143</v>
      </c>
      <c r="T5560" s="22">
        <f>IF('Cleaned data'!$R5560 &lt; 0, 1,0)</f>
        <v>1</v>
      </c>
    </row>
    <row r="5561" spans="1:20" x14ac:dyDescent="0.3">
      <c r="A5561">
        <v>5560</v>
      </c>
      <c r="B5561" s="26">
        <v>42555</v>
      </c>
      <c r="C5561" s="26" t="s">
        <v>94</v>
      </c>
      <c r="D5561">
        <v>2016</v>
      </c>
      <c r="E5561" t="s">
        <v>108</v>
      </c>
      <c r="F5561" t="str" cm="1">
        <f t="array" ref="F5561">_xlfn.IFS(AND('Cleaned data'!$G5561 &gt;= 10, 'Cleaned data'!$G5561 &lt;= 19), "10 to 19",AND('Cleaned data'!$G5561 &gt;= 20, 'Cleaned data'!$G5561 &lt;= 29),"20 to 29",AND('Cleaned data'!$G5561 &gt;= 30, 'Cleaned data'!$G5561 &lt;= 39),"30 to 39",AND('Cleaned data'!$G5561 &gt;= 40, 'Cleaned data'!$G5561 &lt;= 49),"40 to 49",AND('Cleaned data'!$G5561 &gt;= 50, 'Cleaned data'!$G5561 &lt;= 59),"50 to 59",AND('Cleaned data'!$G5561 &gt;= 60, 'Cleaned data'!$G5561 &lt;= 69),"60 to 69",AND('Cleaned data'!$G5561 &gt;= 70, 'Cleaned data'!$G5561 &lt;= 79),"70 to 79",'Cleaned data'!$G5561 &gt;= 80,"80 or more")</f>
        <v>30 to 39</v>
      </c>
      <c r="G5561">
        <v>33</v>
      </c>
      <c r="H5561" t="s">
        <v>15</v>
      </c>
      <c r="I5561" t="s">
        <v>44</v>
      </c>
      <c r="J5561" t="s">
        <v>45</v>
      </c>
      <c r="K5561" t="s">
        <v>18</v>
      </c>
      <c r="L5561" t="s">
        <v>37</v>
      </c>
      <c r="M5561">
        <v>3</v>
      </c>
      <c r="N5561">
        <v>26.67</v>
      </c>
      <c r="O5561">
        <v>31.666667</v>
      </c>
      <c r="P5561">
        <v>80</v>
      </c>
      <c r="Q5561">
        <v>95</v>
      </c>
      <c r="R5561" s="8">
        <v>15</v>
      </c>
      <c r="S5561" s="8">
        <f>IF('Cleaned data'!$R5561&lt;0,'Cleaned data'!$R5561,0)</f>
        <v>0</v>
      </c>
      <c r="T5561">
        <f>IF('Cleaned data'!$R5561 &lt; 0, 1,0)</f>
        <v>0</v>
      </c>
    </row>
    <row r="5562" spans="1:20" x14ac:dyDescent="0.3">
      <c r="A5562" s="22">
        <v>5561</v>
      </c>
      <c r="B5562" s="27">
        <v>42535</v>
      </c>
      <c r="C5562" s="27" t="s">
        <v>93</v>
      </c>
      <c r="D5562" s="22">
        <v>2016</v>
      </c>
      <c r="E5562" s="22" t="s">
        <v>107</v>
      </c>
      <c r="F5562" s="22" t="str" cm="1">
        <f t="array" ref="F5562">_xlfn.IFS(AND('Cleaned data'!$G5562 &gt;= 10, 'Cleaned data'!$G5562 &lt;= 19), "10 to 19",AND('Cleaned data'!$G5562 &gt;= 20, 'Cleaned data'!$G5562 &lt;= 29),"20 to 29",AND('Cleaned data'!$G5562 &gt;= 30, 'Cleaned data'!$G5562 &lt;= 39),"30 to 39",AND('Cleaned data'!$G5562 &gt;= 40, 'Cleaned data'!$G5562 &lt;= 49),"40 to 49",AND('Cleaned data'!$G5562 &gt;= 50, 'Cleaned data'!$G5562 &lt;= 59),"50 to 59",AND('Cleaned data'!$G5562 &gt;= 60, 'Cleaned data'!$G5562 &lt;= 69),"60 to 69",AND('Cleaned data'!$G5562 &gt;= 70, 'Cleaned data'!$G5562 &lt;= 79),"70 to 79",'Cleaned data'!$G5562 &gt;= 80,"80 or more")</f>
        <v>30 to 39</v>
      </c>
      <c r="G5562" s="22">
        <v>33</v>
      </c>
      <c r="H5562" s="22" t="s">
        <v>15</v>
      </c>
      <c r="I5562" s="22" t="s">
        <v>44</v>
      </c>
      <c r="J5562" s="22" t="s">
        <v>45</v>
      </c>
      <c r="K5562" s="22" t="s">
        <v>18</v>
      </c>
      <c r="L5562" s="22" t="s">
        <v>37</v>
      </c>
      <c r="M5562" s="22">
        <v>3</v>
      </c>
      <c r="N5562" s="22">
        <v>6</v>
      </c>
      <c r="O5562" s="22">
        <v>7.6666670000000003</v>
      </c>
      <c r="P5562" s="22">
        <v>18</v>
      </c>
      <c r="Q5562" s="22">
        <v>23</v>
      </c>
      <c r="R5562" s="28">
        <v>5</v>
      </c>
      <c r="S5562" s="28">
        <f>IF('Cleaned data'!$R5562&lt;0,'Cleaned data'!$R5562,0)</f>
        <v>0</v>
      </c>
      <c r="T5562" s="22">
        <f>IF('Cleaned data'!$R5562 &lt; 0, 1,0)</f>
        <v>0</v>
      </c>
    </row>
    <row r="5563" spans="1:20" x14ac:dyDescent="0.3">
      <c r="A5563">
        <v>5562</v>
      </c>
      <c r="B5563" s="26">
        <v>42535</v>
      </c>
      <c r="C5563" s="26" t="s">
        <v>93</v>
      </c>
      <c r="D5563">
        <v>2016</v>
      </c>
      <c r="E5563" t="s">
        <v>107</v>
      </c>
      <c r="F5563" t="str" cm="1">
        <f t="array" ref="F5563">_xlfn.IFS(AND('Cleaned data'!$G5563 &gt;= 10, 'Cleaned data'!$G5563 &lt;= 19), "10 to 19",AND('Cleaned data'!$G5563 &gt;= 20, 'Cleaned data'!$G5563 &lt;= 29),"20 to 29",AND('Cleaned data'!$G5563 &gt;= 30, 'Cleaned data'!$G5563 &lt;= 39),"30 to 39",AND('Cleaned data'!$G5563 &gt;= 40, 'Cleaned data'!$G5563 &lt;= 49),"40 to 49",AND('Cleaned data'!$G5563 &gt;= 50, 'Cleaned data'!$G5563 &lt;= 59),"50 to 59",AND('Cleaned data'!$G5563 &gt;= 60, 'Cleaned data'!$G5563 &lt;= 69),"60 to 69",AND('Cleaned data'!$G5563 &gt;= 70, 'Cleaned data'!$G5563 &lt;= 79),"70 to 79",'Cleaned data'!$G5563 &gt;= 80,"80 or more")</f>
        <v>30 to 39</v>
      </c>
      <c r="G5563">
        <v>33</v>
      </c>
      <c r="H5563" t="s">
        <v>15</v>
      </c>
      <c r="I5563" t="s">
        <v>44</v>
      </c>
      <c r="J5563" t="s">
        <v>45</v>
      </c>
      <c r="K5563" t="s">
        <v>18</v>
      </c>
      <c r="L5563" t="s">
        <v>37</v>
      </c>
      <c r="M5563">
        <v>2</v>
      </c>
      <c r="N5563">
        <v>65</v>
      </c>
      <c r="O5563">
        <v>84.5</v>
      </c>
      <c r="P5563">
        <v>130</v>
      </c>
      <c r="Q5563">
        <v>169</v>
      </c>
      <c r="R5563" s="8">
        <v>39</v>
      </c>
      <c r="S5563" s="8">
        <f>IF('Cleaned data'!$R5563&lt;0,'Cleaned data'!$R5563,0)</f>
        <v>0</v>
      </c>
      <c r="T5563">
        <f>IF('Cleaned data'!$R5563 &lt; 0, 1,0)</f>
        <v>0</v>
      </c>
    </row>
    <row r="5564" spans="1:20" x14ac:dyDescent="0.3">
      <c r="A5564" s="22">
        <v>5563</v>
      </c>
      <c r="B5564" s="27">
        <v>42537</v>
      </c>
      <c r="C5564" s="27" t="s">
        <v>90</v>
      </c>
      <c r="D5564" s="22">
        <v>2016</v>
      </c>
      <c r="E5564" s="22" t="s">
        <v>107</v>
      </c>
      <c r="F5564" s="22" t="str" cm="1">
        <f t="array" ref="F5564">_xlfn.IFS(AND('Cleaned data'!$G5564 &gt;= 10, 'Cleaned data'!$G5564 &lt;= 19), "10 to 19",AND('Cleaned data'!$G5564 &gt;= 20, 'Cleaned data'!$G5564 &lt;= 29),"20 to 29",AND('Cleaned data'!$G5564 &gt;= 30, 'Cleaned data'!$G5564 &lt;= 39),"30 to 39",AND('Cleaned data'!$G5564 &gt;= 40, 'Cleaned data'!$G5564 &lt;= 49),"40 to 49",AND('Cleaned data'!$G5564 &gt;= 50, 'Cleaned data'!$G5564 &lt;= 59),"50 to 59",AND('Cleaned data'!$G5564 &gt;= 60, 'Cleaned data'!$G5564 &lt;= 69),"60 to 69",AND('Cleaned data'!$G5564 &gt;= 70, 'Cleaned data'!$G5564 &lt;= 79),"70 to 79",'Cleaned data'!$G5564 &gt;= 80,"80 or more")</f>
        <v>30 to 39</v>
      </c>
      <c r="G5564" s="22">
        <v>33</v>
      </c>
      <c r="H5564" s="22" t="s">
        <v>15</v>
      </c>
      <c r="I5564" s="22" t="s">
        <v>44</v>
      </c>
      <c r="J5564" s="22" t="s">
        <v>45</v>
      </c>
      <c r="K5564" s="22" t="s">
        <v>18</v>
      </c>
      <c r="L5564" s="22" t="s">
        <v>37</v>
      </c>
      <c r="M5564" s="22">
        <v>1</v>
      </c>
      <c r="N5564" s="22">
        <v>115</v>
      </c>
      <c r="O5564" s="22">
        <v>149</v>
      </c>
      <c r="P5564" s="22">
        <v>115</v>
      </c>
      <c r="Q5564" s="22">
        <v>149</v>
      </c>
      <c r="R5564" s="28">
        <v>34</v>
      </c>
      <c r="S5564" s="28">
        <f>IF('Cleaned data'!$R5564&lt;0,'Cleaned data'!$R5564,0)</f>
        <v>0</v>
      </c>
      <c r="T5564" s="22">
        <f>IF('Cleaned data'!$R5564 &lt; 0, 1,0)</f>
        <v>0</v>
      </c>
    </row>
    <row r="5565" spans="1:20" x14ac:dyDescent="0.3">
      <c r="A5565">
        <v>5564</v>
      </c>
      <c r="B5565" s="26">
        <v>42537</v>
      </c>
      <c r="C5565" s="26" t="s">
        <v>90</v>
      </c>
      <c r="D5565">
        <v>2016</v>
      </c>
      <c r="E5565" t="s">
        <v>107</v>
      </c>
      <c r="F5565" t="str" cm="1">
        <f t="array" ref="F5565">_xlfn.IFS(AND('Cleaned data'!$G5565 &gt;= 10, 'Cleaned data'!$G5565 &lt;= 19), "10 to 19",AND('Cleaned data'!$G5565 &gt;= 20, 'Cleaned data'!$G5565 &lt;= 29),"20 to 29",AND('Cleaned data'!$G5565 &gt;= 30, 'Cleaned data'!$G5565 &lt;= 39),"30 to 39",AND('Cleaned data'!$G5565 &gt;= 40, 'Cleaned data'!$G5565 &lt;= 49),"40 to 49",AND('Cleaned data'!$G5565 &gt;= 50, 'Cleaned data'!$G5565 &lt;= 59),"50 to 59",AND('Cleaned data'!$G5565 &gt;= 60, 'Cleaned data'!$G5565 &lt;= 69),"60 to 69",AND('Cleaned data'!$G5565 &gt;= 70, 'Cleaned data'!$G5565 &lt;= 79),"70 to 79",'Cleaned data'!$G5565 &gt;= 80,"80 or more")</f>
        <v>30 to 39</v>
      </c>
      <c r="G5565">
        <v>33</v>
      </c>
      <c r="H5565" t="s">
        <v>15</v>
      </c>
      <c r="I5565" t="s">
        <v>44</v>
      </c>
      <c r="J5565" t="s">
        <v>45</v>
      </c>
      <c r="K5565" t="s">
        <v>18</v>
      </c>
      <c r="L5565" t="s">
        <v>37</v>
      </c>
      <c r="M5565">
        <v>3</v>
      </c>
      <c r="N5565">
        <v>27</v>
      </c>
      <c r="O5565">
        <v>33.333333000000003</v>
      </c>
      <c r="P5565">
        <v>81</v>
      </c>
      <c r="Q5565">
        <v>100</v>
      </c>
      <c r="R5565" s="8">
        <v>19</v>
      </c>
      <c r="S5565" s="8">
        <f>IF('Cleaned data'!$R5565&lt;0,'Cleaned data'!$R5565,0)</f>
        <v>0</v>
      </c>
      <c r="T5565">
        <f>IF('Cleaned data'!$R5565 &lt; 0, 1,0)</f>
        <v>0</v>
      </c>
    </row>
    <row r="5566" spans="1:20" x14ac:dyDescent="0.3">
      <c r="A5566" s="22">
        <v>5565</v>
      </c>
      <c r="B5566" s="27">
        <v>42286</v>
      </c>
      <c r="C5566" s="27" t="s">
        <v>88</v>
      </c>
      <c r="D5566" s="22">
        <v>2015</v>
      </c>
      <c r="E5566" s="22" t="s">
        <v>111</v>
      </c>
      <c r="F5566" s="22" t="str" cm="1">
        <f t="array" ref="F5566">_xlfn.IFS(AND('Cleaned data'!$G5566 &gt;= 10, 'Cleaned data'!$G5566 &lt;= 19), "10 to 19",AND('Cleaned data'!$G5566 &gt;= 20, 'Cleaned data'!$G5566 &lt;= 29),"20 to 29",AND('Cleaned data'!$G5566 &gt;= 30, 'Cleaned data'!$G5566 &lt;= 39),"30 to 39",AND('Cleaned data'!$G5566 &gt;= 40, 'Cleaned data'!$G5566 &lt;= 49),"40 to 49",AND('Cleaned data'!$G5566 &gt;= 50, 'Cleaned data'!$G5566 &lt;= 59),"50 to 59",AND('Cleaned data'!$G5566 &gt;= 60, 'Cleaned data'!$G5566 &lt;= 69),"60 to 69",AND('Cleaned data'!$G5566 &gt;= 70, 'Cleaned data'!$G5566 &lt;= 79),"70 to 79",'Cleaned data'!$G5566 &gt;= 80,"80 or more")</f>
        <v>30 to 39</v>
      </c>
      <c r="G5566" s="22">
        <v>33</v>
      </c>
      <c r="H5566" s="22" t="s">
        <v>15</v>
      </c>
      <c r="I5566" s="22" t="s">
        <v>44</v>
      </c>
      <c r="J5566" s="22" t="s">
        <v>45</v>
      </c>
      <c r="K5566" s="22" t="s">
        <v>18</v>
      </c>
      <c r="L5566" s="22" t="s">
        <v>37</v>
      </c>
      <c r="M5566" s="22">
        <v>2</v>
      </c>
      <c r="N5566" s="22">
        <v>35</v>
      </c>
      <c r="O5566" s="22">
        <v>41.5</v>
      </c>
      <c r="P5566" s="22">
        <v>70</v>
      </c>
      <c r="Q5566" s="22">
        <v>83</v>
      </c>
      <c r="R5566" s="28">
        <v>13</v>
      </c>
      <c r="S5566" s="28">
        <f>IF('Cleaned data'!$R5566&lt;0,'Cleaned data'!$R5566,0)</f>
        <v>0</v>
      </c>
      <c r="T5566" s="22">
        <f>IF('Cleaned data'!$R5566 &lt; 0, 1,0)</f>
        <v>0</v>
      </c>
    </row>
    <row r="5567" spans="1:20" x14ac:dyDescent="0.3">
      <c r="A5567">
        <v>5566</v>
      </c>
      <c r="B5567" s="26">
        <v>42303</v>
      </c>
      <c r="C5567" s="26" t="s">
        <v>94</v>
      </c>
      <c r="D5567">
        <v>2015</v>
      </c>
      <c r="E5567" t="s">
        <v>111</v>
      </c>
      <c r="F5567" t="str" cm="1">
        <f t="array" ref="F5567">_xlfn.IFS(AND('Cleaned data'!$G5567 &gt;= 10, 'Cleaned data'!$G5567 &lt;= 19), "10 to 19",AND('Cleaned data'!$G5567 &gt;= 20, 'Cleaned data'!$G5567 &lt;= 29),"20 to 29",AND('Cleaned data'!$G5567 &gt;= 30, 'Cleaned data'!$G5567 &lt;= 39),"30 to 39",AND('Cleaned data'!$G5567 &gt;= 40, 'Cleaned data'!$G5567 &lt;= 49),"40 to 49",AND('Cleaned data'!$G5567 &gt;= 50, 'Cleaned data'!$G5567 &lt;= 59),"50 to 59",AND('Cleaned data'!$G5567 &gt;= 60, 'Cleaned data'!$G5567 &lt;= 69),"60 to 69",AND('Cleaned data'!$G5567 &gt;= 70, 'Cleaned data'!$G5567 &lt;= 79),"70 to 79",'Cleaned data'!$G5567 &gt;= 80,"80 or more")</f>
        <v>30 to 39</v>
      </c>
      <c r="G5567">
        <v>33</v>
      </c>
      <c r="H5567" t="s">
        <v>15</v>
      </c>
      <c r="I5567" t="s">
        <v>44</v>
      </c>
      <c r="J5567" t="s">
        <v>45</v>
      </c>
      <c r="K5567" t="s">
        <v>18</v>
      </c>
      <c r="L5567" t="s">
        <v>37</v>
      </c>
      <c r="M5567">
        <v>1</v>
      </c>
      <c r="N5567">
        <v>10</v>
      </c>
      <c r="O5567">
        <v>11</v>
      </c>
      <c r="P5567">
        <v>10</v>
      </c>
      <c r="Q5567">
        <v>11</v>
      </c>
      <c r="R5567" s="8">
        <v>1</v>
      </c>
      <c r="S5567" s="8">
        <f>IF('Cleaned data'!$R5567&lt;0,'Cleaned data'!$R5567,0)</f>
        <v>0</v>
      </c>
      <c r="T5567">
        <f>IF('Cleaned data'!$R5567 &lt; 0, 1,0)</f>
        <v>0</v>
      </c>
    </row>
    <row r="5568" spans="1:20" x14ac:dyDescent="0.3">
      <c r="A5568" s="22">
        <v>5567</v>
      </c>
      <c r="B5568" s="27">
        <v>42303</v>
      </c>
      <c r="C5568" s="27" t="s">
        <v>94</v>
      </c>
      <c r="D5568" s="22">
        <v>2015</v>
      </c>
      <c r="E5568" s="22" t="s">
        <v>111</v>
      </c>
      <c r="F5568" s="22" t="str" cm="1">
        <f t="array" ref="F5568">_xlfn.IFS(AND('Cleaned data'!$G5568 &gt;= 10, 'Cleaned data'!$G5568 &lt;= 19), "10 to 19",AND('Cleaned data'!$G5568 &gt;= 20, 'Cleaned data'!$G5568 &lt;= 29),"20 to 29",AND('Cleaned data'!$G5568 &gt;= 30, 'Cleaned data'!$G5568 &lt;= 39),"30 to 39",AND('Cleaned data'!$G5568 &gt;= 40, 'Cleaned data'!$G5568 &lt;= 49),"40 to 49",AND('Cleaned data'!$G5568 &gt;= 50, 'Cleaned data'!$G5568 &lt;= 59),"50 to 59",AND('Cleaned data'!$G5568 &gt;= 60, 'Cleaned data'!$G5568 &lt;= 69),"60 to 69",AND('Cleaned data'!$G5568 &gt;= 70, 'Cleaned data'!$G5568 &lt;= 79),"70 to 79",'Cleaned data'!$G5568 &gt;= 80,"80 or more")</f>
        <v>30 to 39</v>
      </c>
      <c r="G5568" s="22">
        <v>33</v>
      </c>
      <c r="H5568" s="22" t="s">
        <v>15</v>
      </c>
      <c r="I5568" s="22" t="s">
        <v>44</v>
      </c>
      <c r="J5568" s="22" t="s">
        <v>45</v>
      </c>
      <c r="K5568" s="22" t="s">
        <v>18</v>
      </c>
      <c r="L5568" s="22" t="s">
        <v>37</v>
      </c>
      <c r="M5568" s="22">
        <v>3</v>
      </c>
      <c r="N5568" s="22">
        <v>6.67</v>
      </c>
      <c r="O5568" s="22">
        <v>7.3333329999999997</v>
      </c>
      <c r="P5568" s="22">
        <v>20</v>
      </c>
      <c r="Q5568" s="22">
        <v>22</v>
      </c>
      <c r="R5568" s="28">
        <v>2</v>
      </c>
      <c r="S5568" s="28">
        <f>IF('Cleaned data'!$R5568&lt;0,'Cleaned data'!$R5568,0)</f>
        <v>0</v>
      </c>
      <c r="T5568" s="22">
        <f>IF('Cleaned data'!$R5568 &lt; 0, 1,0)</f>
        <v>0</v>
      </c>
    </row>
    <row r="5569" spans="1:20" x14ac:dyDescent="0.3">
      <c r="A5569">
        <v>5568</v>
      </c>
      <c r="B5569" s="26">
        <v>42075</v>
      </c>
      <c r="C5569" s="26" t="s">
        <v>90</v>
      </c>
      <c r="D5569">
        <v>2015</v>
      </c>
      <c r="E5569" t="s">
        <v>105</v>
      </c>
      <c r="F5569" t="str" cm="1">
        <f t="array" ref="F5569">_xlfn.IFS(AND('Cleaned data'!$G5569 &gt;= 10, 'Cleaned data'!$G5569 &lt;= 19), "10 to 19",AND('Cleaned data'!$G5569 &gt;= 20, 'Cleaned data'!$G5569 &lt;= 29),"20 to 29",AND('Cleaned data'!$G5569 &gt;= 30, 'Cleaned data'!$G5569 &lt;= 39),"30 to 39",AND('Cleaned data'!$G5569 &gt;= 40, 'Cleaned data'!$G5569 &lt;= 49),"40 to 49",AND('Cleaned data'!$G5569 &gt;= 50, 'Cleaned data'!$G5569 &lt;= 59),"50 to 59",AND('Cleaned data'!$G5569 &gt;= 60, 'Cleaned data'!$G5569 &lt;= 69),"60 to 69",AND('Cleaned data'!$G5569 &gt;= 70, 'Cleaned data'!$G5569 &lt;= 79),"70 to 79",'Cleaned data'!$G5569 &gt;= 80,"80 or more")</f>
        <v>30 to 39</v>
      </c>
      <c r="G5569">
        <v>33</v>
      </c>
      <c r="H5569" t="s">
        <v>15</v>
      </c>
      <c r="I5569" t="s">
        <v>44</v>
      </c>
      <c r="J5569" t="s">
        <v>45</v>
      </c>
      <c r="K5569" t="s">
        <v>18</v>
      </c>
      <c r="L5569" t="s">
        <v>37</v>
      </c>
      <c r="M5569">
        <v>1</v>
      </c>
      <c r="N5569">
        <v>250</v>
      </c>
      <c r="O5569">
        <v>293</v>
      </c>
      <c r="P5569">
        <v>250</v>
      </c>
      <c r="Q5569">
        <v>293</v>
      </c>
      <c r="R5569" s="8">
        <v>43</v>
      </c>
      <c r="S5569" s="8">
        <f>IF('Cleaned data'!$R5569&lt;0,'Cleaned data'!$R5569,0)</f>
        <v>0</v>
      </c>
      <c r="T5569">
        <f>IF('Cleaned data'!$R5569 &lt; 0, 1,0)</f>
        <v>0</v>
      </c>
    </row>
    <row r="5570" spans="1:20" x14ac:dyDescent="0.3">
      <c r="A5570" s="22">
        <v>5569</v>
      </c>
      <c r="B5570" s="27">
        <v>42075</v>
      </c>
      <c r="C5570" s="27" t="s">
        <v>90</v>
      </c>
      <c r="D5570" s="22">
        <v>2015</v>
      </c>
      <c r="E5570" s="22" t="s">
        <v>105</v>
      </c>
      <c r="F5570" s="22" t="str" cm="1">
        <f t="array" ref="F5570">_xlfn.IFS(AND('Cleaned data'!$G5570 &gt;= 10, 'Cleaned data'!$G5570 &lt;= 19), "10 to 19",AND('Cleaned data'!$G5570 &gt;= 20, 'Cleaned data'!$G5570 &lt;= 29),"20 to 29",AND('Cleaned data'!$G5570 &gt;= 30, 'Cleaned data'!$G5570 &lt;= 39),"30 to 39",AND('Cleaned data'!$G5570 &gt;= 40, 'Cleaned data'!$G5570 &lt;= 49),"40 to 49",AND('Cleaned data'!$G5570 &gt;= 50, 'Cleaned data'!$G5570 &lt;= 59),"50 to 59",AND('Cleaned data'!$G5570 &gt;= 60, 'Cleaned data'!$G5570 &lt;= 69),"60 to 69",AND('Cleaned data'!$G5570 &gt;= 70, 'Cleaned data'!$G5570 &lt;= 79),"70 to 79",'Cleaned data'!$G5570 &gt;= 80,"80 or more")</f>
        <v>30 to 39</v>
      </c>
      <c r="G5570" s="22">
        <v>33</v>
      </c>
      <c r="H5570" s="22" t="s">
        <v>15</v>
      </c>
      <c r="I5570" s="22" t="s">
        <v>44</v>
      </c>
      <c r="J5570" s="22" t="s">
        <v>45</v>
      </c>
      <c r="K5570" s="22" t="s">
        <v>18</v>
      </c>
      <c r="L5570" s="22" t="s">
        <v>37</v>
      </c>
      <c r="M5570" s="22">
        <v>2</v>
      </c>
      <c r="N5570" s="22">
        <v>67.5</v>
      </c>
      <c r="O5570" s="22">
        <v>81.5</v>
      </c>
      <c r="P5570" s="22">
        <v>135</v>
      </c>
      <c r="Q5570" s="22">
        <v>163</v>
      </c>
      <c r="R5570" s="28">
        <v>28</v>
      </c>
      <c r="S5570" s="28">
        <f>IF('Cleaned data'!$R5570&lt;0,'Cleaned data'!$R5570,0)</f>
        <v>0</v>
      </c>
      <c r="T5570" s="22">
        <f>IF('Cleaned data'!$R5570 &lt; 0, 1,0)</f>
        <v>0</v>
      </c>
    </row>
    <row r="5571" spans="1:20" x14ac:dyDescent="0.3">
      <c r="A5571">
        <v>5570</v>
      </c>
      <c r="B5571" s="26">
        <v>42167</v>
      </c>
      <c r="C5571" s="26" t="s">
        <v>88</v>
      </c>
      <c r="D5571">
        <v>2015</v>
      </c>
      <c r="E5571" t="s">
        <v>107</v>
      </c>
      <c r="F5571" t="str" cm="1">
        <f t="array" ref="F5571">_xlfn.IFS(AND('Cleaned data'!$G5571 &gt;= 10, 'Cleaned data'!$G5571 &lt;= 19), "10 to 19",AND('Cleaned data'!$G5571 &gt;= 20, 'Cleaned data'!$G5571 &lt;= 29),"20 to 29",AND('Cleaned data'!$G5571 &gt;= 30, 'Cleaned data'!$G5571 &lt;= 39),"30 to 39",AND('Cleaned data'!$G5571 &gt;= 40, 'Cleaned data'!$G5571 &lt;= 49),"40 to 49",AND('Cleaned data'!$G5571 &gt;= 50, 'Cleaned data'!$G5571 &lt;= 59),"50 to 59",AND('Cleaned data'!$G5571 &gt;= 60, 'Cleaned data'!$G5571 &lt;= 69),"60 to 69",AND('Cleaned data'!$G5571 &gt;= 70, 'Cleaned data'!$G5571 &lt;= 79),"70 to 79",'Cleaned data'!$G5571 &gt;= 80,"80 or more")</f>
        <v>30 to 39</v>
      </c>
      <c r="G5571">
        <v>33</v>
      </c>
      <c r="H5571" t="s">
        <v>15</v>
      </c>
      <c r="I5571" t="s">
        <v>44</v>
      </c>
      <c r="J5571" t="s">
        <v>45</v>
      </c>
      <c r="K5571" t="s">
        <v>18</v>
      </c>
      <c r="L5571" t="s">
        <v>37</v>
      </c>
      <c r="M5571">
        <v>2</v>
      </c>
      <c r="N5571">
        <v>15</v>
      </c>
      <c r="O5571">
        <v>18</v>
      </c>
      <c r="P5571">
        <v>30</v>
      </c>
      <c r="Q5571">
        <v>36</v>
      </c>
      <c r="R5571" s="8">
        <v>6</v>
      </c>
      <c r="S5571" s="8">
        <f>IF('Cleaned data'!$R5571&lt;0,'Cleaned data'!$R5571,0)</f>
        <v>0</v>
      </c>
      <c r="T5571">
        <f>IF('Cleaned data'!$R5571 &lt; 0, 1,0)</f>
        <v>0</v>
      </c>
    </row>
    <row r="5572" spans="1:20" x14ac:dyDescent="0.3">
      <c r="A5572" s="22">
        <v>5571</v>
      </c>
      <c r="B5572" s="27">
        <v>42167</v>
      </c>
      <c r="C5572" s="27" t="s">
        <v>88</v>
      </c>
      <c r="D5572" s="22">
        <v>2015</v>
      </c>
      <c r="E5572" s="22" t="s">
        <v>107</v>
      </c>
      <c r="F5572" s="22" t="str" cm="1">
        <f t="array" ref="F5572">_xlfn.IFS(AND('Cleaned data'!$G5572 &gt;= 10, 'Cleaned data'!$G5572 &lt;= 19), "10 to 19",AND('Cleaned data'!$G5572 &gt;= 20, 'Cleaned data'!$G5572 &lt;= 29),"20 to 29",AND('Cleaned data'!$G5572 &gt;= 30, 'Cleaned data'!$G5572 &lt;= 39),"30 to 39",AND('Cleaned data'!$G5572 &gt;= 40, 'Cleaned data'!$G5572 &lt;= 49),"40 to 49",AND('Cleaned data'!$G5572 &gt;= 50, 'Cleaned data'!$G5572 &lt;= 59),"50 to 59",AND('Cleaned data'!$G5572 &gt;= 60, 'Cleaned data'!$G5572 &lt;= 69),"60 to 69",AND('Cleaned data'!$G5572 &gt;= 70, 'Cleaned data'!$G5572 &lt;= 79),"70 to 79",'Cleaned data'!$G5572 &gt;= 80,"80 or more")</f>
        <v>30 to 39</v>
      </c>
      <c r="G5572" s="22">
        <v>33</v>
      </c>
      <c r="H5572" s="22" t="s">
        <v>15</v>
      </c>
      <c r="I5572" s="22" t="s">
        <v>44</v>
      </c>
      <c r="J5572" s="22" t="s">
        <v>45</v>
      </c>
      <c r="K5572" s="22" t="s">
        <v>18</v>
      </c>
      <c r="L5572" s="22" t="s">
        <v>37</v>
      </c>
      <c r="M5572" s="22">
        <v>3</v>
      </c>
      <c r="N5572" s="22">
        <v>40</v>
      </c>
      <c r="O5572" s="22">
        <v>46</v>
      </c>
      <c r="P5572" s="22">
        <v>120</v>
      </c>
      <c r="Q5572" s="22">
        <v>138</v>
      </c>
      <c r="R5572" s="28">
        <v>18</v>
      </c>
      <c r="S5572" s="28">
        <f>IF('Cleaned data'!$R5572&lt;0,'Cleaned data'!$R5572,0)</f>
        <v>0</v>
      </c>
      <c r="T5572" s="22">
        <f>IF('Cleaned data'!$R5572 &lt; 0, 1,0)</f>
        <v>0</v>
      </c>
    </row>
    <row r="5573" spans="1:20" x14ac:dyDescent="0.3">
      <c r="A5573">
        <v>5572</v>
      </c>
      <c r="B5573" s="26">
        <v>42359</v>
      </c>
      <c r="C5573" s="26" t="s">
        <v>94</v>
      </c>
      <c r="D5573">
        <v>2015</v>
      </c>
      <c r="E5573" t="s">
        <v>113</v>
      </c>
      <c r="F5573" t="str" cm="1">
        <f t="array" ref="F5573">_xlfn.IFS(AND('Cleaned data'!$G5573 &gt;= 10, 'Cleaned data'!$G5573 &lt;= 19), "10 to 19",AND('Cleaned data'!$G5573 &gt;= 20, 'Cleaned data'!$G5573 &lt;= 29),"20 to 29",AND('Cleaned data'!$G5573 &gt;= 30, 'Cleaned data'!$G5573 &lt;= 39),"30 to 39",AND('Cleaned data'!$G5573 &gt;= 40, 'Cleaned data'!$G5573 &lt;= 49),"40 to 49",AND('Cleaned data'!$G5573 &gt;= 50, 'Cleaned data'!$G5573 &lt;= 59),"50 to 59",AND('Cleaned data'!$G5573 &gt;= 60, 'Cleaned data'!$G5573 &lt;= 69),"60 to 69",AND('Cleaned data'!$G5573 &gt;= 70, 'Cleaned data'!$G5573 &lt;= 79),"70 to 79",'Cleaned data'!$G5573 &gt;= 80,"80 or more")</f>
        <v>30 to 39</v>
      </c>
      <c r="G5573">
        <v>33</v>
      </c>
      <c r="H5573" t="s">
        <v>15</v>
      </c>
      <c r="I5573" t="s">
        <v>44</v>
      </c>
      <c r="J5573" t="s">
        <v>45</v>
      </c>
      <c r="K5573" t="s">
        <v>18</v>
      </c>
      <c r="L5573" t="s">
        <v>37</v>
      </c>
      <c r="M5573">
        <v>1</v>
      </c>
      <c r="N5573">
        <v>30</v>
      </c>
      <c r="O5573">
        <v>33</v>
      </c>
      <c r="P5573">
        <v>30</v>
      </c>
      <c r="Q5573">
        <v>33</v>
      </c>
      <c r="R5573" s="8">
        <v>3</v>
      </c>
      <c r="S5573" s="8">
        <f>IF('Cleaned data'!$R5573&lt;0,'Cleaned data'!$R5573,0)</f>
        <v>0</v>
      </c>
      <c r="T5573">
        <f>IF('Cleaned data'!$R5573 &lt; 0, 1,0)</f>
        <v>0</v>
      </c>
    </row>
    <row r="5574" spans="1:20" x14ac:dyDescent="0.3">
      <c r="A5574" s="22">
        <v>5573</v>
      </c>
      <c r="B5574" s="27">
        <v>42359</v>
      </c>
      <c r="C5574" s="27" t="s">
        <v>94</v>
      </c>
      <c r="D5574" s="22">
        <v>2015</v>
      </c>
      <c r="E5574" s="22" t="s">
        <v>113</v>
      </c>
      <c r="F5574" s="22" t="str" cm="1">
        <f t="array" ref="F5574">_xlfn.IFS(AND('Cleaned data'!$G5574 &gt;= 10, 'Cleaned data'!$G5574 &lt;= 19), "10 to 19",AND('Cleaned data'!$G5574 &gt;= 20, 'Cleaned data'!$G5574 &lt;= 29),"20 to 29",AND('Cleaned data'!$G5574 &gt;= 30, 'Cleaned data'!$G5574 &lt;= 39),"30 to 39",AND('Cleaned data'!$G5574 &gt;= 40, 'Cleaned data'!$G5574 &lt;= 49),"40 to 49",AND('Cleaned data'!$G5574 &gt;= 50, 'Cleaned data'!$G5574 &lt;= 59),"50 to 59",AND('Cleaned data'!$G5574 &gt;= 60, 'Cleaned data'!$G5574 &lt;= 69),"60 to 69",AND('Cleaned data'!$G5574 &gt;= 70, 'Cleaned data'!$G5574 &lt;= 79),"70 to 79",'Cleaned data'!$G5574 &gt;= 80,"80 or more")</f>
        <v>30 to 39</v>
      </c>
      <c r="G5574" s="22">
        <v>33</v>
      </c>
      <c r="H5574" s="22" t="s">
        <v>15</v>
      </c>
      <c r="I5574" s="22" t="s">
        <v>44</v>
      </c>
      <c r="J5574" s="22" t="s">
        <v>45</v>
      </c>
      <c r="K5574" s="22" t="s">
        <v>18</v>
      </c>
      <c r="L5574" s="22" t="s">
        <v>37</v>
      </c>
      <c r="M5574" s="22">
        <v>2</v>
      </c>
      <c r="N5574" s="22">
        <v>45</v>
      </c>
      <c r="O5574" s="22">
        <v>46</v>
      </c>
      <c r="P5574" s="22">
        <v>90</v>
      </c>
      <c r="Q5574" s="22">
        <v>92</v>
      </c>
      <c r="R5574" s="28">
        <v>2</v>
      </c>
      <c r="S5574" s="28">
        <f>IF('Cleaned data'!$R5574&lt;0,'Cleaned data'!$R5574,0)</f>
        <v>0</v>
      </c>
      <c r="T5574" s="22">
        <f>IF('Cleaned data'!$R5574 &lt; 0, 1,0)</f>
        <v>0</v>
      </c>
    </row>
    <row r="5575" spans="1:20" x14ac:dyDescent="0.3">
      <c r="A5575">
        <v>5574</v>
      </c>
      <c r="B5575" s="26">
        <v>42369</v>
      </c>
      <c r="C5575" s="26" t="s">
        <v>90</v>
      </c>
      <c r="D5575">
        <v>2015</v>
      </c>
      <c r="E5575" t="s">
        <v>113</v>
      </c>
      <c r="F5575" t="str" cm="1">
        <f t="array" ref="F5575">_xlfn.IFS(AND('Cleaned data'!$G5575 &gt;= 10, 'Cleaned data'!$G5575 &lt;= 19), "10 to 19",AND('Cleaned data'!$G5575 &gt;= 20, 'Cleaned data'!$G5575 &lt;= 29),"20 to 29",AND('Cleaned data'!$G5575 &gt;= 30, 'Cleaned data'!$G5575 &lt;= 39),"30 to 39",AND('Cleaned data'!$G5575 &gt;= 40, 'Cleaned data'!$G5575 &lt;= 49),"40 to 49",AND('Cleaned data'!$G5575 &gt;= 50, 'Cleaned data'!$G5575 &lt;= 59),"50 to 59",AND('Cleaned data'!$G5575 &gt;= 60, 'Cleaned data'!$G5575 &lt;= 69),"60 to 69",AND('Cleaned data'!$G5575 &gt;= 70, 'Cleaned data'!$G5575 &lt;= 79),"70 to 79",'Cleaned data'!$G5575 &gt;= 80,"80 or more")</f>
        <v>30 to 39</v>
      </c>
      <c r="G5575">
        <v>33</v>
      </c>
      <c r="H5575" t="s">
        <v>15</v>
      </c>
      <c r="I5575" t="s">
        <v>44</v>
      </c>
      <c r="J5575" t="s">
        <v>45</v>
      </c>
      <c r="K5575" t="s">
        <v>18</v>
      </c>
      <c r="L5575" t="s">
        <v>37</v>
      </c>
      <c r="M5575">
        <v>3</v>
      </c>
      <c r="N5575">
        <v>73.33</v>
      </c>
      <c r="O5575">
        <v>80.666667000000004</v>
      </c>
      <c r="P5575">
        <v>220</v>
      </c>
      <c r="Q5575">
        <v>242</v>
      </c>
      <c r="R5575" s="8">
        <v>22</v>
      </c>
      <c r="S5575" s="8">
        <f>IF('Cleaned data'!$R5575&lt;0,'Cleaned data'!$R5575,0)</f>
        <v>0</v>
      </c>
      <c r="T5575">
        <f>IF('Cleaned data'!$R5575 &lt; 0, 1,0)</f>
        <v>0</v>
      </c>
    </row>
    <row r="5576" spans="1:20" x14ac:dyDescent="0.3">
      <c r="A5576" s="22">
        <v>5575</v>
      </c>
      <c r="B5576" s="27">
        <v>42369</v>
      </c>
      <c r="C5576" s="27" t="s">
        <v>90</v>
      </c>
      <c r="D5576" s="22">
        <v>2015</v>
      </c>
      <c r="E5576" s="22" t="s">
        <v>113</v>
      </c>
      <c r="F5576" s="22" t="str" cm="1">
        <f t="array" ref="F5576">_xlfn.IFS(AND('Cleaned data'!$G5576 &gt;= 10, 'Cleaned data'!$G5576 &lt;= 19), "10 to 19",AND('Cleaned data'!$G5576 &gt;= 20, 'Cleaned data'!$G5576 &lt;= 29),"20 to 29",AND('Cleaned data'!$G5576 &gt;= 30, 'Cleaned data'!$G5576 &lt;= 39),"30 to 39",AND('Cleaned data'!$G5576 &gt;= 40, 'Cleaned data'!$G5576 &lt;= 49),"40 to 49",AND('Cleaned data'!$G5576 &gt;= 50, 'Cleaned data'!$G5576 &lt;= 59),"50 to 59",AND('Cleaned data'!$G5576 &gt;= 60, 'Cleaned data'!$G5576 &lt;= 69),"60 to 69",AND('Cleaned data'!$G5576 &gt;= 70, 'Cleaned data'!$G5576 &lt;= 79),"70 to 79",'Cleaned data'!$G5576 &gt;= 80,"80 or more")</f>
        <v>30 to 39</v>
      </c>
      <c r="G5576" s="22">
        <v>33</v>
      </c>
      <c r="H5576" s="22" t="s">
        <v>15</v>
      </c>
      <c r="I5576" s="22" t="s">
        <v>44</v>
      </c>
      <c r="J5576" s="22" t="s">
        <v>45</v>
      </c>
      <c r="K5576" s="22" t="s">
        <v>18</v>
      </c>
      <c r="L5576" s="22" t="s">
        <v>37</v>
      </c>
      <c r="M5576" s="22">
        <v>2</v>
      </c>
      <c r="N5576" s="22">
        <v>10</v>
      </c>
      <c r="O5576" s="22">
        <v>11</v>
      </c>
      <c r="P5576" s="22">
        <v>20</v>
      </c>
      <c r="Q5576" s="22">
        <v>22</v>
      </c>
      <c r="R5576" s="28">
        <v>2</v>
      </c>
      <c r="S5576" s="28">
        <f>IF('Cleaned data'!$R5576&lt;0,'Cleaned data'!$R5576,0)</f>
        <v>0</v>
      </c>
      <c r="T5576" s="22">
        <f>IF('Cleaned data'!$R5576 &lt; 0, 1,0)</f>
        <v>0</v>
      </c>
    </row>
    <row r="5577" spans="1:20" x14ac:dyDescent="0.3">
      <c r="A5577">
        <v>5576</v>
      </c>
      <c r="B5577" s="26">
        <v>42484</v>
      </c>
      <c r="C5577" s="26" t="s">
        <v>91</v>
      </c>
      <c r="D5577">
        <v>2016</v>
      </c>
      <c r="E5577" t="s">
        <v>106</v>
      </c>
      <c r="F5577" t="str" cm="1">
        <f t="array" ref="F5577">_xlfn.IFS(AND('Cleaned data'!$G5577 &gt;= 10, 'Cleaned data'!$G5577 &lt;= 19), "10 to 19",AND('Cleaned data'!$G5577 &gt;= 20, 'Cleaned data'!$G5577 &lt;= 29),"20 to 29",AND('Cleaned data'!$G5577 &gt;= 30, 'Cleaned data'!$G5577 &lt;= 39),"30 to 39",AND('Cleaned data'!$G5577 &gt;= 40, 'Cleaned data'!$G5577 &lt;= 49),"40 to 49",AND('Cleaned data'!$G5577 &gt;= 50, 'Cleaned data'!$G5577 &lt;= 59),"50 to 59",AND('Cleaned data'!$G5577 &gt;= 60, 'Cleaned data'!$G5577 &lt;= 69),"60 to 69",AND('Cleaned data'!$G5577 &gt;= 70, 'Cleaned data'!$G5577 &lt;= 79),"70 to 79",'Cleaned data'!$G5577 &gt;= 80,"80 or more")</f>
        <v>30 to 39</v>
      </c>
      <c r="G5577">
        <v>36</v>
      </c>
      <c r="H5577" t="s">
        <v>15</v>
      </c>
      <c r="I5577" t="s">
        <v>46</v>
      </c>
      <c r="J5577" t="s">
        <v>47</v>
      </c>
      <c r="K5577" t="s">
        <v>18</v>
      </c>
      <c r="L5577" t="s">
        <v>19</v>
      </c>
      <c r="M5577">
        <v>1</v>
      </c>
      <c r="N5577">
        <v>522</v>
      </c>
      <c r="O5577">
        <v>843</v>
      </c>
      <c r="P5577">
        <v>522</v>
      </c>
      <c r="Q5577">
        <v>843</v>
      </c>
      <c r="R5577" s="8">
        <v>321</v>
      </c>
      <c r="S5577" s="8">
        <f>IF('Cleaned data'!$R5577&lt;0,'Cleaned data'!$R5577,0)</f>
        <v>0</v>
      </c>
      <c r="T5577">
        <f>IF('Cleaned data'!$R5577 &lt; 0, 1,0)</f>
        <v>0</v>
      </c>
    </row>
    <row r="5578" spans="1:20" x14ac:dyDescent="0.3">
      <c r="A5578" s="22">
        <v>5577</v>
      </c>
      <c r="B5578" s="27">
        <v>42484</v>
      </c>
      <c r="C5578" s="27" t="s">
        <v>91</v>
      </c>
      <c r="D5578" s="22">
        <v>2016</v>
      </c>
      <c r="E5578" s="22" t="s">
        <v>106</v>
      </c>
      <c r="F5578" s="22" t="str" cm="1">
        <f t="array" ref="F5578">_xlfn.IFS(AND('Cleaned data'!$G5578 &gt;= 10, 'Cleaned data'!$G5578 &lt;= 19), "10 to 19",AND('Cleaned data'!$G5578 &gt;= 20, 'Cleaned data'!$G5578 &lt;= 29),"20 to 29",AND('Cleaned data'!$G5578 &gt;= 30, 'Cleaned data'!$G5578 &lt;= 39),"30 to 39",AND('Cleaned data'!$G5578 &gt;= 40, 'Cleaned data'!$G5578 &lt;= 49),"40 to 49",AND('Cleaned data'!$G5578 &gt;= 50, 'Cleaned data'!$G5578 &lt;= 59),"50 to 59",AND('Cleaned data'!$G5578 &gt;= 60, 'Cleaned data'!$G5578 &lt;= 69),"60 to 69",AND('Cleaned data'!$G5578 &gt;= 70, 'Cleaned data'!$G5578 &lt;= 79),"70 to 79",'Cleaned data'!$G5578 &gt;= 80,"80 or more")</f>
        <v>30 to 39</v>
      </c>
      <c r="G5578" s="22">
        <v>36</v>
      </c>
      <c r="H5578" s="22" t="s">
        <v>15</v>
      </c>
      <c r="I5578" s="22" t="s">
        <v>46</v>
      </c>
      <c r="J5578" s="22" t="s">
        <v>47</v>
      </c>
      <c r="K5578" s="22" t="s">
        <v>18</v>
      </c>
      <c r="L5578" s="22" t="s">
        <v>19</v>
      </c>
      <c r="M5578" s="22">
        <v>1</v>
      </c>
      <c r="N5578" s="22">
        <v>28</v>
      </c>
      <c r="O5578" s="22">
        <v>41</v>
      </c>
      <c r="P5578" s="22">
        <v>28</v>
      </c>
      <c r="Q5578" s="22">
        <v>41</v>
      </c>
      <c r="R5578" s="28">
        <v>13</v>
      </c>
      <c r="S5578" s="28">
        <f>IF('Cleaned data'!$R5578&lt;0,'Cleaned data'!$R5578,0)</f>
        <v>0</v>
      </c>
      <c r="T5578" s="22">
        <f>IF('Cleaned data'!$R5578 &lt; 0, 1,0)</f>
        <v>0</v>
      </c>
    </row>
    <row r="5579" spans="1:20" x14ac:dyDescent="0.3">
      <c r="A5579">
        <v>5578</v>
      </c>
      <c r="B5579" s="26">
        <v>42244</v>
      </c>
      <c r="C5579" s="26" t="s">
        <v>88</v>
      </c>
      <c r="D5579">
        <v>2015</v>
      </c>
      <c r="E5579" t="s">
        <v>109</v>
      </c>
      <c r="F5579" t="str" cm="1">
        <f t="array" ref="F5579">_xlfn.IFS(AND('Cleaned data'!$G5579 &gt;= 10, 'Cleaned data'!$G5579 &lt;= 19), "10 to 19",AND('Cleaned data'!$G5579 &gt;= 20, 'Cleaned data'!$G5579 &lt;= 29),"20 to 29",AND('Cleaned data'!$G5579 &gt;= 30, 'Cleaned data'!$G5579 &lt;= 39),"30 to 39",AND('Cleaned data'!$G5579 &gt;= 40, 'Cleaned data'!$G5579 &lt;= 49),"40 to 49",AND('Cleaned data'!$G5579 &gt;= 50, 'Cleaned data'!$G5579 &lt;= 59),"50 to 59",AND('Cleaned data'!$G5579 &gt;= 60, 'Cleaned data'!$G5579 &lt;= 69),"60 to 69",AND('Cleaned data'!$G5579 &gt;= 70, 'Cleaned data'!$G5579 &lt;= 79),"70 to 79",'Cleaned data'!$G5579 &gt;= 80,"80 or more")</f>
        <v>30 to 39</v>
      </c>
      <c r="G5579">
        <v>36</v>
      </c>
      <c r="H5579" t="s">
        <v>15</v>
      </c>
      <c r="I5579" t="s">
        <v>46</v>
      </c>
      <c r="J5579" t="s">
        <v>47</v>
      </c>
      <c r="K5579" t="s">
        <v>18</v>
      </c>
      <c r="L5579" t="s">
        <v>19</v>
      </c>
      <c r="M5579">
        <v>1</v>
      </c>
      <c r="N5579">
        <v>60</v>
      </c>
      <c r="O5579">
        <v>76</v>
      </c>
      <c r="P5579">
        <v>60</v>
      </c>
      <c r="Q5579">
        <v>76</v>
      </c>
      <c r="R5579" s="8">
        <v>16</v>
      </c>
      <c r="S5579" s="8">
        <f>IF('Cleaned data'!$R5579&lt;0,'Cleaned data'!$R5579,0)</f>
        <v>0</v>
      </c>
      <c r="T5579">
        <f>IF('Cleaned data'!$R5579 &lt; 0, 1,0)</f>
        <v>0</v>
      </c>
    </row>
    <row r="5580" spans="1:20" x14ac:dyDescent="0.3">
      <c r="A5580" s="22">
        <v>5579</v>
      </c>
      <c r="B5580" s="27">
        <v>42015</v>
      </c>
      <c r="C5580" s="27" t="s">
        <v>91</v>
      </c>
      <c r="D5580" s="22">
        <v>2015</v>
      </c>
      <c r="E5580" s="22" t="s">
        <v>114</v>
      </c>
      <c r="F5580" s="22" t="str" cm="1">
        <f t="array" ref="F5580">_xlfn.IFS(AND('Cleaned data'!$G5580 &gt;= 10, 'Cleaned data'!$G5580 &lt;= 19), "10 to 19",AND('Cleaned data'!$G5580 &gt;= 20, 'Cleaned data'!$G5580 &lt;= 29),"20 to 29",AND('Cleaned data'!$G5580 &gt;= 30, 'Cleaned data'!$G5580 &lt;= 39),"30 to 39",AND('Cleaned data'!$G5580 &gt;= 40, 'Cleaned data'!$G5580 &lt;= 49),"40 to 49",AND('Cleaned data'!$G5580 &gt;= 50, 'Cleaned data'!$G5580 &lt;= 59),"50 to 59",AND('Cleaned data'!$G5580 &gt;= 60, 'Cleaned data'!$G5580 &lt;= 69),"60 to 69",AND('Cleaned data'!$G5580 &gt;= 70, 'Cleaned data'!$G5580 &lt;= 79),"70 to 79",'Cleaned data'!$G5580 &gt;= 80,"80 or more")</f>
        <v>30 to 39</v>
      </c>
      <c r="G5580" s="22">
        <v>36</v>
      </c>
      <c r="H5580" s="22" t="s">
        <v>15</v>
      </c>
      <c r="I5580" s="22" t="s">
        <v>46</v>
      </c>
      <c r="J5580" s="22" t="s">
        <v>47</v>
      </c>
      <c r="K5580" s="22" t="s">
        <v>18</v>
      </c>
      <c r="L5580" s="22" t="s">
        <v>19</v>
      </c>
      <c r="M5580" s="22">
        <v>2</v>
      </c>
      <c r="N5580" s="22">
        <v>348</v>
      </c>
      <c r="O5580" s="22">
        <v>475</v>
      </c>
      <c r="P5580" s="22">
        <v>696</v>
      </c>
      <c r="Q5580" s="22">
        <v>950</v>
      </c>
      <c r="R5580" s="28">
        <v>254</v>
      </c>
      <c r="S5580" s="28">
        <f>IF('Cleaned data'!$R5580&lt;0,'Cleaned data'!$R5580,0)</f>
        <v>0</v>
      </c>
      <c r="T5580" s="22">
        <f>IF('Cleaned data'!$R5580 &lt; 0, 1,0)</f>
        <v>0</v>
      </c>
    </row>
    <row r="5581" spans="1:20" x14ac:dyDescent="0.3">
      <c r="A5581">
        <v>5580</v>
      </c>
      <c r="B5581" s="26">
        <v>42461</v>
      </c>
      <c r="C5581" s="26" t="s">
        <v>88</v>
      </c>
      <c r="D5581">
        <v>2016</v>
      </c>
      <c r="E5581" t="s">
        <v>106</v>
      </c>
      <c r="F5581" t="str" cm="1">
        <f t="array" ref="F5581">_xlfn.IFS(AND('Cleaned data'!$G5581 &gt;= 10, 'Cleaned data'!$G5581 &lt;= 19), "10 to 19",AND('Cleaned data'!$G5581 &gt;= 20, 'Cleaned data'!$G5581 &lt;= 29),"20 to 29",AND('Cleaned data'!$G5581 &gt;= 30, 'Cleaned data'!$G5581 &lt;= 39),"30 to 39",AND('Cleaned data'!$G5581 &gt;= 40, 'Cleaned data'!$G5581 &lt;= 49),"40 to 49",AND('Cleaned data'!$G5581 &gt;= 50, 'Cleaned data'!$G5581 &lt;= 59),"50 to 59",AND('Cleaned data'!$G5581 &gt;= 60, 'Cleaned data'!$G5581 &lt;= 69),"60 to 69",AND('Cleaned data'!$G5581 &gt;= 70, 'Cleaned data'!$G5581 &lt;= 79),"70 to 79",'Cleaned data'!$G5581 &gt;= 80,"80 or more")</f>
        <v>30 to 39</v>
      </c>
      <c r="G5581">
        <v>35</v>
      </c>
      <c r="H5581" t="s">
        <v>25</v>
      </c>
      <c r="I5581" t="s">
        <v>41</v>
      </c>
      <c r="J5581" t="s">
        <v>57</v>
      </c>
      <c r="K5581" t="s">
        <v>18</v>
      </c>
      <c r="L5581" t="s">
        <v>19</v>
      </c>
      <c r="M5581">
        <v>3</v>
      </c>
      <c r="N5581">
        <v>28.33</v>
      </c>
      <c r="O5581">
        <v>45</v>
      </c>
      <c r="P5581">
        <v>85</v>
      </c>
      <c r="Q5581">
        <v>135</v>
      </c>
      <c r="R5581" s="8">
        <v>50</v>
      </c>
      <c r="S5581" s="8">
        <f>IF('Cleaned data'!$R5581&lt;0,'Cleaned data'!$R5581,0)</f>
        <v>0</v>
      </c>
      <c r="T5581">
        <f>IF('Cleaned data'!$R5581 &lt; 0, 1,0)</f>
        <v>0</v>
      </c>
    </row>
    <row r="5582" spans="1:20" x14ac:dyDescent="0.3">
      <c r="A5582" s="22">
        <v>5581</v>
      </c>
      <c r="B5582" s="27">
        <v>42461</v>
      </c>
      <c r="C5582" s="27" t="s">
        <v>88</v>
      </c>
      <c r="D5582" s="22">
        <v>2016</v>
      </c>
      <c r="E5582" s="22" t="s">
        <v>106</v>
      </c>
      <c r="F5582" s="22" t="str" cm="1">
        <f t="array" ref="F5582">_xlfn.IFS(AND('Cleaned data'!$G5582 &gt;= 10, 'Cleaned data'!$G5582 &lt;= 19), "10 to 19",AND('Cleaned data'!$G5582 &gt;= 20, 'Cleaned data'!$G5582 &lt;= 29),"20 to 29",AND('Cleaned data'!$G5582 &gt;= 30, 'Cleaned data'!$G5582 &lt;= 39),"30 to 39",AND('Cleaned data'!$G5582 &gt;= 40, 'Cleaned data'!$G5582 &lt;= 49),"40 to 49",AND('Cleaned data'!$G5582 &gt;= 50, 'Cleaned data'!$G5582 &lt;= 59),"50 to 59",AND('Cleaned data'!$G5582 &gt;= 60, 'Cleaned data'!$G5582 &lt;= 69),"60 to 69",AND('Cleaned data'!$G5582 &gt;= 70, 'Cleaned data'!$G5582 &lt;= 79),"70 to 79",'Cleaned data'!$G5582 &gt;= 80,"80 or more")</f>
        <v>30 to 39</v>
      </c>
      <c r="G5582" s="22">
        <v>35</v>
      </c>
      <c r="H5582" s="22" t="s">
        <v>25</v>
      </c>
      <c r="I5582" s="22" t="s">
        <v>41</v>
      </c>
      <c r="J5582" s="22" t="s">
        <v>57</v>
      </c>
      <c r="K5582" s="22" t="s">
        <v>18</v>
      </c>
      <c r="L5582" s="22" t="s">
        <v>19</v>
      </c>
      <c r="M5582" s="22">
        <v>1</v>
      </c>
      <c r="N5582" s="22">
        <v>525</v>
      </c>
      <c r="O5582" s="22">
        <v>487</v>
      </c>
      <c r="P5582" s="22">
        <v>525</v>
      </c>
      <c r="Q5582" s="22">
        <v>487</v>
      </c>
      <c r="R5582" s="28">
        <v>-38</v>
      </c>
      <c r="S5582" s="28">
        <f>IF('Cleaned data'!$R5582&lt;0,'Cleaned data'!$R5582,0)</f>
        <v>-38</v>
      </c>
      <c r="T5582" s="22">
        <f>IF('Cleaned data'!$R5582 &lt; 0, 1,0)</f>
        <v>1</v>
      </c>
    </row>
    <row r="5583" spans="1:20" x14ac:dyDescent="0.3">
      <c r="A5583">
        <v>5582</v>
      </c>
      <c r="B5583" s="26">
        <v>42461</v>
      </c>
      <c r="C5583" s="26" t="s">
        <v>88</v>
      </c>
      <c r="D5583">
        <v>2016</v>
      </c>
      <c r="E5583" t="s">
        <v>106</v>
      </c>
      <c r="F5583" t="str" cm="1">
        <f t="array" ref="F5583">_xlfn.IFS(AND('Cleaned data'!$G5583 &gt;= 10, 'Cleaned data'!$G5583 &lt;= 19), "10 to 19",AND('Cleaned data'!$G5583 &gt;= 20, 'Cleaned data'!$G5583 &lt;= 29),"20 to 29",AND('Cleaned data'!$G5583 &gt;= 30, 'Cleaned data'!$G5583 &lt;= 39),"30 to 39",AND('Cleaned data'!$G5583 &gt;= 40, 'Cleaned data'!$G5583 &lt;= 49),"40 to 49",AND('Cleaned data'!$G5583 &gt;= 50, 'Cleaned data'!$G5583 &lt;= 59),"50 to 59",AND('Cleaned data'!$G5583 &gt;= 60, 'Cleaned data'!$G5583 &lt;= 69),"60 to 69",AND('Cleaned data'!$G5583 &gt;= 70, 'Cleaned data'!$G5583 &lt;= 79),"70 to 79",'Cleaned data'!$G5583 &gt;= 80,"80 or more")</f>
        <v>30 to 39</v>
      </c>
      <c r="G5583">
        <v>35</v>
      </c>
      <c r="H5583" t="s">
        <v>25</v>
      </c>
      <c r="I5583" t="s">
        <v>41</v>
      </c>
      <c r="J5583" t="s">
        <v>57</v>
      </c>
      <c r="K5583" t="s">
        <v>20</v>
      </c>
      <c r="L5583" t="s">
        <v>38</v>
      </c>
      <c r="M5583">
        <v>1</v>
      </c>
      <c r="N5583">
        <v>1842</v>
      </c>
      <c r="O5583">
        <v>1574</v>
      </c>
      <c r="P5583">
        <v>1842</v>
      </c>
      <c r="Q5583">
        <v>1574</v>
      </c>
      <c r="R5583" s="8">
        <v>-268</v>
      </c>
      <c r="S5583" s="8">
        <f>IF('Cleaned data'!$R5583&lt;0,'Cleaned data'!$R5583,0)</f>
        <v>-268</v>
      </c>
      <c r="T5583">
        <f>IF('Cleaned data'!$R5583 &lt; 0, 1,0)</f>
        <v>1</v>
      </c>
    </row>
    <row r="5584" spans="1:20" x14ac:dyDescent="0.3">
      <c r="A5584" s="22">
        <v>5583</v>
      </c>
      <c r="B5584" s="27">
        <v>42420</v>
      </c>
      <c r="C5584" s="27" t="s">
        <v>89</v>
      </c>
      <c r="D5584" s="22">
        <v>2016</v>
      </c>
      <c r="E5584" s="22" t="s">
        <v>104</v>
      </c>
      <c r="F5584" s="22" t="str" cm="1">
        <f t="array" ref="F5584">_xlfn.IFS(AND('Cleaned data'!$G5584 &gt;= 10, 'Cleaned data'!$G5584 &lt;= 19), "10 to 19",AND('Cleaned data'!$G5584 &gt;= 20, 'Cleaned data'!$G5584 &lt;= 29),"20 to 29",AND('Cleaned data'!$G5584 &gt;= 30, 'Cleaned data'!$G5584 &lt;= 39),"30 to 39",AND('Cleaned data'!$G5584 &gt;= 40, 'Cleaned data'!$G5584 &lt;= 49),"40 to 49",AND('Cleaned data'!$G5584 &gt;= 50, 'Cleaned data'!$G5584 &lt;= 59),"50 to 59",AND('Cleaned data'!$G5584 &gt;= 60, 'Cleaned data'!$G5584 &lt;= 69),"60 to 69",AND('Cleaned data'!$G5584 &gt;= 70, 'Cleaned data'!$G5584 &lt;= 79),"70 to 79",'Cleaned data'!$G5584 &gt;= 80,"80 or more")</f>
        <v>30 to 39</v>
      </c>
      <c r="G5584" s="22">
        <v>35</v>
      </c>
      <c r="H5584" s="22" t="s">
        <v>25</v>
      </c>
      <c r="I5584" s="22" t="s">
        <v>41</v>
      </c>
      <c r="J5584" s="22" t="s">
        <v>57</v>
      </c>
      <c r="K5584" s="22" t="s">
        <v>18</v>
      </c>
      <c r="L5584" s="22" t="s">
        <v>19</v>
      </c>
      <c r="M5584" s="22">
        <v>2</v>
      </c>
      <c r="N5584" s="22">
        <v>16.5</v>
      </c>
      <c r="O5584" s="22">
        <v>20.5</v>
      </c>
      <c r="P5584" s="22">
        <v>33</v>
      </c>
      <c r="Q5584" s="22">
        <v>41</v>
      </c>
      <c r="R5584" s="28">
        <v>8</v>
      </c>
      <c r="S5584" s="28">
        <f>IF('Cleaned data'!$R5584&lt;0,'Cleaned data'!$R5584,0)</f>
        <v>0</v>
      </c>
      <c r="T5584" s="22">
        <f>IF('Cleaned data'!$R5584 &lt; 0, 1,0)</f>
        <v>0</v>
      </c>
    </row>
    <row r="5585" spans="1:20" x14ac:dyDescent="0.3">
      <c r="A5585">
        <v>5584</v>
      </c>
      <c r="B5585" s="26">
        <v>42420</v>
      </c>
      <c r="C5585" s="26" t="s">
        <v>89</v>
      </c>
      <c r="D5585">
        <v>2016</v>
      </c>
      <c r="E5585" t="s">
        <v>104</v>
      </c>
      <c r="F5585" t="str" cm="1">
        <f t="array" ref="F5585">_xlfn.IFS(AND('Cleaned data'!$G5585 &gt;= 10, 'Cleaned data'!$G5585 &lt;= 19), "10 to 19",AND('Cleaned data'!$G5585 &gt;= 20, 'Cleaned data'!$G5585 &lt;= 29),"20 to 29",AND('Cleaned data'!$G5585 &gt;= 30, 'Cleaned data'!$G5585 &lt;= 39),"30 to 39",AND('Cleaned data'!$G5585 &gt;= 40, 'Cleaned data'!$G5585 &lt;= 49),"40 to 49",AND('Cleaned data'!$G5585 &gt;= 50, 'Cleaned data'!$G5585 &lt;= 59),"50 to 59",AND('Cleaned data'!$G5585 &gt;= 60, 'Cleaned data'!$G5585 &lt;= 69),"60 to 69",AND('Cleaned data'!$G5585 &gt;= 70, 'Cleaned data'!$G5585 &lt;= 79),"70 to 79",'Cleaned data'!$G5585 &gt;= 80,"80 or more")</f>
        <v>30 to 39</v>
      </c>
      <c r="G5585">
        <v>35</v>
      </c>
      <c r="H5585" t="s">
        <v>25</v>
      </c>
      <c r="I5585" t="s">
        <v>41</v>
      </c>
      <c r="J5585" t="s">
        <v>57</v>
      </c>
      <c r="K5585" t="s">
        <v>18</v>
      </c>
      <c r="L5585" t="s">
        <v>19</v>
      </c>
      <c r="M5585">
        <v>1</v>
      </c>
      <c r="N5585">
        <v>96</v>
      </c>
      <c r="O5585">
        <v>81</v>
      </c>
      <c r="P5585">
        <v>96</v>
      </c>
      <c r="Q5585">
        <v>81</v>
      </c>
      <c r="R5585" s="8">
        <v>-15</v>
      </c>
      <c r="S5585" s="8">
        <f>IF('Cleaned data'!$R5585&lt;0,'Cleaned data'!$R5585,0)</f>
        <v>-15</v>
      </c>
      <c r="T5585">
        <f>IF('Cleaned data'!$R5585 &lt; 0, 1,0)</f>
        <v>1</v>
      </c>
    </row>
    <row r="5586" spans="1:20" x14ac:dyDescent="0.3">
      <c r="A5586" s="22">
        <v>5585</v>
      </c>
      <c r="B5586" s="27">
        <v>42420</v>
      </c>
      <c r="C5586" s="27" t="s">
        <v>89</v>
      </c>
      <c r="D5586" s="22">
        <v>2016</v>
      </c>
      <c r="E5586" s="22" t="s">
        <v>104</v>
      </c>
      <c r="F5586" s="22" t="str" cm="1">
        <f t="array" ref="F5586">_xlfn.IFS(AND('Cleaned data'!$G5586 &gt;= 10, 'Cleaned data'!$G5586 &lt;= 19), "10 to 19",AND('Cleaned data'!$G5586 &gt;= 20, 'Cleaned data'!$G5586 &lt;= 29),"20 to 29",AND('Cleaned data'!$G5586 &gt;= 30, 'Cleaned data'!$G5586 &lt;= 39),"30 to 39",AND('Cleaned data'!$G5586 &gt;= 40, 'Cleaned data'!$G5586 &lt;= 49),"40 to 49",AND('Cleaned data'!$G5586 &gt;= 50, 'Cleaned data'!$G5586 &lt;= 59),"50 to 59",AND('Cleaned data'!$G5586 &gt;= 60, 'Cleaned data'!$G5586 &lt;= 69),"60 to 69",AND('Cleaned data'!$G5586 &gt;= 70, 'Cleaned data'!$G5586 &lt;= 79),"70 to 79",'Cleaned data'!$G5586 &gt;= 80,"80 or more")</f>
        <v>30 to 39</v>
      </c>
      <c r="G5586" s="22">
        <v>35</v>
      </c>
      <c r="H5586" s="22" t="s">
        <v>25</v>
      </c>
      <c r="I5586" s="22" t="s">
        <v>41</v>
      </c>
      <c r="J5586" s="22" t="s">
        <v>57</v>
      </c>
      <c r="K5586" s="22" t="s">
        <v>20</v>
      </c>
      <c r="L5586" s="22" t="s">
        <v>38</v>
      </c>
      <c r="M5586" s="22">
        <v>1</v>
      </c>
      <c r="N5586" s="22">
        <v>1778</v>
      </c>
      <c r="O5586" s="22">
        <v>1532</v>
      </c>
      <c r="P5586" s="22">
        <v>1778</v>
      </c>
      <c r="Q5586" s="22">
        <v>1532</v>
      </c>
      <c r="R5586" s="28">
        <v>-246</v>
      </c>
      <c r="S5586" s="28">
        <f>IF('Cleaned data'!$R5586&lt;0,'Cleaned data'!$R5586,0)</f>
        <v>-246</v>
      </c>
      <c r="T5586" s="22">
        <f>IF('Cleaned data'!$R5586 &lt; 0, 1,0)</f>
        <v>1</v>
      </c>
    </row>
    <row r="5587" spans="1:20" x14ac:dyDescent="0.3">
      <c r="A5587">
        <v>5586</v>
      </c>
      <c r="B5587" s="26">
        <v>42505</v>
      </c>
      <c r="C5587" s="26" t="s">
        <v>91</v>
      </c>
      <c r="D5587">
        <v>2016</v>
      </c>
      <c r="E5587" t="s">
        <v>31</v>
      </c>
      <c r="F5587" t="str" cm="1">
        <f t="array" ref="F5587">_xlfn.IFS(AND('Cleaned data'!$G5587 &gt;= 10, 'Cleaned data'!$G5587 &lt;= 19), "10 to 19",AND('Cleaned data'!$G5587 &gt;= 20, 'Cleaned data'!$G5587 &lt;= 29),"20 to 29",AND('Cleaned data'!$G5587 &gt;= 30, 'Cleaned data'!$G5587 &lt;= 39),"30 to 39",AND('Cleaned data'!$G5587 &gt;= 40, 'Cleaned data'!$G5587 &lt;= 49),"40 to 49",AND('Cleaned data'!$G5587 &gt;= 50, 'Cleaned data'!$G5587 &lt;= 59),"50 to 59",AND('Cleaned data'!$G5587 &gt;= 60, 'Cleaned data'!$G5587 &lt;= 69),"60 to 69",AND('Cleaned data'!$G5587 &gt;= 70, 'Cleaned data'!$G5587 &lt;= 79),"70 to 79",'Cleaned data'!$G5587 &gt;= 80,"80 or more")</f>
        <v>30 to 39</v>
      </c>
      <c r="G5587">
        <v>35</v>
      </c>
      <c r="H5587" t="s">
        <v>25</v>
      </c>
      <c r="I5587" t="s">
        <v>41</v>
      </c>
      <c r="J5587" t="s">
        <v>57</v>
      </c>
      <c r="K5587" t="s">
        <v>18</v>
      </c>
      <c r="L5587" t="s">
        <v>19</v>
      </c>
      <c r="M5587">
        <v>2</v>
      </c>
      <c r="N5587">
        <v>30</v>
      </c>
      <c r="O5587">
        <v>40.5</v>
      </c>
      <c r="P5587">
        <v>60</v>
      </c>
      <c r="Q5587">
        <v>81</v>
      </c>
      <c r="R5587" s="8">
        <v>21</v>
      </c>
      <c r="S5587" s="8">
        <f>IF('Cleaned data'!$R5587&lt;0,'Cleaned data'!$R5587,0)</f>
        <v>0</v>
      </c>
      <c r="T5587">
        <f>IF('Cleaned data'!$R5587 &lt; 0, 1,0)</f>
        <v>0</v>
      </c>
    </row>
    <row r="5588" spans="1:20" x14ac:dyDescent="0.3">
      <c r="A5588" s="22">
        <v>5587</v>
      </c>
      <c r="B5588" s="27">
        <v>42233</v>
      </c>
      <c r="C5588" s="27" t="s">
        <v>94</v>
      </c>
      <c r="D5588" s="22">
        <v>2015</v>
      </c>
      <c r="E5588" s="22" t="s">
        <v>109</v>
      </c>
      <c r="F5588" s="22" t="str" cm="1">
        <f t="array" ref="F5588">_xlfn.IFS(AND('Cleaned data'!$G5588 &gt;= 10, 'Cleaned data'!$G5588 &lt;= 19), "10 to 19",AND('Cleaned data'!$G5588 &gt;= 20, 'Cleaned data'!$G5588 &lt;= 29),"20 to 29",AND('Cleaned data'!$G5588 &gt;= 30, 'Cleaned data'!$G5588 &lt;= 39),"30 to 39",AND('Cleaned data'!$G5588 &gt;= 40, 'Cleaned data'!$G5588 &lt;= 49),"40 to 49",AND('Cleaned data'!$G5588 &gt;= 50, 'Cleaned data'!$G5588 &lt;= 59),"50 to 59",AND('Cleaned data'!$G5588 &gt;= 60, 'Cleaned data'!$G5588 &lt;= 69),"60 to 69",AND('Cleaned data'!$G5588 &gt;= 70, 'Cleaned data'!$G5588 &lt;= 79),"70 to 79",'Cleaned data'!$G5588 &gt;= 80,"80 or more")</f>
        <v>30 to 39</v>
      </c>
      <c r="G5588" s="22">
        <v>35</v>
      </c>
      <c r="H5588" s="22" t="s">
        <v>15</v>
      </c>
      <c r="I5588" s="22" t="s">
        <v>41</v>
      </c>
      <c r="J5588" s="22" t="s">
        <v>57</v>
      </c>
      <c r="K5588" s="22" t="s">
        <v>20</v>
      </c>
      <c r="L5588" s="22" t="s">
        <v>70</v>
      </c>
      <c r="M5588" s="22">
        <v>1</v>
      </c>
      <c r="N5588" s="22">
        <v>70</v>
      </c>
      <c r="O5588" s="22">
        <v>60</v>
      </c>
      <c r="P5588" s="22">
        <v>70</v>
      </c>
      <c r="Q5588" s="22">
        <v>60</v>
      </c>
      <c r="R5588" s="28">
        <v>-10</v>
      </c>
      <c r="S5588" s="28">
        <f>IF('Cleaned data'!$R5588&lt;0,'Cleaned data'!$R5588,0)</f>
        <v>-10</v>
      </c>
      <c r="T5588" s="22">
        <f>IF('Cleaned data'!$R5588 &lt; 0, 1,0)</f>
        <v>1</v>
      </c>
    </row>
    <row r="5589" spans="1:20" x14ac:dyDescent="0.3">
      <c r="A5589">
        <v>5588</v>
      </c>
      <c r="B5589" s="26">
        <v>42233</v>
      </c>
      <c r="C5589" s="26" t="s">
        <v>94</v>
      </c>
      <c r="D5589">
        <v>2015</v>
      </c>
      <c r="E5589" t="s">
        <v>109</v>
      </c>
      <c r="F5589" t="str" cm="1">
        <f t="array" ref="F5589">_xlfn.IFS(AND('Cleaned data'!$G5589 &gt;= 10, 'Cleaned data'!$G5589 &lt;= 19), "10 to 19",AND('Cleaned data'!$G5589 &gt;= 20, 'Cleaned data'!$G5589 &lt;= 29),"20 to 29",AND('Cleaned data'!$G5589 &gt;= 30, 'Cleaned data'!$G5589 &lt;= 39),"30 to 39",AND('Cleaned data'!$G5589 &gt;= 40, 'Cleaned data'!$G5589 &lt;= 49),"40 to 49",AND('Cleaned data'!$G5589 &gt;= 50, 'Cleaned data'!$G5589 &lt;= 59),"50 to 59",AND('Cleaned data'!$G5589 &gt;= 60, 'Cleaned data'!$G5589 &lt;= 69),"60 to 69",AND('Cleaned data'!$G5589 &gt;= 70, 'Cleaned data'!$G5589 &lt;= 79),"70 to 79",'Cleaned data'!$G5589 &gt;= 80,"80 or more")</f>
        <v>30 to 39</v>
      </c>
      <c r="G5589">
        <v>35</v>
      </c>
      <c r="H5589" t="s">
        <v>15</v>
      </c>
      <c r="I5589" t="s">
        <v>41</v>
      </c>
      <c r="J5589" t="s">
        <v>57</v>
      </c>
      <c r="K5589" t="s">
        <v>20</v>
      </c>
      <c r="L5589" t="s">
        <v>38</v>
      </c>
      <c r="M5589">
        <v>2</v>
      </c>
      <c r="N5589">
        <v>413</v>
      </c>
      <c r="O5589">
        <v>370</v>
      </c>
      <c r="P5589">
        <v>826</v>
      </c>
      <c r="Q5589">
        <v>740</v>
      </c>
      <c r="R5589" s="8">
        <v>-86</v>
      </c>
      <c r="S5589" s="8">
        <f>IF('Cleaned data'!$R5589&lt;0,'Cleaned data'!$R5589,0)</f>
        <v>-86</v>
      </c>
      <c r="T5589">
        <f>IF('Cleaned data'!$R5589 &lt; 0, 1,0)</f>
        <v>1</v>
      </c>
    </row>
    <row r="5590" spans="1:20" x14ac:dyDescent="0.3">
      <c r="A5590" s="22">
        <v>5589</v>
      </c>
      <c r="B5590" s="27">
        <v>42513</v>
      </c>
      <c r="C5590" s="27" t="s">
        <v>94</v>
      </c>
      <c r="D5590" s="22">
        <v>2016</v>
      </c>
      <c r="E5590" s="22" t="s">
        <v>31</v>
      </c>
      <c r="F5590" s="22" t="str" cm="1">
        <f t="array" ref="F5590">_xlfn.IFS(AND('Cleaned data'!$G5590 &gt;= 10, 'Cleaned data'!$G5590 &lt;= 19), "10 to 19",AND('Cleaned data'!$G5590 &gt;= 20, 'Cleaned data'!$G5590 &lt;= 29),"20 to 29",AND('Cleaned data'!$G5590 &gt;= 30, 'Cleaned data'!$G5590 &lt;= 39),"30 to 39",AND('Cleaned data'!$G5590 &gt;= 40, 'Cleaned data'!$G5590 &lt;= 49),"40 to 49",AND('Cleaned data'!$G5590 &gt;= 50, 'Cleaned data'!$G5590 &lt;= 59),"50 to 59",AND('Cleaned data'!$G5590 &gt;= 60, 'Cleaned data'!$G5590 &lt;= 69),"60 to 69",AND('Cleaned data'!$G5590 &gt;= 70, 'Cleaned data'!$G5590 &lt;= 79),"70 to 79",'Cleaned data'!$G5590 &gt;= 80,"80 or more")</f>
        <v>30 to 39</v>
      </c>
      <c r="G5590" s="22">
        <v>39</v>
      </c>
      <c r="H5590" s="22" t="s">
        <v>15</v>
      </c>
      <c r="I5590" s="22" t="s">
        <v>46</v>
      </c>
      <c r="J5590" s="22" t="s">
        <v>48</v>
      </c>
      <c r="K5590" s="22" t="s">
        <v>18</v>
      </c>
      <c r="L5590" s="22" t="s">
        <v>19</v>
      </c>
      <c r="M5590" s="22">
        <v>3</v>
      </c>
      <c r="N5590" s="22">
        <v>31.67</v>
      </c>
      <c r="O5590" s="22">
        <v>47.666666999999997</v>
      </c>
      <c r="P5590" s="22">
        <v>95</v>
      </c>
      <c r="Q5590" s="22">
        <v>143</v>
      </c>
      <c r="R5590" s="28">
        <v>48</v>
      </c>
      <c r="S5590" s="28">
        <f>IF('Cleaned data'!$R5590&lt;0,'Cleaned data'!$R5590,0)</f>
        <v>0</v>
      </c>
      <c r="T5590" s="22">
        <f>IF('Cleaned data'!$R5590 &lt; 0, 1,0)</f>
        <v>0</v>
      </c>
    </row>
    <row r="5591" spans="1:20" x14ac:dyDescent="0.3">
      <c r="A5591">
        <v>5590</v>
      </c>
      <c r="B5591" s="26">
        <v>42513</v>
      </c>
      <c r="C5591" s="26" t="s">
        <v>94</v>
      </c>
      <c r="D5591">
        <v>2016</v>
      </c>
      <c r="E5591" t="s">
        <v>31</v>
      </c>
      <c r="F5591" t="str" cm="1">
        <f t="array" ref="F5591">_xlfn.IFS(AND('Cleaned data'!$G5591 &gt;= 10, 'Cleaned data'!$G5591 &lt;= 19), "10 to 19",AND('Cleaned data'!$G5591 &gt;= 20, 'Cleaned data'!$G5591 &lt;= 29),"20 to 29",AND('Cleaned data'!$G5591 &gt;= 30, 'Cleaned data'!$G5591 &lt;= 39),"30 to 39",AND('Cleaned data'!$G5591 &gt;= 40, 'Cleaned data'!$G5591 &lt;= 49),"40 to 49",AND('Cleaned data'!$G5591 &gt;= 50, 'Cleaned data'!$G5591 &lt;= 59),"50 to 59",AND('Cleaned data'!$G5591 &gt;= 60, 'Cleaned data'!$G5591 &lt;= 69),"60 to 69",AND('Cleaned data'!$G5591 &gt;= 70, 'Cleaned data'!$G5591 &lt;= 79),"70 to 79",'Cleaned data'!$G5591 &gt;= 80,"80 or more")</f>
        <v>30 to 39</v>
      </c>
      <c r="G5591">
        <v>39</v>
      </c>
      <c r="H5591" t="s">
        <v>15</v>
      </c>
      <c r="I5591" t="s">
        <v>46</v>
      </c>
      <c r="J5591" t="s">
        <v>48</v>
      </c>
      <c r="K5591" t="s">
        <v>18</v>
      </c>
      <c r="L5591" t="s">
        <v>22</v>
      </c>
      <c r="M5591">
        <v>1</v>
      </c>
      <c r="N5591">
        <v>945</v>
      </c>
      <c r="O5591">
        <v>1345</v>
      </c>
      <c r="P5591">
        <v>945</v>
      </c>
      <c r="Q5591">
        <v>1345</v>
      </c>
      <c r="R5591" s="8">
        <v>400</v>
      </c>
      <c r="S5591" s="8">
        <f>IF('Cleaned data'!$R5591&lt;0,'Cleaned data'!$R5591,0)</f>
        <v>0</v>
      </c>
      <c r="T5591">
        <f>IF('Cleaned data'!$R5591 &lt; 0, 1,0)</f>
        <v>0</v>
      </c>
    </row>
    <row r="5592" spans="1:20" x14ac:dyDescent="0.3">
      <c r="A5592" s="22">
        <v>5591</v>
      </c>
      <c r="B5592" s="27">
        <v>42419</v>
      </c>
      <c r="C5592" s="27" t="s">
        <v>88</v>
      </c>
      <c r="D5592" s="22">
        <v>2016</v>
      </c>
      <c r="E5592" s="22" t="s">
        <v>104</v>
      </c>
      <c r="F5592" s="22" t="str" cm="1">
        <f t="array" ref="F5592">_xlfn.IFS(AND('Cleaned data'!$G5592 &gt;= 10, 'Cleaned data'!$G5592 &lt;= 19), "10 to 19",AND('Cleaned data'!$G5592 &gt;= 20, 'Cleaned data'!$G5592 &lt;= 29),"20 to 29",AND('Cleaned data'!$G5592 &gt;= 30, 'Cleaned data'!$G5592 &lt;= 39),"30 to 39",AND('Cleaned data'!$G5592 &gt;= 40, 'Cleaned data'!$G5592 &lt;= 49),"40 to 49",AND('Cleaned data'!$G5592 &gt;= 50, 'Cleaned data'!$G5592 &lt;= 59),"50 to 59",AND('Cleaned data'!$G5592 &gt;= 60, 'Cleaned data'!$G5592 &lt;= 69),"60 to 69",AND('Cleaned data'!$G5592 &gt;= 70, 'Cleaned data'!$G5592 &lt;= 79),"70 to 79",'Cleaned data'!$G5592 &gt;= 80,"80 or more")</f>
        <v>30 to 39</v>
      </c>
      <c r="G5592" s="22">
        <v>39</v>
      </c>
      <c r="H5592" s="22" t="s">
        <v>15</v>
      </c>
      <c r="I5592" s="22" t="s">
        <v>46</v>
      </c>
      <c r="J5592" s="22" t="s">
        <v>50</v>
      </c>
      <c r="K5592" s="22" t="s">
        <v>20</v>
      </c>
      <c r="L5592" s="22" t="s">
        <v>30</v>
      </c>
      <c r="M5592" s="22">
        <v>2</v>
      </c>
      <c r="N5592" s="22">
        <v>50</v>
      </c>
      <c r="O5592" s="22">
        <v>78</v>
      </c>
      <c r="P5592" s="22">
        <v>100</v>
      </c>
      <c r="Q5592" s="22">
        <v>156</v>
      </c>
      <c r="R5592" s="28">
        <v>56</v>
      </c>
      <c r="S5592" s="28">
        <f>IF('Cleaned data'!$R5592&lt;0,'Cleaned data'!$R5592,0)</f>
        <v>0</v>
      </c>
      <c r="T5592" s="22">
        <f>IF('Cleaned data'!$R5592 &lt; 0, 1,0)</f>
        <v>0</v>
      </c>
    </row>
    <row r="5593" spans="1:20" x14ac:dyDescent="0.3">
      <c r="A5593">
        <v>5592</v>
      </c>
      <c r="B5593" s="26">
        <v>42705</v>
      </c>
      <c r="C5593" s="26" t="s">
        <v>90</v>
      </c>
      <c r="D5593">
        <v>2016</v>
      </c>
      <c r="E5593" t="s">
        <v>113</v>
      </c>
      <c r="F5593" t="str" cm="1">
        <f t="array" ref="F5593">_xlfn.IFS(AND('Cleaned data'!$G5593 &gt;= 10, 'Cleaned data'!$G5593 &lt;= 19), "10 to 19",AND('Cleaned data'!$G5593 &gt;= 20, 'Cleaned data'!$G5593 &lt;= 29),"20 to 29",AND('Cleaned data'!$G5593 &gt;= 30, 'Cleaned data'!$G5593 &lt;= 39),"30 to 39",AND('Cleaned data'!$G5593 &gt;= 40, 'Cleaned data'!$G5593 &lt;= 49),"40 to 49",AND('Cleaned data'!$G5593 &gt;= 50, 'Cleaned data'!$G5593 &lt;= 59),"50 to 59",AND('Cleaned data'!$G5593 &gt;= 60, 'Cleaned data'!$G5593 &lt;= 69),"60 to 69",AND('Cleaned data'!$G5593 &gt;= 70, 'Cleaned data'!$G5593 &lt;= 79),"70 to 79",'Cleaned data'!$G5593 &gt;= 80,"80 or more")</f>
        <v>40 to 49</v>
      </c>
      <c r="G5593">
        <v>40</v>
      </c>
      <c r="H5593" t="s">
        <v>25</v>
      </c>
      <c r="I5593" t="s">
        <v>44</v>
      </c>
      <c r="J5593" t="s">
        <v>45</v>
      </c>
      <c r="K5593" t="s">
        <v>18</v>
      </c>
      <c r="L5593" t="s">
        <v>19</v>
      </c>
      <c r="M5593">
        <v>2</v>
      </c>
      <c r="N5593">
        <v>57.5</v>
      </c>
      <c r="O5593">
        <v>75</v>
      </c>
      <c r="P5593">
        <v>115</v>
      </c>
      <c r="Q5593">
        <v>150</v>
      </c>
      <c r="R5593" s="8">
        <v>35</v>
      </c>
      <c r="S5593" s="8">
        <f>IF('Cleaned data'!$R5593&lt;0,'Cleaned data'!$R5593,0)</f>
        <v>0</v>
      </c>
      <c r="T5593">
        <f>IF('Cleaned data'!$R5593 &lt; 0, 1,0)</f>
        <v>0</v>
      </c>
    </row>
    <row r="5594" spans="1:20" x14ac:dyDescent="0.3">
      <c r="A5594" s="22">
        <v>5593</v>
      </c>
      <c r="B5594" s="27">
        <v>42705</v>
      </c>
      <c r="C5594" s="27" t="s">
        <v>90</v>
      </c>
      <c r="D5594" s="22">
        <v>2016</v>
      </c>
      <c r="E5594" s="22" t="s">
        <v>113</v>
      </c>
      <c r="F5594" s="22" t="str" cm="1">
        <f t="array" ref="F5594">_xlfn.IFS(AND('Cleaned data'!$G5594 &gt;= 10, 'Cleaned data'!$G5594 &lt;= 19), "10 to 19",AND('Cleaned data'!$G5594 &gt;= 20, 'Cleaned data'!$G5594 &lt;= 29),"20 to 29",AND('Cleaned data'!$G5594 &gt;= 30, 'Cleaned data'!$G5594 &lt;= 39),"30 to 39",AND('Cleaned data'!$G5594 &gt;= 40, 'Cleaned data'!$G5594 &lt;= 49),"40 to 49",AND('Cleaned data'!$G5594 &gt;= 50, 'Cleaned data'!$G5594 &lt;= 59),"50 to 59",AND('Cleaned data'!$G5594 &gt;= 60, 'Cleaned data'!$G5594 &lt;= 69),"60 to 69",AND('Cleaned data'!$G5594 &gt;= 70, 'Cleaned data'!$G5594 &lt;= 79),"70 to 79",'Cleaned data'!$G5594 &gt;= 80,"80 or more")</f>
        <v>40 to 49</v>
      </c>
      <c r="G5594" s="22">
        <v>40</v>
      </c>
      <c r="H5594" s="22" t="s">
        <v>25</v>
      </c>
      <c r="I5594" s="22" t="s">
        <v>44</v>
      </c>
      <c r="J5594" s="22" t="s">
        <v>45</v>
      </c>
      <c r="K5594" s="22" t="s">
        <v>18</v>
      </c>
      <c r="L5594" s="22" t="s">
        <v>19</v>
      </c>
      <c r="M5594" s="22">
        <v>3</v>
      </c>
      <c r="N5594" s="22">
        <v>70</v>
      </c>
      <c r="O5594" s="22">
        <v>91.333332999999996</v>
      </c>
      <c r="P5594" s="22">
        <v>210</v>
      </c>
      <c r="Q5594" s="22">
        <v>274</v>
      </c>
      <c r="R5594" s="28">
        <v>64</v>
      </c>
      <c r="S5594" s="28">
        <f>IF('Cleaned data'!$R5594&lt;0,'Cleaned data'!$R5594,0)</f>
        <v>0</v>
      </c>
      <c r="T5594" s="22">
        <f>IF('Cleaned data'!$R5594 &lt; 0, 1,0)</f>
        <v>0</v>
      </c>
    </row>
    <row r="5595" spans="1:20" x14ac:dyDescent="0.3">
      <c r="A5595">
        <v>5594</v>
      </c>
      <c r="B5595" s="26">
        <v>42383</v>
      </c>
      <c r="C5595" s="26" t="s">
        <v>90</v>
      </c>
      <c r="D5595">
        <v>2016</v>
      </c>
      <c r="E5595" t="s">
        <v>114</v>
      </c>
      <c r="F5595" t="str" cm="1">
        <f t="array" ref="F5595">_xlfn.IFS(AND('Cleaned data'!$G5595 &gt;= 10, 'Cleaned data'!$G5595 &lt;= 19), "10 to 19",AND('Cleaned data'!$G5595 &gt;= 20, 'Cleaned data'!$G5595 &lt;= 29),"20 to 29",AND('Cleaned data'!$G5595 &gt;= 30, 'Cleaned data'!$G5595 &lt;= 39),"30 to 39",AND('Cleaned data'!$G5595 &gt;= 40, 'Cleaned data'!$G5595 &lt;= 49),"40 to 49",AND('Cleaned data'!$G5595 &gt;= 50, 'Cleaned data'!$G5595 &lt;= 59),"50 to 59",AND('Cleaned data'!$G5595 &gt;= 60, 'Cleaned data'!$G5595 &lt;= 69),"60 to 69",AND('Cleaned data'!$G5595 &gt;= 70, 'Cleaned data'!$G5595 &lt;= 79),"70 to 79",'Cleaned data'!$G5595 &gt;= 80,"80 or more")</f>
        <v>40 to 49</v>
      </c>
      <c r="G5595">
        <v>40</v>
      </c>
      <c r="H5595" t="s">
        <v>25</v>
      </c>
      <c r="I5595" t="s">
        <v>44</v>
      </c>
      <c r="J5595" t="s">
        <v>45</v>
      </c>
      <c r="K5595" t="s">
        <v>18</v>
      </c>
      <c r="L5595" t="s">
        <v>19</v>
      </c>
      <c r="M5595">
        <v>1</v>
      </c>
      <c r="N5595">
        <v>116</v>
      </c>
      <c r="O5595">
        <v>156</v>
      </c>
      <c r="P5595">
        <v>116</v>
      </c>
      <c r="Q5595">
        <v>156</v>
      </c>
      <c r="R5595" s="8">
        <v>40</v>
      </c>
      <c r="S5595" s="8">
        <f>IF('Cleaned data'!$R5595&lt;0,'Cleaned data'!$R5595,0)</f>
        <v>0</v>
      </c>
      <c r="T5595">
        <f>IF('Cleaned data'!$R5595 &lt; 0, 1,0)</f>
        <v>0</v>
      </c>
    </row>
    <row r="5596" spans="1:20" x14ac:dyDescent="0.3">
      <c r="A5596" s="22">
        <v>5595</v>
      </c>
      <c r="B5596" s="27">
        <v>42383</v>
      </c>
      <c r="C5596" s="27" t="s">
        <v>90</v>
      </c>
      <c r="D5596" s="22">
        <v>2016</v>
      </c>
      <c r="E5596" s="22" t="s">
        <v>114</v>
      </c>
      <c r="F5596" s="22" t="str" cm="1">
        <f t="array" ref="F5596">_xlfn.IFS(AND('Cleaned data'!$G5596 &gt;= 10, 'Cleaned data'!$G5596 &lt;= 19), "10 to 19",AND('Cleaned data'!$G5596 &gt;= 20, 'Cleaned data'!$G5596 &lt;= 29),"20 to 29",AND('Cleaned data'!$G5596 &gt;= 30, 'Cleaned data'!$G5596 &lt;= 39),"30 to 39",AND('Cleaned data'!$G5596 &gt;= 40, 'Cleaned data'!$G5596 &lt;= 49),"40 to 49",AND('Cleaned data'!$G5596 &gt;= 50, 'Cleaned data'!$G5596 &lt;= 59),"50 to 59",AND('Cleaned data'!$G5596 &gt;= 60, 'Cleaned data'!$G5596 &lt;= 69),"60 to 69",AND('Cleaned data'!$G5596 &gt;= 70, 'Cleaned data'!$G5596 &lt;= 79),"70 to 79",'Cleaned data'!$G5596 &gt;= 80,"80 or more")</f>
        <v>40 to 49</v>
      </c>
      <c r="G5596" s="22">
        <v>40</v>
      </c>
      <c r="H5596" s="22" t="s">
        <v>25</v>
      </c>
      <c r="I5596" s="22" t="s">
        <v>44</v>
      </c>
      <c r="J5596" s="22" t="s">
        <v>45</v>
      </c>
      <c r="K5596" s="22" t="s">
        <v>18</v>
      </c>
      <c r="L5596" s="22" t="s">
        <v>29</v>
      </c>
      <c r="M5596" s="22">
        <v>1</v>
      </c>
      <c r="N5596" s="22">
        <v>935</v>
      </c>
      <c r="O5596" s="22">
        <v>1118</v>
      </c>
      <c r="P5596" s="22">
        <v>935</v>
      </c>
      <c r="Q5596" s="22">
        <v>1118</v>
      </c>
      <c r="R5596" s="28">
        <v>183</v>
      </c>
      <c r="S5596" s="28">
        <f>IF('Cleaned data'!$R5596&lt;0,'Cleaned data'!$R5596,0)</f>
        <v>0</v>
      </c>
      <c r="T5596" s="22">
        <f>IF('Cleaned data'!$R5596 &lt; 0, 1,0)</f>
        <v>0</v>
      </c>
    </row>
    <row r="5597" spans="1:20" x14ac:dyDescent="0.3">
      <c r="A5597">
        <v>5596</v>
      </c>
      <c r="B5597" s="26">
        <v>42389</v>
      </c>
      <c r="C5597" s="26" t="s">
        <v>92</v>
      </c>
      <c r="D5597">
        <v>2016</v>
      </c>
      <c r="E5597" t="s">
        <v>114</v>
      </c>
      <c r="F5597" t="str" cm="1">
        <f t="array" ref="F5597">_xlfn.IFS(AND('Cleaned data'!$G5597 &gt;= 10, 'Cleaned data'!$G5597 &lt;= 19), "10 to 19",AND('Cleaned data'!$G5597 &gt;= 20, 'Cleaned data'!$G5597 &lt;= 29),"20 to 29",AND('Cleaned data'!$G5597 &gt;= 30, 'Cleaned data'!$G5597 &lt;= 39),"30 to 39",AND('Cleaned data'!$G5597 &gt;= 40, 'Cleaned data'!$G5597 &lt;= 49),"40 to 49",AND('Cleaned data'!$G5597 &gt;= 50, 'Cleaned data'!$G5597 &lt;= 59),"50 to 59",AND('Cleaned data'!$G5597 &gt;= 60, 'Cleaned data'!$G5597 &lt;= 69),"60 to 69",AND('Cleaned data'!$G5597 &gt;= 70, 'Cleaned data'!$G5597 &lt;= 79),"70 to 79",'Cleaned data'!$G5597 &gt;= 80,"80 or more")</f>
        <v>40 to 49</v>
      </c>
      <c r="G5597">
        <v>40</v>
      </c>
      <c r="H5597" t="s">
        <v>25</v>
      </c>
      <c r="I5597" t="s">
        <v>44</v>
      </c>
      <c r="J5597" t="s">
        <v>45</v>
      </c>
      <c r="K5597" t="s">
        <v>18</v>
      </c>
      <c r="L5597" t="s">
        <v>19</v>
      </c>
      <c r="M5597">
        <v>1</v>
      </c>
      <c r="N5597">
        <v>696</v>
      </c>
      <c r="O5597">
        <v>866</v>
      </c>
      <c r="P5597">
        <v>696</v>
      </c>
      <c r="Q5597">
        <v>866</v>
      </c>
      <c r="R5597" s="8">
        <v>170</v>
      </c>
      <c r="S5597" s="8">
        <f>IF('Cleaned data'!$R5597&lt;0,'Cleaned data'!$R5597,0)</f>
        <v>0</v>
      </c>
      <c r="T5597">
        <f>IF('Cleaned data'!$R5597 &lt; 0, 1,0)</f>
        <v>0</v>
      </c>
    </row>
    <row r="5598" spans="1:20" x14ac:dyDescent="0.3">
      <c r="A5598" s="22">
        <v>5597</v>
      </c>
      <c r="B5598" s="27">
        <v>42389</v>
      </c>
      <c r="C5598" s="27" t="s">
        <v>92</v>
      </c>
      <c r="D5598" s="22">
        <v>2016</v>
      </c>
      <c r="E5598" s="22" t="s">
        <v>114</v>
      </c>
      <c r="F5598" s="22" t="str" cm="1">
        <f t="array" ref="F5598">_xlfn.IFS(AND('Cleaned data'!$G5598 &gt;= 10, 'Cleaned data'!$G5598 &lt;= 19), "10 to 19",AND('Cleaned data'!$G5598 &gt;= 20, 'Cleaned data'!$G5598 &lt;= 29),"20 to 29",AND('Cleaned data'!$G5598 &gt;= 30, 'Cleaned data'!$G5598 &lt;= 39),"30 to 39",AND('Cleaned data'!$G5598 &gt;= 40, 'Cleaned data'!$G5598 &lt;= 49),"40 to 49",AND('Cleaned data'!$G5598 &gt;= 50, 'Cleaned data'!$G5598 &lt;= 59),"50 to 59",AND('Cleaned data'!$G5598 &gt;= 60, 'Cleaned data'!$G5598 &lt;= 69),"60 to 69",AND('Cleaned data'!$G5598 &gt;= 70, 'Cleaned data'!$G5598 &lt;= 79),"70 to 79",'Cleaned data'!$G5598 &gt;= 80,"80 or more")</f>
        <v>40 to 49</v>
      </c>
      <c r="G5598" s="22">
        <v>40</v>
      </c>
      <c r="H5598" s="22" t="s">
        <v>25</v>
      </c>
      <c r="I5598" s="22" t="s">
        <v>44</v>
      </c>
      <c r="J5598" s="22" t="s">
        <v>45</v>
      </c>
      <c r="K5598" s="22" t="s">
        <v>18</v>
      </c>
      <c r="L5598" s="22" t="s">
        <v>19</v>
      </c>
      <c r="M5598" s="22">
        <v>1</v>
      </c>
      <c r="N5598" s="22">
        <v>65</v>
      </c>
      <c r="O5598" s="22">
        <v>75</v>
      </c>
      <c r="P5598" s="22">
        <v>65</v>
      </c>
      <c r="Q5598" s="22">
        <v>75</v>
      </c>
      <c r="R5598" s="28">
        <v>10</v>
      </c>
      <c r="S5598" s="28">
        <f>IF('Cleaned data'!$R5598&lt;0,'Cleaned data'!$R5598,0)</f>
        <v>0</v>
      </c>
      <c r="T5598" s="22">
        <f>IF('Cleaned data'!$R5598 &lt; 0, 1,0)</f>
        <v>0</v>
      </c>
    </row>
    <row r="5599" spans="1:20" x14ac:dyDescent="0.3">
      <c r="A5599">
        <v>5598</v>
      </c>
      <c r="B5599" s="26">
        <v>42389</v>
      </c>
      <c r="C5599" s="26" t="s">
        <v>92</v>
      </c>
      <c r="D5599">
        <v>2016</v>
      </c>
      <c r="E5599" t="s">
        <v>114</v>
      </c>
      <c r="F5599" t="str" cm="1">
        <f t="array" ref="F5599">_xlfn.IFS(AND('Cleaned data'!$G5599 &gt;= 10, 'Cleaned data'!$G5599 &lt;= 19), "10 to 19",AND('Cleaned data'!$G5599 &gt;= 20, 'Cleaned data'!$G5599 &lt;= 29),"20 to 29",AND('Cleaned data'!$G5599 &gt;= 30, 'Cleaned data'!$G5599 &lt;= 39),"30 to 39",AND('Cleaned data'!$G5599 &gt;= 40, 'Cleaned data'!$G5599 &lt;= 49),"40 to 49",AND('Cleaned data'!$G5599 &gt;= 50, 'Cleaned data'!$G5599 &lt;= 59),"50 to 59",AND('Cleaned data'!$G5599 &gt;= 60, 'Cleaned data'!$G5599 &lt;= 69),"60 to 69",AND('Cleaned data'!$G5599 &gt;= 70, 'Cleaned data'!$G5599 &lt;= 79),"70 to 79",'Cleaned data'!$G5599 &gt;= 80,"80 or more")</f>
        <v>40 to 49</v>
      </c>
      <c r="G5599">
        <v>40</v>
      </c>
      <c r="H5599" t="s">
        <v>25</v>
      </c>
      <c r="I5599" t="s">
        <v>44</v>
      </c>
      <c r="J5599" t="s">
        <v>45</v>
      </c>
      <c r="K5599" t="s">
        <v>18</v>
      </c>
      <c r="L5599" t="s">
        <v>19</v>
      </c>
      <c r="M5599">
        <v>1</v>
      </c>
      <c r="N5599">
        <v>48</v>
      </c>
      <c r="O5599">
        <v>59</v>
      </c>
      <c r="P5599">
        <v>48</v>
      </c>
      <c r="Q5599">
        <v>59</v>
      </c>
      <c r="R5599" s="8">
        <v>11</v>
      </c>
      <c r="S5599" s="8">
        <f>IF('Cleaned data'!$R5599&lt;0,'Cleaned data'!$R5599,0)</f>
        <v>0</v>
      </c>
      <c r="T5599">
        <f>IF('Cleaned data'!$R5599 &lt; 0, 1,0)</f>
        <v>0</v>
      </c>
    </row>
    <row r="5600" spans="1:20" x14ac:dyDescent="0.3">
      <c r="A5600" s="22">
        <v>5599</v>
      </c>
      <c r="B5600" s="27">
        <v>42371</v>
      </c>
      <c r="C5600" s="27" t="s">
        <v>89</v>
      </c>
      <c r="D5600" s="22">
        <v>2016</v>
      </c>
      <c r="E5600" s="22" t="s">
        <v>114</v>
      </c>
      <c r="F5600" s="22" t="str" cm="1">
        <f t="array" ref="F5600">_xlfn.IFS(AND('Cleaned data'!$G5600 &gt;= 10, 'Cleaned data'!$G5600 &lt;= 19), "10 to 19",AND('Cleaned data'!$G5600 &gt;= 20, 'Cleaned data'!$G5600 &lt;= 29),"20 to 29",AND('Cleaned data'!$G5600 &gt;= 30, 'Cleaned data'!$G5600 &lt;= 39),"30 to 39",AND('Cleaned data'!$G5600 &gt;= 40, 'Cleaned data'!$G5600 &lt;= 49),"40 to 49",AND('Cleaned data'!$G5600 &gt;= 50, 'Cleaned data'!$G5600 &lt;= 59),"50 to 59",AND('Cleaned data'!$G5600 &gt;= 60, 'Cleaned data'!$G5600 &lt;= 69),"60 to 69",AND('Cleaned data'!$G5600 &gt;= 70, 'Cleaned data'!$G5600 &lt;= 79),"70 to 79",'Cleaned data'!$G5600 &gt;= 80,"80 or more")</f>
        <v>40 to 49</v>
      </c>
      <c r="G5600" s="22">
        <v>40</v>
      </c>
      <c r="H5600" s="22" t="s">
        <v>25</v>
      </c>
      <c r="I5600" s="22" t="s">
        <v>44</v>
      </c>
      <c r="J5600" s="22" t="s">
        <v>45</v>
      </c>
      <c r="K5600" s="22" t="s">
        <v>18</v>
      </c>
      <c r="L5600" s="22" t="s">
        <v>37</v>
      </c>
      <c r="M5600" s="22">
        <v>1</v>
      </c>
      <c r="N5600" s="22">
        <v>95</v>
      </c>
      <c r="O5600" s="22">
        <v>132</v>
      </c>
      <c r="P5600" s="22">
        <v>95</v>
      </c>
      <c r="Q5600" s="22">
        <v>132</v>
      </c>
      <c r="R5600" s="28">
        <v>37</v>
      </c>
      <c r="S5600" s="28">
        <f>IF('Cleaned data'!$R5600&lt;0,'Cleaned data'!$R5600,0)</f>
        <v>0</v>
      </c>
      <c r="T5600" s="22">
        <f>IF('Cleaned data'!$R5600 &lt; 0, 1,0)</f>
        <v>0</v>
      </c>
    </row>
    <row r="5601" spans="1:20" x14ac:dyDescent="0.3">
      <c r="A5601">
        <v>5600</v>
      </c>
      <c r="B5601" s="26">
        <v>42615</v>
      </c>
      <c r="C5601" s="26" t="s">
        <v>88</v>
      </c>
      <c r="D5601">
        <v>2016</v>
      </c>
      <c r="E5601" t="s">
        <v>110</v>
      </c>
      <c r="F5601" t="str" cm="1">
        <f t="array" ref="F5601">_xlfn.IFS(AND('Cleaned data'!$G5601 &gt;= 10, 'Cleaned data'!$G5601 &lt;= 19), "10 to 19",AND('Cleaned data'!$G5601 &gt;= 20, 'Cleaned data'!$G5601 &lt;= 29),"20 to 29",AND('Cleaned data'!$G5601 &gt;= 30, 'Cleaned data'!$G5601 &lt;= 39),"30 to 39",AND('Cleaned data'!$G5601 &gt;= 40, 'Cleaned data'!$G5601 &lt;= 49),"40 to 49",AND('Cleaned data'!$G5601 &gt;= 50, 'Cleaned data'!$G5601 &lt;= 59),"50 to 59",AND('Cleaned data'!$G5601 &gt;= 60, 'Cleaned data'!$G5601 &lt;= 69),"60 to 69",AND('Cleaned data'!$G5601 &gt;= 70, 'Cleaned data'!$G5601 &lt;= 79),"70 to 79",'Cleaned data'!$G5601 &gt;= 80,"80 or more")</f>
        <v>40 to 49</v>
      </c>
      <c r="G5601">
        <v>40</v>
      </c>
      <c r="H5601" t="s">
        <v>25</v>
      </c>
      <c r="I5601" t="s">
        <v>44</v>
      </c>
      <c r="J5601" t="s">
        <v>45</v>
      </c>
      <c r="K5601" t="s">
        <v>18</v>
      </c>
      <c r="L5601" t="s">
        <v>37</v>
      </c>
      <c r="M5601">
        <v>2</v>
      </c>
      <c r="N5601">
        <v>130</v>
      </c>
      <c r="O5601">
        <v>160.5</v>
      </c>
      <c r="P5601">
        <v>260</v>
      </c>
      <c r="Q5601">
        <v>321</v>
      </c>
      <c r="R5601" s="8">
        <v>61</v>
      </c>
      <c r="S5601" s="8">
        <f>IF('Cleaned data'!$R5601&lt;0,'Cleaned data'!$R5601,0)</f>
        <v>0</v>
      </c>
      <c r="T5601">
        <f>IF('Cleaned data'!$R5601 &lt; 0, 1,0)</f>
        <v>0</v>
      </c>
    </row>
    <row r="5602" spans="1:20" x14ac:dyDescent="0.3">
      <c r="A5602" s="22">
        <v>5601</v>
      </c>
      <c r="B5602" s="27">
        <v>42615</v>
      </c>
      <c r="C5602" s="27" t="s">
        <v>88</v>
      </c>
      <c r="D5602" s="22">
        <v>2016</v>
      </c>
      <c r="E5602" s="22" t="s">
        <v>110</v>
      </c>
      <c r="F5602" s="22" t="str" cm="1">
        <f t="array" ref="F5602">_xlfn.IFS(AND('Cleaned data'!$G5602 &gt;= 10, 'Cleaned data'!$G5602 &lt;= 19), "10 to 19",AND('Cleaned data'!$G5602 &gt;= 20, 'Cleaned data'!$G5602 &lt;= 29),"20 to 29",AND('Cleaned data'!$G5602 &gt;= 30, 'Cleaned data'!$G5602 &lt;= 39),"30 to 39",AND('Cleaned data'!$G5602 &gt;= 40, 'Cleaned data'!$G5602 &lt;= 49),"40 to 49",AND('Cleaned data'!$G5602 &gt;= 50, 'Cleaned data'!$G5602 &lt;= 59),"50 to 59",AND('Cleaned data'!$G5602 &gt;= 60, 'Cleaned data'!$G5602 &lt;= 69),"60 to 69",AND('Cleaned data'!$G5602 &gt;= 70, 'Cleaned data'!$G5602 &lt;= 79),"70 to 79",'Cleaned data'!$G5602 &gt;= 80,"80 or more")</f>
        <v>40 to 49</v>
      </c>
      <c r="G5602" s="22">
        <v>40</v>
      </c>
      <c r="H5602" s="22" t="s">
        <v>25</v>
      </c>
      <c r="I5602" s="22" t="s">
        <v>44</v>
      </c>
      <c r="J5602" s="22" t="s">
        <v>45</v>
      </c>
      <c r="K5602" s="22" t="s">
        <v>18</v>
      </c>
      <c r="L5602" s="22" t="s">
        <v>37</v>
      </c>
      <c r="M5602" s="22">
        <v>3</v>
      </c>
      <c r="N5602" s="22">
        <v>33.33</v>
      </c>
      <c r="O5602" s="22">
        <v>41</v>
      </c>
      <c r="P5602" s="22">
        <v>100</v>
      </c>
      <c r="Q5602" s="22">
        <v>123</v>
      </c>
      <c r="R5602" s="28">
        <v>23</v>
      </c>
      <c r="S5602" s="28">
        <f>IF('Cleaned data'!$R5602&lt;0,'Cleaned data'!$R5602,0)</f>
        <v>0</v>
      </c>
      <c r="T5602" s="22">
        <f>IF('Cleaned data'!$R5602 &lt; 0, 1,0)</f>
        <v>0</v>
      </c>
    </row>
    <row r="5603" spans="1:20" x14ac:dyDescent="0.3">
      <c r="A5603">
        <v>5602</v>
      </c>
      <c r="B5603" s="26">
        <v>42646</v>
      </c>
      <c r="C5603" s="26" t="s">
        <v>94</v>
      </c>
      <c r="D5603">
        <v>2016</v>
      </c>
      <c r="E5603" t="s">
        <v>111</v>
      </c>
      <c r="F5603" t="str" cm="1">
        <f t="array" ref="F5603">_xlfn.IFS(AND('Cleaned data'!$G5603 &gt;= 10, 'Cleaned data'!$G5603 &lt;= 19), "10 to 19",AND('Cleaned data'!$G5603 &gt;= 20, 'Cleaned data'!$G5603 &lt;= 29),"20 to 29",AND('Cleaned data'!$G5603 &gt;= 30, 'Cleaned data'!$G5603 &lt;= 39),"30 to 39",AND('Cleaned data'!$G5603 &gt;= 40, 'Cleaned data'!$G5603 &lt;= 49),"40 to 49",AND('Cleaned data'!$G5603 &gt;= 50, 'Cleaned data'!$G5603 &lt;= 59),"50 to 59",AND('Cleaned data'!$G5603 &gt;= 60, 'Cleaned data'!$G5603 &lt;= 69),"60 to 69",AND('Cleaned data'!$G5603 &gt;= 70, 'Cleaned data'!$G5603 &lt;= 79),"70 to 79",'Cleaned data'!$G5603 &gt;= 80,"80 or more")</f>
        <v>40 to 49</v>
      </c>
      <c r="G5603">
        <v>40</v>
      </c>
      <c r="H5603" t="s">
        <v>25</v>
      </c>
      <c r="I5603" t="s">
        <v>44</v>
      </c>
      <c r="J5603" t="s">
        <v>45</v>
      </c>
      <c r="K5603" t="s">
        <v>18</v>
      </c>
      <c r="L5603" t="s">
        <v>19</v>
      </c>
      <c r="M5603">
        <v>1</v>
      </c>
      <c r="N5603">
        <v>43</v>
      </c>
      <c r="O5603">
        <v>52</v>
      </c>
      <c r="P5603">
        <v>43</v>
      </c>
      <c r="Q5603">
        <v>52</v>
      </c>
      <c r="R5603" s="8">
        <v>9</v>
      </c>
      <c r="S5603" s="8">
        <f>IF('Cleaned data'!$R5603&lt;0,'Cleaned data'!$R5603,0)</f>
        <v>0</v>
      </c>
      <c r="T5603">
        <f>IF('Cleaned data'!$R5603 &lt; 0, 1,0)</f>
        <v>0</v>
      </c>
    </row>
    <row r="5604" spans="1:20" x14ac:dyDescent="0.3">
      <c r="A5604" s="22">
        <v>5603</v>
      </c>
      <c r="B5604" s="27">
        <v>42479</v>
      </c>
      <c r="C5604" s="27" t="s">
        <v>93</v>
      </c>
      <c r="D5604" s="22">
        <v>2016</v>
      </c>
      <c r="E5604" s="22" t="s">
        <v>106</v>
      </c>
      <c r="F5604" s="22" t="str" cm="1">
        <f t="array" ref="F5604">_xlfn.IFS(AND('Cleaned data'!$G5604 &gt;= 10, 'Cleaned data'!$G5604 &lt;= 19), "10 to 19",AND('Cleaned data'!$G5604 &gt;= 20, 'Cleaned data'!$G5604 &lt;= 29),"20 to 29",AND('Cleaned data'!$G5604 &gt;= 30, 'Cleaned data'!$G5604 &lt;= 39),"30 to 39",AND('Cleaned data'!$G5604 &gt;= 40, 'Cleaned data'!$G5604 &lt;= 49),"40 to 49",AND('Cleaned data'!$G5604 &gt;= 50, 'Cleaned data'!$G5604 &lt;= 59),"50 to 59",AND('Cleaned data'!$G5604 &gt;= 60, 'Cleaned data'!$G5604 &lt;= 69),"60 to 69",AND('Cleaned data'!$G5604 &gt;= 70, 'Cleaned data'!$G5604 &lt;= 79),"70 to 79",'Cleaned data'!$G5604 &gt;= 80,"80 or more")</f>
        <v>40 to 49</v>
      </c>
      <c r="G5604" s="22">
        <v>40</v>
      </c>
      <c r="H5604" s="22" t="s">
        <v>25</v>
      </c>
      <c r="I5604" s="22" t="s">
        <v>44</v>
      </c>
      <c r="J5604" s="22" t="s">
        <v>45</v>
      </c>
      <c r="K5604" s="22" t="s">
        <v>18</v>
      </c>
      <c r="L5604" s="22" t="s">
        <v>37</v>
      </c>
      <c r="M5604" s="22">
        <v>3</v>
      </c>
      <c r="N5604" s="22">
        <v>6.67</v>
      </c>
      <c r="O5604" s="22">
        <v>8.3333329999999997</v>
      </c>
      <c r="P5604" s="22">
        <v>20</v>
      </c>
      <c r="Q5604" s="22">
        <v>25</v>
      </c>
      <c r="R5604" s="28">
        <v>5</v>
      </c>
      <c r="S5604" s="28">
        <f>IF('Cleaned data'!$R5604&lt;0,'Cleaned data'!$R5604,0)</f>
        <v>0</v>
      </c>
      <c r="T5604" s="22">
        <f>IF('Cleaned data'!$R5604 &lt; 0, 1,0)</f>
        <v>0</v>
      </c>
    </row>
    <row r="5605" spans="1:20" x14ac:dyDescent="0.3">
      <c r="A5605">
        <v>5604</v>
      </c>
      <c r="B5605" s="26">
        <v>42479</v>
      </c>
      <c r="C5605" s="26" t="s">
        <v>93</v>
      </c>
      <c r="D5605">
        <v>2016</v>
      </c>
      <c r="E5605" t="s">
        <v>106</v>
      </c>
      <c r="F5605" t="str" cm="1">
        <f t="array" ref="F5605">_xlfn.IFS(AND('Cleaned data'!$G5605 &gt;= 10, 'Cleaned data'!$G5605 &lt;= 19), "10 to 19",AND('Cleaned data'!$G5605 &gt;= 20, 'Cleaned data'!$G5605 &lt;= 29),"20 to 29",AND('Cleaned data'!$G5605 &gt;= 30, 'Cleaned data'!$G5605 &lt;= 39),"30 to 39",AND('Cleaned data'!$G5605 &gt;= 40, 'Cleaned data'!$G5605 &lt;= 49),"40 to 49",AND('Cleaned data'!$G5605 &gt;= 50, 'Cleaned data'!$G5605 &lt;= 59),"50 to 59",AND('Cleaned data'!$G5605 &gt;= 60, 'Cleaned data'!$G5605 &lt;= 69),"60 to 69",AND('Cleaned data'!$G5605 &gt;= 70, 'Cleaned data'!$G5605 &lt;= 79),"70 to 79",'Cleaned data'!$G5605 &gt;= 80,"80 or more")</f>
        <v>40 to 49</v>
      </c>
      <c r="G5605">
        <v>40</v>
      </c>
      <c r="H5605" t="s">
        <v>25</v>
      </c>
      <c r="I5605" t="s">
        <v>44</v>
      </c>
      <c r="J5605" t="s">
        <v>45</v>
      </c>
      <c r="K5605" t="s">
        <v>18</v>
      </c>
      <c r="L5605" t="s">
        <v>37</v>
      </c>
      <c r="M5605">
        <v>1</v>
      </c>
      <c r="N5605">
        <v>250</v>
      </c>
      <c r="O5605">
        <v>307</v>
      </c>
      <c r="P5605">
        <v>250</v>
      </c>
      <c r="Q5605">
        <v>307</v>
      </c>
      <c r="R5605" s="8">
        <v>57</v>
      </c>
      <c r="S5605" s="8">
        <f>IF('Cleaned data'!$R5605&lt;0,'Cleaned data'!$R5605,0)</f>
        <v>0</v>
      </c>
      <c r="T5605">
        <f>IF('Cleaned data'!$R5605 &lt; 0, 1,0)</f>
        <v>0</v>
      </c>
    </row>
    <row r="5606" spans="1:20" x14ac:dyDescent="0.3">
      <c r="A5606" s="22">
        <v>5605</v>
      </c>
      <c r="B5606" s="27">
        <v>42483</v>
      </c>
      <c r="C5606" s="27" t="s">
        <v>89</v>
      </c>
      <c r="D5606" s="22">
        <v>2016</v>
      </c>
      <c r="E5606" s="22" t="s">
        <v>106</v>
      </c>
      <c r="F5606" s="22" t="str" cm="1">
        <f t="array" ref="F5606">_xlfn.IFS(AND('Cleaned data'!$G5606 &gt;= 10, 'Cleaned data'!$G5606 &lt;= 19), "10 to 19",AND('Cleaned data'!$G5606 &gt;= 20, 'Cleaned data'!$G5606 &lt;= 29),"20 to 29",AND('Cleaned data'!$G5606 &gt;= 30, 'Cleaned data'!$G5606 &lt;= 39),"30 to 39",AND('Cleaned data'!$G5606 &gt;= 40, 'Cleaned data'!$G5606 &lt;= 49),"40 to 49",AND('Cleaned data'!$G5606 &gt;= 50, 'Cleaned data'!$G5606 &lt;= 59),"50 to 59",AND('Cleaned data'!$G5606 &gt;= 60, 'Cleaned data'!$G5606 &lt;= 69),"60 to 69",AND('Cleaned data'!$G5606 &gt;= 70, 'Cleaned data'!$G5606 &lt;= 79),"70 to 79",'Cleaned data'!$G5606 &gt;= 80,"80 or more")</f>
        <v>40 to 49</v>
      </c>
      <c r="G5606" s="22">
        <v>40</v>
      </c>
      <c r="H5606" s="22" t="s">
        <v>25</v>
      </c>
      <c r="I5606" s="22" t="s">
        <v>44</v>
      </c>
      <c r="J5606" s="22" t="s">
        <v>45</v>
      </c>
      <c r="K5606" s="22" t="s">
        <v>18</v>
      </c>
      <c r="L5606" s="22" t="s">
        <v>19</v>
      </c>
      <c r="M5606" s="22">
        <v>2</v>
      </c>
      <c r="N5606" s="22">
        <v>18</v>
      </c>
      <c r="O5606" s="22">
        <v>22.5</v>
      </c>
      <c r="P5606" s="22">
        <v>36</v>
      </c>
      <c r="Q5606" s="22">
        <v>45</v>
      </c>
      <c r="R5606" s="28">
        <v>9</v>
      </c>
      <c r="S5606" s="28">
        <f>IF('Cleaned data'!$R5606&lt;0,'Cleaned data'!$R5606,0)</f>
        <v>0</v>
      </c>
      <c r="T5606" s="22">
        <f>IF('Cleaned data'!$R5606 &lt; 0, 1,0)</f>
        <v>0</v>
      </c>
    </row>
    <row r="5607" spans="1:20" x14ac:dyDescent="0.3">
      <c r="A5607">
        <v>5606</v>
      </c>
      <c r="B5607" s="26">
        <v>42483</v>
      </c>
      <c r="C5607" s="26" t="s">
        <v>89</v>
      </c>
      <c r="D5607">
        <v>2016</v>
      </c>
      <c r="E5607" t="s">
        <v>106</v>
      </c>
      <c r="F5607" t="str" cm="1">
        <f t="array" ref="F5607">_xlfn.IFS(AND('Cleaned data'!$G5607 &gt;= 10, 'Cleaned data'!$G5607 &lt;= 19), "10 to 19",AND('Cleaned data'!$G5607 &gt;= 20, 'Cleaned data'!$G5607 &lt;= 29),"20 to 29",AND('Cleaned data'!$G5607 &gt;= 30, 'Cleaned data'!$G5607 &lt;= 39),"30 to 39",AND('Cleaned data'!$G5607 &gt;= 40, 'Cleaned data'!$G5607 &lt;= 49),"40 to 49",AND('Cleaned data'!$G5607 &gt;= 50, 'Cleaned data'!$G5607 &lt;= 59),"50 to 59",AND('Cleaned data'!$G5607 &gt;= 60, 'Cleaned data'!$G5607 &lt;= 69),"60 to 69",AND('Cleaned data'!$G5607 &gt;= 70, 'Cleaned data'!$G5607 &lt;= 79),"70 to 79",'Cleaned data'!$G5607 &gt;= 80,"80 or more")</f>
        <v>40 to 49</v>
      </c>
      <c r="G5607">
        <v>40</v>
      </c>
      <c r="H5607" t="s">
        <v>25</v>
      </c>
      <c r="I5607" t="s">
        <v>44</v>
      </c>
      <c r="J5607" t="s">
        <v>45</v>
      </c>
      <c r="K5607" t="s">
        <v>18</v>
      </c>
      <c r="L5607" t="s">
        <v>19</v>
      </c>
      <c r="M5607">
        <v>3</v>
      </c>
      <c r="N5607">
        <v>16</v>
      </c>
      <c r="O5607">
        <v>20</v>
      </c>
      <c r="P5607">
        <v>48</v>
      </c>
      <c r="Q5607">
        <v>60</v>
      </c>
      <c r="R5607" s="8">
        <v>12</v>
      </c>
      <c r="S5607" s="8">
        <f>IF('Cleaned data'!$R5607&lt;0,'Cleaned data'!$R5607,0)</f>
        <v>0</v>
      </c>
      <c r="T5607">
        <f>IF('Cleaned data'!$R5607 &lt; 0, 1,0)</f>
        <v>0</v>
      </c>
    </row>
    <row r="5608" spans="1:20" x14ac:dyDescent="0.3">
      <c r="A5608" s="22">
        <v>5607</v>
      </c>
      <c r="B5608" s="27">
        <v>42484</v>
      </c>
      <c r="C5608" s="27" t="s">
        <v>91</v>
      </c>
      <c r="D5608" s="22">
        <v>2016</v>
      </c>
      <c r="E5608" s="22" t="s">
        <v>106</v>
      </c>
      <c r="F5608" s="22" t="str" cm="1">
        <f t="array" ref="F5608">_xlfn.IFS(AND('Cleaned data'!$G5608 &gt;= 10, 'Cleaned data'!$G5608 &lt;= 19), "10 to 19",AND('Cleaned data'!$G5608 &gt;= 20, 'Cleaned data'!$G5608 &lt;= 29),"20 to 29",AND('Cleaned data'!$G5608 &gt;= 30, 'Cleaned data'!$G5608 &lt;= 39),"30 to 39",AND('Cleaned data'!$G5608 &gt;= 40, 'Cleaned data'!$G5608 &lt;= 49),"40 to 49",AND('Cleaned data'!$G5608 &gt;= 50, 'Cleaned data'!$G5608 &lt;= 59),"50 to 59",AND('Cleaned data'!$G5608 &gt;= 60, 'Cleaned data'!$G5608 &lt;= 69),"60 to 69",AND('Cleaned data'!$G5608 &gt;= 70, 'Cleaned data'!$G5608 &lt;= 79),"70 to 79",'Cleaned data'!$G5608 &gt;= 80,"80 or more")</f>
        <v>40 to 49</v>
      </c>
      <c r="G5608" s="22">
        <v>40</v>
      </c>
      <c r="H5608" s="22" t="s">
        <v>25</v>
      </c>
      <c r="I5608" s="22" t="s">
        <v>44</v>
      </c>
      <c r="J5608" s="22" t="s">
        <v>45</v>
      </c>
      <c r="K5608" s="22" t="s">
        <v>18</v>
      </c>
      <c r="L5608" s="22" t="s">
        <v>37</v>
      </c>
      <c r="M5608" s="22">
        <v>1</v>
      </c>
      <c r="N5608" s="22">
        <v>9</v>
      </c>
      <c r="O5608" s="22">
        <v>12</v>
      </c>
      <c r="P5608" s="22">
        <v>9</v>
      </c>
      <c r="Q5608" s="22">
        <v>12</v>
      </c>
      <c r="R5608" s="28">
        <v>3</v>
      </c>
      <c r="S5608" s="28">
        <f>IF('Cleaned data'!$R5608&lt;0,'Cleaned data'!$R5608,0)</f>
        <v>0</v>
      </c>
      <c r="T5608" s="22">
        <f>IF('Cleaned data'!$R5608 &lt; 0, 1,0)</f>
        <v>0</v>
      </c>
    </row>
    <row r="5609" spans="1:20" x14ac:dyDescent="0.3">
      <c r="A5609">
        <v>5608</v>
      </c>
      <c r="B5609" s="26">
        <v>42484</v>
      </c>
      <c r="C5609" s="26" t="s">
        <v>91</v>
      </c>
      <c r="D5609">
        <v>2016</v>
      </c>
      <c r="E5609" t="s">
        <v>106</v>
      </c>
      <c r="F5609" t="str" cm="1">
        <f t="array" ref="F5609">_xlfn.IFS(AND('Cleaned data'!$G5609 &gt;= 10, 'Cleaned data'!$G5609 &lt;= 19), "10 to 19",AND('Cleaned data'!$G5609 &gt;= 20, 'Cleaned data'!$G5609 &lt;= 29),"20 to 29",AND('Cleaned data'!$G5609 &gt;= 30, 'Cleaned data'!$G5609 &lt;= 39),"30 to 39",AND('Cleaned data'!$G5609 &gt;= 40, 'Cleaned data'!$G5609 &lt;= 49),"40 to 49",AND('Cleaned data'!$G5609 &gt;= 50, 'Cleaned data'!$G5609 &lt;= 59),"50 to 59",AND('Cleaned data'!$G5609 &gt;= 60, 'Cleaned data'!$G5609 &lt;= 69),"60 to 69",AND('Cleaned data'!$G5609 &gt;= 70, 'Cleaned data'!$G5609 &lt;= 79),"70 to 79",'Cleaned data'!$G5609 &gt;= 80,"80 or more")</f>
        <v>40 to 49</v>
      </c>
      <c r="G5609">
        <v>40</v>
      </c>
      <c r="H5609" t="s">
        <v>25</v>
      </c>
      <c r="I5609" t="s">
        <v>44</v>
      </c>
      <c r="J5609" t="s">
        <v>45</v>
      </c>
      <c r="K5609" t="s">
        <v>18</v>
      </c>
      <c r="L5609" t="s">
        <v>37</v>
      </c>
      <c r="M5609">
        <v>2</v>
      </c>
      <c r="N5609">
        <v>62.5</v>
      </c>
      <c r="O5609">
        <v>81.5</v>
      </c>
      <c r="P5609">
        <v>125</v>
      </c>
      <c r="Q5609">
        <v>163</v>
      </c>
      <c r="R5609" s="8">
        <v>38</v>
      </c>
      <c r="S5609" s="8">
        <f>IF('Cleaned data'!$R5609&lt;0,'Cleaned data'!$R5609,0)</f>
        <v>0</v>
      </c>
      <c r="T5609">
        <f>IF('Cleaned data'!$R5609 &lt; 0, 1,0)</f>
        <v>0</v>
      </c>
    </row>
    <row r="5610" spans="1:20" x14ac:dyDescent="0.3">
      <c r="A5610" s="22">
        <v>5609</v>
      </c>
      <c r="B5610" s="27">
        <v>42374</v>
      </c>
      <c r="C5610" s="27" t="s">
        <v>93</v>
      </c>
      <c r="D5610" s="22">
        <v>2016</v>
      </c>
      <c r="E5610" s="22" t="s">
        <v>114</v>
      </c>
      <c r="F5610" s="22" t="str" cm="1">
        <f t="array" ref="F5610">_xlfn.IFS(AND('Cleaned data'!$G5610 &gt;= 10, 'Cleaned data'!$G5610 &lt;= 19), "10 to 19",AND('Cleaned data'!$G5610 &gt;= 20, 'Cleaned data'!$G5610 &lt;= 29),"20 to 29",AND('Cleaned data'!$G5610 &gt;= 30, 'Cleaned data'!$G5610 &lt;= 39),"30 to 39",AND('Cleaned data'!$G5610 &gt;= 40, 'Cleaned data'!$G5610 &lt;= 49),"40 to 49",AND('Cleaned data'!$G5610 &gt;= 50, 'Cleaned data'!$G5610 &lt;= 59),"50 to 59",AND('Cleaned data'!$G5610 &gt;= 60, 'Cleaned data'!$G5610 &lt;= 69),"60 to 69",AND('Cleaned data'!$G5610 &gt;= 70, 'Cleaned data'!$G5610 &lt;= 79),"70 to 79",'Cleaned data'!$G5610 &gt;= 80,"80 or more")</f>
        <v>40 to 49</v>
      </c>
      <c r="G5610" s="22">
        <v>40</v>
      </c>
      <c r="H5610" s="22" t="s">
        <v>25</v>
      </c>
      <c r="I5610" s="22" t="s">
        <v>44</v>
      </c>
      <c r="J5610" s="22" t="s">
        <v>45</v>
      </c>
      <c r="K5610" s="22" t="s">
        <v>18</v>
      </c>
      <c r="L5610" s="22" t="s">
        <v>19</v>
      </c>
      <c r="M5610" s="22">
        <v>2</v>
      </c>
      <c r="N5610" s="22">
        <v>10.5</v>
      </c>
      <c r="O5610" s="22">
        <v>13.5</v>
      </c>
      <c r="P5610" s="22">
        <v>21</v>
      </c>
      <c r="Q5610" s="22">
        <v>27</v>
      </c>
      <c r="R5610" s="28">
        <v>6</v>
      </c>
      <c r="S5610" s="28">
        <f>IF('Cleaned data'!$R5610&lt;0,'Cleaned data'!$R5610,0)</f>
        <v>0</v>
      </c>
      <c r="T5610" s="22">
        <f>IF('Cleaned data'!$R5610 &lt; 0, 1,0)</f>
        <v>0</v>
      </c>
    </row>
    <row r="5611" spans="1:20" x14ac:dyDescent="0.3">
      <c r="A5611">
        <v>5610</v>
      </c>
      <c r="B5611" s="26">
        <v>42374</v>
      </c>
      <c r="C5611" s="26" t="s">
        <v>93</v>
      </c>
      <c r="D5611">
        <v>2016</v>
      </c>
      <c r="E5611" t="s">
        <v>114</v>
      </c>
      <c r="F5611" t="str" cm="1">
        <f t="array" ref="F5611">_xlfn.IFS(AND('Cleaned data'!$G5611 &gt;= 10, 'Cleaned data'!$G5611 &lt;= 19), "10 to 19",AND('Cleaned data'!$G5611 &gt;= 20, 'Cleaned data'!$G5611 &lt;= 29),"20 to 29",AND('Cleaned data'!$G5611 &gt;= 30, 'Cleaned data'!$G5611 &lt;= 39),"30 to 39",AND('Cleaned data'!$G5611 &gt;= 40, 'Cleaned data'!$G5611 &lt;= 49),"40 to 49",AND('Cleaned data'!$G5611 &gt;= 50, 'Cleaned data'!$G5611 &lt;= 59),"50 to 59",AND('Cleaned data'!$G5611 &gt;= 60, 'Cleaned data'!$G5611 &lt;= 69),"60 to 69",AND('Cleaned data'!$G5611 &gt;= 70, 'Cleaned data'!$G5611 &lt;= 79),"70 to 79",'Cleaned data'!$G5611 &gt;= 80,"80 or more")</f>
        <v>40 to 49</v>
      </c>
      <c r="G5611">
        <v>40</v>
      </c>
      <c r="H5611" t="s">
        <v>25</v>
      </c>
      <c r="I5611" t="s">
        <v>44</v>
      </c>
      <c r="J5611" t="s">
        <v>45</v>
      </c>
      <c r="K5611" t="s">
        <v>18</v>
      </c>
      <c r="L5611" t="s">
        <v>19</v>
      </c>
      <c r="M5611">
        <v>1</v>
      </c>
      <c r="N5611">
        <v>100</v>
      </c>
      <c r="O5611">
        <v>112</v>
      </c>
      <c r="P5611">
        <v>100</v>
      </c>
      <c r="Q5611">
        <v>112</v>
      </c>
      <c r="R5611" s="8">
        <v>12</v>
      </c>
      <c r="S5611" s="8">
        <f>IF('Cleaned data'!$R5611&lt;0,'Cleaned data'!$R5611,0)</f>
        <v>0</v>
      </c>
      <c r="T5611">
        <f>IF('Cleaned data'!$R5611 &lt; 0, 1,0)</f>
        <v>0</v>
      </c>
    </row>
    <row r="5612" spans="1:20" x14ac:dyDescent="0.3">
      <c r="A5612" s="22">
        <v>5611</v>
      </c>
      <c r="B5612" s="27">
        <v>42506</v>
      </c>
      <c r="C5612" s="27" t="s">
        <v>94</v>
      </c>
      <c r="D5612" s="22">
        <v>2016</v>
      </c>
      <c r="E5612" s="22" t="s">
        <v>31</v>
      </c>
      <c r="F5612" s="22" t="str" cm="1">
        <f t="array" ref="F5612">_xlfn.IFS(AND('Cleaned data'!$G5612 &gt;= 10, 'Cleaned data'!$G5612 &lt;= 19), "10 to 19",AND('Cleaned data'!$G5612 &gt;= 20, 'Cleaned data'!$G5612 &lt;= 29),"20 to 29",AND('Cleaned data'!$G5612 &gt;= 30, 'Cleaned data'!$G5612 &lt;= 39),"30 to 39",AND('Cleaned data'!$G5612 &gt;= 40, 'Cleaned data'!$G5612 &lt;= 49),"40 to 49",AND('Cleaned data'!$G5612 &gt;= 50, 'Cleaned data'!$G5612 &lt;= 59),"50 to 59",AND('Cleaned data'!$G5612 &gt;= 60, 'Cleaned data'!$G5612 &lt;= 69),"60 to 69",AND('Cleaned data'!$G5612 &gt;= 70, 'Cleaned data'!$G5612 &lt;= 79),"70 to 79",'Cleaned data'!$G5612 &gt;= 80,"80 or more")</f>
        <v>40 to 49</v>
      </c>
      <c r="G5612" s="22">
        <v>40</v>
      </c>
      <c r="H5612" s="22" t="s">
        <v>25</v>
      </c>
      <c r="I5612" s="22" t="s">
        <v>44</v>
      </c>
      <c r="J5612" s="22" t="s">
        <v>45</v>
      </c>
      <c r="K5612" s="22" t="s">
        <v>18</v>
      </c>
      <c r="L5612" s="22" t="s">
        <v>19</v>
      </c>
      <c r="M5612" s="22">
        <v>2</v>
      </c>
      <c r="N5612" s="22">
        <v>34</v>
      </c>
      <c r="O5612" s="22">
        <v>39.5</v>
      </c>
      <c r="P5612" s="22">
        <v>68</v>
      </c>
      <c r="Q5612" s="22">
        <v>79</v>
      </c>
      <c r="R5612" s="28">
        <v>11</v>
      </c>
      <c r="S5612" s="28">
        <f>IF('Cleaned data'!$R5612&lt;0,'Cleaned data'!$R5612,0)</f>
        <v>0</v>
      </c>
      <c r="T5612" s="22">
        <f>IF('Cleaned data'!$R5612 &lt; 0, 1,0)</f>
        <v>0</v>
      </c>
    </row>
    <row r="5613" spans="1:20" x14ac:dyDescent="0.3">
      <c r="A5613">
        <v>5612</v>
      </c>
      <c r="B5613" s="26">
        <v>42507</v>
      </c>
      <c r="C5613" s="26" t="s">
        <v>93</v>
      </c>
      <c r="D5613">
        <v>2016</v>
      </c>
      <c r="E5613" t="s">
        <v>31</v>
      </c>
      <c r="F5613" t="str" cm="1">
        <f t="array" ref="F5613">_xlfn.IFS(AND('Cleaned data'!$G5613 &gt;= 10, 'Cleaned data'!$G5613 &lt;= 19), "10 to 19",AND('Cleaned data'!$G5613 &gt;= 20, 'Cleaned data'!$G5613 &lt;= 29),"20 to 29",AND('Cleaned data'!$G5613 &gt;= 30, 'Cleaned data'!$G5613 &lt;= 39),"30 to 39",AND('Cleaned data'!$G5613 &gt;= 40, 'Cleaned data'!$G5613 &lt;= 49),"40 to 49",AND('Cleaned data'!$G5613 &gt;= 50, 'Cleaned data'!$G5613 &lt;= 59),"50 to 59",AND('Cleaned data'!$G5613 &gt;= 60, 'Cleaned data'!$G5613 &lt;= 69),"60 to 69",AND('Cleaned data'!$G5613 &gt;= 70, 'Cleaned data'!$G5613 &lt;= 79),"70 to 79",'Cleaned data'!$G5613 &gt;= 80,"80 or more")</f>
        <v>40 to 49</v>
      </c>
      <c r="G5613">
        <v>40</v>
      </c>
      <c r="H5613" t="s">
        <v>25</v>
      </c>
      <c r="I5613" t="s">
        <v>44</v>
      </c>
      <c r="J5613" t="s">
        <v>45</v>
      </c>
      <c r="K5613" t="s">
        <v>18</v>
      </c>
      <c r="L5613" t="s">
        <v>19</v>
      </c>
      <c r="M5613">
        <v>3</v>
      </c>
      <c r="N5613">
        <v>208.33</v>
      </c>
      <c r="O5613">
        <v>235.66666699999999</v>
      </c>
      <c r="P5613">
        <v>625</v>
      </c>
      <c r="Q5613">
        <v>707</v>
      </c>
      <c r="R5613" s="8">
        <v>82</v>
      </c>
      <c r="S5613" s="8">
        <f>IF('Cleaned data'!$R5613&lt;0,'Cleaned data'!$R5613,0)</f>
        <v>0</v>
      </c>
      <c r="T5613">
        <f>IF('Cleaned data'!$R5613 &lt; 0, 1,0)</f>
        <v>0</v>
      </c>
    </row>
    <row r="5614" spans="1:20" x14ac:dyDescent="0.3">
      <c r="A5614" s="22">
        <v>5613</v>
      </c>
      <c r="B5614" s="27">
        <v>42507</v>
      </c>
      <c r="C5614" s="27" t="s">
        <v>93</v>
      </c>
      <c r="D5614" s="22">
        <v>2016</v>
      </c>
      <c r="E5614" s="22" t="s">
        <v>31</v>
      </c>
      <c r="F5614" s="22" t="str" cm="1">
        <f t="array" ref="F5614">_xlfn.IFS(AND('Cleaned data'!$G5614 &gt;= 10, 'Cleaned data'!$G5614 &lt;= 19), "10 to 19",AND('Cleaned data'!$G5614 &gt;= 20, 'Cleaned data'!$G5614 &lt;= 29),"20 to 29",AND('Cleaned data'!$G5614 &gt;= 30, 'Cleaned data'!$G5614 &lt;= 39),"30 to 39",AND('Cleaned data'!$G5614 &gt;= 40, 'Cleaned data'!$G5614 &lt;= 49),"40 to 49",AND('Cleaned data'!$G5614 &gt;= 50, 'Cleaned data'!$G5614 &lt;= 59),"50 to 59",AND('Cleaned data'!$G5614 &gt;= 60, 'Cleaned data'!$G5614 &lt;= 69),"60 to 69",AND('Cleaned data'!$G5614 &gt;= 70, 'Cleaned data'!$G5614 &lt;= 79),"70 to 79",'Cleaned data'!$G5614 &gt;= 80,"80 or more")</f>
        <v>40 to 49</v>
      </c>
      <c r="G5614" s="22">
        <v>40</v>
      </c>
      <c r="H5614" s="22" t="s">
        <v>25</v>
      </c>
      <c r="I5614" s="22" t="s">
        <v>44</v>
      </c>
      <c r="J5614" s="22" t="s">
        <v>45</v>
      </c>
      <c r="K5614" s="22" t="s">
        <v>18</v>
      </c>
      <c r="L5614" s="22" t="s">
        <v>19</v>
      </c>
      <c r="M5614" s="22">
        <v>2</v>
      </c>
      <c r="N5614" s="22">
        <v>58</v>
      </c>
      <c r="O5614" s="22">
        <v>75.5</v>
      </c>
      <c r="P5614" s="22">
        <v>116</v>
      </c>
      <c r="Q5614" s="22">
        <v>151</v>
      </c>
      <c r="R5614" s="28">
        <v>35</v>
      </c>
      <c r="S5614" s="28">
        <f>IF('Cleaned data'!$R5614&lt;0,'Cleaned data'!$R5614,0)</f>
        <v>0</v>
      </c>
      <c r="T5614" s="22">
        <f>IF('Cleaned data'!$R5614 &lt; 0, 1,0)</f>
        <v>0</v>
      </c>
    </row>
    <row r="5615" spans="1:20" x14ac:dyDescent="0.3">
      <c r="A5615">
        <v>5614</v>
      </c>
      <c r="B5615" s="26">
        <v>42538</v>
      </c>
      <c r="C5615" s="26" t="s">
        <v>88</v>
      </c>
      <c r="D5615">
        <v>2016</v>
      </c>
      <c r="E5615" t="s">
        <v>107</v>
      </c>
      <c r="F5615" t="str" cm="1">
        <f t="array" ref="F5615">_xlfn.IFS(AND('Cleaned data'!$G5615 &gt;= 10, 'Cleaned data'!$G5615 &lt;= 19), "10 to 19",AND('Cleaned data'!$G5615 &gt;= 20, 'Cleaned data'!$G5615 &lt;= 29),"20 to 29",AND('Cleaned data'!$G5615 &gt;= 30, 'Cleaned data'!$G5615 &lt;= 39),"30 to 39",AND('Cleaned data'!$G5615 &gt;= 40, 'Cleaned data'!$G5615 &lt;= 49),"40 to 49",AND('Cleaned data'!$G5615 &gt;= 50, 'Cleaned data'!$G5615 &lt;= 59),"50 to 59",AND('Cleaned data'!$G5615 &gt;= 60, 'Cleaned data'!$G5615 &lt;= 69),"60 to 69",AND('Cleaned data'!$G5615 &gt;= 70, 'Cleaned data'!$G5615 &lt;= 79),"70 to 79",'Cleaned data'!$G5615 &gt;= 80,"80 or more")</f>
        <v>40 to 49</v>
      </c>
      <c r="G5615">
        <v>40</v>
      </c>
      <c r="H5615" t="s">
        <v>25</v>
      </c>
      <c r="I5615" t="s">
        <v>44</v>
      </c>
      <c r="J5615" t="s">
        <v>45</v>
      </c>
      <c r="K5615" t="s">
        <v>18</v>
      </c>
      <c r="L5615" t="s">
        <v>37</v>
      </c>
      <c r="M5615">
        <v>2</v>
      </c>
      <c r="N5615">
        <v>45</v>
      </c>
      <c r="O5615">
        <v>59</v>
      </c>
      <c r="P5615">
        <v>90</v>
      </c>
      <c r="Q5615">
        <v>118</v>
      </c>
      <c r="R5615" s="8">
        <v>28</v>
      </c>
      <c r="S5615" s="8">
        <f>IF('Cleaned data'!$R5615&lt;0,'Cleaned data'!$R5615,0)</f>
        <v>0</v>
      </c>
      <c r="T5615">
        <f>IF('Cleaned data'!$R5615 &lt; 0, 1,0)</f>
        <v>0</v>
      </c>
    </row>
    <row r="5616" spans="1:20" x14ac:dyDescent="0.3">
      <c r="A5616" s="22">
        <v>5615</v>
      </c>
      <c r="B5616" s="27">
        <v>42538</v>
      </c>
      <c r="C5616" s="27" t="s">
        <v>88</v>
      </c>
      <c r="D5616" s="22">
        <v>2016</v>
      </c>
      <c r="E5616" s="22" t="s">
        <v>107</v>
      </c>
      <c r="F5616" s="22" t="str" cm="1">
        <f t="array" ref="F5616">_xlfn.IFS(AND('Cleaned data'!$G5616 &gt;= 10, 'Cleaned data'!$G5616 &lt;= 19), "10 to 19",AND('Cleaned data'!$G5616 &gt;= 20, 'Cleaned data'!$G5616 &lt;= 29),"20 to 29",AND('Cleaned data'!$G5616 &gt;= 30, 'Cleaned data'!$G5616 &lt;= 39),"30 to 39",AND('Cleaned data'!$G5616 &gt;= 40, 'Cleaned data'!$G5616 &lt;= 49),"40 to 49",AND('Cleaned data'!$G5616 &gt;= 50, 'Cleaned data'!$G5616 &lt;= 59),"50 to 59",AND('Cleaned data'!$G5616 &gt;= 60, 'Cleaned data'!$G5616 &lt;= 69),"60 to 69",AND('Cleaned data'!$G5616 &gt;= 70, 'Cleaned data'!$G5616 &lt;= 79),"70 to 79",'Cleaned data'!$G5616 &gt;= 80,"80 or more")</f>
        <v>40 to 49</v>
      </c>
      <c r="G5616" s="22">
        <v>40</v>
      </c>
      <c r="H5616" s="22" t="s">
        <v>25</v>
      </c>
      <c r="I5616" s="22" t="s">
        <v>44</v>
      </c>
      <c r="J5616" s="22" t="s">
        <v>45</v>
      </c>
      <c r="K5616" s="22" t="s">
        <v>18</v>
      </c>
      <c r="L5616" s="22" t="s">
        <v>37</v>
      </c>
      <c r="M5616" s="22">
        <v>3</v>
      </c>
      <c r="N5616" s="22">
        <v>78</v>
      </c>
      <c r="O5616" s="22">
        <v>97</v>
      </c>
      <c r="P5616" s="22">
        <v>234</v>
      </c>
      <c r="Q5616" s="22">
        <v>291</v>
      </c>
      <c r="R5616" s="28">
        <v>57</v>
      </c>
      <c r="S5616" s="28">
        <f>IF('Cleaned data'!$R5616&lt;0,'Cleaned data'!$R5616,0)</f>
        <v>0</v>
      </c>
      <c r="T5616" s="22">
        <f>IF('Cleaned data'!$R5616 &lt; 0, 1,0)</f>
        <v>0</v>
      </c>
    </row>
    <row r="5617" spans="1:20" x14ac:dyDescent="0.3">
      <c r="A5617">
        <v>5616</v>
      </c>
      <c r="B5617" s="26">
        <v>42589</v>
      </c>
      <c r="C5617" s="26" t="s">
        <v>91</v>
      </c>
      <c r="D5617">
        <v>2016</v>
      </c>
      <c r="E5617" t="s">
        <v>109</v>
      </c>
      <c r="F5617" t="str" cm="1">
        <f t="array" ref="F5617">_xlfn.IFS(AND('Cleaned data'!$G5617 &gt;= 10, 'Cleaned data'!$G5617 &lt;= 19), "10 to 19",AND('Cleaned data'!$G5617 &gt;= 20, 'Cleaned data'!$G5617 &lt;= 29),"20 to 29",AND('Cleaned data'!$G5617 &gt;= 30, 'Cleaned data'!$G5617 &lt;= 39),"30 to 39",AND('Cleaned data'!$G5617 &gt;= 40, 'Cleaned data'!$G5617 &lt;= 49),"40 to 49",AND('Cleaned data'!$G5617 &gt;= 50, 'Cleaned data'!$G5617 &lt;= 59),"50 to 59",AND('Cleaned data'!$G5617 &gt;= 60, 'Cleaned data'!$G5617 &lt;= 69),"60 to 69",AND('Cleaned data'!$G5617 &gt;= 70, 'Cleaned data'!$G5617 &lt;= 79),"70 to 79",'Cleaned data'!$G5617 &gt;= 80,"80 or more")</f>
        <v>40 to 49</v>
      </c>
      <c r="G5617">
        <v>40</v>
      </c>
      <c r="H5617" t="s">
        <v>25</v>
      </c>
      <c r="I5617" t="s">
        <v>44</v>
      </c>
      <c r="J5617" t="s">
        <v>45</v>
      </c>
      <c r="K5617" t="s">
        <v>18</v>
      </c>
      <c r="L5617" t="s">
        <v>37</v>
      </c>
      <c r="M5617">
        <v>1</v>
      </c>
      <c r="N5617">
        <v>35</v>
      </c>
      <c r="O5617">
        <v>42</v>
      </c>
      <c r="P5617">
        <v>35</v>
      </c>
      <c r="Q5617">
        <v>42</v>
      </c>
      <c r="R5617" s="8">
        <v>7</v>
      </c>
      <c r="S5617" s="8">
        <f>IF('Cleaned data'!$R5617&lt;0,'Cleaned data'!$R5617,0)</f>
        <v>0</v>
      </c>
      <c r="T5617">
        <f>IF('Cleaned data'!$R5617 &lt; 0, 1,0)</f>
        <v>0</v>
      </c>
    </row>
    <row r="5618" spans="1:20" x14ac:dyDescent="0.3">
      <c r="A5618" s="22">
        <v>5617</v>
      </c>
      <c r="B5618" s="27">
        <v>42224</v>
      </c>
      <c r="C5618" s="27" t="s">
        <v>89</v>
      </c>
      <c r="D5618" s="22">
        <v>2015</v>
      </c>
      <c r="E5618" s="22" t="s">
        <v>109</v>
      </c>
      <c r="F5618" s="22" t="str" cm="1">
        <f t="array" ref="F5618">_xlfn.IFS(AND('Cleaned data'!$G5618 &gt;= 10, 'Cleaned data'!$G5618 &lt;= 19), "10 to 19",AND('Cleaned data'!$G5618 &gt;= 20, 'Cleaned data'!$G5618 &lt;= 29),"20 to 29",AND('Cleaned data'!$G5618 &gt;= 30, 'Cleaned data'!$G5618 &lt;= 39),"30 to 39",AND('Cleaned data'!$G5618 &gt;= 40, 'Cleaned data'!$G5618 &lt;= 49),"40 to 49",AND('Cleaned data'!$G5618 &gt;= 50, 'Cleaned data'!$G5618 &lt;= 59),"50 to 59",AND('Cleaned data'!$G5618 &gt;= 60, 'Cleaned data'!$G5618 &lt;= 69),"60 to 69",AND('Cleaned data'!$G5618 &gt;= 70, 'Cleaned data'!$G5618 &lt;= 79),"70 to 79",'Cleaned data'!$G5618 &gt;= 80,"80 or more")</f>
        <v>40 to 49</v>
      </c>
      <c r="G5618" s="22">
        <v>40</v>
      </c>
      <c r="H5618" s="22" t="s">
        <v>25</v>
      </c>
      <c r="I5618" s="22" t="s">
        <v>44</v>
      </c>
      <c r="J5618" s="22" t="s">
        <v>45</v>
      </c>
      <c r="K5618" s="22" t="s">
        <v>18</v>
      </c>
      <c r="L5618" s="22" t="s">
        <v>19</v>
      </c>
      <c r="M5618" s="22">
        <v>3</v>
      </c>
      <c r="N5618" s="22">
        <v>83.33</v>
      </c>
      <c r="O5618" s="22">
        <v>88</v>
      </c>
      <c r="P5618" s="22">
        <v>250</v>
      </c>
      <c r="Q5618" s="22">
        <v>264</v>
      </c>
      <c r="R5618" s="28">
        <v>14</v>
      </c>
      <c r="S5618" s="28">
        <f>IF('Cleaned data'!$R5618&lt;0,'Cleaned data'!$R5618,0)</f>
        <v>0</v>
      </c>
      <c r="T5618" s="22">
        <f>IF('Cleaned data'!$R5618 &lt; 0, 1,0)</f>
        <v>0</v>
      </c>
    </row>
    <row r="5619" spans="1:20" x14ac:dyDescent="0.3">
      <c r="A5619">
        <v>5618</v>
      </c>
      <c r="B5619" s="26">
        <v>42236</v>
      </c>
      <c r="C5619" s="26" t="s">
        <v>90</v>
      </c>
      <c r="D5619">
        <v>2015</v>
      </c>
      <c r="E5619" t="s">
        <v>109</v>
      </c>
      <c r="F5619" t="str" cm="1">
        <f t="array" ref="F5619">_xlfn.IFS(AND('Cleaned data'!$G5619 &gt;= 10, 'Cleaned data'!$G5619 &lt;= 19), "10 to 19",AND('Cleaned data'!$G5619 &gt;= 20, 'Cleaned data'!$G5619 &lt;= 29),"20 to 29",AND('Cleaned data'!$G5619 &gt;= 30, 'Cleaned data'!$G5619 &lt;= 39),"30 to 39",AND('Cleaned data'!$G5619 &gt;= 40, 'Cleaned data'!$G5619 &lt;= 49),"40 to 49",AND('Cleaned data'!$G5619 &gt;= 50, 'Cleaned data'!$G5619 &lt;= 59),"50 to 59",AND('Cleaned data'!$G5619 &gt;= 60, 'Cleaned data'!$G5619 &lt;= 69),"60 to 69",AND('Cleaned data'!$G5619 &gt;= 70, 'Cleaned data'!$G5619 &lt;= 79),"70 to 79",'Cleaned data'!$G5619 &gt;= 80,"80 or more")</f>
        <v>40 to 49</v>
      </c>
      <c r="G5619">
        <v>40</v>
      </c>
      <c r="H5619" t="s">
        <v>25</v>
      </c>
      <c r="I5619" t="s">
        <v>44</v>
      </c>
      <c r="J5619" t="s">
        <v>45</v>
      </c>
      <c r="K5619" t="s">
        <v>18</v>
      </c>
      <c r="L5619" t="s">
        <v>19</v>
      </c>
      <c r="M5619">
        <v>1</v>
      </c>
      <c r="N5619">
        <v>70</v>
      </c>
      <c r="O5619">
        <v>80</v>
      </c>
      <c r="P5619">
        <v>70</v>
      </c>
      <c r="Q5619">
        <v>80</v>
      </c>
      <c r="R5619" s="8">
        <v>10</v>
      </c>
      <c r="S5619" s="8">
        <f>IF('Cleaned data'!$R5619&lt;0,'Cleaned data'!$R5619,0)</f>
        <v>0</v>
      </c>
      <c r="T5619">
        <f>IF('Cleaned data'!$R5619 &lt; 0, 1,0)</f>
        <v>0</v>
      </c>
    </row>
    <row r="5620" spans="1:20" x14ac:dyDescent="0.3">
      <c r="A5620" s="22">
        <v>5619</v>
      </c>
      <c r="B5620" s="27">
        <v>42236</v>
      </c>
      <c r="C5620" s="27" t="s">
        <v>90</v>
      </c>
      <c r="D5620" s="22">
        <v>2015</v>
      </c>
      <c r="E5620" s="22" t="s">
        <v>109</v>
      </c>
      <c r="F5620" s="22" t="str" cm="1">
        <f t="array" ref="F5620">_xlfn.IFS(AND('Cleaned data'!$G5620 &gt;= 10, 'Cleaned data'!$G5620 &lt;= 19), "10 to 19",AND('Cleaned data'!$G5620 &gt;= 20, 'Cleaned data'!$G5620 &lt;= 29),"20 to 29",AND('Cleaned data'!$G5620 &gt;= 30, 'Cleaned data'!$G5620 &lt;= 39),"30 to 39",AND('Cleaned data'!$G5620 &gt;= 40, 'Cleaned data'!$G5620 &lt;= 49),"40 to 49",AND('Cleaned data'!$G5620 &gt;= 50, 'Cleaned data'!$G5620 &lt;= 59),"50 to 59",AND('Cleaned data'!$G5620 &gt;= 60, 'Cleaned data'!$G5620 &lt;= 69),"60 to 69",AND('Cleaned data'!$G5620 &gt;= 70, 'Cleaned data'!$G5620 &lt;= 79),"70 to 79",'Cleaned data'!$G5620 &gt;= 80,"80 or more")</f>
        <v>40 to 49</v>
      </c>
      <c r="G5620" s="22">
        <v>40</v>
      </c>
      <c r="H5620" s="22" t="s">
        <v>25</v>
      </c>
      <c r="I5620" s="22" t="s">
        <v>44</v>
      </c>
      <c r="J5620" s="22" t="s">
        <v>45</v>
      </c>
      <c r="K5620" s="22" t="s">
        <v>18</v>
      </c>
      <c r="L5620" s="22" t="s">
        <v>19</v>
      </c>
      <c r="M5620" s="22">
        <v>3</v>
      </c>
      <c r="N5620" s="22">
        <v>17.670000000000002</v>
      </c>
      <c r="O5620" s="22">
        <v>20.333333</v>
      </c>
      <c r="P5620" s="22">
        <v>53</v>
      </c>
      <c r="Q5620" s="22">
        <v>61</v>
      </c>
      <c r="R5620" s="28">
        <v>8</v>
      </c>
      <c r="S5620" s="28">
        <f>IF('Cleaned data'!$R5620&lt;0,'Cleaned data'!$R5620,0)</f>
        <v>0</v>
      </c>
      <c r="T5620" s="22">
        <f>IF('Cleaned data'!$R5620 &lt; 0, 1,0)</f>
        <v>0</v>
      </c>
    </row>
    <row r="5621" spans="1:20" x14ac:dyDescent="0.3">
      <c r="A5621">
        <v>5620</v>
      </c>
      <c r="B5621" s="26">
        <v>42013</v>
      </c>
      <c r="C5621" s="26" t="s">
        <v>88</v>
      </c>
      <c r="D5621">
        <v>2015</v>
      </c>
      <c r="E5621" t="s">
        <v>114</v>
      </c>
      <c r="F5621" t="str" cm="1">
        <f t="array" ref="F5621">_xlfn.IFS(AND('Cleaned data'!$G5621 &gt;= 10, 'Cleaned data'!$G5621 &lt;= 19), "10 to 19",AND('Cleaned data'!$G5621 &gt;= 20, 'Cleaned data'!$G5621 &lt;= 29),"20 to 29",AND('Cleaned data'!$G5621 &gt;= 30, 'Cleaned data'!$G5621 &lt;= 39),"30 to 39",AND('Cleaned data'!$G5621 &gt;= 40, 'Cleaned data'!$G5621 &lt;= 49),"40 to 49",AND('Cleaned data'!$G5621 &gt;= 50, 'Cleaned data'!$G5621 &lt;= 59),"50 to 59",AND('Cleaned data'!$G5621 &gt;= 60, 'Cleaned data'!$G5621 &lt;= 69),"60 to 69",AND('Cleaned data'!$G5621 &gt;= 70, 'Cleaned data'!$G5621 &lt;= 79),"70 to 79",'Cleaned data'!$G5621 &gt;= 80,"80 or more")</f>
        <v>40 to 49</v>
      </c>
      <c r="G5621">
        <v>40</v>
      </c>
      <c r="H5621" t="s">
        <v>25</v>
      </c>
      <c r="I5621" t="s">
        <v>44</v>
      </c>
      <c r="J5621" t="s">
        <v>45</v>
      </c>
      <c r="K5621" t="s">
        <v>18</v>
      </c>
      <c r="L5621" t="s">
        <v>19</v>
      </c>
      <c r="M5621">
        <v>2</v>
      </c>
      <c r="N5621">
        <v>6</v>
      </c>
      <c r="O5621">
        <v>7.5</v>
      </c>
      <c r="P5621">
        <v>12</v>
      </c>
      <c r="Q5621">
        <v>15</v>
      </c>
      <c r="R5621" s="8">
        <v>3</v>
      </c>
      <c r="S5621" s="8">
        <f>IF('Cleaned data'!$R5621&lt;0,'Cleaned data'!$R5621,0)</f>
        <v>0</v>
      </c>
      <c r="T5621">
        <f>IF('Cleaned data'!$R5621 &lt; 0, 1,0)</f>
        <v>0</v>
      </c>
    </row>
    <row r="5622" spans="1:20" x14ac:dyDescent="0.3">
      <c r="A5622" s="22">
        <v>5621</v>
      </c>
      <c r="B5622" s="27">
        <v>42225</v>
      </c>
      <c r="C5622" s="27" t="s">
        <v>91</v>
      </c>
      <c r="D5622" s="22">
        <v>2015</v>
      </c>
      <c r="E5622" s="22" t="s">
        <v>109</v>
      </c>
      <c r="F5622" s="22" t="str" cm="1">
        <f t="array" ref="F5622">_xlfn.IFS(AND('Cleaned data'!$G5622 &gt;= 10, 'Cleaned data'!$G5622 &lt;= 19), "10 to 19",AND('Cleaned data'!$G5622 &gt;= 20, 'Cleaned data'!$G5622 &lt;= 29),"20 to 29",AND('Cleaned data'!$G5622 &gt;= 30, 'Cleaned data'!$G5622 &lt;= 39),"30 to 39",AND('Cleaned data'!$G5622 &gt;= 40, 'Cleaned data'!$G5622 &lt;= 49),"40 to 49",AND('Cleaned data'!$G5622 &gt;= 50, 'Cleaned data'!$G5622 &lt;= 59),"50 to 59",AND('Cleaned data'!$G5622 &gt;= 60, 'Cleaned data'!$G5622 &lt;= 69),"60 to 69",AND('Cleaned data'!$G5622 &gt;= 70, 'Cleaned data'!$G5622 &lt;= 79),"70 to 79",'Cleaned data'!$G5622 &gt;= 80,"80 or more")</f>
        <v>40 to 49</v>
      </c>
      <c r="G5622" s="22">
        <v>40</v>
      </c>
      <c r="H5622" s="22" t="s">
        <v>25</v>
      </c>
      <c r="I5622" s="22" t="s">
        <v>44</v>
      </c>
      <c r="J5622" s="22" t="s">
        <v>45</v>
      </c>
      <c r="K5622" s="22" t="s">
        <v>18</v>
      </c>
      <c r="L5622" s="22" t="s">
        <v>19</v>
      </c>
      <c r="M5622" s="22">
        <v>2</v>
      </c>
      <c r="N5622" s="22">
        <v>5</v>
      </c>
      <c r="O5622" s="22">
        <v>5.5</v>
      </c>
      <c r="P5622" s="22">
        <v>10</v>
      </c>
      <c r="Q5622" s="22">
        <v>11</v>
      </c>
      <c r="R5622" s="28">
        <v>1</v>
      </c>
      <c r="S5622" s="28">
        <f>IF('Cleaned data'!$R5622&lt;0,'Cleaned data'!$R5622,0)</f>
        <v>0</v>
      </c>
      <c r="T5622" s="22">
        <f>IF('Cleaned data'!$R5622 &lt; 0, 1,0)</f>
        <v>0</v>
      </c>
    </row>
    <row r="5623" spans="1:20" x14ac:dyDescent="0.3">
      <c r="A5623">
        <v>5622</v>
      </c>
      <c r="B5623" s="26">
        <v>42270</v>
      </c>
      <c r="C5623" s="26" t="s">
        <v>92</v>
      </c>
      <c r="D5623">
        <v>2015</v>
      </c>
      <c r="E5623" t="s">
        <v>110</v>
      </c>
      <c r="F5623" t="str" cm="1">
        <f t="array" ref="F5623">_xlfn.IFS(AND('Cleaned data'!$G5623 &gt;= 10, 'Cleaned data'!$G5623 &lt;= 19), "10 to 19",AND('Cleaned data'!$G5623 &gt;= 20, 'Cleaned data'!$G5623 &lt;= 29),"20 to 29",AND('Cleaned data'!$G5623 &gt;= 30, 'Cleaned data'!$G5623 &lt;= 39),"30 to 39",AND('Cleaned data'!$G5623 &gt;= 40, 'Cleaned data'!$G5623 &lt;= 49),"40 to 49",AND('Cleaned data'!$G5623 &gt;= 50, 'Cleaned data'!$G5623 &lt;= 59),"50 to 59",AND('Cleaned data'!$G5623 &gt;= 60, 'Cleaned data'!$G5623 &lt;= 69),"60 to 69",AND('Cleaned data'!$G5623 &gt;= 70, 'Cleaned data'!$G5623 &lt;= 79),"70 to 79",'Cleaned data'!$G5623 &gt;= 80,"80 or more")</f>
        <v>40 to 49</v>
      </c>
      <c r="G5623">
        <v>40</v>
      </c>
      <c r="H5623" t="s">
        <v>25</v>
      </c>
      <c r="I5623" t="s">
        <v>44</v>
      </c>
      <c r="J5623" t="s">
        <v>45</v>
      </c>
      <c r="K5623" t="s">
        <v>18</v>
      </c>
      <c r="L5623" t="s">
        <v>19</v>
      </c>
      <c r="M5623">
        <v>2</v>
      </c>
      <c r="N5623">
        <v>348</v>
      </c>
      <c r="O5623">
        <v>407.5</v>
      </c>
      <c r="P5623">
        <v>696</v>
      </c>
      <c r="Q5623">
        <v>815</v>
      </c>
      <c r="R5623" s="8">
        <v>119</v>
      </c>
      <c r="S5623" s="8">
        <f>IF('Cleaned data'!$R5623&lt;0,'Cleaned data'!$R5623,0)</f>
        <v>0</v>
      </c>
      <c r="T5623">
        <f>IF('Cleaned data'!$R5623 &lt; 0, 1,0)</f>
        <v>0</v>
      </c>
    </row>
    <row r="5624" spans="1:20" x14ac:dyDescent="0.3">
      <c r="A5624" s="22">
        <v>5623</v>
      </c>
      <c r="B5624" s="27">
        <v>42270</v>
      </c>
      <c r="C5624" s="27" t="s">
        <v>92</v>
      </c>
      <c r="D5624" s="22">
        <v>2015</v>
      </c>
      <c r="E5624" s="22" t="s">
        <v>110</v>
      </c>
      <c r="F5624" s="22" t="str" cm="1">
        <f t="array" ref="F5624">_xlfn.IFS(AND('Cleaned data'!$G5624 &gt;= 10, 'Cleaned data'!$G5624 &lt;= 19), "10 to 19",AND('Cleaned data'!$G5624 &gt;= 20, 'Cleaned data'!$G5624 &lt;= 29),"20 to 29",AND('Cleaned data'!$G5624 &gt;= 30, 'Cleaned data'!$G5624 &lt;= 39),"30 to 39",AND('Cleaned data'!$G5624 &gt;= 40, 'Cleaned data'!$G5624 &lt;= 49),"40 to 49",AND('Cleaned data'!$G5624 &gt;= 50, 'Cleaned data'!$G5624 &lt;= 59),"50 to 59",AND('Cleaned data'!$G5624 &gt;= 60, 'Cleaned data'!$G5624 &lt;= 69),"60 to 69",AND('Cleaned data'!$G5624 &gt;= 70, 'Cleaned data'!$G5624 &lt;= 79),"70 to 79",'Cleaned data'!$G5624 &gt;= 80,"80 or more")</f>
        <v>40 to 49</v>
      </c>
      <c r="G5624" s="22">
        <v>40</v>
      </c>
      <c r="H5624" s="22" t="s">
        <v>25</v>
      </c>
      <c r="I5624" s="22" t="s">
        <v>44</v>
      </c>
      <c r="J5624" s="22" t="s">
        <v>45</v>
      </c>
      <c r="K5624" s="22" t="s">
        <v>18</v>
      </c>
      <c r="L5624" s="22" t="s">
        <v>19</v>
      </c>
      <c r="M5624" s="22">
        <v>2</v>
      </c>
      <c r="N5624" s="22">
        <v>25</v>
      </c>
      <c r="O5624" s="22">
        <v>28</v>
      </c>
      <c r="P5624" s="22">
        <v>50</v>
      </c>
      <c r="Q5624" s="22">
        <v>56</v>
      </c>
      <c r="R5624" s="28">
        <v>6</v>
      </c>
      <c r="S5624" s="28">
        <f>IF('Cleaned data'!$R5624&lt;0,'Cleaned data'!$R5624,0)</f>
        <v>0</v>
      </c>
      <c r="T5624" s="22">
        <f>IF('Cleaned data'!$R5624 &lt; 0, 1,0)</f>
        <v>0</v>
      </c>
    </row>
    <row r="5625" spans="1:20" x14ac:dyDescent="0.3">
      <c r="A5625">
        <v>5624</v>
      </c>
      <c r="B5625" s="26">
        <v>42298</v>
      </c>
      <c r="C5625" s="26" t="s">
        <v>92</v>
      </c>
      <c r="D5625">
        <v>2015</v>
      </c>
      <c r="E5625" t="s">
        <v>111</v>
      </c>
      <c r="F5625" t="str" cm="1">
        <f t="array" ref="F5625">_xlfn.IFS(AND('Cleaned data'!$G5625 &gt;= 10, 'Cleaned data'!$G5625 &lt;= 19), "10 to 19",AND('Cleaned data'!$G5625 &gt;= 20, 'Cleaned data'!$G5625 &lt;= 29),"20 to 29",AND('Cleaned data'!$G5625 &gt;= 30, 'Cleaned data'!$G5625 &lt;= 39),"30 to 39",AND('Cleaned data'!$G5625 &gt;= 40, 'Cleaned data'!$G5625 &lt;= 49),"40 to 49",AND('Cleaned data'!$G5625 &gt;= 50, 'Cleaned data'!$G5625 &lt;= 59),"50 to 59",AND('Cleaned data'!$G5625 &gt;= 60, 'Cleaned data'!$G5625 &lt;= 69),"60 to 69",AND('Cleaned data'!$G5625 &gt;= 70, 'Cleaned data'!$G5625 &lt;= 79),"70 to 79",'Cleaned data'!$G5625 &gt;= 80,"80 or more")</f>
        <v>40 to 49</v>
      </c>
      <c r="G5625">
        <v>40</v>
      </c>
      <c r="H5625" t="s">
        <v>25</v>
      </c>
      <c r="I5625" t="s">
        <v>44</v>
      </c>
      <c r="J5625" t="s">
        <v>45</v>
      </c>
      <c r="K5625" t="s">
        <v>18</v>
      </c>
      <c r="L5625" t="s">
        <v>19</v>
      </c>
      <c r="M5625">
        <v>1</v>
      </c>
      <c r="N5625">
        <v>493</v>
      </c>
      <c r="O5625">
        <v>507</v>
      </c>
      <c r="P5625">
        <v>493</v>
      </c>
      <c r="Q5625">
        <v>507</v>
      </c>
      <c r="R5625" s="8">
        <v>14</v>
      </c>
      <c r="S5625" s="8">
        <f>IF('Cleaned data'!$R5625&lt;0,'Cleaned data'!$R5625,0)</f>
        <v>0</v>
      </c>
      <c r="T5625">
        <f>IF('Cleaned data'!$R5625 &lt; 0, 1,0)</f>
        <v>0</v>
      </c>
    </row>
    <row r="5626" spans="1:20" x14ac:dyDescent="0.3">
      <c r="A5626" s="22">
        <v>5625</v>
      </c>
      <c r="B5626" s="27">
        <v>42298</v>
      </c>
      <c r="C5626" s="27" t="s">
        <v>92</v>
      </c>
      <c r="D5626" s="22">
        <v>2015</v>
      </c>
      <c r="E5626" s="22" t="s">
        <v>111</v>
      </c>
      <c r="F5626" s="22" t="str" cm="1">
        <f t="array" ref="F5626">_xlfn.IFS(AND('Cleaned data'!$G5626 &gt;= 10, 'Cleaned data'!$G5626 &lt;= 19), "10 to 19",AND('Cleaned data'!$G5626 &gt;= 20, 'Cleaned data'!$G5626 &lt;= 29),"20 to 29",AND('Cleaned data'!$G5626 &gt;= 30, 'Cleaned data'!$G5626 &lt;= 39),"30 to 39",AND('Cleaned data'!$G5626 &gt;= 40, 'Cleaned data'!$G5626 &lt;= 49),"40 to 49",AND('Cleaned data'!$G5626 &gt;= 50, 'Cleaned data'!$G5626 &lt;= 59),"50 to 59",AND('Cleaned data'!$G5626 &gt;= 60, 'Cleaned data'!$G5626 &lt;= 69),"60 to 69",AND('Cleaned data'!$G5626 &gt;= 70, 'Cleaned data'!$G5626 &lt;= 79),"70 to 79",'Cleaned data'!$G5626 &gt;= 80,"80 or more")</f>
        <v>40 to 49</v>
      </c>
      <c r="G5626" s="22">
        <v>40</v>
      </c>
      <c r="H5626" s="22" t="s">
        <v>25</v>
      </c>
      <c r="I5626" s="22" t="s">
        <v>44</v>
      </c>
      <c r="J5626" s="22" t="s">
        <v>45</v>
      </c>
      <c r="K5626" s="22" t="s">
        <v>18</v>
      </c>
      <c r="L5626" s="22" t="s">
        <v>19</v>
      </c>
      <c r="M5626" s="22">
        <v>2</v>
      </c>
      <c r="N5626" s="22">
        <v>20</v>
      </c>
      <c r="O5626" s="22">
        <v>21.5</v>
      </c>
      <c r="P5626" s="22">
        <v>40</v>
      </c>
      <c r="Q5626" s="22">
        <v>43</v>
      </c>
      <c r="R5626" s="28">
        <v>3</v>
      </c>
      <c r="S5626" s="28">
        <f>IF('Cleaned data'!$R5626&lt;0,'Cleaned data'!$R5626,0)</f>
        <v>0</v>
      </c>
      <c r="T5626" s="22">
        <f>IF('Cleaned data'!$R5626 &lt; 0, 1,0)</f>
        <v>0</v>
      </c>
    </row>
    <row r="5627" spans="1:20" x14ac:dyDescent="0.3">
      <c r="A5627">
        <v>5626</v>
      </c>
      <c r="B5627" s="26">
        <v>42298</v>
      </c>
      <c r="C5627" s="26" t="s">
        <v>92</v>
      </c>
      <c r="D5627">
        <v>2015</v>
      </c>
      <c r="E5627" t="s">
        <v>111</v>
      </c>
      <c r="F5627" t="str" cm="1">
        <f t="array" ref="F5627">_xlfn.IFS(AND('Cleaned data'!$G5627 &gt;= 10, 'Cleaned data'!$G5627 &lt;= 19), "10 to 19",AND('Cleaned data'!$G5627 &gt;= 20, 'Cleaned data'!$G5627 &lt;= 29),"20 to 29",AND('Cleaned data'!$G5627 &gt;= 30, 'Cleaned data'!$G5627 &lt;= 39),"30 to 39",AND('Cleaned data'!$G5627 &gt;= 40, 'Cleaned data'!$G5627 &lt;= 49),"40 to 49",AND('Cleaned data'!$G5627 &gt;= 50, 'Cleaned data'!$G5627 &lt;= 59),"50 to 59",AND('Cleaned data'!$G5627 &gt;= 60, 'Cleaned data'!$G5627 &lt;= 69),"60 to 69",AND('Cleaned data'!$G5627 &gt;= 70, 'Cleaned data'!$G5627 &lt;= 79),"70 to 79",'Cleaned data'!$G5627 &gt;= 80,"80 or more")</f>
        <v>40 to 49</v>
      </c>
      <c r="G5627">
        <v>40</v>
      </c>
      <c r="H5627" t="s">
        <v>25</v>
      </c>
      <c r="I5627" t="s">
        <v>44</v>
      </c>
      <c r="J5627" t="s">
        <v>45</v>
      </c>
      <c r="K5627" t="s">
        <v>18</v>
      </c>
      <c r="L5627" t="s">
        <v>19</v>
      </c>
      <c r="M5627">
        <v>3</v>
      </c>
      <c r="N5627">
        <v>16</v>
      </c>
      <c r="O5627">
        <v>17.333333</v>
      </c>
      <c r="P5627">
        <v>48</v>
      </c>
      <c r="Q5627">
        <v>52</v>
      </c>
      <c r="R5627" s="8">
        <v>4</v>
      </c>
      <c r="S5627" s="8">
        <f>IF('Cleaned data'!$R5627&lt;0,'Cleaned data'!$R5627,0)</f>
        <v>0</v>
      </c>
      <c r="T5627">
        <f>IF('Cleaned data'!$R5627 &lt; 0, 1,0)</f>
        <v>0</v>
      </c>
    </row>
    <row r="5628" spans="1:20" x14ac:dyDescent="0.3">
      <c r="A5628" s="22">
        <v>5627</v>
      </c>
      <c r="B5628" s="27">
        <v>42331</v>
      </c>
      <c r="C5628" s="27" t="s">
        <v>94</v>
      </c>
      <c r="D5628" s="22">
        <v>2015</v>
      </c>
      <c r="E5628" s="22" t="s">
        <v>112</v>
      </c>
      <c r="F5628" s="22" t="str" cm="1">
        <f t="array" ref="F5628">_xlfn.IFS(AND('Cleaned data'!$G5628 &gt;= 10, 'Cleaned data'!$G5628 &lt;= 19), "10 to 19",AND('Cleaned data'!$G5628 &gt;= 20, 'Cleaned data'!$G5628 &lt;= 29),"20 to 29",AND('Cleaned data'!$G5628 &gt;= 30, 'Cleaned data'!$G5628 &lt;= 39),"30 to 39",AND('Cleaned data'!$G5628 &gt;= 40, 'Cleaned data'!$G5628 &lt;= 49),"40 to 49",AND('Cleaned data'!$G5628 &gt;= 50, 'Cleaned data'!$G5628 &lt;= 59),"50 to 59",AND('Cleaned data'!$G5628 &gt;= 60, 'Cleaned data'!$G5628 &lt;= 69),"60 to 69",AND('Cleaned data'!$G5628 &gt;= 70, 'Cleaned data'!$G5628 &lt;= 79),"70 to 79",'Cleaned data'!$G5628 &gt;= 80,"80 or more")</f>
        <v>40 to 49</v>
      </c>
      <c r="G5628" s="22">
        <v>40</v>
      </c>
      <c r="H5628" s="22" t="s">
        <v>25</v>
      </c>
      <c r="I5628" s="22" t="s">
        <v>44</v>
      </c>
      <c r="J5628" s="22" t="s">
        <v>45</v>
      </c>
      <c r="K5628" s="22" t="s">
        <v>18</v>
      </c>
      <c r="L5628" s="22" t="s">
        <v>37</v>
      </c>
      <c r="M5628" s="22">
        <v>3</v>
      </c>
      <c r="N5628" s="22">
        <v>36.67</v>
      </c>
      <c r="O5628" s="22">
        <v>43</v>
      </c>
      <c r="P5628" s="22">
        <v>110</v>
      </c>
      <c r="Q5628" s="22">
        <v>129</v>
      </c>
      <c r="R5628" s="28">
        <v>19</v>
      </c>
      <c r="S5628" s="28">
        <f>IF('Cleaned data'!$R5628&lt;0,'Cleaned data'!$R5628,0)</f>
        <v>0</v>
      </c>
      <c r="T5628" s="22">
        <f>IF('Cleaned data'!$R5628 &lt; 0, 1,0)</f>
        <v>0</v>
      </c>
    </row>
    <row r="5629" spans="1:20" x14ac:dyDescent="0.3">
      <c r="A5629">
        <v>5628</v>
      </c>
      <c r="B5629" s="26">
        <v>42331</v>
      </c>
      <c r="C5629" s="26" t="s">
        <v>94</v>
      </c>
      <c r="D5629">
        <v>2015</v>
      </c>
      <c r="E5629" t="s">
        <v>112</v>
      </c>
      <c r="F5629" t="str" cm="1">
        <f t="array" ref="F5629">_xlfn.IFS(AND('Cleaned data'!$G5629 &gt;= 10, 'Cleaned data'!$G5629 &lt;= 19), "10 to 19",AND('Cleaned data'!$G5629 &gt;= 20, 'Cleaned data'!$G5629 &lt;= 29),"20 to 29",AND('Cleaned data'!$G5629 &gt;= 30, 'Cleaned data'!$G5629 &lt;= 39),"30 to 39",AND('Cleaned data'!$G5629 &gt;= 40, 'Cleaned data'!$G5629 &lt;= 49),"40 to 49",AND('Cleaned data'!$G5629 &gt;= 50, 'Cleaned data'!$G5629 &lt;= 59),"50 to 59",AND('Cleaned data'!$G5629 &gt;= 60, 'Cleaned data'!$G5629 &lt;= 69),"60 to 69",AND('Cleaned data'!$G5629 &gt;= 70, 'Cleaned data'!$G5629 &lt;= 79),"70 to 79",'Cleaned data'!$G5629 &gt;= 80,"80 or more")</f>
        <v>40 to 49</v>
      </c>
      <c r="G5629">
        <v>40</v>
      </c>
      <c r="H5629" t="s">
        <v>25</v>
      </c>
      <c r="I5629" t="s">
        <v>44</v>
      </c>
      <c r="J5629" t="s">
        <v>45</v>
      </c>
      <c r="K5629" t="s">
        <v>18</v>
      </c>
      <c r="L5629" t="s">
        <v>29</v>
      </c>
      <c r="M5629">
        <v>3</v>
      </c>
      <c r="N5629">
        <v>440</v>
      </c>
      <c r="O5629">
        <v>453.33333299999998</v>
      </c>
      <c r="P5629">
        <v>1320</v>
      </c>
      <c r="Q5629">
        <v>1360</v>
      </c>
      <c r="R5629" s="8">
        <v>40</v>
      </c>
      <c r="S5629" s="8">
        <f>IF('Cleaned data'!$R5629&lt;0,'Cleaned data'!$R5629,0)</f>
        <v>0</v>
      </c>
      <c r="T5629">
        <f>IF('Cleaned data'!$R5629 &lt; 0, 1,0)</f>
        <v>0</v>
      </c>
    </row>
    <row r="5630" spans="1:20" x14ac:dyDescent="0.3">
      <c r="A5630" s="22">
        <v>5629</v>
      </c>
      <c r="B5630" s="27">
        <v>42335</v>
      </c>
      <c r="C5630" s="27" t="s">
        <v>88</v>
      </c>
      <c r="D5630" s="22">
        <v>2015</v>
      </c>
      <c r="E5630" s="22" t="s">
        <v>112</v>
      </c>
      <c r="F5630" s="22" t="str" cm="1">
        <f t="array" ref="F5630">_xlfn.IFS(AND('Cleaned data'!$G5630 &gt;= 10, 'Cleaned data'!$G5630 &lt;= 19), "10 to 19",AND('Cleaned data'!$G5630 &gt;= 20, 'Cleaned data'!$G5630 &lt;= 29),"20 to 29",AND('Cleaned data'!$G5630 &gt;= 30, 'Cleaned data'!$G5630 &lt;= 39),"30 to 39",AND('Cleaned data'!$G5630 &gt;= 40, 'Cleaned data'!$G5630 &lt;= 49),"40 to 49",AND('Cleaned data'!$G5630 &gt;= 50, 'Cleaned data'!$G5630 &lt;= 59),"50 to 59",AND('Cleaned data'!$G5630 &gt;= 60, 'Cleaned data'!$G5630 &lt;= 69),"60 to 69",AND('Cleaned data'!$G5630 &gt;= 70, 'Cleaned data'!$G5630 &lt;= 79),"70 to 79",'Cleaned data'!$G5630 &gt;= 80,"80 or more")</f>
        <v>40 to 49</v>
      </c>
      <c r="G5630" s="22">
        <v>40</v>
      </c>
      <c r="H5630" s="22" t="s">
        <v>25</v>
      </c>
      <c r="I5630" s="22" t="s">
        <v>44</v>
      </c>
      <c r="J5630" s="22" t="s">
        <v>45</v>
      </c>
      <c r="K5630" s="22" t="s">
        <v>18</v>
      </c>
      <c r="L5630" s="22" t="s">
        <v>37</v>
      </c>
      <c r="M5630" s="22">
        <v>1</v>
      </c>
      <c r="N5630" s="22">
        <v>150</v>
      </c>
      <c r="O5630" s="22">
        <v>165</v>
      </c>
      <c r="P5630" s="22">
        <v>150</v>
      </c>
      <c r="Q5630" s="22">
        <v>165</v>
      </c>
      <c r="R5630" s="28">
        <v>15</v>
      </c>
      <c r="S5630" s="28">
        <f>IF('Cleaned data'!$R5630&lt;0,'Cleaned data'!$R5630,0)</f>
        <v>0</v>
      </c>
      <c r="T5630" s="22">
        <f>IF('Cleaned data'!$R5630 &lt; 0, 1,0)</f>
        <v>0</v>
      </c>
    </row>
    <row r="5631" spans="1:20" x14ac:dyDescent="0.3">
      <c r="A5631">
        <v>5630</v>
      </c>
      <c r="B5631" s="26">
        <v>42360</v>
      </c>
      <c r="C5631" s="26" t="s">
        <v>93</v>
      </c>
      <c r="D5631">
        <v>2015</v>
      </c>
      <c r="E5631" t="s">
        <v>113</v>
      </c>
      <c r="F5631" t="str" cm="1">
        <f t="array" ref="F5631">_xlfn.IFS(AND('Cleaned data'!$G5631 &gt;= 10, 'Cleaned data'!$G5631 &lt;= 19), "10 to 19",AND('Cleaned data'!$G5631 &gt;= 20, 'Cleaned data'!$G5631 &lt;= 29),"20 to 29",AND('Cleaned data'!$G5631 &gt;= 30, 'Cleaned data'!$G5631 &lt;= 39),"30 to 39",AND('Cleaned data'!$G5631 &gt;= 40, 'Cleaned data'!$G5631 &lt;= 49),"40 to 49",AND('Cleaned data'!$G5631 &gt;= 50, 'Cleaned data'!$G5631 &lt;= 59),"50 to 59",AND('Cleaned data'!$G5631 &gt;= 60, 'Cleaned data'!$G5631 &lt;= 69),"60 to 69",AND('Cleaned data'!$G5631 &gt;= 70, 'Cleaned data'!$G5631 &lt;= 79),"70 to 79",'Cleaned data'!$G5631 &gt;= 80,"80 or more")</f>
        <v>40 to 49</v>
      </c>
      <c r="G5631">
        <v>40</v>
      </c>
      <c r="H5631" t="s">
        <v>25</v>
      </c>
      <c r="I5631" t="s">
        <v>44</v>
      </c>
      <c r="J5631" t="s">
        <v>45</v>
      </c>
      <c r="K5631" t="s">
        <v>18</v>
      </c>
      <c r="L5631" t="s">
        <v>19</v>
      </c>
      <c r="M5631">
        <v>2</v>
      </c>
      <c r="N5631">
        <v>200</v>
      </c>
      <c r="O5631">
        <v>213.5</v>
      </c>
      <c r="P5631">
        <v>400</v>
      </c>
      <c r="Q5631">
        <v>427</v>
      </c>
      <c r="R5631" s="8">
        <v>27</v>
      </c>
      <c r="S5631" s="8">
        <f>IF('Cleaned data'!$R5631&lt;0,'Cleaned data'!$R5631,0)</f>
        <v>0</v>
      </c>
      <c r="T5631">
        <f>IF('Cleaned data'!$R5631 &lt; 0, 1,0)</f>
        <v>0</v>
      </c>
    </row>
    <row r="5632" spans="1:20" x14ac:dyDescent="0.3">
      <c r="A5632" s="22">
        <v>5631</v>
      </c>
      <c r="B5632" s="27">
        <v>42541</v>
      </c>
      <c r="C5632" s="27" t="s">
        <v>94</v>
      </c>
      <c r="D5632" s="22">
        <v>2016</v>
      </c>
      <c r="E5632" s="22" t="s">
        <v>107</v>
      </c>
      <c r="F5632" s="22" t="str" cm="1">
        <f t="array" ref="F5632">_xlfn.IFS(AND('Cleaned data'!$G5632 &gt;= 10, 'Cleaned data'!$G5632 &lt;= 19), "10 to 19",AND('Cleaned data'!$G5632 &gt;= 20, 'Cleaned data'!$G5632 &lt;= 29),"20 to 29",AND('Cleaned data'!$G5632 &gt;= 30, 'Cleaned data'!$G5632 &lt;= 39),"30 to 39",AND('Cleaned data'!$G5632 &gt;= 40, 'Cleaned data'!$G5632 &lt;= 49),"40 to 49",AND('Cleaned data'!$G5632 &gt;= 50, 'Cleaned data'!$G5632 &lt;= 59),"50 to 59",AND('Cleaned data'!$G5632 &gt;= 60, 'Cleaned data'!$G5632 &lt;= 69),"60 to 69",AND('Cleaned data'!$G5632 &gt;= 70, 'Cleaned data'!$G5632 &lt;= 79),"70 to 79",'Cleaned data'!$G5632 &gt;= 80,"80 or more")</f>
        <v>40 to 49</v>
      </c>
      <c r="G5632" s="22">
        <v>41</v>
      </c>
      <c r="H5632" s="22" t="s">
        <v>15</v>
      </c>
      <c r="I5632" s="22" t="s">
        <v>41</v>
      </c>
      <c r="J5632" s="22" t="s">
        <v>43</v>
      </c>
      <c r="K5632" s="22" t="s">
        <v>26</v>
      </c>
      <c r="L5632" s="22" t="s">
        <v>27</v>
      </c>
      <c r="M5632" s="22">
        <v>1</v>
      </c>
      <c r="N5632" s="22">
        <v>2295</v>
      </c>
      <c r="O5632" s="22">
        <v>2893</v>
      </c>
      <c r="P5632" s="22">
        <v>2295</v>
      </c>
      <c r="Q5632" s="22">
        <v>2893</v>
      </c>
      <c r="R5632" s="28">
        <v>598</v>
      </c>
      <c r="S5632" s="28">
        <f>IF('Cleaned data'!$R5632&lt;0,'Cleaned data'!$R5632,0)</f>
        <v>0</v>
      </c>
      <c r="T5632" s="22">
        <f>IF('Cleaned data'!$R5632 &lt; 0, 1,0)</f>
        <v>0</v>
      </c>
    </row>
    <row r="5633" spans="1:20" x14ac:dyDescent="0.3">
      <c r="A5633">
        <v>5632</v>
      </c>
      <c r="B5633" s="26">
        <v>42541</v>
      </c>
      <c r="C5633" s="26" t="s">
        <v>94</v>
      </c>
      <c r="D5633">
        <v>2016</v>
      </c>
      <c r="E5633" t="s">
        <v>107</v>
      </c>
      <c r="F5633" t="str" cm="1">
        <f t="array" ref="F5633">_xlfn.IFS(AND('Cleaned data'!$G5633 &gt;= 10, 'Cleaned data'!$G5633 &lt;= 19), "10 to 19",AND('Cleaned data'!$G5633 &gt;= 20, 'Cleaned data'!$G5633 &lt;= 29),"20 to 29",AND('Cleaned data'!$G5633 &gt;= 30, 'Cleaned data'!$G5633 &lt;= 39),"30 to 39",AND('Cleaned data'!$G5633 &gt;= 40, 'Cleaned data'!$G5633 &lt;= 49),"40 to 49",AND('Cleaned data'!$G5633 &gt;= 50, 'Cleaned data'!$G5633 &lt;= 59),"50 to 59",AND('Cleaned data'!$G5633 &gt;= 60, 'Cleaned data'!$G5633 &lt;= 69),"60 to 69",AND('Cleaned data'!$G5633 &gt;= 70, 'Cleaned data'!$G5633 &lt;= 79),"70 to 79",'Cleaned data'!$G5633 &gt;= 80,"80 or more")</f>
        <v>40 to 49</v>
      </c>
      <c r="G5633">
        <v>41</v>
      </c>
      <c r="H5633" t="s">
        <v>15</v>
      </c>
      <c r="I5633" t="s">
        <v>41</v>
      </c>
      <c r="J5633" t="s">
        <v>43</v>
      </c>
      <c r="K5633" t="s">
        <v>18</v>
      </c>
      <c r="L5633" t="s">
        <v>37</v>
      </c>
      <c r="M5633">
        <v>2</v>
      </c>
      <c r="N5633">
        <v>120</v>
      </c>
      <c r="O5633">
        <v>132.5</v>
      </c>
      <c r="P5633">
        <v>240</v>
      </c>
      <c r="Q5633">
        <v>265</v>
      </c>
      <c r="R5633" s="8">
        <v>25</v>
      </c>
      <c r="S5633" s="8">
        <f>IF('Cleaned data'!$R5633&lt;0,'Cleaned data'!$R5633,0)</f>
        <v>0</v>
      </c>
      <c r="T5633">
        <f>IF('Cleaned data'!$R5633 &lt; 0, 1,0)</f>
        <v>0</v>
      </c>
    </row>
    <row r="5634" spans="1:20" x14ac:dyDescent="0.3">
      <c r="A5634" s="22">
        <v>5633</v>
      </c>
      <c r="B5634" s="27">
        <v>42541</v>
      </c>
      <c r="C5634" s="27" t="s">
        <v>94</v>
      </c>
      <c r="D5634" s="22">
        <v>2016</v>
      </c>
      <c r="E5634" s="22" t="s">
        <v>107</v>
      </c>
      <c r="F5634" s="22" t="str" cm="1">
        <f t="array" ref="F5634">_xlfn.IFS(AND('Cleaned data'!$G5634 &gt;= 10, 'Cleaned data'!$G5634 &lt;= 19), "10 to 19",AND('Cleaned data'!$G5634 &gt;= 20, 'Cleaned data'!$G5634 &lt;= 29),"20 to 29",AND('Cleaned data'!$G5634 &gt;= 30, 'Cleaned data'!$G5634 &lt;= 39),"30 to 39",AND('Cleaned data'!$G5634 &gt;= 40, 'Cleaned data'!$G5634 &lt;= 49),"40 to 49",AND('Cleaned data'!$G5634 &gt;= 50, 'Cleaned data'!$G5634 &lt;= 59),"50 to 59",AND('Cleaned data'!$G5634 &gt;= 60, 'Cleaned data'!$G5634 &lt;= 69),"60 to 69",AND('Cleaned data'!$G5634 &gt;= 70, 'Cleaned data'!$G5634 &lt;= 79),"70 to 79",'Cleaned data'!$G5634 &gt;= 80,"80 or more")</f>
        <v>40 to 49</v>
      </c>
      <c r="G5634" s="22">
        <v>41</v>
      </c>
      <c r="H5634" s="22" t="s">
        <v>15</v>
      </c>
      <c r="I5634" s="22" t="s">
        <v>41</v>
      </c>
      <c r="J5634" s="22" t="s">
        <v>43</v>
      </c>
      <c r="K5634" s="22" t="s">
        <v>18</v>
      </c>
      <c r="L5634" s="22" t="s">
        <v>37</v>
      </c>
      <c r="M5634" s="22">
        <v>2</v>
      </c>
      <c r="N5634" s="22">
        <v>70</v>
      </c>
      <c r="O5634" s="22">
        <v>112</v>
      </c>
      <c r="P5634" s="22">
        <v>140</v>
      </c>
      <c r="Q5634" s="22">
        <v>224</v>
      </c>
      <c r="R5634" s="28">
        <v>84</v>
      </c>
      <c r="S5634" s="28">
        <f>IF('Cleaned data'!$R5634&lt;0,'Cleaned data'!$R5634,0)</f>
        <v>0</v>
      </c>
      <c r="T5634" s="22">
        <f>IF('Cleaned data'!$R5634 &lt; 0, 1,0)</f>
        <v>0</v>
      </c>
    </row>
    <row r="5635" spans="1:20" x14ac:dyDescent="0.3">
      <c r="A5635">
        <v>5634</v>
      </c>
      <c r="B5635" s="26">
        <v>42541</v>
      </c>
      <c r="C5635" s="26" t="s">
        <v>94</v>
      </c>
      <c r="D5635">
        <v>2016</v>
      </c>
      <c r="E5635" t="s">
        <v>107</v>
      </c>
      <c r="F5635" t="str" cm="1">
        <f t="array" ref="F5635">_xlfn.IFS(AND('Cleaned data'!$G5635 &gt;= 10, 'Cleaned data'!$G5635 &lt;= 19), "10 to 19",AND('Cleaned data'!$G5635 &gt;= 20, 'Cleaned data'!$G5635 &lt;= 29),"20 to 29",AND('Cleaned data'!$G5635 &gt;= 30, 'Cleaned data'!$G5635 &lt;= 39),"30 to 39",AND('Cleaned data'!$G5635 &gt;= 40, 'Cleaned data'!$G5635 &lt;= 49),"40 to 49",AND('Cleaned data'!$G5635 &gt;= 50, 'Cleaned data'!$G5635 &lt;= 59),"50 to 59",AND('Cleaned data'!$G5635 &gt;= 60, 'Cleaned data'!$G5635 &lt;= 69),"60 to 69",AND('Cleaned data'!$G5635 &gt;= 70, 'Cleaned data'!$G5635 &lt;= 79),"70 to 79",'Cleaned data'!$G5635 &gt;= 80,"80 or more")</f>
        <v>40 to 49</v>
      </c>
      <c r="G5635">
        <v>41</v>
      </c>
      <c r="H5635" t="s">
        <v>15</v>
      </c>
      <c r="I5635" t="s">
        <v>41</v>
      </c>
      <c r="J5635" t="s">
        <v>43</v>
      </c>
      <c r="K5635" t="s">
        <v>18</v>
      </c>
      <c r="L5635" t="s">
        <v>22</v>
      </c>
      <c r="M5635">
        <v>3</v>
      </c>
      <c r="N5635">
        <v>198.33</v>
      </c>
      <c r="O5635">
        <v>220.66666699999999</v>
      </c>
      <c r="P5635">
        <v>595</v>
      </c>
      <c r="Q5635">
        <v>662</v>
      </c>
      <c r="R5635" s="8">
        <v>67</v>
      </c>
      <c r="S5635" s="8">
        <f>IF('Cleaned data'!$R5635&lt;0,'Cleaned data'!$R5635,0)</f>
        <v>0</v>
      </c>
      <c r="T5635">
        <f>IF('Cleaned data'!$R5635 &lt; 0, 1,0)</f>
        <v>0</v>
      </c>
    </row>
    <row r="5636" spans="1:20" x14ac:dyDescent="0.3">
      <c r="A5636" s="22">
        <v>5635</v>
      </c>
      <c r="B5636" s="27">
        <v>42494</v>
      </c>
      <c r="C5636" s="27" t="s">
        <v>92</v>
      </c>
      <c r="D5636" s="22">
        <v>2016</v>
      </c>
      <c r="E5636" s="22" t="s">
        <v>31</v>
      </c>
      <c r="F5636" s="22" t="str" cm="1">
        <f t="array" ref="F5636">_xlfn.IFS(AND('Cleaned data'!$G5636 &gt;= 10, 'Cleaned data'!$G5636 &lt;= 19), "10 to 19",AND('Cleaned data'!$G5636 &gt;= 20, 'Cleaned data'!$G5636 &lt;= 29),"20 to 29",AND('Cleaned data'!$G5636 &gt;= 30, 'Cleaned data'!$G5636 &lt;= 39),"30 to 39",AND('Cleaned data'!$G5636 &gt;= 40, 'Cleaned data'!$G5636 &lt;= 49),"40 to 49",AND('Cleaned data'!$G5636 &gt;= 50, 'Cleaned data'!$G5636 &lt;= 59),"50 to 59",AND('Cleaned data'!$G5636 &gt;= 60, 'Cleaned data'!$G5636 &lt;= 69),"60 to 69",AND('Cleaned data'!$G5636 &gt;= 70, 'Cleaned data'!$G5636 &lt;= 79),"70 to 79",'Cleaned data'!$G5636 &gt;= 80,"80 or more")</f>
        <v>40 to 49</v>
      </c>
      <c r="G5636" s="22">
        <v>42</v>
      </c>
      <c r="H5636" s="22" t="s">
        <v>25</v>
      </c>
      <c r="I5636" s="22" t="s">
        <v>41</v>
      </c>
      <c r="J5636" s="22" t="s">
        <v>64</v>
      </c>
      <c r="K5636" s="22" t="s">
        <v>20</v>
      </c>
      <c r="L5636" s="22" t="s">
        <v>70</v>
      </c>
      <c r="M5636" s="22">
        <v>1</v>
      </c>
      <c r="N5636" s="22">
        <v>980</v>
      </c>
      <c r="O5636" s="22">
        <v>1222</v>
      </c>
      <c r="P5636" s="22">
        <v>980</v>
      </c>
      <c r="Q5636" s="22">
        <v>1222</v>
      </c>
      <c r="R5636" s="28">
        <v>242</v>
      </c>
      <c r="S5636" s="28">
        <f>IF('Cleaned data'!$R5636&lt;0,'Cleaned data'!$R5636,0)</f>
        <v>0</v>
      </c>
      <c r="T5636" s="22">
        <f>IF('Cleaned data'!$R5636 &lt; 0, 1,0)</f>
        <v>0</v>
      </c>
    </row>
    <row r="5637" spans="1:20" x14ac:dyDescent="0.3">
      <c r="A5637">
        <v>5636</v>
      </c>
      <c r="B5637" s="26">
        <v>42494</v>
      </c>
      <c r="C5637" s="26" t="s">
        <v>92</v>
      </c>
      <c r="D5637">
        <v>2016</v>
      </c>
      <c r="E5637" t="s">
        <v>31</v>
      </c>
      <c r="F5637" t="str" cm="1">
        <f t="array" ref="F5637">_xlfn.IFS(AND('Cleaned data'!$G5637 &gt;= 10, 'Cleaned data'!$G5637 &lt;= 19), "10 to 19",AND('Cleaned data'!$G5637 &gt;= 20, 'Cleaned data'!$G5637 &lt;= 29),"20 to 29",AND('Cleaned data'!$G5637 &gt;= 30, 'Cleaned data'!$G5637 &lt;= 39),"30 to 39",AND('Cleaned data'!$G5637 &gt;= 40, 'Cleaned data'!$G5637 &lt;= 49),"40 to 49",AND('Cleaned data'!$G5637 &gt;= 50, 'Cleaned data'!$G5637 &lt;= 59),"50 to 59",AND('Cleaned data'!$G5637 &gt;= 60, 'Cleaned data'!$G5637 &lt;= 69),"60 to 69",AND('Cleaned data'!$G5637 &gt;= 70, 'Cleaned data'!$G5637 &lt;= 79),"70 to 79",'Cleaned data'!$G5637 &gt;= 80,"80 or more")</f>
        <v>40 to 49</v>
      </c>
      <c r="G5637">
        <v>42</v>
      </c>
      <c r="H5637" t="s">
        <v>25</v>
      </c>
      <c r="I5637" t="s">
        <v>41</v>
      </c>
      <c r="J5637" t="s">
        <v>64</v>
      </c>
      <c r="K5637" t="s">
        <v>20</v>
      </c>
      <c r="L5637" t="s">
        <v>30</v>
      </c>
      <c r="M5637">
        <v>3</v>
      </c>
      <c r="N5637">
        <v>36</v>
      </c>
      <c r="O5637">
        <v>41</v>
      </c>
      <c r="P5637">
        <v>108</v>
      </c>
      <c r="Q5637">
        <v>123</v>
      </c>
      <c r="R5637" s="8">
        <v>15</v>
      </c>
      <c r="S5637" s="8">
        <f>IF('Cleaned data'!$R5637&lt;0,'Cleaned data'!$R5637,0)</f>
        <v>0</v>
      </c>
      <c r="T5637">
        <f>IF('Cleaned data'!$R5637 &lt; 0, 1,0)</f>
        <v>0</v>
      </c>
    </row>
    <row r="5638" spans="1:20" x14ac:dyDescent="0.3">
      <c r="A5638" s="22">
        <v>5637</v>
      </c>
      <c r="B5638" s="27">
        <v>42224</v>
      </c>
      <c r="C5638" s="27" t="s">
        <v>89</v>
      </c>
      <c r="D5638" s="22">
        <v>2015</v>
      </c>
      <c r="E5638" s="22" t="s">
        <v>109</v>
      </c>
      <c r="F5638" s="22" t="str" cm="1">
        <f t="array" ref="F5638">_xlfn.IFS(AND('Cleaned data'!$G5638 &gt;= 10, 'Cleaned data'!$G5638 &lt;= 19), "10 to 19",AND('Cleaned data'!$G5638 &gt;= 20, 'Cleaned data'!$G5638 &lt;= 29),"20 to 29",AND('Cleaned data'!$G5638 &gt;= 30, 'Cleaned data'!$G5638 &lt;= 39),"30 to 39",AND('Cleaned data'!$G5638 &gt;= 40, 'Cleaned data'!$G5638 &lt;= 49),"40 to 49",AND('Cleaned data'!$G5638 &gt;= 50, 'Cleaned data'!$G5638 &lt;= 59),"50 to 59",AND('Cleaned data'!$G5638 &gt;= 60, 'Cleaned data'!$G5638 &lt;= 69),"60 to 69",AND('Cleaned data'!$G5638 &gt;= 70, 'Cleaned data'!$G5638 &lt;= 79),"70 to 79",'Cleaned data'!$G5638 &gt;= 80,"80 or more")</f>
        <v>60 to 69</v>
      </c>
      <c r="G5638" s="22">
        <v>60</v>
      </c>
      <c r="H5638" s="22" t="s">
        <v>15</v>
      </c>
      <c r="I5638" s="22" t="s">
        <v>41</v>
      </c>
      <c r="J5638" s="22" t="s">
        <v>58</v>
      </c>
      <c r="K5638" s="22" t="s">
        <v>20</v>
      </c>
      <c r="L5638" s="22" t="s">
        <v>70</v>
      </c>
      <c r="M5638" s="22">
        <v>1</v>
      </c>
      <c r="N5638" s="22">
        <v>1470</v>
      </c>
      <c r="O5638" s="22">
        <v>1391</v>
      </c>
      <c r="P5638" s="22">
        <v>1470</v>
      </c>
      <c r="Q5638" s="22">
        <v>1391</v>
      </c>
      <c r="R5638" s="28">
        <v>-79</v>
      </c>
      <c r="S5638" s="28">
        <f>IF('Cleaned data'!$R5638&lt;0,'Cleaned data'!$R5638,0)</f>
        <v>-79</v>
      </c>
      <c r="T5638" s="22">
        <f>IF('Cleaned data'!$R5638 &lt; 0, 1,0)</f>
        <v>1</v>
      </c>
    </row>
    <row r="5639" spans="1:20" x14ac:dyDescent="0.3">
      <c r="A5639">
        <v>5638</v>
      </c>
      <c r="B5639" s="26">
        <v>42224</v>
      </c>
      <c r="C5639" s="26" t="s">
        <v>89</v>
      </c>
      <c r="D5639">
        <v>2015</v>
      </c>
      <c r="E5639" t="s">
        <v>109</v>
      </c>
      <c r="F5639" t="str" cm="1">
        <f t="array" ref="F5639">_xlfn.IFS(AND('Cleaned data'!$G5639 &gt;= 10, 'Cleaned data'!$G5639 &lt;= 19), "10 to 19",AND('Cleaned data'!$G5639 &gt;= 20, 'Cleaned data'!$G5639 &lt;= 29),"20 to 29",AND('Cleaned data'!$G5639 &gt;= 30, 'Cleaned data'!$G5639 &lt;= 39),"30 to 39",AND('Cleaned data'!$G5639 &gt;= 40, 'Cleaned data'!$G5639 &lt;= 49),"40 to 49",AND('Cleaned data'!$G5639 &gt;= 50, 'Cleaned data'!$G5639 &lt;= 59),"50 to 59",AND('Cleaned data'!$G5639 &gt;= 60, 'Cleaned data'!$G5639 &lt;= 69),"60 to 69",AND('Cleaned data'!$G5639 &gt;= 70, 'Cleaned data'!$G5639 &lt;= 79),"70 to 79",'Cleaned data'!$G5639 &gt;= 80,"80 or more")</f>
        <v>60 to 69</v>
      </c>
      <c r="G5639">
        <v>60</v>
      </c>
      <c r="H5639" t="s">
        <v>15</v>
      </c>
      <c r="I5639" t="s">
        <v>41</v>
      </c>
      <c r="J5639" t="s">
        <v>58</v>
      </c>
      <c r="K5639" t="s">
        <v>20</v>
      </c>
      <c r="L5639" t="s">
        <v>35</v>
      </c>
      <c r="M5639">
        <v>3</v>
      </c>
      <c r="N5639">
        <v>54</v>
      </c>
      <c r="O5639">
        <v>62.333333000000003</v>
      </c>
      <c r="P5639">
        <v>162</v>
      </c>
      <c r="Q5639">
        <v>187</v>
      </c>
      <c r="R5639" s="8">
        <v>25</v>
      </c>
      <c r="S5639" s="8">
        <f>IF('Cleaned data'!$R5639&lt;0,'Cleaned data'!$R5639,0)</f>
        <v>0</v>
      </c>
      <c r="T5639">
        <f>IF('Cleaned data'!$R5639 &lt; 0, 1,0)</f>
        <v>0</v>
      </c>
    </row>
    <row r="5640" spans="1:20" x14ac:dyDescent="0.3">
      <c r="A5640" s="22">
        <v>5639</v>
      </c>
      <c r="B5640" s="27">
        <v>42224</v>
      </c>
      <c r="C5640" s="27" t="s">
        <v>89</v>
      </c>
      <c r="D5640" s="22">
        <v>2015</v>
      </c>
      <c r="E5640" s="22" t="s">
        <v>109</v>
      </c>
      <c r="F5640" s="22" t="str" cm="1">
        <f t="array" ref="F5640">_xlfn.IFS(AND('Cleaned data'!$G5640 &gt;= 10, 'Cleaned data'!$G5640 &lt;= 19), "10 to 19",AND('Cleaned data'!$G5640 &gt;= 20, 'Cleaned data'!$G5640 &lt;= 29),"20 to 29",AND('Cleaned data'!$G5640 &gt;= 30, 'Cleaned data'!$G5640 &lt;= 39),"30 to 39",AND('Cleaned data'!$G5640 &gt;= 40, 'Cleaned data'!$G5640 &lt;= 49),"40 to 49",AND('Cleaned data'!$G5640 &gt;= 50, 'Cleaned data'!$G5640 &lt;= 59),"50 to 59",AND('Cleaned data'!$G5640 &gt;= 60, 'Cleaned data'!$G5640 &lt;= 69),"60 to 69",AND('Cleaned data'!$G5640 &gt;= 70, 'Cleaned data'!$G5640 &lt;= 79),"70 to 79",'Cleaned data'!$G5640 &gt;= 80,"80 or more")</f>
        <v>60 to 69</v>
      </c>
      <c r="G5640" s="22">
        <v>60</v>
      </c>
      <c r="H5640" s="22" t="s">
        <v>15</v>
      </c>
      <c r="I5640" s="22" t="s">
        <v>41</v>
      </c>
      <c r="J5640" s="22" t="s">
        <v>58</v>
      </c>
      <c r="K5640" s="22" t="s">
        <v>20</v>
      </c>
      <c r="L5640" s="22" t="s">
        <v>30</v>
      </c>
      <c r="M5640" s="22">
        <v>1</v>
      </c>
      <c r="N5640" s="22">
        <v>150</v>
      </c>
      <c r="O5640" s="22">
        <v>197</v>
      </c>
      <c r="P5640" s="22">
        <v>150</v>
      </c>
      <c r="Q5640" s="22">
        <v>197</v>
      </c>
      <c r="R5640" s="28">
        <v>47</v>
      </c>
      <c r="S5640" s="28">
        <f>IF('Cleaned data'!$R5640&lt;0,'Cleaned data'!$R5640,0)</f>
        <v>0</v>
      </c>
      <c r="T5640" s="22">
        <f>IF('Cleaned data'!$R5640 &lt; 0, 1,0)</f>
        <v>0</v>
      </c>
    </row>
    <row r="5641" spans="1:20" x14ac:dyDescent="0.3">
      <c r="A5641">
        <v>5640</v>
      </c>
      <c r="B5641" s="26">
        <v>42645</v>
      </c>
      <c r="C5641" s="26" t="s">
        <v>91</v>
      </c>
      <c r="D5641">
        <v>2016</v>
      </c>
      <c r="E5641" t="s">
        <v>111</v>
      </c>
      <c r="F5641" t="str" cm="1">
        <f t="array" ref="F5641">_xlfn.IFS(AND('Cleaned data'!$G5641 &gt;= 10, 'Cleaned data'!$G5641 &lt;= 19), "10 to 19",AND('Cleaned data'!$G5641 &gt;= 20, 'Cleaned data'!$G5641 &lt;= 29),"20 to 29",AND('Cleaned data'!$G5641 &gt;= 30, 'Cleaned data'!$G5641 &lt;= 39),"30 to 39",AND('Cleaned data'!$G5641 &gt;= 40, 'Cleaned data'!$G5641 &lt;= 49),"40 to 49",AND('Cleaned data'!$G5641 &gt;= 50, 'Cleaned data'!$G5641 &lt;= 59),"50 to 59",AND('Cleaned data'!$G5641 &gt;= 60, 'Cleaned data'!$G5641 &lt;= 69),"60 to 69",AND('Cleaned data'!$G5641 &gt;= 70, 'Cleaned data'!$G5641 &lt;= 79),"70 to 79",'Cleaned data'!$G5641 &gt;= 80,"80 or more")</f>
        <v>60 to 69</v>
      </c>
      <c r="G5641">
        <v>60</v>
      </c>
      <c r="H5641" t="s">
        <v>25</v>
      </c>
      <c r="I5641" t="s">
        <v>44</v>
      </c>
      <c r="J5641" t="s">
        <v>45</v>
      </c>
      <c r="K5641" t="s">
        <v>18</v>
      </c>
      <c r="L5641" t="s">
        <v>19</v>
      </c>
      <c r="M5641">
        <v>1</v>
      </c>
      <c r="N5641">
        <v>104</v>
      </c>
      <c r="O5641">
        <v>131</v>
      </c>
      <c r="P5641">
        <v>104</v>
      </c>
      <c r="Q5641">
        <v>131</v>
      </c>
      <c r="R5641" s="8">
        <v>27</v>
      </c>
      <c r="S5641" s="8">
        <f>IF('Cleaned data'!$R5641&lt;0,'Cleaned data'!$R5641,0)</f>
        <v>0</v>
      </c>
      <c r="T5641">
        <f>IF('Cleaned data'!$R5641 &lt; 0, 1,0)</f>
        <v>0</v>
      </c>
    </row>
    <row r="5642" spans="1:20" x14ac:dyDescent="0.3">
      <c r="A5642" s="22">
        <v>5641</v>
      </c>
      <c r="B5642" s="27">
        <v>42645</v>
      </c>
      <c r="C5642" s="27" t="s">
        <v>91</v>
      </c>
      <c r="D5642" s="22">
        <v>2016</v>
      </c>
      <c r="E5642" s="22" t="s">
        <v>111</v>
      </c>
      <c r="F5642" s="22" t="str" cm="1">
        <f t="array" ref="F5642">_xlfn.IFS(AND('Cleaned data'!$G5642 &gt;= 10, 'Cleaned data'!$G5642 &lt;= 19), "10 to 19",AND('Cleaned data'!$G5642 &gt;= 20, 'Cleaned data'!$G5642 &lt;= 29),"20 to 29",AND('Cleaned data'!$G5642 &gt;= 30, 'Cleaned data'!$G5642 &lt;= 39),"30 to 39",AND('Cleaned data'!$G5642 &gt;= 40, 'Cleaned data'!$G5642 &lt;= 49),"40 to 49",AND('Cleaned data'!$G5642 &gt;= 50, 'Cleaned data'!$G5642 &lt;= 59),"50 to 59",AND('Cleaned data'!$G5642 &gt;= 60, 'Cleaned data'!$G5642 &lt;= 69),"60 to 69",AND('Cleaned data'!$G5642 &gt;= 70, 'Cleaned data'!$G5642 &lt;= 79),"70 to 79",'Cleaned data'!$G5642 &gt;= 80,"80 or more")</f>
        <v>60 to 69</v>
      </c>
      <c r="G5642" s="22">
        <v>60</v>
      </c>
      <c r="H5642" s="22" t="s">
        <v>25</v>
      </c>
      <c r="I5642" s="22" t="s">
        <v>44</v>
      </c>
      <c r="J5642" s="22" t="s">
        <v>45</v>
      </c>
      <c r="K5642" s="22" t="s">
        <v>18</v>
      </c>
      <c r="L5642" s="22" t="s">
        <v>19</v>
      </c>
      <c r="M5642" s="22">
        <v>3</v>
      </c>
      <c r="N5642" s="22">
        <v>193.33</v>
      </c>
      <c r="O5642" s="22">
        <v>234.33333300000001</v>
      </c>
      <c r="P5642" s="22">
        <v>580</v>
      </c>
      <c r="Q5642" s="22">
        <v>703</v>
      </c>
      <c r="R5642" s="28">
        <v>123</v>
      </c>
      <c r="S5642" s="28">
        <f>IF('Cleaned data'!$R5642&lt;0,'Cleaned data'!$R5642,0)</f>
        <v>0</v>
      </c>
      <c r="T5642" s="22">
        <f>IF('Cleaned data'!$R5642 &lt; 0, 1,0)</f>
        <v>0</v>
      </c>
    </row>
    <row r="5643" spans="1:20" x14ac:dyDescent="0.3">
      <c r="A5643">
        <v>5642</v>
      </c>
      <c r="B5643" s="26">
        <v>42478</v>
      </c>
      <c r="C5643" s="26" t="s">
        <v>94</v>
      </c>
      <c r="D5643">
        <v>2016</v>
      </c>
      <c r="E5643" t="s">
        <v>106</v>
      </c>
      <c r="F5643" t="str" cm="1">
        <f t="array" ref="F5643">_xlfn.IFS(AND('Cleaned data'!$G5643 &gt;= 10, 'Cleaned data'!$G5643 &lt;= 19), "10 to 19",AND('Cleaned data'!$G5643 &gt;= 20, 'Cleaned data'!$G5643 &lt;= 29),"20 to 29",AND('Cleaned data'!$G5643 &gt;= 30, 'Cleaned data'!$G5643 &lt;= 39),"30 to 39",AND('Cleaned data'!$G5643 &gt;= 40, 'Cleaned data'!$G5643 &lt;= 49),"40 to 49",AND('Cleaned data'!$G5643 &gt;= 50, 'Cleaned data'!$G5643 &lt;= 59),"50 to 59",AND('Cleaned data'!$G5643 &gt;= 60, 'Cleaned data'!$G5643 &lt;= 69),"60 to 69",AND('Cleaned data'!$G5643 &gt;= 70, 'Cleaned data'!$G5643 &lt;= 79),"70 to 79",'Cleaned data'!$G5643 &gt;= 80,"80 or more")</f>
        <v>60 to 69</v>
      </c>
      <c r="G5643">
        <v>60</v>
      </c>
      <c r="H5643" t="s">
        <v>25</v>
      </c>
      <c r="I5643" t="s">
        <v>44</v>
      </c>
      <c r="J5643" t="s">
        <v>45</v>
      </c>
      <c r="K5643" t="s">
        <v>18</v>
      </c>
      <c r="L5643" t="s">
        <v>19</v>
      </c>
      <c r="M5643">
        <v>2</v>
      </c>
      <c r="N5643">
        <v>165</v>
      </c>
      <c r="O5643">
        <v>213.5</v>
      </c>
      <c r="P5643">
        <v>330</v>
      </c>
      <c r="Q5643">
        <v>427</v>
      </c>
      <c r="R5643" s="8">
        <v>97</v>
      </c>
      <c r="S5643" s="8">
        <f>IF('Cleaned data'!$R5643&lt;0,'Cleaned data'!$R5643,0)</f>
        <v>0</v>
      </c>
      <c r="T5643">
        <f>IF('Cleaned data'!$R5643 &lt; 0, 1,0)</f>
        <v>0</v>
      </c>
    </row>
    <row r="5644" spans="1:20" x14ac:dyDescent="0.3">
      <c r="A5644" s="22">
        <v>5643</v>
      </c>
      <c r="B5644" s="27">
        <v>42478</v>
      </c>
      <c r="C5644" s="27" t="s">
        <v>94</v>
      </c>
      <c r="D5644" s="22">
        <v>2016</v>
      </c>
      <c r="E5644" s="22" t="s">
        <v>106</v>
      </c>
      <c r="F5644" s="22" t="str" cm="1">
        <f t="array" ref="F5644">_xlfn.IFS(AND('Cleaned data'!$G5644 &gt;= 10, 'Cleaned data'!$G5644 &lt;= 19), "10 to 19",AND('Cleaned data'!$G5644 &gt;= 20, 'Cleaned data'!$G5644 &lt;= 29),"20 to 29",AND('Cleaned data'!$G5644 &gt;= 30, 'Cleaned data'!$G5644 &lt;= 39),"30 to 39",AND('Cleaned data'!$G5644 &gt;= 40, 'Cleaned data'!$G5644 &lt;= 49),"40 to 49",AND('Cleaned data'!$G5644 &gt;= 50, 'Cleaned data'!$G5644 &lt;= 59),"50 to 59",AND('Cleaned data'!$G5644 &gt;= 60, 'Cleaned data'!$G5644 &lt;= 69),"60 to 69",AND('Cleaned data'!$G5644 &gt;= 70, 'Cleaned data'!$G5644 &lt;= 79),"70 to 79",'Cleaned data'!$G5644 &gt;= 80,"80 or more")</f>
        <v>60 to 69</v>
      </c>
      <c r="G5644" s="22">
        <v>60</v>
      </c>
      <c r="H5644" s="22" t="s">
        <v>25</v>
      </c>
      <c r="I5644" s="22" t="s">
        <v>44</v>
      </c>
      <c r="J5644" s="22" t="s">
        <v>45</v>
      </c>
      <c r="K5644" s="22" t="s">
        <v>18</v>
      </c>
      <c r="L5644" s="22" t="s">
        <v>19</v>
      </c>
      <c r="M5644" s="22">
        <v>2</v>
      </c>
      <c r="N5644" s="22">
        <v>27.5</v>
      </c>
      <c r="O5644" s="22">
        <v>37</v>
      </c>
      <c r="P5644" s="22">
        <v>55</v>
      </c>
      <c r="Q5644" s="22">
        <v>74</v>
      </c>
      <c r="R5644" s="28">
        <v>19</v>
      </c>
      <c r="S5644" s="28">
        <f>IF('Cleaned data'!$R5644&lt;0,'Cleaned data'!$R5644,0)</f>
        <v>0</v>
      </c>
      <c r="T5644" s="22">
        <f>IF('Cleaned data'!$R5644 &lt; 0, 1,0)</f>
        <v>0</v>
      </c>
    </row>
    <row r="5645" spans="1:20" x14ac:dyDescent="0.3">
      <c r="A5645">
        <v>5644</v>
      </c>
      <c r="B5645" s="26">
        <v>42267</v>
      </c>
      <c r="C5645" s="26" t="s">
        <v>91</v>
      </c>
      <c r="D5645">
        <v>2015</v>
      </c>
      <c r="E5645" t="s">
        <v>110</v>
      </c>
      <c r="F5645" t="str" cm="1">
        <f t="array" ref="F5645">_xlfn.IFS(AND('Cleaned data'!$G5645 &gt;= 10, 'Cleaned data'!$G5645 &lt;= 19), "10 to 19",AND('Cleaned data'!$G5645 &gt;= 20, 'Cleaned data'!$G5645 &lt;= 29),"20 to 29",AND('Cleaned data'!$G5645 &gt;= 30, 'Cleaned data'!$G5645 &lt;= 39),"30 to 39",AND('Cleaned data'!$G5645 &gt;= 40, 'Cleaned data'!$G5645 &lt;= 49),"40 to 49",AND('Cleaned data'!$G5645 &gt;= 50, 'Cleaned data'!$G5645 &lt;= 59),"50 to 59",AND('Cleaned data'!$G5645 &gt;= 60, 'Cleaned data'!$G5645 &lt;= 69),"60 to 69",AND('Cleaned data'!$G5645 &gt;= 70, 'Cleaned data'!$G5645 &lt;= 79),"70 to 79",'Cleaned data'!$G5645 &gt;= 80,"80 or more")</f>
        <v>60 to 69</v>
      </c>
      <c r="G5645">
        <v>60</v>
      </c>
      <c r="H5645" t="s">
        <v>25</v>
      </c>
      <c r="I5645" t="s">
        <v>44</v>
      </c>
      <c r="J5645" t="s">
        <v>45</v>
      </c>
      <c r="K5645" t="s">
        <v>18</v>
      </c>
      <c r="L5645" t="s">
        <v>37</v>
      </c>
      <c r="M5645">
        <v>2</v>
      </c>
      <c r="N5645">
        <v>35</v>
      </c>
      <c r="O5645">
        <v>39.5</v>
      </c>
      <c r="P5645">
        <v>70</v>
      </c>
      <c r="Q5645">
        <v>79</v>
      </c>
      <c r="R5645" s="8">
        <v>9</v>
      </c>
      <c r="S5645" s="8">
        <f>IF('Cleaned data'!$R5645&lt;0,'Cleaned data'!$R5645,0)</f>
        <v>0</v>
      </c>
      <c r="T5645">
        <f>IF('Cleaned data'!$R5645 &lt; 0, 1,0)</f>
        <v>0</v>
      </c>
    </row>
    <row r="5646" spans="1:20" x14ac:dyDescent="0.3">
      <c r="A5646" s="22">
        <v>5645</v>
      </c>
      <c r="B5646" s="27">
        <v>42326</v>
      </c>
      <c r="C5646" s="27" t="s">
        <v>92</v>
      </c>
      <c r="D5646" s="22">
        <v>2015</v>
      </c>
      <c r="E5646" s="22" t="s">
        <v>112</v>
      </c>
      <c r="F5646" s="22" t="str" cm="1">
        <f t="array" ref="F5646">_xlfn.IFS(AND('Cleaned data'!$G5646 &gt;= 10, 'Cleaned data'!$G5646 &lt;= 19), "10 to 19",AND('Cleaned data'!$G5646 &gt;= 20, 'Cleaned data'!$G5646 &lt;= 29),"20 to 29",AND('Cleaned data'!$G5646 &gt;= 30, 'Cleaned data'!$G5646 &lt;= 39),"30 to 39",AND('Cleaned data'!$G5646 &gt;= 40, 'Cleaned data'!$G5646 &lt;= 49),"40 to 49",AND('Cleaned data'!$G5646 &gt;= 50, 'Cleaned data'!$G5646 &lt;= 59),"50 to 59",AND('Cleaned data'!$G5646 &gt;= 60, 'Cleaned data'!$G5646 &lt;= 69),"60 to 69",AND('Cleaned data'!$G5646 &gt;= 70, 'Cleaned data'!$G5646 &lt;= 79),"70 to 79",'Cleaned data'!$G5646 &gt;= 80,"80 or more")</f>
        <v>60 to 69</v>
      </c>
      <c r="G5646" s="22">
        <v>60</v>
      </c>
      <c r="H5646" s="22" t="s">
        <v>25</v>
      </c>
      <c r="I5646" s="22" t="s">
        <v>44</v>
      </c>
      <c r="J5646" s="22" t="s">
        <v>45</v>
      </c>
      <c r="K5646" s="22" t="s">
        <v>18</v>
      </c>
      <c r="L5646" s="22" t="s">
        <v>19</v>
      </c>
      <c r="M5646" s="22">
        <v>1</v>
      </c>
      <c r="N5646" s="22">
        <v>135</v>
      </c>
      <c r="O5646" s="22">
        <v>164</v>
      </c>
      <c r="P5646" s="22">
        <v>135</v>
      </c>
      <c r="Q5646" s="22">
        <v>164</v>
      </c>
      <c r="R5646" s="28">
        <v>29</v>
      </c>
      <c r="S5646" s="28">
        <f>IF('Cleaned data'!$R5646&lt;0,'Cleaned data'!$R5646,0)</f>
        <v>0</v>
      </c>
      <c r="T5646" s="22">
        <f>IF('Cleaned data'!$R5646 &lt; 0, 1,0)</f>
        <v>0</v>
      </c>
    </row>
    <row r="5647" spans="1:20" x14ac:dyDescent="0.3">
      <c r="A5647">
        <v>5646</v>
      </c>
      <c r="B5647" s="26">
        <v>42326</v>
      </c>
      <c r="C5647" s="26" t="s">
        <v>92</v>
      </c>
      <c r="D5647">
        <v>2015</v>
      </c>
      <c r="E5647" t="s">
        <v>112</v>
      </c>
      <c r="F5647" t="str" cm="1">
        <f t="array" ref="F5647">_xlfn.IFS(AND('Cleaned data'!$G5647 &gt;= 10, 'Cleaned data'!$G5647 &lt;= 19), "10 to 19",AND('Cleaned data'!$G5647 &gt;= 20, 'Cleaned data'!$G5647 &lt;= 29),"20 to 29",AND('Cleaned data'!$G5647 &gt;= 30, 'Cleaned data'!$G5647 &lt;= 39),"30 to 39",AND('Cleaned data'!$G5647 &gt;= 40, 'Cleaned data'!$G5647 &lt;= 49),"40 to 49",AND('Cleaned data'!$G5647 &gt;= 50, 'Cleaned data'!$G5647 &lt;= 59),"50 to 59",AND('Cleaned data'!$G5647 &gt;= 60, 'Cleaned data'!$G5647 &lt;= 69),"60 to 69",AND('Cleaned data'!$G5647 &gt;= 70, 'Cleaned data'!$G5647 &lt;= 79),"70 to 79",'Cleaned data'!$G5647 &gt;= 80,"80 or more")</f>
        <v>60 to 69</v>
      </c>
      <c r="G5647">
        <v>60</v>
      </c>
      <c r="H5647" t="s">
        <v>25</v>
      </c>
      <c r="I5647" t="s">
        <v>44</v>
      </c>
      <c r="J5647" t="s">
        <v>45</v>
      </c>
      <c r="K5647" t="s">
        <v>18</v>
      </c>
      <c r="L5647" t="s">
        <v>19</v>
      </c>
      <c r="M5647">
        <v>3</v>
      </c>
      <c r="N5647">
        <v>212.67</v>
      </c>
      <c r="O5647">
        <v>245.66666699999999</v>
      </c>
      <c r="P5647">
        <v>638</v>
      </c>
      <c r="Q5647">
        <v>737</v>
      </c>
      <c r="R5647" s="8">
        <v>99</v>
      </c>
      <c r="S5647" s="8">
        <f>IF('Cleaned data'!$R5647&lt;0,'Cleaned data'!$R5647,0)</f>
        <v>0</v>
      </c>
      <c r="T5647">
        <f>IF('Cleaned data'!$R5647 &lt; 0, 1,0)</f>
        <v>0</v>
      </c>
    </row>
    <row r="5648" spans="1:20" x14ac:dyDescent="0.3">
      <c r="A5648" s="22">
        <v>5647</v>
      </c>
      <c r="B5648" s="27">
        <v>42259</v>
      </c>
      <c r="C5648" s="27" t="s">
        <v>89</v>
      </c>
      <c r="D5648" s="22">
        <v>2015</v>
      </c>
      <c r="E5648" s="22" t="s">
        <v>110</v>
      </c>
      <c r="F5648" s="22" t="str" cm="1">
        <f t="array" ref="F5648">_xlfn.IFS(AND('Cleaned data'!$G5648 &gt;= 10, 'Cleaned data'!$G5648 &lt;= 19), "10 to 19",AND('Cleaned data'!$G5648 &gt;= 20, 'Cleaned data'!$G5648 &lt;= 29),"20 to 29",AND('Cleaned data'!$G5648 &gt;= 30, 'Cleaned data'!$G5648 &lt;= 39),"30 to 39",AND('Cleaned data'!$G5648 &gt;= 40, 'Cleaned data'!$G5648 &lt;= 49),"40 to 49",AND('Cleaned data'!$G5648 &gt;= 50, 'Cleaned data'!$G5648 &lt;= 59),"50 to 59",AND('Cleaned data'!$G5648 &gt;= 60, 'Cleaned data'!$G5648 &lt;= 69),"60 to 69",AND('Cleaned data'!$G5648 &gt;= 70, 'Cleaned data'!$G5648 &lt;= 79),"70 to 79",'Cleaned data'!$G5648 &gt;= 80,"80 or more")</f>
        <v>60 to 69</v>
      </c>
      <c r="G5648" s="22">
        <v>60</v>
      </c>
      <c r="H5648" s="22" t="s">
        <v>25</v>
      </c>
      <c r="I5648" s="22" t="s">
        <v>44</v>
      </c>
      <c r="J5648" s="22" t="s">
        <v>45</v>
      </c>
      <c r="K5648" s="22" t="s">
        <v>18</v>
      </c>
      <c r="L5648" s="22" t="s">
        <v>37</v>
      </c>
      <c r="M5648" s="22">
        <v>3</v>
      </c>
      <c r="N5648" s="22">
        <v>16.670000000000002</v>
      </c>
      <c r="O5648" s="22">
        <v>17</v>
      </c>
      <c r="P5648" s="22">
        <v>50</v>
      </c>
      <c r="Q5648" s="22">
        <v>51</v>
      </c>
      <c r="R5648" s="28">
        <v>1</v>
      </c>
      <c r="S5648" s="28">
        <f>IF('Cleaned data'!$R5648&lt;0,'Cleaned data'!$R5648,0)</f>
        <v>0</v>
      </c>
      <c r="T5648" s="22">
        <f>IF('Cleaned data'!$R5648 &lt; 0, 1,0)</f>
        <v>0</v>
      </c>
    </row>
    <row r="5649" spans="1:20" x14ac:dyDescent="0.3">
      <c r="A5649">
        <v>5648</v>
      </c>
      <c r="B5649" s="26">
        <v>42259</v>
      </c>
      <c r="C5649" s="26" t="s">
        <v>89</v>
      </c>
      <c r="D5649">
        <v>2015</v>
      </c>
      <c r="E5649" t="s">
        <v>110</v>
      </c>
      <c r="F5649" t="str" cm="1">
        <f t="array" ref="F5649">_xlfn.IFS(AND('Cleaned data'!$G5649 &gt;= 10, 'Cleaned data'!$G5649 &lt;= 19), "10 to 19",AND('Cleaned data'!$G5649 &gt;= 20, 'Cleaned data'!$G5649 &lt;= 29),"20 to 29",AND('Cleaned data'!$G5649 &gt;= 30, 'Cleaned data'!$G5649 &lt;= 39),"30 to 39",AND('Cleaned data'!$G5649 &gt;= 40, 'Cleaned data'!$G5649 &lt;= 49),"40 to 49",AND('Cleaned data'!$G5649 &gt;= 50, 'Cleaned data'!$G5649 &lt;= 59),"50 to 59",AND('Cleaned data'!$G5649 &gt;= 60, 'Cleaned data'!$G5649 &lt;= 69),"60 to 69",AND('Cleaned data'!$G5649 &gt;= 70, 'Cleaned data'!$G5649 &lt;= 79),"70 to 79",'Cleaned data'!$G5649 &gt;= 80,"80 or more")</f>
        <v>60 to 69</v>
      </c>
      <c r="G5649">
        <v>60</v>
      </c>
      <c r="H5649" t="s">
        <v>25</v>
      </c>
      <c r="I5649" t="s">
        <v>44</v>
      </c>
      <c r="J5649" t="s">
        <v>45</v>
      </c>
      <c r="K5649" t="s">
        <v>18</v>
      </c>
      <c r="L5649" t="s">
        <v>37</v>
      </c>
      <c r="M5649">
        <v>1</v>
      </c>
      <c r="N5649">
        <v>300</v>
      </c>
      <c r="O5649">
        <v>324</v>
      </c>
      <c r="P5649">
        <v>300</v>
      </c>
      <c r="Q5649">
        <v>324</v>
      </c>
      <c r="R5649" s="8">
        <v>24</v>
      </c>
      <c r="S5649" s="8">
        <f>IF('Cleaned data'!$R5649&lt;0,'Cleaned data'!$R5649,0)</f>
        <v>0</v>
      </c>
      <c r="T5649">
        <f>IF('Cleaned data'!$R5649 &lt; 0, 1,0)</f>
        <v>0</v>
      </c>
    </row>
    <row r="5650" spans="1:20" x14ac:dyDescent="0.3">
      <c r="A5650" s="22">
        <v>5649</v>
      </c>
      <c r="B5650" s="27">
        <v>42163</v>
      </c>
      <c r="C5650" s="27" t="s">
        <v>94</v>
      </c>
      <c r="D5650" s="22">
        <v>2015</v>
      </c>
      <c r="E5650" s="22" t="s">
        <v>107</v>
      </c>
      <c r="F5650" s="22" t="str" cm="1">
        <f t="array" ref="F5650">_xlfn.IFS(AND('Cleaned data'!$G5650 &gt;= 10, 'Cleaned data'!$G5650 &lt;= 19), "10 to 19",AND('Cleaned data'!$G5650 &gt;= 20, 'Cleaned data'!$G5650 &lt;= 29),"20 to 29",AND('Cleaned data'!$G5650 &gt;= 30, 'Cleaned data'!$G5650 &lt;= 39),"30 to 39",AND('Cleaned data'!$G5650 &gt;= 40, 'Cleaned data'!$G5650 &lt;= 49),"40 to 49",AND('Cleaned data'!$G5650 &gt;= 50, 'Cleaned data'!$G5650 &lt;= 59),"50 to 59",AND('Cleaned data'!$G5650 &gt;= 60, 'Cleaned data'!$G5650 &lt;= 69),"60 to 69",AND('Cleaned data'!$G5650 &gt;= 70, 'Cleaned data'!$G5650 &lt;= 79),"70 to 79",'Cleaned data'!$G5650 &gt;= 80,"80 or more")</f>
        <v>50 to 59</v>
      </c>
      <c r="G5650" s="22">
        <v>57</v>
      </c>
      <c r="H5650" s="22" t="s">
        <v>25</v>
      </c>
      <c r="I5650" s="22" t="s">
        <v>41</v>
      </c>
      <c r="J5650" s="22" t="s">
        <v>42</v>
      </c>
      <c r="K5650" s="22" t="s">
        <v>20</v>
      </c>
      <c r="L5650" s="22" t="s">
        <v>70</v>
      </c>
      <c r="M5650" s="22">
        <v>3</v>
      </c>
      <c r="N5650" s="22">
        <v>700</v>
      </c>
      <c r="O5650" s="22">
        <v>844.66666699999996</v>
      </c>
      <c r="P5650" s="22">
        <v>2100</v>
      </c>
      <c r="Q5650" s="22">
        <v>2534</v>
      </c>
      <c r="R5650" s="28">
        <v>434</v>
      </c>
      <c r="S5650" s="28">
        <f>IF('Cleaned data'!$R5650&lt;0,'Cleaned data'!$R5650,0)</f>
        <v>0</v>
      </c>
      <c r="T5650" s="22">
        <f>IF('Cleaned data'!$R5650 &lt; 0, 1,0)</f>
        <v>0</v>
      </c>
    </row>
    <row r="5651" spans="1:20" x14ac:dyDescent="0.3">
      <c r="A5651">
        <v>5650</v>
      </c>
      <c r="B5651" s="26">
        <v>42539</v>
      </c>
      <c r="C5651" s="26" t="s">
        <v>89</v>
      </c>
      <c r="D5651">
        <v>2016</v>
      </c>
      <c r="E5651" t="s">
        <v>107</v>
      </c>
      <c r="F5651" t="str" cm="1">
        <f t="array" ref="F5651">_xlfn.IFS(AND('Cleaned data'!$G5651 &gt;= 10, 'Cleaned data'!$G5651 &lt;= 19), "10 to 19",AND('Cleaned data'!$G5651 &gt;= 20, 'Cleaned data'!$G5651 &lt;= 29),"20 to 29",AND('Cleaned data'!$G5651 &gt;= 30, 'Cleaned data'!$G5651 &lt;= 39),"30 to 39",AND('Cleaned data'!$G5651 &gt;= 40, 'Cleaned data'!$G5651 &lt;= 49),"40 to 49",AND('Cleaned data'!$G5651 &gt;= 50, 'Cleaned data'!$G5651 &lt;= 59),"50 to 59",AND('Cleaned data'!$G5651 &gt;= 60, 'Cleaned data'!$G5651 &lt;= 69),"60 to 69",AND('Cleaned data'!$G5651 &gt;= 70, 'Cleaned data'!$G5651 &lt;= 79),"70 to 79",'Cleaned data'!$G5651 &gt;= 80,"80 or more")</f>
        <v>50 to 59</v>
      </c>
      <c r="G5651">
        <v>56</v>
      </c>
      <c r="H5651" t="s">
        <v>25</v>
      </c>
      <c r="I5651" t="s">
        <v>41</v>
      </c>
      <c r="J5651" t="s">
        <v>56</v>
      </c>
      <c r="K5651" t="s">
        <v>26</v>
      </c>
      <c r="L5651" t="s">
        <v>27</v>
      </c>
      <c r="M5651">
        <v>3</v>
      </c>
      <c r="N5651">
        <v>773.33</v>
      </c>
      <c r="O5651">
        <v>826.33333300000004</v>
      </c>
      <c r="P5651">
        <v>2320</v>
      </c>
      <c r="Q5651">
        <v>2479</v>
      </c>
      <c r="R5651" s="8">
        <v>159</v>
      </c>
      <c r="S5651" s="8">
        <f>IF('Cleaned data'!$R5651&lt;0,'Cleaned data'!$R5651,0)</f>
        <v>0</v>
      </c>
      <c r="T5651">
        <f>IF('Cleaned data'!$R5651 &lt; 0, 1,0)</f>
        <v>0</v>
      </c>
    </row>
    <row r="5652" spans="1:20" x14ac:dyDescent="0.3">
      <c r="A5652" s="22">
        <v>5651</v>
      </c>
      <c r="B5652" s="27">
        <v>42539</v>
      </c>
      <c r="C5652" s="27" t="s">
        <v>89</v>
      </c>
      <c r="D5652" s="22">
        <v>2016</v>
      </c>
      <c r="E5652" s="22" t="s">
        <v>107</v>
      </c>
      <c r="F5652" s="22" t="str" cm="1">
        <f t="array" ref="F5652">_xlfn.IFS(AND('Cleaned data'!$G5652 &gt;= 10, 'Cleaned data'!$G5652 &lt;= 19), "10 to 19",AND('Cleaned data'!$G5652 &gt;= 20, 'Cleaned data'!$G5652 &lt;= 29),"20 to 29",AND('Cleaned data'!$G5652 &gt;= 30, 'Cleaned data'!$G5652 &lt;= 39),"30 to 39",AND('Cleaned data'!$G5652 &gt;= 40, 'Cleaned data'!$G5652 &lt;= 49),"40 to 49",AND('Cleaned data'!$G5652 &gt;= 50, 'Cleaned data'!$G5652 &lt;= 59),"50 to 59",AND('Cleaned data'!$G5652 &gt;= 60, 'Cleaned data'!$G5652 &lt;= 69),"60 to 69",AND('Cleaned data'!$G5652 &gt;= 70, 'Cleaned data'!$G5652 &lt;= 79),"70 to 79",'Cleaned data'!$G5652 &gt;= 80,"80 or more")</f>
        <v>50 to 59</v>
      </c>
      <c r="G5652" s="22">
        <v>56</v>
      </c>
      <c r="H5652" s="22" t="s">
        <v>25</v>
      </c>
      <c r="I5652" s="22" t="s">
        <v>41</v>
      </c>
      <c r="J5652" s="22" t="s">
        <v>56</v>
      </c>
      <c r="K5652" s="22" t="s">
        <v>18</v>
      </c>
      <c r="L5652" s="22" t="s">
        <v>29</v>
      </c>
      <c r="M5652" s="22">
        <v>3</v>
      </c>
      <c r="N5652" s="22">
        <v>110</v>
      </c>
      <c r="O5652" s="22">
        <v>132.33333300000001</v>
      </c>
      <c r="P5652" s="22">
        <v>330</v>
      </c>
      <c r="Q5652" s="22">
        <v>397</v>
      </c>
      <c r="R5652" s="28">
        <v>67</v>
      </c>
      <c r="S5652" s="28">
        <f>IF('Cleaned data'!$R5652&lt;0,'Cleaned data'!$R5652,0)</f>
        <v>0</v>
      </c>
      <c r="T5652" s="22">
        <f>IF('Cleaned data'!$R5652 &lt; 0, 1,0)</f>
        <v>0</v>
      </c>
    </row>
    <row r="5653" spans="1:20" x14ac:dyDescent="0.3">
      <c r="A5653">
        <v>5652</v>
      </c>
      <c r="B5653" s="26">
        <v>42539</v>
      </c>
      <c r="C5653" s="26" t="s">
        <v>89</v>
      </c>
      <c r="D5653">
        <v>2016</v>
      </c>
      <c r="E5653" t="s">
        <v>107</v>
      </c>
      <c r="F5653" t="str" cm="1">
        <f t="array" ref="F5653">_xlfn.IFS(AND('Cleaned data'!$G5653 &gt;= 10, 'Cleaned data'!$G5653 &lt;= 19), "10 to 19",AND('Cleaned data'!$G5653 &gt;= 20, 'Cleaned data'!$G5653 &lt;= 29),"20 to 29",AND('Cleaned data'!$G5653 &gt;= 30, 'Cleaned data'!$G5653 &lt;= 39),"30 to 39",AND('Cleaned data'!$G5653 &gt;= 40, 'Cleaned data'!$G5653 &lt;= 49),"40 to 49",AND('Cleaned data'!$G5653 &gt;= 50, 'Cleaned data'!$G5653 &lt;= 59),"50 to 59",AND('Cleaned data'!$G5653 &gt;= 60, 'Cleaned data'!$G5653 &lt;= 69),"60 to 69",AND('Cleaned data'!$G5653 &gt;= 70, 'Cleaned data'!$G5653 &lt;= 79),"70 to 79",'Cleaned data'!$G5653 &gt;= 80,"80 or more")</f>
        <v>50 to 59</v>
      </c>
      <c r="G5653">
        <v>56</v>
      </c>
      <c r="H5653" t="s">
        <v>25</v>
      </c>
      <c r="I5653" t="s">
        <v>41</v>
      </c>
      <c r="J5653" t="s">
        <v>56</v>
      </c>
      <c r="K5653" t="s">
        <v>20</v>
      </c>
      <c r="L5653" t="s">
        <v>30</v>
      </c>
      <c r="M5653">
        <v>3</v>
      </c>
      <c r="N5653">
        <v>66.67</v>
      </c>
      <c r="O5653">
        <v>64.333332999999996</v>
      </c>
      <c r="P5653">
        <v>200</v>
      </c>
      <c r="Q5653">
        <v>193</v>
      </c>
      <c r="R5653" s="8">
        <v>-7</v>
      </c>
      <c r="S5653" s="8">
        <f>IF('Cleaned data'!$R5653&lt;0,'Cleaned data'!$R5653,0)</f>
        <v>-7</v>
      </c>
      <c r="T5653">
        <f>IF('Cleaned data'!$R5653 &lt; 0, 1,0)</f>
        <v>1</v>
      </c>
    </row>
    <row r="5654" spans="1:20" x14ac:dyDescent="0.3">
      <c r="A5654" s="22">
        <v>5653</v>
      </c>
      <c r="B5654" s="27">
        <v>42539</v>
      </c>
      <c r="C5654" s="27" t="s">
        <v>89</v>
      </c>
      <c r="D5654" s="22">
        <v>2016</v>
      </c>
      <c r="E5654" s="22" t="s">
        <v>107</v>
      </c>
      <c r="F5654" s="22" t="str" cm="1">
        <f t="array" ref="F5654">_xlfn.IFS(AND('Cleaned data'!$G5654 &gt;= 10, 'Cleaned data'!$G5654 &lt;= 19), "10 to 19",AND('Cleaned data'!$G5654 &gt;= 20, 'Cleaned data'!$G5654 &lt;= 29),"20 to 29",AND('Cleaned data'!$G5654 &gt;= 30, 'Cleaned data'!$G5654 &lt;= 39),"30 to 39",AND('Cleaned data'!$G5654 &gt;= 40, 'Cleaned data'!$G5654 &lt;= 49),"40 to 49",AND('Cleaned data'!$G5654 &gt;= 50, 'Cleaned data'!$G5654 &lt;= 59),"50 to 59",AND('Cleaned data'!$G5654 &gt;= 60, 'Cleaned data'!$G5654 &lt;= 69),"60 to 69",AND('Cleaned data'!$G5654 &gt;= 70, 'Cleaned data'!$G5654 &lt;= 79),"70 to 79",'Cleaned data'!$G5654 &gt;= 80,"80 or more")</f>
        <v>50 to 59</v>
      </c>
      <c r="G5654" s="22">
        <v>56</v>
      </c>
      <c r="H5654" s="22" t="s">
        <v>25</v>
      </c>
      <c r="I5654" s="22" t="s">
        <v>41</v>
      </c>
      <c r="J5654" s="22" t="s">
        <v>56</v>
      </c>
      <c r="K5654" s="22" t="s">
        <v>20</v>
      </c>
      <c r="L5654" s="22" t="s">
        <v>35</v>
      </c>
      <c r="M5654" s="22">
        <v>2</v>
      </c>
      <c r="N5654" s="22">
        <v>76.5</v>
      </c>
      <c r="O5654" s="22">
        <v>71.5</v>
      </c>
      <c r="P5654" s="22">
        <v>153</v>
      </c>
      <c r="Q5654" s="22">
        <v>143</v>
      </c>
      <c r="R5654" s="28">
        <v>-10</v>
      </c>
      <c r="S5654" s="28">
        <f>IF('Cleaned data'!$R5654&lt;0,'Cleaned data'!$R5654,0)</f>
        <v>-10</v>
      </c>
      <c r="T5654" s="22">
        <f>IF('Cleaned data'!$R5654 &lt; 0, 1,0)</f>
        <v>1</v>
      </c>
    </row>
    <row r="5655" spans="1:20" x14ac:dyDescent="0.3">
      <c r="A5655">
        <v>5654</v>
      </c>
      <c r="B5655" s="26">
        <v>42553</v>
      </c>
      <c r="C5655" s="26" t="s">
        <v>89</v>
      </c>
      <c r="D5655">
        <v>2016</v>
      </c>
      <c r="E5655" t="s">
        <v>108</v>
      </c>
      <c r="F5655" t="str" cm="1">
        <f t="array" ref="F5655">_xlfn.IFS(AND('Cleaned data'!$G5655 &gt;= 10, 'Cleaned data'!$G5655 &lt;= 19), "10 to 19",AND('Cleaned data'!$G5655 &gt;= 20, 'Cleaned data'!$G5655 &lt;= 29),"20 to 29",AND('Cleaned data'!$G5655 &gt;= 30, 'Cleaned data'!$G5655 &lt;= 39),"30 to 39",AND('Cleaned data'!$G5655 &gt;= 40, 'Cleaned data'!$G5655 &lt;= 49),"40 to 49",AND('Cleaned data'!$G5655 &gt;= 50, 'Cleaned data'!$G5655 &lt;= 59),"50 to 59",AND('Cleaned data'!$G5655 &gt;= 60, 'Cleaned data'!$G5655 &lt;= 69),"60 to 69",AND('Cleaned data'!$G5655 &gt;= 70, 'Cleaned data'!$G5655 &lt;= 79),"70 to 79",'Cleaned data'!$G5655 &gt;= 80,"80 or more")</f>
        <v>50 to 59</v>
      </c>
      <c r="G5655">
        <v>56</v>
      </c>
      <c r="H5655" t="s">
        <v>15</v>
      </c>
      <c r="I5655" t="s">
        <v>41</v>
      </c>
      <c r="J5655" t="s">
        <v>42</v>
      </c>
      <c r="K5655" t="s">
        <v>20</v>
      </c>
      <c r="L5655" t="s">
        <v>70</v>
      </c>
      <c r="M5655">
        <v>1</v>
      </c>
      <c r="N5655">
        <v>1050</v>
      </c>
      <c r="O5655">
        <v>935</v>
      </c>
      <c r="P5655">
        <v>1050</v>
      </c>
      <c r="Q5655">
        <v>935</v>
      </c>
      <c r="R5655" s="8">
        <v>-115</v>
      </c>
      <c r="S5655" s="8">
        <f>IF('Cleaned data'!$R5655&lt;0,'Cleaned data'!$R5655,0)</f>
        <v>-115</v>
      </c>
      <c r="T5655">
        <f>IF('Cleaned data'!$R5655 &lt; 0, 1,0)</f>
        <v>1</v>
      </c>
    </row>
    <row r="5656" spans="1:20" x14ac:dyDescent="0.3">
      <c r="A5656" s="22">
        <v>5655</v>
      </c>
      <c r="B5656" s="27">
        <v>42496</v>
      </c>
      <c r="C5656" s="27" t="s">
        <v>88</v>
      </c>
      <c r="D5656" s="22">
        <v>2016</v>
      </c>
      <c r="E5656" s="22" t="s">
        <v>31</v>
      </c>
      <c r="F5656" s="22" t="str" cm="1">
        <f t="array" ref="F5656">_xlfn.IFS(AND('Cleaned data'!$G5656 &gt;= 10, 'Cleaned data'!$G5656 &lt;= 19), "10 to 19",AND('Cleaned data'!$G5656 &gt;= 20, 'Cleaned data'!$G5656 &lt;= 29),"20 to 29",AND('Cleaned data'!$G5656 &gt;= 30, 'Cleaned data'!$G5656 &lt;= 39),"30 to 39",AND('Cleaned data'!$G5656 &gt;= 40, 'Cleaned data'!$G5656 &lt;= 49),"40 to 49",AND('Cleaned data'!$G5656 &gt;= 50, 'Cleaned data'!$G5656 &lt;= 59),"50 to 59",AND('Cleaned data'!$G5656 &gt;= 60, 'Cleaned data'!$G5656 &lt;= 69),"60 to 69",AND('Cleaned data'!$G5656 &gt;= 70, 'Cleaned data'!$G5656 &lt;= 79),"70 to 79",'Cleaned data'!$G5656 &gt;= 80,"80 or more")</f>
        <v>50 to 59</v>
      </c>
      <c r="G5656" s="22">
        <v>55</v>
      </c>
      <c r="H5656" s="22" t="s">
        <v>15</v>
      </c>
      <c r="I5656" s="22" t="s">
        <v>46</v>
      </c>
      <c r="J5656" s="22" t="s">
        <v>62</v>
      </c>
      <c r="K5656" s="22" t="s">
        <v>26</v>
      </c>
      <c r="L5656" s="22" t="s">
        <v>27</v>
      </c>
      <c r="M5656" s="22">
        <v>3</v>
      </c>
      <c r="N5656" s="22">
        <v>773.33</v>
      </c>
      <c r="O5656" s="22">
        <v>989.33333300000004</v>
      </c>
      <c r="P5656" s="22">
        <v>2320</v>
      </c>
      <c r="Q5656" s="22">
        <v>2968</v>
      </c>
      <c r="R5656" s="28">
        <v>648</v>
      </c>
      <c r="S5656" s="28">
        <f>IF('Cleaned data'!$R5656&lt;0,'Cleaned data'!$R5656,0)</f>
        <v>0</v>
      </c>
      <c r="T5656" s="22">
        <f>IF('Cleaned data'!$R5656 &lt; 0, 1,0)</f>
        <v>0</v>
      </c>
    </row>
    <row r="5657" spans="1:20" x14ac:dyDescent="0.3">
      <c r="A5657">
        <v>5656</v>
      </c>
      <c r="B5657" s="26">
        <v>42496</v>
      </c>
      <c r="C5657" s="26" t="s">
        <v>88</v>
      </c>
      <c r="D5657">
        <v>2016</v>
      </c>
      <c r="E5657" t="s">
        <v>31</v>
      </c>
      <c r="F5657" t="str" cm="1">
        <f t="array" ref="F5657">_xlfn.IFS(AND('Cleaned data'!$G5657 &gt;= 10, 'Cleaned data'!$G5657 &lt;= 19), "10 to 19",AND('Cleaned data'!$G5657 &gt;= 20, 'Cleaned data'!$G5657 &lt;= 29),"20 to 29",AND('Cleaned data'!$G5657 &gt;= 30, 'Cleaned data'!$G5657 &lt;= 39),"30 to 39",AND('Cleaned data'!$G5657 &gt;= 40, 'Cleaned data'!$G5657 &lt;= 49),"40 to 49",AND('Cleaned data'!$G5657 &gt;= 50, 'Cleaned data'!$G5657 &lt;= 59),"50 to 59",AND('Cleaned data'!$G5657 &gt;= 60, 'Cleaned data'!$G5657 &lt;= 69),"60 to 69",AND('Cleaned data'!$G5657 &gt;= 70, 'Cleaned data'!$G5657 &lt;= 79),"70 to 79",'Cleaned data'!$G5657 &gt;= 80,"80 or more")</f>
        <v>50 to 59</v>
      </c>
      <c r="G5657">
        <v>55</v>
      </c>
      <c r="H5657" t="s">
        <v>15</v>
      </c>
      <c r="I5657" t="s">
        <v>46</v>
      </c>
      <c r="J5657" t="s">
        <v>62</v>
      </c>
      <c r="K5657" t="s">
        <v>18</v>
      </c>
      <c r="L5657" t="s">
        <v>19</v>
      </c>
      <c r="M5657">
        <v>1</v>
      </c>
      <c r="N5657">
        <v>315</v>
      </c>
      <c r="O5657">
        <v>506</v>
      </c>
      <c r="P5657">
        <v>315</v>
      </c>
      <c r="Q5657">
        <v>506</v>
      </c>
      <c r="R5657" s="8">
        <v>191</v>
      </c>
      <c r="S5657" s="8">
        <f>IF('Cleaned data'!$R5657&lt;0,'Cleaned data'!$R5657,0)</f>
        <v>0</v>
      </c>
      <c r="T5657">
        <f>IF('Cleaned data'!$R5657 &lt; 0, 1,0)</f>
        <v>0</v>
      </c>
    </row>
    <row r="5658" spans="1:20" x14ac:dyDescent="0.3">
      <c r="A5658" s="22">
        <v>5657</v>
      </c>
      <c r="B5658" s="27">
        <v>42496</v>
      </c>
      <c r="C5658" s="27" t="s">
        <v>88</v>
      </c>
      <c r="D5658" s="22">
        <v>2016</v>
      </c>
      <c r="E5658" s="22" t="s">
        <v>31</v>
      </c>
      <c r="F5658" s="22" t="str" cm="1">
        <f t="array" ref="F5658">_xlfn.IFS(AND('Cleaned data'!$G5658 &gt;= 10, 'Cleaned data'!$G5658 &lt;= 19), "10 to 19",AND('Cleaned data'!$G5658 &gt;= 20, 'Cleaned data'!$G5658 &lt;= 29),"20 to 29",AND('Cleaned data'!$G5658 &gt;= 30, 'Cleaned data'!$G5658 &lt;= 39),"30 to 39",AND('Cleaned data'!$G5658 &gt;= 40, 'Cleaned data'!$G5658 &lt;= 49),"40 to 49",AND('Cleaned data'!$G5658 &gt;= 50, 'Cleaned data'!$G5658 &lt;= 59),"50 to 59",AND('Cleaned data'!$G5658 &gt;= 60, 'Cleaned data'!$G5658 &lt;= 69),"60 to 69",AND('Cleaned data'!$G5658 &gt;= 70, 'Cleaned data'!$G5658 &lt;= 79),"70 to 79",'Cleaned data'!$G5658 &gt;= 80,"80 or more")</f>
        <v>50 to 59</v>
      </c>
      <c r="G5658" s="22">
        <v>55</v>
      </c>
      <c r="H5658" s="22" t="s">
        <v>15</v>
      </c>
      <c r="I5658" s="22" t="s">
        <v>46</v>
      </c>
      <c r="J5658" s="22" t="s">
        <v>62</v>
      </c>
      <c r="K5658" s="22" t="s">
        <v>18</v>
      </c>
      <c r="L5658" s="22" t="s">
        <v>19</v>
      </c>
      <c r="M5658" s="22">
        <v>1</v>
      </c>
      <c r="N5658" s="22">
        <v>5</v>
      </c>
      <c r="O5658" s="22">
        <v>8</v>
      </c>
      <c r="P5658" s="22">
        <v>5</v>
      </c>
      <c r="Q5658" s="22">
        <v>8</v>
      </c>
      <c r="R5658" s="28">
        <v>3</v>
      </c>
      <c r="S5658" s="28">
        <f>IF('Cleaned data'!$R5658&lt;0,'Cleaned data'!$R5658,0)</f>
        <v>0</v>
      </c>
      <c r="T5658" s="22">
        <f>IF('Cleaned data'!$R5658 &lt; 0, 1,0)</f>
        <v>0</v>
      </c>
    </row>
    <row r="5659" spans="1:20" x14ac:dyDescent="0.3">
      <c r="A5659">
        <v>5658</v>
      </c>
      <c r="B5659" s="26">
        <v>42496</v>
      </c>
      <c r="C5659" s="26" t="s">
        <v>88</v>
      </c>
      <c r="D5659">
        <v>2016</v>
      </c>
      <c r="E5659" t="s">
        <v>31</v>
      </c>
      <c r="F5659" t="str" cm="1">
        <f t="array" ref="F5659">_xlfn.IFS(AND('Cleaned data'!$G5659 &gt;= 10, 'Cleaned data'!$G5659 &lt;= 19), "10 to 19",AND('Cleaned data'!$G5659 &gt;= 20, 'Cleaned data'!$G5659 &lt;= 29),"20 to 29",AND('Cleaned data'!$G5659 &gt;= 30, 'Cleaned data'!$G5659 &lt;= 39),"30 to 39",AND('Cleaned data'!$G5659 &gt;= 40, 'Cleaned data'!$G5659 &lt;= 49),"40 to 49",AND('Cleaned data'!$G5659 &gt;= 50, 'Cleaned data'!$G5659 &lt;= 59),"50 to 59",AND('Cleaned data'!$G5659 &gt;= 60, 'Cleaned data'!$G5659 &lt;= 69),"60 to 69",AND('Cleaned data'!$G5659 &gt;= 70, 'Cleaned data'!$G5659 &lt;= 79),"70 to 79",'Cleaned data'!$G5659 &gt;= 80,"80 or more")</f>
        <v>50 to 59</v>
      </c>
      <c r="G5659">
        <v>55</v>
      </c>
      <c r="H5659" t="s">
        <v>15</v>
      </c>
      <c r="I5659" t="s">
        <v>46</v>
      </c>
      <c r="J5659" t="s">
        <v>62</v>
      </c>
      <c r="K5659" t="s">
        <v>18</v>
      </c>
      <c r="L5659" t="s">
        <v>22</v>
      </c>
      <c r="M5659">
        <v>2</v>
      </c>
      <c r="N5659">
        <v>525</v>
      </c>
      <c r="O5659">
        <v>803</v>
      </c>
      <c r="P5659">
        <v>1050</v>
      </c>
      <c r="Q5659">
        <v>1606</v>
      </c>
      <c r="R5659" s="8">
        <v>556</v>
      </c>
      <c r="S5659" s="8">
        <f>IF('Cleaned data'!$R5659&lt;0,'Cleaned data'!$R5659,0)</f>
        <v>0</v>
      </c>
      <c r="T5659">
        <f>IF('Cleaned data'!$R5659 &lt; 0, 1,0)</f>
        <v>0</v>
      </c>
    </row>
    <row r="5660" spans="1:20" x14ac:dyDescent="0.3">
      <c r="A5660" s="22">
        <v>5659</v>
      </c>
      <c r="B5660" s="27">
        <v>42550</v>
      </c>
      <c r="C5660" s="27" t="s">
        <v>92</v>
      </c>
      <c r="D5660" s="22">
        <v>2016</v>
      </c>
      <c r="E5660" s="22" t="s">
        <v>107</v>
      </c>
      <c r="F5660" s="22" t="str" cm="1">
        <f t="array" ref="F5660">_xlfn.IFS(AND('Cleaned data'!$G5660 &gt;= 10, 'Cleaned data'!$G5660 &lt;= 19), "10 to 19",AND('Cleaned data'!$G5660 &gt;= 20, 'Cleaned data'!$G5660 &lt;= 29),"20 to 29",AND('Cleaned data'!$G5660 &gt;= 30, 'Cleaned data'!$G5660 &lt;= 39),"30 to 39",AND('Cleaned data'!$G5660 &gt;= 40, 'Cleaned data'!$G5660 &lt;= 49),"40 to 49",AND('Cleaned data'!$G5660 &gt;= 50, 'Cleaned data'!$G5660 &lt;= 59),"50 to 59",AND('Cleaned data'!$G5660 &gt;= 60, 'Cleaned data'!$G5660 &lt;= 69),"60 to 69",AND('Cleaned data'!$G5660 &gt;= 70, 'Cleaned data'!$G5660 &lt;= 79),"70 to 79",'Cleaned data'!$G5660 &gt;= 80,"80 or more")</f>
        <v>50 to 59</v>
      </c>
      <c r="G5660" s="22">
        <v>55</v>
      </c>
      <c r="H5660" s="22" t="s">
        <v>15</v>
      </c>
      <c r="I5660" s="22" t="s">
        <v>46</v>
      </c>
      <c r="J5660" s="22" t="s">
        <v>47</v>
      </c>
      <c r="K5660" s="22" t="s">
        <v>26</v>
      </c>
      <c r="L5660" s="22" t="s">
        <v>27</v>
      </c>
      <c r="M5660" s="22">
        <v>2</v>
      </c>
      <c r="N5660" s="22">
        <v>1147.5</v>
      </c>
      <c r="O5660" s="22">
        <v>1276.5</v>
      </c>
      <c r="P5660" s="22">
        <v>2295</v>
      </c>
      <c r="Q5660" s="22">
        <v>2553</v>
      </c>
      <c r="R5660" s="28">
        <v>258</v>
      </c>
      <c r="S5660" s="28">
        <f>IF('Cleaned data'!$R5660&lt;0,'Cleaned data'!$R5660,0)</f>
        <v>0</v>
      </c>
      <c r="T5660" s="22">
        <f>IF('Cleaned data'!$R5660 &lt; 0, 1,0)</f>
        <v>0</v>
      </c>
    </row>
    <row r="5661" spans="1:20" x14ac:dyDescent="0.3">
      <c r="A5661">
        <v>5660</v>
      </c>
      <c r="B5661" s="26">
        <v>42550</v>
      </c>
      <c r="C5661" s="26" t="s">
        <v>92</v>
      </c>
      <c r="D5661">
        <v>2016</v>
      </c>
      <c r="E5661" t="s">
        <v>107</v>
      </c>
      <c r="F5661" t="str" cm="1">
        <f t="array" ref="F5661">_xlfn.IFS(AND('Cleaned data'!$G5661 &gt;= 10, 'Cleaned data'!$G5661 &lt;= 19), "10 to 19",AND('Cleaned data'!$G5661 &gt;= 20, 'Cleaned data'!$G5661 &lt;= 29),"20 to 29",AND('Cleaned data'!$G5661 &gt;= 30, 'Cleaned data'!$G5661 &lt;= 39),"30 to 39",AND('Cleaned data'!$G5661 &gt;= 40, 'Cleaned data'!$G5661 &lt;= 49),"40 to 49",AND('Cleaned data'!$G5661 &gt;= 50, 'Cleaned data'!$G5661 &lt;= 59),"50 to 59",AND('Cleaned data'!$G5661 &gt;= 60, 'Cleaned data'!$G5661 &lt;= 69),"60 to 69",AND('Cleaned data'!$G5661 &gt;= 70, 'Cleaned data'!$G5661 &lt;= 79),"70 to 79",'Cleaned data'!$G5661 &gt;= 80,"80 or more")</f>
        <v>50 to 59</v>
      </c>
      <c r="G5661">
        <v>55</v>
      </c>
      <c r="H5661" t="s">
        <v>15</v>
      </c>
      <c r="I5661" t="s">
        <v>46</v>
      </c>
      <c r="J5661" t="s">
        <v>47</v>
      </c>
      <c r="K5661" t="s">
        <v>18</v>
      </c>
      <c r="L5661" t="s">
        <v>19</v>
      </c>
      <c r="M5661">
        <v>3</v>
      </c>
      <c r="N5661">
        <v>18.329999999999998</v>
      </c>
      <c r="O5661">
        <v>27.666667</v>
      </c>
      <c r="P5661">
        <v>55</v>
      </c>
      <c r="Q5661">
        <v>83</v>
      </c>
      <c r="R5661" s="8">
        <v>28</v>
      </c>
      <c r="S5661" s="8">
        <f>IF('Cleaned data'!$R5661&lt;0,'Cleaned data'!$R5661,0)</f>
        <v>0</v>
      </c>
      <c r="T5661">
        <f>IF('Cleaned data'!$R5661 &lt; 0, 1,0)</f>
        <v>0</v>
      </c>
    </row>
    <row r="5662" spans="1:20" x14ac:dyDescent="0.3">
      <c r="A5662" s="22">
        <v>5661</v>
      </c>
      <c r="B5662" s="27">
        <v>42550</v>
      </c>
      <c r="C5662" s="27" t="s">
        <v>92</v>
      </c>
      <c r="D5662" s="22">
        <v>2016</v>
      </c>
      <c r="E5662" s="22" t="s">
        <v>107</v>
      </c>
      <c r="F5662" s="22" t="str" cm="1">
        <f t="array" ref="F5662">_xlfn.IFS(AND('Cleaned data'!$G5662 &gt;= 10, 'Cleaned data'!$G5662 &lt;= 19), "10 to 19",AND('Cleaned data'!$G5662 &gt;= 20, 'Cleaned data'!$G5662 &lt;= 29),"20 to 29",AND('Cleaned data'!$G5662 &gt;= 30, 'Cleaned data'!$G5662 &lt;= 39),"30 to 39",AND('Cleaned data'!$G5662 &gt;= 40, 'Cleaned data'!$G5662 &lt;= 49),"40 to 49",AND('Cleaned data'!$G5662 &gt;= 50, 'Cleaned data'!$G5662 &lt;= 59),"50 to 59",AND('Cleaned data'!$G5662 &gt;= 60, 'Cleaned data'!$G5662 &lt;= 69),"60 to 69",AND('Cleaned data'!$G5662 &gt;= 70, 'Cleaned data'!$G5662 &lt;= 79),"70 to 79",'Cleaned data'!$G5662 &gt;= 80,"80 or more")</f>
        <v>50 to 59</v>
      </c>
      <c r="G5662" s="22">
        <v>55</v>
      </c>
      <c r="H5662" s="22" t="s">
        <v>15</v>
      </c>
      <c r="I5662" s="22" t="s">
        <v>46</v>
      </c>
      <c r="J5662" s="22" t="s">
        <v>47</v>
      </c>
      <c r="K5662" s="22" t="s">
        <v>18</v>
      </c>
      <c r="L5662" s="22" t="s">
        <v>19</v>
      </c>
      <c r="M5662" s="22">
        <v>1</v>
      </c>
      <c r="N5662" s="22">
        <v>980</v>
      </c>
      <c r="O5662" s="22">
        <v>1357</v>
      </c>
      <c r="P5662" s="22">
        <v>980</v>
      </c>
      <c r="Q5662" s="22">
        <v>1357</v>
      </c>
      <c r="R5662" s="28">
        <v>377</v>
      </c>
      <c r="S5662" s="28">
        <f>IF('Cleaned data'!$R5662&lt;0,'Cleaned data'!$R5662,0)</f>
        <v>0</v>
      </c>
      <c r="T5662" s="22">
        <f>IF('Cleaned data'!$R5662 &lt; 0, 1,0)</f>
        <v>0</v>
      </c>
    </row>
    <row r="5663" spans="1:20" x14ac:dyDescent="0.3">
      <c r="A5663">
        <v>5662</v>
      </c>
      <c r="B5663" s="26">
        <v>42550</v>
      </c>
      <c r="C5663" s="26" t="s">
        <v>92</v>
      </c>
      <c r="D5663">
        <v>2016</v>
      </c>
      <c r="E5663" t="s">
        <v>107</v>
      </c>
      <c r="F5663" t="str" cm="1">
        <f t="array" ref="F5663">_xlfn.IFS(AND('Cleaned data'!$G5663 &gt;= 10, 'Cleaned data'!$G5663 &lt;= 19), "10 to 19",AND('Cleaned data'!$G5663 &gt;= 20, 'Cleaned data'!$G5663 &lt;= 29),"20 to 29",AND('Cleaned data'!$G5663 &gt;= 30, 'Cleaned data'!$G5663 &lt;= 39),"30 to 39",AND('Cleaned data'!$G5663 &gt;= 40, 'Cleaned data'!$G5663 &lt;= 49),"40 to 49",AND('Cleaned data'!$G5663 &gt;= 50, 'Cleaned data'!$G5663 &lt;= 59),"50 to 59",AND('Cleaned data'!$G5663 &gt;= 60, 'Cleaned data'!$G5663 &lt;= 69),"60 to 69",AND('Cleaned data'!$G5663 &gt;= 70, 'Cleaned data'!$G5663 &lt;= 79),"70 to 79",'Cleaned data'!$G5663 &gt;= 80,"80 or more")</f>
        <v>50 to 59</v>
      </c>
      <c r="G5663">
        <v>55</v>
      </c>
      <c r="H5663" t="s">
        <v>15</v>
      </c>
      <c r="I5663" t="s">
        <v>46</v>
      </c>
      <c r="J5663" t="s">
        <v>47</v>
      </c>
      <c r="K5663" t="s">
        <v>18</v>
      </c>
      <c r="L5663" t="s">
        <v>22</v>
      </c>
      <c r="M5663">
        <v>1</v>
      </c>
      <c r="N5663">
        <v>70</v>
      </c>
      <c r="O5663">
        <v>103</v>
      </c>
      <c r="P5663">
        <v>70</v>
      </c>
      <c r="Q5663">
        <v>103</v>
      </c>
      <c r="R5663" s="8">
        <v>33</v>
      </c>
      <c r="S5663" s="8">
        <f>IF('Cleaned data'!$R5663&lt;0,'Cleaned data'!$R5663,0)</f>
        <v>0</v>
      </c>
      <c r="T5663">
        <f>IF('Cleaned data'!$R5663 &lt; 0, 1,0)</f>
        <v>0</v>
      </c>
    </row>
    <row r="5664" spans="1:20" x14ac:dyDescent="0.3">
      <c r="A5664" s="22">
        <v>5663</v>
      </c>
      <c r="B5664" s="27">
        <v>42495</v>
      </c>
      <c r="C5664" s="27" t="s">
        <v>90</v>
      </c>
      <c r="D5664" s="22">
        <v>2016</v>
      </c>
      <c r="E5664" s="22" t="s">
        <v>31</v>
      </c>
      <c r="F5664" s="22" t="str" cm="1">
        <f t="array" ref="F5664">_xlfn.IFS(AND('Cleaned data'!$G5664 &gt;= 10, 'Cleaned data'!$G5664 &lt;= 19), "10 to 19",AND('Cleaned data'!$G5664 &gt;= 20, 'Cleaned data'!$G5664 &lt;= 29),"20 to 29",AND('Cleaned data'!$G5664 &gt;= 30, 'Cleaned data'!$G5664 &lt;= 39),"30 to 39",AND('Cleaned data'!$G5664 &gt;= 40, 'Cleaned data'!$G5664 &lt;= 49),"40 to 49",AND('Cleaned data'!$G5664 &gt;= 50, 'Cleaned data'!$G5664 &lt;= 59),"50 to 59",AND('Cleaned data'!$G5664 &gt;= 60, 'Cleaned data'!$G5664 &lt;= 69),"60 to 69",AND('Cleaned data'!$G5664 &gt;= 70, 'Cleaned data'!$G5664 &lt;= 79),"70 to 79",'Cleaned data'!$G5664 &gt;= 80,"80 or more")</f>
        <v>50 to 59</v>
      </c>
      <c r="G5664" s="22">
        <v>55</v>
      </c>
      <c r="H5664" s="22" t="s">
        <v>25</v>
      </c>
      <c r="I5664" s="22" t="s">
        <v>44</v>
      </c>
      <c r="J5664" s="22" t="s">
        <v>45</v>
      </c>
      <c r="K5664" s="22" t="s">
        <v>26</v>
      </c>
      <c r="L5664" s="22" t="s">
        <v>36</v>
      </c>
      <c r="M5664" s="22">
        <v>3</v>
      </c>
      <c r="N5664" s="22">
        <v>405</v>
      </c>
      <c r="O5664" s="22">
        <v>425</v>
      </c>
      <c r="P5664" s="22">
        <v>1215</v>
      </c>
      <c r="Q5664" s="22">
        <v>1275</v>
      </c>
      <c r="R5664" s="28">
        <v>60</v>
      </c>
      <c r="S5664" s="28">
        <f>IF('Cleaned data'!$R5664&lt;0,'Cleaned data'!$R5664,0)</f>
        <v>0</v>
      </c>
      <c r="T5664" s="22">
        <f>IF('Cleaned data'!$R5664 &lt; 0, 1,0)</f>
        <v>0</v>
      </c>
    </row>
    <row r="5665" spans="1:20" x14ac:dyDescent="0.3">
      <c r="A5665">
        <v>5664</v>
      </c>
      <c r="B5665" s="26">
        <v>42495</v>
      </c>
      <c r="C5665" s="26" t="s">
        <v>90</v>
      </c>
      <c r="D5665">
        <v>2016</v>
      </c>
      <c r="E5665" t="s">
        <v>31</v>
      </c>
      <c r="F5665" t="str" cm="1">
        <f t="array" ref="F5665">_xlfn.IFS(AND('Cleaned data'!$G5665 &gt;= 10, 'Cleaned data'!$G5665 &lt;= 19), "10 to 19",AND('Cleaned data'!$G5665 &gt;= 20, 'Cleaned data'!$G5665 &lt;= 29),"20 to 29",AND('Cleaned data'!$G5665 &gt;= 30, 'Cleaned data'!$G5665 &lt;= 39),"30 to 39",AND('Cleaned data'!$G5665 &gt;= 40, 'Cleaned data'!$G5665 &lt;= 49),"40 to 49",AND('Cleaned data'!$G5665 &gt;= 50, 'Cleaned data'!$G5665 &lt;= 59),"50 to 59",AND('Cleaned data'!$G5665 &gt;= 60, 'Cleaned data'!$G5665 &lt;= 69),"60 to 69",AND('Cleaned data'!$G5665 &gt;= 70, 'Cleaned data'!$G5665 &lt;= 79),"70 to 79",'Cleaned data'!$G5665 &gt;= 80,"80 or more")</f>
        <v>50 to 59</v>
      </c>
      <c r="G5665">
        <v>55</v>
      </c>
      <c r="H5665" t="s">
        <v>25</v>
      </c>
      <c r="I5665" t="s">
        <v>44</v>
      </c>
      <c r="J5665" t="s">
        <v>45</v>
      </c>
      <c r="K5665" t="s">
        <v>20</v>
      </c>
      <c r="L5665" t="s">
        <v>21</v>
      </c>
      <c r="M5665">
        <v>1</v>
      </c>
      <c r="N5665">
        <v>171</v>
      </c>
      <c r="O5665">
        <v>206</v>
      </c>
      <c r="P5665">
        <v>171</v>
      </c>
      <c r="Q5665">
        <v>206</v>
      </c>
      <c r="R5665" s="8">
        <v>35</v>
      </c>
      <c r="S5665" s="8">
        <f>IF('Cleaned data'!$R5665&lt;0,'Cleaned data'!$R5665,0)</f>
        <v>0</v>
      </c>
      <c r="T5665">
        <f>IF('Cleaned data'!$R5665 &lt; 0, 1,0)</f>
        <v>0</v>
      </c>
    </row>
    <row r="5666" spans="1:20" x14ac:dyDescent="0.3">
      <c r="A5666" s="22">
        <v>5665</v>
      </c>
      <c r="B5666" s="27">
        <v>42540</v>
      </c>
      <c r="C5666" s="27" t="s">
        <v>91</v>
      </c>
      <c r="D5666" s="22">
        <v>2016</v>
      </c>
      <c r="E5666" s="22" t="s">
        <v>107</v>
      </c>
      <c r="F5666" s="22" t="str" cm="1">
        <f t="array" ref="F5666">_xlfn.IFS(AND('Cleaned data'!$G5666 &gt;= 10, 'Cleaned data'!$G5666 &lt;= 19), "10 to 19",AND('Cleaned data'!$G5666 &gt;= 20, 'Cleaned data'!$G5666 &lt;= 29),"20 to 29",AND('Cleaned data'!$G5666 &gt;= 30, 'Cleaned data'!$G5666 &lt;= 39),"30 to 39",AND('Cleaned data'!$G5666 &gt;= 40, 'Cleaned data'!$G5666 &lt;= 49),"40 to 49",AND('Cleaned data'!$G5666 &gt;= 50, 'Cleaned data'!$G5666 &lt;= 59),"50 to 59",AND('Cleaned data'!$G5666 &gt;= 60, 'Cleaned data'!$G5666 &lt;= 69),"60 to 69",AND('Cleaned data'!$G5666 &gt;= 70, 'Cleaned data'!$G5666 &lt;= 79),"70 to 79",'Cleaned data'!$G5666 &gt;= 80,"80 or more")</f>
        <v>50 to 59</v>
      </c>
      <c r="G5666" s="22">
        <v>55</v>
      </c>
      <c r="H5666" s="22" t="s">
        <v>25</v>
      </c>
      <c r="I5666" s="22" t="s">
        <v>44</v>
      </c>
      <c r="J5666" s="22" t="s">
        <v>45</v>
      </c>
      <c r="K5666" s="22" t="s">
        <v>26</v>
      </c>
      <c r="L5666" s="22" t="s">
        <v>36</v>
      </c>
      <c r="M5666" s="22">
        <v>3</v>
      </c>
      <c r="N5666" s="22">
        <v>794.67</v>
      </c>
      <c r="O5666" s="22">
        <v>782.33333300000004</v>
      </c>
      <c r="P5666" s="22">
        <v>2384</v>
      </c>
      <c r="Q5666" s="22">
        <v>2347</v>
      </c>
      <c r="R5666" s="28">
        <v>-37</v>
      </c>
      <c r="S5666" s="28">
        <f>IF('Cleaned data'!$R5666&lt;0,'Cleaned data'!$R5666,0)</f>
        <v>-37</v>
      </c>
      <c r="T5666" s="22">
        <f>IF('Cleaned data'!$R5666 &lt; 0, 1,0)</f>
        <v>1</v>
      </c>
    </row>
    <row r="5667" spans="1:20" x14ac:dyDescent="0.3">
      <c r="A5667">
        <v>5666</v>
      </c>
      <c r="B5667" s="26">
        <v>42446</v>
      </c>
      <c r="C5667" s="26" t="s">
        <v>90</v>
      </c>
      <c r="D5667">
        <v>2016</v>
      </c>
      <c r="E5667" t="s">
        <v>105</v>
      </c>
      <c r="F5667" t="str" cm="1">
        <f t="array" ref="F5667">_xlfn.IFS(AND('Cleaned data'!$G5667 &gt;= 10, 'Cleaned data'!$G5667 &lt;= 19), "10 to 19",AND('Cleaned data'!$G5667 &gt;= 20, 'Cleaned data'!$G5667 &lt;= 29),"20 to 29",AND('Cleaned data'!$G5667 &gt;= 30, 'Cleaned data'!$G5667 &lt;= 39),"30 to 39",AND('Cleaned data'!$G5667 &gt;= 40, 'Cleaned data'!$G5667 &lt;= 49),"40 to 49",AND('Cleaned data'!$G5667 &gt;= 50, 'Cleaned data'!$G5667 &lt;= 59),"50 to 59",AND('Cleaned data'!$G5667 &gt;= 60, 'Cleaned data'!$G5667 &lt;= 69),"60 to 69",AND('Cleaned data'!$G5667 &gt;= 70, 'Cleaned data'!$G5667 &lt;= 79),"70 to 79",'Cleaned data'!$G5667 &gt;= 80,"80 or more")</f>
        <v>50 to 59</v>
      </c>
      <c r="G5667">
        <v>54</v>
      </c>
      <c r="H5667" t="s">
        <v>15</v>
      </c>
      <c r="I5667" t="s">
        <v>44</v>
      </c>
      <c r="J5667" t="s">
        <v>45</v>
      </c>
      <c r="K5667" t="s">
        <v>18</v>
      </c>
      <c r="L5667" t="s">
        <v>24</v>
      </c>
      <c r="M5667">
        <v>1</v>
      </c>
      <c r="N5667">
        <v>318</v>
      </c>
      <c r="O5667">
        <v>415</v>
      </c>
      <c r="P5667">
        <v>318</v>
      </c>
      <c r="Q5667">
        <v>415</v>
      </c>
      <c r="R5667" s="8">
        <v>97</v>
      </c>
      <c r="S5667" s="8">
        <f>IF('Cleaned data'!$R5667&lt;0,'Cleaned data'!$R5667,0)</f>
        <v>0</v>
      </c>
      <c r="T5667">
        <f>IF('Cleaned data'!$R5667 &lt; 0, 1,0)</f>
        <v>0</v>
      </c>
    </row>
    <row r="5668" spans="1:20" x14ac:dyDescent="0.3">
      <c r="A5668" s="22">
        <v>5667</v>
      </c>
      <c r="B5668" s="27">
        <v>42585</v>
      </c>
      <c r="C5668" s="27" t="s">
        <v>92</v>
      </c>
      <c r="D5668" s="22">
        <v>2016</v>
      </c>
      <c r="E5668" s="22" t="s">
        <v>109</v>
      </c>
      <c r="F5668" s="22" t="str" cm="1">
        <f t="array" ref="F5668">_xlfn.IFS(AND('Cleaned data'!$G5668 &gt;= 10, 'Cleaned data'!$G5668 &lt;= 19), "10 to 19",AND('Cleaned data'!$G5668 &gt;= 20, 'Cleaned data'!$G5668 &lt;= 29),"20 to 29",AND('Cleaned data'!$G5668 &gt;= 30, 'Cleaned data'!$G5668 &lt;= 39),"30 to 39",AND('Cleaned data'!$G5668 &gt;= 40, 'Cleaned data'!$G5668 &lt;= 49),"40 to 49",AND('Cleaned data'!$G5668 &gt;= 50, 'Cleaned data'!$G5668 &lt;= 59),"50 to 59",AND('Cleaned data'!$G5668 &gt;= 60, 'Cleaned data'!$G5668 &lt;= 69),"60 to 69",AND('Cleaned data'!$G5668 &gt;= 70, 'Cleaned data'!$G5668 &lt;= 79),"70 to 79",'Cleaned data'!$G5668 &gt;= 80,"80 or more")</f>
        <v>30 to 39</v>
      </c>
      <c r="G5668" s="22">
        <v>36</v>
      </c>
      <c r="H5668" s="22" t="s">
        <v>25</v>
      </c>
      <c r="I5668" s="22" t="s">
        <v>41</v>
      </c>
      <c r="J5668" s="22" t="s">
        <v>56</v>
      </c>
      <c r="K5668" s="22" t="s">
        <v>20</v>
      </c>
      <c r="L5668" s="22" t="s">
        <v>70</v>
      </c>
      <c r="M5668" s="22">
        <v>2</v>
      </c>
      <c r="N5668" s="22">
        <v>35</v>
      </c>
      <c r="O5668" s="22">
        <v>43</v>
      </c>
      <c r="P5668" s="22">
        <v>70</v>
      </c>
      <c r="Q5668" s="22">
        <v>86</v>
      </c>
      <c r="R5668" s="28">
        <v>16</v>
      </c>
      <c r="S5668" s="28">
        <f>IF('Cleaned data'!$R5668&lt;0,'Cleaned data'!$R5668,0)</f>
        <v>0</v>
      </c>
      <c r="T5668" s="22">
        <f>IF('Cleaned data'!$R5668 &lt; 0, 1,0)</f>
        <v>0</v>
      </c>
    </row>
    <row r="5669" spans="1:20" x14ac:dyDescent="0.3">
      <c r="A5669">
        <v>5668</v>
      </c>
      <c r="B5669" s="26">
        <v>42457</v>
      </c>
      <c r="C5669" s="26" t="s">
        <v>94</v>
      </c>
      <c r="D5669">
        <v>2016</v>
      </c>
      <c r="E5669" t="s">
        <v>105</v>
      </c>
      <c r="F5669" t="str" cm="1">
        <f t="array" ref="F5669">_xlfn.IFS(AND('Cleaned data'!$G5669 &gt;= 10, 'Cleaned data'!$G5669 &lt;= 19), "10 to 19",AND('Cleaned data'!$G5669 &gt;= 20, 'Cleaned data'!$G5669 &lt;= 29),"20 to 29",AND('Cleaned data'!$G5669 &gt;= 30, 'Cleaned data'!$G5669 &lt;= 39),"30 to 39",AND('Cleaned data'!$G5669 &gt;= 40, 'Cleaned data'!$G5669 &lt;= 49),"40 to 49",AND('Cleaned data'!$G5669 &gt;= 50, 'Cleaned data'!$G5669 &lt;= 59),"50 to 59",AND('Cleaned data'!$G5669 &gt;= 60, 'Cleaned data'!$G5669 &lt;= 69),"60 to 69",AND('Cleaned data'!$G5669 &gt;= 70, 'Cleaned data'!$G5669 &lt;= 79),"70 to 79",'Cleaned data'!$G5669 &gt;= 80,"80 or more")</f>
        <v>30 to 39</v>
      </c>
      <c r="G5669">
        <v>36</v>
      </c>
      <c r="H5669" t="s">
        <v>15</v>
      </c>
      <c r="I5669" t="s">
        <v>46</v>
      </c>
      <c r="J5669" t="s">
        <v>50</v>
      </c>
      <c r="K5669" t="s">
        <v>18</v>
      </c>
      <c r="L5669" t="s">
        <v>19</v>
      </c>
      <c r="M5669">
        <v>3</v>
      </c>
      <c r="N5669">
        <v>10</v>
      </c>
      <c r="O5669">
        <v>15</v>
      </c>
      <c r="P5669">
        <v>30</v>
      </c>
      <c r="Q5669">
        <v>45</v>
      </c>
      <c r="R5669" s="8">
        <v>15</v>
      </c>
      <c r="S5669" s="8">
        <f>IF('Cleaned data'!$R5669&lt;0,'Cleaned data'!$R5669,0)</f>
        <v>0</v>
      </c>
      <c r="T5669">
        <f>IF('Cleaned data'!$R5669 &lt; 0, 1,0)</f>
        <v>0</v>
      </c>
    </row>
    <row r="5670" spans="1:20" x14ac:dyDescent="0.3">
      <c r="A5670" s="22">
        <v>5669</v>
      </c>
      <c r="B5670" s="27">
        <v>42457</v>
      </c>
      <c r="C5670" s="27" t="s">
        <v>94</v>
      </c>
      <c r="D5670" s="22">
        <v>2016</v>
      </c>
      <c r="E5670" s="22" t="s">
        <v>105</v>
      </c>
      <c r="F5670" s="22" t="str" cm="1">
        <f t="array" ref="F5670">_xlfn.IFS(AND('Cleaned data'!$G5670 &gt;= 10, 'Cleaned data'!$G5670 &lt;= 19), "10 to 19",AND('Cleaned data'!$G5670 &gt;= 20, 'Cleaned data'!$G5670 &lt;= 29),"20 to 29",AND('Cleaned data'!$G5670 &gt;= 30, 'Cleaned data'!$G5670 &lt;= 39),"30 to 39",AND('Cleaned data'!$G5670 &gt;= 40, 'Cleaned data'!$G5670 &lt;= 49),"40 to 49",AND('Cleaned data'!$G5670 &gt;= 50, 'Cleaned data'!$G5670 &lt;= 59),"50 to 59",AND('Cleaned data'!$G5670 &gt;= 60, 'Cleaned data'!$G5670 &lt;= 69),"60 to 69",AND('Cleaned data'!$G5670 &gt;= 70, 'Cleaned data'!$G5670 &lt;= 79),"70 to 79",'Cleaned data'!$G5670 &gt;= 80,"80 or more")</f>
        <v>30 to 39</v>
      </c>
      <c r="G5670" s="22">
        <v>36</v>
      </c>
      <c r="H5670" s="22" t="s">
        <v>15</v>
      </c>
      <c r="I5670" s="22" t="s">
        <v>46</v>
      </c>
      <c r="J5670" s="22" t="s">
        <v>50</v>
      </c>
      <c r="K5670" s="22" t="s">
        <v>18</v>
      </c>
      <c r="L5670" s="22" t="s">
        <v>19</v>
      </c>
      <c r="M5670" s="22">
        <v>3</v>
      </c>
      <c r="N5670" s="22">
        <v>15.33</v>
      </c>
      <c r="O5670" s="22">
        <v>24.333333</v>
      </c>
      <c r="P5670" s="22">
        <v>46</v>
      </c>
      <c r="Q5670" s="22">
        <v>73</v>
      </c>
      <c r="R5670" s="28">
        <v>27</v>
      </c>
      <c r="S5670" s="28">
        <f>IF('Cleaned data'!$R5670&lt;0,'Cleaned data'!$R5670,0)</f>
        <v>0</v>
      </c>
      <c r="T5670" s="22">
        <f>IF('Cleaned data'!$R5670 &lt; 0, 1,0)</f>
        <v>0</v>
      </c>
    </row>
    <row r="5671" spans="1:20" x14ac:dyDescent="0.3">
      <c r="A5671">
        <v>5670</v>
      </c>
      <c r="B5671" s="26">
        <v>42544</v>
      </c>
      <c r="C5671" s="26" t="s">
        <v>90</v>
      </c>
      <c r="D5671">
        <v>2016</v>
      </c>
      <c r="E5671" t="s">
        <v>107</v>
      </c>
      <c r="F5671" t="str" cm="1">
        <f t="array" ref="F5671">_xlfn.IFS(AND('Cleaned data'!$G5671 &gt;= 10, 'Cleaned data'!$G5671 &lt;= 19), "10 to 19",AND('Cleaned data'!$G5671 &gt;= 20, 'Cleaned data'!$G5671 &lt;= 29),"20 to 29",AND('Cleaned data'!$G5671 &gt;= 30, 'Cleaned data'!$G5671 &lt;= 39),"30 to 39",AND('Cleaned data'!$G5671 &gt;= 40, 'Cleaned data'!$G5671 &lt;= 49),"40 to 49",AND('Cleaned data'!$G5671 &gt;= 50, 'Cleaned data'!$G5671 &lt;= 59),"50 to 59",AND('Cleaned data'!$G5671 &gt;= 60, 'Cleaned data'!$G5671 &lt;= 69),"60 to 69",AND('Cleaned data'!$G5671 &gt;= 70, 'Cleaned data'!$G5671 &lt;= 79),"70 to 79",'Cleaned data'!$G5671 &gt;= 80,"80 or more")</f>
        <v>30 to 39</v>
      </c>
      <c r="G5671">
        <v>38</v>
      </c>
      <c r="H5671" t="s">
        <v>15</v>
      </c>
      <c r="I5671" t="s">
        <v>41</v>
      </c>
      <c r="J5671" t="s">
        <v>43</v>
      </c>
      <c r="K5671" t="s">
        <v>26</v>
      </c>
      <c r="L5671" t="s">
        <v>27</v>
      </c>
      <c r="M5671">
        <v>1</v>
      </c>
      <c r="N5671">
        <v>2320</v>
      </c>
      <c r="O5671">
        <v>3487</v>
      </c>
      <c r="P5671">
        <v>2320</v>
      </c>
      <c r="Q5671">
        <v>3487</v>
      </c>
      <c r="R5671" s="8">
        <v>1167</v>
      </c>
      <c r="S5671" s="8">
        <f>IF('Cleaned data'!$R5671&lt;0,'Cleaned data'!$R5671,0)</f>
        <v>0</v>
      </c>
      <c r="T5671">
        <f>IF('Cleaned data'!$R5671 &lt; 0, 1,0)</f>
        <v>0</v>
      </c>
    </row>
    <row r="5672" spans="1:20" x14ac:dyDescent="0.3">
      <c r="A5672" s="22">
        <v>5671</v>
      </c>
      <c r="B5672" s="27">
        <v>42544</v>
      </c>
      <c r="C5672" s="27" t="s">
        <v>90</v>
      </c>
      <c r="D5672" s="22">
        <v>2016</v>
      </c>
      <c r="E5672" s="22" t="s">
        <v>107</v>
      </c>
      <c r="F5672" s="22" t="str" cm="1">
        <f t="array" ref="F5672">_xlfn.IFS(AND('Cleaned data'!$G5672 &gt;= 10, 'Cleaned data'!$G5672 &lt;= 19), "10 to 19",AND('Cleaned data'!$G5672 &gt;= 20, 'Cleaned data'!$G5672 &lt;= 29),"20 to 29",AND('Cleaned data'!$G5672 &gt;= 30, 'Cleaned data'!$G5672 &lt;= 39),"30 to 39",AND('Cleaned data'!$G5672 &gt;= 40, 'Cleaned data'!$G5672 &lt;= 49),"40 to 49",AND('Cleaned data'!$G5672 &gt;= 50, 'Cleaned data'!$G5672 &lt;= 59),"50 to 59",AND('Cleaned data'!$G5672 &gt;= 60, 'Cleaned data'!$G5672 &lt;= 69),"60 to 69",AND('Cleaned data'!$G5672 &gt;= 70, 'Cleaned data'!$G5672 &lt;= 79),"70 to 79",'Cleaned data'!$G5672 &gt;= 80,"80 or more")</f>
        <v>30 to 39</v>
      </c>
      <c r="G5672" s="22">
        <v>38</v>
      </c>
      <c r="H5672" s="22" t="s">
        <v>15</v>
      </c>
      <c r="I5672" s="22" t="s">
        <v>41</v>
      </c>
      <c r="J5672" s="22" t="s">
        <v>43</v>
      </c>
      <c r="K5672" s="22" t="s">
        <v>18</v>
      </c>
      <c r="L5672" s="22" t="s">
        <v>19</v>
      </c>
      <c r="M5672" s="22">
        <v>2</v>
      </c>
      <c r="N5672" s="22">
        <v>367.5</v>
      </c>
      <c r="O5672" s="22">
        <v>562.5</v>
      </c>
      <c r="P5672" s="22">
        <v>735</v>
      </c>
      <c r="Q5672" s="22">
        <v>1125</v>
      </c>
      <c r="R5672" s="28">
        <v>390</v>
      </c>
      <c r="S5672" s="28">
        <f>IF('Cleaned data'!$R5672&lt;0,'Cleaned data'!$R5672,0)</f>
        <v>0</v>
      </c>
      <c r="T5672" s="22">
        <f>IF('Cleaned data'!$R5672 &lt; 0, 1,0)</f>
        <v>0</v>
      </c>
    </row>
    <row r="5673" spans="1:20" x14ac:dyDescent="0.3">
      <c r="A5673">
        <v>5672</v>
      </c>
      <c r="B5673" s="26">
        <v>42544</v>
      </c>
      <c r="C5673" s="26" t="s">
        <v>90</v>
      </c>
      <c r="D5673">
        <v>2016</v>
      </c>
      <c r="E5673" t="s">
        <v>107</v>
      </c>
      <c r="F5673" t="str" cm="1">
        <f t="array" ref="F5673">_xlfn.IFS(AND('Cleaned data'!$G5673 &gt;= 10, 'Cleaned data'!$G5673 &lt;= 19), "10 to 19",AND('Cleaned data'!$G5673 &gt;= 20, 'Cleaned data'!$G5673 &lt;= 29),"20 to 29",AND('Cleaned data'!$G5673 &gt;= 30, 'Cleaned data'!$G5673 &lt;= 39),"30 to 39",AND('Cleaned data'!$G5673 &gt;= 40, 'Cleaned data'!$G5673 &lt;= 49),"40 to 49",AND('Cleaned data'!$G5673 &gt;= 50, 'Cleaned data'!$G5673 &lt;= 59),"50 to 59",AND('Cleaned data'!$G5673 &gt;= 60, 'Cleaned data'!$G5673 &lt;= 69),"60 to 69",AND('Cleaned data'!$G5673 &gt;= 70, 'Cleaned data'!$G5673 &lt;= 79),"70 to 79",'Cleaned data'!$G5673 &gt;= 80,"80 or more")</f>
        <v>30 to 39</v>
      </c>
      <c r="G5673">
        <v>38</v>
      </c>
      <c r="H5673" t="s">
        <v>15</v>
      </c>
      <c r="I5673" t="s">
        <v>41</v>
      </c>
      <c r="J5673" t="s">
        <v>43</v>
      </c>
      <c r="K5673" t="s">
        <v>18</v>
      </c>
      <c r="L5673" t="s">
        <v>19</v>
      </c>
      <c r="M5673">
        <v>3</v>
      </c>
      <c r="N5673">
        <v>30</v>
      </c>
      <c r="O5673">
        <v>29</v>
      </c>
      <c r="P5673">
        <v>90</v>
      </c>
      <c r="Q5673">
        <v>87</v>
      </c>
      <c r="R5673" s="8">
        <v>-3</v>
      </c>
      <c r="S5673" s="8">
        <f>IF('Cleaned data'!$R5673&lt;0,'Cleaned data'!$R5673,0)</f>
        <v>-3</v>
      </c>
      <c r="T5673">
        <f>IF('Cleaned data'!$R5673 &lt; 0, 1,0)</f>
        <v>1</v>
      </c>
    </row>
    <row r="5674" spans="1:20" x14ac:dyDescent="0.3">
      <c r="A5674" s="22">
        <v>5673</v>
      </c>
      <c r="B5674" s="27">
        <v>42544</v>
      </c>
      <c r="C5674" s="27" t="s">
        <v>90</v>
      </c>
      <c r="D5674" s="22">
        <v>2016</v>
      </c>
      <c r="E5674" s="22" t="s">
        <v>107</v>
      </c>
      <c r="F5674" s="22" t="str" cm="1">
        <f t="array" ref="F5674">_xlfn.IFS(AND('Cleaned data'!$G5674 &gt;= 10, 'Cleaned data'!$G5674 &lt;= 19), "10 to 19",AND('Cleaned data'!$G5674 &gt;= 20, 'Cleaned data'!$G5674 &lt;= 29),"20 to 29",AND('Cleaned data'!$G5674 &gt;= 30, 'Cleaned data'!$G5674 &lt;= 39),"30 to 39",AND('Cleaned data'!$G5674 &gt;= 40, 'Cleaned data'!$G5674 &lt;= 49),"40 to 49",AND('Cleaned data'!$G5674 &gt;= 50, 'Cleaned data'!$G5674 &lt;= 59),"50 to 59",AND('Cleaned data'!$G5674 &gt;= 60, 'Cleaned data'!$G5674 &lt;= 69),"60 to 69",AND('Cleaned data'!$G5674 &gt;= 70, 'Cleaned data'!$G5674 &lt;= 79),"70 to 79",'Cleaned data'!$G5674 &gt;= 80,"80 or more")</f>
        <v>30 to 39</v>
      </c>
      <c r="G5674" s="22">
        <v>38</v>
      </c>
      <c r="H5674" s="22" t="s">
        <v>15</v>
      </c>
      <c r="I5674" s="22" t="s">
        <v>41</v>
      </c>
      <c r="J5674" s="22" t="s">
        <v>43</v>
      </c>
      <c r="K5674" s="22" t="s">
        <v>18</v>
      </c>
      <c r="L5674" s="22" t="s">
        <v>22</v>
      </c>
      <c r="M5674" s="22">
        <v>3</v>
      </c>
      <c r="N5674" s="22">
        <v>280</v>
      </c>
      <c r="O5674" s="22">
        <v>300.66666700000002</v>
      </c>
      <c r="P5674" s="22">
        <v>840</v>
      </c>
      <c r="Q5674" s="22">
        <v>902</v>
      </c>
      <c r="R5674" s="28">
        <v>62</v>
      </c>
      <c r="S5674" s="28">
        <f>IF('Cleaned data'!$R5674&lt;0,'Cleaned data'!$R5674,0)</f>
        <v>0</v>
      </c>
      <c r="T5674" s="22">
        <f>IF('Cleaned data'!$R5674 &lt; 0, 1,0)</f>
        <v>0</v>
      </c>
    </row>
    <row r="5675" spans="1:20" x14ac:dyDescent="0.3">
      <c r="A5675">
        <v>5674</v>
      </c>
      <c r="B5675" s="26">
        <v>42545</v>
      </c>
      <c r="C5675" s="26" t="s">
        <v>88</v>
      </c>
      <c r="D5675">
        <v>2016</v>
      </c>
      <c r="E5675" t="s">
        <v>107</v>
      </c>
      <c r="F5675" t="str" cm="1">
        <f t="array" ref="F5675">_xlfn.IFS(AND('Cleaned data'!$G5675 &gt;= 10, 'Cleaned data'!$G5675 &lt;= 19), "10 to 19",AND('Cleaned data'!$G5675 &gt;= 20, 'Cleaned data'!$G5675 &lt;= 29),"20 to 29",AND('Cleaned data'!$G5675 &gt;= 30, 'Cleaned data'!$G5675 &lt;= 39),"30 to 39",AND('Cleaned data'!$G5675 &gt;= 40, 'Cleaned data'!$G5675 &lt;= 49),"40 to 49",AND('Cleaned data'!$G5675 &gt;= 50, 'Cleaned data'!$G5675 &lt;= 59),"50 to 59",AND('Cleaned data'!$G5675 &gt;= 60, 'Cleaned data'!$G5675 &lt;= 69),"60 to 69",AND('Cleaned data'!$G5675 &gt;= 70, 'Cleaned data'!$G5675 &lt;= 79),"70 to 79",'Cleaned data'!$G5675 &gt;= 80,"80 or more")</f>
        <v>30 to 39</v>
      </c>
      <c r="G5675">
        <v>38</v>
      </c>
      <c r="H5675" t="s">
        <v>15</v>
      </c>
      <c r="I5675" t="s">
        <v>41</v>
      </c>
      <c r="J5675" t="s">
        <v>74</v>
      </c>
      <c r="K5675" t="s">
        <v>26</v>
      </c>
      <c r="L5675" t="s">
        <v>27</v>
      </c>
      <c r="M5675">
        <v>3</v>
      </c>
      <c r="N5675">
        <v>765</v>
      </c>
      <c r="O5675">
        <v>644</v>
      </c>
      <c r="P5675">
        <v>2295</v>
      </c>
      <c r="Q5675">
        <v>1932</v>
      </c>
      <c r="R5675" s="8">
        <v>-363</v>
      </c>
      <c r="S5675" s="8">
        <f>IF('Cleaned data'!$R5675&lt;0,'Cleaned data'!$R5675,0)</f>
        <v>-363</v>
      </c>
      <c r="T5675">
        <f>IF('Cleaned data'!$R5675 &lt; 0, 1,0)</f>
        <v>1</v>
      </c>
    </row>
    <row r="5676" spans="1:20" x14ac:dyDescent="0.3">
      <c r="A5676" s="22">
        <v>5675</v>
      </c>
      <c r="B5676" s="27">
        <v>42545</v>
      </c>
      <c r="C5676" s="27" t="s">
        <v>88</v>
      </c>
      <c r="D5676" s="22">
        <v>2016</v>
      </c>
      <c r="E5676" s="22" t="s">
        <v>107</v>
      </c>
      <c r="F5676" s="22" t="str" cm="1">
        <f t="array" ref="F5676">_xlfn.IFS(AND('Cleaned data'!$G5676 &gt;= 10, 'Cleaned data'!$G5676 &lt;= 19), "10 to 19",AND('Cleaned data'!$G5676 &gt;= 20, 'Cleaned data'!$G5676 &lt;= 29),"20 to 29",AND('Cleaned data'!$G5676 &gt;= 30, 'Cleaned data'!$G5676 &lt;= 39),"30 to 39",AND('Cleaned data'!$G5676 &gt;= 40, 'Cleaned data'!$G5676 &lt;= 49),"40 to 49",AND('Cleaned data'!$G5676 &gt;= 50, 'Cleaned data'!$G5676 &lt;= 59),"50 to 59",AND('Cleaned data'!$G5676 &gt;= 60, 'Cleaned data'!$G5676 &lt;= 69),"60 to 69",AND('Cleaned data'!$G5676 &gt;= 70, 'Cleaned data'!$G5676 &lt;= 79),"70 to 79",'Cleaned data'!$G5676 &gt;= 80,"80 or more")</f>
        <v>30 to 39</v>
      </c>
      <c r="G5676" s="22">
        <v>38</v>
      </c>
      <c r="H5676" s="22" t="s">
        <v>15</v>
      </c>
      <c r="I5676" s="22" t="s">
        <v>41</v>
      </c>
      <c r="J5676" s="22" t="s">
        <v>74</v>
      </c>
      <c r="K5676" s="22" t="s">
        <v>18</v>
      </c>
      <c r="L5676" s="22" t="s">
        <v>32</v>
      </c>
      <c r="M5676" s="22">
        <v>1</v>
      </c>
      <c r="N5676" s="22">
        <v>440</v>
      </c>
      <c r="O5676" s="22">
        <v>668</v>
      </c>
      <c r="P5676" s="22">
        <v>440</v>
      </c>
      <c r="Q5676" s="22">
        <v>668</v>
      </c>
      <c r="R5676" s="28">
        <v>228</v>
      </c>
      <c r="S5676" s="28">
        <f>IF('Cleaned data'!$R5676&lt;0,'Cleaned data'!$R5676,0)</f>
        <v>0</v>
      </c>
      <c r="T5676" s="22">
        <f>IF('Cleaned data'!$R5676 &lt; 0, 1,0)</f>
        <v>0</v>
      </c>
    </row>
    <row r="5677" spans="1:20" x14ac:dyDescent="0.3">
      <c r="A5677">
        <v>5676</v>
      </c>
      <c r="B5677" s="26">
        <v>42371</v>
      </c>
      <c r="C5677" s="26" t="s">
        <v>89</v>
      </c>
      <c r="D5677">
        <v>2016</v>
      </c>
      <c r="E5677" t="s">
        <v>114</v>
      </c>
      <c r="F5677" t="str" cm="1">
        <f t="array" ref="F5677">_xlfn.IFS(AND('Cleaned data'!$G5677 &gt;= 10, 'Cleaned data'!$G5677 &lt;= 19), "10 to 19",AND('Cleaned data'!$G5677 &gt;= 20, 'Cleaned data'!$G5677 &lt;= 29),"20 to 29",AND('Cleaned data'!$G5677 &gt;= 30, 'Cleaned data'!$G5677 &lt;= 39),"30 to 39",AND('Cleaned data'!$G5677 &gt;= 40, 'Cleaned data'!$G5677 &lt;= 49),"40 to 49",AND('Cleaned data'!$G5677 &gt;= 50, 'Cleaned data'!$G5677 &lt;= 59),"50 to 59",AND('Cleaned data'!$G5677 &gt;= 60, 'Cleaned data'!$G5677 &lt;= 69),"60 to 69",AND('Cleaned data'!$G5677 &gt;= 70, 'Cleaned data'!$G5677 &lt;= 79),"70 to 79",'Cleaned data'!$G5677 &gt;= 80,"80 or more")</f>
        <v>30 to 39</v>
      </c>
      <c r="G5677">
        <v>38</v>
      </c>
      <c r="H5677" t="s">
        <v>15</v>
      </c>
      <c r="I5677" t="s">
        <v>46</v>
      </c>
      <c r="J5677" t="s">
        <v>47</v>
      </c>
      <c r="K5677" t="s">
        <v>18</v>
      </c>
      <c r="L5677" t="s">
        <v>22</v>
      </c>
      <c r="M5677">
        <v>2</v>
      </c>
      <c r="N5677">
        <v>262.5</v>
      </c>
      <c r="O5677">
        <v>421.5</v>
      </c>
      <c r="P5677">
        <v>525</v>
      </c>
      <c r="Q5677">
        <v>843</v>
      </c>
      <c r="R5677" s="8">
        <v>318</v>
      </c>
      <c r="S5677" s="8">
        <f>IF('Cleaned data'!$R5677&lt;0,'Cleaned data'!$R5677,0)</f>
        <v>0</v>
      </c>
      <c r="T5677">
        <f>IF('Cleaned data'!$R5677 &lt; 0, 1,0)</f>
        <v>0</v>
      </c>
    </row>
    <row r="5678" spans="1:20" x14ac:dyDescent="0.3">
      <c r="A5678" s="22">
        <v>5677</v>
      </c>
      <c r="B5678" s="27">
        <v>42415</v>
      </c>
      <c r="C5678" s="27" t="s">
        <v>94</v>
      </c>
      <c r="D5678" s="22">
        <v>2016</v>
      </c>
      <c r="E5678" s="22" t="s">
        <v>104</v>
      </c>
      <c r="F5678" s="22" t="str" cm="1">
        <f t="array" ref="F5678">_xlfn.IFS(AND('Cleaned data'!$G5678 &gt;= 10, 'Cleaned data'!$G5678 &lt;= 19), "10 to 19",AND('Cleaned data'!$G5678 &gt;= 20, 'Cleaned data'!$G5678 &lt;= 29),"20 to 29",AND('Cleaned data'!$G5678 &gt;= 30, 'Cleaned data'!$G5678 &lt;= 39),"30 to 39",AND('Cleaned data'!$G5678 &gt;= 40, 'Cleaned data'!$G5678 &lt;= 49),"40 to 49",AND('Cleaned data'!$G5678 &gt;= 50, 'Cleaned data'!$G5678 &lt;= 59),"50 to 59",AND('Cleaned data'!$G5678 &gt;= 60, 'Cleaned data'!$G5678 &lt;= 69),"60 to 69",AND('Cleaned data'!$G5678 &gt;= 70, 'Cleaned data'!$G5678 &lt;= 79),"70 to 79",'Cleaned data'!$G5678 &gt;= 80,"80 or more")</f>
        <v>30 to 39</v>
      </c>
      <c r="G5678" s="22">
        <v>38</v>
      </c>
      <c r="H5678" s="22" t="s">
        <v>15</v>
      </c>
      <c r="I5678" s="22" t="s">
        <v>46</v>
      </c>
      <c r="J5678" s="22" t="s">
        <v>47</v>
      </c>
      <c r="K5678" s="22" t="s">
        <v>18</v>
      </c>
      <c r="L5678" s="22" t="s">
        <v>22</v>
      </c>
      <c r="M5678" s="22">
        <v>3</v>
      </c>
      <c r="N5678" s="22">
        <v>198.33</v>
      </c>
      <c r="O5678" s="22">
        <v>309.33333299999998</v>
      </c>
      <c r="P5678" s="22">
        <v>595</v>
      </c>
      <c r="Q5678" s="22">
        <v>928</v>
      </c>
      <c r="R5678" s="28">
        <v>333</v>
      </c>
      <c r="S5678" s="28">
        <f>IF('Cleaned data'!$R5678&lt;0,'Cleaned data'!$R5678,0)</f>
        <v>0</v>
      </c>
      <c r="T5678" s="22">
        <f>IF('Cleaned data'!$R5678 &lt; 0, 1,0)</f>
        <v>0</v>
      </c>
    </row>
    <row r="5679" spans="1:20" x14ac:dyDescent="0.3">
      <c r="A5679">
        <v>5678</v>
      </c>
      <c r="B5679" s="26">
        <v>42677</v>
      </c>
      <c r="C5679" s="26" t="s">
        <v>90</v>
      </c>
      <c r="D5679">
        <v>2016</v>
      </c>
      <c r="E5679" t="s">
        <v>112</v>
      </c>
      <c r="F5679" t="str" cm="1">
        <f t="array" ref="F5679">_xlfn.IFS(AND('Cleaned data'!$G5679 &gt;= 10, 'Cleaned data'!$G5679 &lt;= 19), "10 to 19",AND('Cleaned data'!$G5679 &gt;= 20, 'Cleaned data'!$G5679 &lt;= 29),"20 to 29",AND('Cleaned data'!$G5679 &gt;= 30, 'Cleaned data'!$G5679 &lt;= 39),"30 to 39",AND('Cleaned data'!$G5679 &gt;= 40, 'Cleaned data'!$G5679 &lt;= 49),"40 to 49",AND('Cleaned data'!$G5679 &gt;= 50, 'Cleaned data'!$G5679 &lt;= 59),"50 to 59",AND('Cleaned data'!$G5679 &gt;= 60, 'Cleaned data'!$G5679 &lt;= 69),"60 to 69",AND('Cleaned data'!$G5679 &gt;= 70, 'Cleaned data'!$G5679 &lt;= 79),"70 to 79",'Cleaned data'!$G5679 &gt;= 80,"80 or more")</f>
        <v>30 to 39</v>
      </c>
      <c r="G5679">
        <v>38</v>
      </c>
      <c r="H5679" t="s">
        <v>15</v>
      </c>
      <c r="I5679" t="s">
        <v>46</v>
      </c>
      <c r="J5679" t="s">
        <v>47</v>
      </c>
      <c r="K5679" t="s">
        <v>26</v>
      </c>
      <c r="L5679" t="s">
        <v>39</v>
      </c>
      <c r="M5679">
        <v>1</v>
      </c>
      <c r="N5679">
        <v>540</v>
      </c>
      <c r="O5679">
        <v>677</v>
      </c>
      <c r="P5679">
        <v>540</v>
      </c>
      <c r="Q5679">
        <v>677</v>
      </c>
      <c r="R5679" s="8">
        <v>137</v>
      </c>
      <c r="S5679" s="8">
        <f>IF('Cleaned data'!$R5679&lt;0,'Cleaned data'!$R5679,0)</f>
        <v>0</v>
      </c>
      <c r="T5679">
        <f>IF('Cleaned data'!$R5679 &lt; 0, 1,0)</f>
        <v>0</v>
      </c>
    </row>
    <row r="5680" spans="1:20" x14ac:dyDescent="0.3">
      <c r="A5680" s="22">
        <v>5679</v>
      </c>
      <c r="B5680" s="27">
        <v>42480</v>
      </c>
      <c r="C5680" s="27" t="s">
        <v>92</v>
      </c>
      <c r="D5680" s="22">
        <v>2016</v>
      </c>
      <c r="E5680" s="22" t="s">
        <v>106</v>
      </c>
      <c r="F5680" s="22" t="str" cm="1">
        <f t="array" ref="F5680">_xlfn.IFS(AND('Cleaned data'!$G5680 &gt;= 10, 'Cleaned data'!$G5680 &lt;= 19), "10 to 19",AND('Cleaned data'!$G5680 &gt;= 20, 'Cleaned data'!$G5680 &lt;= 29),"20 to 29",AND('Cleaned data'!$G5680 &gt;= 30, 'Cleaned data'!$G5680 &lt;= 39),"30 to 39",AND('Cleaned data'!$G5680 &gt;= 40, 'Cleaned data'!$G5680 &lt;= 49),"40 to 49",AND('Cleaned data'!$G5680 &gt;= 50, 'Cleaned data'!$G5680 &lt;= 59),"50 to 59",AND('Cleaned data'!$G5680 &gt;= 60, 'Cleaned data'!$G5680 &lt;= 69),"60 to 69",AND('Cleaned data'!$G5680 &gt;= 70, 'Cleaned data'!$G5680 &lt;= 79),"70 to 79",'Cleaned data'!$G5680 &gt;= 80,"80 or more")</f>
        <v>30 to 39</v>
      </c>
      <c r="G5680" s="22">
        <v>38</v>
      </c>
      <c r="H5680" s="22" t="s">
        <v>15</v>
      </c>
      <c r="I5680" s="22" t="s">
        <v>46</v>
      </c>
      <c r="J5680" s="22" t="s">
        <v>47</v>
      </c>
      <c r="K5680" s="22" t="s">
        <v>26</v>
      </c>
      <c r="L5680" s="22" t="s">
        <v>27</v>
      </c>
      <c r="M5680" s="22">
        <v>1</v>
      </c>
      <c r="N5680" s="22">
        <v>565</v>
      </c>
      <c r="O5680" s="22">
        <v>671</v>
      </c>
      <c r="P5680" s="22">
        <v>565</v>
      </c>
      <c r="Q5680" s="22">
        <v>671</v>
      </c>
      <c r="R5680" s="28">
        <v>106</v>
      </c>
      <c r="S5680" s="28">
        <f>IF('Cleaned data'!$R5680&lt;0,'Cleaned data'!$R5680,0)</f>
        <v>0</v>
      </c>
      <c r="T5680" s="22">
        <f>IF('Cleaned data'!$R5680 &lt; 0, 1,0)</f>
        <v>0</v>
      </c>
    </row>
    <row r="5681" spans="1:20" x14ac:dyDescent="0.3">
      <c r="A5681">
        <v>5680</v>
      </c>
      <c r="B5681" s="26">
        <v>42495</v>
      </c>
      <c r="C5681" s="26" t="s">
        <v>90</v>
      </c>
      <c r="D5681">
        <v>2016</v>
      </c>
      <c r="E5681" t="s">
        <v>31</v>
      </c>
      <c r="F5681" t="str" cm="1">
        <f t="array" ref="F5681">_xlfn.IFS(AND('Cleaned data'!$G5681 &gt;= 10, 'Cleaned data'!$G5681 &lt;= 19), "10 to 19",AND('Cleaned data'!$G5681 &gt;= 20, 'Cleaned data'!$G5681 &lt;= 29),"20 to 29",AND('Cleaned data'!$G5681 &gt;= 30, 'Cleaned data'!$G5681 &lt;= 39),"30 to 39",AND('Cleaned data'!$G5681 &gt;= 40, 'Cleaned data'!$G5681 &lt;= 49),"40 to 49",AND('Cleaned data'!$G5681 &gt;= 50, 'Cleaned data'!$G5681 &lt;= 59),"50 to 59",AND('Cleaned data'!$G5681 &gt;= 60, 'Cleaned data'!$G5681 &lt;= 69),"60 to 69",AND('Cleaned data'!$G5681 &gt;= 70, 'Cleaned data'!$G5681 &lt;= 79),"70 to 79",'Cleaned data'!$G5681 &gt;= 80,"80 or more")</f>
        <v>30 to 39</v>
      </c>
      <c r="G5681">
        <v>38</v>
      </c>
      <c r="H5681" t="s">
        <v>15</v>
      </c>
      <c r="I5681" t="s">
        <v>46</v>
      </c>
      <c r="J5681" t="s">
        <v>47</v>
      </c>
      <c r="K5681" t="s">
        <v>26</v>
      </c>
      <c r="L5681" t="s">
        <v>39</v>
      </c>
      <c r="M5681">
        <v>2</v>
      </c>
      <c r="N5681">
        <v>1221.5</v>
      </c>
      <c r="O5681">
        <v>1534</v>
      </c>
      <c r="P5681">
        <v>2443</v>
      </c>
      <c r="Q5681">
        <v>3068</v>
      </c>
      <c r="R5681" s="8">
        <v>625</v>
      </c>
      <c r="S5681" s="8">
        <f>IF('Cleaned data'!$R5681&lt;0,'Cleaned data'!$R5681,0)</f>
        <v>0</v>
      </c>
      <c r="T5681">
        <f>IF('Cleaned data'!$R5681 &lt; 0, 1,0)</f>
        <v>0</v>
      </c>
    </row>
    <row r="5682" spans="1:20" x14ac:dyDescent="0.3">
      <c r="A5682" s="22">
        <v>5681</v>
      </c>
      <c r="B5682" s="27">
        <v>42495</v>
      </c>
      <c r="C5682" s="27" t="s">
        <v>90</v>
      </c>
      <c r="D5682" s="22">
        <v>2016</v>
      </c>
      <c r="E5682" s="22" t="s">
        <v>31</v>
      </c>
      <c r="F5682" s="22" t="str" cm="1">
        <f t="array" ref="F5682">_xlfn.IFS(AND('Cleaned data'!$G5682 &gt;= 10, 'Cleaned data'!$G5682 &lt;= 19), "10 to 19",AND('Cleaned data'!$G5682 &gt;= 20, 'Cleaned data'!$G5682 &lt;= 29),"20 to 29",AND('Cleaned data'!$G5682 &gt;= 30, 'Cleaned data'!$G5682 &lt;= 39),"30 to 39",AND('Cleaned data'!$G5682 &gt;= 40, 'Cleaned data'!$G5682 &lt;= 49),"40 to 49",AND('Cleaned data'!$G5682 &gt;= 50, 'Cleaned data'!$G5682 &lt;= 59),"50 to 59",AND('Cleaned data'!$G5682 &gt;= 60, 'Cleaned data'!$G5682 &lt;= 69),"60 to 69",AND('Cleaned data'!$G5682 &gt;= 70, 'Cleaned data'!$G5682 &lt;= 79),"70 to 79",'Cleaned data'!$G5682 &gt;= 80,"80 or more")</f>
        <v>30 to 39</v>
      </c>
      <c r="G5682" s="22">
        <v>38</v>
      </c>
      <c r="H5682" s="22" t="s">
        <v>15</v>
      </c>
      <c r="I5682" s="22" t="s">
        <v>46</v>
      </c>
      <c r="J5682" s="22" t="s">
        <v>47</v>
      </c>
      <c r="K5682" s="22" t="s">
        <v>18</v>
      </c>
      <c r="L5682" s="22" t="s">
        <v>22</v>
      </c>
      <c r="M5682" s="22">
        <v>3</v>
      </c>
      <c r="N5682" s="22">
        <v>280</v>
      </c>
      <c r="O5682" s="22">
        <v>417.66666700000002</v>
      </c>
      <c r="P5682" s="22">
        <v>840</v>
      </c>
      <c r="Q5682" s="22">
        <v>1253</v>
      </c>
      <c r="R5682" s="28">
        <v>413</v>
      </c>
      <c r="S5682" s="28">
        <f>IF('Cleaned data'!$R5682&lt;0,'Cleaned data'!$R5682,0)</f>
        <v>0</v>
      </c>
      <c r="T5682" s="22">
        <f>IF('Cleaned data'!$R5682 &lt; 0, 1,0)</f>
        <v>0</v>
      </c>
    </row>
    <row r="5683" spans="1:20" x14ac:dyDescent="0.3">
      <c r="A5683">
        <v>5682</v>
      </c>
      <c r="B5683" s="26">
        <v>42527</v>
      </c>
      <c r="C5683" s="26" t="s">
        <v>94</v>
      </c>
      <c r="D5683">
        <v>2016</v>
      </c>
      <c r="E5683" t="s">
        <v>107</v>
      </c>
      <c r="F5683" t="str" cm="1">
        <f t="array" ref="F5683">_xlfn.IFS(AND('Cleaned data'!$G5683 &gt;= 10, 'Cleaned data'!$G5683 &lt;= 19), "10 to 19",AND('Cleaned data'!$G5683 &gt;= 20, 'Cleaned data'!$G5683 &lt;= 29),"20 to 29",AND('Cleaned data'!$G5683 &gt;= 30, 'Cleaned data'!$G5683 &lt;= 39),"30 to 39",AND('Cleaned data'!$G5683 &gt;= 40, 'Cleaned data'!$G5683 &lt;= 49),"40 to 49",AND('Cleaned data'!$G5683 &gt;= 50, 'Cleaned data'!$G5683 &lt;= 59),"50 to 59",AND('Cleaned data'!$G5683 &gt;= 60, 'Cleaned data'!$G5683 &lt;= 69),"60 to 69",AND('Cleaned data'!$G5683 &gt;= 70, 'Cleaned data'!$G5683 &lt;= 79),"70 to 79",'Cleaned data'!$G5683 &gt;= 80,"80 or more")</f>
        <v>30 to 39</v>
      </c>
      <c r="G5683">
        <v>38</v>
      </c>
      <c r="H5683" t="s">
        <v>15</v>
      </c>
      <c r="I5683" t="s">
        <v>46</v>
      </c>
      <c r="J5683" t="s">
        <v>47</v>
      </c>
      <c r="K5683" t="s">
        <v>26</v>
      </c>
      <c r="L5683" t="s">
        <v>27</v>
      </c>
      <c r="M5683">
        <v>2</v>
      </c>
      <c r="N5683">
        <v>1147.5</v>
      </c>
      <c r="O5683">
        <v>1542</v>
      </c>
      <c r="P5683">
        <v>2295</v>
      </c>
      <c r="Q5683">
        <v>3084</v>
      </c>
      <c r="R5683" s="8">
        <v>789</v>
      </c>
      <c r="S5683" s="8">
        <f>IF('Cleaned data'!$R5683&lt;0,'Cleaned data'!$R5683,0)</f>
        <v>0</v>
      </c>
      <c r="T5683">
        <f>IF('Cleaned data'!$R5683 &lt; 0, 1,0)</f>
        <v>0</v>
      </c>
    </row>
    <row r="5684" spans="1:20" x14ac:dyDescent="0.3">
      <c r="A5684" s="22">
        <v>5683</v>
      </c>
      <c r="B5684" s="27">
        <v>42527</v>
      </c>
      <c r="C5684" s="27" t="s">
        <v>94</v>
      </c>
      <c r="D5684" s="22">
        <v>2016</v>
      </c>
      <c r="E5684" s="22" t="s">
        <v>107</v>
      </c>
      <c r="F5684" s="22" t="str" cm="1">
        <f t="array" ref="F5684">_xlfn.IFS(AND('Cleaned data'!$G5684 &gt;= 10, 'Cleaned data'!$G5684 &lt;= 19), "10 to 19",AND('Cleaned data'!$G5684 &gt;= 20, 'Cleaned data'!$G5684 &lt;= 29),"20 to 29",AND('Cleaned data'!$G5684 &gt;= 30, 'Cleaned data'!$G5684 &lt;= 39),"30 to 39",AND('Cleaned data'!$G5684 &gt;= 40, 'Cleaned data'!$G5684 &lt;= 49),"40 to 49",AND('Cleaned data'!$G5684 &gt;= 50, 'Cleaned data'!$G5684 &lt;= 59),"50 to 59",AND('Cleaned data'!$G5684 &gt;= 60, 'Cleaned data'!$G5684 &lt;= 69),"60 to 69",AND('Cleaned data'!$G5684 &gt;= 70, 'Cleaned data'!$G5684 &lt;= 79),"70 to 79",'Cleaned data'!$G5684 &gt;= 80,"80 or more")</f>
        <v>30 to 39</v>
      </c>
      <c r="G5684" s="22">
        <v>38</v>
      </c>
      <c r="H5684" s="22" t="s">
        <v>15</v>
      </c>
      <c r="I5684" s="22" t="s">
        <v>46</v>
      </c>
      <c r="J5684" s="22" t="s">
        <v>47</v>
      </c>
      <c r="K5684" s="22" t="s">
        <v>18</v>
      </c>
      <c r="L5684" s="22" t="s">
        <v>22</v>
      </c>
      <c r="M5684" s="22">
        <v>1</v>
      </c>
      <c r="N5684" s="22">
        <v>910</v>
      </c>
      <c r="O5684" s="22">
        <v>1351</v>
      </c>
      <c r="P5684" s="22">
        <v>910</v>
      </c>
      <c r="Q5684" s="22">
        <v>1351</v>
      </c>
      <c r="R5684" s="28">
        <v>441</v>
      </c>
      <c r="S5684" s="28">
        <f>IF('Cleaned data'!$R5684&lt;0,'Cleaned data'!$R5684,0)</f>
        <v>0</v>
      </c>
      <c r="T5684" s="22">
        <f>IF('Cleaned data'!$R5684 &lt; 0, 1,0)</f>
        <v>0</v>
      </c>
    </row>
    <row r="5685" spans="1:20" x14ac:dyDescent="0.3">
      <c r="A5685">
        <v>5684</v>
      </c>
      <c r="B5685" s="26">
        <v>42034</v>
      </c>
      <c r="C5685" s="26" t="s">
        <v>88</v>
      </c>
      <c r="D5685">
        <v>2015</v>
      </c>
      <c r="E5685" t="s">
        <v>114</v>
      </c>
      <c r="F5685" t="str" cm="1">
        <f t="array" ref="F5685">_xlfn.IFS(AND('Cleaned data'!$G5685 &gt;= 10, 'Cleaned data'!$G5685 &lt;= 19), "10 to 19",AND('Cleaned data'!$G5685 &gt;= 20, 'Cleaned data'!$G5685 &lt;= 29),"20 to 29",AND('Cleaned data'!$G5685 &gt;= 30, 'Cleaned data'!$G5685 &lt;= 39),"30 to 39",AND('Cleaned data'!$G5685 &gt;= 40, 'Cleaned data'!$G5685 &lt;= 49),"40 to 49",AND('Cleaned data'!$G5685 &gt;= 50, 'Cleaned data'!$G5685 &lt;= 59),"50 to 59",AND('Cleaned data'!$G5685 &gt;= 60, 'Cleaned data'!$G5685 &lt;= 69),"60 to 69",AND('Cleaned data'!$G5685 &gt;= 70, 'Cleaned data'!$G5685 &lt;= 79),"70 to 79",'Cleaned data'!$G5685 &gt;= 80,"80 or more")</f>
        <v>30 to 39</v>
      </c>
      <c r="G5685">
        <v>38</v>
      </c>
      <c r="H5685" t="s">
        <v>15</v>
      </c>
      <c r="I5685" t="s">
        <v>46</v>
      </c>
      <c r="J5685" t="s">
        <v>47</v>
      </c>
      <c r="K5685" t="s">
        <v>26</v>
      </c>
      <c r="L5685" t="s">
        <v>39</v>
      </c>
      <c r="M5685">
        <v>3</v>
      </c>
      <c r="N5685">
        <v>814.33</v>
      </c>
      <c r="O5685">
        <v>920.66666699999996</v>
      </c>
      <c r="P5685">
        <v>2443</v>
      </c>
      <c r="Q5685">
        <v>2762</v>
      </c>
      <c r="R5685" s="8">
        <v>319</v>
      </c>
      <c r="S5685" s="8">
        <f>IF('Cleaned data'!$R5685&lt;0,'Cleaned data'!$R5685,0)</f>
        <v>0</v>
      </c>
      <c r="T5685">
        <f>IF('Cleaned data'!$R5685 &lt; 0, 1,0)</f>
        <v>0</v>
      </c>
    </row>
    <row r="5686" spans="1:20" x14ac:dyDescent="0.3">
      <c r="A5686" s="22">
        <v>5685</v>
      </c>
      <c r="B5686" s="27">
        <v>42223</v>
      </c>
      <c r="C5686" s="27" t="s">
        <v>88</v>
      </c>
      <c r="D5686" s="22">
        <v>2015</v>
      </c>
      <c r="E5686" s="22" t="s">
        <v>109</v>
      </c>
      <c r="F5686" s="22" t="str" cm="1">
        <f t="array" ref="F5686">_xlfn.IFS(AND('Cleaned data'!$G5686 &gt;= 10, 'Cleaned data'!$G5686 &lt;= 19), "10 to 19",AND('Cleaned data'!$G5686 &gt;= 20, 'Cleaned data'!$G5686 &lt;= 29),"20 to 29",AND('Cleaned data'!$G5686 &gt;= 30, 'Cleaned data'!$G5686 &lt;= 39),"30 to 39",AND('Cleaned data'!$G5686 &gt;= 40, 'Cleaned data'!$G5686 &lt;= 49),"40 to 49",AND('Cleaned data'!$G5686 &gt;= 50, 'Cleaned data'!$G5686 &lt;= 59),"50 to 59",AND('Cleaned data'!$G5686 &gt;= 60, 'Cleaned data'!$G5686 &lt;= 69),"60 to 69",AND('Cleaned data'!$G5686 &gt;= 70, 'Cleaned data'!$G5686 &lt;= 79),"70 to 79",'Cleaned data'!$G5686 &gt;= 80,"80 or more")</f>
        <v>30 to 39</v>
      </c>
      <c r="G5686" s="22">
        <v>38</v>
      </c>
      <c r="H5686" s="22" t="s">
        <v>15</v>
      </c>
      <c r="I5686" s="22" t="s">
        <v>46</v>
      </c>
      <c r="J5686" s="22" t="s">
        <v>47</v>
      </c>
      <c r="K5686" s="22" t="s">
        <v>26</v>
      </c>
      <c r="L5686" s="22" t="s">
        <v>39</v>
      </c>
      <c r="M5686" s="22">
        <v>3</v>
      </c>
      <c r="N5686" s="22">
        <v>373.33</v>
      </c>
      <c r="O5686" s="22">
        <v>409.66666700000002</v>
      </c>
      <c r="P5686" s="22">
        <v>1120</v>
      </c>
      <c r="Q5686" s="22">
        <v>1229</v>
      </c>
      <c r="R5686" s="28">
        <v>109</v>
      </c>
      <c r="S5686" s="28">
        <f>IF('Cleaned data'!$R5686&lt;0,'Cleaned data'!$R5686,0)</f>
        <v>0</v>
      </c>
      <c r="T5686" s="22">
        <f>IF('Cleaned data'!$R5686 &lt; 0, 1,0)</f>
        <v>0</v>
      </c>
    </row>
    <row r="5687" spans="1:20" x14ac:dyDescent="0.3">
      <c r="A5687">
        <v>5686</v>
      </c>
      <c r="B5687" s="26">
        <v>42223</v>
      </c>
      <c r="C5687" s="26" t="s">
        <v>88</v>
      </c>
      <c r="D5687">
        <v>2015</v>
      </c>
      <c r="E5687" t="s">
        <v>109</v>
      </c>
      <c r="F5687" t="str" cm="1">
        <f t="array" ref="F5687">_xlfn.IFS(AND('Cleaned data'!$G5687 &gt;= 10, 'Cleaned data'!$G5687 &lt;= 19), "10 to 19",AND('Cleaned data'!$G5687 &gt;= 20, 'Cleaned data'!$G5687 &lt;= 29),"20 to 29",AND('Cleaned data'!$G5687 &gt;= 30, 'Cleaned data'!$G5687 &lt;= 39),"30 to 39",AND('Cleaned data'!$G5687 &gt;= 40, 'Cleaned data'!$G5687 &lt;= 49),"40 to 49",AND('Cleaned data'!$G5687 &gt;= 50, 'Cleaned data'!$G5687 &lt;= 59),"50 to 59",AND('Cleaned data'!$G5687 &gt;= 60, 'Cleaned data'!$G5687 &lt;= 69),"60 to 69",AND('Cleaned data'!$G5687 &gt;= 70, 'Cleaned data'!$G5687 &lt;= 79),"70 to 79",'Cleaned data'!$G5687 &gt;= 80,"80 or more")</f>
        <v>30 to 39</v>
      </c>
      <c r="G5687">
        <v>38</v>
      </c>
      <c r="H5687" t="s">
        <v>15</v>
      </c>
      <c r="I5687" t="s">
        <v>46</v>
      </c>
      <c r="J5687" t="s">
        <v>47</v>
      </c>
      <c r="K5687" t="s">
        <v>18</v>
      </c>
      <c r="L5687" t="s">
        <v>22</v>
      </c>
      <c r="M5687">
        <v>2</v>
      </c>
      <c r="N5687">
        <v>420</v>
      </c>
      <c r="O5687">
        <v>538.5</v>
      </c>
      <c r="P5687">
        <v>840</v>
      </c>
      <c r="Q5687">
        <v>1077</v>
      </c>
      <c r="R5687" s="8">
        <v>237</v>
      </c>
      <c r="S5687" s="8">
        <f>IF('Cleaned data'!$R5687&lt;0,'Cleaned data'!$R5687,0)</f>
        <v>0</v>
      </c>
      <c r="T5687">
        <f>IF('Cleaned data'!$R5687 &lt; 0, 1,0)</f>
        <v>0</v>
      </c>
    </row>
    <row r="5688" spans="1:20" x14ac:dyDescent="0.3">
      <c r="A5688" s="22">
        <v>5687</v>
      </c>
      <c r="B5688" s="27">
        <v>42196</v>
      </c>
      <c r="C5688" s="27" t="s">
        <v>89</v>
      </c>
      <c r="D5688" s="22">
        <v>2015</v>
      </c>
      <c r="E5688" s="22" t="s">
        <v>108</v>
      </c>
      <c r="F5688" s="22" t="str" cm="1">
        <f t="array" ref="F5688">_xlfn.IFS(AND('Cleaned data'!$G5688 &gt;= 10, 'Cleaned data'!$G5688 &lt;= 19), "10 to 19",AND('Cleaned data'!$G5688 &gt;= 20, 'Cleaned data'!$G5688 &lt;= 29),"20 to 29",AND('Cleaned data'!$G5688 &gt;= 30, 'Cleaned data'!$G5688 &lt;= 39),"30 to 39",AND('Cleaned data'!$G5688 &gt;= 40, 'Cleaned data'!$G5688 &lt;= 49),"40 to 49",AND('Cleaned data'!$G5688 &gt;= 50, 'Cleaned data'!$G5688 &lt;= 59),"50 to 59",AND('Cleaned data'!$G5688 &gt;= 60, 'Cleaned data'!$G5688 &lt;= 69),"60 to 69",AND('Cleaned data'!$G5688 &gt;= 70, 'Cleaned data'!$G5688 &lt;= 79),"70 to 79",'Cleaned data'!$G5688 &gt;= 80,"80 or more")</f>
        <v>30 to 39</v>
      </c>
      <c r="G5688" s="22">
        <v>38</v>
      </c>
      <c r="H5688" s="22" t="s">
        <v>15</v>
      </c>
      <c r="I5688" s="22" t="s">
        <v>46</v>
      </c>
      <c r="J5688" s="22" t="s">
        <v>47</v>
      </c>
      <c r="K5688" s="22" t="s">
        <v>26</v>
      </c>
      <c r="L5688" s="22" t="s">
        <v>39</v>
      </c>
      <c r="M5688" s="22">
        <v>3</v>
      </c>
      <c r="N5688" s="22">
        <v>373.33</v>
      </c>
      <c r="O5688" s="22">
        <v>438.33333299999998</v>
      </c>
      <c r="P5688" s="22">
        <v>1120</v>
      </c>
      <c r="Q5688" s="22">
        <v>1315</v>
      </c>
      <c r="R5688" s="28">
        <v>195</v>
      </c>
      <c r="S5688" s="28">
        <f>IF('Cleaned data'!$R5688&lt;0,'Cleaned data'!$R5688,0)</f>
        <v>0</v>
      </c>
      <c r="T5688" s="22">
        <f>IF('Cleaned data'!$R5688 &lt; 0, 1,0)</f>
        <v>0</v>
      </c>
    </row>
    <row r="5689" spans="1:20" x14ac:dyDescent="0.3">
      <c r="A5689">
        <v>5688</v>
      </c>
      <c r="B5689" s="26">
        <v>42196</v>
      </c>
      <c r="C5689" s="26" t="s">
        <v>89</v>
      </c>
      <c r="D5689">
        <v>2015</v>
      </c>
      <c r="E5689" t="s">
        <v>108</v>
      </c>
      <c r="F5689" t="str" cm="1">
        <f t="array" ref="F5689">_xlfn.IFS(AND('Cleaned data'!$G5689 &gt;= 10, 'Cleaned data'!$G5689 &lt;= 19), "10 to 19",AND('Cleaned data'!$G5689 &gt;= 20, 'Cleaned data'!$G5689 &lt;= 29),"20 to 29",AND('Cleaned data'!$G5689 &gt;= 30, 'Cleaned data'!$G5689 &lt;= 39),"30 to 39",AND('Cleaned data'!$G5689 &gt;= 40, 'Cleaned data'!$G5689 &lt;= 49),"40 to 49",AND('Cleaned data'!$G5689 &gt;= 50, 'Cleaned data'!$G5689 &lt;= 59),"50 to 59",AND('Cleaned data'!$G5689 &gt;= 60, 'Cleaned data'!$G5689 &lt;= 69),"60 to 69",AND('Cleaned data'!$G5689 &gt;= 70, 'Cleaned data'!$G5689 &lt;= 79),"70 to 79",'Cleaned data'!$G5689 &gt;= 80,"80 or more")</f>
        <v>30 to 39</v>
      </c>
      <c r="G5689">
        <v>38</v>
      </c>
      <c r="H5689" t="s">
        <v>15</v>
      </c>
      <c r="I5689" t="s">
        <v>46</v>
      </c>
      <c r="J5689" t="s">
        <v>47</v>
      </c>
      <c r="K5689" t="s">
        <v>18</v>
      </c>
      <c r="L5689" t="s">
        <v>22</v>
      </c>
      <c r="M5689">
        <v>1</v>
      </c>
      <c r="N5689">
        <v>595</v>
      </c>
      <c r="O5689">
        <v>792</v>
      </c>
      <c r="P5689">
        <v>595</v>
      </c>
      <c r="Q5689">
        <v>792</v>
      </c>
      <c r="R5689" s="8">
        <v>197</v>
      </c>
      <c r="S5689" s="8">
        <f>IF('Cleaned data'!$R5689&lt;0,'Cleaned data'!$R5689,0)</f>
        <v>0</v>
      </c>
      <c r="T5689">
        <f>IF('Cleaned data'!$R5689 &lt; 0, 1,0)</f>
        <v>0</v>
      </c>
    </row>
    <row r="5690" spans="1:20" x14ac:dyDescent="0.3">
      <c r="A5690" s="22">
        <v>5689</v>
      </c>
      <c r="B5690" s="27">
        <v>42332</v>
      </c>
      <c r="C5690" s="27" t="s">
        <v>93</v>
      </c>
      <c r="D5690" s="22">
        <v>2015</v>
      </c>
      <c r="E5690" s="22" t="s">
        <v>112</v>
      </c>
      <c r="F5690" s="22" t="str" cm="1">
        <f t="array" ref="F5690">_xlfn.IFS(AND('Cleaned data'!$G5690 &gt;= 10, 'Cleaned data'!$G5690 &lt;= 19), "10 to 19",AND('Cleaned data'!$G5690 &gt;= 20, 'Cleaned data'!$G5690 &lt;= 29),"20 to 29",AND('Cleaned data'!$G5690 &gt;= 30, 'Cleaned data'!$G5690 &lt;= 39),"30 to 39",AND('Cleaned data'!$G5690 &gt;= 40, 'Cleaned data'!$G5690 &lt;= 49),"40 to 49",AND('Cleaned data'!$G5690 &gt;= 50, 'Cleaned data'!$G5690 &lt;= 59),"50 to 59",AND('Cleaned data'!$G5690 &gt;= 60, 'Cleaned data'!$G5690 &lt;= 69),"60 to 69",AND('Cleaned data'!$G5690 &gt;= 70, 'Cleaned data'!$G5690 &lt;= 79),"70 to 79",'Cleaned data'!$G5690 &gt;= 80,"80 or more")</f>
        <v>30 to 39</v>
      </c>
      <c r="G5690" s="22">
        <v>38</v>
      </c>
      <c r="H5690" s="22" t="s">
        <v>15</v>
      </c>
      <c r="I5690" s="22" t="s">
        <v>46</v>
      </c>
      <c r="J5690" s="22" t="s">
        <v>47</v>
      </c>
      <c r="K5690" s="22" t="s">
        <v>18</v>
      </c>
      <c r="L5690" s="22" t="s">
        <v>22</v>
      </c>
      <c r="M5690" s="22">
        <v>3</v>
      </c>
      <c r="N5690" s="22">
        <v>46.67</v>
      </c>
      <c r="O5690" s="22">
        <v>60</v>
      </c>
      <c r="P5690" s="22">
        <v>140</v>
      </c>
      <c r="Q5690" s="22">
        <v>180</v>
      </c>
      <c r="R5690" s="28">
        <v>40</v>
      </c>
      <c r="S5690" s="28">
        <f>IF('Cleaned data'!$R5690&lt;0,'Cleaned data'!$R5690,0)</f>
        <v>0</v>
      </c>
      <c r="T5690" s="22">
        <f>IF('Cleaned data'!$R5690 &lt; 0, 1,0)</f>
        <v>0</v>
      </c>
    </row>
    <row r="5691" spans="1:20" x14ac:dyDescent="0.3">
      <c r="A5691">
        <v>5690</v>
      </c>
      <c r="B5691" s="26">
        <v>42417</v>
      </c>
      <c r="C5691" s="26" t="s">
        <v>92</v>
      </c>
      <c r="D5691">
        <v>2016</v>
      </c>
      <c r="E5691" t="s">
        <v>104</v>
      </c>
      <c r="F5691" t="str" cm="1">
        <f t="array" ref="F5691">_xlfn.IFS(AND('Cleaned data'!$G5691 &gt;= 10, 'Cleaned data'!$G5691 &lt;= 19), "10 to 19",AND('Cleaned data'!$G5691 &gt;= 20, 'Cleaned data'!$G5691 &lt;= 29),"20 to 29",AND('Cleaned data'!$G5691 &gt;= 30, 'Cleaned data'!$G5691 &lt;= 39),"30 to 39",AND('Cleaned data'!$G5691 &gt;= 40, 'Cleaned data'!$G5691 &lt;= 49),"40 to 49",AND('Cleaned data'!$G5691 &gt;= 50, 'Cleaned data'!$G5691 &lt;= 59),"50 to 59",AND('Cleaned data'!$G5691 &gt;= 60, 'Cleaned data'!$G5691 &lt;= 69),"60 to 69",AND('Cleaned data'!$G5691 &gt;= 70, 'Cleaned data'!$G5691 &lt;= 79),"70 to 79",'Cleaned data'!$G5691 &gt;= 80,"80 or more")</f>
        <v>30 to 39</v>
      </c>
      <c r="G5691">
        <v>38</v>
      </c>
      <c r="H5691" t="s">
        <v>25</v>
      </c>
      <c r="I5691" t="s">
        <v>44</v>
      </c>
      <c r="J5691" t="s">
        <v>45</v>
      </c>
      <c r="K5691" t="s">
        <v>18</v>
      </c>
      <c r="L5691" t="s">
        <v>22</v>
      </c>
      <c r="M5691">
        <v>1</v>
      </c>
      <c r="N5691">
        <v>455</v>
      </c>
      <c r="O5691">
        <v>588</v>
      </c>
      <c r="P5691">
        <v>455</v>
      </c>
      <c r="Q5691">
        <v>588</v>
      </c>
      <c r="R5691" s="8">
        <v>133</v>
      </c>
      <c r="S5691" s="8">
        <f>IF('Cleaned data'!$R5691&lt;0,'Cleaned data'!$R5691,0)</f>
        <v>0</v>
      </c>
      <c r="T5691">
        <f>IF('Cleaned data'!$R5691 &lt; 0, 1,0)</f>
        <v>0</v>
      </c>
    </row>
    <row r="5692" spans="1:20" x14ac:dyDescent="0.3">
      <c r="A5692" s="22">
        <v>5691</v>
      </c>
      <c r="B5692" s="27">
        <v>42452</v>
      </c>
      <c r="C5692" s="27" t="s">
        <v>92</v>
      </c>
      <c r="D5692" s="22">
        <v>2016</v>
      </c>
      <c r="E5692" s="22" t="s">
        <v>105</v>
      </c>
      <c r="F5692" s="22" t="str" cm="1">
        <f t="array" ref="F5692">_xlfn.IFS(AND('Cleaned data'!$G5692 &gt;= 10, 'Cleaned data'!$G5692 &lt;= 19), "10 to 19",AND('Cleaned data'!$G5692 &gt;= 20, 'Cleaned data'!$G5692 &lt;= 29),"20 to 29",AND('Cleaned data'!$G5692 &gt;= 30, 'Cleaned data'!$G5692 &lt;= 39),"30 to 39",AND('Cleaned data'!$G5692 &gt;= 40, 'Cleaned data'!$G5692 &lt;= 49),"40 to 49",AND('Cleaned data'!$G5692 &gt;= 50, 'Cleaned data'!$G5692 &lt;= 59),"50 to 59",AND('Cleaned data'!$G5692 &gt;= 60, 'Cleaned data'!$G5692 &lt;= 69),"60 to 69",AND('Cleaned data'!$G5692 &gt;= 70, 'Cleaned data'!$G5692 &lt;= 79),"70 to 79",'Cleaned data'!$G5692 &gt;= 80,"80 or more")</f>
        <v>30 to 39</v>
      </c>
      <c r="G5692" s="22">
        <v>38</v>
      </c>
      <c r="H5692" s="22" t="s">
        <v>25</v>
      </c>
      <c r="I5692" s="22" t="s">
        <v>44</v>
      </c>
      <c r="J5692" s="22" t="s">
        <v>45</v>
      </c>
      <c r="K5692" s="22" t="s">
        <v>18</v>
      </c>
      <c r="L5692" s="22" t="s">
        <v>19</v>
      </c>
      <c r="M5692" s="22">
        <v>1</v>
      </c>
      <c r="N5692" s="22">
        <v>225</v>
      </c>
      <c r="O5692" s="22">
        <v>277</v>
      </c>
      <c r="P5692" s="22">
        <v>225</v>
      </c>
      <c r="Q5692" s="22">
        <v>277</v>
      </c>
      <c r="R5692" s="28">
        <v>52</v>
      </c>
      <c r="S5692" s="28">
        <f>IF('Cleaned data'!$R5692&lt;0,'Cleaned data'!$R5692,0)</f>
        <v>0</v>
      </c>
      <c r="T5692" s="22">
        <f>IF('Cleaned data'!$R5692 &lt; 0, 1,0)</f>
        <v>0</v>
      </c>
    </row>
    <row r="5693" spans="1:20" x14ac:dyDescent="0.3">
      <c r="A5693">
        <v>5692</v>
      </c>
      <c r="B5693" s="26">
        <v>42452</v>
      </c>
      <c r="C5693" s="26" t="s">
        <v>92</v>
      </c>
      <c r="D5693">
        <v>2016</v>
      </c>
      <c r="E5693" t="s">
        <v>105</v>
      </c>
      <c r="F5693" t="str" cm="1">
        <f t="array" ref="F5693">_xlfn.IFS(AND('Cleaned data'!$G5693 &gt;= 10, 'Cleaned data'!$G5693 &lt;= 19), "10 to 19",AND('Cleaned data'!$G5693 &gt;= 20, 'Cleaned data'!$G5693 &lt;= 29),"20 to 29",AND('Cleaned data'!$G5693 &gt;= 30, 'Cleaned data'!$G5693 &lt;= 39),"30 to 39",AND('Cleaned data'!$G5693 &gt;= 40, 'Cleaned data'!$G5693 &lt;= 49),"40 to 49",AND('Cleaned data'!$G5693 &gt;= 50, 'Cleaned data'!$G5693 &lt;= 59),"50 to 59",AND('Cleaned data'!$G5693 &gt;= 60, 'Cleaned data'!$G5693 &lt;= 69),"60 to 69",AND('Cleaned data'!$G5693 &gt;= 70, 'Cleaned data'!$G5693 &lt;= 79),"70 to 79",'Cleaned data'!$G5693 &gt;= 80,"80 or more")</f>
        <v>30 to 39</v>
      </c>
      <c r="G5693">
        <v>38</v>
      </c>
      <c r="H5693" t="s">
        <v>25</v>
      </c>
      <c r="I5693" t="s">
        <v>44</v>
      </c>
      <c r="J5693" t="s">
        <v>45</v>
      </c>
      <c r="K5693" t="s">
        <v>18</v>
      </c>
      <c r="L5693" t="s">
        <v>19</v>
      </c>
      <c r="M5693">
        <v>2</v>
      </c>
      <c r="N5693">
        <v>32</v>
      </c>
      <c r="O5693">
        <v>38.5</v>
      </c>
      <c r="P5693">
        <v>64</v>
      </c>
      <c r="Q5693">
        <v>77</v>
      </c>
      <c r="R5693" s="8">
        <v>13</v>
      </c>
      <c r="S5693" s="8">
        <f>IF('Cleaned data'!$R5693&lt;0,'Cleaned data'!$R5693,0)</f>
        <v>0</v>
      </c>
      <c r="T5693">
        <f>IF('Cleaned data'!$R5693 &lt; 0, 1,0)</f>
        <v>0</v>
      </c>
    </row>
    <row r="5694" spans="1:20" x14ac:dyDescent="0.3">
      <c r="A5694" s="22">
        <v>5693</v>
      </c>
      <c r="B5694" s="27">
        <v>42457</v>
      </c>
      <c r="C5694" s="27" t="s">
        <v>94</v>
      </c>
      <c r="D5694" s="22">
        <v>2016</v>
      </c>
      <c r="E5694" s="22" t="s">
        <v>105</v>
      </c>
      <c r="F5694" s="22" t="str" cm="1">
        <f t="array" ref="F5694">_xlfn.IFS(AND('Cleaned data'!$G5694 &gt;= 10, 'Cleaned data'!$G5694 &lt;= 19), "10 to 19",AND('Cleaned data'!$G5694 &gt;= 20, 'Cleaned data'!$G5694 &lt;= 29),"20 to 29",AND('Cleaned data'!$G5694 &gt;= 30, 'Cleaned data'!$G5694 &lt;= 39),"30 to 39",AND('Cleaned data'!$G5694 &gt;= 40, 'Cleaned data'!$G5694 &lt;= 49),"40 to 49",AND('Cleaned data'!$G5694 &gt;= 50, 'Cleaned data'!$G5694 &lt;= 59),"50 to 59",AND('Cleaned data'!$G5694 &gt;= 60, 'Cleaned data'!$G5694 &lt;= 69),"60 to 69",AND('Cleaned data'!$G5694 &gt;= 70, 'Cleaned data'!$G5694 &lt;= 79),"70 to 79",'Cleaned data'!$G5694 &gt;= 80,"80 or more")</f>
        <v>30 to 39</v>
      </c>
      <c r="G5694" s="22">
        <v>38</v>
      </c>
      <c r="H5694" s="22" t="s">
        <v>25</v>
      </c>
      <c r="I5694" s="22" t="s">
        <v>44</v>
      </c>
      <c r="J5694" s="22" t="s">
        <v>45</v>
      </c>
      <c r="K5694" s="22" t="s">
        <v>18</v>
      </c>
      <c r="L5694" s="22" t="s">
        <v>22</v>
      </c>
      <c r="M5694" s="22">
        <v>2</v>
      </c>
      <c r="N5694" s="22">
        <v>490</v>
      </c>
      <c r="O5694" s="22">
        <v>611</v>
      </c>
      <c r="P5694" s="22">
        <v>980</v>
      </c>
      <c r="Q5694" s="22">
        <v>1222</v>
      </c>
      <c r="R5694" s="28">
        <v>242</v>
      </c>
      <c r="S5694" s="28">
        <f>IF('Cleaned data'!$R5694&lt;0,'Cleaned data'!$R5694,0)</f>
        <v>0</v>
      </c>
      <c r="T5694" s="22">
        <f>IF('Cleaned data'!$R5694 &lt; 0, 1,0)</f>
        <v>0</v>
      </c>
    </row>
    <row r="5695" spans="1:20" x14ac:dyDescent="0.3">
      <c r="A5695">
        <v>5694</v>
      </c>
      <c r="B5695" s="26">
        <v>42374</v>
      </c>
      <c r="C5695" s="26" t="s">
        <v>93</v>
      </c>
      <c r="D5695">
        <v>2016</v>
      </c>
      <c r="E5695" t="s">
        <v>114</v>
      </c>
      <c r="F5695" t="str" cm="1">
        <f t="array" ref="F5695">_xlfn.IFS(AND('Cleaned data'!$G5695 &gt;= 10, 'Cleaned data'!$G5695 &lt;= 19), "10 to 19",AND('Cleaned data'!$G5695 &gt;= 20, 'Cleaned data'!$G5695 &lt;= 29),"20 to 29",AND('Cleaned data'!$G5695 &gt;= 30, 'Cleaned data'!$G5695 &lt;= 39),"30 to 39",AND('Cleaned data'!$G5695 &gt;= 40, 'Cleaned data'!$G5695 &lt;= 49),"40 to 49",AND('Cleaned data'!$G5695 &gt;= 50, 'Cleaned data'!$G5695 &lt;= 59),"50 to 59",AND('Cleaned data'!$G5695 &gt;= 60, 'Cleaned data'!$G5695 &lt;= 69),"60 to 69",AND('Cleaned data'!$G5695 &gt;= 70, 'Cleaned data'!$G5695 &lt;= 79),"70 to 79",'Cleaned data'!$G5695 &gt;= 80,"80 or more")</f>
        <v>30 to 39</v>
      </c>
      <c r="G5695">
        <v>38</v>
      </c>
      <c r="H5695" t="s">
        <v>25</v>
      </c>
      <c r="I5695" t="s">
        <v>44</v>
      </c>
      <c r="J5695" t="s">
        <v>45</v>
      </c>
      <c r="K5695" t="s">
        <v>18</v>
      </c>
      <c r="L5695" t="s">
        <v>19</v>
      </c>
      <c r="M5695">
        <v>2</v>
      </c>
      <c r="N5695">
        <v>116</v>
      </c>
      <c r="O5695">
        <v>152.5</v>
      </c>
      <c r="P5695">
        <v>232</v>
      </c>
      <c r="Q5695">
        <v>305</v>
      </c>
      <c r="R5695" s="8">
        <v>73</v>
      </c>
      <c r="S5695" s="8">
        <f>IF('Cleaned data'!$R5695&lt;0,'Cleaned data'!$R5695,0)</f>
        <v>0</v>
      </c>
      <c r="T5695">
        <f>IF('Cleaned data'!$R5695 &lt; 0, 1,0)</f>
        <v>0</v>
      </c>
    </row>
    <row r="5696" spans="1:20" x14ac:dyDescent="0.3">
      <c r="A5696" s="22">
        <v>5695</v>
      </c>
      <c r="B5696" s="27">
        <v>42374</v>
      </c>
      <c r="C5696" s="27" t="s">
        <v>93</v>
      </c>
      <c r="D5696" s="22">
        <v>2016</v>
      </c>
      <c r="E5696" s="22" t="s">
        <v>114</v>
      </c>
      <c r="F5696" s="22" t="str" cm="1">
        <f t="array" ref="F5696">_xlfn.IFS(AND('Cleaned data'!$G5696 &gt;= 10, 'Cleaned data'!$G5696 &lt;= 19), "10 to 19",AND('Cleaned data'!$G5696 &gt;= 20, 'Cleaned data'!$G5696 &lt;= 29),"20 to 29",AND('Cleaned data'!$G5696 &gt;= 30, 'Cleaned data'!$G5696 &lt;= 39),"30 to 39",AND('Cleaned data'!$G5696 &gt;= 40, 'Cleaned data'!$G5696 &lt;= 49),"40 to 49",AND('Cleaned data'!$G5696 &gt;= 50, 'Cleaned data'!$G5696 &lt;= 59),"50 to 59",AND('Cleaned data'!$G5696 &gt;= 60, 'Cleaned data'!$G5696 &lt;= 69),"60 to 69",AND('Cleaned data'!$G5696 &gt;= 70, 'Cleaned data'!$G5696 &lt;= 79),"70 to 79",'Cleaned data'!$G5696 &gt;= 80,"80 or more")</f>
        <v>30 to 39</v>
      </c>
      <c r="G5696" s="22">
        <v>38</v>
      </c>
      <c r="H5696" s="22" t="s">
        <v>25</v>
      </c>
      <c r="I5696" s="22" t="s">
        <v>44</v>
      </c>
      <c r="J5696" s="22" t="s">
        <v>45</v>
      </c>
      <c r="K5696" s="22" t="s">
        <v>18</v>
      </c>
      <c r="L5696" s="22" t="s">
        <v>19</v>
      </c>
      <c r="M5696" s="22">
        <v>1</v>
      </c>
      <c r="N5696" s="22">
        <v>90</v>
      </c>
      <c r="O5696" s="22">
        <v>113</v>
      </c>
      <c r="P5696" s="22">
        <v>90</v>
      </c>
      <c r="Q5696" s="22">
        <v>113</v>
      </c>
      <c r="R5696" s="28">
        <v>23</v>
      </c>
      <c r="S5696" s="28">
        <f>IF('Cleaned data'!$R5696&lt;0,'Cleaned data'!$R5696,0)</f>
        <v>0</v>
      </c>
      <c r="T5696" s="22">
        <f>IF('Cleaned data'!$R5696 &lt; 0, 1,0)</f>
        <v>0</v>
      </c>
    </row>
    <row r="5697" spans="1:20" x14ac:dyDescent="0.3">
      <c r="A5697">
        <v>5696</v>
      </c>
      <c r="B5697" s="26">
        <v>42374</v>
      </c>
      <c r="C5697" s="26" t="s">
        <v>93</v>
      </c>
      <c r="D5697">
        <v>2016</v>
      </c>
      <c r="E5697" t="s">
        <v>114</v>
      </c>
      <c r="F5697" t="str" cm="1">
        <f t="array" ref="F5697">_xlfn.IFS(AND('Cleaned data'!$G5697 &gt;= 10, 'Cleaned data'!$G5697 &lt;= 19), "10 to 19",AND('Cleaned data'!$G5697 &gt;= 20, 'Cleaned data'!$G5697 &lt;= 29),"20 to 29",AND('Cleaned data'!$G5697 &gt;= 30, 'Cleaned data'!$G5697 &lt;= 39),"30 to 39",AND('Cleaned data'!$G5697 &gt;= 40, 'Cleaned data'!$G5697 &lt;= 49),"40 to 49",AND('Cleaned data'!$G5697 &gt;= 50, 'Cleaned data'!$G5697 &lt;= 59),"50 to 59",AND('Cleaned data'!$G5697 &gt;= 60, 'Cleaned data'!$G5697 &lt;= 69),"60 to 69",AND('Cleaned data'!$G5697 &gt;= 70, 'Cleaned data'!$G5697 &lt;= 79),"70 to 79",'Cleaned data'!$G5697 &gt;= 80,"80 or more")</f>
        <v>30 to 39</v>
      </c>
      <c r="G5697">
        <v>38</v>
      </c>
      <c r="H5697" t="s">
        <v>25</v>
      </c>
      <c r="I5697" t="s">
        <v>44</v>
      </c>
      <c r="J5697" t="s">
        <v>45</v>
      </c>
      <c r="K5697" t="s">
        <v>18</v>
      </c>
      <c r="L5697" t="s">
        <v>22</v>
      </c>
      <c r="M5697">
        <v>1</v>
      </c>
      <c r="N5697">
        <v>525</v>
      </c>
      <c r="O5697">
        <v>683</v>
      </c>
      <c r="P5697">
        <v>525</v>
      </c>
      <c r="Q5697">
        <v>683</v>
      </c>
      <c r="R5697" s="8">
        <v>158</v>
      </c>
      <c r="S5697" s="8">
        <f>IF('Cleaned data'!$R5697&lt;0,'Cleaned data'!$R5697,0)</f>
        <v>0</v>
      </c>
      <c r="T5697">
        <f>IF('Cleaned data'!$R5697 &lt; 0, 1,0)</f>
        <v>0</v>
      </c>
    </row>
    <row r="5698" spans="1:20" x14ac:dyDescent="0.3">
      <c r="A5698" s="22">
        <v>5697</v>
      </c>
      <c r="B5698" s="27">
        <v>42496</v>
      </c>
      <c r="C5698" s="27" t="s">
        <v>88</v>
      </c>
      <c r="D5698" s="22">
        <v>2016</v>
      </c>
      <c r="E5698" s="22" t="s">
        <v>31</v>
      </c>
      <c r="F5698" s="22" t="str" cm="1">
        <f t="array" ref="F5698">_xlfn.IFS(AND('Cleaned data'!$G5698 &gt;= 10, 'Cleaned data'!$G5698 &lt;= 19), "10 to 19",AND('Cleaned data'!$G5698 &gt;= 20, 'Cleaned data'!$G5698 &lt;= 29),"20 to 29",AND('Cleaned data'!$G5698 &gt;= 30, 'Cleaned data'!$G5698 &lt;= 39),"30 to 39",AND('Cleaned data'!$G5698 &gt;= 40, 'Cleaned data'!$G5698 &lt;= 49),"40 to 49",AND('Cleaned data'!$G5698 &gt;= 50, 'Cleaned data'!$G5698 &lt;= 59),"50 to 59",AND('Cleaned data'!$G5698 &gt;= 60, 'Cleaned data'!$G5698 &lt;= 69),"60 to 69",AND('Cleaned data'!$G5698 &gt;= 70, 'Cleaned data'!$G5698 &lt;= 79),"70 to 79",'Cleaned data'!$G5698 &gt;= 80,"80 or more")</f>
        <v>30 to 39</v>
      </c>
      <c r="G5698" s="22">
        <v>38</v>
      </c>
      <c r="H5698" s="22" t="s">
        <v>25</v>
      </c>
      <c r="I5698" s="22" t="s">
        <v>44</v>
      </c>
      <c r="J5698" s="22" t="s">
        <v>45</v>
      </c>
      <c r="K5698" s="22" t="s">
        <v>18</v>
      </c>
      <c r="L5698" s="22" t="s">
        <v>19</v>
      </c>
      <c r="M5698" s="22">
        <v>1</v>
      </c>
      <c r="N5698" s="22">
        <v>150</v>
      </c>
      <c r="O5698" s="22">
        <v>199</v>
      </c>
      <c r="P5698" s="22">
        <v>150</v>
      </c>
      <c r="Q5698" s="22">
        <v>199</v>
      </c>
      <c r="R5698" s="28">
        <v>49</v>
      </c>
      <c r="S5698" s="28">
        <f>IF('Cleaned data'!$R5698&lt;0,'Cleaned data'!$R5698,0)</f>
        <v>0</v>
      </c>
      <c r="T5698" s="22">
        <f>IF('Cleaned data'!$R5698 &lt; 0, 1,0)</f>
        <v>0</v>
      </c>
    </row>
    <row r="5699" spans="1:20" x14ac:dyDescent="0.3">
      <c r="A5699">
        <v>5698</v>
      </c>
      <c r="B5699" s="26">
        <v>42496</v>
      </c>
      <c r="C5699" s="26" t="s">
        <v>88</v>
      </c>
      <c r="D5699">
        <v>2016</v>
      </c>
      <c r="E5699" t="s">
        <v>31</v>
      </c>
      <c r="F5699" t="str" cm="1">
        <f t="array" ref="F5699">_xlfn.IFS(AND('Cleaned data'!$G5699 &gt;= 10, 'Cleaned data'!$G5699 &lt;= 19), "10 to 19",AND('Cleaned data'!$G5699 &gt;= 20, 'Cleaned data'!$G5699 &lt;= 29),"20 to 29",AND('Cleaned data'!$G5699 &gt;= 30, 'Cleaned data'!$G5699 &lt;= 39),"30 to 39",AND('Cleaned data'!$G5699 &gt;= 40, 'Cleaned data'!$G5699 &lt;= 49),"40 to 49",AND('Cleaned data'!$G5699 &gt;= 50, 'Cleaned data'!$G5699 &lt;= 59),"50 to 59",AND('Cleaned data'!$G5699 &gt;= 60, 'Cleaned data'!$G5699 &lt;= 69),"60 to 69",AND('Cleaned data'!$G5699 &gt;= 70, 'Cleaned data'!$G5699 &lt;= 79),"70 to 79",'Cleaned data'!$G5699 &gt;= 80,"80 or more")</f>
        <v>30 to 39</v>
      </c>
      <c r="G5699">
        <v>38</v>
      </c>
      <c r="H5699" t="s">
        <v>25</v>
      </c>
      <c r="I5699" t="s">
        <v>44</v>
      </c>
      <c r="J5699" t="s">
        <v>45</v>
      </c>
      <c r="K5699" t="s">
        <v>18</v>
      </c>
      <c r="L5699" t="s">
        <v>19</v>
      </c>
      <c r="M5699">
        <v>1</v>
      </c>
      <c r="N5699">
        <v>232</v>
      </c>
      <c r="O5699">
        <v>276</v>
      </c>
      <c r="P5699">
        <v>232</v>
      </c>
      <c r="Q5699">
        <v>276</v>
      </c>
      <c r="R5699" s="8">
        <v>44</v>
      </c>
      <c r="S5699" s="8">
        <f>IF('Cleaned data'!$R5699&lt;0,'Cleaned data'!$R5699,0)</f>
        <v>0</v>
      </c>
      <c r="T5699">
        <f>IF('Cleaned data'!$R5699 &lt; 0, 1,0)</f>
        <v>0</v>
      </c>
    </row>
    <row r="5700" spans="1:20" x14ac:dyDescent="0.3">
      <c r="A5700" s="22">
        <v>5699</v>
      </c>
      <c r="B5700" s="27">
        <v>42192</v>
      </c>
      <c r="C5700" s="27" t="s">
        <v>93</v>
      </c>
      <c r="D5700" s="22">
        <v>2015</v>
      </c>
      <c r="E5700" s="22" t="s">
        <v>108</v>
      </c>
      <c r="F5700" s="22" t="str" cm="1">
        <f t="array" ref="F5700">_xlfn.IFS(AND('Cleaned data'!$G5700 &gt;= 10, 'Cleaned data'!$G5700 &lt;= 19), "10 to 19",AND('Cleaned data'!$G5700 &gt;= 20, 'Cleaned data'!$G5700 &lt;= 29),"20 to 29",AND('Cleaned data'!$G5700 &gt;= 30, 'Cleaned data'!$G5700 &lt;= 39),"30 to 39",AND('Cleaned data'!$G5700 &gt;= 40, 'Cleaned data'!$G5700 &lt;= 49),"40 to 49",AND('Cleaned data'!$G5700 &gt;= 50, 'Cleaned data'!$G5700 &lt;= 59),"50 to 59",AND('Cleaned data'!$G5700 &gt;= 60, 'Cleaned data'!$G5700 &lt;= 69),"60 to 69",AND('Cleaned data'!$G5700 &gt;= 70, 'Cleaned data'!$G5700 &lt;= 79),"70 to 79",'Cleaned data'!$G5700 &gt;= 80,"80 or more")</f>
        <v>30 to 39</v>
      </c>
      <c r="G5700" s="22">
        <v>38</v>
      </c>
      <c r="H5700" s="22" t="s">
        <v>25</v>
      </c>
      <c r="I5700" s="22" t="s">
        <v>44</v>
      </c>
      <c r="J5700" s="22" t="s">
        <v>45</v>
      </c>
      <c r="K5700" s="22" t="s">
        <v>18</v>
      </c>
      <c r="L5700" s="22" t="s">
        <v>19</v>
      </c>
      <c r="M5700" s="22">
        <v>2</v>
      </c>
      <c r="N5700" s="22">
        <v>375</v>
      </c>
      <c r="O5700" s="22">
        <v>442.5</v>
      </c>
      <c r="P5700" s="22">
        <v>750</v>
      </c>
      <c r="Q5700" s="22">
        <v>885</v>
      </c>
      <c r="R5700" s="28">
        <v>135</v>
      </c>
      <c r="S5700" s="28">
        <f>IF('Cleaned data'!$R5700&lt;0,'Cleaned data'!$R5700,0)</f>
        <v>0</v>
      </c>
      <c r="T5700" s="22">
        <f>IF('Cleaned data'!$R5700 &lt; 0, 1,0)</f>
        <v>0</v>
      </c>
    </row>
    <row r="5701" spans="1:20" x14ac:dyDescent="0.3">
      <c r="A5701">
        <v>5700</v>
      </c>
      <c r="B5701" s="26">
        <v>42215</v>
      </c>
      <c r="C5701" s="26" t="s">
        <v>90</v>
      </c>
      <c r="D5701">
        <v>2015</v>
      </c>
      <c r="E5701" t="s">
        <v>108</v>
      </c>
      <c r="F5701" t="str" cm="1">
        <f t="array" ref="F5701">_xlfn.IFS(AND('Cleaned data'!$G5701 &gt;= 10, 'Cleaned data'!$G5701 &lt;= 19), "10 to 19",AND('Cleaned data'!$G5701 &gt;= 20, 'Cleaned data'!$G5701 &lt;= 29),"20 to 29",AND('Cleaned data'!$G5701 &gt;= 30, 'Cleaned data'!$G5701 &lt;= 39),"30 to 39",AND('Cleaned data'!$G5701 &gt;= 40, 'Cleaned data'!$G5701 &lt;= 49),"40 to 49",AND('Cleaned data'!$G5701 &gt;= 50, 'Cleaned data'!$G5701 &lt;= 59),"50 to 59",AND('Cleaned data'!$G5701 &gt;= 60, 'Cleaned data'!$G5701 &lt;= 69),"60 to 69",AND('Cleaned data'!$G5701 &gt;= 70, 'Cleaned data'!$G5701 &lt;= 79),"70 to 79",'Cleaned data'!$G5701 &gt;= 80,"80 or more")</f>
        <v>30 to 39</v>
      </c>
      <c r="G5701">
        <v>38</v>
      </c>
      <c r="H5701" t="s">
        <v>25</v>
      </c>
      <c r="I5701" t="s">
        <v>44</v>
      </c>
      <c r="J5701" t="s">
        <v>45</v>
      </c>
      <c r="K5701" t="s">
        <v>18</v>
      </c>
      <c r="L5701" t="s">
        <v>19</v>
      </c>
      <c r="M5701">
        <v>2</v>
      </c>
      <c r="N5701">
        <v>112.5</v>
      </c>
      <c r="O5701">
        <v>138</v>
      </c>
      <c r="P5701">
        <v>225</v>
      </c>
      <c r="Q5701">
        <v>276</v>
      </c>
      <c r="R5701" s="8">
        <v>51</v>
      </c>
      <c r="S5701" s="8">
        <f>IF('Cleaned data'!$R5701&lt;0,'Cleaned data'!$R5701,0)</f>
        <v>0</v>
      </c>
      <c r="T5701">
        <f>IF('Cleaned data'!$R5701 &lt; 0, 1,0)</f>
        <v>0</v>
      </c>
    </row>
    <row r="5702" spans="1:20" x14ac:dyDescent="0.3">
      <c r="A5702" s="22">
        <v>5701</v>
      </c>
      <c r="B5702" s="27">
        <v>42215</v>
      </c>
      <c r="C5702" s="27" t="s">
        <v>90</v>
      </c>
      <c r="D5702" s="22">
        <v>2015</v>
      </c>
      <c r="E5702" s="22" t="s">
        <v>108</v>
      </c>
      <c r="F5702" s="22" t="str" cm="1">
        <f t="array" ref="F5702">_xlfn.IFS(AND('Cleaned data'!$G5702 &gt;= 10, 'Cleaned data'!$G5702 &lt;= 19), "10 to 19",AND('Cleaned data'!$G5702 &gt;= 20, 'Cleaned data'!$G5702 &lt;= 29),"20 to 29",AND('Cleaned data'!$G5702 &gt;= 30, 'Cleaned data'!$G5702 &lt;= 39),"30 to 39",AND('Cleaned data'!$G5702 &gt;= 40, 'Cleaned data'!$G5702 &lt;= 49),"40 to 49",AND('Cleaned data'!$G5702 &gt;= 50, 'Cleaned data'!$G5702 &lt;= 59),"50 to 59",AND('Cleaned data'!$G5702 &gt;= 60, 'Cleaned data'!$G5702 &lt;= 69),"60 to 69",AND('Cleaned data'!$G5702 &gt;= 70, 'Cleaned data'!$G5702 &lt;= 79),"70 to 79",'Cleaned data'!$G5702 &gt;= 80,"80 or more")</f>
        <v>30 to 39</v>
      </c>
      <c r="G5702" s="22">
        <v>38</v>
      </c>
      <c r="H5702" s="22" t="s">
        <v>25</v>
      </c>
      <c r="I5702" s="22" t="s">
        <v>44</v>
      </c>
      <c r="J5702" s="22" t="s">
        <v>45</v>
      </c>
      <c r="K5702" s="22" t="s">
        <v>18</v>
      </c>
      <c r="L5702" s="22" t="s">
        <v>19</v>
      </c>
      <c r="M5702" s="22">
        <v>3</v>
      </c>
      <c r="N5702" s="22">
        <v>9.33</v>
      </c>
      <c r="O5702" s="22">
        <v>10.666667</v>
      </c>
      <c r="P5702" s="22">
        <v>28</v>
      </c>
      <c r="Q5702" s="22">
        <v>32</v>
      </c>
      <c r="R5702" s="28">
        <v>4</v>
      </c>
      <c r="S5702" s="28">
        <f>IF('Cleaned data'!$R5702&lt;0,'Cleaned data'!$R5702,0)</f>
        <v>0</v>
      </c>
      <c r="T5702" s="22">
        <f>IF('Cleaned data'!$R5702 &lt; 0, 1,0)</f>
        <v>0</v>
      </c>
    </row>
    <row r="5703" spans="1:20" x14ac:dyDescent="0.3">
      <c r="A5703">
        <v>5702</v>
      </c>
      <c r="B5703" s="26">
        <v>42215</v>
      </c>
      <c r="C5703" s="26" t="s">
        <v>90</v>
      </c>
      <c r="D5703">
        <v>2015</v>
      </c>
      <c r="E5703" t="s">
        <v>108</v>
      </c>
      <c r="F5703" t="str" cm="1">
        <f t="array" ref="F5703">_xlfn.IFS(AND('Cleaned data'!$G5703 &gt;= 10, 'Cleaned data'!$G5703 &lt;= 19), "10 to 19",AND('Cleaned data'!$G5703 &gt;= 20, 'Cleaned data'!$G5703 &lt;= 29),"20 to 29",AND('Cleaned data'!$G5703 &gt;= 30, 'Cleaned data'!$G5703 &lt;= 39),"30 to 39",AND('Cleaned data'!$G5703 &gt;= 40, 'Cleaned data'!$G5703 &lt;= 49),"40 to 49",AND('Cleaned data'!$G5703 &gt;= 50, 'Cleaned data'!$G5703 &lt;= 59),"50 to 59",AND('Cleaned data'!$G5703 &gt;= 60, 'Cleaned data'!$G5703 &lt;= 69),"60 to 69",AND('Cleaned data'!$G5703 &gt;= 70, 'Cleaned data'!$G5703 &lt;= 79),"70 to 79",'Cleaned data'!$G5703 &gt;= 80,"80 or more")</f>
        <v>30 to 39</v>
      </c>
      <c r="G5703">
        <v>38</v>
      </c>
      <c r="H5703" t="s">
        <v>25</v>
      </c>
      <c r="I5703" t="s">
        <v>44</v>
      </c>
      <c r="J5703" t="s">
        <v>45</v>
      </c>
      <c r="K5703" t="s">
        <v>18</v>
      </c>
      <c r="L5703" t="s">
        <v>22</v>
      </c>
      <c r="M5703">
        <v>3</v>
      </c>
      <c r="N5703">
        <v>326.67</v>
      </c>
      <c r="O5703">
        <v>360.66666700000002</v>
      </c>
      <c r="P5703">
        <v>980</v>
      </c>
      <c r="Q5703">
        <v>1082</v>
      </c>
      <c r="R5703" s="8">
        <v>102</v>
      </c>
      <c r="S5703" s="8">
        <f>IF('Cleaned data'!$R5703&lt;0,'Cleaned data'!$R5703,0)</f>
        <v>0</v>
      </c>
      <c r="T5703">
        <f>IF('Cleaned data'!$R5703 &lt; 0, 1,0)</f>
        <v>0</v>
      </c>
    </row>
    <row r="5704" spans="1:20" x14ac:dyDescent="0.3">
      <c r="A5704" s="22">
        <v>5703</v>
      </c>
      <c r="B5704" s="27">
        <v>42071</v>
      </c>
      <c r="C5704" s="27" t="s">
        <v>91</v>
      </c>
      <c r="D5704" s="22">
        <v>2015</v>
      </c>
      <c r="E5704" s="22" t="s">
        <v>105</v>
      </c>
      <c r="F5704" s="22" t="str" cm="1">
        <f t="array" ref="F5704">_xlfn.IFS(AND('Cleaned data'!$G5704 &gt;= 10, 'Cleaned data'!$G5704 &lt;= 19), "10 to 19",AND('Cleaned data'!$G5704 &gt;= 20, 'Cleaned data'!$G5704 &lt;= 29),"20 to 29",AND('Cleaned data'!$G5704 &gt;= 30, 'Cleaned data'!$G5704 &lt;= 39),"30 to 39",AND('Cleaned data'!$G5704 &gt;= 40, 'Cleaned data'!$G5704 &lt;= 49),"40 to 49",AND('Cleaned data'!$G5704 &gt;= 50, 'Cleaned data'!$G5704 &lt;= 59),"50 to 59",AND('Cleaned data'!$G5704 &gt;= 60, 'Cleaned data'!$G5704 &lt;= 69),"60 to 69",AND('Cleaned data'!$G5704 &gt;= 70, 'Cleaned data'!$G5704 &lt;= 79),"70 to 79",'Cleaned data'!$G5704 &gt;= 80,"80 or more")</f>
        <v>30 to 39</v>
      </c>
      <c r="G5704" s="22">
        <v>38</v>
      </c>
      <c r="H5704" s="22" t="s">
        <v>25</v>
      </c>
      <c r="I5704" s="22" t="s">
        <v>44</v>
      </c>
      <c r="J5704" s="22" t="s">
        <v>45</v>
      </c>
      <c r="K5704" s="22" t="s">
        <v>18</v>
      </c>
      <c r="L5704" s="22" t="s">
        <v>22</v>
      </c>
      <c r="M5704" s="22">
        <v>2</v>
      </c>
      <c r="N5704" s="22">
        <v>455</v>
      </c>
      <c r="O5704" s="22">
        <v>512</v>
      </c>
      <c r="P5704" s="22">
        <v>910</v>
      </c>
      <c r="Q5704" s="22">
        <v>1024</v>
      </c>
      <c r="R5704" s="28">
        <v>114</v>
      </c>
      <c r="S5704" s="28">
        <f>IF('Cleaned data'!$R5704&lt;0,'Cleaned data'!$R5704,0)</f>
        <v>0</v>
      </c>
      <c r="T5704" s="22">
        <f>IF('Cleaned data'!$R5704 &lt; 0, 1,0)</f>
        <v>0</v>
      </c>
    </row>
    <row r="5705" spans="1:20" x14ac:dyDescent="0.3">
      <c r="A5705">
        <v>5704</v>
      </c>
      <c r="B5705" s="26">
        <v>42228</v>
      </c>
      <c r="C5705" s="26" t="s">
        <v>92</v>
      </c>
      <c r="D5705">
        <v>2015</v>
      </c>
      <c r="E5705" t="s">
        <v>109</v>
      </c>
      <c r="F5705" t="str" cm="1">
        <f t="array" ref="F5705">_xlfn.IFS(AND('Cleaned data'!$G5705 &gt;= 10, 'Cleaned data'!$G5705 &lt;= 19), "10 to 19",AND('Cleaned data'!$G5705 &gt;= 20, 'Cleaned data'!$G5705 &lt;= 29),"20 to 29",AND('Cleaned data'!$G5705 &gt;= 30, 'Cleaned data'!$G5705 &lt;= 39),"30 to 39",AND('Cleaned data'!$G5705 &gt;= 40, 'Cleaned data'!$G5705 &lt;= 49),"40 to 49",AND('Cleaned data'!$G5705 &gt;= 50, 'Cleaned data'!$G5705 &lt;= 59),"50 to 59",AND('Cleaned data'!$G5705 &gt;= 60, 'Cleaned data'!$G5705 &lt;= 69),"60 to 69",AND('Cleaned data'!$G5705 &gt;= 70, 'Cleaned data'!$G5705 &lt;= 79),"70 to 79",'Cleaned data'!$G5705 &gt;= 80,"80 or more")</f>
        <v>30 to 39</v>
      </c>
      <c r="G5705">
        <v>38</v>
      </c>
      <c r="H5705" t="s">
        <v>25</v>
      </c>
      <c r="I5705" t="s">
        <v>44</v>
      </c>
      <c r="J5705" t="s">
        <v>45</v>
      </c>
      <c r="K5705" t="s">
        <v>18</v>
      </c>
      <c r="L5705" t="s">
        <v>19</v>
      </c>
      <c r="M5705">
        <v>3</v>
      </c>
      <c r="N5705">
        <v>164.67</v>
      </c>
      <c r="O5705">
        <v>184.66666699999999</v>
      </c>
      <c r="P5705">
        <v>494</v>
      </c>
      <c r="Q5705">
        <v>554</v>
      </c>
      <c r="R5705" s="8">
        <v>60</v>
      </c>
      <c r="S5705" s="8">
        <f>IF('Cleaned data'!$R5705&lt;0,'Cleaned data'!$R5705,0)</f>
        <v>0</v>
      </c>
      <c r="T5705">
        <f>IF('Cleaned data'!$R5705 &lt; 0, 1,0)</f>
        <v>0</v>
      </c>
    </row>
    <row r="5706" spans="1:20" x14ac:dyDescent="0.3">
      <c r="A5706" s="22">
        <v>5705</v>
      </c>
      <c r="B5706" s="27">
        <v>42228</v>
      </c>
      <c r="C5706" s="27" t="s">
        <v>92</v>
      </c>
      <c r="D5706" s="22">
        <v>2015</v>
      </c>
      <c r="E5706" s="22" t="s">
        <v>109</v>
      </c>
      <c r="F5706" s="22" t="str" cm="1">
        <f t="array" ref="F5706">_xlfn.IFS(AND('Cleaned data'!$G5706 &gt;= 10, 'Cleaned data'!$G5706 &lt;= 19), "10 to 19",AND('Cleaned data'!$G5706 &gt;= 20, 'Cleaned data'!$G5706 &lt;= 29),"20 to 29",AND('Cleaned data'!$G5706 &gt;= 30, 'Cleaned data'!$G5706 &lt;= 39),"30 to 39",AND('Cleaned data'!$G5706 &gt;= 40, 'Cleaned data'!$G5706 &lt;= 49),"40 to 49",AND('Cleaned data'!$G5706 &gt;= 50, 'Cleaned data'!$G5706 &lt;= 59),"50 to 59",AND('Cleaned data'!$G5706 &gt;= 60, 'Cleaned data'!$G5706 &lt;= 69),"60 to 69",AND('Cleaned data'!$G5706 &gt;= 70, 'Cleaned data'!$G5706 &lt;= 79),"70 to 79",'Cleaned data'!$G5706 &gt;= 80,"80 or more")</f>
        <v>30 to 39</v>
      </c>
      <c r="G5706" s="22">
        <v>38</v>
      </c>
      <c r="H5706" s="22" t="s">
        <v>25</v>
      </c>
      <c r="I5706" s="22" t="s">
        <v>44</v>
      </c>
      <c r="J5706" s="22" t="s">
        <v>45</v>
      </c>
      <c r="K5706" s="22" t="s">
        <v>18</v>
      </c>
      <c r="L5706" s="22" t="s">
        <v>19</v>
      </c>
      <c r="M5706" s="22">
        <v>2</v>
      </c>
      <c r="N5706" s="22">
        <v>7</v>
      </c>
      <c r="O5706" s="22">
        <v>7.5</v>
      </c>
      <c r="P5706" s="22">
        <v>14</v>
      </c>
      <c r="Q5706" s="22">
        <v>15</v>
      </c>
      <c r="R5706" s="28">
        <v>1</v>
      </c>
      <c r="S5706" s="28">
        <f>IF('Cleaned data'!$R5706&lt;0,'Cleaned data'!$R5706,0)</f>
        <v>0</v>
      </c>
      <c r="T5706" s="22">
        <f>IF('Cleaned data'!$R5706 &lt; 0, 1,0)</f>
        <v>0</v>
      </c>
    </row>
    <row r="5707" spans="1:20" x14ac:dyDescent="0.3">
      <c r="A5707">
        <v>5706</v>
      </c>
      <c r="B5707" s="26">
        <v>42356</v>
      </c>
      <c r="C5707" s="26" t="s">
        <v>88</v>
      </c>
      <c r="D5707">
        <v>2015</v>
      </c>
      <c r="E5707" t="s">
        <v>113</v>
      </c>
      <c r="F5707" t="str" cm="1">
        <f t="array" ref="F5707">_xlfn.IFS(AND('Cleaned data'!$G5707 &gt;= 10, 'Cleaned data'!$G5707 &lt;= 19), "10 to 19",AND('Cleaned data'!$G5707 &gt;= 20, 'Cleaned data'!$G5707 &lt;= 29),"20 to 29",AND('Cleaned data'!$G5707 &gt;= 30, 'Cleaned data'!$G5707 &lt;= 39),"30 to 39",AND('Cleaned data'!$G5707 &gt;= 40, 'Cleaned data'!$G5707 &lt;= 49),"40 to 49",AND('Cleaned data'!$G5707 &gt;= 50, 'Cleaned data'!$G5707 &lt;= 59),"50 to 59",AND('Cleaned data'!$G5707 &gt;= 60, 'Cleaned data'!$G5707 &lt;= 69),"60 to 69",AND('Cleaned data'!$G5707 &gt;= 70, 'Cleaned data'!$G5707 &lt;= 79),"70 to 79",'Cleaned data'!$G5707 &gt;= 80,"80 or more")</f>
        <v>30 to 39</v>
      </c>
      <c r="G5707">
        <v>38</v>
      </c>
      <c r="H5707" t="s">
        <v>25</v>
      </c>
      <c r="I5707" t="s">
        <v>44</v>
      </c>
      <c r="J5707" t="s">
        <v>45</v>
      </c>
      <c r="K5707" t="s">
        <v>18</v>
      </c>
      <c r="L5707" t="s">
        <v>22</v>
      </c>
      <c r="M5707">
        <v>2</v>
      </c>
      <c r="N5707">
        <v>402.5</v>
      </c>
      <c r="O5707">
        <v>464.5</v>
      </c>
      <c r="P5707">
        <v>805</v>
      </c>
      <c r="Q5707">
        <v>929</v>
      </c>
      <c r="R5707" s="8">
        <v>124</v>
      </c>
      <c r="S5707" s="8">
        <f>IF('Cleaned data'!$R5707&lt;0,'Cleaned data'!$R5707,0)</f>
        <v>0</v>
      </c>
      <c r="T5707">
        <f>IF('Cleaned data'!$R5707 &lt; 0, 1,0)</f>
        <v>0</v>
      </c>
    </row>
    <row r="5708" spans="1:20" x14ac:dyDescent="0.3">
      <c r="A5708" s="22">
        <v>5707</v>
      </c>
      <c r="B5708" s="27">
        <v>42358</v>
      </c>
      <c r="C5708" s="27" t="s">
        <v>91</v>
      </c>
      <c r="D5708" s="22">
        <v>2015</v>
      </c>
      <c r="E5708" s="22" t="s">
        <v>113</v>
      </c>
      <c r="F5708" s="22" t="str" cm="1">
        <f t="array" ref="F5708">_xlfn.IFS(AND('Cleaned data'!$G5708 &gt;= 10, 'Cleaned data'!$G5708 &lt;= 19), "10 to 19",AND('Cleaned data'!$G5708 &gt;= 20, 'Cleaned data'!$G5708 &lt;= 29),"20 to 29",AND('Cleaned data'!$G5708 &gt;= 30, 'Cleaned data'!$G5708 &lt;= 39),"30 to 39",AND('Cleaned data'!$G5708 &gt;= 40, 'Cleaned data'!$G5708 &lt;= 49),"40 to 49",AND('Cleaned data'!$G5708 &gt;= 50, 'Cleaned data'!$G5708 &lt;= 59),"50 to 59",AND('Cleaned data'!$G5708 &gt;= 60, 'Cleaned data'!$G5708 &lt;= 69),"60 to 69",AND('Cleaned data'!$G5708 &gt;= 70, 'Cleaned data'!$G5708 &lt;= 79),"70 to 79",'Cleaned data'!$G5708 &gt;= 80,"80 or more")</f>
        <v>30 to 39</v>
      </c>
      <c r="G5708" s="22">
        <v>38</v>
      </c>
      <c r="H5708" s="22" t="s">
        <v>25</v>
      </c>
      <c r="I5708" s="22" t="s">
        <v>44</v>
      </c>
      <c r="J5708" s="22" t="s">
        <v>45</v>
      </c>
      <c r="K5708" s="22" t="s">
        <v>18</v>
      </c>
      <c r="L5708" s="22" t="s">
        <v>22</v>
      </c>
      <c r="M5708" s="22">
        <v>1</v>
      </c>
      <c r="N5708" s="22">
        <v>105</v>
      </c>
      <c r="O5708" s="22">
        <v>128</v>
      </c>
      <c r="P5708" s="22">
        <v>105</v>
      </c>
      <c r="Q5708" s="22">
        <v>128</v>
      </c>
      <c r="R5708" s="28">
        <v>23</v>
      </c>
      <c r="S5708" s="28">
        <f>IF('Cleaned data'!$R5708&lt;0,'Cleaned data'!$R5708,0)</f>
        <v>0</v>
      </c>
      <c r="T5708" s="22">
        <f>IF('Cleaned data'!$R5708 &lt; 0, 1,0)</f>
        <v>0</v>
      </c>
    </row>
    <row r="5709" spans="1:20" x14ac:dyDescent="0.3">
      <c r="A5709">
        <v>5708</v>
      </c>
      <c r="B5709" s="26">
        <v>42363</v>
      </c>
      <c r="C5709" s="26" t="s">
        <v>88</v>
      </c>
      <c r="D5709">
        <v>2015</v>
      </c>
      <c r="E5709" t="s">
        <v>113</v>
      </c>
      <c r="F5709" t="str" cm="1">
        <f t="array" ref="F5709">_xlfn.IFS(AND('Cleaned data'!$G5709 &gt;= 10, 'Cleaned data'!$G5709 &lt;= 19), "10 to 19",AND('Cleaned data'!$G5709 &gt;= 20, 'Cleaned data'!$G5709 &lt;= 29),"20 to 29",AND('Cleaned data'!$G5709 &gt;= 30, 'Cleaned data'!$G5709 &lt;= 39),"30 to 39",AND('Cleaned data'!$G5709 &gt;= 40, 'Cleaned data'!$G5709 &lt;= 49),"40 to 49",AND('Cleaned data'!$G5709 &gt;= 50, 'Cleaned data'!$G5709 &lt;= 59),"50 to 59",AND('Cleaned data'!$G5709 &gt;= 60, 'Cleaned data'!$G5709 &lt;= 69),"60 to 69",AND('Cleaned data'!$G5709 &gt;= 70, 'Cleaned data'!$G5709 &lt;= 79),"70 to 79",'Cleaned data'!$G5709 &gt;= 80,"80 or more")</f>
        <v>30 to 39</v>
      </c>
      <c r="G5709">
        <v>38</v>
      </c>
      <c r="H5709" t="s">
        <v>25</v>
      </c>
      <c r="I5709" t="s">
        <v>44</v>
      </c>
      <c r="J5709" t="s">
        <v>45</v>
      </c>
      <c r="K5709" t="s">
        <v>18</v>
      </c>
      <c r="L5709" t="s">
        <v>19</v>
      </c>
      <c r="M5709">
        <v>1</v>
      </c>
      <c r="N5709">
        <v>100</v>
      </c>
      <c r="O5709">
        <v>115</v>
      </c>
      <c r="P5709">
        <v>100</v>
      </c>
      <c r="Q5709">
        <v>115</v>
      </c>
      <c r="R5709" s="8">
        <v>15</v>
      </c>
      <c r="S5709" s="8">
        <f>IF('Cleaned data'!$R5709&lt;0,'Cleaned data'!$R5709,0)</f>
        <v>0</v>
      </c>
      <c r="T5709">
        <f>IF('Cleaned data'!$R5709 &lt; 0, 1,0)</f>
        <v>0</v>
      </c>
    </row>
    <row r="5710" spans="1:20" x14ac:dyDescent="0.3">
      <c r="A5710" s="22">
        <v>5709</v>
      </c>
      <c r="B5710" s="27">
        <v>42363</v>
      </c>
      <c r="C5710" s="27" t="s">
        <v>88</v>
      </c>
      <c r="D5710" s="22">
        <v>2015</v>
      </c>
      <c r="E5710" s="22" t="s">
        <v>113</v>
      </c>
      <c r="F5710" s="22" t="str" cm="1">
        <f t="array" ref="F5710">_xlfn.IFS(AND('Cleaned data'!$G5710 &gt;= 10, 'Cleaned data'!$G5710 &lt;= 19), "10 to 19",AND('Cleaned data'!$G5710 &gt;= 20, 'Cleaned data'!$G5710 &lt;= 29),"20 to 29",AND('Cleaned data'!$G5710 &gt;= 30, 'Cleaned data'!$G5710 &lt;= 39),"30 to 39",AND('Cleaned data'!$G5710 &gt;= 40, 'Cleaned data'!$G5710 &lt;= 49),"40 to 49",AND('Cleaned data'!$G5710 &gt;= 50, 'Cleaned data'!$G5710 &lt;= 59),"50 to 59",AND('Cleaned data'!$G5710 &gt;= 60, 'Cleaned data'!$G5710 &lt;= 69),"60 to 69",AND('Cleaned data'!$G5710 &gt;= 70, 'Cleaned data'!$G5710 &lt;= 79),"70 to 79",'Cleaned data'!$G5710 &gt;= 80,"80 or more")</f>
        <v>30 to 39</v>
      </c>
      <c r="G5710" s="22">
        <v>38</v>
      </c>
      <c r="H5710" s="22" t="s">
        <v>25</v>
      </c>
      <c r="I5710" s="22" t="s">
        <v>44</v>
      </c>
      <c r="J5710" s="22" t="s">
        <v>45</v>
      </c>
      <c r="K5710" s="22" t="s">
        <v>18</v>
      </c>
      <c r="L5710" s="22" t="s">
        <v>19</v>
      </c>
      <c r="M5710" s="22">
        <v>2</v>
      </c>
      <c r="N5710" s="22">
        <v>405</v>
      </c>
      <c r="O5710" s="22">
        <v>469.5</v>
      </c>
      <c r="P5710" s="22">
        <v>810</v>
      </c>
      <c r="Q5710" s="22">
        <v>939</v>
      </c>
      <c r="R5710" s="28">
        <v>129</v>
      </c>
      <c r="S5710" s="28">
        <f>IF('Cleaned data'!$R5710&lt;0,'Cleaned data'!$R5710,0)</f>
        <v>0</v>
      </c>
      <c r="T5710" s="22">
        <f>IF('Cleaned data'!$R5710 &lt; 0, 1,0)</f>
        <v>0</v>
      </c>
    </row>
    <row r="5711" spans="1:20" x14ac:dyDescent="0.3">
      <c r="A5711">
        <v>5710</v>
      </c>
      <c r="B5711" s="26">
        <v>42363</v>
      </c>
      <c r="C5711" s="26" t="s">
        <v>88</v>
      </c>
      <c r="D5711">
        <v>2015</v>
      </c>
      <c r="E5711" t="s">
        <v>113</v>
      </c>
      <c r="F5711" t="str" cm="1">
        <f t="array" ref="F5711">_xlfn.IFS(AND('Cleaned data'!$G5711 &gt;= 10, 'Cleaned data'!$G5711 &lt;= 19), "10 to 19",AND('Cleaned data'!$G5711 &gt;= 20, 'Cleaned data'!$G5711 &lt;= 29),"20 to 29",AND('Cleaned data'!$G5711 &gt;= 30, 'Cleaned data'!$G5711 &lt;= 39),"30 to 39",AND('Cleaned data'!$G5711 &gt;= 40, 'Cleaned data'!$G5711 &lt;= 49),"40 to 49",AND('Cleaned data'!$G5711 &gt;= 50, 'Cleaned data'!$G5711 &lt;= 59),"50 to 59",AND('Cleaned data'!$G5711 &gt;= 60, 'Cleaned data'!$G5711 &lt;= 69),"60 to 69",AND('Cleaned data'!$G5711 &gt;= 70, 'Cleaned data'!$G5711 &lt;= 79),"70 to 79",'Cleaned data'!$G5711 &gt;= 80,"80 or more")</f>
        <v>30 to 39</v>
      </c>
      <c r="G5711">
        <v>38</v>
      </c>
      <c r="H5711" t="s">
        <v>25</v>
      </c>
      <c r="I5711" t="s">
        <v>44</v>
      </c>
      <c r="J5711" t="s">
        <v>45</v>
      </c>
      <c r="K5711" t="s">
        <v>18</v>
      </c>
      <c r="L5711" t="s">
        <v>22</v>
      </c>
      <c r="M5711">
        <v>3</v>
      </c>
      <c r="N5711">
        <v>233.33</v>
      </c>
      <c r="O5711">
        <v>270.66666700000002</v>
      </c>
      <c r="P5711">
        <v>700</v>
      </c>
      <c r="Q5711">
        <v>812</v>
      </c>
      <c r="R5711" s="8">
        <v>112</v>
      </c>
      <c r="S5711" s="8">
        <f>IF('Cleaned data'!$R5711&lt;0,'Cleaned data'!$R5711,0)</f>
        <v>0</v>
      </c>
      <c r="T5711">
        <f>IF('Cleaned data'!$R5711 &lt; 0, 1,0)</f>
        <v>0</v>
      </c>
    </row>
    <row r="5712" spans="1:20" x14ac:dyDescent="0.3">
      <c r="A5712" s="22">
        <v>5711</v>
      </c>
      <c r="B5712" s="27">
        <v>42397</v>
      </c>
      <c r="C5712" s="27" t="s">
        <v>90</v>
      </c>
      <c r="D5712" s="22">
        <v>2016</v>
      </c>
      <c r="E5712" s="22" t="s">
        <v>114</v>
      </c>
      <c r="F5712" s="22" t="str" cm="1">
        <f t="array" ref="F5712">_xlfn.IFS(AND('Cleaned data'!$G5712 &gt;= 10, 'Cleaned data'!$G5712 &lt;= 19), "10 to 19",AND('Cleaned data'!$G5712 &gt;= 20, 'Cleaned data'!$G5712 &lt;= 29),"20 to 29",AND('Cleaned data'!$G5712 &gt;= 30, 'Cleaned data'!$G5712 &lt;= 39),"30 to 39",AND('Cleaned data'!$G5712 &gt;= 40, 'Cleaned data'!$G5712 &lt;= 49),"40 to 49",AND('Cleaned data'!$G5712 &gt;= 50, 'Cleaned data'!$G5712 &lt;= 59),"50 to 59",AND('Cleaned data'!$G5712 &gt;= 60, 'Cleaned data'!$G5712 &lt;= 69),"60 to 69",AND('Cleaned data'!$G5712 &gt;= 70, 'Cleaned data'!$G5712 &lt;= 79),"70 to 79",'Cleaned data'!$G5712 &gt;= 80,"80 or more")</f>
        <v>30 to 39</v>
      </c>
      <c r="G5712" s="22">
        <v>37</v>
      </c>
      <c r="H5712" s="22" t="s">
        <v>15</v>
      </c>
      <c r="I5712" s="22" t="s">
        <v>46</v>
      </c>
      <c r="J5712" s="22" t="s">
        <v>52</v>
      </c>
      <c r="K5712" s="22" t="s">
        <v>26</v>
      </c>
      <c r="L5712" s="22" t="s">
        <v>39</v>
      </c>
      <c r="M5712" s="22">
        <v>1</v>
      </c>
      <c r="N5712" s="22">
        <v>540</v>
      </c>
      <c r="O5712" s="22">
        <v>733</v>
      </c>
      <c r="P5712" s="22">
        <v>540</v>
      </c>
      <c r="Q5712" s="22">
        <v>733</v>
      </c>
      <c r="R5712" s="28">
        <v>193</v>
      </c>
      <c r="S5712" s="28">
        <f>IF('Cleaned data'!$R5712&lt;0,'Cleaned data'!$R5712,0)</f>
        <v>0</v>
      </c>
      <c r="T5712" s="22">
        <f>IF('Cleaned data'!$R5712 &lt; 0, 1,0)</f>
        <v>0</v>
      </c>
    </row>
    <row r="5713" spans="1:20" x14ac:dyDescent="0.3">
      <c r="A5713">
        <v>5712</v>
      </c>
      <c r="B5713" s="26">
        <v>42397</v>
      </c>
      <c r="C5713" s="26" t="s">
        <v>90</v>
      </c>
      <c r="D5713">
        <v>2016</v>
      </c>
      <c r="E5713" t="s">
        <v>114</v>
      </c>
      <c r="F5713" t="str" cm="1">
        <f t="array" ref="F5713">_xlfn.IFS(AND('Cleaned data'!$G5713 &gt;= 10, 'Cleaned data'!$G5713 &lt;= 19), "10 to 19",AND('Cleaned data'!$G5713 &gt;= 20, 'Cleaned data'!$G5713 &lt;= 29),"20 to 29",AND('Cleaned data'!$G5713 &gt;= 30, 'Cleaned data'!$G5713 &lt;= 39),"30 to 39",AND('Cleaned data'!$G5713 &gt;= 40, 'Cleaned data'!$G5713 &lt;= 49),"40 to 49",AND('Cleaned data'!$G5713 &gt;= 50, 'Cleaned data'!$G5713 &lt;= 59),"50 to 59",AND('Cleaned data'!$G5713 &gt;= 60, 'Cleaned data'!$G5713 &lt;= 69),"60 to 69",AND('Cleaned data'!$G5713 &gt;= 70, 'Cleaned data'!$G5713 &lt;= 79),"70 to 79",'Cleaned data'!$G5713 &gt;= 80,"80 or more")</f>
        <v>30 to 39</v>
      </c>
      <c r="G5713">
        <v>37</v>
      </c>
      <c r="H5713" t="s">
        <v>15</v>
      </c>
      <c r="I5713" t="s">
        <v>46</v>
      </c>
      <c r="J5713" t="s">
        <v>52</v>
      </c>
      <c r="K5713" t="s">
        <v>18</v>
      </c>
      <c r="L5713" t="s">
        <v>37</v>
      </c>
      <c r="M5713">
        <v>1</v>
      </c>
      <c r="N5713">
        <v>36</v>
      </c>
      <c r="O5713">
        <v>50</v>
      </c>
      <c r="P5713">
        <v>36</v>
      </c>
      <c r="Q5713">
        <v>50</v>
      </c>
      <c r="R5713" s="8">
        <v>14</v>
      </c>
      <c r="S5713" s="8">
        <f>IF('Cleaned data'!$R5713&lt;0,'Cleaned data'!$R5713,0)</f>
        <v>0</v>
      </c>
      <c r="T5713">
        <f>IF('Cleaned data'!$R5713 &lt; 0, 1,0)</f>
        <v>0</v>
      </c>
    </row>
    <row r="5714" spans="1:20" x14ac:dyDescent="0.3">
      <c r="A5714" s="22">
        <v>5713</v>
      </c>
      <c r="B5714" s="27">
        <v>42071</v>
      </c>
      <c r="C5714" s="27" t="s">
        <v>91</v>
      </c>
      <c r="D5714" s="22">
        <v>2015</v>
      </c>
      <c r="E5714" s="22" t="s">
        <v>105</v>
      </c>
      <c r="F5714" s="22" t="str" cm="1">
        <f t="array" ref="F5714">_xlfn.IFS(AND('Cleaned data'!$G5714 &gt;= 10, 'Cleaned data'!$G5714 &lt;= 19), "10 to 19",AND('Cleaned data'!$G5714 &gt;= 20, 'Cleaned data'!$G5714 &lt;= 29),"20 to 29",AND('Cleaned data'!$G5714 &gt;= 30, 'Cleaned data'!$G5714 &lt;= 39),"30 to 39",AND('Cleaned data'!$G5714 &gt;= 40, 'Cleaned data'!$G5714 &lt;= 49),"40 to 49",AND('Cleaned data'!$G5714 &gt;= 50, 'Cleaned data'!$G5714 &lt;= 59),"50 to 59",AND('Cleaned data'!$G5714 &gt;= 60, 'Cleaned data'!$G5714 &lt;= 69),"60 to 69",AND('Cleaned data'!$G5714 &gt;= 70, 'Cleaned data'!$G5714 &lt;= 79),"70 to 79",'Cleaned data'!$G5714 &gt;= 80,"80 or more")</f>
        <v>30 to 39</v>
      </c>
      <c r="G5714" s="22">
        <v>37</v>
      </c>
      <c r="H5714" s="22" t="s">
        <v>15</v>
      </c>
      <c r="I5714" s="22" t="s">
        <v>46</v>
      </c>
      <c r="J5714" s="22" t="s">
        <v>52</v>
      </c>
      <c r="K5714" s="22" t="s">
        <v>26</v>
      </c>
      <c r="L5714" s="22" t="s">
        <v>27</v>
      </c>
      <c r="M5714" s="22">
        <v>3</v>
      </c>
      <c r="N5714" s="22">
        <v>773.33</v>
      </c>
      <c r="O5714" s="22">
        <v>872</v>
      </c>
      <c r="P5714" s="22">
        <v>2320</v>
      </c>
      <c r="Q5714" s="22">
        <v>2616</v>
      </c>
      <c r="R5714" s="28">
        <v>296</v>
      </c>
      <c r="S5714" s="28">
        <f>IF('Cleaned data'!$R5714&lt;0,'Cleaned data'!$R5714,0)</f>
        <v>0</v>
      </c>
      <c r="T5714" s="22">
        <f>IF('Cleaned data'!$R5714 &lt; 0, 1,0)</f>
        <v>0</v>
      </c>
    </row>
    <row r="5715" spans="1:20" x14ac:dyDescent="0.3">
      <c r="A5715">
        <v>5714</v>
      </c>
      <c r="B5715" s="26">
        <v>42071</v>
      </c>
      <c r="C5715" s="26" t="s">
        <v>91</v>
      </c>
      <c r="D5715">
        <v>2015</v>
      </c>
      <c r="E5715" t="s">
        <v>105</v>
      </c>
      <c r="F5715" t="str" cm="1">
        <f t="array" ref="F5715">_xlfn.IFS(AND('Cleaned data'!$G5715 &gt;= 10, 'Cleaned data'!$G5715 &lt;= 19), "10 to 19",AND('Cleaned data'!$G5715 &gt;= 20, 'Cleaned data'!$G5715 &lt;= 29),"20 to 29",AND('Cleaned data'!$G5715 &gt;= 30, 'Cleaned data'!$G5715 &lt;= 39),"30 to 39",AND('Cleaned data'!$G5715 &gt;= 40, 'Cleaned data'!$G5715 &lt;= 49),"40 to 49",AND('Cleaned data'!$G5715 &gt;= 50, 'Cleaned data'!$G5715 &lt;= 59),"50 to 59",AND('Cleaned data'!$G5715 &gt;= 60, 'Cleaned data'!$G5715 &lt;= 69),"60 to 69",AND('Cleaned data'!$G5715 &gt;= 70, 'Cleaned data'!$G5715 &lt;= 79),"70 to 79",'Cleaned data'!$G5715 &gt;= 80,"80 or more")</f>
        <v>30 to 39</v>
      </c>
      <c r="G5715">
        <v>37</v>
      </c>
      <c r="H5715" t="s">
        <v>15</v>
      </c>
      <c r="I5715" t="s">
        <v>46</v>
      </c>
      <c r="J5715" t="s">
        <v>52</v>
      </c>
      <c r="K5715" t="s">
        <v>18</v>
      </c>
      <c r="L5715" t="s">
        <v>37</v>
      </c>
      <c r="M5715">
        <v>3</v>
      </c>
      <c r="N5715">
        <v>20</v>
      </c>
      <c r="O5715">
        <v>28</v>
      </c>
      <c r="P5715">
        <v>60</v>
      </c>
      <c r="Q5715">
        <v>84</v>
      </c>
      <c r="R5715" s="8">
        <v>24</v>
      </c>
      <c r="S5715" s="8">
        <f>IF('Cleaned data'!$R5715&lt;0,'Cleaned data'!$R5715,0)</f>
        <v>0</v>
      </c>
      <c r="T5715">
        <f>IF('Cleaned data'!$R5715 &lt; 0, 1,0)</f>
        <v>0</v>
      </c>
    </row>
    <row r="5716" spans="1:20" x14ac:dyDescent="0.3">
      <c r="A5716" s="22">
        <v>5715</v>
      </c>
      <c r="B5716" s="27">
        <v>42071</v>
      </c>
      <c r="C5716" s="27" t="s">
        <v>91</v>
      </c>
      <c r="D5716" s="22">
        <v>2015</v>
      </c>
      <c r="E5716" s="22" t="s">
        <v>105</v>
      </c>
      <c r="F5716" s="22" t="str" cm="1">
        <f t="array" ref="F5716">_xlfn.IFS(AND('Cleaned data'!$G5716 &gt;= 10, 'Cleaned data'!$G5716 &lt;= 19), "10 to 19",AND('Cleaned data'!$G5716 &gt;= 20, 'Cleaned data'!$G5716 &lt;= 29),"20 to 29",AND('Cleaned data'!$G5716 &gt;= 30, 'Cleaned data'!$G5716 &lt;= 39),"30 to 39",AND('Cleaned data'!$G5716 &gt;= 40, 'Cleaned data'!$G5716 &lt;= 49),"40 to 49",AND('Cleaned data'!$G5716 &gt;= 50, 'Cleaned data'!$G5716 &lt;= 59),"50 to 59",AND('Cleaned data'!$G5716 &gt;= 60, 'Cleaned data'!$G5716 &lt;= 69),"60 to 69",AND('Cleaned data'!$G5716 &gt;= 70, 'Cleaned data'!$G5716 &lt;= 79),"70 to 79",'Cleaned data'!$G5716 &gt;= 80,"80 or more")</f>
        <v>30 to 39</v>
      </c>
      <c r="G5716" s="22">
        <v>37</v>
      </c>
      <c r="H5716" s="22" t="s">
        <v>15</v>
      </c>
      <c r="I5716" s="22" t="s">
        <v>46</v>
      </c>
      <c r="J5716" s="22" t="s">
        <v>52</v>
      </c>
      <c r="K5716" s="22" t="s">
        <v>18</v>
      </c>
      <c r="L5716" s="22" t="s">
        <v>37</v>
      </c>
      <c r="M5716" s="22">
        <v>1</v>
      </c>
      <c r="N5716" s="22">
        <v>290</v>
      </c>
      <c r="O5716" s="22">
        <v>381</v>
      </c>
      <c r="P5716" s="22">
        <v>290</v>
      </c>
      <c r="Q5716" s="22">
        <v>381</v>
      </c>
      <c r="R5716" s="28">
        <v>91</v>
      </c>
      <c r="S5716" s="28">
        <f>IF('Cleaned data'!$R5716&lt;0,'Cleaned data'!$R5716,0)</f>
        <v>0</v>
      </c>
      <c r="T5716" s="22">
        <f>IF('Cleaned data'!$R5716 &lt; 0, 1,0)</f>
        <v>0</v>
      </c>
    </row>
    <row r="5717" spans="1:20" x14ac:dyDescent="0.3">
      <c r="A5717">
        <v>5716</v>
      </c>
      <c r="B5717" s="26">
        <v>42071</v>
      </c>
      <c r="C5717" s="26" t="s">
        <v>91</v>
      </c>
      <c r="D5717">
        <v>2015</v>
      </c>
      <c r="E5717" t="s">
        <v>105</v>
      </c>
      <c r="F5717" t="str" cm="1">
        <f t="array" ref="F5717">_xlfn.IFS(AND('Cleaned data'!$G5717 &gt;= 10, 'Cleaned data'!$G5717 &lt;= 19), "10 to 19",AND('Cleaned data'!$G5717 &gt;= 20, 'Cleaned data'!$G5717 &lt;= 29),"20 to 29",AND('Cleaned data'!$G5717 &gt;= 30, 'Cleaned data'!$G5717 &lt;= 39),"30 to 39",AND('Cleaned data'!$G5717 &gt;= 40, 'Cleaned data'!$G5717 &lt;= 49),"40 to 49",AND('Cleaned data'!$G5717 &gt;= 50, 'Cleaned data'!$G5717 &lt;= 59),"50 to 59",AND('Cleaned data'!$G5717 &gt;= 60, 'Cleaned data'!$G5717 &lt;= 69),"60 to 69",AND('Cleaned data'!$G5717 &gt;= 70, 'Cleaned data'!$G5717 &lt;= 79),"70 to 79",'Cleaned data'!$G5717 &gt;= 80,"80 or more")</f>
        <v>30 to 39</v>
      </c>
      <c r="G5717">
        <v>37</v>
      </c>
      <c r="H5717" t="s">
        <v>15</v>
      </c>
      <c r="I5717" t="s">
        <v>46</v>
      </c>
      <c r="J5717" t="s">
        <v>52</v>
      </c>
      <c r="K5717" t="s">
        <v>20</v>
      </c>
      <c r="L5717" t="s">
        <v>35</v>
      </c>
      <c r="M5717">
        <v>2</v>
      </c>
      <c r="N5717">
        <v>94.5</v>
      </c>
      <c r="O5717">
        <v>131</v>
      </c>
      <c r="P5717">
        <v>189</v>
      </c>
      <c r="Q5717">
        <v>262</v>
      </c>
      <c r="R5717" s="8">
        <v>73</v>
      </c>
      <c r="S5717" s="8">
        <f>IF('Cleaned data'!$R5717&lt;0,'Cleaned data'!$R5717,0)</f>
        <v>0</v>
      </c>
      <c r="T5717">
        <f>IF('Cleaned data'!$R5717 &lt; 0, 1,0)</f>
        <v>0</v>
      </c>
    </row>
    <row r="5718" spans="1:20" x14ac:dyDescent="0.3">
      <c r="A5718" s="22">
        <v>5717</v>
      </c>
      <c r="B5718" s="27">
        <v>42071</v>
      </c>
      <c r="C5718" s="27" t="s">
        <v>91</v>
      </c>
      <c r="D5718" s="22">
        <v>2015</v>
      </c>
      <c r="E5718" s="22" t="s">
        <v>105</v>
      </c>
      <c r="F5718" s="22" t="str" cm="1">
        <f t="array" ref="F5718">_xlfn.IFS(AND('Cleaned data'!$G5718 &gt;= 10, 'Cleaned data'!$G5718 &lt;= 19), "10 to 19",AND('Cleaned data'!$G5718 &gt;= 20, 'Cleaned data'!$G5718 &lt;= 29),"20 to 29",AND('Cleaned data'!$G5718 &gt;= 30, 'Cleaned data'!$G5718 &lt;= 39),"30 to 39",AND('Cleaned data'!$G5718 &gt;= 40, 'Cleaned data'!$G5718 &lt;= 49),"40 to 49",AND('Cleaned data'!$G5718 &gt;= 50, 'Cleaned data'!$G5718 &lt;= 59),"50 to 59",AND('Cleaned data'!$G5718 &gt;= 60, 'Cleaned data'!$G5718 &lt;= 69),"60 to 69",AND('Cleaned data'!$G5718 &gt;= 70, 'Cleaned data'!$G5718 &lt;= 79),"70 to 79",'Cleaned data'!$G5718 &gt;= 80,"80 or more")</f>
        <v>30 to 39</v>
      </c>
      <c r="G5718" s="22">
        <v>37</v>
      </c>
      <c r="H5718" s="22" t="s">
        <v>15</v>
      </c>
      <c r="I5718" s="22" t="s">
        <v>46</v>
      </c>
      <c r="J5718" s="22" t="s">
        <v>52</v>
      </c>
      <c r="K5718" s="22" t="s">
        <v>18</v>
      </c>
      <c r="L5718" s="22" t="s">
        <v>22</v>
      </c>
      <c r="M5718" s="22">
        <v>3</v>
      </c>
      <c r="N5718" s="22">
        <v>315</v>
      </c>
      <c r="O5718" s="22">
        <v>434.66666700000002</v>
      </c>
      <c r="P5718" s="22">
        <v>945</v>
      </c>
      <c r="Q5718" s="22">
        <v>1304</v>
      </c>
      <c r="R5718" s="28">
        <v>359</v>
      </c>
      <c r="S5718" s="28">
        <f>IF('Cleaned data'!$R5718&lt;0,'Cleaned data'!$R5718,0)</f>
        <v>0</v>
      </c>
      <c r="T5718" s="22">
        <f>IF('Cleaned data'!$R5718 &lt; 0, 1,0)</f>
        <v>0</v>
      </c>
    </row>
    <row r="5719" spans="1:20" x14ac:dyDescent="0.3">
      <c r="A5719">
        <v>5718</v>
      </c>
      <c r="B5719" s="26">
        <v>42285</v>
      </c>
      <c r="C5719" s="26" t="s">
        <v>90</v>
      </c>
      <c r="D5719">
        <v>2015</v>
      </c>
      <c r="E5719" t="s">
        <v>111</v>
      </c>
      <c r="F5719" t="str" cm="1">
        <f t="array" ref="F5719">_xlfn.IFS(AND('Cleaned data'!$G5719 &gt;= 10, 'Cleaned data'!$G5719 &lt;= 19), "10 to 19",AND('Cleaned data'!$G5719 &gt;= 20, 'Cleaned data'!$G5719 &lt;= 29),"20 to 29",AND('Cleaned data'!$G5719 &gt;= 30, 'Cleaned data'!$G5719 &lt;= 39),"30 to 39",AND('Cleaned data'!$G5719 &gt;= 40, 'Cleaned data'!$G5719 &lt;= 49),"40 to 49",AND('Cleaned data'!$G5719 &gt;= 50, 'Cleaned data'!$G5719 &lt;= 59),"50 to 59",AND('Cleaned data'!$G5719 &gt;= 60, 'Cleaned data'!$G5719 &lt;= 69),"60 to 69",AND('Cleaned data'!$G5719 &gt;= 70, 'Cleaned data'!$G5719 &lt;= 79),"70 to 79",'Cleaned data'!$G5719 &gt;= 80,"80 or more")</f>
        <v>30 to 39</v>
      </c>
      <c r="G5719">
        <v>37</v>
      </c>
      <c r="H5719" t="s">
        <v>15</v>
      </c>
      <c r="I5719" t="s">
        <v>46</v>
      </c>
      <c r="J5719" t="s">
        <v>52</v>
      </c>
      <c r="K5719" t="s">
        <v>18</v>
      </c>
      <c r="L5719" t="s">
        <v>37</v>
      </c>
      <c r="M5719">
        <v>3</v>
      </c>
      <c r="N5719">
        <v>15</v>
      </c>
      <c r="O5719">
        <v>20.333333</v>
      </c>
      <c r="P5719">
        <v>45</v>
      </c>
      <c r="Q5719">
        <v>61</v>
      </c>
      <c r="R5719" s="8">
        <v>16</v>
      </c>
      <c r="S5719" s="8">
        <f>IF('Cleaned data'!$R5719&lt;0,'Cleaned data'!$R5719,0)</f>
        <v>0</v>
      </c>
      <c r="T5719">
        <f>IF('Cleaned data'!$R5719 &lt; 0, 1,0)</f>
        <v>0</v>
      </c>
    </row>
    <row r="5720" spans="1:20" x14ac:dyDescent="0.3">
      <c r="A5720" s="22">
        <v>5719</v>
      </c>
      <c r="B5720" s="27">
        <v>42362</v>
      </c>
      <c r="C5720" s="27" t="s">
        <v>90</v>
      </c>
      <c r="D5720" s="22">
        <v>2015</v>
      </c>
      <c r="E5720" s="22" t="s">
        <v>113</v>
      </c>
      <c r="F5720" s="22" t="str" cm="1">
        <f t="array" ref="F5720">_xlfn.IFS(AND('Cleaned data'!$G5720 &gt;= 10, 'Cleaned data'!$G5720 &lt;= 19), "10 to 19",AND('Cleaned data'!$G5720 &gt;= 20, 'Cleaned data'!$G5720 &lt;= 29),"20 to 29",AND('Cleaned data'!$G5720 &gt;= 30, 'Cleaned data'!$G5720 &lt;= 39),"30 to 39",AND('Cleaned data'!$G5720 &gt;= 40, 'Cleaned data'!$G5720 &lt;= 49),"40 to 49",AND('Cleaned data'!$G5720 &gt;= 50, 'Cleaned data'!$G5720 &lt;= 59),"50 to 59",AND('Cleaned data'!$G5720 &gt;= 60, 'Cleaned data'!$G5720 &lt;= 69),"60 to 69",AND('Cleaned data'!$G5720 &gt;= 70, 'Cleaned data'!$G5720 &lt;= 79),"70 to 79",'Cleaned data'!$G5720 &gt;= 80,"80 or more")</f>
        <v>30 to 39</v>
      </c>
      <c r="G5720" s="22">
        <v>37</v>
      </c>
      <c r="H5720" s="22" t="s">
        <v>15</v>
      </c>
      <c r="I5720" s="22" t="s">
        <v>46</v>
      </c>
      <c r="J5720" s="22" t="s">
        <v>52</v>
      </c>
      <c r="K5720" s="22" t="s">
        <v>18</v>
      </c>
      <c r="L5720" s="22" t="s">
        <v>22</v>
      </c>
      <c r="M5720" s="22">
        <v>1</v>
      </c>
      <c r="N5720" s="22">
        <v>70</v>
      </c>
      <c r="O5720" s="22">
        <v>95</v>
      </c>
      <c r="P5720" s="22">
        <v>70</v>
      </c>
      <c r="Q5720" s="22">
        <v>95</v>
      </c>
      <c r="R5720" s="28">
        <v>25</v>
      </c>
      <c r="S5720" s="28">
        <f>IF('Cleaned data'!$R5720&lt;0,'Cleaned data'!$R5720,0)</f>
        <v>0</v>
      </c>
      <c r="T5720" s="22">
        <f>IF('Cleaned data'!$R5720 &lt; 0, 1,0)</f>
        <v>0</v>
      </c>
    </row>
    <row r="5721" spans="1:20" x14ac:dyDescent="0.3">
      <c r="A5721">
        <v>5720</v>
      </c>
      <c r="B5721" s="26">
        <v>42451</v>
      </c>
      <c r="C5721" s="26" t="s">
        <v>93</v>
      </c>
      <c r="D5721">
        <v>2016</v>
      </c>
      <c r="E5721" t="s">
        <v>105</v>
      </c>
      <c r="F5721" t="str" cm="1">
        <f t="array" ref="F5721">_xlfn.IFS(AND('Cleaned data'!$G5721 &gt;= 10, 'Cleaned data'!$G5721 &lt;= 19), "10 to 19",AND('Cleaned data'!$G5721 &gt;= 20, 'Cleaned data'!$G5721 &lt;= 29),"20 to 29",AND('Cleaned data'!$G5721 &gt;= 30, 'Cleaned data'!$G5721 &lt;= 39),"30 to 39",AND('Cleaned data'!$G5721 &gt;= 40, 'Cleaned data'!$G5721 &lt;= 49),"40 to 49",AND('Cleaned data'!$G5721 &gt;= 50, 'Cleaned data'!$G5721 &lt;= 59),"50 to 59",AND('Cleaned data'!$G5721 &gt;= 60, 'Cleaned data'!$G5721 &lt;= 69),"60 to 69",AND('Cleaned data'!$G5721 &gt;= 70, 'Cleaned data'!$G5721 &lt;= 79),"70 to 79",'Cleaned data'!$G5721 &gt;= 80,"80 or more")</f>
        <v>30 to 39</v>
      </c>
      <c r="G5721">
        <v>39</v>
      </c>
      <c r="H5721" t="s">
        <v>15</v>
      </c>
      <c r="I5721" t="s">
        <v>46</v>
      </c>
      <c r="J5721" t="s">
        <v>47</v>
      </c>
      <c r="K5721" t="s">
        <v>26</v>
      </c>
      <c r="L5721" t="s">
        <v>39</v>
      </c>
      <c r="M5721">
        <v>2</v>
      </c>
      <c r="N5721">
        <v>850.5</v>
      </c>
      <c r="O5721">
        <v>1029</v>
      </c>
      <c r="P5721">
        <v>1701</v>
      </c>
      <c r="Q5721">
        <v>2058</v>
      </c>
      <c r="R5721" s="8">
        <v>357</v>
      </c>
      <c r="S5721" s="8">
        <f>IF('Cleaned data'!$R5721&lt;0,'Cleaned data'!$R5721,0)</f>
        <v>0</v>
      </c>
      <c r="T5721">
        <f>IF('Cleaned data'!$R5721 &lt; 0, 1,0)</f>
        <v>0</v>
      </c>
    </row>
    <row r="5722" spans="1:20" x14ac:dyDescent="0.3">
      <c r="A5722" s="22">
        <v>5721</v>
      </c>
      <c r="B5722" s="27">
        <v>42496</v>
      </c>
      <c r="C5722" s="27" t="s">
        <v>88</v>
      </c>
      <c r="D5722" s="22">
        <v>2016</v>
      </c>
      <c r="E5722" s="22" t="s">
        <v>31</v>
      </c>
      <c r="F5722" s="22" t="str" cm="1">
        <f t="array" ref="F5722">_xlfn.IFS(AND('Cleaned data'!$G5722 &gt;= 10, 'Cleaned data'!$G5722 &lt;= 19), "10 to 19",AND('Cleaned data'!$G5722 &gt;= 20, 'Cleaned data'!$G5722 &lt;= 29),"20 to 29",AND('Cleaned data'!$G5722 &gt;= 30, 'Cleaned data'!$G5722 &lt;= 39),"30 to 39",AND('Cleaned data'!$G5722 &gt;= 40, 'Cleaned data'!$G5722 &lt;= 49),"40 to 49",AND('Cleaned data'!$G5722 &gt;= 50, 'Cleaned data'!$G5722 &lt;= 59),"50 to 59",AND('Cleaned data'!$G5722 &gt;= 60, 'Cleaned data'!$G5722 &lt;= 69),"60 to 69",AND('Cleaned data'!$G5722 &gt;= 70, 'Cleaned data'!$G5722 &lt;= 79),"70 to 79",'Cleaned data'!$G5722 &gt;= 80,"80 or more")</f>
        <v>30 to 39</v>
      </c>
      <c r="G5722" s="22">
        <v>39</v>
      </c>
      <c r="H5722" s="22" t="s">
        <v>15</v>
      </c>
      <c r="I5722" s="22" t="s">
        <v>46</v>
      </c>
      <c r="J5722" s="22" t="s">
        <v>47</v>
      </c>
      <c r="K5722" s="22" t="s">
        <v>26</v>
      </c>
      <c r="L5722" s="22" t="s">
        <v>27</v>
      </c>
      <c r="M5722" s="22">
        <v>3</v>
      </c>
      <c r="N5722" s="22">
        <v>773.33</v>
      </c>
      <c r="O5722" s="22">
        <v>994</v>
      </c>
      <c r="P5722" s="22">
        <v>2320</v>
      </c>
      <c r="Q5722" s="22">
        <v>2982</v>
      </c>
      <c r="R5722" s="28">
        <v>662</v>
      </c>
      <c r="S5722" s="28">
        <f>IF('Cleaned data'!$R5722&lt;0,'Cleaned data'!$R5722,0)</f>
        <v>0</v>
      </c>
      <c r="T5722" s="22">
        <f>IF('Cleaned data'!$R5722 &lt; 0, 1,0)</f>
        <v>0</v>
      </c>
    </row>
    <row r="5723" spans="1:20" x14ac:dyDescent="0.3">
      <c r="A5723">
        <v>5722</v>
      </c>
      <c r="B5723" s="26">
        <v>42496</v>
      </c>
      <c r="C5723" s="26" t="s">
        <v>88</v>
      </c>
      <c r="D5723">
        <v>2016</v>
      </c>
      <c r="E5723" t="s">
        <v>31</v>
      </c>
      <c r="F5723" t="str" cm="1">
        <f t="array" ref="F5723">_xlfn.IFS(AND('Cleaned data'!$G5723 &gt;= 10, 'Cleaned data'!$G5723 &lt;= 19), "10 to 19",AND('Cleaned data'!$G5723 &gt;= 20, 'Cleaned data'!$G5723 &lt;= 29),"20 to 29",AND('Cleaned data'!$G5723 &gt;= 30, 'Cleaned data'!$G5723 &lt;= 39),"30 to 39",AND('Cleaned data'!$G5723 &gt;= 40, 'Cleaned data'!$G5723 &lt;= 49),"40 to 49",AND('Cleaned data'!$G5723 &gt;= 50, 'Cleaned data'!$G5723 &lt;= 59),"50 to 59",AND('Cleaned data'!$G5723 &gt;= 60, 'Cleaned data'!$G5723 &lt;= 69),"60 to 69",AND('Cleaned data'!$G5723 &gt;= 70, 'Cleaned data'!$G5723 &lt;= 79),"70 to 79",'Cleaned data'!$G5723 &gt;= 80,"80 or more")</f>
        <v>30 to 39</v>
      </c>
      <c r="G5723">
        <v>39</v>
      </c>
      <c r="H5723" t="s">
        <v>15</v>
      </c>
      <c r="I5723" t="s">
        <v>46</v>
      </c>
      <c r="J5723" t="s">
        <v>47</v>
      </c>
      <c r="K5723" t="s">
        <v>18</v>
      </c>
      <c r="L5723" t="s">
        <v>37</v>
      </c>
      <c r="M5723">
        <v>2</v>
      </c>
      <c r="N5723">
        <v>55</v>
      </c>
      <c r="O5723">
        <v>83.5</v>
      </c>
      <c r="P5723">
        <v>110</v>
      </c>
      <c r="Q5723">
        <v>167</v>
      </c>
      <c r="R5723" s="8">
        <v>57</v>
      </c>
      <c r="S5723" s="8">
        <f>IF('Cleaned data'!$R5723&lt;0,'Cleaned data'!$R5723,0)</f>
        <v>0</v>
      </c>
      <c r="T5723">
        <f>IF('Cleaned data'!$R5723 &lt; 0, 1,0)</f>
        <v>0</v>
      </c>
    </row>
    <row r="5724" spans="1:20" x14ac:dyDescent="0.3">
      <c r="A5724" s="22">
        <v>5723</v>
      </c>
      <c r="B5724" s="27">
        <v>42496</v>
      </c>
      <c r="C5724" s="27" t="s">
        <v>88</v>
      </c>
      <c r="D5724" s="22">
        <v>2016</v>
      </c>
      <c r="E5724" s="22" t="s">
        <v>31</v>
      </c>
      <c r="F5724" s="22" t="str" cm="1">
        <f t="array" ref="F5724">_xlfn.IFS(AND('Cleaned data'!$G5724 &gt;= 10, 'Cleaned data'!$G5724 &lt;= 19), "10 to 19",AND('Cleaned data'!$G5724 &gt;= 20, 'Cleaned data'!$G5724 &lt;= 29),"20 to 29",AND('Cleaned data'!$G5724 &gt;= 30, 'Cleaned data'!$G5724 &lt;= 39),"30 to 39",AND('Cleaned data'!$G5724 &gt;= 40, 'Cleaned data'!$G5724 &lt;= 49),"40 to 49",AND('Cleaned data'!$G5724 &gt;= 50, 'Cleaned data'!$G5724 &lt;= 59),"50 to 59",AND('Cleaned data'!$G5724 &gt;= 60, 'Cleaned data'!$G5724 &lt;= 69),"60 to 69",AND('Cleaned data'!$G5724 &gt;= 70, 'Cleaned data'!$G5724 &lt;= 79),"70 to 79",'Cleaned data'!$G5724 &gt;= 80,"80 or more")</f>
        <v>30 to 39</v>
      </c>
      <c r="G5724" s="22">
        <v>39</v>
      </c>
      <c r="H5724" s="22" t="s">
        <v>15</v>
      </c>
      <c r="I5724" s="22" t="s">
        <v>46</v>
      </c>
      <c r="J5724" s="22" t="s">
        <v>47</v>
      </c>
      <c r="K5724" s="22" t="s">
        <v>18</v>
      </c>
      <c r="L5724" s="22" t="s">
        <v>22</v>
      </c>
      <c r="M5724" s="22">
        <v>3</v>
      </c>
      <c r="N5724" s="22">
        <v>186.67</v>
      </c>
      <c r="O5724" s="22">
        <v>278</v>
      </c>
      <c r="P5724" s="22">
        <v>560</v>
      </c>
      <c r="Q5724" s="22">
        <v>834</v>
      </c>
      <c r="R5724" s="28">
        <v>274</v>
      </c>
      <c r="S5724" s="28">
        <f>IF('Cleaned data'!$R5724&lt;0,'Cleaned data'!$R5724,0)</f>
        <v>0</v>
      </c>
      <c r="T5724" s="22">
        <f>IF('Cleaned data'!$R5724 &lt; 0, 1,0)</f>
        <v>0</v>
      </c>
    </row>
    <row r="5725" spans="1:20" x14ac:dyDescent="0.3">
      <c r="A5725">
        <v>5724</v>
      </c>
      <c r="B5725" s="26">
        <v>42040</v>
      </c>
      <c r="C5725" s="26" t="s">
        <v>90</v>
      </c>
      <c r="D5725">
        <v>2015</v>
      </c>
      <c r="E5725" t="s">
        <v>104</v>
      </c>
      <c r="F5725" t="str" cm="1">
        <f t="array" ref="F5725">_xlfn.IFS(AND('Cleaned data'!$G5725 &gt;= 10, 'Cleaned data'!$G5725 &lt;= 19), "10 to 19",AND('Cleaned data'!$G5725 &gt;= 20, 'Cleaned data'!$G5725 &lt;= 29),"20 to 29",AND('Cleaned data'!$G5725 &gt;= 30, 'Cleaned data'!$G5725 &lt;= 39),"30 to 39",AND('Cleaned data'!$G5725 &gt;= 40, 'Cleaned data'!$G5725 &lt;= 49),"40 to 49",AND('Cleaned data'!$G5725 &gt;= 50, 'Cleaned data'!$G5725 &lt;= 59),"50 to 59",AND('Cleaned data'!$G5725 &gt;= 60, 'Cleaned data'!$G5725 &lt;= 69),"60 to 69",AND('Cleaned data'!$G5725 &gt;= 70, 'Cleaned data'!$G5725 &lt;= 79),"70 to 79",'Cleaned data'!$G5725 &gt;= 80,"80 or more")</f>
        <v>30 to 39</v>
      </c>
      <c r="G5725">
        <v>39</v>
      </c>
      <c r="H5725" t="s">
        <v>15</v>
      </c>
      <c r="I5725" t="s">
        <v>46</v>
      </c>
      <c r="J5725" t="s">
        <v>47</v>
      </c>
      <c r="K5725" t="s">
        <v>26</v>
      </c>
      <c r="L5725" t="s">
        <v>39</v>
      </c>
      <c r="M5725">
        <v>1</v>
      </c>
      <c r="N5725">
        <v>2182</v>
      </c>
      <c r="O5725">
        <v>2384</v>
      </c>
      <c r="P5725">
        <v>2182</v>
      </c>
      <c r="Q5725">
        <v>2384</v>
      </c>
      <c r="R5725" s="8">
        <v>202</v>
      </c>
      <c r="S5725" s="8">
        <f>IF('Cleaned data'!$R5725&lt;0,'Cleaned data'!$R5725,0)</f>
        <v>0</v>
      </c>
      <c r="T5725">
        <f>IF('Cleaned data'!$R5725 &lt; 0, 1,0)</f>
        <v>0</v>
      </c>
    </row>
    <row r="5726" spans="1:20" x14ac:dyDescent="0.3">
      <c r="A5726" s="22">
        <v>5725</v>
      </c>
      <c r="B5726" s="27">
        <v>42644</v>
      </c>
      <c r="C5726" s="27" t="s">
        <v>89</v>
      </c>
      <c r="D5726" s="22">
        <v>2016</v>
      </c>
      <c r="E5726" s="22" t="s">
        <v>111</v>
      </c>
      <c r="F5726" s="22" t="str" cm="1">
        <f t="array" ref="F5726">_xlfn.IFS(AND('Cleaned data'!$G5726 &gt;= 10, 'Cleaned data'!$G5726 &lt;= 19), "10 to 19",AND('Cleaned data'!$G5726 &gt;= 20, 'Cleaned data'!$G5726 &lt;= 29),"20 to 29",AND('Cleaned data'!$G5726 &gt;= 30, 'Cleaned data'!$G5726 &lt;= 39),"30 to 39",AND('Cleaned data'!$G5726 &gt;= 40, 'Cleaned data'!$G5726 &lt;= 49),"40 to 49",AND('Cleaned data'!$G5726 &gt;= 50, 'Cleaned data'!$G5726 &lt;= 59),"50 to 59",AND('Cleaned data'!$G5726 &gt;= 60, 'Cleaned data'!$G5726 &lt;= 69),"60 to 69",AND('Cleaned data'!$G5726 &gt;= 70, 'Cleaned data'!$G5726 &lt;= 79),"70 to 79",'Cleaned data'!$G5726 &gt;= 80,"80 or more")</f>
        <v>30 to 39</v>
      </c>
      <c r="G5726" s="22">
        <v>39</v>
      </c>
      <c r="H5726" s="22" t="s">
        <v>25</v>
      </c>
      <c r="I5726" s="22" t="s">
        <v>46</v>
      </c>
      <c r="J5726" s="22" t="s">
        <v>51</v>
      </c>
      <c r="K5726" s="22" t="s">
        <v>18</v>
      </c>
      <c r="L5726" s="22" t="s">
        <v>22</v>
      </c>
      <c r="M5726" s="22">
        <v>3</v>
      </c>
      <c r="N5726" s="22">
        <v>291.67</v>
      </c>
      <c r="O5726" s="22">
        <v>419.66666700000002</v>
      </c>
      <c r="P5726" s="22">
        <v>875</v>
      </c>
      <c r="Q5726" s="22">
        <v>1259</v>
      </c>
      <c r="R5726" s="28">
        <v>384</v>
      </c>
      <c r="S5726" s="28">
        <f>IF('Cleaned data'!$R5726&lt;0,'Cleaned data'!$R5726,0)</f>
        <v>0</v>
      </c>
      <c r="T5726" s="22">
        <f>IF('Cleaned data'!$R5726 &lt; 0, 1,0)</f>
        <v>0</v>
      </c>
    </row>
    <row r="5727" spans="1:20" x14ac:dyDescent="0.3">
      <c r="A5727">
        <v>5726</v>
      </c>
      <c r="B5727" s="26">
        <v>42584</v>
      </c>
      <c r="C5727" s="26" t="s">
        <v>93</v>
      </c>
      <c r="D5727">
        <v>2016</v>
      </c>
      <c r="E5727" t="s">
        <v>109</v>
      </c>
      <c r="F5727" t="str" cm="1">
        <f t="array" ref="F5727">_xlfn.IFS(AND('Cleaned data'!$G5727 &gt;= 10, 'Cleaned data'!$G5727 &lt;= 19), "10 to 19",AND('Cleaned data'!$G5727 &gt;= 20, 'Cleaned data'!$G5727 &lt;= 29),"20 to 29",AND('Cleaned data'!$G5727 &gt;= 30, 'Cleaned data'!$G5727 &lt;= 39),"30 to 39",AND('Cleaned data'!$G5727 &gt;= 40, 'Cleaned data'!$G5727 &lt;= 49),"40 to 49",AND('Cleaned data'!$G5727 &gt;= 50, 'Cleaned data'!$G5727 &lt;= 59),"50 to 59",AND('Cleaned data'!$G5727 &gt;= 60, 'Cleaned data'!$G5727 &lt;= 69),"60 to 69",AND('Cleaned data'!$G5727 &gt;= 70, 'Cleaned data'!$G5727 &lt;= 79),"70 to 79",'Cleaned data'!$G5727 &gt;= 80,"80 or more")</f>
        <v>30 to 39</v>
      </c>
      <c r="G5727">
        <v>39</v>
      </c>
      <c r="H5727" t="s">
        <v>25</v>
      </c>
      <c r="I5727" t="s">
        <v>46</v>
      </c>
      <c r="J5727" t="s">
        <v>51</v>
      </c>
      <c r="K5727" t="s">
        <v>26</v>
      </c>
      <c r="L5727" t="s">
        <v>27</v>
      </c>
      <c r="M5727">
        <v>3</v>
      </c>
      <c r="N5727">
        <v>256.33</v>
      </c>
      <c r="O5727">
        <v>318.66666700000002</v>
      </c>
      <c r="P5727">
        <v>769</v>
      </c>
      <c r="Q5727">
        <v>956</v>
      </c>
      <c r="R5727" s="8">
        <v>187</v>
      </c>
      <c r="S5727" s="8">
        <f>IF('Cleaned data'!$R5727&lt;0,'Cleaned data'!$R5727,0)</f>
        <v>0</v>
      </c>
      <c r="T5727">
        <f>IF('Cleaned data'!$R5727 &lt; 0, 1,0)</f>
        <v>0</v>
      </c>
    </row>
    <row r="5728" spans="1:20" x14ac:dyDescent="0.3">
      <c r="A5728" s="22">
        <v>5727</v>
      </c>
      <c r="B5728" s="27">
        <v>42463</v>
      </c>
      <c r="C5728" s="27" t="s">
        <v>91</v>
      </c>
      <c r="D5728" s="22">
        <v>2016</v>
      </c>
      <c r="E5728" s="22" t="s">
        <v>106</v>
      </c>
      <c r="F5728" s="22" t="str" cm="1">
        <f t="array" ref="F5728">_xlfn.IFS(AND('Cleaned data'!$G5728 &gt;= 10, 'Cleaned data'!$G5728 &lt;= 19), "10 to 19",AND('Cleaned data'!$G5728 &gt;= 20, 'Cleaned data'!$G5728 &lt;= 29),"20 to 29",AND('Cleaned data'!$G5728 &gt;= 30, 'Cleaned data'!$G5728 &lt;= 39),"30 to 39",AND('Cleaned data'!$G5728 &gt;= 40, 'Cleaned data'!$G5728 &lt;= 49),"40 to 49",AND('Cleaned data'!$G5728 &gt;= 50, 'Cleaned data'!$G5728 &lt;= 59),"50 to 59",AND('Cleaned data'!$G5728 &gt;= 60, 'Cleaned data'!$G5728 &lt;= 69),"60 to 69",AND('Cleaned data'!$G5728 &gt;= 70, 'Cleaned data'!$G5728 &lt;= 79),"70 to 79",'Cleaned data'!$G5728 &gt;= 80,"80 or more")</f>
        <v>30 to 39</v>
      </c>
      <c r="G5728" s="22">
        <v>39</v>
      </c>
      <c r="H5728" s="22" t="s">
        <v>25</v>
      </c>
      <c r="I5728" s="22" t="s">
        <v>46</v>
      </c>
      <c r="J5728" s="22" t="s">
        <v>51</v>
      </c>
      <c r="K5728" s="22" t="s">
        <v>18</v>
      </c>
      <c r="L5728" s="22" t="s">
        <v>22</v>
      </c>
      <c r="M5728" s="22">
        <v>1</v>
      </c>
      <c r="N5728" s="22">
        <v>560</v>
      </c>
      <c r="O5728" s="22">
        <v>799</v>
      </c>
      <c r="P5728" s="22">
        <v>560</v>
      </c>
      <c r="Q5728" s="22">
        <v>799</v>
      </c>
      <c r="R5728" s="28">
        <v>239</v>
      </c>
      <c r="S5728" s="28">
        <f>IF('Cleaned data'!$R5728&lt;0,'Cleaned data'!$R5728,0)</f>
        <v>0</v>
      </c>
      <c r="T5728" s="22">
        <f>IF('Cleaned data'!$R5728 &lt; 0, 1,0)</f>
        <v>0</v>
      </c>
    </row>
    <row r="5729" spans="1:20" x14ac:dyDescent="0.3">
      <c r="A5729">
        <v>5728</v>
      </c>
      <c r="B5729" s="26">
        <v>42707</v>
      </c>
      <c r="C5729" s="26" t="s">
        <v>89</v>
      </c>
      <c r="D5729">
        <v>2016</v>
      </c>
      <c r="E5729" t="s">
        <v>113</v>
      </c>
      <c r="F5729" t="str" cm="1">
        <f t="array" ref="F5729">_xlfn.IFS(AND('Cleaned data'!$G5729 &gt;= 10, 'Cleaned data'!$G5729 &lt;= 19), "10 to 19",AND('Cleaned data'!$G5729 &gt;= 20, 'Cleaned data'!$G5729 &lt;= 29),"20 to 29",AND('Cleaned data'!$G5729 &gt;= 30, 'Cleaned data'!$G5729 &lt;= 39),"30 to 39",AND('Cleaned data'!$G5729 &gt;= 40, 'Cleaned data'!$G5729 &lt;= 49),"40 to 49",AND('Cleaned data'!$G5729 &gt;= 50, 'Cleaned data'!$G5729 &lt;= 59),"50 to 59",AND('Cleaned data'!$G5729 &gt;= 60, 'Cleaned data'!$G5729 &lt;= 69),"60 to 69",AND('Cleaned data'!$G5729 &gt;= 70, 'Cleaned data'!$G5729 &lt;= 79),"70 to 79",'Cleaned data'!$G5729 &gt;= 80,"80 or more")</f>
        <v>30 to 39</v>
      </c>
      <c r="G5729">
        <v>39</v>
      </c>
      <c r="H5729" t="s">
        <v>25</v>
      </c>
      <c r="I5729" t="s">
        <v>46</v>
      </c>
      <c r="J5729" t="s">
        <v>51</v>
      </c>
      <c r="K5729" t="s">
        <v>26</v>
      </c>
      <c r="L5729" t="s">
        <v>39</v>
      </c>
      <c r="M5729">
        <v>2</v>
      </c>
      <c r="N5729">
        <v>850.5</v>
      </c>
      <c r="O5729">
        <v>1118.5</v>
      </c>
      <c r="P5729">
        <v>1701</v>
      </c>
      <c r="Q5729">
        <v>2237</v>
      </c>
      <c r="R5729" s="8">
        <v>536</v>
      </c>
      <c r="S5729" s="8">
        <f>IF('Cleaned data'!$R5729&lt;0,'Cleaned data'!$R5729,0)</f>
        <v>0</v>
      </c>
      <c r="T5729">
        <f>IF('Cleaned data'!$R5729 &lt; 0, 1,0)</f>
        <v>0</v>
      </c>
    </row>
    <row r="5730" spans="1:20" x14ac:dyDescent="0.3">
      <c r="A5730" s="22">
        <v>5729</v>
      </c>
      <c r="B5730" s="27">
        <v>42518</v>
      </c>
      <c r="C5730" s="27" t="s">
        <v>89</v>
      </c>
      <c r="D5730" s="22">
        <v>2016</v>
      </c>
      <c r="E5730" s="22" t="s">
        <v>31</v>
      </c>
      <c r="F5730" s="22" t="str" cm="1">
        <f t="array" ref="F5730">_xlfn.IFS(AND('Cleaned data'!$G5730 &gt;= 10, 'Cleaned data'!$G5730 &lt;= 19), "10 to 19",AND('Cleaned data'!$G5730 &gt;= 20, 'Cleaned data'!$G5730 &lt;= 29),"20 to 29",AND('Cleaned data'!$G5730 &gt;= 30, 'Cleaned data'!$G5730 &lt;= 39),"30 to 39",AND('Cleaned data'!$G5730 &gt;= 40, 'Cleaned data'!$G5730 &lt;= 49),"40 to 49",AND('Cleaned data'!$G5730 &gt;= 50, 'Cleaned data'!$G5730 &lt;= 59),"50 to 59",AND('Cleaned data'!$G5730 &gt;= 60, 'Cleaned data'!$G5730 &lt;= 69),"60 to 69",AND('Cleaned data'!$G5730 &gt;= 70, 'Cleaned data'!$G5730 &lt;= 79),"70 to 79",'Cleaned data'!$G5730 &gt;= 80,"80 or more")</f>
        <v>30 to 39</v>
      </c>
      <c r="G5730" s="22">
        <v>39</v>
      </c>
      <c r="H5730" s="22" t="s">
        <v>25</v>
      </c>
      <c r="I5730" s="22" t="s">
        <v>46</v>
      </c>
      <c r="J5730" s="22" t="s">
        <v>51</v>
      </c>
      <c r="K5730" s="22" t="s">
        <v>26</v>
      </c>
      <c r="L5730" s="22" t="s">
        <v>39</v>
      </c>
      <c r="M5730" s="22">
        <v>3</v>
      </c>
      <c r="N5730" s="22">
        <v>814.33</v>
      </c>
      <c r="O5730" s="22">
        <v>1205.333333</v>
      </c>
      <c r="P5730" s="22">
        <v>2443</v>
      </c>
      <c r="Q5730" s="22">
        <v>3616</v>
      </c>
      <c r="R5730" s="28">
        <v>1173</v>
      </c>
      <c r="S5730" s="28">
        <f>IF('Cleaned data'!$R5730&lt;0,'Cleaned data'!$R5730,0)</f>
        <v>0</v>
      </c>
      <c r="T5730" s="22">
        <f>IF('Cleaned data'!$R5730 &lt; 0, 1,0)</f>
        <v>0</v>
      </c>
    </row>
    <row r="5731" spans="1:20" x14ac:dyDescent="0.3">
      <c r="A5731">
        <v>5730</v>
      </c>
      <c r="B5731" s="26">
        <v>42518</v>
      </c>
      <c r="C5731" s="26" t="s">
        <v>89</v>
      </c>
      <c r="D5731">
        <v>2016</v>
      </c>
      <c r="E5731" t="s">
        <v>31</v>
      </c>
      <c r="F5731" t="str" cm="1">
        <f t="array" ref="F5731">_xlfn.IFS(AND('Cleaned data'!$G5731 &gt;= 10, 'Cleaned data'!$G5731 &lt;= 19), "10 to 19",AND('Cleaned data'!$G5731 &gt;= 20, 'Cleaned data'!$G5731 &lt;= 29),"20 to 29",AND('Cleaned data'!$G5731 &gt;= 30, 'Cleaned data'!$G5731 &lt;= 39),"30 to 39",AND('Cleaned data'!$G5731 &gt;= 40, 'Cleaned data'!$G5731 &lt;= 49),"40 to 49",AND('Cleaned data'!$G5731 &gt;= 50, 'Cleaned data'!$G5731 &lt;= 59),"50 to 59",AND('Cleaned data'!$G5731 &gt;= 60, 'Cleaned data'!$G5731 &lt;= 69),"60 to 69",AND('Cleaned data'!$G5731 &gt;= 70, 'Cleaned data'!$G5731 &lt;= 79),"70 to 79",'Cleaned data'!$G5731 &gt;= 80,"80 or more")</f>
        <v>30 to 39</v>
      </c>
      <c r="G5731">
        <v>39</v>
      </c>
      <c r="H5731" t="s">
        <v>25</v>
      </c>
      <c r="I5731" t="s">
        <v>46</v>
      </c>
      <c r="J5731" t="s">
        <v>51</v>
      </c>
      <c r="K5731" t="s">
        <v>18</v>
      </c>
      <c r="L5731" t="s">
        <v>37</v>
      </c>
      <c r="M5731">
        <v>1</v>
      </c>
      <c r="N5731">
        <v>18</v>
      </c>
      <c r="O5731">
        <v>26</v>
      </c>
      <c r="P5731">
        <v>18</v>
      </c>
      <c r="Q5731">
        <v>26</v>
      </c>
      <c r="R5731" s="8">
        <v>8</v>
      </c>
      <c r="S5731" s="8">
        <f>IF('Cleaned data'!$R5731&lt;0,'Cleaned data'!$R5731,0)</f>
        <v>0</v>
      </c>
      <c r="T5731">
        <f>IF('Cleaned data'!$R5731 &lt; 0, 1,0)</f>
        <v>0</v>
      </c>
    </row>
    <row r="5732" spans="1:20" x14ac:dyDescent="0.3">
      <c r="A5732" s="22">
        <v>5731</v>
      </c>
      <c r="B5732" s="27">
        <v>42547</v>
      </c>
      <c r="C5732" s="27" t="s">
        <v>91</v>
      </c>
      <c r="D5732" s="22">
        <v>2016</v>
      </c>
      <c r="E5732" s="22" t="s">
        <v>107</v>
      </c>
      <c r="F5732" s="22" t="str" cm="1">
        <f t="array" ref="F5732">_xlfn.IFS(AND('Cleaned data'!$G5732 &gt;= 10, 'Cleaned data'!$G5732 &lt;= 19), "10 to 19",AND('Cleaned data'!$G5732 &gt;= 20, 'Cleaned data'!$G5732 &lt;= 29),"20 to 29",AND('Cleaned data'!$G5732 &gt;= 30, 'Cleaned data'!$G5732 &lt;= 39),"30 to 39",AND('Cleaned data'!$G5732 &gt;= 40, 'Cleaned data'!$G5732 &lt;= 49),"40 to 49",AND('Cleaned data'!$G5732 &gt;= 50, 'Cleaned data'!$G5732 &lt;= 59),"50 to 59",AND('Cleaned data'!$G5732 &gt;= 60, 'Cleaned data'!$G5732 &lt;= 69),"60 to 69",AND('Cleaned data'!$G5732 &gt;= 70, 'Cleaned data'!$G5732 &lt;= 79),"70 to 79",'Cleaned data'!$G5732 &gt;= 80,"80 or more")</f>
        <v>30 to 39</v>
      </c>
      <c r="G5732" s="22">
        <v>39</v>
      </c>
      <c r="H5732" s="22" t="s">
        <v>25</v>
      </c>
      <c r="I5732" s="22" t="s">
        <v>46</v>
      </c>
      <c r="J5732" s="22" t="s">
        <v>51</v>
      </c>
      <c r="K5732" s="22" t="s">
        <v>26</v>
      </c>
      <c r="L5732" s="22" t="s">
        <v>27</v>
      </c>
      <c r="M5732" s="22">
        <v>1</v>
      </c>
      <c r="N5732" s="22">
        <v>2295</v>
      </c>
      <c r="O5732" s="22">
        <v>3021</v>
      </c>
      <c r="P5732" s="22">
        <v>2295</v>
      </c>
      <c r="Q5732" s="22">
        <v>3021</v>
      </c>
      <c r="R5732" s="28">
        <v>726</v>
      </c>
      <c r="S5732" s="28">
        <f>IF('Cleaned data'!$R5732&lt;0,'Cleaned data'!$R5732,0)</f>
        <v>0</v>
      </c>
      <c r="T5732" s="22">
        <f>IF('Cleaned data'!$R5732 &lt; 0, 1,0)</f>
        <v>0</v>
      </c>
    </row>
    <row r="5733" spans="1:20" x14ac:dyDescent="0.3">
      <c r="A5733">
        <v>5732</v>
      </c>
      <c r="B5733" s="26">
        <v>42547</v>
      </c>
      <c r="C5733" s="26" t="s">
        <v>91</v>
      </c>
      <c r="D5733">
        <v>2016</v>
      </c>
      <c r="E5733" t="s">
        <v>107</v>
      </c>
      <c r="F5733" t="str" cm="1">
        <f t="array" ref="F5733">_xlfn.IFS(AND('Cleaned data'!$G5733 &gt;= 10, 'Cleaned data'!$G5733 &lt;= 19), "10 to 19",AND('Cleaned data'!$G5733 &gt;= 20, 'Cleaned data'!$G5733 &lt;= 29),"20 to 29",AND('Cleaned data'!$G5733 &gt;= 30, 'Cleaned data'!$G5733 &lt;= 39),"30 to 39",AND('Cleaned data'!$G5733 &gt;= 40, 'Cleaned data'!$G5733 &lt;= 49),"40 to 49",AND('Cleaned data'!$G5733 &gt;= 50, 'Cleaned data'!$G5733 &lt;= 59),"50 to 59",AND('Cleaned data'!$G5733 &gt;= 60, 'Cleaned data'!$G5733 &lt;= 69),"60 to 69",AND('Cleaned data'!$G5733 &gt;= 70, 'Cleaned data'!$G5733 &lt;= 79),"70 to 79",'Cleaned data'!$G5733 &gt;= 80,"80 or more")</f>
        <v>30 to 39</v>
      </c>
      <c r="G5733">
        <v>39</v>
      </c>
      <c r="H5733" t="s">
        <v>25</v>
      </c>
      <c r="I5733" t="s">
        <v>46</v>
      </c>
      <c r="J5733" t="s">
        <v>51</v>
      </c>
      <c r="K5733" t="s">
        <v>18</v>
      </c>
      <c r="L5733" t="s">
        <v>37</v>
      </c>
      <c r="M5733">
        <v>3</v>
      </c>
      <c r="N5733">
        <v>13.33</v>
      </c>
      <c r="O5733">
        <v>22.333333</v>
      </c>
      <c r="P5733">
        <v>40</v>
      </c>
      <c r="Q5733">
        <v>67</v>
      </c>
      <c r="R5733" s="8">
        <v>27</v>
      </c>
      <c r="S5733" s="8">
        <f>IF('Cleaned data'!$R5733&lt;0,'Cleaned data'!$R5733,0)</f>
        <v>0</v>
      </c>
      <c r="T5733">
        <f>IF('Cleaned data'!$R5733 &lt; 0, 1,0)</f>
        <v>0</v>
      </c>
    </row>
    <row r="5734" spans="1:20" x14ac:dyDescent="0.3">
      <c r="A5734" s="22">
        <v>5733</v>
      </c>
      <c r="B5734" s="27">
        <v>42547</v>
      </c>
      <c r="C5734" s="27" t="s">
        <v>91</v>
      </c>
      <c r="D5734" s="22">
        <v>2016</v>
      </c>
      <c r="E5734" s="22" t="s">
        <v>107</v>
      </c>
      <c r="F5734" s="22" t="str" cm="1">
        <f t="array" ref="F5734">_xlfn.IFS(AND('Cleaned data'!$G5734 &gt;= 10, 'Cleaned data'!$G5734 &lt;= 19), "10 to 19",AND('Cleaned data'!$G5734 &gt;= 20, 'Cleaned data'!$G5734 &lt;= 29),"20 to 29",AND('Cleaned data'!$G5734 &gt;= 30, 'Cleaned data'!$G5734 &lt;= 39),"30 to 39",AND('Cleaned data'!$G5734 &gt;= 40, 'Cleaned data'!$G5734 &lt;= 49),"40 to 49",AND('Cleaned data'!$G5734 &gt;= 50, 'Cleaned data'!$G5734 &lt;= 59),"50 to 59",AND('Cleaned data'!$G5734 &gt;= 60, 'Cleaned data'!$G5734 &lt;= 69),"60 to 69",AND('Cleaned data'!$G5734 &gt;= 70, 'Cleaned data'!$G5734 &lt;= 79),"70 to 79",'Cleaned data'!$G5734 &gt;= 80,"80 or more")</f>
        <v>30 to 39</v>
      </c>
      <c r="G5734" s="22">
        <v>39</v>
      </c>
      <c r="H5734" s="22" t="s">
        <v>25</v>
      </c>
      <c r="I5734" s="22" t="s">
        <v>46</v>
      </c>
      <c r="J5734" s="22" t="s">
        <v>51</v>
      </c>
      <c r="K5734" s="22" t="s">
        <v>18</v>
      </c>
      <c r="L5734" s="22" t="s">
        <v>37</v>
      </c>
      <c r="M5734" s="22">
        <v>2</v>
      </c>
      <c r="N5734" s="22">
        <v>42.5</v>
      </c>
      <c r="O5734" s="22">
        <v>62</v>
      </c>
      <c r="P5734" s="22">
        <v>85</v>
      </c>
      <c r="Q5734" s="22">
        <v>124</v>
      </c>
      <c r="R5734" s="28">
        <v>39</v>
      </c>
      <c r="S5734" s="28">
        <f>IF('Cleaned data'!$R5734&lt;0,'Cleaned data'!$R5734,0)</f>
        <v>0</v>
      </c>
      <c r="T5734" s="22">
        <f>IF('Cleaned data'!$R5734 &lt; 0, 1,0)</f>
        <v>0</v>
      </c>
    </row>
    <row r="5735" spans="1:20" x14ac:dyDescent="0.3">
      <c r="A5735">
        <v>5734</v>
      </c>
      <c r="B5735" s="26">
        <v>42547</v>
      </c>
      <c r="C5735" s="26" t="s">
        <v>91</v>
      </c>
      <c r="D5735">
        <v>2016</v>
      </c>
      <c r="E5735" t="s">
        <v>107</v>
      </c>
      <c r="F5735" t="str" cm="1">
        <f t="array" ref="F5735">_xlfn.IFS(AND('Cleaned data'!$G5735 &gt;= 10, 'Cleaned data'!$G5735 &lt;= 19), "10 to 19",AND('Cleaned data'!$G5735 &gt;= 20, 'Cleaned data'!$G5735 &lt;= 29),"20 to 29",AND('Cleaned data'!$G5735 &gt;= 30, 'Cleaned data'!$G5735 &lt;= 39),"30 to 39",AND('Cleaned data'!$G5735 &gt;= 40, 'Cleaned data'!$G5735 &lt;= 49),"40 to 49",AND('Cleaned data'!$G5735 &gt;= 50, 'Cleaned data'!$G5735 &lt;= 59),"50 to 59",AND('Cleaned data'!$G5735 &gt;= 60, 'Cleaned data'!$G5735 &lt;= 69),"60 to 69",AND('Cleaned data'!$G5735 &gt;= 70, 'Cleaned data'!$G5735 &lt;= 79),"70 to 79",'Cleaned data'!$G5735 &gt;= 80,"80 or more")</f>
        <v>30 to 39</v>
      </c>
      <c r="G5735">
        <v>39</v>
      </c>
      <c r="H5735" t="s">
        <v>25</v>
      </c>
      <c r="I5735" t="s">
        <v>46</v>
      </c>
      <c r="J5735" t="s">
        <v>51</v>
      </c>
      <c r="K5735" t="s">
        <v>18</v>
      </c>
      <c r="L5735" t="s">
        <v>22</v>
      </c>
      <c r="M5735">
        <v>1</v>
      </c>
      <c r="N5735">
        <v>560</v>
      </c>
      <c r="O5735">
        <v>844</v>
      </c>
      <c r="P5735">
        <v>560</v>
      </c>
      <c r="Q5735">
        <v>844</v>
      </c>
      <c r="R5735" s="8">
        <v>284</v>
      </c>
      <c r="S5735" s="8">
        <f>IF('Cleaned data'!$R5735&lt;0,'Cleaned data'!$R5735,0)</f>
        <v>0</v>
      </c>
      <c r="T5735">
        <f>IF('Cleaned data'!$R5735 &lt; 0, 1,0)</f>
        <v>0</v>
      </c>
    </row>
    <row r="5736" spans="1:20" x14ac:dyDescent="0.3">
      <c r="A5736" s="22">
        <v>5735</v>
      </c>
      <c r="B5736" s="27">
        <v>42169</v>
      </c>
      <c r="C5736" s="27" t="s">
        <v>91</v>
      </c>
      <c r="D5736" s="22">
        <v>2015</v>
      </c>
      <c r="E5736" s="22" t="s">
        <v>107</v>
      </c>
      <c r="F5736" s="22" t="str" cm="1">
        <f t="array" ref="F5736">_xlfn.IFS(AND('Cleaned data'!$G5736 &gt;= 10, 'Cleaned data'!$G5736 &lt;= 19), "10 to 19",AND('Cleaned data'!$G5736 &gt;= 20, 'Cleaned data'!$G5736 &lt;= 29),"20 to 29",AND('Cleaned data'!$G5736 &gt;= 30, 'Cleaned data'!$G5736 &lt;= 39),"30 to 39",AND('Cleaned data'!$G5736 &gt;= 40, 'Cleaned data'!$G5736 &lt;= 49),"40 to 49",AND('Cleaned data'!$G5736 &gt;= 50, 'Cleaned data'!$G5736 &lt;= 59),"50 to 59",AND('Cleaned data'!$G5736 &gt;= 60, 'Cleaned data'!$G5736 &lt;= 69),"60 to 69",AND('Cleaned data'!$G5736 &gt;= 70, 'Cleaned data'!$G5736 &lt;= 79),"70 to 79",'Cleaned data'!$G5736 &gt;= 80,"80 or more")</f>
        <v>30 to 39</v>
      </c>
      <c r="G5736" s="22">
        <v>39</v>
      </c>
      <c r="H5736" s="22" t="s">
        <v>25</v>
      </c>
      <c r="I5736" s="22" t="s">
        <v>46</v>
      </c>
      <c r="J5736" s="22" t="s">
        <v>51</v>
      </c>
      <c r="K5736" s="22" t="s">
        <v>26</v>
      </c>
      <c r="L5736" s="22" t="s">
        <v>39</v>
      </c>
      <c r="M5736" s="22">
        <v>1</v>
      </c>
      <c r="N5736" s="22">
        <v>2182</v>
      </c>
      <c r="O5736" s="22">
        <v>2535</v>
      </c>
      <c r="P5736" s="22">
        <v>2182</v>
      </c>
      <c r="Q5736" s="22">
        <v>2535</v>
      </c>
      <c r="R5736" s="28">
        <v>353</v>
      </c>
      <c r="S5736" s="28">
        <f>IF('Cleaned data'!$R5736&lt;0,'Cleaned data'!$R5736,0)</f>
        <v>0</v>
      </c>
      <c r="T5736" s="22">
        <f>IF('Cleaned data'!$R5736 &lt; 0, 1,0)</f>
        <v>0</v>
      </c>
    </row>
    <row r="5737" spans="1:20" x14ac:dyDescent="0.3">
      <c r="A5737">
        <v>5736</v>
      </c>
      <c r="B5737" s="26">
        <v>42207</v>
      </c>
      <c r="C5737" s="26" t="s">
        <v>92</v>
      </c>
      <c r="D5737">
        <v>2015</v>
      </c>
      <c r="E5737" t="s">
        <v>108</v>
      </c>
      <c r="F5737" t="str" cm="1">
        <f t="array" ref="F5737">_xlfn.IFS(AND('Cleaned data'!$G5737 &gt;= 10, 'Cleaned data'!$G5737 &lt;= 19), "10 to 19",AND('Cleaned data'!$G5737 &gt;= 20, 'Cleaned data'!$G5737 &lt;= 29),"20 to 29",AND('Cleaned data'!$G5737 &gt;= 30, 'Cleaned data'!$G5737 &lt;= 39),"30 to 39",AND('Cleaned data'!$G5737 &gt;= 40, 'Cleaned data'!$G5737 &lt;= 49),"40 to 49",AND('Cleaned data'!$G5737 &gt;= 50, 'Cleaned data'!$G5737 &lt;= 59),"50 to 59",AND('Cleaned data'!$G5737 &gt;= 60, 'Cleaned data'!$G5737 &lt;= 69),"60 to 69",AND('Cleaned data'!$G5737 &gt;= 70, 'Cleaned data'!$G5737 &lt;= 79),"70 to 79",'Cleaned data'!$G5737 &gt;= 80,"80 or more")</f>
        <v>30 to 39</v>
      </c>
      <c r="G5737">
        <v>39</v>
      </c>
      <c r="H5737" t="s">
        <v>25</v>
      </c>
      <c r="I5737" t="s">
        <v>46</v>
      </c>
      <c r="J5737" t="s">
        <v>51</v>
      </c>
      <c r="K5737" t="s">
        <v>26</v>
      </c>
      <c r="L5737" t="s">
        <v>27</v>
      </c>
      <c r="M5737">
        <v>1</v>
      </c>
      <c r="N5737">
        <v>2320</v>
      </c>
      <c r="O5737">
        <v>2527</v>
      </c>
      <c r="P5737">
        <v>2320</v>
      </c>
      <c r="Q5737">
        <v>2527</v>
      </c>
      <c r="R5737" s="8">
        <v>207</v>
      </c>
      <c r="S5737" s="8">
        <f>IF('Cleaned data'!$R5737&lt;0,'Cleaned data'!$R5737,0)</f>
        <v>0</v>
      </c>
      <c r="T5737">
        <f>IF('Cleaned data'!$R5737 &lt; 0, 1,0)</f>
        <v>0</v>
      </c>
    </row>
    <row r="5738" spans="1:20" x14ac:dyDescent="0.3">
      <c r="A5738" s="22">
        <v>5737</v>
      </c>
      <c r="B5738" s="27">
        <v>42535</v>
      </c>
      <c r="C5738" s="27" t="s">
        <v>93</v>
      </c>
      <c r="D5738" s="22">
        <v>2016</v>
      </c>
      <c r="E5738" s="22" t="s">
        <v>107</v>
      </c>
      <c r="F5738" s="22" t="str" cm="1">
        <f t="array" ref="F5738">_xlfn.IFS(AND('Cleaned data'!$G5738 &gt;= 10, 'Cleaned data'!$G5738 &lt;= 19), "10 to 19",AND('Cleaned data'!$G5738 &gt;= 20, 'Cleaned data'!$G5738 &lt;= 29),"20 to 29",AND('Cleaned data'!$G5738 &gt;= 30, 'Cleaned data'!$G5738 &lt;= 39),"30 to 39",AND('Cleaned data'!$G5738 &gt;= 40, 'Cleaned data'!$G5738 &lt;= 49),"40 to 49",AND('Cleaned data'!$G5738 &gt;= 50, 'Cleaned data'!$G5738 &lt;= 59),"50 to 59",AND('Cleaned data'!$G5738 &gt;= 60, 'Cleaned data'!$G5738 &lt;= 69),"60 to 69",AND('Cleaned data'!$G5738 &gt;= 70, 'Cleaned data'!$G5738 &lt;= 79),"70 to 79",'Cleaned data'!$G5738 &gt;= 80,"80 or more")</f>
        <v>20 to 29</v>
      </c>
      <c r="G5738" s="22">
        <v>27</v>
      </c>
      <c r="H5738" s="22" t="s">
        <v>25</v>
      </c>
      <c r="I5738" s="22" t="s">
        <v>46</v>
      </c>
      <c r="J5738" s="22" t="s">
        <v>52</v>
      </c>
      <c r="K5738" s="22" t="s">
        <v>26</v>
      </c>
      <c r="L5738" s="22" t="s">
        <v>27</v>
      </c>
      <c r="M5738" s="22">
        <v>2</v>
      </c>
      <c r="N5738" s="22">
        <v>1147.5</v>
      </c>
      <c r="O5738" s="22">
        <v>1495</v>
      </c>
      <c r="P5738" s="22">
        <v>2295</v>
      </c>
      <c r="Q5738" s="22">
        <v>2990</v>
      </c>
      <c r="R5738" s="28">
        <v>695</v>
      </c>
      <c r="S5738" s="28">
        <f>IF('Cleaned data'!$R5738&lt;0,'Cleaned data'!$R5738,0)</f>
        <v>0</v>
      </c>
      <c r="T5738" s="22">
        <f>IF('Cleaned data'!$R5738 &lt; 0, 1,0)</f>
        <v>0</v>
      </c>
    </row>
    <row r="5739" spans="1:20" x14ac:dyDescent="0.3">
      <c r="A5739">
        <v>5738</v>
      </c>
      <c r="B5739" s="26">
        <v>42550</v>
      </c>
      <c r="C5739" s="26" t="s">
        <v>92</v>
      </c>
      <c r="D5739">
        <v>2016</v>
      </c>
      <c r="E5739" t="s">
        <v>107</v>
      </c>
      <c r="F5739" t="str" cm="1">
        <f t="array" ref="F5739">_xlfn.IFS(AND('Cleaned data'!$G5739 &gt;= 10, 'Cleaned data'!$G5739 &lt;= 19), "10 to 19",AND('Cleaned data'!$G5739 &gt;= 20, 'Cleaned data'!$G5739 &lt;= 29),"20 to 29",AND('Cleaned data'!$G5739 &gt;= 30, 'Cleaned data'!$G5739 &lt;= 39),"30 to 39",AND('Cleaned data'!$G5739 &gt;= 40, 'Cleaned data'!$G5739 &lt;= 49),"40 to 49",AND('Cleaned data'!$G5739 &gt;= 50, 'Cleaned data'!$G5739 &lt;= 59),"50 to 59",AND('Cleaned data'!$G5739 &gt;= 60, 'Cleaned data'!$G5739 &lt;= 69),"60 to 69",AND('Cleaned data'!$G5739 &gt;= 70, 'Cleaned data'!$G5739 &lt;= 79),"70 to 79",'Cleaned data'!$G5739 &gt;= 80,"80 or more")</f>
        <v>20 to 29</v>
      </c>
      <c r="G5739">
        <v>27</v>
      </c>
      <c r="H5739" t="s">
        <v>15</v>
      </c>
      <c r="I5739" t="s">
        <v>46</v>
      </c>
      <c r="J5739" t="s">
        <v>52</v>
      </c>
      <c r="K5739" t="s">
        <v>26</v>
      </c>
      <c r="L5739" t="s">
        <v>27</v>
      </c>
      <c r="M5739">
        <v>3</v>
      </c>
      <c r="N5739">
        <v>773.33</v>
      </c>
      <c r="O5739">
        <v>1041</v>
      </c>
      <c r="P5739">
        <v>2320</v>
      </c>
      <c r="Q5739">
        <v>3123</v>
      </c>
      <c r="R5739" s="8">
        <v>803</v>
      </c>
      <c r="S5739" s="8">
        <f>IF('Cleaned data'!$R5739&lt;0,'Cleaned data'!$R5739,0)</f>
        <v>0</v>
      </c>
      <c r="T5739">
        <f>IF('Cleaned data'!$R5739 &lt; 0, 1,0)</f>
        <v>0</v>
      </c>
    </row>
    <row r="5740" spans="1:20" x14ac:dyDescent="0.3">
      <c r="A5740" s="22">
        <v>5739</v>
      </c>
      <c r="B5740" s="27">
        <v>42550</v>
      </c>
      <c r="C5740" s="27" t="s">
        <v>92</v>
      </c>
      <c r="D5740" s="22">
        <v>2016</v>
      </c>
      <c r="E5740" s="22" t="s">
        <v>107</v>
      </c>
      <c r="F5740" s="22" t="str" cm="1">
        <f t="array" ref="F5740">_xlfn.IFS(AND('Cleaned data'!$G5740 &gt;= 10, 'Cleaned data'!$G5740 &lt;= 19), "10 to 19",AND('Cleaned data'!$G5740 &gt;= 20, 'Cleaned data'!$G5740 &lt;= 29),"20 to 29",AND('Cleaned data'!$G5740 &gt;= 30, 'Cleaned data'!$G5740 &lt;= 39),"30 to 39",AND('Cleaned data'!$G5740 &gt;= 40, 'Cleaned data'!$G5740 &lt;= 49),"40 to 49",AND('Cleaned data'!$G5740 &gt;= 50, 'Cleaned data'!$G5740 &lt;= 59),"50 to 59",AND('Cleaned data'!$G5740 &gt;= 60, 'Cleaned data'!$G5740 &lt;= 69),"60 to 69",AND('Cleaned data'!$G5740 &gt;= 70, 'Cleaned data'!$G5740 &lt;= 79),"70 to 79",'Cleaned data'!$G5740 &gt;= 80,"80 or more")</f>
        <v>20 to 29</v>
      </c>
      <c r="G5740" s="22">
        <v>27</v>
      </c>
      <c r="H5740" s="22" t="s">
        <v>15</v>
      </c>
      <c r="I5740" s="22" t="s">
        <v>46</v>
      </c>
      <c r="J5740" s="22" t="s">
        <v>52</v>
      </c>
      <c r="K5740" s="22" t="s">
        <v>18</v>
      </c>
      <c r="L5740" s="22" t="s">
        <v>37</v>
      </c>
      <c r="M5740" s="22">
        <v>2</v>
      </c>
      <c r="N5740" s="22">
        <v>50</v>
      </c>
      <c r="O5740" s="22">
        <v>82.5</v>
      </c>
      <c r="P5740" s="22">
        <v>100</v>
      </c>
      <c r="Q5740" s="22">
        <v>165</v>
      </c>
      <c r="R5740" s="28">
        <v>65</v>
      </c>
      <c r="S5740" s="28">
        <f>IF('Cleaned data'!$R5740&lt;0,'Cleaned data'!$R5740,0)</f>
        <v>0</v>
      </c>
      <c r="T5740" s="22">
        <f>IF('Cleaned data'!$R5740 &lt; 0, 1,0)</f>
        <v>0</v>
      </c>
    </row>
    <row r="5741" spans="1:20" x14ac:dyDescent="0.3">
      <c r="A5741">
        <v>5740</v>
      </c>
      <c r="B5741" s="26">
        <v>42240</v>
      </c>
      <c r="C5741" s="26" t="s">
        <v>94</v>
      </c>
      <c r="D5741">
        <v>2015</v>
      </c>
      <c r="E5741" t="s">
        <v>109</v>
      </c>
      <c r="F5741" t="str" cm="1">
        <f t="array" ref="F5741">_xlfn.IFS(AND('Cleaned data'!$G5741 &gt;= 10, 'Cleaned data'!$G5741 &lt;= 19), "10 to 19",AND('Cleaned data'!$G5741 &gt;= 20, 'Cleaned data'!$G5741 &lt;= 29),"20 to 29",AND('Cleaned data'!$G5741 &gt;= 30, 'Cleaned data'!$G5741 &lt;= 39),"30 to 39",AND('Cleaned data'!$G5741 &gt;= 40, 'Cleaned data'!$G5741 &lt;= 49),"40 to 49",AND('Cleaned data'!$G5741 &gt;= 50, 'Cleaned data'!$G5741 &lt;= 59),"50 to 59",AND('Cleaned data'!$G5741 &gt;= 60, 'Cleaned data'!$G5741 &lt;= 69),"60 to 69",AND('Cleaned data'!$G5741 &gt;= 70, 'Cleaned data'!$G5741 &lt;= 79),"70 to 79",'Cleaned data'!$G5741 &gt;= 80,"80 or more")</f>
        <v>20 to 29</v>
      </c>
      <c r="G5741">
        <v>27</v>
      </c>
      <c r="H5741" t="s">
        <v>15</v>
      </c>
      <c r="I5741" t="s">
        <v>46</v>
      </c>
      <c r="J5741" t="s">
        <v>52</v>
      </c>
      <c r="K5741" t="s">
        <v>26</v>
      </c>
      <c r="L5741" t="s">
        <v>27</v>
      </c>
      <c r="M5741">
        <v>1</v>
      </c>
      <c r="N5741">
        <v>2320</v>
      </c>
      <c r="O5741">
        <v>2460</v>
      </c>
      <c r="P5741">
        <v>2320</v>
      </c>
      <c r="Q5741">
        <v>2460</v>
      </c>
      <c r="R5741" s="8">
        <v>140</v>
      </c>
      <c r="S5741" s="8">
        <f>IF('Cleaned data'!$R5741&lt;0,'Cleaned data'!$R5741,0)</f>
        <v>0</v>
      </c>
      <c r="T5741">
        <f>IF('Cleaned data'!$R5741 &lt; 0, 1,0)</f>
        <v>0</v>
      </c>
    </row>
    <row r="5742" spans="1:20" x14ac:dyDescent="0.3">
      <c r="A5742" s="22">
        <v>5741</v>
      </c>
      <c r="B5742" s="27">
        <v>42240</v>
      </c>
      <c r="C5742" s="27" t="s">
        <v>94</v>
      </c>
      <c r="D5742" s="22">
        <v>2015</v>
      </c>
      <c r="E5742" s="22" t="s">
        <v>109</v>
      </c>
      <c r="F5742" s="22" t="str" cm="1">
        <f t="array" ref="F5742">_xlfn.IFS(AND('Cleaned data'!$G5742 &gt;= 10, 'Cleaned data'!$G5742 &lt;= 19), "10 to 19",AND('Cleaned data'!$G5742 &gt;= 20, 'Cleaned data'!$G5742 &lt;= 29),"20 to 29",AND('Cleaned data'!$G5742 &gt;= 30, 'Cleaned data'!$G5742 &lt;= 39),"30 to 39",AND('Cleaned data'!$G5742 &gt;= 40, 'Cleaned data'!$G5742 &lt;= 49),"40 to 49",AND('Cleaned data'!$G5742 &gt;= 50, 'Cleaned data'!$G5742 &lt;= 59),"50 to 59",AND('Cleaned data'!$G5742 &gt;= 60, 'Cleaned data'!$G5742 &lt;= 69),"60 to 69",AND('Cleaned data'!$G5742 &gt;= 70, 'Cleaned data'!$G5742 &lt;= 79),"70 to 79",'Cleaned data'!$G5742 &gt;= 80,"80 or more")</f>
        <v>20 to 29</v>
      </c>
      <c r="G5742" s="22">
        <v>27</v>
      </c>
      <c r="H5742" s="22" t="s">
        <v>15</v>
      </c>
      <c r="I5742" s="22" t="s">
        <v>46</v>
      </c>
      <c r="J5742" s="22" t="s">
        <v>52</v>
      </c>
      <c r="K5742" s="22" t="s">
        <v>18</v>
      </c>
      <c r="L5742" s="22" t="s">
        <v>37</v>
      </c>
      <c r="M5742" s="22">
        <v>3</v>
      </c>
      <c r="N5742" s="22">
        <v>53.33</v>
      </c>
      <c r="O5742" s="22">
        <v>66.666667000000004</v>
      </c>
      <c r="P5742" s="22">
        <v>160</v>
      </c>
      <c r="Q5742" s="22">
        <v>200</v>
      </c>
      <c r="R5742" s="28">
        <v>40</v>
      </c>
      <c r="S5742" s="28">
        <f>IF('Cleaned data'!$R5742&lt;0,'Cleaned data'!$R5742,0)</f>
        <v>0</v>
      </c>
      <c r="T5742" s="22">
        <f>IF('Cleaned data'!$R5742 &lt; 0, 1,0)</f>
        <v>0</v>
      </c>
    </row>
    <row r="5743" spans="1:20" x14ac:dyDescent="0.3">
      <c r="A5743">
        <v>5742</v>
      </c>
      <c r="B5743" s="26">
        <v>42046</v>
      </c>
      <c r="C5743" s="26" t="s">
        <v>92</v>
      </c>
      <c r="D5743">
        <v>2015</v>
      </c>
      <c r="E5743" t="s">
        <v>104</v>
      </c>
      <c r="F5743" t="str" cm="1">
        <f t="array" ref="F5743">_xlfn.IFS(AND('Cleaned data'!$G5743 &gt;= 10, 'Cleaned data'!$G5743 &lt;= 19), "10 to 19",AND('Cleaned data'!$G5743 &gt;= 20, 'Cleaned data'!$G5743 &lt;= 29),"20 to 29",AND('Cleaned data'!$G5743 &gt;= 30, 'Cleaned data'!$G5743 &lt;= 39),"30 to 39",AND('Cleaned data'!$G5743 &gt;= 40, 'Cleaned data'!$G5743 &lt;= 49),"40 to 49",AND('Cleaned data'!$G5743 &gt;= 50, 'Cleaned data'!$G5743 &lt;= 59),"50 to 59",AND('Cleaned data'!$G5743 &gt;= 60, 'Cleaned data'!$G5743 &lt;= 69),"60 to 69",AND('Cleaned data'!$G5743 &gt;= 70, 'Cleaned data'!$G5743 &lt;= 79),"70 to 79",'Cleaned data'!$G5743 &gt;= 80,"80 or more")</f>
        <v>20 to 29</v>
      </c>
      <c r="G5743">
        <v>28</v>
      </c>
      <c r="H5743" t="s">
        <v>25</v>
      </c>
      <c r="I5743" t="s">
        <v>41</v>
      </c>
      <c r="J5743" t="s">
        <v>53</v>
      </c>
      <c r="K5743" t="s">
        <v>20</v>
      </c>
      <c r="L5743" t="s">
        <v>70</v>
      </c>
      <c r="M5743">
        <v>2</v>
      </c>
      <c r="N5743">
        <v>945</v>
      </c>
      <c r="O5743">
        <v>1283.5</v>
      </c>
      <c r="P5743">
        <v>1890</v>
      </c>
      <c r="Q5743">
        <v>2567</v>
      </c>
      <c r="R5743" s="8">
        <v>677</v>
      </c>
      <c r="S5743" s="8">
        <f>IF('Cleaned data'!$R5743&lt;0,'Cleaned data'!$R5743,0)</f>
        <v>0</v>
      </c>
      <c r="T5743">
        <f>IF('Cleaned data'!$R5743 &lt; 0, 1,0)</f>
        <v>0</v>
      </c>
    </row>
    <row r="5744" spans="1:20" x14ac:dyDescent="0.3">
      <c r="A5744" s="22">
        <v>5743</v>
      </c>
      <c r="B5744" s="27">
        <v>42269</v>
      </c>
      <c r="C5744" s="27" t="s">
        <v>93</v>
      </c>
      <c r="D5744" s="22">
        <v>2015</v>
      </c>
      <c r="E5744" s="22" t="s">
        <v>110</v>
      </c>
      <c r="F5744" s="22" t="str" cm="1">
        <f t="array" ref="F5744">_xlfn.IFS(AND('Cleaned data'!$G5744 &gt;= 10, 'Cleaned data'!$G5744 &lt;= 19), "10 to 19",AND('Cleaned data'!$G5744 &gt;= 20, 'Cleaned data'!$G5744 &lt;= 29),"20 to 29",AND('Cleaned data'!$G5744 &gt;= 30, 'Cleaned data'!$G5744 &lt;= 39),"30 to 39",AND('Cleaned data'!$G5744 &gt;= 40, 'Cleaned data'!$G5744 &lt;= 49),"40 to 49",AND('Cleaned data'!$G5744 &gt;= 50, 'Cleaned data'!$G5744 &lt;= 59),"50 to 59",AND('Cleaned data'!$G5744 &gt;= 60, 'Cleaned data'!$G5744 &lt;= 69),"60 to 69",AND('Cleaned data'!$G5744 &gt;= 70, 'Cleaned data'!$G5744 &lt;= 79),"70 to 79",'Cleaned data'!$G5744 &gt;= 80,"80 or more")</f>
        <v>20 to 29</v>
      </c>
      <c r="G5744" s="22">
        <v>28</v>
      </c>
      <c r="H5744" s="22" t="s">
        <v>25</v>
      </c>
      <c r="I5744" s="22" t="s">
        <v>41</v>
      </c>
      <c r="J5744" s="22" t="s">
        <v>43</v>
      </c>
      <c r="K5744" s="22" t="s">
        <v>20</v>
      </c>
      <c r="L5744" s="22" t="s">
        <v>70</v>
      </c>
      <c r="M5744" s="22">
        <v>3</v>
      </c>
      <c r="N5744" s="22">
        <v>396.67</v>
      </c>
      <c r="O5744" s="22">
        <v>498.33333299999998</v>
      </c>
      <c r="P5744" s="22">
        <v>1190</v>
      </c>
      <c r="Q5744" s="22">
        <v>1495</v>
      </c>
      <c r="R5744" s="28">
        <v>305</v>
      </c>
      <c r="S5744" s="28">
        <f>IF('Cleaned data'!$R5744&lt;0,'Cleaned data'!$R5744,0)</f>
        <v>0</v>
      </c>
      <c r="T5744" s="22">
        <f>IF('Cleaned data'!$R5744 &lt; 0, 1,0)</f>
        <v>0</v>
      </c>
    </row>
    <row r="5745" spans="1:20" x14ac:dyDescent="0.3">
      <c r="A5745">
        <v>5744</v>
      </c>
      <c r="B5745" s="26">
        <v>42372</v>
      </c>
      <c r="C5745" s="26" t="s">
        <v>91</v>
      </c>
      <c r="D5745">
        <v>2016</v>
      </c>
      <c r="E5745" t="s">
        <v>114</v>
      </c>
      <c r="F5745" t="str" cm="1">
        <f t="array" ref="F5745">_xlfn.IFS(AND('Cleaned data'!$G5745 &gt;= 10, 'Cleaned data'!$G5745 &lt;= 19), "10 to 19",AND('Cleaned data'!$G5745 &gt;= 20, 'Cleaned data'!$G5745 &lt;= 29),"20 to 29",AND('Cleaned data'!$G5745 &gt;= 30, 'Cleaned data'!$G5745 &lt;= 39),"30 to 39",AND('Cleaned data'!$G5745 &gt;= 40, 'Cleaned data'!$G5745 &lt;= 49),"40 to 49",AND('Cleaned data'!$G5745 &gt;= 50, 'Cleaned data'!$G5745 &lt;= 59),"50 to 59",AND('Cleaned data'!$G5745 &gt;= 60, 'Cleaned data'!$G5745 &lt;= 69),"60 to 69",AND('Cleaned data'!$G5745 &gt;= 70, 'Cleaned data'!$G5745 &lt;= 79),"70 to 79",'Cleaned data'!$G5745 &gt;= 80,"80 or more")</f>
        <v>20 to 29</v>
      </c>
      <c r="G5745">
        <v>28</v>
      </c>
      <c r="H5745" t="s">
        <v>25</v>
      </c>
      <c r="I5745" t="s">
        <v>44</v>
      </c>
      <c r="J5745" t="s">
        <v>45</v>
      </c>
      <c r="K5745" t="s">
        <v>18</v>
      </c>
      <c r="L5745" t="s">
        <v>29</v>
      </c>
      <c r="M5745">
        <v>1</v>
      </c>
      <c r="N5745">
        <v>935</v>
      </c>
      <c r="O5745">
        <v>1255</v>
      </c>
      <c r="P5745">
        <v>935</v>
      </c>
      <c r="Q5745">
        <v>1255</v>
      </c>
      <c r="R5745" s="8">
        <v>320</v>
      </c>
      <c r="S5745" s="8">
        <f>IF('Cleaned data'!$R5745&lt;0,'Cleaned data'!$R5745,0)</f>
        <v>0</v>
      </c>
      <c r="T5745">
        <f>IF('Cleaned data'!$R5745 &lt; 0, 1,0)</f>
        <v>0</v>
      </c>
    </row>
    <row r="5746" spans="1:20" x14ac:dyDescent="0.3">
      <c r="A5746" s="22">
        <v>5745</v>
      </c>
      <c r="B5746" s="27">
        <v>42539</v>
      </c>
      <c r="C5746" s="27" t="s">
        <v>89</v>
      </c>
      <c r="D5746" s="22">
        <v>2016</v>
      </c>
      <c r="E5746" s="22" t="s">
        <v>107</v>
      </c>
      <c r="F5746" s="22" t="str" cm="1">
        <f t="array" ref="F5746">_xlfn.IFS(AND('Cleaned data'!$G5746 &gt;= 10, 'Cleaned data'!$G5746 &lt;= 19), "10 to 19",AND('Cleaned data'!$G5746 &gt;= 20, 'Cleaned data'!$G5746 &lt;= 29),"20 to 29",AND('Cleaned data'!$G5746 &gt;= 30, 'Cleaned data'!$G5746 &lt;= 39),"30 to 39",AND('Cleaned data'!$G5746 &gt;= 40, 'Cleaned data'!$G5746 &lt;= 49),"40 to 49",AND('Cleaned data'!$G5746 &gt;= 50, 'Cleaned data'!$G5746 &lt;= 59),"50 to 59",AND('Cleaned data'!$G5746 &gt;= 60, 'Cleaned data'!$G5746 &lt;= 69),"60 to 69",AND('Cleaned data'!$G5746 &gt;= 70, 'Cleaned data'!$G5746 &lt;= 79),"70 to 79",'Cleaned data'!$G5746 &gt;= 80,"80 or more")</f>
        <v>20 to 29</v>
      </c>
      <c r="G5746" s="22">
        <v>28</v>
      </c>
      <c r="H5746" s="22" t="s">
        <v>25</v>
      </c>
      <c r="I5746" s="22" t="s">
        <v>41</v>
      </c>
      <c r="J5746" s="22" t="s">
        <v>43</v>
      </c>
      <c r="K5746" s="22" t="s">
        <v>26</v>
      </c>
      <c r="L5746" s="22" t="s">
        <v>27</v>
      </c>
      <c r="M5746" s="22">
        <v>3</v>
      </c>
      <c r="N5746" s="22">
        <v>773.33</v>
      </c>
      <c r="O5746" s="22">
        <v>920</v>
      </c>
      <c r="P5746" s="22">
        <v>2320</v>
      </c>
      <c r="Q5746" s="22">
        <v>2760</v>
      </c>
      <c r="R5746" s="28">
        <v>440</v>
      </c>
      <c r="S5746" s="28">
        <f>IF('Cleaned data'!$R5746&lt;0,'Cleaned data'!$R5746,0)</f>
        <v>0</v>
      </c>
      <c r="T5746" s="22">
        <f>IF('Cleaned data'!$R5746 &lt; 0, 1,0)</f>
        <v>0</v>
      </c>
    </row>
    <row r="5747" spans="1:20" x14ac:dyDescent="0.3">
      <c r="A5747">
        <v>5746</v>
      </c>
      <c r="B5747" s="26">
        <v>42539</v>
      </c>
      <c r="C5747" s="26" t="s">
        <v>89</v>
      </c>
      <c r="D5747">
        <v>2016</v>
      </c>
      <c r="E5747" t="s">
        <v>107</v>
      </c>
      <c r="F5747" t="str" cm="1">
        <f t="array" ref="F5747">_xlfn.IFS(AND('Cleaned data'!$G5747 &gt;= 10, 'Cleaned data'!$G5747 &lt;= 19), "10 to 19",AND('Cleaned data'!$G5747 &gt;= 20, 'Cleaned data'!$G5747 &lt;= 29),"20 to 29",AND('Cleaned data'!$G5747 &gt;= 30, 'Cleaned data'!$G5747 &lt;= 39),"30 to 39",AND('Cleaned data'!$G5747 &gt;= 40, 'Cleaned data'!$G5747 &lt;= 49),"40 to 49",AND('Cleaned data'!$G5747 &gt;= 50, 'Cleaned data'!$G5747 &lt;= 59),"50 to 59",AND('Cleaned data'!$G5747 &gt;= 60, 'Cleaned data'!$G5747 &lt;= 69),"60 to 69",AND('Cleaned data'!$G5747 &gt;= 70, 'Cleaned data'!$G5747 &lt;= 79),"70 to 79",'Cleaned data'!$G5747 &gt;= 80,"80 or more")</f>
        <v>20 to 29</v>
      </c>
      <c r="G5747">
        <v>28</v>
      </c>
      <c r="H5747" t="s">
        <v>25</v>
      </c>
      <c r="I5747" t="s">
        <v>41</v>
      </c>
      <c r="J5747" t="s">
        <v>43</v>
      </c>
      <c r="K5747" t="s">
        <v>18</v>
      </c>
      <c r="L5747" t="s">
        <v>32</v>
      </c>
      <c r="M5747">
        <v>2</v>
      </c>
      <c r="N5747">
        <v>307.5</v>
      </c>
      <c r="O5747">
        <v>347</v>
      </c>
      <c r="P5747">
        <v>615</v>
      </c>
      <c r="Q5747">
        <v>694</v>
      </c>
      <c r="R5747" s="8">
        <v>79</v>
      </c>
      <c r="S5747" s="8">
        <f>IF('Cleaned data'!$R5747&lt;0,'Cleaned data'!$R5747,0)</f>
        <v>0</v>
      </c>
      <c r="T5747">
        <f>IF('Cleaned data'!$R5747 &lt; 0, 1,0)</f>
        <v>0</v>
      </c>
    </row>
    <row r="5748" spans="1:20" x14ac:dyDescent="0.3">
      <c r="A5748" s="22">
        <v>5747</v>
      </c>
      <c r="B5748" s="27">
        <v>42539</v>
      </c>
      <c r="C5748" s="27" t="s">
        <v>89</v>
      </c>
      <c r="D5748" s="22">
        <v>2016</v>
      </c>
      <c r="E5748" s="22" t="s">
        <v>107</v>
      </c>
      <c r="F5748" s="22" t="str" cm="1">
        <f t="array" ref="F5748">_xlfn.IFS(AND('Cleaned data'!$G5748 &gt;= 10, 'Cleaned data'!$G5748 &lt;= 19), "10 to 19",AND('Cleaned data'!$G5748 &gt;= 20, 'Cleaned data'!$G5748 &lt;= 29),"20 to 29",AND('Cleaned data'!$G5748 &gt;= 30, 'Cleaned data'!$G5748 &lt;= 39),"30 to 39",AND('Cleaned data'!$G5748 &gt;= 40, 'Cleaned data'!$G5748 &lt;= 49),"40 to 49",AND('Cleaned data'!$G5748 &gt;= 50, 'Cleaned data'!$G5748 &lt;= 59),"50 to 59",AND('Cleaned data'!$G5748 &gt;= 60, 'Cleaned data'!$G5748 &lt;= 69),"60 to 69",AND('Cleaned data'!$G5748 &gt;= 70, 'Cleaned data'!$G5748 &lt;= 79),"70 to 79",'Cleaned data'!$G5748 &gt;= 80,"80 or more")</f>
        <v>20 to 29</v>
      </c>
      <c r="G5748" s="22">
        <v>28</v>
      </c>
      <c r="H5748" s="22" t="s">
        <v>25</v>
      </c>
      <c r="I5748" s="22" t="s">
        <v>41</v>
      </c>
      <c r="J5748" s="22" t="s">
        <v>43</v>
      </c>
      <c r="K5748" s="22" t="s">
        <v>18</v>
      </c>
      <c r="L5748" s="22" t="s">
        <v>19</v>
      </c>
      <c r="M5748" s="22">
        <v>3</v>
      </c>
      <c r="N5748" s="22">
        <v>9</v>
      </c>
      <c r="O5748" s="22">
        <v>11</v>
      </c>
      <c r="P5748" s="22">
        <v>27</v>
      </c>
      <c r="Q5748" s="22">
        <v>33</v>
      </c>
      <c r="R5748" s="28">
        <v>6</v>
      </c>
      <c r="S5748" s="28">
        <f>IF('Cleaned data'!$R5748&lt;0,'Cleaned data'!$R5748,0)</f>
        <v>0</v>
      </c>
      <c r="T5748" s="22">
        <f>IF('Cleaned data'!$R5748 &lt; 0, 1,0)</f>
        <v>0</v>
      </c>
    </row>
    <row r="5749" spans="1:20" x14ac:dyDescent="0.3">
      <c r="A5749">
        <v>5748</v>
      </c>
      <c r="B5749" s="26">
        <v>42550</v>
      </c>
      <c r="C5749" s="26" t="s">
        <v>92</v>
      </c>
      <c r="D5749">
        <v>2016</v>
      </c>
      <c r="E5749" t="s">
        <v>107</v>
      </c>
      <c r="F5749" t="str" cm="1">
        <f t="array" ref="F5749">_xlfn.IFS(AND('Cleaned data'!$G5749 &gt;= 10, 'Cleaned data'!$G5749 &lt;= 19), "10 to 19",AND('Cleaned data'!$G5749 &gt;= 20, 'Cleaned data'!$G5749 &lt;= 29),"20 to 29",AND('Cleaned data'!$G5749 &gt;= 30, 'Cleaned data'!$G5749 &lt;= 39),"30 to 39",AND('Cleaned data'!$G5749 &gt;= 40, 'Cleaned data'!$G5749 &lt;= 49),"40 to 49",AND('Cleaned data'!$G5749 &gt;= 50, 'Cleaned data'!$G5749 &lt;= 59),"50 to 59",AND('Cleaned data'!$G5749 &gt;= 60, 'Cleaned data'!$G5749 &lt;= 69),"60 to 69",AND('Cleaned data'!$G5749 &gt;= 70, 'Cleaned data'!$G5749 &lt;= 79),"70 to 79",'Cleaned data'!$G5749 &gt;= 80,"80 or more")</f>
        <v>20 to 29</v>
      </c>
      <c r="G5749">
        <v>28</v>
      </c>
      <c r="H5749" t="s">
        <v>25</v>
      </c>
      <c r="I5749" t="s">
        <v>41</v>
      </c>
      <c r="J5749" t="s">
        <v>43</v>
      </c>
      <c r="K5749" t="s">
        <v>26</v>
      </c>
      <c r="L5749" t="s">
        <v>39</v>
      </c>
      <c r="M5749">
        <v>1</v>
      </c>
      <c r="N5749">
        <v>540</v>
      </c>
      <c r="O5749">
        <v>671</v>
      </c>
      <c r="P5749">
        <v>540</v>
      </c>
      <c r="Q5749">
        <v>671</v>
      </c>
      <c r="R5749" s="8">
        <v>131</v>
      </c>
      <c r="S5749" s="8">
        <f>IF('Cleaned data'!$R5749&lt;0,'Cleaned data'!$R5749,0)</f>
        <v>0</v>
      </c>
      <c r="T5749">
        <f>IF('Cleaned data'!$R5749 &lt; 0, 1,0)</f>
        <v>0</v>
      </c>
    </row>
    <row r="5750" spans="1:20" x14ac:dyDescent="0.3">
      <c r="A5750" s="22">
        <v>5749</v>
      </c>
      <c r="B5750" s="27">
        <v>42348</v>
      </c>
      <c r="C5750" s="27" t="s">
        <v>90</v>
      </c>
      <c r="D5750" s="22">
        <v>2015</v>
      </c>
      <c r="E5750" s="22" t="s">
        <v>113</v>
      </c>
      <c r="F5750" s="22" t="str" cm="1">
        <f t="array" ref="F5750">_xlfn.IFS(AND('Cleaned data'!$G5750 &gt;= 10, 'Cleaned data'!$G5750 &lt;= 19), "10 to 19",AND('Cleaned data'!$G5750 &gt;= 20, 'Cleaned data'!$G5750 &lt;= 29),"20 to 29",AND('Cleaned data'!$G5750 &gt;= 30, 'Cleaned data'!$G5750 &lt;= 39),"30 to 39",AND('Cleaned data'!$G5750 &gt;= 40, 'Cleaned data'!$G5750 &lt;= 49),"40 to 49",AND('Cleaned data'!$G5750 &gt;= 50, 'Cleaned data'!$G5750 &lt;= 59),"50 to 59",AND('Cleaned data'!$G5750 &gt;= 60, 'Cleaned data'!$G5750 &lt;= 69),"60 to 69",AND('Cleaned data'!$G5750 &gt;= 70, 'Cleaned data'!$G5750 &lt;= 79),"70 to 79",'Cleaned data'!$G5750 &gt;= 80,"80 or more")</f>
        <v>20 to 29</v>
      </c>
      <c r="G5750" s="22">
        <v>28</v>
      </c>
      <c r="H5750" s="22" t="s">
        <v>25</v>
      </c>
      <c r="I5750" s="22" t="s">
        <v>41</v>
      </c>
      <c r="J5750" s="22" t="s">
        <v>43</v>
      </c>
      <c r="K5750" s="22" t="s">
        <v>18</v>
      </c>
      <c r="L5750" s="22" t="s">
        <v>19</v>
      </c>
      <c r="M5750" s="22">
        <v>3</v>
      </c>
      <c r="N5750" s="22">
        <v>58.33</v>
      </c>
      <c r="O5750" s="22">
        <v>55.333333000000003</v>
      </c>
      <c r="P5750" s="22">
        <v>175</v>
      </c>
      <c r="Q5750" s="22">
        <v>166</v>
      </c>
      <c r="R5750" s="28">
        <v>-9</v>
      </c>
      <c r="S5750" s="28">
        <f>IF('Cleaned data'!$R5750&lt;0,'Cleaned data'!$R5750,0)</f>
        <v>-9</v>
      </c>
      <c r="T5750" s="22">
        <f>IF('Cleaned data'!$R5750 &lt; 0, 1,0)</f>
        <v>1</v>
      </c>
    </row>
    <row r="5751" spans="1:20" x14ac:dyDescent="0.3">
      <c r="A5751">
        <v>5750</v>
      </c>
      <c r="B5751" s="26">
        <v>42348</v>
      </c>
      <c r="C5751" s="26" t="s">
        <v>90</v>
      </c>
      <c r="D5751">
        <v>2015</v>
      </c>
      <c r="E5751" t="s">
        <v>113</v>
      </c>
      <c r="F5751" t="str" cm="1">
        <f t="array" ref="F5751">_xlfn.IFS(AND('Cleaned data'!$G5751 &gt;= 10, 'Cleaned data'!$G5751 &lt;= 19), "10 to 19",AND('Cleaned data'!$G5751 &gt;= 20, 'Cleaned data'!$G5751 &lt;= 29),"20 to 29",AND('Cleaned data'!$G5751 &gt;= 30, 'Cleaned data'!$G5751 &lt;= 39),"30 to 39",AND('Cleaned data'!$G5751 &gt;= 40, 'Cleaned data'!$G5751 &lt;= 49),"40 to 49",AND('Cleaned data'!$G5751 &gt;= 50, 'Cleaned data'!$G5751 &lt;= 59),"50 to 59",AND('Cleaned data'!$G5751 &gt;= 60, 'Cleaned data'!$G5751 &lt;= 69),"60 to 69",AND('Cleaned data'!$G5751 &gt;= 70, 'Cleaned data'!$G5751 &lt;= 79),"70 to 79",'Cleaned data'!$G5751 &gt;= 80,"80 or more")</f>
        <v>20 to 29</v>
      </c>
      <c r="G5751">
        <v>28</v>
      </c>
      <c r="H5751" t="s">
        <v>25</v>
      </c>
      <c r="I5751" t="s">
        <v>41</v>
      </c>
      <c r="J5751" t="s">
        <v>43</v>
      </c>
      <c r="K5751" t="s">
        <v>18</v>
      </c>
      <c r="L5751" t="s">
        <v>19</v>
      </c>
      <c r="M5751">
        <v>1</v>
      </c>
      <c r="N5751">
        <v>85</v>
      </c>
      <c r="O5751">
        <v>94</v>
      </c>
      <c r="P5751">
        <v>85</v>
      </c>
      <c r="Q5751">
        <v>94</v>
      </c>
      <c r="R5751" s="8">
        <v>9</v>
      </c>
      <c r="S5751" s="8">
        <f>IF('Cleaned data'!$R5751&lt;0,'Cleaned data'!$R5751,0)</f>
        <v>0</v>
      </c>
      <c r="T5751">
        <f>IF('Cleaned data'!$R5751 &lt; 0, 1,0)</f>
        <v>0</v>
      </c>
    </row>
    <row r="5752" spans="1:20" x14ac:dyDescent="0.3">
      <c r="A5752" s="22">
        <v>5751</v>
      </c>
      <c r="B5752" s="27">
        <v>42464</v>
      </c>
      <c r="C5752" s="27" t="s">
        <v>94</v>
      </c>
      <c r="D5752" s="22">
        <v>2016</v>
      </c>
      <c r="E5752" s="22" t="s">
        <v>106</v>
      </c>
      <c r="F5752" s="22" t="str" cm="1">
        <f t="array" ref="F5752">_xlfn.IFS(AND('Cleaned data'!$G5752 &gt;= 10, 'Cleaned data'!$G5752 &lt;= 19), "10 to 19",AND('Cleaned data'!$G5752 &gt;= 20, 'Cleaned data'!$G5752 &lt;= 29),"20 to 29",AND('Cleaned data'!$G5752 &gt;= 30, 'Cleaned data'!$G5752 &lt;= 39),"30 to 39",AND('Cleaned data'!$G5752 &gt;= 40, 'Cleaned data'!$G5752 &lt;= 49),"40 to 49",AND('Cleaned data'!$G5752 &gt;= 50, 'Cleaned data'!$G5752 &lt;= 59),"50 to 59",AND('Cleaned data'!$G5752 &gt;= 60, 'Cleaned data'!$G5752 &lt;= 69),"60 to 69",AND('Cleaned data'!$G5752 &gt;= 70, 'Cleaned data'!$G5752 &lt;= 79),"70 to 79",'Cleaned data'!$G5752 &gt;= 80,"80 or more")</f>
        <v>20 to 29</v>
      </c>
      <c r="G5752" s="22">
        <v>28</v>
      </c>
      <c r="H5752" s="22" t="s">
        <v>15</v>
      </c>
      <c r="I5752" s="22" t="s">
        <v>41</v>
      </c>
      <c r="J5752" s="22" t="s">
        <v>59</v>
      </c>
      <c r="K5752" s="22" t="s">
        <v>26</v>
      </c>
      <c r="L5752" s="22" t="s">
        <v>39</v>
      </c>
      <c r="M5752" s="22">
        <v>2</v>
      </c>
      <c r="N5752" s="22">
        <v>270</v>
      </c>
      <c r="O5752" s="22">
        <v>274</v>
      </c>
      <c r="P5752" s="22">
        <v>540</v>
      </c>
      <c r="Q5752" s="22">
        <v>548</v>
      </c>
      <c r="R5752" s="28">
        <v>8</v>
      </c>
      <c r="S5752" s="28">
        <f>IF('Cleaned data'!$R5752&lt;0,'Cleaned data'!$R5752,0)</f>
        <v>0</v>
      </c>
      <c r="T5752" s="22">
        <f>IF('Cleaned data'!$R5752 &lt; 0, 1,0)</f>
        <v>0</v>
      </c>
    </row>
    <row r="5753" spans="1:20" x14ac:dyDescent="0.3">
      <c r="A5753">
        <v>5752</v>
      </c>
      <c r="B5753" s="26">
        <v>42464</v>
      </c>
      <c r="C5753" s="26" t="s">
        <v>94</v>
      </c>
      <c r="D5753">
        <v>2016</v>
      </c>
      <c r="E5753" t="s">
        <v>106</v>
      </c>
      <c r="F5753" t="str" cm="1">
        <f t="array" ref="F5753">_xlfn.IFS(AND('Cleaned data'!$G5753 &gt;= 10, 'Cleaned data'!$G5753 &lt;= 19), "10 to 19",AND('Cleaned data'!$G5753 &gt;= 20, 'Cleaned data'!$G5753 &lt;= 29),"20 to 29",AND('Cleaned data'!$G5753 &gt;= 30, 'Cleaned data'!$G5753 &lt;= 39),"30 to 39",AND('Cleaned data'!$G5753 &gt;= 40, 'Cleaned data'!$G5753 &lt;= 49),"40 to 49",AND('Cleaned data'!$G5753 &gt;= 50, 'Cleaned data'!$G5753 &lt;= 59),"50 to 59",AND('Cleaned data'!$G5753 &gt;= 60, 'Cleaned data'!$G5753 &lt;= 69),"60 to 69",AND('Cleaned data'!$G5753 &gt;= 70, 'Cleaned data'!$G5753 &lt;= 79),"70 to 79",'Cleaned data'!$G5753 &gt;= 80,"80 or more")</f>
        <v>20 to 29</v>
      </c>
      <c r="G5753">
        <v>28</v>
      </c>
      <c r="H5753" t="s">
        <v>15</v>
      </c>
      <c r="I5753" t="s">
        <v>41</v>
      </c>
      <c r="J5753" t="s">
        <v>59</v>
      </c>
      <c r="K5753" t="s">
        <v>18</v>
      </c>
      <c r="L5753" t="s">
        <v>19</v>
      </c>
      <c r="M5753">
        <v>2</v>
      </c>
      <c r="N5753">
        <v>53.5</v>
      </c>
      <c r="O5753">
        <v>88.5</v>
      </c>
      <c r="P5753">
        <v>107</v>
      </c>
      <c r="Q5753">
        <v>177</v>
      </c>
      <c r="R5753" s="8">
        <v>70</v>
      </c>
      <c r="S5753" s="8">
        <f>IF('Cleaned data'!$R5753&lt;0,'Cleaned data'!$R5753,0)</f>
        <v>0</v>
      </c>
      <c r="T5753">
        <f>IF('Cleaned data'!$R5753 &lt; 0, 1,0)</f>
        <v>0</v>
      </c>
    </row>
    <row r="5754" spans="1:20" x14ac:dyDescent="0.3">
      <c r="A5754" s="22">
        <v>5753</v>
      </c>
      <c r="B5754" s="27">
        <v>42464</v>
      </c>
      <c r="C5754" s="27" t="s">
        <v>94</v>
      </c>
      <c r="D5754" s="22">
        <v>2016</v>
      </c>
      <c r="E5754" s="22" t="s">
        <v>106</v>
      </c>
      <c r="F5754" s="22" t="str" cm="1">
        <f t="array" ref="F5754">_xlfn.IFS(AND('Cleaned data'!$G5754 &gt;= 10, 'Cleaned data'!$G5754 &lt;= 19), "10 to 19",AND('Cleaned data'!$G5754 &gt;= 20, 'Cleaned data'!$G5754 &lt;= 29),"20 to 29",AND('Cleaned data'!$G5754 &gt;= 30, 'Cleaned data'!$G5754 &lt;= 39),"30 to 39",AND('Cleaned data'!$G5754 &gt;= 40, 'Cleaned data'!$G5754 &lt;= 49),"40 to 49",AND('Cleaned data'!$G5754 &gt;= 50, 'Cleaned data'!$G5754 &lt;= 59),"50 to 59",AND('Cleaned data'!$G5754 &gt;= 60, 'Cleaned data'!$G5754 &lt;= 69),"60 to 69",AND('Cleaned data'!$G5754 &gt;= 70, 'Cleaned data'!$G5754 &lt;= 79),"70 to 79",'Cleaned data'!$G5754 &gt;= 80,"80 or more")</f>
        <v>20 to 29</v>
      </c>
      <c r="G5754" s="22">
        <v>28</v>
      </c>
      <c r="H5754" s="22" t="s">
        <v>15</v>
      </c>
      <c r="I5754" s="22" t="s">
        <v>41</v>
      </c>
      <c r="J5754" s="22" t="s">
        <v>59</v>
      </c>
      <c r="K5754" s="22" t="s">
        <v>18</v>
      </c>
      <c r="L5754" s="22" t="s">
        <v>19</v>
      </c>
      <c r="M5754" s="22">
        <v>1</v>
      </c>
      <c r="N5754" s="22">
        <v>50</v>
      </c>
      <c r="O5754" s="22">
        <v>88</v>
      </c>
      <c r="P5754" s="22">
        <v>50</v>
      </c>
      <c r="Q5754" s="22">
        <v>88</v>
      </c>
      <c r="R5754" s="28">
        <v>38</v>
      </c>
      <c r="S5754" s="28">
        <f>IF('Cleaned data'!$R5754&lt;0,'Cleaned data'!$R5754,0)</f>
        <v>0</v>
      </c>
      <c r="T5754" s="22">
        <f>IF('Cleaned data'!$R5754 &lt; 0, 1,0)</f>
        <v>0</v>
      </c>
    </row>
    <row r="5755" spans="1:20" x14ac:dyDescent="0.3">
      <c r="A5755">
        <v>5754</v>
      </c>
      <c r="B5755" s="26">
        <v>42464</v>
      </c>
      <c r="C5755" s="26" t="s">
        <v>94</v>
      </c>
      <c r="D5755">
        <v>2016</v>
      </c>
      <c r="E5755" t="s">
        <v>106</v>
      </c>
      <c r="F5755" t="str" cm="1">
        <f t="array" ref="F5755">_xlfn.IFS(AND('Cleaned data'!$G5755 &gt;= 10, 'Cleaned data'!$G5755 &lt;= 19), "10 to 19",AND('Cleaned data'!$G5755 &gt;= 20, 'Cleaned data'!$G5755 &lt;= 29),"20 to 29",AND('Cleaned data'!$G5755 &gt;= 30, 'Cleaned data'!$G5755 &lt;= 39),"30 to 39",AND('Cleaned data'!$G5755 &gt;= 40, 'Cleaned data'!$G5755 &lt;= 49),"40 to 49",AND('Cleaned data'!$G5755 &gt;= 50, 'Cleaned data'!$G5755 &lt;= 59),"50 to 59",AND('Cleaned data'!$G5755 &gt;= 60, 'Cleaned data'!$G5755 &lt;= 69),"60 to 69",AND('Cleaned data'!$G5755 &gt;= 70, 'Cleaned data'!$G5755 &lt;= 79),"70 to 79",'Cleaned data'!$G5755 &gt;= 80,"80 or more")</f>
        <v>20 to 29</v>
      </c>
      <c r="G5755">
        <v>28</v>
      </c>
      <c r="H5755" t="s">
        <v>15</v>
      </c>
      <c r="I5755" t="s">
        <v>41</v>
      </c>
      <c r="J5755" t="s">
        <v>59</v>
      </c>
      <c r="K5755" t="s">
        <v>18</v>
      </c>
      <c r="L5755" t="s">
        <v>33</v>
      </c>
      <c r="M5755">
        <v>2</v>
      </c>
      <c r="N5755">
        <v>67.5</v>
      </c>
      <c r="O5755">
        <v>86</v>
      </c>
      <c r="P5755">
        <v>135</v>
      </c>
      <c r="Q5755">
        <v>172</v>
      </c>
      <c r="R5755" s="8">
        <v>37</v>
      </c>
      <c r="S5755" s="8">
        <f>IF('Cleaned data'!$R5755&lt;0,'Cleaned data'!$R5755,0)</f>
        <v>0</v>
      </c>
      <c r="T5755">
        <f>IF('Cleaned data'!$R5755 &lt; 0, 1,0)</f>
        <v>0</v>
      </c>
    </row>
    <row r="5756" spans="1:20" x14ac:dyDescent="0.3">
      <c r="A5756" s="22">
        <v>5755</v>
      </c>
      <c r="B5756" s="27">
        <v>42313</v>
      </c>
      <c r="C5756" s="27" t="s">
        <v>90</v>
      </c>
      <c r="D5756" s="22">
        <v>2015</v>
      </c>
      <c r="E5756" s="22" t="s">
        <v>112</v>
      </c>
      <c r="F5756" s="22" t="str" cm="1">
        <f t="array" ref="F5756">_xlfn.IFS(AND('Cleaned data'!$G5756 &gt;= 10, 'Cleaned data'!$G5756 &lt;= 19), "10 to 19",AND('Cleaned data'!$G5756 &gt;= 20, 'Cleaned data'!$G5756 &lt;= 29),"20 to 29",AND('Cleaned data'!$G5756 &gt;= 30, 'Cleaned data'!$G5756 &lt;= 39),"30 to 39",AND('Cleaned data'!$G5756 &gt;= 40, 'Cleaned data'!$G5756 &lt;= 49),"40 to 49",AND('Cleaned data'!$G5756 &gt;= 50, 'Cleaned data'!$G5756 &lt;= 59),"50 to 59",AND('Cleaned data'!$G5756 &gt;= 60, 'Cleaned data'!$G5756 &lt;= 69),"60 to 69",AND('Cleaned data'!$G5756 &gt;= 70, 'Cleaned data'!$G5756 &lt;= 79),"70 to 79",'Cleaned data'!$G5756 &gt;= 80,"80 or more")</f>
        <v>20 to 29</v>
      </c>
      <c r="G5756" s="22">
        <v>28</v>
      </c>
      <c r="H5756" s="22" t="s">
        <v>15</v>
      </c>
      <c r="I5756" s="22" t="s">
        <v>41</v>
      </c>
      <c r="J5756" s="22" t="s">
        <v>59</v>
      </c>
      <c r="K5756" s="22" t="s">
        <v>26</v>
      </c>
      <c r="L5756" s="22" t="s">
        <v>27</v>
      </c>
      <c r="M5756" s="22">
        <v>3</v>
      </c>
      <c r="N5756" s="22">
        <v>690.33</v>
      </c>
      <c r="O5756" s="22">
        <v>852.66666699999996</v>
      </c>
      <c r="P5756" s="22">
        <v>2071</v>
      </c>
      <c r="Q5756" s="22">
        <v>2558</v>
      </c>
      <c r="R5756" s="28">
        <v>487</v>
      </c>
      <c r="S5756" s="28">
        <f>IF('Cleaned data'!$R5756&lt;0,'Cleaned data'!$R5756,0)</f>
        <v>0</v>
      </c>
      <c r="T5756" s="22">
        <f>IF('Cleaned data'!$R5756 &lt; 0, 1,0)</f>
        <v>0</v>
      </c>
    </row>
    <row r="5757" spans="1:20" x14ac:dyDescent="0.3">
      <c r="A5757">
        <v>5756</v>
      </c>
      <c r="B5757" s="26">
        <v>42101</v>
      </c>
      <c r="C5757" s="26" t="s">
        <v>93</v>
      </c>
      <c r="D5757">
        <v>2015</v>
      </c>
      <c r="E5757" t="s">
        <v>106</v>
      </c>
      <c r="F5757" t="str" cm="1">
        <f t="array" ref="F5757">_xlfn.IFS(AND('Cleaned data'!$G5757 &gt;= 10, 'Cleaned data'!$G5757 &lt;= 19), "10 to 19",AND('Cleaned data'!$G5757 &gt;= 20, 'Cleaned data'!$G5757 &lt;= 29),"20 to 29",AND('Cleaned data'!$G5757 &gt;= 30, 'Cleaned data'!$G5757 &lt;= 39),"30 to 39",AND('Cleaned data'!$G5757 &gt;= 40, 'Cleaned data'!$G5757 &lt;= 49),"40 to 49",AND('Cleaned data'!$G5757 &gt;= 50, 'Cleaned data'!$G5757 &lt;= 59),"50 to 59",AND('Cleaned data'!$G5757 &gt;= 60, 'Cleaned data'!$G5757 &lt;= 69),"60 to 69",AND('Cleaned data'!$G5757 &gt;= 70, 'Cleaned data'!$G5757 &lt;= 79),"70 to 79",'Cleaned data'!$G5757 &gt;= 80,"80 or more")</f>
        <v>20 to 29</v>
      </c>
      <c r="G5757">
        <v>28</v>
      </c>
      <c r="H5757" t="s">
        <v>15</v>
      </c>
      <c r="I5757" t="s">
        <v>41</v>
      </c>
      <c r="J5757" t="s">
        <v>59</v>
      </c>
      <c r="K5757" t="s">
        <v>26</v>
      </c>
      <c r="L5757" t="s">
        <v>27</v>
      </c>
      <c r="M5757">
        <v>1</v>
      </c>
      <c r="N5757">
        <v>2320</v>
      </c>
      <c r="O5757">
        <v>2664</v>
      </c>
      <c r="P5757">
        <v>2320</v>
      </c>
      <c r="Q5757">
        <v>2664</v>
      </c>
      <c r="R5757" s="8">
        <v>344</v>
      </c>
      <c r="S5757" s="8">
        <f>IF('Cleaned data'!$R5757&lt;0,'Cleaned data'!$R5757,0)</f>
        <v>0</v>
      </c>
      <c r="T5757">
        <f>IF('Cleaned data'!$R5757 &lt; 0, 1,0)</f>
        <v>0</v>
      </c>
    </row>
    <row r="5758" spans="1:20" x14ac:dyDescent="0.3">
      <c r="A5758" s="22">
        <v>5757</v>
      </c>
      <c r="B5758" s="27">
        <v>42101</v>
      </c>
      <c r="C5758" s="27" t="s">
        <v>93</v>
      </c>
      <c r="D5758" s="22">
        <v>2015</v>
      </c>
      <c r="E5758" s="22" t="s">
        <v>106</v>
      </c>
      <c r="F5758" s="22" t="str" cm="1">
        <f t="array" ref="F5758">_xlfn.IFS(AND('Cleaned data'!$G5758 &gt;= 10, 'Cleaned data'!$G5758 &lt;= 19), "10 to 19",AND('Cleaned data'!$G5758 &gt;= 20, 'Cleaned data'!$G5758 &lt;= 29),"20 to 29",AND('Cleaned data'!$G5758 &gt;= 30, 'Cleaned data'!$G5758 &lt;= 39),"30 to 39",AND('Cleaned data'!$G5758 &gt;= 40, 'Cleaned data'!$G5758 &lt;= 49),"40 to 49",AND('Cleaned data'!$G5758 &gt;= 50, 'Cleaned data'!$G5758 &lt;= 59),"50 to 59",AND('Cleaned data'!$G5758 &gt;= 60, 'Cleaned data'!$G5758 &lt;= 69),"60 to 69",AND('Cleaned data'!$G5758 &gt;= 70, 'Cleaned data'!$G5758 &lt;= 79),"70 to 79",'Cleaned data'!$G5758 &gt;= 80,"80 or more")</f>
        <v>20 to 29</v>
      </c>
      <c r="G5758" s="22">
        <v>28</v>
      </c>
      <c r="H5758" s="22" t="s">
        <v>15</v>
      </c>
      <c r="I5758" s="22" t="s">
        <v>41</v>
      </c>
      <c r="J5758" s="22" t="s">
        <v>59</v>
      </c>
      <c r="K5758" s="22" t="s">
        <v>18</v>
      </c>
      <c r="L5758" s="22" t="s">
        <v>37</v>
      </c>
      <c r="M5758" s="22">
        <v>3</v>
      </c>
      <c r="N5758" s="22">
        <v>35</v>
      </c>
      <c r="O5758" s="22">
        <v>42.666666999999997</v>
      </c>
      <c r="P5758" s="22">
        <v>105</v>
      </c>
      <c r="Q5758" s="22">
        <v>128</v>
      </c>
      <c r="R5758" s="28">
        <v>23</v>
      </c>
      <c r="S5758" s="28">
        <f>IF('Cleaned data'!$R5758&lt;0,'Cleaned data'!$R5758,0)</f>
        <v>0</v>
      </c>
      <c r="T5758" s="22">
        <f>IF('Cleaned data'!$R5758 &lt; 0, 1,0)</f>
        <v>0</v>
      </c>
    </row>
    <row r="5759" spans="1:20" x14ac:dyDescent="0.3">
      <c r="A5759">
        <v>5758</v>
      </c>
      <c r="B5759" s="26">
        <v>42101</v>
      </c>
      <c r="C5759" s="26" t="s">
        <v>93</v>
      </c>
      <c r="D5759">
        <v>2015</v>
      </c>
      <c r="E5759" t="s">
        <v>106</v>
      </c>
      <c r="F5759" t="str" cm="1">
        <f t="array" ref="F5759">_xlfn.IFS(AND('Cleaned data'!$G5759 &gt;= 10, 'Cleaned data'!$G5759 &lt;= 19), "10 to 19",AND('Cleaned data'!$G5759 &gt;= 20, 'Cleaned data'!$G5759 &lt;= 29),"20 to 29",AND('Cleaned data'!$G5759 &gt;= 30, 'Cleaned data'!$G5759 &lt;= 39),"30 to 39",AND('Cleaned data'!$G5759 &gt;= 40, 'Cleaned data'!$G5759 &lt;= 49),"40 to 49",AND('Cleaned data'!$G5759 &gt;= 50, 'Cleaned data'!$G5759 &lt;= 59),"50 to 59",AND('Cleaned data'!$G5759 &gt;= 60, 'Cleaned data'!$G5759 &lt;= 69),"60 to 69",AND('Cleaned data'!$G5759 &gt;= 70, 'Cleaned data'!$G5759 &lt;= 79),"70 to 79",'Cleaned data'!$G5759 &gt;= 80,"80 or more")</f>
        <v>20 to 29</v>
      </c>
      <c r="G5759">
        <v>28</v>
      </c>
      <c r="H5759" t="s">
        <v>15</v>
      </c>
      <c r="I5759" t="s">
        <v>41</v>
      </c>
      <c r="J5759" t="s">
        <v>59</v>
      </c>
      <c r="K5759" t="s">
        <v>18</v>
      </c>
      <c r="L5759" t="s">
        <v>37</v>
      </c>
      <c r="M5759">
        <v>1</v>
      </c>
      <c r="N5759">
        <v>30</v>
      </c>
      <c r="O5759">
        <v>35</v>
      </c>
      <c r="P5759">
        <v>30</v>
      </c>
      <c r="Q5759">
        <v>35</v>
      </c>
      <c r="R5759" s="8">
        <v>5</v>
      </c>
      <c r="S5759" s="8">
        <f>IF('Cleaned data'!$R5759&lt;0,'Cleaned data'!$R5759,0)</f>
        <v>0</v>
      </c>
      <c r="T5759">
        <f>IF('Cleaned data'!$R5759 &lt; 0, 1,0)</f>
        <v>0</v>
      </c>
    </row>
    <row r="5760" spans="1:20" x14ac:dyDescent="0.3">
      <c r="A5760" s="22">
        <v>5759</v>
      </c>
      <c r="B5760" s="27">
        <v>42260</v>
      </c>
      <c r="C5760" s="27" t="s">
        <v>91</v>
      </c>
      <c r="D5760" s="22">
        <v>2015</v>
      </c>
      <c r="E5760" s="22" t="s">
        <v>110</v>
      </c>
      <c r="F5760" s="22" t="str" cm="1">
        <f t="array" ref="F5760">_xlfn.IFS(AND('Cleaned data'!$G5760 &gt;= 10, 'Cleaned data'!$G5760 &lt;= 19), "10 to 19",AND('Cleaned data'!$G5760 &gt;= 20, 'Cleaned data'!$G5760 &lt;= 29),"20 to 29",AND('Cleaned data'!$G5760 &gt;= 30, 'Cleaned data'!$G5760 &lt;= 39),"30 to 39",AND('Cleaned data'!$G5760 &gt;= 40, 'Cleaned data'!$G5760 &lt;= 49),"40 to 49",AND('Cleaned data'!$G5760 &gt;= 50, 'Cleaned data'!$G5760 &lt;= 59),"50 to 59",AND('Cleaned data'!$G5760 &gt;= 60, 'Cleaned data'!$G5760 &lt;= 69),"60 to 69",AND('Cleaned data'!$G5760 &gt;= 70, 'Cleaned data'!$G5760 &lt;= 79),"70 to 79",'Cleaned data'!$G5760 &gt;= 80,"80 or more")</f>
        <v>20 to 29</v>
      </c>
      <c r="G5760" s="22">
        <v>28</v>
      </c>
      <c r="H5760" s="22" t="s">
        <v>15</v>
      </c>
      <c r="I5760" s="22" t="s">
        <v>41</v>
      </c>
      <c r="J5760" s="22" t="s">
        <v>59</v>
      </c>
      <c r="K5760" s="22" t="s">
        <v>26</v>
      </c>
      <c r="L5760" s="22" t="s">
        <v>27</v>
      </c>
      <c r="M5760" s="22">
        <v>1</v>
      </c>
      <c r="N5760" s="22">
        <v>2295</v>
      </c>
      <c r="O5760" s="22">
        <v>1549</v>
      </c>
      <c r="P5760" s="22">
        <v>2295</v>
      </c>
      <c r="Q5760" s="22">
        <v>1549</v>
      </c>
      <c r="R5760" s="28">
        <v>-746</v>
      </c>
      <c r="S5760" s="28">
        <f>IF('Cleaned data'!$R5760&lt;0,'Cleaned data'!$R5760,0)</f>
        <v>-746</v>
      </c>
      <c r="T5760" s="22">
        <f>IF('Cleaned data'!$R5760 &lt; 0, 1,0)</f>
        <v>1</v>
      </c>
    </row>
    <row r="5761" spans="1:20" x14ac:dyDescent="0.3">
      <c r="A5761">
        <v>5760</v>
      </c>
      <c r="B5761" s="26">
        <v>42260</v>
      </c>
      <c r="C5761" s="26" t="s">
        <v>91</v>
      </c>
      <c r="D5761">
        <v>2015</v>
      </c>
      <c r="E5761" t="s">
        <v>110</v>
      </c>
      <c r="F5761" t="str" cm="1">
        <f t="array" ref="F5761">_xlfn.IFS(AND('Cleaned data'!$G5761 &gt;= 10, 'Cleaned data'!$G5761 &lt;= 19), "10 to 19",AND('Cleaned data'!$G5761 &gt;= 20, 'Cleaned data'!$G5761 &lt;= 29),"20 to 29",AND('Cleaned data'!$G5761 &gt;= 30, 'Cleaned data'!$G5761 &lt;= 39),"30 to 39",AND('Cleaned data'!$G5761 &gt;= 40, 'Cleaned data'!$G5761 &lt;= 49),"40 to 49",AND('Cleaned data'!$G5761 &gt;= 50, 'Cleaned data'!$G5761 &lt;= 59),"50 to 59",AND('Cleaned data'!$G5761 &gt;= 60, 'Cleaned data'!$G5761 &lt;= 69),"60 to 69",AND('Cleaned data'!$G5761 &gt;= 70, 'Cleaned data'!$G5761 &lt;= 79),"70 to 79",'Cleaned data'!$G5761 &gt;= 80,"80 or more")</f>
        <v>20 to 29</v>
      </c>
      <c r="G5761">
        <v>28</v>
      </c>
      <c r="H5761" t="s">
        <v>15</v>
      </c>
      <c r="I5761" t="s">
        <v>41</v>
      </c>
      <c r="J5761" t="s">
        <v>59</v>
      </c>
      <c r="K5761" t="s">
        <v>18</v>
      </c>
      <c r="L5761" t="s">
        <v>37</v>
      </c>
      <c r="M5761">
        <v>1</v>
      </c>
      <c r="N5761">
        <v>210</v>
      </c>
      <c r="O5761">
        <v>251</v>
      </c>
      <c r="P5761">
        <v>210</v>
      </c>
      <c r="Q5761">
        <v>251</v>
      </c>
      <c r="R5761" s="8">
        <v>41</v>
      </c>
      <c r="S5761" s="8">
        <f>IF('Cleaned data'!$R5761&lt;0,'Cleaned data'!$R5761,0)</f>
        <v>0</v>
      </c>
      <c r="T5761">
        <f>IF('Cleaned data'!$R5761 &lt; 0, 1,0)</f>
        <v>0</v>
      </c>
    </row>
    <row r="5762" spans="1:20" x14ac:dyDescent="0.3">
      <c r="A5762" s="22">
        <v>5761</v>
      </c>
      <c r="B5762" s="27">
        <v>42260</v>
      </c>
      <c r="C5762" s="27" t="s">
        <v>91</v>
      </c>
      <c r="D5762" s="22">
        <v>2015</v>
      </c>
      <c r="E5762" s="22" t="s">
        <v>110</v>
      </c>
      <c r="F5762" s="22" t="str" cm="1">
        <f t="array" ref="F5762">_xlfn.IFS(AND('Cleaned data'!$G5762 &gt;= 10, 'Cleaned data'!$G5762 &lt;= 19), "10 to 19",AND('Cleaned data'!$G5762 &gt;= 20, 'Cleaned data'!$G5762 &lt;= 29),"20 to 29",AND('Cleaned data'!$G5762 &gt;= 30, 'Cleaned data'!$G5762 &lt;= 39),"30 to 39",AND('Cleaned data'!$G5762 &gt;= 40, 'Cleaned data'!$G5762 &lt;= 49),"40 to 49",AND('Cleaned data'!$G5762 &gt;= 50, 'Cleaned data'!$G5762 &lt;= 59),"50 to 59",AND('Cleaned data'!$G5762 &gt;= 60, 'Cleaned data'!$G5762 &lt;= 69),"60 to 69",AND('Cleaned data'!$G5762 &gt;= 70, 'Cleaned data'!$G5762 &lt;= 79),"70 to 79",'Cleaned data'!$G5762 &gt;= 80,"80 or more")</f>
        <v>20 to 29</v>
      </c>
      <c r="G5762" s="22">
        <v>28</v>
      </c>
      <c r="H5762" s="22" t="s">
        <v>15</v>
      </c>
      <c r="I5762" s="22" t="s">
        <v>41</v>
      </c>
      <c r="J5762" s="22" t="s">
        <v>59</v>
      </c>
      <c r="K5762" s="22" t="s">
        <v>18</v>
      </c>
      <c r="L5762" s="22" t="s">
        <v>37</v>
      </c>
      <c r="M5762" s="22">
        <v>2</v>
      </c>
      <c r="N5762" s="22">
        <v>5</v>
      </c>
      <c r="O5762" s="22">
        <v>7</v>
      </c>
      <c r="P5762" s="22">
        <v>10</v>
      </c>
      <c r="Q5762" s="22">
        <v>14</v>
      </c>
      <c r="R5762" s="28">
        <v>4</v>
      </c>
      <c r="S5762" s="28">
        <f>IF('Cleaned data'!$R5762&lt;0,'Cleaned data'!$R5762,0)</f>
        <v>0</v>
      </c>
      <c r="T5762" s="22">
        <f>IF('Cleaned data'!$R5762 &lt; 0, 1,0)</f>
        <v>0</v>
      </c>
    </row>
    <row r="5763" spans="1:20" x14ac:dyDescent="0.3">
      <c r="A5763">
        <v>5762</v>
      </c>
      <c r="B5763" s="26">
        <v>42104</v>
      </c>
      <c r="C5763" s="26" t="s">
        <v>88</v>
      </c>
      <c r="D5763">
        <v>2015</v>
      </c>
      <c r="E5763" t="s">
        <v>106</v>
      </c>
      <c r="F5763" t="str" cm="1">
        <f t="array" ref="F5763">_xlfn.IFS(AND('Cleaned data'!$G5763 &gt;= 10, 'Cleaned data'!$G5763 &lt;= 19), "10 to 19",AND('Cleaned data'!$G5763 &gt;= 20, 'Cleaned data'!$G5763 &lt;= 29),"20 to 29",AND('Cleaned data'!$G5763 &gt;= 30, 'Cleaned data'!$G5763 &lt;= 39),"30 to 39",AND('Cleaned data'!$G5763 &gt;= 40, 'Cleaned data'!$G5763 &lt;= 49),"40 to 49",AND('Cleaned data'!$G5763 &gt;= 50, 'Cleaned data'!$G5763 &lt;= 59),"50 to 59",AND('Cleaned data'!$G5763 &gt;= 60, 'Cleaned data'!$G5763 &lt;= 69),"60 to 69",AND('Cleaned data'!$G5763 &gt;= 70, 'Cleaned data'!$G5763 &lt;= 79),"70 to 79",'Cleaned data'!$G5763 &gt;= 80,"80 or more")</f>
        <v>20 to 29</v>
      </c>
      <c r="G5763">
        <v>28</v>
      </c>
      <c r="H5763" t="s">
        <v>15</v>
      </c>
      <c r="I5763" t="s">
        <v>41</v>
      </c>
      <c r="J5763" t="s">
        <v>59</v>
      </c>
      <c r="K5763" t="s">
        <v>26</v>
      </c>
      <c r="L5763" t="s">
        <v>39</v>
      </c>
      <c r="M5763">
        <v>3</v>
      </c>
      <c r="N5763">
        <v>180</v>
      </c>
      <c r="O5763">
        <v>217.66666699999999</v>
      </c>
      <c r="P5763">
        <v>540</v>
      </c>
      <c r="Q5763">
        <v>653</v>
      </c>
      <c r="R5763" s="8">
        <v>113</v>
      </c>
      <c r="S5763" s="8">
        <f>IF('Cleaned data'!$R5763&lt;0,'Cleaned data'!$R5763,0)</f>
        <v>0</v>
      </c>
      <c r="T5763">
        <f>IF('Cleaned data'!$R5763 &lt; 0, 1,0)</f>
        <v>0</v>
      </c>
    </row>
    <row r="5764" spans="1:20" x14ac:dyDescent="0.3">
      <c r="A5764" s="22">
        <v>5763</v>
      </c>
      <c r="B5764" s="27">
        <v>42104</v>
      </c>
      <c r="C5764" s="27" t="s">
        <v>88</v>
      </c>
      <c r="D5764" s="22">
        <v>2015</v>
      </c>
      <c r="E5764" s="22" t="s">
        <v>106</v>
      </c>
      <c r="F5764" s="22" t="str" cm="1">
        <f t="array" ref="F5764">_xlfn.IFS(AND('Cleaned data'!$G5764 &gt;= 10, 'Cleaned data'!$G5764 &lt;= 19), "10 to 19",AND('Cleaned data'!$G5764 &gt;= 20, 'Cleaned data'!$G5764 &lt;= 29),"20 to 29",AND('Cleaned data'!$G5764 &gt;= 30, 'Cleaned data'!$G5764 &lt;= 39),"30 to 39",AND('Cleaned data'!$G5764 &gt;= 40, 'Cleaned data'!$G5764 &lt;= 49),"40 to 49",AND('Cleaned data'!$G5764 &gt;= 50, 'Cleaned data'!$G5764 &lt;= 59),"50 to 59",AND('Cleaned data'!$G5764 &gt;= 60, 'Cleaned data'!$G5764 &lt;= 69),"60 to 69",AND('Cleaned data'!$G5764 &gt;= 70, 'Cleaned data'!$G5764 &lt;= 79),"70 to 79",'Cleaned data'!$G5764 &gt;= 80,"80 or more")</f>
        <v>20 to 29</v>
      </c>
      <c r="G5764" s="22">
        <v>28</v>
      </c>
      <c r="H5764" s="22" t="s">
        <v>15</v>
      </c>
      <c r="I5764" s="22" t="s">
        <v>41</v>
      </c>
      <c r="J5764" s="22" t="s">
        <v>59</v>
      </c>
      <c r="K5764" s="22" t="s">
        <v>18</v>
      </c>
      <c r="L5764" s="22" t="s">
        <v>37</v>
      </c>
      <c r="M5764" s="22">
        <v>2</v>
      </c>
      <c r="N5764" s="22">
        <v>32.5</v>
      </c>
      <c r="O5764" s="22">
        <v>40</v>
      </c>
      <c r="P5764" s="22">
        <v>65</v>
      </c>
      <c r="Q5764" s="22">
        <v>80</v>
      </c>
      <c r="R5764" s="28">
        <v>15</v>
      </c>
      <c r="S5764" s="28">
        <f>IF('Cleaned data'!$R5764&lt;0,'Cleaned data'!$R5764,0)</f>
        <v>0</v>
      </c>
      <c r="T5764" s="22">
        <f>IF('Cleaned data'!$R5764 &lt; 0, 1,0)</f>
        <v>0</v>
      </c>
    </row>
    <row r="5765" spans="1:20" x14ac:dyDescent="0.3">
      <c r="A5765">
        <v>5764</v>
      </c>
      <c r="B5765" s="26">
        <v>42104</v>
      </c>
      <c r="C5765" s="26" t="s">
        <v>88</v>
      </c>
      <c r="D5765">
        <v>2015</v>
      </c>
      <c r="E5765" t="s">
        <v>106</v>
      </c>
      <c r="F5765" t="str" cm="1">
        <f t="array" ref="F5765">_xlfn.IFS(AND('Cleaned data'!$G5765 &gt;= 10, 'Cleaned data'!$G5765 &lt;= 19), "10 to 19",AND('Cleaned data'!$G5765 &gt;= 20, 'Cleaned data'!$G5765 &lt;= 29),"20 to 29",AND('Cleaned data'!$G5765 &gt;= 30, 'Cleaned data'!$G5765 &lt;= 39),"30 to 39",AND('Cleaned data'!$G5765 &gt;= 40, 'Cleaned data'!$G5765 &lt;= 49),"40 to 49",AND('Cleaned data'!$G5765 &gt;= 50, 'Cleaned data'!$G5765 &lt;= 59),"50 to 59",AND('Cleaned data'!$G5765 &gt;= 60, 'Cleaned data'!$G5765 &lt;= 69),"60 to 69",AND('Cleaned data'!$G5765 &gt;= 70, 'Cleaned data'!$G5765 &lt;= 79),"70 to 79",'Cleaned data'!$G5765 &gt;= 80,"80 or more")</f>
        <v>20 to 29</v>
      </c>
      <c r="G5765">
        <v>28</v>
      </c>
      <c r="H5765" t="s">
        <v>15</v>
      </c>
      <c r="I5765" t="s">
        <v>41</v>
      </c>
      <c r="J5765" t="s">
        <v>59</v>
      </c>
      <c r="K5765" t="s">
        <v>18</v>
      </c>
      <c r="L5765" t="s">
        <v>37</v>
      </c>
      <c r="M5765">
        <v>2</v>
      </c>
      <c r="N5765">
        <v>130.5</v>
      </c>
      <c r="O5765">
        <v>160</v>
      </c>
      <c r="P5765">
        <v>261</v>
      </c>
      <c r="Q5765">
        <v>320</v>
      </c>
      <c r="R5765" s="8">
        <v>59</v>
      </c>
      <c r="S5765" s="8">
        <f>IF('Cleaned data'!$R5765&lt;0,'Cleaned data'!$R5765,0)</f>
        <v>0</v>
      </c>
      <c r="T5765">
        <f>IF('Cleaned data'!$R5765 &lt; 0, 1,0)</f>
        <v>0</v>
      </c>
    </row>
    <row r="5766" spans="1:20" x14ac:dyDescent="0.3">
      <c r="A5766" s="22">
        <v>5765</v>
      </c>
      <c r="B5766" s="27">
        <v>42396</v>
      </c>
      <c r="C5766" s="27" t="s">
        <v>92</v>
      </c>
      <c r="D5766" s="22">
        <v>2016</v>
      </c>
      <c r="E5766" s="22" t="s">
        <v>114</v>
      </c>
      <c r="F5766" s="22" t="str" cm="1">
        <f t="array" ref="F5766">_xlfn.IFS(AND('Cleaned data'!$G5766 &gt;= 10, 'Cleaned data'!$G5766 &lt;= 19), "10 to 19",AND('Cleaned data'!$G5766 &gt;= 20, 'Cleaned data'!$G5766 &lt;= 29),"20 to 29",AND('Cleaned data'!$G5766 &gt;= 30, 'Cleaned data'!$G5766 &lt;= 39),"30 to 39",AND('Cleaned data'!$G5766 &gt;= 40, 'Cleaned data'!$G5766 &lt;= 49),"40 to 49",AND('Cleaned data'!$G5766 &gt;= 50, 'Cleaned data'!$G5766 &lt;= 59),"50 to 59",AND('Cleaned data'!$G5766 &gt;= 60, 'Cleaned data'!$G5766 &lt;= 69),"60 to 69",AND('Cleaned data'!$G5766 &gt;= 70, 'Cleaned data'!$G5766 &lt;= 79),"70 to 79",'Cleaned data'!$G5766 &gt;= 80,"80 or more")</f>
        <v>20 to 29</v>
      </c>
      <c r="G5766" s="22">
        <v>28</v>
      </c>
      <c r="H5766" s="22" t="s">
        <v>15</v>
      </c>
      <c r="I5766" s="22" t="s">
        <v>44</v>
      </c>
      <c r="J5766" s="22" t="s">
        <v>45</v>
      </c>
      <c r="K5766" s="22" t="s">
        <v>18</v>
      </c>
      <c r="L5766" s="22" t="s">
        <v>32</v>
      </c>
      <c r="M5766" s="22">
        <v>3</v>
      </c>
      <c r="N5766" s="22">
        <v>205</v>
      </c>
      <c r="O5766" s="22">
        <v>258.33333299999998</v>
      </c>
      <c r="P5766" s="22">
        <v>615</v>
      </c>
      <c r="Q5766" s="22">
        <v>775</v>
      </c>
      <c r="R5766" s="28">
        <v>160</v>
      </c>
      <c r="S5766" s="28">
        <f>IF('Cleaned data'!$R5766&lt;0,'Cleaned data'!$R5766,0)</f>
        <v>0</v>
      </c>
      <c r="T5766" s="22">
        <f>IF('Cleaned data'!$R5766 &lt; 0, 1,0)</f>
        <v>0</v>
      </c>
    </row>
    <row r="5767" spans="1:20" x14ac:dyDescent="0.3">
      <c r="A5767">
        <v>5766</v>
      </c>
      <c r="B5767" s="26">
        <v>42396</v>
      </c>
      <c r="C5767" s="26" t="s">
        <v>92</v>
      </c>
      <c r="D5767">
        <v>2016</v>
      </c>
      <c r="E5767" t="s">
        <v>114</v>
      </c>
      <c r="F5767" t="str" cm="1">
        <f t="array" ref="F5767">_xlfn.IFS(AND('Cleaned data'!$G5767 &gt;= 10, 'Cleaned data'!$G5767 &lt;= 19), "10 to 19",AND('Cleaned data'!$G5767 &gt;= 20, 'Cleaned data'!$G5767 &lt;= 29),"20 to 29",AND('Cleaned data'!$G5767 &gt;= 30, 'Cleaned data'!$G5767 &lt;= 39),"30 to 39",AND('Cleaned data'!$G5767 &gt;= 40, 'Cleaned data'!$G5767 &lt;= 49),"40 to 49",AND('Cleaned data'!$G5767 &gt;= 50, 'Cleaned data'!$G5767 &lt;= 59),"50 to 59",AND('Cleaned data'!$G5767 &gt;= 60, 'Cleaned data'!$G5767 &lt;= 69),"60 to 69",AND('Cleaned data'!$G5767 &gt;= 70, 'Cleaned data'!$G5767 &lt;= 79),"70 to 79",'Cleaned data'!$G5767 &gt;= 80,"80 or more")</f>
        <v>20 to 29</v>
      </c>
      <c r="G5767">
        <v>28</v>
      </c>
      <c r="H5767" t="s">
        <v>15</v>
      </c>
      <c r="I5767" t="s">
        <v>44</v>
      </c>
      <c r="J5767" t="s">
        <v>45</v>
      </c>
      <c r="K5767" t="s">
        <v>18</v>
      </c>
      <c r="L5767" t="s">
        <v>29</v>
      </c>
      <c r="M5767">
        <v>2</v>
      </c>
      <c r="N5767">
        <v>687.5</v>
      </c>
      <c r="O5767">
        <v>840</v>
      </c>
      <c r="P5767">
        <v>1375</v>
      </c>
      <c r="Q5767">
        <v>1680</v>
      </c>
      <c r="R5767" s="8">
        <v>305</v>
      </c>
      <c r="S5767" s="8">
        <f>IF('Cleaned data'!$R5767&lt;0,'Cleaned data'!$R5767,0)</f>
        <v>0</v>
      </c>
      <c r="T5767">
        <f>IF('Cleaned data'!$R5767 &lt; 0, 1,0)</f>
        <v>0</v>
      </c>
    </row>
    <row r="5768" spans="1:20" x14ac:dyDescent="0.3">
      <c r="A5768" s="22">
        <v>5767</v>
      </c>
      <c r="B5768" s="27">
        <v>42420</v>
      </c>
      <c r="C5768" s="27" t="s">
        <v>89</v>
      </c>
      <c r="D5768" s="22">
        <v>2016</v>
      </c>
      <c r="E5768" s="22" t="s">
        <v>104</v>
      </c>
      <c r="F5768" s="22" t="str" cm="1">
        <f t="array" ref="F5768">_xlfn.IFS(AND('Cleaned data'!$G5768 &gt;= 10, 'Cleaned data'!$G5768 &lt;= 19), "10 to 19",AND('Cleaned data'!$G5768 &gt;= 20, 'Cleaned data'!$G5768 &lt;= 29),"20 to 29",AND('Cleaned data'!$G5768 &gt;= 30, 'Cleaned data'!$G5768 &lt;= 39),"30 to 39",AND('Cleaned data'!$G5768 &gt;= 40, 'Cleaned data'!$G5768 &lt;= 49),"40 to 49",AND('Cleaned data'!$G5768 &gt;= 50, 'Cleaned data'!$G5768 &lt;= 59),"50 to 59",AND('Cleaned data'!$G5768 &gt;= 60, 'Cleaned data'!$G5768 &lt;= 69),"60 to 69",AND('Cleaned data'!$G5768 &gt;= 70, 'Cleaned data'!$G5768 &lt;= 79),"70 to 79",'Cleaned data'!$G5768 &gt;= 80,"80 or more")</f>
        <v>20 to 29</v>
      </c>
      <c r="G5768" s="22">
        <v>28</v>
      </c>
      <c r="H5768" s="22" t="s">
        <v>15</v>
      </c>
      <c r="I5768" s="22" t="s">
        <v>44</v>
      </c>
      <c r="J5768" s="22" t="s">
        <v>45</v>
      </c>
      <c r="K5768" s="22" t="s">
        <v>18</v>
      </c>
      <c r="L5768" s="22" t="s">
        <v>32</v>
      </c>
      <c r="M5768" s="22">
        <v>2</v>
      </c>
      <c r="N5768" s="22">
        <v>329.5</v>
      </c>
      <c r="O5768" s="22">
        <v>391.5</v>
      </c>
      <c r="P5768" s="22">
        <v>659</v>
      </c>
      <c r="Q5768" s="22">
        <v>783</v>
      </c>
      <c r="R5768" s="28">
        <v>124</v>
      </c>
      <c r="S5768" s="28">
        <f>IF('Cleaned data'!$R5768&lt;0,'Cleaned data'!$R5768,0)</f>
        <v>0</v>
      </c>
      <c r="T5768" s="22">
        <f>IF('Cleaned data'!$R5768 &lt; 0, 1,0)</f>
        <v>0</v>
      </c>
    </row>
    <row r="5769" spans="1:20" x14ac:dyDescent="0.3">
      <c r="A5769">
        <v>5768</v>
      </c>
      <c r="B5769" s="26">
        <v>42647</v>
      </c>
      <c r="C5769" s="26" t="s">
        <v>93</v>
      </c>
      <c r="D5769">
        <v>2016</v>
      </c>
      <c r="E5769" t="s">
        <v>111</v>
      </c>
      <c r="F5769" t="str" cm="1">
        <f t="array" ref="F5769">_xlfn.IFS(AND('Cleaned data'!$G5769 &gt;= 10, 'Cleaned data'!$G5769 &lt;= 19), "10 to 19",AND('Cleaned data'!$G5769 &gt;= 20, 'Cleaned data'!$G5769 &lt;= 29),"20 to 29",AND('Cleaned data'!$G5769 &gt;= 30, 'Cleaned data'!$G5769 &lt;= 39),"30 to 39",AND('Cleaned data'!$G5769 &gt;= 40, 'Cleaned data'!$G5769 &lt;= 49),"40 to 49",AND('Cleaned data'!$G5769 &gt;= 50, 'Cleaned data'!$G5769 &lt;= 59),"50 to 59",AND('Cleaned data'!$G5769 &gt;= 60, 'Cleaned data'!$G5769 &lt;= 69),"60 to 69",AND('Cleaned data'!$G5769 &gt;= 70, 'Cleaned data'!$G5769 &lt;= 79),"70 to 79",'Cleaned data'!$G5769 &gt;= 80,"80 or more")</f>
        <v>20 to 29</v>
      </c>
      <c r="G5769">
        <v>28</v>
      </c>
      <c r="H5769" t="s">
        <v>15</v>
      </c>
      <c r="I5769" t="s">
        <v>44</v>
      </c>
      <c r="J5769" t="s">
        <v>45</v>
      </c>
      <c r="K5769" t="s">
        <v>18</v>
      </c>
      <c r="L5769" t="s">
        <v>29</v>
      </c>
      <c r="M5769">
        <v>2</v>
      </c>
      <c r="N5769">
        <v>247.5</v>
      </c>
      <c r="O5769">
        <v>303</v>
      </c>
      <c r="P5769">
        <v>495</v>
      </c>
      <c r="Q5769">
        <v>606</v>
      </c>
      <c r="R5769" s="8">
        <v>111</v>
      </c>
      <c r="S5769" s="8">
        <f>IF('Cleaned data'!$R5769&lt;0,'Cleaned data'!$R5769,0)</f>
        <v>0</v>
      </c>
      <c r="T5769">
        <f>IF('Cleaned data'!$R5769 &lt; 0, 1,0)</f>
        <v>0</v>
      </c>
    </row>
    <row r="5770" spans="1:20" x14ac:dyDescent="0.3">
      <c r="A5770" s="22">
        <v>5769</v>
      </c>
      <c r="B5770" s="27">
        <v>42473</v>
      </c>
      <c r="C5770" s="27" t="s">
        <v>92</v>
      </c>
      <c r="D5770" s="22">
        <v>2016</v>
      </c>
      <c r="E5770" s="22" t="s">
        <v>106</v>
      </c>
      <c r="F5770" s="22" t="str" cm="1">
        <f t="array" ref="F5770">_xlfn.IFS(AND('Cleaned data'!$G5770 &gt;= 10, 'Cleaned data'!$G5770 &lt;= 19), "10 to 19",AND('Cleaned data'!$G5770 &gt;= 20, 'Cleaned data'!$G5770 &lt;= 29),"20 to 29",AND('Cleaned data'!$G5770 &gt;= 30, 'Cleaned data'!$G5770 &lt;= 39),"30 to 39",AND('Cleaned data'!$G5770 &gt;= 40, 'Cleaned data'!$G5770 &lt;= 49),"40 to 49",AND('Cleaned data'!$G5770 &gt;= 50, 'Cleaned data'!$G5770 &lt;= 59),"50 to 59",AND('Cleaned data'!$G5770 &gt;= 60, 'Cleaned data'!$G5770 &lt;= 69),"60 to 69",AND('Cleaned data'!$G5770 &gt;= 70, 'Cleaned data'!$G5770 &lt;= 79),"70 to 79",'Cleaned data'!$G5770 &gt;= 80,"80 or more")</f>
        <v>20 to 29</v>
      </c>
      <c r="G5770" s="22">
        <v>28</v>
      </c>
      <c r="H5770" s="22" t="s">
        <v>15</v>
      </c>
      <c r="I5770" s="22" t="s">
        <v>44</v>
      </c>
      <c r="J5770" s="22" t="s">
        <v>45</v>
      </c>
      <c r="K5770" s="22" t="s">
        <v>18</v>
      </c>
      <c r="L5770" s="22" t="s">
        <v>32</v>
      </c>
      <c r="M5770" s="22">
        <v>3</v>
      </c>
      <c r="N5770" s="22">
        <v>154</v>
      </c>
      <c r="O5770" s="22">
        <v>197.33333300000001</v>
      </c>
      <c r="P5770" s="22">
        <v>462</v>
      </c>
      <c r="Q5770" s="22">
        <v>592</v>
      </c>
      <c r="R5770" s="28">
        <v>130</v>
      </c>
      <c r="S5770" s="28">
        <f>IF('Cleaned data'!$R5770&lt;0,'Cleaned data'!$R5770,0)</f>
        <v>0</v>
      </c>
      <c r="T5770" s="22">
        <f>IF('Cleaned data'!$R5770 &lt; 0, 1,0)</f>
        <v>0</v>
      </c>
    </row>
    <row r="5771" spans="1:20" x14ac:dyDescent="0.3">
      <c r="A5771">
        <v>5770</v>
      </c>
      <c r="B5771" s="26">
        <v>42506</v>
      </c>
      <c r="C5771" s="26" t="s">
        <v>94</v>
      </c>
      <c r="D5771">
        <v>2016</v>
      </c>
      <c r="E5771" t="s">
        <v>31</v>
      </c>
      <c r="F5771" t="str" cm="1">
        <f t="array" ref="F5771">_xlfn.IFS(AND('Cleaned data'!$G5771 &gt;= 10, 'Cleaned data'!$G5771 &lt;= 19), "10 to 19",AND('Cleaned data'!$G5771 &gt;= 20, 'Cleaned data'!$G5771 &lt;= 29),"20 to 29",AND('Cleaned data'!$G5771 &gt;= 30, 'Cleaned data'!$G5771 &lt;= 39),"30 to 39",AND('Cleaned data'!$G5771 &gt;= 40, 'Cleaned data'!$G5771 &lt;= 49),"40 to 49",AND('Cleaned data'!$G5771 &gt;= 50, 'Cleaned data'!$G5771 &lt;= 59),"50 to 59",AND('Cleaned data'!$G5771 &gt;= 60, 'Cleaned data'!$G5771 &lt;= 69),"60 to 69",AND('Cleaned data'!$G5771 &gt;= 70, 'Cleaned data'!$G5771 &lt;= 79),"70 to 79",'Cleaned data'!$G5771 &gt;= 80,"80 or more")</f>
        <v>20 to 29</v>
      </c>
      <c r="G5771">
        <v>28</v>
      </c>
      <c r="H5771" t="s">
        <v>15</v>
      </c>
      <c r="I5771" t="s">
        <v>41</v>
      </c>
      <c r="J5771" t="s">
        <v>57</v>
      </c>
      <c r="K5771" t="s">
        <v>26</v>
      </c>
      <c r="L5771" t="s">
        <v>39</v>
      </c>
      <c r="M5771">
        <v>2</v>
      </c>
      <c r="N5771">
        <v>270</v>
      </c>
      <c r="O5771">
        <v>302</v>
      </c>
      <c r="P5771">
        <v>540</v>
      </c>
      <c r="Q5771">
        <v>604</v>
      </c>
      <c r="R5771" s="8">
        <v>64</v>
      </c>
      <c r="S5771" s="8">
        <f>IF('Cleaned data'!$R5771&lt;0,'Cleaned data'!$R5771,0)</f>
        <v>0</v>
      </c>
      <c r="T5771">
        <f>IF('Cleaned data'!$R5771 &lt; 0, 1,0)</f>
        <v>0</v>
      </c>
    </row>
    <row r="5772" spans="1:20" x14ac:dyDescent="0.3">
      <c r="A5772" s="22">
        <v>5771</v>
      </c>
      <c r="B5772" s="27">
        <v>42226</v>
      </c>
      <c r="C5772" s="27" t="s">
        <v>94</v>
      </c>
      <c r="D5772" s="22">
        <v>2015</v>
      </c>
      <c r="E5772" s="22" t="s">
        <v>109</v>
      </c>
      <c r="F5772" s="22" t="str" cm="1">
        <f t="array" ref="F5772">_xlfn.IFS(AND('Cleaned data'!$G5772 &gt;= 10, 'Cleaned data'!$G5772 &lt;= 19), "10 to 19",AND('Cleaned data'!$G5772 &gt;= 20, 'Cleaned data'!$G5772 &lt;= 29),"20 to 29",AND('Cleaned data'!$G5772 &gt;= 30, 'Cleaned data'!$G5772 &lt;= 39),"30 to 39",AND('Cleaned data'!$G5772 &gt;= 40, 'Cleaned data'!$G5772 &lt;= 49),"40 to 49",AND('Cleaned data'!$G5772 &gt;= 50, 'Cleaned data'!$G5772 &lt;= 59),"50 to 59",AND('Cleaned data'!$G5772 &gt;= 60, 'Cleaned data'!$G5772 &lt;= 69),"60 to 69",AND('Cleaned data'!$G5772 &gt;= 70, 'Cleaned data'!$G5772 &lt;= 79),"70 to 79",'Cleaned data'!$G5772 &gt;= 80,"80 or more")</f>
        <v>20 to 29</v>
      </c>
      <c r="G5772" s="22">
        <v>28</v>
      </c>
      <c r="H5772" s="22" t="s">
        <v>15</v>
      </c>
      <c r="I5772" s="22" t="s">
        <v>41</v>
      </c>
      <c r="J5772" s="22" t="s">
        <v>57</v>
      </c>
      <c r="K5772" s="22" t="s">
        <v>26</v>
      </c>
      <c r="L5772" s="22" t="s">
        <v>27</v>
      </c>
      <c r="M5772" s="22">
        <v>3</v>
      </c>
      <c r="N5772" s="22">
        <v>773.33</v>
      </c>
      <c r="O5772" s="22">
        <v>682</v>
      </c>
      <c r="P5772" s="22">
        <v>2320</v>
      </c>
      <c r="Q5772" s="22">
        <v>2046</v>
      </c>
      <c r="R5772" s="28">
        <v>-274</v>
      </c>
      <c r="S5772" s="28">
        <f>IF('Cleaned data'!$R5772&lt;0,'Cleaned data'!$R5772,0)</f>
        <v>-274</v>
      </c>
      <c r="T5772" s="22">
        <f>IF('Cleaned data'!$R5772 &lt; 0, 1,0)</f>
        <v>1</v>
      </c>
    </row>
    <row r="5773" spans="1:20" x14ac:dyDescent="0.3">
      <c r="A5773">
        <v>5772</v>
      </c>
      <c r="B5773" s="26">
        <v>42226</v>
      </c>
      <c r="C5773" s="26" t="s">
        <v>94</v>
      </c>
      <c r="D5773">
        <v>2015</v>
      </c>
      <c r="E5773" t="s">
        <v>109</v>
      </c>
      <c r="F5773" t="str" cm="1">
        <f t="array" ref="F5773">_xlfn.IFS(AND('Cleaned data'!$G5773 &gt;= 10, 'Cleaned data'!$G5773 &lt;= 19), "10 to 19",AND('Cleaned data'!$G5773 &gt;= 20, 'Cleaned data'!$G5773 &lt;= 29),"20 to 29",AND('Cleaned data'!$G5773 &gt;= 30, 'Cleaned data'!$G5773 &lt;= 39),"30 to 39",AND('Cleaned data'!$G5773 &gt;= 40, 'Cleaned data'!$G5773 &lt;= 49),"40 to 49",AND('Cleaned data'!$G5773 &gt;= 50, 'Cleaned data'!$G5773 &lt;= 59),"50 to 59",AND('Cleaned data'!$G5773 &gt;= 60, 'Cleaned data'!$G5773 &lt;= 69),"60 to 69",AND('Cleaned data'!$G5773 &gt;= 70, 'Cleaned data'!$G5773 &lt;= 79),"70 to 79",'Cleaned data'!$G5773 &gt;= 80,"80 or more")</f>
        <v>20 to 29</v>
      </c>
      <c r="G5773">
        <v>28</v>
      </c>
      <c r="H5773" t="s">
        <v>15</v>
      </c>
      <c r="I5773" t="s">
        <v>41</v>
      </c>
      <c r="J5773" t="s">
        <v>57</v>
      </c>
      <c r="K5773" t="s">
        <v>18</v>
      </c>
      <c r="L5773" t="s">
        <v>19</v>
      </c>
      <c r="M5773">
        <v>3</v>
      </c>
      <c r="N5773">
        <v>338.33</v>
      </c>
      <c r="O5773">
        <v>411.33333299999998</v>
      </c>
      <c r="P5773">
        <v>1015</v>
      </c>
      <c r="Q5773">
        <v>1234</v>
      </c>
      <c r="R5773" s="8">
        <v>219</v>
      </c>
      <c r="S5773" s="8">
        <f>IF('Cleaned data'!$R5773&lt;0,'Cleaned data'!$R5773,0)</f>
        <v>0</v>
      </c>
      <c r="T5773">
        <f>IF('Cleaned data'!$R5773 &lt; 0, 1,0)</f>
        <v>0</v>
      </c>
    </row>
    <row r="5774" spans="1:20" x14ac:dyDescent="0.3">
      <c r="A5774" s="22">
        <v>5773</v>
      </c>
      <c r="B5774" s="27">
        <v>42226</v>
      </c>
      <c r="C5774" s="27" t="s">
        <v>94</v>
      </c>
      <c r="D5774" s="22">
        <v>2015</v>
      </c>
      <c r="E5774" s="22" t="s">
        <v>109</v>
      </c>
      <c r="F5774" s="22" t="str" cm="1">
        <f t="array" ref="F5774">_xlfn.IFS(AND('Cleaned data'!$G5774 &gt;= 10, 'Cleaned data'!$G5774 &lt;= 19), "10 to 19",AND('Cleaned data'!$G5774 &gt;= 20, 'Cleaned data'!$G5774 &lt;= 29),"20 to 29",AND('Cleaned data'!$G5774 &gt;= 30, 'Cleaned data'!$G5774 &lt;= 39),"30 to 39",AND('Cleaned data'!$G5774 &gt;= 40, 'Cleaned data'!$G5774 &lt;= 49),"40 to 49",AND('Cleaned data'!$G5774 &gt;= 50, 'Cleaned data'!$G5774 &lt;= 59),"50 to 59",AND('Cleaned data'!$G5774 &gt;= 60, 'Cleaned data'!$G5774 &lt;= 69),"60 to 69",AND('Cleaned data'!$G5774 &gt;= 70, 'Cleaned data'!$G5774 &lt;= 79),"70 to 79",'Cleaned data'!$G5774 &gt;= 80,"80 or more")</f>
        <v>20 to 29</v>
      </c>
      <c r="G5774" s="22">
        <v>28</v>
      </c>
      <c r="H5774" s="22" t="s">
        <v>15</v>
      </c>
      <c r="I5774" s="22" t="s">
        <v>41</v>
      </c>
      <c r="J5774" s="22" t="s">
        <v>57</v>
      </c>
      <c r="K5774" s="22" t="s">
        <v>18</v>
      </c>
      <c r="L5774" s="22" t="s">
        <v>19</v>
      </c>
      <c r="M5774" s="22">
        <v>2</v>
      </c>
      <c r="N5774" s="22">
        <v>35</v>
      </c>
      <c r="O5774" s="22">
        <v>52</v>
      </c>
      <c r="P5774" s="22">
        <v>70</v>
      </c>
      <c r="Q5774" s="22">
        <v>104</v>
      </c>
      <c r="R5774" s="28">
        <v>34</v>
      </c>
      <c r="S5774" s="28">
        <f>IF('Cleaned data'!$R5774&lt;0,'Cleaned data'!$R5774,0)</f>
        <v>0</v>
      </c>
      <c r="T5774" s="22">
        <f>IF('Cleaned data'!$R5774 &lt; 0, 1,0)</f>
        <v>0</v>
      </c>
    </row>
    <row r="5775" spans="1:20" x14ac:dyDescent="0.3">
      <c r="A5775">
        <v>5774</v>
      </c>
      <c r="B5775" s="26">
        <v>42396</v>
      </c>
      <c r="C5775" s="26" t="s">
        <v>92</v>
      </c>
      <c r="D5775">
        <v>2016</v>
      </c>
      <c r="E5775" t="s">
        <v>114</v>
      </c>
      <c r="F5775" t="str" cm="1">
        <f t="array" ref="F5775">_xlfn.IFS(AND('Cleaned data'!$G5775 &gt;= 10, 'Cleaned data'!$G5775 &lt;= 19), "10 to 19",AND('Cleaned data'!$G5775 &gt;= 20, 'Cleaned data'!$G5775 &lt;= 29),"20 to 29",AND('Cleaned data'!$G5775 &gt;= 30, 'Cleaned data'!$G5775 &lt;= 39),"30 to 39",AND('Cleaned data'!$G5775 &gt;= 40, 'Cleaned data'!$G5775 &lt;= 49),"40 to 49",AND('Cleaned data'!$G5775 &gt;= 50, 'Cleaned data'!$G5775 &lt;= 59),"50 to 59",AND('Cleaned data'!$G5775 &gt;= 60, 'Cleaned data'!$G5775 &lt;= 69),"60 to 69",AND('Cleaned data'!$G5775 &gt;= 70, 'Cleaned data'!$G5775 &lt;= 79),"70 to 79",'Cleaned data'!$G5775 &gt;= 80,"80 or more")</f>
        <v>40 to 49</v>
      </c>
      <c r="G5775">
        <v>45</v>
      </c>
      <c r="H5775" t="s">
        <v>15</v>
      </c>
      <c r="I5775" t="s">
        <v>41</v>
      </c>
      <c r="J5775" t="s">
        <v>53</v>
      </c>
      <c r="K5775" t="s">
        <v>18</v>
      </c>
      <c r="L5775" t="s">
        <v>37</v>
      </c>
      <c r="M5775">
        <v>1</v>
      </c>
      <c r="N5775">
        <v>18</v>
      </c>
      <c r="O5775">
        <v>19</v>
      </c>
      <c r="P5775">
        <v>18</v>
      </c>
      <c r="Q5775">
        <v>19</v>
      </c>
      <c r="R5775" s="8">
        <v>1</v>
      </c>
      <c r="S5775" s="8">
        <f>IF('Cleaned data'!$R5775&lt;0,'Cleaned data'!$R5775,0)</f>
        <v>0</v>
      </c>
      <c r="T5775">
        <f>IF('Cleaned data'!$R5775 &lt; 0, 1,0)</f>
        <v>0</v>
      </c>
    </row>
    <row r="5776" spans="1:20" x14ac:dyDescent="0.3">
      <c r="A5776" s="22">
        <v>5775</v>
      </c>
      <c r="B5776" s="27">
        <v>42396</v>
      </c>
      <c r="C5776" s="27" t="s">
        <v>92</v>
      </c>
      <c r="D5776" s="22">
        <v>2016</v>
      </c>
      <c r="E5776" s="22" t="s">
        <v>114</v>
      </c>
      <c r="F5776" s="22" t="str" cm="1">
        <f t="array" ref="F5776">_xlfn.IFS(AND('Cleaned data'!$G5776 &gt;= 10, 'Cleaned data'!$G5776 &lt;= 19), "10 to 19",AND('Cleaned data'!$G5776 &gt;= 20, 'Cleaned data'!$G5776 &lt;= 29),"20 to 29",AND('Cleaned data'!$G5776 &gt;= 30, 'Cleaned data'!$G5776 &lt;= 39),"30 to 39",AND('Cleaned data'!$G5776 &gt;= 40, 'Cleaned data'!$G5776 &lt;= 49),"40 to 49",AND('Cleaned data'!$G5776 &gt;= 50, 'Cleaned data'!$G5776 &lt;= 59),"50 to 59",AND('Cleaned data'!$G5776 &gt;= 60, 'Cleaned data'!$G5776 &lt;= 69),"60 to 69",AND('Cleaned data'!$G5776 &gt;= 70, 'Cleaned data'!$G5776 &lt;= 79),"70 to 79",'Cleaned data'!$G5776 &gt;= 80,"80 or more")</f>
        <v>40 to 49</v>
      </c>
      <c r="G5776" s="22">
        <v>45</v>
      </c>
      <c r="H5776" s="22" t="s">
        <v>15</v>
      </c>
      <c r="I5776" s="22" t="s">
        <v>41</v>
      </c>
      <c r="J5776" s="22" t="s">
        <v>53</v>
      </c>
      <c r="K5776" s="22" t="s">
        <v>18</v>
      </c>
      <c r="L5776" s="22" t="s">
        <v>37</v>
      </c>
      <c r="M5776" s="22">
        <v>3</v>
      </c>
      <c r="N5776" s="22">
        <v>25</v>
      </c>
      <c r="O5776" s="22">
        <v>27.333333</v>
      </c>
      <c r="P5776" s="22">
        <v>75</v>
      </c>
      <c r="Q5776" s="22">
        <v>82</v>
      </c>
      <c r="R5776" s="28">
        <v>7</v>
      </c>
      <c r="S5776" s="28">
        <f>IF('Cleaned data'!$R5776&lt;0,'Cleaned data'!$R5776,0)</f>
        <v>0</v>
      </c>
      <c r="T5776" s="22">
        <f>IF('Cleaned data'!$R5776 &lt; 0, 1,0)</f>
        <v>0</v>
      </c>
    </row>
    <row r="5777" spans="1:20" x14ac:dyDescent="0.3">
      <c r="A5777">
        <v>5776</v>
      </c>
      <c r="B5777" s="26">
        <v>42396</v>
      </c>
      <c r="C5777" s="26" t="s">
        <v>92</v>
      </c>
      <c r="D5777">
        <v>2016</v>
      </c>
      <c r="E5777" t="s">
        <v>114</v>
      </c>
      <c r="F5777" t="str" cm="1">
        <f t="array" ref="F5777">_xlfn.IFS(AND('Cleaned data'!$G5777 &gt;= 10, 'Cleaned data'!$G5777 &lt;= 19), "10 to 19",AND('Cleaned data'!$G5777 &gt;= 20, 'Cleaned data'!$G5777 &lt;= 29),"20 to 29",AND('Cleaned data'!$G5777 &gt;= 30, 'Cleaned data'!$G5777 &lt;= 39),"30 to 39",AND('Cleaned data'!$G5777 &gt;= 40, 'Cleaned data'!$G5777 &lt;= 49),"40 to 49",AND('Cleaned data'!$G5777 &gt;= 50, 'Cleaned data'!$G5777 &lt;= 59),"50 to 59",AND('Cleaned data'!$G5777 &gt;= 60, 'Cleaned data'!$G5777 &lt;= 69),"60 to 69",AND('Cleaned data'!$G5777 &gt;= 70, 'Cleaned data'!$G5777 &lt;= 79),"70 to 79",'Cleaned data'!$G5777 &gt;= 80,"80 or more")</f>
        <v>40 to 49</v>
      </c>
      <c r="G5777">
        <v>45</v>
      </c>
      <c r="H5777" t="s">
        <v>15</v>
      </c>
      <c r="I5777" t="s">
        <v>41</v>
      </c>
      <c r="J5777" t="s">
        <v>53</v>
      </c>
      <c r="K5777" t="s">
        <v>18</v>
      </c>
      <c r="L5777" t="s">
        <v>22</v>
      </c>
      <c r="M5777">
        <v>1</v>
      </c>
      <c r="N5777">
        <v>315</v>
      </c>
      <c r="O5777">
        <v>543</v>
      </c>
      <c r="P5777">
        <v>315</v>
      </c>
      <c r="Q5777">
        <v>543</v>
      </c>
      <c r="R5777" s="8">
        <v>228</v>
      </c>
      <c r="S5777" s="8">
        <f>IF('Cleaned data'!$R5777&lt;0,'Cleaned data'!$R5777,0)</f>
        <v>0</v>
      </c>
      <c r="T5777">
        <f>IF('Cleaned data'!$R5777 &lt; 0, 1,0)</f>
        <v>0</v>
      </c>
    </row>
    <row r="5778" spans="1:20" x14ac:dyDescent="0.3">
      <c r="A5778" s="22">
        <v>5777</v>
      </c>
      <c r="B5778" s="27">
        <v>42396</v>
      </c>
      <c r="C5778" s="27" t="s">
        <v>92</v>
      </c>
      <c r="D5778" s="22">
        <v>2016</v>
      </c>
      <c r="E5778" s="22" t="s">
        <v>114</v>
      </c>
      <c r="F5778" s="22" t="str" cm="1">
        <f t="array" ref="F5778">_xlfn.IFS(AND('Cleaned data'!$G5778 &gt;= 10, 'Cleaned data'!$G5778 &lt;= 19), "10 to 19",AND('Cleaned data'!$G5778 &gt;= 20, 'Cleaned data'!$G5778 &lt;= 29),"20 to 29",AND('Cleaned data'!$G5778 &gt;= 30, 'Cleaned data'!$G5778 &lt;= 39),"30 to 39",AND('Cleaned data'!$G5778 &gt;= 40, 'Cleaned data'!$G5778 &lt;= 49),"40 to 49",AND('Cleaned data'!$G5778 &gt;= 50, 'Cleaned data'!$G5778 &lt;= 59),"50 to 59",AND('Cleaned data'!$G5778 &gt;= 60, 'Cleaned data'!$G5778 &lt;= 69),"60 to 69",AND('Cleaned data'!$G5778 &gt;= 70, 'Cleaned data'!$G5778 &lt;= 79),"70 to 79",'Cleaned data'!$G5778 &gt;= 80,"80 or more")</f>
        <v>40 to 49</v>
      </c>
      <c r="G5778" s="22">
        <v>45</v>
      </c>
      <c r="H5778" s="22" t="s">
        <v>15</v>
      </c>
      <c r="I5778" s="22" t="s">
        <v>41</v>
      </c>
      <c r="J5778" s="22" t="s">
        <v>53</v>
      </c>
      <c r="K5778" s="22" t="s">
        <v>18</v>
      </c>
      <c r="L5778" s="22" t="s">
        <v>37</v>
      </c>
      <c r="M5778" s="22">
        <v>2</v>
      </c>
      <c r="N5778" s="22">
        <v>85</v>
      </c>
      <c r="O5778" s="22">
        <v>92.5</v>
      </c>
      <c r="P5778" s="22">
        <v>170</v>
      </c>
      <c r="Q5778" s="22">
        <v>185</v>
      </c>
      <c r="R5778" s="28">
        <v>15</v>
      </c>
      <c r="S5778" s="28">
        <f>IF('Cleaned data'!$R5778&lt;0,'Cleaned data'!$R5778,0)</f>
        <v>0</v>
      </c>
      <c r="T5778" s="22">
        <f>IF('Cleaned data'!$R5778 &lt; 0, 1,0)</f>
        <v>0</v>
      </c>
    </row>
    <row r="5779" spans="1:20" x14ac:dyDescent="0.3">
      <c r="A5779">
        <v>5778</v>
      </c>
      <c r="B5779" s="26">
        <v>42396</v>
      </c>
      <c r="C5779" s="26" t="s">
        <v>92</v>
      </c>
      <c r="D5779">
        <v>2016</v>
      </c>
      <c r="E5779" t="s">
        <v>114</v>
      </c>
      <c r="F5779" t="str" cm="1">
        <f t="array" ref="F5779">_xlfn.IFS(AND('Cleaned data'!$G5779 &gt;= 10, 'Cleaned data'!$G5779 &lt;= 19), "10 to 19",AND('Cleaned data'!$G5779 &gt;= 20, 'Cleaned data'!$G5779 &lt;= 29),"20 to 29",AND('Cleaned data'!$G5779 &gt;= 30, 'Cleaned data'!$G5779 &lt;= 39),"30 to 39",AND('Cleaned data'!$G5779 &gt;= 40, 'Cleaned data'!$G5779 &lt;= 49),"40 to 49",AND('Cleaned data'!$G5779 &gt;= 50, 'Cleaned data'!$G5779 &lt;= 59),"50 to 59",AND('Cleaned data'!$G5779 &gt;= 60, 'Cleaned data'!$G5779 &lt;= 69),"60 to 69",AND('Cleaned data'!$G5779 &gt;= 70, 'Cleaned data'!$G5779 &lt;= 79),"70 to 79",'Cleaned data'!$G5779 &gt;= 80,"80 or more")</f>
        <v>40 to 49</v>
      </c>
      <c r="G5779">
        <v>45</v>
      </c>
      <c r="H5779" t="s">
        <v>15</v>
      </c>
      <c r="I5779" t="s">
        <v>41</v>
      </c>
      <c r="J5779" t="s">
        <v>53</v>
      </c>
      <c r="K5779" t="s">
        <v>18</v>
      </c>
      <c r="L5779" t="s">
        <v>37</v>
      </c>
      <c r="M5779">
        <v>2</v>
      </c>
      <c r="N5779">
        <v>32.5</v>
      </c>
      <c r="O5779">
        <v>49.5</v>
      </c>
      <c r="P5779">
        <v>65</v>
      </c>
      <c r="Q5779">
        <v>99</v>
      </c>
      <c r="R5779" s="8">
        <v>34</v>
      </c>
      <c r="S5779" s="8">
        <f>IF('Cleaned data'!$R5779&lt;0,'Cleaned data'!$R5779,0)</f>
        <v>0</v>
      </c>
      <c r="T5779">
        <f>IF('Cleaned data'!$R5779 &lt; 0, 1,0)</f>
        <v>0</v>
      </c>
    </row>
    <row r="5780" spans="1:20" x14ac:dyDescent="0.3">
      <c r="A5780" s="22">
        <v>5779</v>
      </c>
      <c r="B5780" s="27">
        <v>42396</v>
      </c>
      <c r="C5780" s="27" t="s">
        <v>92</v>
      </c>
      <c r="D5780" s="22">
        <v>2016</v>
      </c>
      <c r="E5780" s="22" t="s">
        <v>114</v>
      </c>
      <c r="F5780" s="22" t="str" cm="1">
        <f t="array" ref="F5780">_xlfn.IFS(AND('Cleaned data'!$G5780 &gt;= 10, 'Cleaned data'!$G5780 &lt;= 19), "10 to 19",AND('Cleaned data'!$G5780 &gt;= 20, 'Cleaned data'!$G5780 &lt;= 29),"20 to 29",AND('Cleaned data'!$G5780 &gt;= 30, 'Cleaned data'!$G5780 &lt;= 39),"30 to 39",AND('Cleaned data'!$G5780 &gt;= 40, 'Cleaned data'!$G5780 &lt;= 49),"40 to 49",AND('Cleaned data'!$G5780 &gt;= 50, 'Cleaned data'!$G5780 &lt;= 59),"50 to 59",AND('Cleaned data'!$G5780 &gt;= 60, 'Cleaned data'!$G5780 &lt;= 69),"60 to 69",AND('Cleaned data'!$G5780 &gt;= 70, 'Cleaned data'!$G5780 &lt;= 79),"70 to 79",'Cleaned data'!$G5780 &gt;= 80,"80 or more")</f>
        <v>40 to 49</v>
      </c>
      <c r="G5780" s="22">
        <v>45</v>
      </c>
      <c r="H5780" s="22" t="s">
        <v>15</v>
      </c>
      <c r="I5780" s="22" t="s">
        <v>41</v>
      </c>
      <c r="J5780" s="22" t="s">
        <v>53</v>
      </c>
      <c r="K5780" s="22" t="s">
        <v>18</v>
      </c>
      <c r="L5780" s="22" t="s">
        <v>22</v>
      </c>
      <c r="M5780" s="22">
        <v>2</v>
      </c>
      <c r="N5780" s="22">
        <v>17.5</v>
      </c>
      <c r="O5780" s="22">
        <v>16.5</v>
      </c>
      <c r="P5780" s="22">
        <v>35</v>
      </c>
      <c r="Q5780" s="22">
        <v>33</v>
      </c>
      <c r="R5780" s="28">
        <v>-2</v>
      </c>
      <c r="S5780" s="28">
        <f>IF('Cleaned data'!$R5780&lt;0,'Cleaned data'!$R5780,0)</f>
        <v>-2</v>
      </c>
      <c r="T5780" s="22">
        <f>IF('Cleaned data'!$R5780 &lt; 0, 1,0)</f>
        <v>1</v>
      </c>
    </row>
    <row r="5781" spans="1:20" x14ac:dyDescent="0.3">
      <c r="A5781">
        <v>5780</v>
      </c>
      <c r="B5781" s="26">
        <v>42645</v>
      </c>
      <c r="C5781" s="26" t="s">
        <v>91</v>
      </c>
      <c r="D5781">
        <v>2016</v>
      </c>
      <c r="E5781" t="s">
        <v>111</v>
      </c>
      <c r="F5781" t="str" cm="1">
        <f t="array" ref="F5781">_xlfn.IFS(AND('Cleaned data'!$G5781 &gt;= 10, 'Cleaned data'!$G5781 &lt;= 19), "10 to 19",AND('Cleaned data'!$G5781 &gt;= 20, 'Cleaned data'!$G5781 &lt;= 29),"20 to 29",AND('Cleaned data'!$G5781 &gt;= 30, 'Cleaned data'!$G5781 &lt;= 39),"30 to 39",AND('Cleaned data'!$G5781 &gt;= 40, 'Cleaned data'!$G5781 &lt;= 49),"40 to 49",AND('Cleaned data'!$G5781 &gt;= 50, 'Cleaned data'!$G5781 &lt;= 59),"50 to 59",AND('Cleaned data'!$G5781 &gt;= 60, 'Cleaned data'!$G5781 &lt;= 69),"60 to 69",AND('Cleaned data'!$G5781 &gt;= 70, 'Cleaned data'!$G5781 &lt;= 79),"70 to 79",'Cleaned data'!$G5781 &gt;= 80,"80 or more")</f>
        <v>40 to 49</v>
      </c>
      <c r="G5781">
        <v>45</v>
      </c>
      <c r="H5781" t="s">
        <v>15</v>
      </c>
      <c r="I5781" t="s">
        <v>41</v>
      </c>
      <c r="J5781" t="s">
        <v>53</v>
      </c>
      <c r="K5781" t="s">
        <v>18</v>
      </c>
      <c r="L5781" t="s">
        <v>22</v>
      </c>
      <c r="M5781">
        <v>2</v>
      </c>
      <c r="N5781">
        <v>297.5</v>
      </c>
      <c r="O5781">
        <v>308</v>
      </c>
      <c r="P5781">
        <v>595</v>
      </c>
      <c r="Q5781">
        <v>616</v>
      </c>
      <c r="R5781" s="8">
        <v>21</v>
      </c>
      <c r="S5781" s="8">
        <f>IF('Cleaned data'!$R5781&lt;0,'Cleaned data'!$R5781,0)</f>
        <v>0</v>
      </c>
      <c r="T5781">
        <f>IF('Cleaned data'!$R5781 &lt; 0, 1,0)</f>
        <v>0</v>
      </c>
    </row>
    <row r="5782" spans="1:20" x14ac:dyDescent="0.3">
      <c r="A5782" s="22">
        <v>5781</v>
      </c>
      <c r="B5782" s="27">
        <v>42645</v>
      </c>
      <c r="C5782" s="27" t="s">
        <v>91</v>
      </c>
      <c r="D5782" s="22">
        <v>2016</v>
      </c>
      <c r="E5782" s="22" t="s">
        <v>111</v>
      </c>
      <c r="F5782" s="22" t="str" cm="1">
        <f t="array" ref="F5782">_xlfn.IFS(AND('Cleaned data'!$G5782 &gt;= 10, 'Cleaned data'!$G5782 &lt;= 19), "10 to 19",AND('Cleaned data'!$G5782 &gt;= 20, 'Cleaned data'!$G5782 &lt;= 29),"20 to 29",AND('Cleaned data'!$G5782 &gt;= 30, 'Cleaned data'!$G5782 &lt;= 39),"30 to 39",AND('Cleaned data'!$G5782 &gt;= 40, 'Cleaned data'!$G5782 &lt;= 49),"40 to 49",AND('Cleaned data'!$G5782 &gt;= 50, 'Cleaned data'!$G5782 &lt;= 59),"50 to 59",AND('Cleaned data'!$G5782 &gt;= 60, 'Cleaned data'!$G5782 &lt;= 69),"60 to 69",AND('Cleaned data'!$G5782 &gt;= 70, 'Cleaned data'!$G5782 &lt;= 79),"70 to 79",'Cleaned data'!$G5782 &gt;= 80,"80 or more")</f>
        <v>40 to 49</v>
      </c>
      <c r="G5782" s="22">
        <v>45</v>
      </c>
      <c r="H5782" s="22" t="s">
        <v>15</v>
      </c>
      <c r="I5782" s="22" t="s">
        <v>41</v>
      </c>
      <c r="J5782" s="22" t="s">
        <v>53</v>
      </c>
      <c r="K5782" s="22" t="s">
        <v>18</v>
      </c>
      <c r="L5782" s="22" t="s">
        <v>22</v>
      </c>
      <c r="M5782" s="22">
        <v>3</v>
      </c>
      <c r="N5782" s="22">
        <v>140</v>
      </c>
      <c r="O5782" s="22">
        <v>227.33333300000001</v>
      </c>
      <c r="P5782" s="22">
        <v>420</v>
      </c>
      <c r="Q5782" s="22">
        <v>682</v>
      </c>
      <c r="R5782" s="28">
        <v>262</v>
      </c>
      <c r="S5782" s="28">
        <f>IF('Cleaned data'!$R5782&lt;0,'Cleaned data'!$R5782,0)</f>
        <v>0</v>
      </c>
      <c r="T5782" s="22">
        <f>IF('Cleaned data'!$R5782 &lt; 0, 1,0)</f>
        <v>0</v>
      </c>
    </row>
    <row r="5783" spans="1:20" x14ac:dyDescent="0.3">
      <c r="A5783">
        <v>5782</v>
      </c>
      <c r="B5783" s="26">
        <v>42413</v>
      </c>
      <c r="C5783" s="26" t="s">
        <v>89</v>
      </c>
      <c r="D5783">
        <v>2016</v>
      </c>
      <c r="E5783" t="s">
        <v>104</v>
      </c>
      <c r="F5783" t="str" cm="1">
        <f t="array" ref="F5783">_xlfn.IFS(AND('Cleaned data'!$G5783 &gt;= 10, 'Cleaned data'!$G5783 &lt;= 19), "10 to 19",AND('Cleaned data'!$G5783 &gt;= 20, 'Cleaned data'!$G5783 &lt;= 29),"20 to 29",AND('Cleaned data'!$G5783 &gt;= 30, 'Cleaned data'!$G5783 &lt;= 39),"30 to 39",AND('Cleaned data'!$G5783 &gt;= 40, 'Cleaned data'!$G5783 &lt;= 49),"40 to 49",AND('Cleaned data'!$G5783 &gt;= 50, 'Cleaned data'!$G5783 &lt;= 59),"50 to 59",AND('Cleaned data'!$G5783 &gt;= 60, 'Cleaned data'!$G5783 &lt;= 69),"60 to 69",AND('Cleaned data'!$G5783 &gt;= 70, 'Cleaned data'!$G5783 &lt;= 79),"70 to 79",'Cleaned data'!$G5783 &gt;= 80,"80 or more")</f>
        <v>40 to 49</v>
      </c>
      <c r="G5783">
        <v>45</v>
      </c>
      <c r="H5783" t="s">
        <v>15</v>
      </c>
      <c r="I5783" t="s">
        <v>41</v>
      </c>
      <c r="J5783" t="s">
        <v>53</v>
      </c>
      <c r="K5783" t="s">
        <v>26</v>
      </c>
      <c r="L5783" t="s">
        <v>39</v>
      </c>
      <c r="M5783">
        <v>1</v>
      </c>
      <c r="N5783">
        <v>2443</v>
      </c>
      <c r="O5783">
        <v>1989</v>
      </c>
      <c r="P5783">
        <v>2443</v>
      </c>
      <c r="Q5783">
        <v>1989</v>
      </c>
      <c r="R5783" s="8">
        <v>-454</v>
      </c>
      <c r="S5783" s="8">
        <f>IF('Cleaned data'!$R5783&lt;0,'Cleaned data'!$R5783,0)</f>
        <v>-454</v>
      </c>
      <c r="T5783">
        <f>IF('Cleaned data'!$R5783 &lt; 0, 1,0)</f>
        <v>1</v>
      </c>
    </row>
    <row r="5784" spans="1:20" x14ac:dyDescent="0.3">
      <c r="A5784" s="22">
        <v>5783</v>
      </c>
      <c r="B5784" s="27">
        <v>42527</v>
      </c>
      <c r="C5784" s="27" t="s">
        <v>94</v>
      </c>
      <c r="D5784" s="22">
        <v>2016</v>
      </c>
      <c r="E5784" s="22" t="s">
        <v>107</v>
      </c>
      <c r="F5784" s="22" t="str" cm="1">
        <f t="array" ref="F5784">_xlfn.IFS(AND('Cleaned data'!$G5784 &gt;= 10, 'Cleaned data'!$G5784 &lt;= 19), "10 to 19",AND('Cleaned data'!$G5784 &gt;= 20, 'Cleaned data'!$G5784 &lt;= 29),"20 to 29",AND('Cleaned data'!$G5784 &gt;= 30, 'Cleaned data'!$G5784 &lt;= 39),"30 to 39",AND('Cleaned data'!$G5784 &gt;= 40, 'Cleaned data'!$G5784 &lt;= 49),"40 to 49",AND('Cleaned data'!$G5784 &gt;= 50, 'Cleaned data'!$G5784 &lt;= 59),"50 to 59",AND('Cleaned data'!$G5784 &gt;= 60, 'Cleaned data'!$G5784 &lt;= 69),"60 to 69",AND('Cleaned data'!$G5784 &gt;= 70, 'Cleaned data'!$G5784 &lt;= 79),"70 to 79",'Cleaned data'!$G5784 &gt;= 80,"80 or more")</f>
        <v>40 to 49</v>
      </c>
      <c r="G5784" s="22">
        <v>45</v>
      </c>
      <c r="H5784" s="22" t="s">
        <v>15</v>
      </c>
      <c r="I5784" s="22" t="s">
        <v>41</v>
      </c>
      <c r="J5784" s="22" t="s">
        <v>53</v>
      </c>
      <c r="K5784" s="22" t="s">
        <v>26</v>
      </c>
      <c r="L5784" s="22" t="s">
        <v>27</v>
      </c>
      <c r="M5784" s="22">
        <v>1</v>
      </c>
      <c r="N5784" s="22">
        <v>2295</v>
      </c>
      <c r="O5784" s="22">
        <v>2946</v>
      </c>
      <c r="P5784" s="22">
        <v>2295</v>
      </c>
      <c r="Q5784" s="22">
        <v>2946</v>
      </c>
      <c r="R5784" s="28">
        <v>651</v>
      </c>
      <c r="S5784" s="28">
        <f>IF('Cleaned data'!$R5784&lt;0,'Cleaned data'!$R5784,0)</f>
        <v>0</v>
      </c>
      <c r="T5784" s="22">
        <f>IF('Cleaned data'!$R5784 &lt; 0, 1,0)</f>
        <v>0</v>
      </c>
    </row>
    <row r="5785" spans="1:20" x14ac:dyDescent="0.3">
      <c r="A5785">
        <v>5784</v>
      </c>
      <c r="B5785" s="26">
        <v>42527</v>
      </c>
      <c r="C5785" s="26" t="s">
        <v>94</v>
      </c>
      <c r="D5785">
        <v>2016</v>
      </c>
      <c r="E5785" t="s">
        <v>107</v>
      </c>
      <c r="F5785" t="str" cm="1">
        <f t="array" ref="F5785">_xlfn.IFS(AND('Cleaned data'!$G5785 &gt;= 10, 'Cleaned data'!$G5785 &lt;= 19), "10 to 19",AND('Cleaned data'!$G5785 &gt;= 20, 'Cleaned data'!$G5785 &lt;= 29),"20 to 29",AND('Cleaned data'!$G5785 &gt;= 30, 'Cleaned data'!$G5785 &lt;= 39),"30 to 39",AND('Cleaned data'!$G5785 &gt;= 40, 'Cleaned data'!$G5785 &lt;= 49),"40 to 49",AND('Cleaned data'!$G5785 &gt;= 50, 'Cleaned data'!$G5785 &lt;= 59),"50 to 59",AND('Cleaned data'!$G5785 &gt;= 60, 'Cleaned data'!$G5785 &lt;= 69),"60 to 69",AND('Cleaned data'!$G5785 &gt;= 70, 'Cleaned data'!$G5785 &lt;= 79),"70 to 79",'Cleaned data'!$G5785 &gt;= 80,"80 or more")</f>
        <v>40 to 49</v>
      </c>
      <c r="G5785">
        <v>45</v>
      </c>
      <c r="H5785" t="s">
        <v>15</v>
      </c>
      <c r="I5785" t="s">
        <v>41</v>
      </c>
      <c r="J5785" t="s">
        <v>53</v>
      </c>
      <c r="K5785" t="s">
        <v>18</v>
      </c>
      <c r="L5785" t="s">
        <v>37</v>
      </c>
      <c r="M5785">
        <v>1</v>
      </c>
      <c r="N5785">
        <v>220</v>
      </c>
      <c r="O5785">
        <v>210</v>
      </c>
      <c r="P5785">
        <v>220</v>
      </c>
      <c r="Q5785">
        <v>210</v>
      </c>
      <c r="R5785" s="8">
        <v>-10</v>
      </c>
      <c r="S5785" s="8">
        <f>IF('Cleaned data'!$R5785&lt;0,'Cleaned data'!$R5785,0)</f>
        <v>-10</v>
      </c>
      <c r="T5785">
        <f>IF('Cleaned data'!$R5785 &lt; 0, 1,0)</f>
        <v>1</v>
      </c>
    </row>
    <row r="5786" spans="1:20" x14ac:dyDescent="0.3">
      <c r="A5786" s="22">
        <v>5785</v>
      </c>
      <c r="B5786" s="27">
        <v>42527</v>
      </c>
      <c r="C5786" s="27" t="s">
        <v>94</v>
      </c>
      <c r="D5786" s="22">
        <v>2016</v>
      </c>
      <c r="E5786" s="22" t="s">
        <v>107</v>
      </c>
      <c r="F5786" s="22" t="str" cm="1">
        <f t="array" ref="F5786">_xlfn.IFS(AND('Cleaned data'!$G5786 &gt;= 10, 'Cleaned data'!$G5786 &lt;= 19), "10 to 19",AND('Cleaned data'!$G5786 &gt;= 20, 'Cleaned data'!$G5786 &lt;= 29),"20 to 29",AND('Cleaned data'!$G5786 &gt;= 30, 'Cleaned data'!$G5786 &lt;= 39),"30 to 39",AND('Cleaned data'!$G5786 &gt;= 40, 'Cleaned data'!$G5786 &lt;= 49),"40 to 49",AND('Cleaned data'!$G5786 &gt;= 50, 'Cleaned data'!$G5786 &lt;= 59),"50 to 59",AND('Cleaned data'!$G5786 &gt;= 60, 'Cleaned data'!$G5786 &lt;= 69),"60 to 69",AND('Cleaned data'!$G5786 &gt;= 70, 'Cleaned data'!$G5786 &lt;= 79),"70 to 79",'Cleaned data'!$G5786 &gt;= 80,"80 or more")</f>
        <v>40 to 49</v>
      </c>
      <c r="G5786" s="22">
        <v>45</v>
      </c>
      <c r="H5786" s="22" t="s">
        <v>15</v>
      </c>
      <c r="I5786" s="22" t="s">
        <v>41</v>
      </c>
      <c r="J5786" s="22" t="s">
        <v>53</v>
      </c>
      <c r="K5786" s="22" t="s">
        <v>18</v>
      </c>
      <c r="L5786" s="22" t="s">
        <v>37</v>
      </c>
      <c r="M5786" s="22">
        <v>1</v>
      </c>
      <c r="N5786" s="22">
        <v>80</v>
      </c>
      <c r="O5786" s="22">
        <v>69</v>
      </c>
      <c r="P5786" s="22">
        <v>80</v>
      </c>
      <c r="Q5786" s="22">
        <v>69</v>
      </c>
      <c r="R5786" s="28">
        <v>-11</v>
      </c>
      <c r="S5786" s="28">
        <f>IF('Cleaned data'!$R5786&lt;0,'Cleaned data'!$R5786,0)</f>
        <v>-11</v>
      </c>
      <c r="T5786" s="22">
        <f>IF('Cleaned data'!$R5786 &lt; 0, 1,0)</f>
        <v>1</v>
      </c>
    </row>
    <row r="5787" spans="1:20" x14ac:dyDescent="0.3">
      <c r="A5787">
        <v>5786</v>
      </c>
      <c r="B5787" s="26">
        <v>42527</v>
      </c>
      <c r="C5787" s="26" t="s">
        <v>94</v>
      </c>
      <c r="D5787">
        <v>2016</v>
      </c>
      <c r="E5787" t="s">
        <v>107</v>
      </c>
      <c r="F5787" t="str" cm="1">
        <f t="array" ref="F5787">_xlfn.IFS(AND('Cleaned data'!$G5787 &gt;= 10, 'Cleaned data'!$G5787 &lt;= 19), "10 to 19",AND('Cleaned data'!$G5787 &gt;= 20, 'Cleaned data'!$G5787 &lt;= 29),"20 to 29",AND('Cleaned data'!$G5787 &gt;= 30, 'Cleaned data'!$G5787 &lt;= 39),"30 to 39",AND('Cleaned data'!$G5787 &gt;= 40, 'Cleaned data'!$G5787 &lt;= 49),"40 to 49",AND('Cleaned data'!$G5787 &gt;= 50, 'Cleaned data'!$G5787 &lt;= 59),"50 to 59",AND('Cleaned data'!$G5787 &gt;= 60, 'Cleaned data'!$G5787 &lt;= 69),"60 to 69",AND('Cleaned data'!$G5787 &gt;= 70, 'Cleaned data'!$G5787 &lt;= 79),"70 to 79",'Cleaned data'!$G5787 &gt;= 80,"80 or more")</f>
        <v>40 to 49</v>
      </c>
      <c r="G5787">
        <v>45</v>
      </c>
      <c r="H5787" t="s">
        <v>15</v>
      </c>
      <c r="I5787" t="s">
        <v>41</v>
      </c>
      <c r="J5787" t="s">
        <v>53</v>
      </c>
      <c r="K5787" t="s">
        <v>18</v>
      </c>
      <c r="L5787" t="s">
        <v>22</v>
      </c>
      <c r="M5787">
        <v>3</v>
      </c>
      <c r="N5787">
        <v>140</v>
      </c>
      <c r="O5787">
        <v>119.666667</v>
      </c>
      <c r="P5787">
        <v>420</v>
      </c>
      <c r="Q5787">
        <v>359</v>
      </c>
      <c r="R5787" s="8">
        <v>-61</v>
      </c>
      <c r="S5787" s="8">
        <f>IF('Cleaned data'!$R5787&lt;0,'Cleaned data'!$R5787,0)</f>
        <v>-61</v>
      </c>
      <c r="T5787">
        <f>IF('Cleaned data'!$R5787 &lt; 0, 1,0)</f>
        <v>1</v>
      </c>
    </row>
    <row r="5788" spans="1:20" x14ac:dyDescent="0.3">
      <c r="A5788" s="22">
        <v>5787</v>
      </c>
      <c r="B5788" s="27">
        <v>42527</v>
      </c>
      <c r="C5788" s="27" t="s">
        <v>94</v>
      </c>
      <c r="D5788" s="22">
        <v>2016</v>
      </c>
      <c r="E5788" s="22" t="s">
        <v>107</v>
      </c>
      <c r="F5788" s="22" t="str" cm="1">
        <f t="array" ref="F5788">_xlfn.IFS(AND('Cleaned data'!$G5788 &gt;= 10, 'Cleaned data'!$G5788 &lt;= 19), "10 to 19",AND('Cleaned data'!$G5788 &gt;= 20, 'Cleaned data'!$G5788 &lt;= 29),"20 to 29",AND('Cleaned data'!$G5788 &gt;= 30, 'Cleaned data'!$G5788 &lt;= 39),"30 to 39",AND('Cleaned data'!$G5788 &gt;= 40, 'Cleaned data'!$G5788 &lt;= 49),"40 to 49",AND('Cleaned data'!$G5788 &gt;= 50, 'Cleaned data'!$G5788 &lt;= 59),"50 to 59",AND('Cleaned data'!$G5788 &gt;= 60, 'Cleaned data'!$G5788 &lt;= 69),"60 to 69",AND('Cleaned data'!$G5788 &gt;= 70, 'Cleaned data'!$G5788 &lt;= 79),"70 to 79",'Cleaned data'!$G5788 &gt;= 80,"80 or more")</f>
        <v>40 to 49</v>
      </c>
      <c r="G5788" s="22">
        <v>45</v>
      </c>
      <c r="H5788" s="22" t="s">
        <v>15</v>
      </c>
      <c r="I5788" s="22" t="s">
        <v>41</v>
      </c>
      <c r="J5788" s="22" t="s">
        <v>53</v>
      </c>
      <c r="K5788" s="22" t="s">
        <v>20</v>
      </c>
      <c r="L5788" s="22" t="s">
        <v>35</v>
      </c>
      <c r="M5788" s="22">
        <v>3</v>
      </c>
      <c r="N5788" s="22">
        <v>42</v>
      </c>
      <c r="O5788" s="22">
        <v>56.333333000000003</v>
      </c>
      <c r="P5788" s="22">
        <v>126</v>
      </c>
      <c r="Q5788" s="22">
        <v>169</v>
      </c>
      <c r="R5788" s="28">
        <v>43</v>
      </c>
      <c r="S5788" s="28">
        <f>IF('Cleaned data'!$R5788&lt;0,'Cleaned data'!$R5788,0)</f>
        <v>0</v>
      </c>
      <c r="T5788" s="22">
        <f>IF('Cleaned data'!$R5788 &lt; 0, 1,0)</f>
        <v>0</v>
      </c>
    </row>
    <row r="5789" spans="1:20" x14ac:dyDescent="0.3">
      <c r="A5789">
        <v>5788</v>
      </c>
      <c r="B5789" s="26">
        <v>42221</v>
      </c>
      <c r="C5789" s="26" t="s">
        <v>92</v>
      </c>
      <c r="D5789">
        <v>2015</v>
      </c>
      <c r="E5789" t="s">
        <v>109</v>
      </c>
      <c r="F5789" t="str" cm="1">
        <f t="array" ref="F5789">_xlfn.IFS(AND('Cleaned data'!$G5789 &gt;= 10, 'Cleaned data'!$G5789 &lt;= 19), "10 to 19",AND('Cleaned data'!$G5789 &gt;= 20, 'Cleaned data'!$G5789 &lt;= 29),"20 to 29",AND('Cleaned data'!$G5789 &gt;= 30, 'Cleaned data'!$G5789 &lt;= 39),"30 to 39",AND('Cleaned data'!$G5789 &gt;= 40, 'Cleaned data'!$G5789 &lt;= 49),"40 to 49",AND('Cleaned data'!$G5789 &gt;= 50, 'Cleaned data'!$G5789 &lt;= 59),"50 to 59",AND('Cleaned data'!$G5789 &gt;= 60, 'Cleaned data'!$G5789 &lt;= 69),"60 to 69",AND('Cleaned data'!$G5789 &gt;= 70, 'Cleaned data'!$G5789 &lt;= 79),"70 to 79",'Cleaned data'!$G5789 &gt;= 80,"80 or more")</f>
        <v>40 to 49</v>
      </c>
      <c r="G5789">
        <v>45</v>
      </c>
      <c r="H5789" t="s">
        <v>15</v>
      </c>
      <c r="I5789" t="s">
        <v>41</v>
      </c>
      <c r="J5789" t="s">
        <v>53</v>
      </c>
      <c r="K5789" t="s">
        <v>26</v>
      </c>
      <c r="L5789" t="s">
        <v>27</v>
      </c>
      <c r="M5789">
        <v>3</v>
      </c>
      <c r="N5789">
        <v>683</v>
      </c>
      <c r="O5789">
        <v>712.33333300000004</v>
      </c>
      <c r="P5789">
        <v>2049</v>
      </c>
      <c r="Q5789">
        <v>2137</v>
      </c>
      <c r="R5789" s="8">
        <v>88</v>
      </c>
      <c r="S5789" s="8">
        <f>IF('Cleaned data'!$R5789&lt;0,'Cleaned data'!$R5789,0)</f>
        <v>0</v>
      </c>
      <c r="T5789">
        <f>IF('Cleaned data'!$R5789 &lt; 0, 1,0)</f>
        <v>0</v>
      </c>
    </row>
    <row r="5790" spans="1:20" x14ac:dyDescent="0.3">
      <c r="A5790" s="22">
        <v>5789</v>
      </c>
      <c r="B5790" s="27">
        <v>42229</v>
      </c>
      <c r="C5790" s="27" t="s">
        <v>90</v>
      </c>
      <c r="D5790" s="22">
        <v>2015</v>
      </c>
      <c r="E5790" s="22" t="s">
        <v>109</v>
      </c>
      <c r="F5790" s="22" t="str" cm="1">
        <f t="array" ref="F5790">_xlfn.IFS(AND('Cleaned data'!$G5790 &gt;= 10, 'Cleaned data'!$G5790 &lt;= 19), "10 to 19",AND('Cleaned data'!$G5790 &gt;= 20, 'Cleaned data'!$G5790 &lt;= 29),"20 to 29",AND('Cleaned data'!$G5790 &gt;= 30, 'Cleaned data'!$G5790 &lt;= 39),"30 to 39",AND('Cleaned data'!$G5790 &gt;= 40, 'Cleaned data'!$G5790 &lt;= 49),"40 to 49",AND('Cleaned data'!$G5790 &gt;= 50, 'Cleaned data'!$G5790 &lt;= 59),"50 to 59",AND('Cleaned data'!$G5790 &gt;= 60, 'Cleaned data'!$G5790 &lt;= 69),"60 to 69",AND('Cleaned data'!$G5790 &gt;= 70, 'Cleaned data'!$G5790 &lt;= 79),"70 to 79",'Cleaned data'!$G5790 &gt;= 80,"80 or more")</f>
        <v>40 to 49</v>
      </c>
      <c r="G5790" s="22">
        <v>45</v>
      </c>
      <c r="H5790" s="22" t="s">
        <v>15</v>
      </c>
      <c r="I5790" s="22" t="s">
        <v>41</v>
      </c>
      <c r="J5790" s="22" t="s">
        <v>53</v>
      </c>
      <c r="K5790" s="22" t="s">
        <v>26</v>
      </c>
      <c r="L5790" s="22" t="s">
        <v>27</v>
      </c>
      <c r="M5790" s="22">
        <v>2</v>
      </c>
      <c r="N5790" s="22">
        <v>1160</v>
      </c>
      <c r="O5790" s="22">
        <v>1288</v>
      </c>
      <c r="P5790" s="22">
        <v>2320</v>
      </c>
      <c r="Q5790" s="22">
        <v>2576</v>
      </c>
      <c r="R5790" s="28">
        <v>256</v>
      </c>
      <c r="S5790" s="28">
        <f>IF('Cleaned data'!$R5790&lt;0,'Cleaned data'!$R5790,0)</f>
        <v>0</v>
      </c>
      <c r="T5790" s="22">
        <f>IF('Cleaned data'!$R5790 &lt; 0, 1,0)</f>
        <v>0</v>
      </c>
    </row>
    <row r="5791" spans="1:20" x14ac:dyDescent="0.3">
      <c r="A5791">
        <v>5790</v>
      </c>
      <c r="B5791" s="26">
        <v>42229</v>
      </c>
      <c r="C5791" s="26" t="s">
        <v>90</v>
      </c>
      <c r="D5791">
        <v>2015</v>
      </c>
      <c r="E5791" t="s">
        <v>109</v>
      </c>
      <c r="F5791" t="str" cm="1">
        <f t="array" ref="F5791">_xlfn.IFS(AND('Cleaned data'!$G5791 &gt;= 10, 'Cleaned data'!$G5791 &lt;= 19), "10 to 19",AND('Cleaned data'!$G5791 &gt;= 20, 'Cleaned data'!$G5791 &lt;= 29),"20 to 29",AND('Cleaned data'!$G5791 &gt;= 30, 'Cleaned data'!$G5791 &lt;= 39),"30 to 39",AND('Cleaned data'!$G5791 &gt;= 40, 'Cleaned data'!$G5791 &lt;= 49),"40 to 49",AND('Cleaned data'!$G5791 &gt;= 50, 'Cleaned data'!$G5791 &lt;= 59),"50 to 59",AND('Cleaned data'!$G5791 &gt;= 60, 'Cleaned data'!$G5791 &lt;= 69),"60 to 69",AND('Cleaned data'!$G5791 &gt;= 70, 'Cleaned data'!$G5791 &lt;= 79),"70 to 79",'Cleaned data'!$G5791 &gt;= 80,"80 or more")</f>
        <v>40 to 49</v>
      </c>
      <c r="G5791">
        <v>45</v>
      </c>
      <c r="H5791" t="s">
        <v>15</v>
      </c>
      <c r="I5791" t="s">
        <v>41</v>
      </c>
      <c r="J5791" t="s">
        <v>53</v>
      </c>
      <c r="K5791" t="s">
        <v>18</v>
      </c>
      <c r="L5791" t="s">
        <v>37</v>
      </c>
      <c r="M5791">
        <v>1</v>
      </c>
      <c r="N5791">
        <v>50</v>
      </c>
      <c r="O5791">
        <v>50</v>
      </c>
      <c r="P5791">
        <v>50</v>
      </c>
      <c r="Q5791">
        <v>50</v>
      </c>
      <c r="R5791" s="8">
        <v>0</v>
      </c>
      <c r="S5791" s="8">
        <f>IF('Cleaned data'!$R5791&lt;0,'Cleaned data'!$R5791,0)</f>
        <v>0</v>
      </c>
      <c r="T5791">
        <f>IF('Cleaned data'!$R5791 &lt; 0, 1,0)</f>
        <v>0</v>
      </c>
    </row>
    <row r="5792" spans="1:20" x14ac:dyDescent="0.3">
      <c r="A5792" s="22">
        <v>5791</v>
      </c>
      <c r="B5792" s="27">
        <v>42229</v>
      </c>
      <c r="C5792" s="27" t="s">
        <v>90</v>
      </c>
      <c r="D5792" s="22">
        <v>2015</v>
      </c>
      <c r="E5792" s="22" t="s">
        <v>109</v>
      </c>
      <c r="F5792" s="22" t="str" cm="1">
        <f t="array" ref="F5792">_xlfn.IFS(AND('Cleaned data'!$G5792 &gt;= 10, 'Cleaned data'!$G5792 &lt;= 19), "10 to 19",AND('Cleaned data'!$G5792 &gt;= 20, 'Cleaned data'!$G5792 &lt;= 29),"20 to 29",AND('Cleaned data'!$G5792 &gt;= 30, 'Cleaned data'!$G5792 &lt;= 39),"30 to 39",AND('Cleaned data'!$G5792 &gt;= 40, 'Cleaned data'!$G5792 &lt;= 49),"40 to 49",AND('Cleaned data'!$G5792 &gt;= 50, 'Cleaned data'!$G5792 &lt;= 59),"50 to 59",AND('Cleaned data'!$G5792 &gt;= 60, 'Cleaned data'!$G5792 &lt;= 69),"60 to 69",AND('Cleaned data'!$G5792 &gt;= 70, 'Cleaned data'!$G5792 &lt;= 79),"70 to 79",'Cleaned data'!$G5792 &gt;= 80,"80 or more")</f>
        <v>40 to 49</v>
      </c>
      <c r="G5792" s="22">
        <v>45</v>
      </c>
      <c r="H5792" s="22" t="s">
        <v>15</v>
      </c>
      <c r="I5792" s="22" t="s">
        <v>41</v>
      </c>
      <c r="J5792" s="22" t="s">
        <v>53</v>
      </c>
      <c r="K5792" s="22" t="s">
        <v>18</v>
      </c>
      <c r="L5792" s="22" t="s">
        <v>37</v>
      </c>
      <c r="M5792" s="22">
        <v>2</v>
      </c>
      <c r="N5792" s="22">
        <v>20</v>
      </c>
      <c r="O5792" s="22">
        <v>14.5</v>
      </c>
      <c r="P5792" s="22">
        <v>40</v>
      </c>
      <c r="Q5792" s="22">
        <v>29</v>
      </c>
      <c r="R5792" s="28">
        <v>-11</v>
      </c>
      <c r="S5792" s="28">
        <f>IF('Cleaned data'!$R5792&lt;0,'Cleaned data'!$R5792,0)</f>
        <v>-11</v>
      </c>
      <c r="T5792" s="22">
        <f>IF('Cleaned data'!$R5792 &lt; 0, 1,0)</f>
        <v>1</v>
      </c>
    </row>
    <row r="5793" spans="1:20" x14ac:dyDescent="0.3">
      <c r="A5793">
        <v>5792</v>
      </c>
      <c r="B5793" s="26">
        <v>42229</v>
      </c>
      <c r="C5793" s="26" t="s">
        <v>90</v>
      </c>
      <c r="D5793">
        <v>2015</v>
      </c>
      <c r="E5793" t="s">
        <v>109</v>
      </c>
      <c r="F5793" t="str" cm="1">
        <f t="array" ref="F5793">_xlfn.IFS(AND('Cleaned data'!$G5793 &gt;= 10, 'Cleaned data'!$G5793 &lt;= 19), "10 to 19",AND('Cleaned data'!$G5793 &gt;= 20, 'Cleaned data'!$G5793 &lt;= 29),"20 to 29",AND('Cleaned data'!$G5793 &gt;= 30, 'Cleaned data'!$G5793 &lt;= 39),"30 to 39",AND('Cleaned data'!$G5793 &gt;= 40, 'Cleaned data'!$G5793 &lt;= 49),"40 to 49",AND('Cleaned data'!$G5793 &gt;= 50, 'Cleaned data'!$G5793 &lt;= 59),"50 to 59",AND('Cleaned data'!$G5793 &gt;= 60, 'Cleaned data'!$G5793 &lt;= 69),"60 to 69",AND('Cleaned data'!$G5793 &gt;= 70, 'Cleaned data'!$G5793 &lt;= 79),"70 to 79",'Cleaned data'!$G5793 &gt;= 80,"80 or more")</f>
        <v>40 to 49</v>
      </c>
      <c r="G5793">
        <v>45</v>
      </c>
      <c r="H5793" t="s">
        <v>15</v>
      </c>
      <c r="I5793" t="s">
        <v>41</v>
      </c>
      <c r="J5793" t="s">
        <v>53</v>
      </c>
      <c r="K5793" t="s">
        <v>20</v>
      </c>
      <c r="L5793" t="s">
        <v>35</v>
      </c>
      <c r="M5793">
        <v>3</v>
      </c>
      <c r="N5793">
        <v>54</v>
      </c>
      <c r="O5793">
        <v>75</v>
      </c>
      <c r="P5793">
        <v>162</v>
      </c>
      <c r="Q5793">
        <v>225</v>
      </c>
      <c r="R5793" s="8">
        <v>63</v>
      </c>
      <c r="S5793" s="8">
        <f>IF('Cleaned data'!$R5793&lt;0,'Cleaned data'!$R5793,0)</f>
        <v>0</v>
      </c>
      <c r="T5793">
        <f>IF('Cleaned data'!$R5793 &lt; 0, 1,0)</f>
        <v>0</v>
      </c>
    </row>
    <row r="5794" spans="1:20" x14ac:dyDescent="0.3">
      <c r="A5794" s="22">
        <v>5793</v>
      </c>
      <c r="B5794" s="27">
        <v>42357</v>
      </c>
      <c r="C5794" s="27" t="s">
        <v>89</v>
      </c>
      <c r="D5794" s="22">
        <v>2015</v>
      </c>
      <c r="E5794" s="22" t="s">
        <v>113</v>
      </c>
      <c r="F5794" s="22" t="str" cm="1">
        <f t="array" ref="F5794">_xlfn.IFS(AND('Cleaned data'!$G5794 &gt;= 10, 'Cleaned data'!$G5794 &lt;= 19), "10 to 19",AND('Cleaned data'!$G5794 &gt;= 20, 'Cleaned data'!$G5794 &lt;= 29),"20 to 29",AND('Cleaned data'!$G5794 &gt;= 30, 'Cleaned data'!$G5794 &lt;= 39),"30 to 39",AND('Cleaned data'!$G5794 &gt;= 40, 'Cleaned data'!$G5794 &lt;= 49),"40 to 49",AND('Cleaned data'!$G5794 &gt;= 50, 'Cleaned data'!$G5794 &lt;= 59),"50 to 59",AND('Cleaned data'!$G5794 &gt;= 60, 'Cleaned data'!$G5794 &lt;= 69),"60 to 69",AND('Cleaned data'!$G5794 &gt;= 70, 'Cleaned data'!$G5794 &lt;= 79),"70 to 79",'Cleaned data'!$G5794 &gt;= 80,"80 or more")</f>
        <v>40 to 49</v>
      </c>
      <c r="G5794" s="22">
        <v>45</v>
      </c>
      <c r="H5794" s="22" t="s">
        <v>15</v>
      </c>
      <c r="I5794" s="22" t="s">
        <v>41</v>
      </c>
      <c r="J5794" s="22" t="s">
        <v>53</v>
      </c>
      <c r="K5794" s="22" t="s">
        <v>26</v>
      </c>
      <c r="L5794" s="22" t="s">
        <v>27</v>
      </c>
      <c r="M5794" s="22">
        <v>1</v>
      </c>
      <c r="N5794" s="22">
        <v>2320</v>
      </c>
      <c r="O5794" s="22">
        <v>2180</v>
      </c>
      <c r="P5794" s="22">
        <v>2320</v>
      </c>
      <c r="Q5794" s="22">
        <v>2180</v>
      </c>
      <c r="R5794" s="28">
        <v>-140</v>
      </c>
      <c r="S5794" s="28">
        <f>IF('Cleaned data'!$R5794&lt;0,'Cleaned data'!$R5794,0)</f>
        <v>-140</v>
      </c>
      <c r="T5794" s="22">
        <f>IF('Cleaned data'!$R5794 &lt; 0, 1,0)</f>
        <v>1</v>
      </c>
    </row>
    <row r="5795" spans="1:20" x14ac:dyDescent="0.3">
      <c r="A5795">
        <v>5794</v>
      </c>
      <c r="B5795" s="26">
        <v>42544</v>
      </c>
      <c r="C5795" s="26" t="s">
        <v>90</v>
      </c>
      <c r="D5795">
        <v>2016</v>
      </c>
      <c r="E5795" t="s">
        <v>107</v>
      </c>
      <c r="F5795" t="str" cm="1">
        <f t="array" ref="F5795">_xlfn.IFS(AND('Cleaned data'!$G5795 &gt;= 10, 'Cleaned data'!$G5795 &lt;= 19), "10 to 19",AND('Cleaned data'!$G5795 &gt;= 20, 'Cleaned data'!$G5795 &lt;= 29),"20 to 29",AND('Cleaned data'!$G5795 &gt;= 30, 'Cleaned data'!$G5795 &lt;= 39),"30 to 39",AND('Cleaned data'!$G5795 &gt;= 40, 'Cleaned data'!$G5795 &lt;= 49),"40 to 49",AND('Cleaned data'!$G5795 &gt;= 50, 'Cleaned data'!$G5795 &lt;= 59),"50 to 59",AND('Cleaned data'!$G5795 &gt;= 60, 'Cleaned data'!$G5795 &lt;= 69),"60 to 69",AND('Cleaned data'!$G5795 &gt;= 70, 'Cleaned data'!$G5795 &lt;= 79),"70 to 79",'Cleaned data'!$G5795 &gt;= 80,"80 or more")</f>
        <v>40 to 49</v>
      </c>
      <c r="G5795">
        <v>46</v>
      </c>
      <c r="H5795" t="s">
        <v>15</v>
      </c>
      <c r="I5795" t="s">
        <v>41</v>
      </c>
      <c r="J5795" t="s">
        <v>56</v>
      </c>
      <c r="K5795" t="s">
        <v>26</v>
      </c>
      <c r="L5795" t="s">
        <v>27</v>
      </c>
      <c r="M5795">
        <v>3</v>
      </c>
      <c r="N5795">
        <v>765</v>
      </c>
      <c r="O5795">
        <v>694</v>
      </c>
      <c r="P5795">
        <v>2295</v>
      </c>
      <c r="Q5795">
        <v>2082</v>
      </c>
      <c r="R5795" s="8">
        <v>-213</v>
      </c>
      <c r="S5795" s="8">
        <f>IF('Cleaned data'!$R5795&lt;0,'Cleaned data'!$R5795,0)</f>
        <v>-213</v>
      </c>
      <c r="T5795">
        <f>IF('Cleaned data'!$R5795 &lt; 0, 1,0)</f>
        <v>1</v>
      </c>
    </row>
    <row r="5796" spans="1:20" x14ac:dyDescent="0.3">
      <c r="A5796" s="22">
        <v>5795</v>
      </c>
      <c r="B5796" s="27">
        <v>42544</v>
      </c>
      <c r="C5796" s="27" t="s">
        <v>90</v>
      </c>
      <c r="D5796" s="22">
        <v>2016</v>
      </c>
      <c r="E5796" s="22" t="s">
        <v>107</v>
      </c>
      <c r="F5796" s="22" t="str" cm="1">
        <f t="array" ref="F5796">_xlfn.IFS(AND('Cleaned data'!$G5796 &gt;= 10, 'Cleaned data'!$G5796 &lt;= 19), "10 to 19",AND('Cleaned data'!$G5796 &gt;= 20, 'Cleaned data'!$G5796 &lt;= 29),"20 to 29",AND('Cleaned data'!$G5796 &gt;= 30, 'Cleaned data'!$G5796 &lt;= 39),"30 to 39",AND('Cleaned data'!$G5796 &gt;= 40, 'Cleaned data'!$G5796 &lt;= 49),"40 to 49",AND('Cleaned data'!$G5796 &gt;= 50, 'Cleaned data'!$G5796 &lt;= 59),"50 to 59",AND('Cleaned data'!$G5796 &gt;= 60, 'Cleaned data'!$G5796 &lt;= 69),"60 to 69",AND('Cleaned data'!$G5796 &gt;= 70, 'Cleaned data'!$G5796 &lt;= 79),"70 to 79",'Cleaned data'!$G5796 &gt;= 80,"80 or more")</f>
        <v>40 to 49</v>
      </c>
      <c r="G5796" s="22">
        <v>46</v>
      </c>
      <c r="H5796" s="22" t="s">
        <v>15</v>
      </c>
      <c r="I5796" s="22" t="s">
        <v>41</v>
      </c>
      <c r="J5796" s="22" t="s">
        <v>56</v>
      </c>
      <c r="K5796" s="22" t="s">
        <v>18</v>
      </c>
      <c r="L5796" s="22" t="s">
        <v>19</v>
      </c>
      <c r="M5796" s="22">
        <v>1</v>
      </c>
      <c r="N5796" s="22">
        <v>210</v>
      </c>
      <c r="O5796" s="22">
        <v>249</v>
      </c>
      <c r="P5796" s="22">
        <v>210</v>
      </c>
      <c r="Q5796" s="22">
        <v>249</v>
      </c>
      <c r="R5796" s="28">
        <v>39</v>
      </c>
      <c r="S5796" s="28">
        <f>IF('Cleaned data'!$R5796&lt;0,'Cleaned data'!$R5796,0)</f>
        <v>0</v>
      </c>
      <c r="T5796" s="22">
        <f>IF('Cleaned data'!$R5796 &lt; 0, 1,0)</f>
        <v>0</v>
      </c>
    </row>
    <row r="5797" spans="1:20" x14ac:dyDescent="0.3">
      <c r="A5797">
        <v>5796</v>
      </c>
      <c r="B5797" s="26">
        <v>42544</v>
      </c>
      <c r="C5797" s="26" t="s">
        <v>90</v>
      </c>
      <c r="D5797">
        <v>2016</v>
      </c>
      <c r="E5797" t="s">
        <v>107</v>
      </c>
      <c r="F5797" t="str" cm="1">
        <f t="array" ref="F5797">_xlfn.IFS(AND('Cleaned data'!$G5797 &gt;= 10, 'Cleaned data'!$G5797 &lt;= 19), "10 to 19",AND('Cleaned data'!$G5797 &gt;= 20, 'Cleaned data'!$G5797 &lt;= 29),"20 to 29",AND('Cleaned data'!$G5797 &gt;= 30, 'Cleaned data'!$G5797 &lt;= 39),"30 to 39",AND('Cleaned data'!$G5797 &gt;= 40, 'Cleaned data'!$G5797 &lt;= 49),"40 to 49",AND('Cleaned data'!$G5797 &gt;= 50, 'Cleaned data'!$G5797 &lt;= 59),"50 to 59",AND('Cleaned data'!$G5797 &gt;= 60, 'Cleaned data'!$G5797 &lt;= 69),"60 to 69",AND('Cleaned data'!$G5797 &gt;= 70, 'Cleaned data'!$G5797 &lt;= 79),"70 to 79",'Cleaned data'!$G5797 &gt;= 80,"80 or more")</f>
        <v>40 to 49</v>
      </c>
      <c r="G5797">
        <v>46</v>
      </c>
      <c r="H5797" t="s">
        <v>15</v>
      </c>
      <c r="I5797" t="s">
        <v>41</v>
      </c>
      <c r="J5797" t="s">
        <v>56</v>
      </c>
      <c r="K5797" t="s">
        <v>18</v>
      </c>
      <c r="L5797" t="s">
        <v>19</v>
      </c>
      <c r="M5797">
        <v>3</v>
      </c>
      <c r="N5797">
        <v>1.67</v>
      </c>
      <c r="O5797">
        <v>2</v>
      </c>
      <c r="P5797">
        <v>5</v>
      </c>
      <c r="Q5797">
        <v>6</v>
      </c>
      <c r="R5797" s="8">
        <v>1</v>
      </c>
      <c r="S5797" s="8">
        <f>IF('Cleaned data'!$R5797&lt;0,'Cleaned data'!$R5797,0)</f>
        <v>0</v>
      </c>
      <c r="T5797">
        <f>IF('Cleaned data'!$R5797 &lt; 0, 1,0)</f>
        <v>0</v>
      </c>
    </row>
    <row r="5798" spans="1:20" x14ac:dyDescent="0.3">
      <c r="A5798" s="22">
        <v>5797</v>
      </c>
      <c r="B5798" s="27">
        <v>42386</v>
      </c>
      <c r="C5798" s="27" t="s">
        <v>91</v>
      </c>
      <c r="D5798" s="22">
        <v>2016</v>
      </c>
      <c r="E5798" s="22" t="s">
        <v>114</v>
      </c>
      <c r="F5798" s="22" t="str" cm="1">
        <f t="array" ref="F5798">_xlfn.IFS(AND('Cleaned data'!$G5798 &gt;= 10, 'Cleaned data'!$G5798 &lt;= 19), "10 to 19",AND('Cleaned data'!$G5798 &gt;= 20, 'Cleaned data'!$G5798 &lt;= 29),"20 to 29",AND('Cleaned data'!$G5798 &gt;= 30, 'Cleaned data'!$G5798 &lt;= 39),"30 to 39",AND('Cleaned data'!$G5798 &gt;= 40, 'Cleaned data'!$G5798 &lt;= 49),"40 to 49",AND('Cleaned data'!$G5798 &gt;= 50, 'Cleaned data'!$G5798 &lt;= 59),"50 to 59",AND('Cleaned data'!$G5798 &gt;= 60, 'Cleaned data'!$G5798 &lt;= 69),"60 to 69",AND('Cleaned data'!$G5798 &gt;= 70, 'Cleaned data'!$G5798 &lt;= 79),"70 to 79",'Cleaned data'!$G5798 &gt;= 80,"80 or more")</f>
        <v>40 to 49</v>
      </c>
      <c r="G5798" s="22">
        <v>46</v>
      </c>
      <c r="H5798" s="22" t="s">
        <v>15</v>
      </c>
      <c r="I5798" s="22" t="s">
        <v>46</v>
      </c>
      <c r="J5798" s="22" t="s">
        <v>51</v>
      </c>
      <c r="K5798" s="22" t="s">
        <v>18</v>
      </c>
      <c r="L5798" s="22" t="s">
        <v>19</v>
      </c>
      <c r="M5798" s="22">
        <v>2</v>
      </c>
      <c r="N5798" s="22">
        <v>146.5</v>
      </c>
      <c r="O5798" s="22">
        <v>240.5</v>
      </c>
      <c r="P5798" s="22">
        <v>293</v>
      </c>
      <c r="Q5798" s="22">
        <v>481</v>
      </c>
      <c r="R5798" s="28">
        <v>188</v>
      </c>
      <c r="S5798" s="28">
        <f>IF('Cleaned data'!$R5798&lt;0,'Cleaned data'!$R5798,0)</f>
        <v>0</v>
      </c>
      <c r="T5798" s="22">
        <f>IF('Cleaned data'!$R5798 &lt; 0, 1,0)</f>
        <v>0</v>
      </c>
    </row>
    <row r="5799" spans="1:20" x14ac:dyDescent="0.3">
      <c r="A5799">
        <v>5798</v>
      </c>
      <c r="B5799" s="26">
        <v>42386</v>
      </c>
      <c r="C5799" s="26" t="s">
        <v>91</v>
      </c>
      <c r="D5799">
        <v>2016</v>
      </c>
      <c r="E5799" t="s">
        <v>114</v>
      </c>
      <c r="F5799" t="str" cm="1">
        <f t="array" ref="F5799">_xlfn.IFS(AND('Cleaned data'!$G5799 &gt;= 10, 'Cleaned data'!$G5799 &lt;= 19), "10 to 19",AND('Cleaned data'!$G5799 &gt;= 20, 'Cleaned data'!$G5799 &lt;= 29),"20 to 29",AND('Cleaned data'!$G5799 &gt;= 30, 'Cleaned data'!$G5799 &lt;= 39),"30 to 39",AND('Cleaned data'!$G5799 &gt;= 40, 'Cleaned data'!$G5799 &lt;= 49),"40 to 49",AND('Cleaned data'!$G5799 &gt;= 50, 'Cleaned data'!$G5799 &lt;= 59),"50 to 59",AND('Cleaned data'!$G5799 &gt;= 60, 'Cleaned data'!$G5799 &lt;= 69),"60 to 69",AND('Cleaned data'!$G5799 &gt;= 70, 'Cleaned data'!$G5799 &lt;= 79),"70 to 79",'Cleaned data'!$G5799 &gt;= 80,"80 or more")</f>
        <v>40 to 49</v>
      </c>
      <c r="G5799">
        <v>46</v>
      </c>
      <c r="H5799" t="s">
        <v>15</v>
      </c>
      <c r="I5799" t="s">
        <v>46</v>
      </c>
      <c r="J5799" t="s">
        <v>51</v>
      </c>
      <c r="K5799" t="s">
        <v>18</v>
      </c>
      <c r="L5799" t="s">
        <v>19</v>
      </c>
      <c r="M5799">
        <v>3</v>
      </c>
      <c r="N5799">
        <v>38.67</v>
      </c>
      <c r="O5799">
        <v>57.666666999999997</v>
      </c>
      <c r="P5799">
        <v>116</v>
      </c>
      <c r="Q5799">
        <v>173</v>
      </c>
      <c r="R5799" s="8">
        <v>57</v>
      </c>
      <c r="S5799" s="8">
        <f>IF('Cleaned data'!$R5799&lt;0,'Cleaned data'!$R5799,0)</f>
        <v>0</v>
      </c>
      <c r="T5799">
        <f>IF('Cleaned data'!$R5799 &lt; 0, 1,0)</f>
        <v>0</v>
      </c>
    </row>
    <row r="5800" spans="1:20" x14ac:dyDescent="0.3">
      <c r="A5800" s="22">
        <v>5799</v>
      </c>
      <c r="B5800" s="27">
        <v>42523</v>
      </c>
      <c r="C5800" s="27" t="s">
        <v>90</v>
      </c>
      <c r="D5800" s="22">
        <v>2016</v>
      </c>
      <c r="E5800" s="22" t="s">
        <v>107</v>
      </c>
      <c r="F5800" s="22" t="str" cm="1">
        <f t="array" ref="F5800">_xlfn.IFS(AND('Cleaned data'!$G5800 &gt;= 10, 'Cleaned data'!$G5800 &lt;= 19), "10 to 19",AND('Cleaned data'!$G5800 &gt;= 20, 'Cleaned data'!$G5800 &lt;= 29),"20 to 29",AND('Cleaned data'!$G5800 &gt;= 30, 'Cleaned data'!$G5800 &lt;= 39),"30 to 39",AND('Cleaned data'!$G5800 &gt;= 40, 'Cleaned data'!$G5800 &lt;= 49),"40 to 49",AND('Cleaned data'!$G5800 &gt;= 50, 'Cleaned data'!$G5800 &lt;= 59),"50 to 59",AND('Cleaned data'!$G5800 &gt;= 60, 'Cleaned data'!$G5800 &lt;= 69),"60 to 69",AND('Cleaned data'!$G5800 &gt;= 70, 'Cleaned data'!$G5800 &lt;= 79),"70 to 79",'Cleaned data'!$G5800 &gt;= 80,"80 or more")</f>
        <v>40 to 49</v>
      </c>
      <c r="G5800" s="22">
        <v>46</v>
      </c>
      <c r="H5800" s="22" t="s">
        <v>15</v>
      </c>
      <c r="I5800" s="22" t="s">
        <v>46</v>
      </c>
      <c r="J5800" s="22" t="s">
        <v>51</v>
      </c>
      <c r="K5800" s="22" t="s">
        <v>18</v>
      </c>
      <c r="L5800" s="22" t="s">
        <v>19</v>
      </c>
      <c r="M5800" s="22">
        <v>2</v>
      </c>
      <c r="N5800" s="22">
        <v>287.5</v>
      </c>
      <c r="O5800" s="22">
        <v>422</v>
      </c>
      <c r="P5800" s="22">
        <v>575</v>
      </c>
      <c r="Q5800" s="22">
        <v>844</v>
      </c>
      <c r="R5800" s="28">
        <v>269</v>
      </c>
      <c r="S5800" s="28">
        <f>IF('Cleaned data'!$R5800&lt;0,'Cleaned data'!$R5800,0)</f>
        <v>0</v>
      </c>
      <c r="T5800" s="22">
        <f>IF('Cleaned data'!$R5800 &lt; 0, 1,0)</f>
        <v>0</v>
      </c>
    </row>
    <row r="5801" spans="1:20" x14ac:dyDescent="0.3">
      <c r="A5801">
        <v>5800</v>
      </c>
      <c r="B5801" s="26">
        <v>42523</v>
      </c>
      <c r="C5801" s="26" t="s">
        <v>90</v>
      </c>
      <c r="D5801">
        <v>2016</v>
      </c>
      <c r="E5801" t="s">
        <v>107</v>
      </c>
      <c r="F5801" t="str" cm="1">
        <f t="array" ref="F5801">_xlfn.IFS(AND('Cleaned data'!$G5801 &gt;= 10, 'Cleaned data'!$G5801 &lt;= 19), "10 to 19",AND('Cleaned data'!$G5801 &gt;= 20, 'Cleaned data'!$G5801 &lt;= 29),"20 to 29",AND('Cleaned data'!$G5801 &gt;= 30, 'Cleaned data'!$G5801 &lt;= 39),"30 to 39",AND('Cleaned data'!$G5801 &gt;= 40, 'Cleaned data'!$G5801 &lt;= 49),"40 to 49",AND('Cleaned data'!$G5801 &gt;= 50, 'Cleaned data'!$G5801 &lt;= 59),"50 to 59",AND('Cleaned data'!$G5801 &gt;= 60, 'Cleaned data'!$G5801 &lt;= 69),"60 to 69",AND('Cleaned data'!$G5801 &gt;= 70, 'Cleaned data'!$G5801 &lt;= 79),"70 to 79",'Cleaned data'!$G5801 &gt;= 80,"80 or more")</f>
        <v>40 to 49</v>
      </c>
      <c r="G5801">
        <v>46</v>
      </c>
      <c r="H5801" t="s">
        <v>15</v>
      </c>
      <c r="I5801" t="s">
        <v>46</v>
      </c>
      <c r="J5801" t="s">
        <v>51</v>
      </c>
      <c r="K5801" t="s">
        <v>18</v>
      </c>
      <c r="L5801" t="s">
        <v>19</v>
      </c>
      <c r="M5801">
        <v>1</v>
      </c>
      <c r="N5801">
        <v>135</v>
      </c>
      <c r="O5801">
        <v>228</v>
      </c>
      <c r="P5801">
        <v>135</v>
      </c>
      <c r="Q5801">
        <v>228</v>
      </c>
      <c r="R5801" s="8">
        <v>93</v>
      </c>
      <c r="S5801" s="8">
        <f>IF('Cleaned data'!$R5801&lt;0,'Cleaned data'!$R5801,0)</f>
        <v>0</v>
      </c>
      <c r="T5801">
        <f>IF('Cleaned data'!$R5801 &lt; 0, 1,0)</f>
        <v>0</v>
      </c>
    </row>
    <row r="5802" spans="1:20" x14ac:dyDescent="0.3">
      <c r="A5802" s="22">
        <v>5801</v>
      </c>
      <c r="B5802" s="27">
        <v>42678</v>
      </c>
      <c r="C5802" s="27" t="s">
        <v>88</v>
      </c>
      <c r="D5802" s="22">
        <v>2016</v>
      </c>
      <c r="E5802" s="22" t="s">
        <v>112</v>
      </c>
      <c r="F5802" s="22" t="str" cm="1">
        <f t="array" ref="F5802">_xlfn.IFS(AND('Cleaned data'!$G5802 &gt;= 10, 'Cleaned data'!$G5802 &lt;= 19), "10 to 19",AND('Cleaned data'!$G5802 &gt;= 20, 'Cleaned data'!$G5802 &lt;= 29),"20 to 29",AND('Cleaned data'!$G5802 &gt;= 30, 'Cleaned data'!$G5802 &lt;= 39),"30 to 39",AND('Cleaned data'!$G5802 &gt;= 40, 'Cleaned data'!$G5802 &lt;= 49),"40 to 49",AND('Cleaned data'!$G5802 &gt;= 50, 'Cleaned data'!$G5802 &lt;= 59),"50 to 59",AND('Cleaned data'!$G5802 &gt;= 60, 'Cleaned data'!$G5802 &lt;= 69),"60 to 69",AND('Cleaned data'!$G5802 &gt;= 70, 'Cleaned data'!$G5802 &lt;= 79),"70 to 79",'Cleaned data'!$G5802 &gt;= 80,"80 or more")</f>
        <v>40 to 49</v>
      </c>
      <c r="G5802" s="22">
        <v>46</v>
      </c>
      <c r="H5802" s="22" t="s">
        <v>15</v>
      </c>
      <c r="I5802" s="22" t="s">
        <v>46</v>
      </c>
      <c r="J5802" s="22" t="s">
        <v>51</v>
      </c>
      <c r="K5802" s="22" t="s">
        <v>20</v>
      </c>
      <c r="L5802" s="22" t="s">
        <v>35</v>
      </c>
      <c r="M5802" s="22">
        <v>3</v>
      </c>
      <c r="N5802" s="22">
        <v>36</v>
      </c>
      <c r="O5802" s="22">
        <v>50</v>
      </c>
      <c r="P5802" s="22">
        <v>108</v>
      </c>
      <c r="Q5802" s="22">
        <v>150</v>
      </c>
      <c r="R5802" s="28">
        <v>42</v>
      </c>
      <c r="S5802" s="28">
        <f>IF('Cleaned data'!$R5802&lt;0,'Cleaned data'!$R5802,0)</f>
        <v>0</v>
      </c>
      <c r="T5802" s="22">
        <f>IF('Cleaned data'!$R5802 &lt; 0, 1,0)</f>
        <v>0</v>
      </c>
    </row>
    <row r="5803" spans="1:20" x14ac:dyDescent="0.3">
      <c r="A5803">
        <v>5802</v>
      </c>
      <c r="B5803" s="26">
        <v>42363</v>
      </c>
      <c r="C5803" s="26" t="s">
        <v>88</v>
      </c>
      <c r="D5803">
        <v>2015</v>
      </c>
      <c r="E5803" t="s">
        <v>113</v>
      </c>
      <c r="F5803" t="str" cm="1">
        <f t="array" ref="F5803">_xlfn.IFS(AND('Cleaned data'!$G5803 &gt;= 10, 'Cleaned data'!$G5803 &lt;= 19), "10 to 19",AND('Cleaned data'!$G5803 &gt;= 20, 'Cleaned data'!$G5803 &lt;= 29),"20 to 29",AND('Cleaned data'!$G5803 &gt;= 30, 'Cleaned data'!$G5803 &lt;= 39),"30 to 39",AND('Cleaned data'!$G5803 &gt;= 40, 'Cleaned data'!$G5803 &lt;= 49),"40 to 49",AND('Cleaned data'!$G5803 &gt;= 50, 'Cleaned data'!$G5803 &lt;= 59),"50 to 59",AND('Cleaned data'!$G5803 &gt;= 60, 'Cleaned data'!$G5803 &lt;= 69),"60 to 69",AND('Cleaned data'!$G5803 &gt;= 70, 'Cleaned data'!$G5803 &lt;= 79),"70 to 79",'Cleaned data'!$G5803 &gt;= 80,"80 or more")</f>
        <v>40 to 49</v>
      </c>
      <c r="G5803">
        <v>46</v>
      </c>
      <c r="H5803" t="s">
        <v>15</v>
      </c>
      <c r="I5803" t="s">
        <v>46</v>
      </c>
      <c r="J5803" t="s">
        <v>51</v>
      </c>
      <c r="K5803" t="s">
        <v>18</v>
      </c>
      <c r="L5803" t="s">
        <v>19</v>
      </c>
      <c r="M5803">
        <v>2</v>
      </c>
      <c r="N5803">
        <v>15</v>
      </c>
      <c r="O5803">
        <v>18.5</v>
      </c>
      <c r="P5803">
        <v>30</v>
      </c>
      <c r="Q5803">
        <v>37</v>
      </c>
      <c r="R5803" s="8">
        <v>7</v>
      </c>
      <c r="S5803" s="8">
        <f>IF('Cleaned data'!$R5803&lt;0,'Cleaned data'!$R5803,0)</f>
        <v>0</v>
      </c>
      <c r="T5803">
        <f>IF('Cleaned data'!$R5803 &lt; 0, 1,0)</f>
        <v>0</v>
      </c>
    </row>
    <row r="5804" spans="1:20" x14ac:dyDescent="0.3">
      <c r="A5804" s="22">
        <v>5803</v>
      </c>
      <c r="B5804" s="27">
        <v>42363</v>
      </c>
      <c r="C5804" s="27" t="s">
        <v>88</v>
      </c>
      <c r="D5804" s="22">
        <v>2015</v>
      </c>
      <c r="E5804" s="22" t="s">
        <v>113</v>
      </c>
      <c r="F5804" s="22" t="str" cm="1">
        <f t="array" ref="F5804">_xlfn.IFS(AND('Cleaned data'!$G5804 &gt;= 10, 'Cleaned data'!$G5804 &lt;= 19), "10 to 19",AND('Cleaned data'!$G5804 &gt;= 20, 'Cleaned data'!$G5804 &lt;= 29),"20 to 29",AND('Cleaned data'!$G5804 &gt;= 30, 'Cleaned data'!$G5804 &lt;= 39),"30 to 39",AND('Cleaned data'!$G5804 &gt;= 40, 'Cleaned data'!$G5804 &lt;= 49),"40 to 49",AND('Cleaned data'!$G5804 &gt;= 50, 'Cleaned data'!$G5804 &lt;= 59),"50 to 59",AND('Cleaned data'!$G5804 &gt;= 60, 'Cleaned data'!$G5804 &lt;= 69),"60 to 69",AND('Cleaned data'!$G5804 &gt;= 70, 'Cleaned data'!$G5804 &lt;= 79),"70 to 79",'Cleaned data'!$G5804 &gt;= 80,"80 or more")</f>
        <v>40 to 49</v>
      </c>
      <c r="G5804" s="22">
        <v>46</v>
      </c>
      <c r="H5804" s="22" t="s">
        <v>15</v>
      </c>
      <c r="I5804" s="22" t="s">
        <v>46</v>
      </c>
      <c r="J5804" s="22" t="s">
        <v>51</v>
      </c>
      <c r="K5804" s="22" t="s">
        <v>20</v>
      </c>
      <c r="L5804" s="22" t="s">
        <v>35</v>
      </c>
      <c r="M5804" s="22">
        <v>3</v>
      </c>
      <c r="N5804" s="22">
        <v>57</v>
      </c>
      <c r="O5804" s="22">
        <v>73.333332999999996</v>
      </c>
      <c r="P5804" s="22">
        <v>171</v>
      </c>
      <c r="Q5804" s="22">
        <v>220</v>
      </c>
      <c r="R5804" s="28">
        <v>49</v>
      </c>
      <c r="S5804" s="28">
        <f>IF('Cleaned data'!$R5804&lt;0,'Cleaned data'!$R5804,0)</f>
        <v>0</v>
      </c>
      <c r="T5804" s="22">
        <f>IF('Cleaned data'!$R5804 &lt; 0, 1,0)</f>
        <v>0</v>
      </c>
    </row>
    <row r="5805" spans="1:20" x14ac:dyDescent="0.3">
      <c r="A5805">
        <v>5804</v>
      </c>
      <c r="B5805" s="26">
        <v>42238</v>
      </c>
      <c r="C5805" s="26" t="s">
        <v>89</v>
      </c>
      <c r="D5805">
        <v>2015</v>
      </c>
      <c r="E5805" t="s">
        <v>109</v>
      </c>
      <c r="F5805" t="str" cm="1">
        <f t="array" ref="F5805">_xlfn.IFS(AND('Cleaned data'!$G5805 &gt;= 10, 'Cleaned data'!$G5805 &lt;= 19), "10 to 19",AND('Cleaned data'!$G5805 &gt;= 20, 'Cleaned data'!$G5805 &lt;= 29),"20 to 29",AND('Cleaned data'!$G5805 &gt;= 30, 'Cleaned data'!$G5805 &lt;= 39),"30 to 39",AND('Cleaned data'!$G5805 &gt;= 40, 'Cleaned data'!$G5805 &lt;= 49),"40 to 49",AND('Cleaned data'!$G5805 &gt;= 50, 'Cleaned data'!$G5805 &lt;= 59),"50 to 59",AND('Cleaned data'!$G5805 &gt;= 60, 'Cleaned data'!$G5805 &lt;= 69),"60 to 69",AND('Cleaned data'!$G5805 &gt;= 70, 'Cleaned data'!$G5805 &lt;= 79),"70 to 79",'Cleaned data'!$G5805 &gt;= 80,"80 or more")</f>
        <v>40 to 49</v>
      </c>
      <c r="G5805">
        <v>46</v>
      </c>
      <c r="H5805" t="s">
        <v>25</v>
      </c>
      <c r="I5805" t="s">
        <v>41</v>
      </c>
      <c r="J5805" t="s">
        <v>53</v>
      </c>
      <c r="K5805" t="s">
        <v>20</v>
      </c>
      <c r="L5805" t="s">
        <v>70</v>
      </c>
      <c r="M5805">
        <v>3</v>
      </c>
      <c r="N5805">
        <v>443.33</v>
      </c>
      <c r="O5805">
        <v>368.33333299999998</v>
      </c>
      <c r="P5805">
        <v>1330</v>
      </c>
      <c r="Q5805">
        <v>1105</v>
      </c>
      <c r="R5805" s="8">
        <v>-225</v>
      </c>
      <c r="S5805" s="8">
        <f>IF('Cleaned data'!$R5805&lt;0,'Cleaned data'!$R5805,0)</f>
        <v>-225</v>
      </c>
      <c r="T5805">
        <f>IF('Cleaned data'!$R5805 &lt; 0, 1,0)</f>
        <v>1</v>
      </c>
    </row>
    <row r="5806" spans="1:20" x14ac:dyDescent="0.3">
      <c r="A5806" s="22">
        <v>5805</v>
      </c>
      <c r="B5806" s="27">
        <v>42238</v>
      </c>
      <c r="C5806" s="27" t="s">
        <v>89</v>
      </c>
      <c r="D5806" s="22">
        <v>2015</v>
      </c>
      <c r="E5806" s="22" t="s">
        <v>109</v>
      </c>
      <c r="F5806" s="22" t="str" cm="1">
        <f t="array" ref="F5806">_xlfn.IFS(AND('Cleaned data'!$G5806 &gt;= 10, 'Cleaned data'!$G5806 &lt;= 19), "10 to 19",AND('Cleaned data'!$G5806 &gt;= 20, 'Cleaned data'!$G5806 &lt;= 29),"20 to 29",AND('Cleaned data'!$G5806 &gt;= 30, 'Cleaned data'!$G5806 &lt;= 39),"30 to 39",AND('Cleaned data'!$G5806 &gt;= 40, 'Cleaned data'!$G5806 &lt;= 49),"40 to 49",AND('Cleaned data'!$G5806 &gt;= 50, 'Cleaned data'!$G5806 &lt;= 59),"50 to 59",AND('Cleaned data'!$G5806 &gt;= 60, 'Cleaned data'!$G5806 &lt;= 69),"60 to 69",AND('Cleaned data'!$G5806 &gt;= 70, 'Cleaned data'!$G5806 &lt;= 79),"70 to 79",'Cleaned data'!$G5806 &gt;= 80,"80 or more")</f>
        <v>40 to 49</v>
      </c>
      <c r="G5806" s="22">
        <v>46</v>
      </c>
      <c r="H5806" s="22" t="s">
        <v>25</v>
      </c>
      <c r="I5806" s="22" t="s">
        <v>41</v>
      </c>
      <c r="J5806" s="22" t="s">
        <v>53</v>
      </c>
      <c r="K5806" s="22" t="s">
        <v>20</v>
      </c>
      <c r="L5806" s="22" t="s">
        <v>30</v>
      </c>
      <c r="M5806" s="22">
        <v>1</v>
      </c>
      <c r="N5806" s="22">
        <v>300</v>
      </c>
      <c r="O5806" s="22">
        <v>478</v>
      </c>
      <c r="P5806" s="22">
        <v>300</v>
      </c>
      <c r="Q5806" s="22">
        <v>478</v>
      </c>
      <c r="R5806" s="28">
        <v>178</v>
      </c>
      <c r="S5806" s="28">
        <f>IF('Cleaned data'!$R5806&lt;0,'Cleaned data'!$R5806,0)</f>
        <v>0</v>
      </c>
      <c r="T5806" s="22">
        <f>IF('Cleaned data'!$R5806 &lt; 0, 1,0)</f>
        <v>0</v>
      </c>
    </row>
    <row r="5807" spans="1:20" x14ac:dyDescent="0.3">
      <c r="A5807">
        <v>5806</v>
      </c>
      <c r="B5807" s="26">
        <v>42372</v>
      </c>
      <c r="C5807" s="26" t="s">
        <v>91</v>
      </c>
      <c r="D5807">
        <v>2016</v>
      </c>
      <c r="E5807" t="s">
        <v>114</v>
      </c>
      <c r="F5807" t="str" cm="1">
        <f t="array" ref="F5807">_xlfn.IFS(AND('Cleaned data'!$G5807 &gt;= 10, 'Cleaned data'!$G5807 &lt;= 19), "10 to 19",AND('Cleaned data'!$G5807 &gt;= 20, 'Cleaned data'!$G5807 &lt;= 29),"20 to 29",AND('Cleaned data'!$G5807 &gt;= 30, 'Cleaned data'!$G5807 &lt;= 39),"30 to 39",AND('Cleaned data'!$G5807 &gt;= 40, 'Cleaned data'!$G5807 &lt;= 49),"40 to 49",AND('Cleaned data'!$G5807 &gt;= 50, 'Cleaned data'!$G5807 &lt;= 59),"50 to 59",AND('Cleaned data'!$G5807 &gt;= 60, 'Cleaned data'!$G5807 &lt;= 69),"60 to 69",AND('Cleaned data'!$G5807 &gt;= 70, 'Cleaned data'!$G5807 &lt;= 79),"70 to 79",'Cleaned data'!$G5807 &gt;= 80,"80 or more")</f>
        <v>20 to 29</v>
      </c>
      <c r="G5807">
        <v>29</v>
      </c>
      <c r="H5807" t="s">
        <v>25</v>
      </c>
      <c r="I5807" t="s">
        <v>46</v>
      </c>
      <c r="J5807" t="s">
        <v>47</v>
      </c>
      <c r="K5807" t="s">
        <v>18</v>
      </c>
      <c r="L5807" t="s">
        <v>22</v>
      </c>
      <c r="M5807">
        <v>3</v>
      </c>
      <c r="N5807">
        <v>163.33000000000001</v>
      </c>
      <c r="O5807">
        <v>248</v>
      </c>
      <c r="P5807">
        <v>490</v>
      </c>
      <c r="Q5807">
        <v>744</v>
      </c>
      <c r="R5807" s="8">
        <v>254</v>
      </c>
      <c r="S5807" s="8">
        <f>IF('Cleaned data'!$R5807&lt;0,'Cleaned data'!$R5807,0)</f>
        <v>0</v>
      </c>
      <c r="T5807">
        <f>IF('Cleaned data'!$R5807 &lt; 0, 1,0)</f>
        <v>0</v>
      </c>
    </row>
    <row r="5808" spans="1:20" x14ac:dyDescent="0.3">
      <c r="A5808" s="22">
        <v>5807</v>
      </c>
      <c r="B5808" s="27">
        <v>42483</v>
      </c>
      <c r="C5808" s="27" t="s">
        <v>89</v>
      </c>
      <c r="D5808" s="22">
        <v>2016</v>
      </c>
      <c r="E5808" s="22" t="s">
        <v>106</v>
      </c>
      <c r="F5808" s="22" t="str" cm="1">
        <f t="array" ref="F5808">_xlfn.IFS(AND('Cleaned data'!$G5808 &gt;= 10, 'Cleaned data'!$G5808 &lt;= 19), "10 to 19",AND('Cleaned data'!$G5808 &gt;= 20, 'Cleaned data'!$G5808 &lt;= 29),"20 to 29",AND('Cleaned data'!$G5808 &gt;= 30, 'Cleaned data'!$G5808 &lt;= 39),"30 to 39",AND('Cleaned data'!$G5808 &gt;= 40, 'Cleaned data'!$G5808 &lt;= 49),"40 to 49",AND('Cleaned data'!$G5808 &gt;= 50, 'Cleaned data'!$G5808 &lt;= 59),"50 to 59",AND('Cleaned data'!$G5808 &gt;= 60, 'Cleaned data'!$G5808 &lt;= 69),"60 to 69",AND('Cleaned data'!$G5808 &gt;= 70, 'Cleaned data'!$G5808 &lt;= 79),"70 to 79",'Cleaned data'!$G5808 &gt;= 80,"80 or more")</f>
        <v>20 to 29</v>
      </c>
      <c r="G5808" s="22">
        <v>29</v>
      </c>
      <c r="H5808" s="22" t="s">
        <v>25</v>
      </c>
      <c r="I5808" s="22" t="s">
        <v>46</v>
      </c>
      <c r="J5808" s="22" t="s">
        <v>47</v>
      </c>
      <c r="K5808" s="22" t="s">
        <v>18</v>
      </c>
      <c r="L5808" s="22" t="s">
        <v>22</v>
      </c>
      <c r="M5808" s="22">
        <v>2</v>
      </c>
      <c r="N5808" s="22">
        <v>227.5</v>
      </c>
      <c r="O5808" s="22">
        <v>355</v>
      </c>
      <c r="P5808" s="22">
        <v>455</v>
      </c>
      <c r="Q5808" s="22">
        <v>710</v>
      </c>
      <c r="R5808" s="28">
        <v>255</v>
      </c>
      <c r="S5808" s="28">
        <f>IF('Cleaned data'!$R5808&lt;0,'Cleaned data'!$R5808,0)</f>
        <v>0</v>
      </c>
      <c r="T5808" s="22">
        <f>IF('Cleaned data'!$R5808 &lt; 0, 1,0)</f>
        <v>0</v>
      </c>
    </row>
    <row r="5809" spans="1:20" x14ac:dyDescent="0.3">
      <c r="A5809">
        <v>5808</v>
      </c>
      <c r="B5809" s="26">
        <v>42434</v>
      </c>
      <c r="C5809" s="26" t="s">
        <v>89</v>
      </c>
      <c r="D5809">
        <v>2016</v>
      </c>
      <c r="E5809" t="s">
        <v>105</v>
      </c>
      <c r="F5809" t="str" cm="1">
        <f t="array" ref="F5809">_xlfn.IFS(AND('Cleaned data'!$G5809 &gt;= 10, 'Cleaned data'!$G5809 &lt;= 19), "10 to 19",AND('Cleaned data'!$G5809 &gt;= 20, 'Cleaned data'!$G5809 &lt;= 29),"20 to 29",AND('Cleaned data'!$G5809 &gt;= 30, 'Cleaned data'!$G5809 &lt;= 39),"30 to 39",AND('Cleaned data'!$G5809 &gt;= 40, 'Cleaned data'!$G5809 &lt;= 49),"40 to 49",AND('Cleaned data'!$G5809 &gt;= 50, 'Cleaned data'!$G5809 &lt;= 59),"50 to 59",AND('Cleaned data'!$G5809 &gt;= 60, 'Cleaned data'!$G5809 &lt;= 69),"60 to 69",AND('Cleaned data'!$G5809 &gt;= 70, 'Cleaned data'!$G5809 &lt;= 79),"70 to 79",'Cleaned data'!$G5809 &gt;= 80,"80 or more")</f>
        <v>20 to 29</v>
      </c>
      <c r="G5809">
        <v>29</v>
      </c>
      <c r="H5809" t="s">
        <v>25</v>
      </c>
      <c r="I5809" t="s">
        <v>46</v>
      </c>
      <c r="J5809" t="s">
        <v>47</v>
      </c>
      <c r="K5809" t="s">
        <v>20</v>
      </c>
      <c r="L5809" t="s">
        <v>35</v>
      </c>
      <c r="M5809">
        <v>1</v>
      </c>
      <c r="N5809">
        <v>108</v>
      </c>
      <c r="O5809">
        <v>159</v>
      </c>
      <c r="P5809">
        <v>108</v>
      </c>
      <c r="Q5809">
        <v>159</v>
      </c>
      <c r="R5809" s="8">
        <v>51</v>
      </c>
      <c r="S5809" s="8">
        <f>IF('Cleaned data'!$R5809&lt;0,'Cleaned data'!$R5809,0)</f>
        <v>0</v>
      </c>
      <c r="T5809">
        <f>IF('Cleaned data'!$R5809 &lt; 0, 1,0)</f>
        <v>0</v>
      </c>
    </row>
    <row r="5810" spans="1:20" x14ac:dyDescent="0.3">
      <c r="A5810" s="22">
        <v>5809</v>
      </c>
      <c r="B5810" s="27">
        <v>42223</v>
      </c>
      <c r="C5810" s="27" t="s">
        <v>88</v>
      </c>
      <c r="D5810" s="22">
        <v>2015</v>
      </c>
      <c r="E5810" s="22" t="s">
        <v>109</v>
      </c>
      <c r="F5810" s="22" t="str" cm="1">
        <f t="array" ref="F5810">_xlfn.IFS(AND('Cleaned data'!$G5810 &gt;= 10, 'Cleaned data'!$G5810 &lt;= 19), "10 to 19",AND('Cleaned data'!$G5810 &gt;= 20, 'Cleaned data'!$G5810 &lt;= 29),"20 to 29",AND('Cleaned data'!$G5810 &gt;= 30, 'Cleaned data'!$G5810 &lt;= 39),"30 to 39",AND('Cleaned data'!$G5810 &gt;= 40, 'Cleaned data'!$G5810 &lt;= 49),"40 to 49",AND('Cleaned data'!$G5810 &gt;= 50, 'Cleaned data'!$G5810 &lt;= 59),"50 to 59",AND('Cleaned data'!$G5810 &gt;= 60, 'Cleaned data'!$G5810 &lt;= 69),"60 to 69",AND('Cleaned data'!$G5810 &gt;= 70, 'Cleaned data'!$G5810 &lt;= 79),"70 to 79",'Cleaned data'!$G5810 &gt;= 80,"80 or more")</f>
        <v>20 to 29</v>
      </c>
      <c r="G5810" s="22">
        <v>29</v>
      </c>
      <c r="H5810" s="22" t="s">
        <v>25</v>
      </c>
      <c r="I5810" s="22" t="s">
        <v>46</v>
      </c>
      <c r="J5810" s="22" t="s">
        <v>47</v>
      </c>
      <c r="K5810" s="22" t="s">
        <v>18</v>
      </c>
      <c r="L5810" s="22" t="s">
        <v>19</v>
      </c>
      <c r="M5810" s="22">
        <v>2</v>
      </c>
      <c r="N5810" s="22">
        <v>279.5</v>
      </c>
      <c r="O5810" s="22">
        <v>371</v>
      </c>
      <c r="P5810" s="22">
        <v>559</v>
      </c>
      <c r="Q5810" s="22">
        <v>742</v>
      </c>
      <c r="R5810" s="28">
        <v>183</v>
      </c>
      <c r="S5810" s="28">
        <f>IF('Cleaned data'!$R5810&lt;0,'Cleaned data'!$R5810,0)</f>
        <v>0</v>
      </c>
      <c r="T5810" s="22">
        <f>IF('Cleaned data'!$R5810 &lt; 0, 1,0)</f>
        <v>0</v>
      </c>
    </row>
    <row r="5811" spans="1:20" x14ac:dyDescent="0.3">
      <c r="A5811">
        <v>5810</v>
      </c>
      <c r="B5811" s="26">
        <v>42223</v>
      </c>
      <c r="C5811" s="26" t="s">
        <v>88</v>
      </c>
      <c r="D5811">
        <v>2015</v>
      </c>
      <c r="E5811" t="s">
        <v>109</v>
      </c>
      <c r="F5811" t="str" cm="1">
        <f t="array" ref="F5811">_xlfn.IFS(AND('Cleaned data'!$G5811 &gt;= 10, 'Cleaned data'!$G5811 &lt;= 19), "10 to 19",AND('Cleaned data'!$G5811 &gt;= 20, 'Cleaned data'!$G5811 &lt;= 29),"20 to 29",AND('Cleaned data'!$G5811 &gt;= 30, 'Cleaned data'!$G5811 &lt;= 39),"30 to 39",AND('Cleaned data'!$G5811 &gt;= 40, 'Cleaned data'!$G5811 &lt;= 49),"40 to 49",AND('Cleaned data'!$G5811 &gt;= 50, 'Cleaned data'!$G5811 &lt;= 59),"50 to 59",AND('Cleaned data'!$G5811 &gt;= 60, 'Cleaned data'!$G5811 &lt;= 69),"60 to 69",AND('Cleaned data'!$G5811 &gt;= 70, 'Cleaned data'!$G5811 &lt;= 79),"70 to 79",'Cleaned data'!$G5811 &gt;= 80,"80 or more")</f>
        <v>20 to 29</v>
      </c>
      <c r="G5811">
        <v>29</v>
      </c>
      <c r="H5811" t="s">
        <v>25</v>
      </c>
      <c r="I5811" t="s">
        <v>46</v>
      </c>
      <c r="J5811" t="s">
        <v>47</v>
      </c>
      <c r="K5811" t="s">
        <v>18</v>
      </c>
      <c r="L5811" t="s">
        <v>19</v>
      </c>
      <c r="M5811">
        <v>3</v>
      </c>
      <c r="N5811">
        <v>24</v>
      </c>
      <c r="O5811">
        <v>35</v>
      </c>
      <c r="P5811">
        <v>72</v>
      </c>
      <c r="Q5811">
        <v>105</v>
      </c>
      <c r="R5811" s="8">
        <v>33</v>
      </c>
      <c r="S5811" s="8">
        <f>IF('Cleaned data'!$R5811&lt;0,'Cleaned data'!$R5811,0)</f>
        <v>0</v>
      </c>
      <c r="T5811">
        <f>IF('Cleaned data'!$R5811 &lt; 0, 1,0)</f>
        <v>0</v>
      </c>
    </row>
    <row r="5812" spans="1:20" x14ac:dyDescent="0.3">
      <c r="A5812" s="22">
        <v>5811</v>
      </c>
      <c r="B5812" s="27">
        <v>42047</v>
      </c>
      <c r="C5812" s="27" t="s">
        <v>90</v>
      </c>
      <c r="D5812" s="22">
        <v>2015</v>
      </c>
      <c r="E5812" s="22" t="s">
        <v>104</v>
      </c>
      <c r="F5812" s="22" t="str" cm="1">
        <f t="array" ref="F5812">_xlfn.IFS(AND('Cleaned data'!$G5812 &gt;= 10, 'Cleaned data'!$G5812 &lt;= 19), "10 to 19",AND('Cleaned data'!$G5812 &gt;= 20, 'Cleaned data'!$G5812 &lt;= 29),"20 to 29",AND('Cleaned data'!$G5812 &gt;= 30, 'Cleaned data'!$G5812 &lt;= 39),"30 to 39",AND('Cleaned data'!$G5812 &gt;= 40, 'Cleaned data'!$G5812 &lt;= 49),"40 to 49",AND('Cleaned data'!$G5812 &gt;= 50, 'Cleaned data'!$G5812 &lt;= 59),"50 to 59",AND('Cleaned data'!$G5812 &gt;= 60, 'Cleaned data'!$G5812 &lt;= 69),"60 to 69",AND('Cleaned data'!$G5812 &gt;= 70, 'Cleaned data'!$G5812 &lt;= 79),"70 to 79",'Cleaned data'!$G5812 &gt;= 80,"80 or more")</f>
        <v>20 to 29</v>
      </c>
      <c r="G5812" s="22">
        <v>29</v>
      </c>
      <c r="H5812" s="22" t="s">
        <v>25</v>
      </c>
      <c r="I5812" s="22" t="s">
        <v>46</v>
      </c>
      <c r="J5812" s="22" t="s">
        <v>47</v>
      </c>
      <c r="K5812" s="22" t="s">
        <v>18</v>
      </c>
      <c r="L5812" s="22" t="s">
        <v>19</v>
      </c>
      <c r="M5812" s="22">
        <v>2</v>
      </c>
      <c r="N5812" s="22">
        <v>40</v>
      </c>
      <c r="O5812" s="22">
        <v>56.5</v>
      </c>
      <c r="P5812" s="22">
        <v>80</v>
      </c>
      <c r="Q5812" s="22">
        <v>113</v>
      </c>
      <c r="R5812" s="28">
        <v>33</v>
      </c>
      <c r="S5812" s="28">
        <f>IF('Cleaned data'!$R5812&lt;0,'Cleaned data'!$R5812,0)</f>
        <v>0</v>
      </c>
      <c r="T5812" s="22">
        <f>IF('Cleaned data'!$R5812 &lt; 0, 1,0)</f>
        <v>0</v>
      </c>
    </row>
    <row r="5813" spans="1:20" x14ac:dyDescent="0.3">
      <c r="A5813">
        <v>5812</v>
      </c>
      <c r="B5813" s="26">
        <v>42047</v>
      </c>
      <c r="C5813" s="26" t="s">
        <v>90</v>
      </c>
      <c r="D5813">
        <v>2015</v>
      </c>
      <c r="E5813" t="s">
        <v>104</v>
      </c>
      <c r="F5813" t="str" cm="1">
        <f t="array" ref="F5813">_xlfn.IFS(AND('Cleaned data'!$G5813 &gt;= 10, 'Cleaned data'!$G5813 &lt;= 19), "10 to 19",AND('Cleaned data'!$G5813 &gt;= 20, 'Cleaned data'!$G5813 &lt;= 29),"20 to 29",AND('Cleaned data'!$G5813 &gt;= 30, 'Cleaned data'!$G5813 &lt;= 39),"30 to 39",AND('Cleaned data'!$G5813 &gt;= 40, 'Cleaned data'!$G5813 &lt;= 49),"40 to 49",AND('Cleaned data'!$G5813 &gt;= 50, 'Cleaned data'!$G5813 &lt;= 59),"50 to 59",AND('Cleaned data'!$G5813 &gt;= 60, 'Cleaned data'!$G5813 &lt;= 69),"60 to 69",AND('Cleaned data'!$G5813 &gt;= 70, 'Cleaned data'!$G5813 &lt;= 79),"70 to 79",'Cleaned data'!$G5813 &gt;= 80,"80 or more")</f>
        <v>20 to 29</v>
      </c>
      <c r="G5813">
        <v>29</v>
      </c>
      <c r="H5813" t="s">
        <v>25</v>
      </c>
      <c r="I5813" t="s">
        <v>46</v>
      </c>
      <c r="J5813" t="s">
        <v>47</v>
      </c>
      <c r="K5813" t="s">
        <v>18</v>
      </c>
      <c r="L5813" t="s">
        <v>22</v>
      </c>
      <c r="M5813">
        <v>2</v>
      </c>
      <c r="N5813">
        <v>87.5</v>
      </c>
      <c r="O5813">
        <v>108.5</v>
      </c>
      <c r="P5813">
        <v>175</v>
      </c>
      <c r="Q5813">
        <v>217</v>
      </c>
      <c r="R5813" s="8">
        <v>42</v>
      </c>
      <c r="S5813" s="8">
        <f>IF('Cleaned data'!$R5813&lt;0,'Cleaned data'!$R5813,0)</f>
        <v>0</v>
      </c>
      <c r="T5813">
        <f>IF('Cleaned data'!$R5813 &lt; 0, 1,0)</f>
        <v>0</v>
      </c>
    </row>
    <row r="5814" spans="1:20" x14ac:dyDescent="0.3">
      <c r="A5814" s="22">
        <v>5813</v>
      </c>
      <c r="B5814" s="27">
        <v>42047</v>
      </c>
      <c r="C5814" s="27" t="s">
        <v>90</v>
      </c>
      <c r="D5814" s="22">
        <v>2015</v>
      </c>
      <c r="E5814" s="22" t="s">
        <v>104</v>
      </c>
      <c r="F5814" s="22" t="str" cm="1">
        <f t="array" ref="F5814">_xlfn.IFS(AND('Cleaned data'!$G5814 &gt;= 10, 'Cleaned data'!$G5814 &lt;= 19), "10 to 19",AND('Cleaned data'!$G5814 &gt;= 20, 'Cleaned data'!$G5814 &lt;= 29),"20 to 29",AND('Cleaned data'!$G5814 &gt;= 30, 'Cleaned data'!$G5814 &lt;= 39),"30 to 39",AND('Cleaned data'!$G5814 &gt;= 40, 'Cleaned data'!$G5814 &lt;= 49),"40 to 49",AND('Cleaned data'!$G5814 &gt;= 50, 'Cleaned data'!$G5814 &lt;= 59),"50 to 59",AND('Cleaned data'!$G5814 &gt;= 60, 'Cleaned data'!$G5814 &lt;= 69),"60 to 69",AND('Cleaned data'!$G5814 &gt;= 70, 'Cleaned data'!$G5814 &lt;= 79),"70 to 79",'Cleaned data'!$G5814 &gt;= 80,"80 or more")</f>
        <v>20 to 29</v>
      </c>
      <c r="G5814" s="22">
        <v>29</v>
      </c>
      <c r="H5814" s="22" t="s">
        <v>25</v>
      </c>
      <c r="I5814" s="22" t="s">
        <v>46</v>
      </c>
      <c r="J5814" s="22" t="s">
        <v>47</v>
      </c>
      <c r="K5814" s="22" t="s">
        <v>20</v>
      </c>
      <c r="L5814" s="22" t="s">
        <v>35</v>
      </c>
      <c r="M5814" s="22">
        <v>3</v>
      </c>
      <c r="N5814" s="22">
        <v>45</v>
      </c>
      <c r="O5814" s="22">
        <v>57</v>
      </c>
      <c r="P5814" s="22">
        <v>135</v>
      </c>
      <c r="Q5814" s="22">
        <v>171</v>
      </c>
      <c r="R5814" s="28">
        <v>36</v>
      </c>
      <c r="S5814" s="28">
        <f>IF('Cleaned data'!$R5814&lt;0,'Cleaned data'!$R5814,0)</f>
        <v>0</v>
      </c>
      <c r="T5814" s="22">
        <f>IF('Cleaned data'!$R5814 &lt; 0, 1,0)</f>
        <v>0</v>
      </c>
    </row>
    <row r="5815" spans="1:20" x14ac:dyDescent="0.3">
      <c r="A5815">
        <v>5814</v>
      </c>
      <c r="B5815" s="26">
        <v>42551</v>
      </c>
      <c r="C5815" s="26" t="s">
        <v>90</v>
      </c>
      <c r="D5815">
        <v>2016</v>
      </c>
      <c r="E5815" t="s">
        <v>107</v>
      </c>
      <c r="F5815" t="str" cm="1">
        <f t="array" ref="F5815">_xlfn.IFS(AND('Cleaned data'!$G5815 &gt;= 10, 'Cleaned data'!$G5815 &lt;= 19), "10 to 19",AND('Cleaned data'!$G5815 &gt;= 20, 'Cleaned data'!$G5815 &lt;= 29),"20 to 29",AND('Cleaned data'!$G5815 &gt;= 30, 'Cleaned data'!$G5815 &lt;= 39),"30 to 39",AND('Cleaned data'!$G5815 &gt;= 40, 'Cleaned data'!$G5815 &lt;= 49),"40 to 49",AND('Cleaned data'!$G5815 &gt;= 50, 'Cleaned data'!$G5815 &lt;= 59),"50 to 59",AND('Cleaned data'!$G5815 &gt;= 60, 'Cleaned data'!$G5815 &lt;= 69),"60 to 69",AND('Cleaned data'!$G5815 &gt;= 70, 'Cleaned data'!$G5815 &lt;= 79),"70 to 79",'Cleaned data'!$G5815 &gt;= 80,"80 or more")</f>
        <v>20 to 29</v>
      </c>
      <c r="G5815">
        <v>29</v>
      </c>
      <c r="H5815" t="s">
        <v>25</v>
      </c>
      <c r="I5815" t="s">
        <v>46</v>
      </c>
      <c r="J5815" t="s">
        <v>52</v>
      </c>
      <c r="K5815" t="s">
        <v>26</v>
      </c>
      <c r="L5815" t="s">
        <v>27</v>
      </c>
      <c r="M5815">
        <v>3</v>
      </c>
      <c r="N5815">
        <v>773.33</v>
      </c>
      <c r="O5815">
        <v>1001.666667</v>
      </c>
      <c r="P5815">
        <v>2320</v>
      </c>
      <c r="Q5815">
        <v>3005</v>
      </c>
      <c r="R5815" s="8">
        <v>685</v>
      </c>
      <c r="S5815" s="8">
        <f>IF('Cleaned data'!$R5815&lt;0,'Cleaned data'!$R5815,0)</f>
        <v>0</v>
      </c>
      <c r="T5815">
        <f>IF('Cleaned data'!$R5815 &lt; 0, 1,0)</f>
        <v>0</v>
      </c>
    </row>
    <row r="5816" spans="1:20" x14ac:dyDescent="0.3">
      <c r="A5816" s="22">
        <v>5815</v>
      </c>
      <c r="B5816" s="27">
        <v>42551</v>
      </c>
      <c r="C5816" s="27" t="s">
        <v>90</v>
      </c>
      <c r="D5816" s="22">
        <v>2016</v>
      </c>
      <c r="E5816" s="22" t="s">
        <v>107</v>
      </c>
      <c r="F5816" s="22" t="str" cm="1">
        <f t="array" ref="F5816">_xlfn.IFS(AND('Cleaned data'!$G5816 &gt;= 10, 'Cleaned data'!$G5816 &lt;= 19), "10 to 19",AND('Cleaned data'!$G5816 &gt;= 20, 'Cleaned data'!$G5816 &lt;= 29),"20 to 29",AND('Cleaned data'!$G5816 &gt;= 30, 'Cleaned data'!$G5816 &lt;= 39),"30 to 39",AND('Cleaned data'!$G5816 &gt;= 40, 'Cleaned data'!$G5816 &lt;= 49),"40 to 49",AND('Cleaned data'!$G5816 &gt;= 50, 'Cleaned data'!$G5816 &lt;= 59),"50 to 59",AND('Cleaned data'!$G5816 &gt;= 60, 'Cleaned data'!$G5816 &lt;= 69),"60 to 69",AND('Cleaned data'!$G5816 &gt;= 70, 'Cleaned data'!$G5816 &lt;= 79),"70 to 79",'Cleaned data'!$G5816 &gt;= 80,"80 or more")</f>
        <v>20 to 29</v>
      </c>
      <c r="G5816" s="22">
        <v>29</v>
      </c>
      <c r="H5816" s="22" t="s">
        <v>25</v>
      </c>
      <c r="I5816" s="22" t="s">
        <v>46</v>
      </c>
      <c r="J5816" s="22" t="s">
        <v>52</v>
      </c>
      <c r="K5816" s="22" t="s">
        <v>18</v>
      </c>
      <c r="L5816" s="22" t="s">
        <v>37</v>
      </c>
      <c r="M5816" s="22">
        <v>2</v>
      </c>
      <c r="N5816" s="22">
        <v>45</v>
      </c>
      <c r="O5816" s="22">
        <v>71</v>
      </c>
      <c r="P5816" s="22">
        <v>90</v>
      </c>
      <c r="Q5816" s="22">
        <v>142</v>
      </c>
      <c r="R5816" s="28">
        <v>52</v>
      </c>
      <c r="S5816" s="28">
        <f>IF('Cleaned data'!$R5816&lt;0,'Cleaned data'!$R5816,0)</f>
        <v>0</v>
      </c>
      <c r="T5816" s="22">
        <f>IF('Cleaned data'!$R5816 &lt; 0, 1,0)</f>
        <v>0</v>
      </c>
    </row>
    <row r="5817" spans="1:20" x14ac:dyDescent="0.3">
      <c r="A5817">
        <v>5816</v>
      </c>
      <c r="B5817" s="26">
        <v>42551</v>
      </c>
      <c r="C5817" s="26" t="s">
        <v>90</v>
      </c>
      <c r="D5817">
        <v>2016</v>
      </c>
      <c r="E5817" t="s">
        <v>107</v>
      </c>
      <c r="F5817" t="str" cm="1">
        <f t="array" ref="F5817">_xlfn.IFS(AND('Cleaned data'!$G5817 &gt;= 10, 'Cleaned data'!$G5817 &lt;= 19), "10 to 19",AND('Cleaned data'!$G5817 &gt;= 20, 'Cleaned data'!$G5817 &lt;= 29),"20 to 29",AND('Cleaned data'!$G5817 &gt;= 30, 'Cleaned data'!$G5817 &lt;= 39),"30 to 39",AND('Cleaned data'!$G5817 &gt;= 40, 'Cleaned data'!$G5817 &lt;= 49),"40 to 49",AND('Cleaned data'!$G5817 &gt;= 50, 'Cleaned data'!$G5817 &lt;= 59),"50 to 59",AND('Cleaned data'!$G5817 &gt;= 60, 'Cleaned data'!$G5817 &lt;= 69),"60 to 69",AND('Cleaned data'!$G5817 &gt;= 70, 'Cleaned data'!$G5817 &lt;= 79),"70 to 79",'Cleaned data'!$G5817 &gt;= 80,"80 or more")</f>
        <v>20 to 29</v>
      </c>
      <c r="G5817">
        <v>29</v>
      </c>
      <c r="H5817" t="s">
        <v>25</v>
      </c>
      <c r="I5817" t="s">
        <v>46</v>
      </c>
      <c r="J5817" t="s">
        <v>52</v>
      </c>
      <c r="K5817" t="s">
        <v>18</v>
      </c>
      <c r="L5817" t="s">
        <v>37</v>
      </c>
      <c r="M5817">
        <v>1</v>
      </c>
      <c r="N5817">
        <v>105</v>
      </c>
      <c r="O5817">
        <v>151</v>
      </c>
      <c r="P5817">
        <v>105</v>
      </c>
      <c r="Q5817">
        <v>151</v>
      </c>
      <c r="R5817" s="8">
        <v>46</v>
      </c>
      <c r="S5817" s="8">
        <f>IF('Cleaned data'!$R5817&lt;0,'Cleaned data'!$R5817,0)</f>
        <v>0</v>
      </c>
      <c r="T5817">
        <f>IF('Cleaned data'!$R5817 &lt; 0, 1,0)</f>
        <v>0</v>
      </c>
    </row>
    <row r="5818" spans="1:20" x14ac:dyDescent="0.3">
      <c r="A5818" s="22">
        <v>5817</v>
      </c>
      <c r="B5818" s="27">
        <v>42551</v>
      </c>
      <c r="C5818" s="27" t="s">
        <v>90</v>
      </c>
      <c r="D5818" s="22">
        <v>2016</v>
      </c>
      <c r="E5818" s="22" t="s">
        <v>107</v>
      </c>
      <c r="F5818" s="22" t="str" cm="1">
        <f t="array" ref="F5818">_xlfn.IFS(AND('Cleaned data'!$G5818 &gt;= 10, 'Cleaned data'!$G5818 &lt;= 19), "10 to 19",AND('Cleaned data'!$G5818 &gt;= 20, 'Cleaned data'!$G5818 &lt;= 29),"20 to 29",AND('Cleaned data'!$G5818 &gt;= 30, 'Cleaned data'!$G5818 &lt;= 39),"30 to 39",AND('Cleaned data'!$G5818 &gt;= 40, 'Cleaned data'!$G5818 &lt;= 49),"40 to 49",AND('Cleaned data'!$G5818 &gt;= 50, 'Cleaned data'!$G5818 &lt;= 59),"50 to 59",AND('Cleaned data'!$G5818 &gt;= 60, 'Cleaned data'!$G5818 &lt;= 69),"60 to 69",AND('Cleaned data'!$G5818 &gt;= 70, 'Cleaned data'!$G5818 &lt;= 79),"70 to 79",'Cleaned data'!$G5818 &gt;= 80,"80 or more")</f>
        <v>20 to 29</v>
      </c>
      <c r="G5818" s="22">
        <v>29</v>
      </c>
      <c r="H5818" s="22" t="s">
        <v>25</v>
      </c>
      <c r="I5818" s="22" t="s">
        <v>46</v>
      </c>
      <c r="J5818" s="22" t="s">
        <v>52</v>
      </c>
      <c r="K5818" s="22" t="s">
        <v>18</v>
      </c>
      <c r="L5818" s="22" t="s">
        <v>22</v>
      </c>
      <c r="M5818" s="22">
        <v>2</v>
      </c>
      <c r="N5818" s="22">
        <v>437.5</v>
      </c>
      <c r="O5818" s="22">
        <v>728</v>
      </c>
      <c r="P5818" s="22">
        <v>875</v>
      </c>
      <c r="Q5818" s="22">
        <v>1456</v>
      </c>
      <c r="R5818" s="28">
        <v>581</v>
      </c>
      <c r="S5818" s="28">
        <f>IF('Cleaned data'!$R5818&lt;0,'Cleaned data'!$R5818,0)</f>
        <v>0</v>
      </c>
      <c r="T5818" s="22">
        <f>IF('Cleaned data'!$R5818 &lt; 0, 1,0)</f>
        <v>0</v>
      </c>
    </row>
    <row r="5819" spans="1:20" x14ac:dyDescent="0.3">
      <c r="A5819">
        <v>5818</v>
      </c>
      <c r="B5819" s="26">
        <v>42012</v>
      </c>
      <c r="C5819" s="26" t="s">
        <v>90</v>
      </c>
      <c r="D5819">
        <v>2015</v>
      </c>
      <c r="E5819" t="s">
        <v>114</v>
      </c>
      <c r="F5819" t="str" cm="1">
        <f t="array" ref="F5819">_xlfn.IFS(AND('Cleaned data'!$G5819 &gt;= 10, 'Cleaned data'!$G5819 &lt;= 19), "10 to 19",AND('Cleaned data'!$G5819 &gt;= 20, 'Cleaned data'!$G5819 &lt;= 29),"20 to 29",AND('Cleaned data'!$G5819 &gt;= 30, 'Cleaned data'!$G5819 &lt;= 39),"30 to 39",AND('Cleaned data'!$G5819 &gt;= 40, 'Cleaned data'!$G5819 &lt;= 49),"40 to 49",AND('Cleaned data'!$G5819 &gt;= 50, 'Cleaned data'!$G5819 &lt;= 59),"50 to 59",AND('Cleaned data'!$G5819 &gt;= 60, 'Cleaned data'!$G5819 &lt;= 69),"60 to 69",AND('Cleaned data'!$G5819 &gt;= 70, 'Cleaned data'!$G5819 &lt;= 79),"70 to 79",'Cleaned data'!$G5819 &gt;= 80,"80 or more")</f>
        <v>20 to 29</v>
      </c>
      <c r="G5819">
        <v>29</v>
      </c>
      <c r="H5819" t="s">
        <v>25</v>
      </c>
      <c r="I5819" t="s">
        <v>41</v>
      </c>
      <c r="J5819" t="s">
        <v>56</v>
      </c>
      <c r="K5819" t="s">
        <v>20</v>
      </c>
      <c r="L5819" t="s">
        <v>70</v>
      </c>
      <c r="M5819">
        <v>3</v>
      </c>
      <c r="N5819">
        <v>420</v>
      </c>
      <c r="O5819">
        <v>342</v>
      </c>
      <c r="P5819">
        <v>1260</v>
      </c>
      <c r="Q5819">
        <v>1026</v>
      </c>
      <c r="R5819" s="8">
        <v>-234</v>
      </c>
      <c r="S5819" s="8">
        <f>IF('Cleaned data'!$R5819&lt;0,'Cleaned data'!$R5819,0)</f>
        <v>-234</v>
      </c>
      <c r="T5819">
        <f>IF('Cleaned data'!$R5819 &lt; 0, 1,0)</f>
        <v>1</v>
      </c>
    </row>
    <row r="5820" spans="1:20" x14ac:dyDescent="0.3">
      <c r="A5820" s="22">
        <v>5819</v>
      </c>
      <c r="B5820" s="27">
        <v>42012</v>
      </c>
      <c r="C5820" s="27" t="s">
        <v>90</v>
      </c>
      <c r="D5820" s="22">
        <v>2015</v>
      </c>
      <c r="E5820" s="22" t="s">
        <v>114</v>
      </c>
      <c r="F5820" s="22" t="str" cm="1">
        <f t="array" ref="F5820">_xlfn.IFS(AND('Cleaned data'!$G5820 &gt;= 10, 'Cleaned data'!$G5820 &lt;= 19), "10 to 19",AND('Cleaned data'!$G5820 &gt;= 20, 'Cleaned data'!$G5820 &lt;= 29),"20 to 29",AND('Cleaned data'!$G5820 &gt;= 30, 'Cleaned data'!$G5820 &lt;= 39),"30 to 39",AND('Cleaned data'!$G5820 &gt;= 40, 'Cleaned data'!$G5820 &lt;= 49),"40 to 49",AND('Cleaned data'!$G5820 &gt;= 50, 'Cleaned data'!$G5820 &lt;= 59),"50 to 59",AND('Cleaned data'!$G5820 &gt;= 60, 'Cleaned data'!$G5820 &lt;= 69),"60 to 69",AND('Cleaned data'!$G5820 &gt;= 70, 'Cleaned data'!$G5820 &lt;= 79),"70 to 79",'Cleaned data'!$G5820 &gt;= 80,"80 or more")</f>
        <v>20 to 29</v>
      </c>
      <c r="G5820" s="22">
        <v>29</v>
      </c>
      <c r="H5820" s="22" t="s">
        <v>25</v>
      </c>
      <c r="I5820" s="22" t="s">
        <v>41</v>
      </c>
      <c r="J5820" s="22" t="s">
        <v>56</v>
      </c>
      <c r="K5820" s="22" t="s">
        <v>20</v>
      </c>
      <c r="L5820" s="22" t="s">
        <v>30</v>
      </c>
      <c r="M5820" s="22">
        <v>2</v>
      </c>
      <c r="N5820" s="22">
        <v>275</v>
      </c>
      <c r="O5820" s="22">
        <v>450</v>
      </c>
      <c r="P5820" s="22">
        <v>550</v>
      </c>
      <c r="Q5820" s="22">
        <v>900</v>
      </c>
      <c r="R5820" s="28">
        <v>350</v>
      </c>
      <c r="S5820" s="28">
        <f>IF('Cleaned data'!$R5820&lt;0,'Cleaned data'!$R5820,0)</f>
        <v>0</v>
      </c>
      <c r="T5820" s="22">
        <f>IF('Cleaned data'!$R5820 &lt; 0, 1,0)</f>
        <v>0</v>
      </c>
    </row>
    <row r="5821" spans="1:20" x14ac:dyDescent="0.3">
      <c r="A5821">
        <v>5820</v>
      </c>
      <c r="B5821" s="26">
        <v>42397</v>
      </c>
      <c r="C5821" s="26" t="s">
        <v>90</v>
      </c>
      <c r="D5821">
        <v>2016</v>
      </c>
      <c r="E5821" t="s">
        <v>114</v>
      </c>
      <c r="F5821" t="str" cm="1">
        <f t="array" ref="F5821">_xlfn.IFS(AND('Cleaned data'!$G5821 &gt;= 10, 'Cleaned data'!$G5821 &lt;= 19), "10 to 19",AND('Cleaned data'!$G5821 &gt;= 20, 'Cleaned data'!$G5821 &lt;= 29),"20 to 29",AND('Cleaned data'!$G5821 &gt;= 30, 'Cleaned data'!$G5821 &lt;= 39),"30 to 39",AND('Cleaned data'!$G5821 &gt;= 40, 'Cleaned data'!$G5821 &lt;= 49),"40 to 49",AND('Cleaned data'!$G5821 &gt;= 50, 'Cleaned data'!$G5821 &lt;= 59),"50 to 59",AND('Cleaned data'!$G5821 &gt;= 60, 'Cleaned data'!$G5821 &lt;= 69),"60 to 69",AND('Cleaned data'!$G5821 &gt;= 70, 'Cleaned data'!$G5821 &lt;= 79),"70 to 79",'Cleaned data'!$G5821 &gt;= 80,"80 or more")</f>
        <v>20 to 29</v>
      </c>
      <c r="G5821">
        <v>29</v>
      </c>
      <c r="H5821" t="s">
        <v>25</v>
      </c>
      <c r="I5821" t="s">
        <v>46</v>
      </c>
      <c r="J5821" t="s">
        <v>50</v>
      </c>
      <c r="K5821" t="s">
        <v>26</v>
      </c>
      <c r="L5821" t="s">
        <v>39</v>
      </c>
      <c r="M5821">
        <v>1</v>
      </c>
      <c r="N5821">
        <v>2443</v>
      </c>
      <c r="O5821">
        <v>2863</v>
      </c>
      <c r="P5821">
        <v>2443</v>
      </c>
      <c r="Q5821">
        <v>2863</v>
      </c>
      <c r="R5821" s="8">
        <v>420</v>
      </c>
      <c r="S5821" s="8">
        <f>IF('Cleaned data'!$R5821&lt;0,'Cleaned data'!$R5821,0)</f>
        <v>0</v>
      </c>
      <c r="T5821">
        <f>IF('Cleaned data'!$R5821 &lt; 0, 1,0)</f>
        <v>0</v>
      </c>
    </row>
    <row r="5822" spans="1:20" x14ac:dyDescent="0.3">
      <c r="A5822" s="22">
        <v>5821</v>
      </c>
      <c r="B5822" s="27">
        <v>42524</v>
      </c>
      <c r="C5822" s="27" t="s">
        <v>88</v>
      </c>
      <c r="D5822" s="22">
        <v>2016</v>
      </c>
      <c r="E5822" s="22" t="s">
        <v>107</v>
      </c>
      <c r="F5822" s="22" t="str" cm="1">
        <f t="array" ref="F5822">_xlfn.IFS(AND('Cleaned data'!$G5822 &gt;= 10, 'Cleaned data'!$G5822 &lt;= 19), "10 to 19",AND('Cleaned data'!$G5822 &gt;= 20, 'Cleaned data'!$G5822 &lt;= 29),"20 to 29",AND('Cleaned data'!$G5822 &gt;= 30, 'Cleaned data'!$G5822 &lt;= 39),"30 to 39",AND('Cleaned data'!$G5822 &gt;= 40, 'Cleaned data'!$G5822 &lt;= 49),"40 to 49",AND('Cleaned data'!$G5822 &gt;= 50, 'Cleaned data'!$G5822 &lt;= 59),"50 to 59",AND('Cleaned data'!$G5822 &gt;= 60, 'Cleaned data'!$G5822 &lt;= 69),"60 to 69",AND('Cleaned data'!$G5822 &gt;= 70, 'Cleaned data'!$G5822 &lt;= 79),"70 to 79",'Cleaned data'!$G5822 &gt;= 80,"80 or more")</f>
        <v>20 to 29</v>
      </c>
      <c r="G5822" s="22">
        <v>29</v>
      </c>
      <c r="H5822" s="22" t="s">
        <v>25</v>
      </c>
      <c r="I5822" s="22" t="s">
        <v>46</v>
      </c>
      <c r="J5822" s="22" t="s">
        <v>50</v>
      </c>
      <c r="K5822" s="22" t="s">
        <v>26</v>
      </c>
      <c r="L5822" s="22" t="s">
        <v>39</v>
      </c>
      <c r="M5822" s="22">
        <v>2</v>
      </c>
      <c r="N5822" s="22">
        <v>270</v>
      </c>
      <c r="O5822" s="22">
        <v>340</v>
      </c>
      <c r="P5822" s="22">
        <v>540</v>
      </c>
      <c r="Q5822" s="22">
        <v>680</v>
      </c>
      <c r="R5822" s="28">
        <v>140</v>
      </c>
      <c r="S5822" s="28">
        <f>IF('Cleaned data'!$R5822&lt;0,'Cleaned data'!$R5822,0)</f>
        <v>0</v>
      </c>
      <c r="T5822" s="22">
        <f>IF('Cleaned data'!$R5822 &lt; 0, 1,0)</f>
        <v>0</v>
      </c>
    </row>
    <row r="5823" spans="1:20" x14ac:dyDescent="0.3">
      <c r="A5823">
        <v>5822</v>
      </c>
      <c r="B5823" s="26">
        <v>42680</v>
      </c>
      <c r="C5823" s="26" t="s">
        <v>91</v>
      </c>
      <c r="D5823">
        <v>2016</v>
      </c>
      <c r="E5823" t="s">
        <v>112</v>
      </c>
      <c r="F5823" t="str" cm="1">
        <f t="array" ref="F5823">_xlfn.IFS(AND('Cleaned data'!$G5823 &gt;= 10, 'Cleaned data'!$G5823 &lt;= 19), "10 to 19",AND('Cleaned data'!$G5823 &gt;= 20, 'Cleaned data'!$G5823 &lt;= 29),"20 to 29",AND('Cleaned data'!$G5823 &gt;= 30, 'Cleaned data'!$G5823 &lt;= 39),"30 to 39",AND('Cleaned data'!$G5823 &gt;= 40, 'Cleaned data'!$G5823 &lt;= 49),"40 to 49",AND('Cleaned data'!$G5823 &gt;= 50, 'Cleaned data'!$G5823 &lt;= 59),"50 to 59",AND('Cleaned data'!$G5823 &gt;= 60, 'Cleaned data'!$G5823 &lt;= 69),"60 to 69",AND('Cleaned data'!$G5823 &gt;= 70, 'Cleaned data'!$G5823 &lt;= 79),"70 to 79",'Cleaned data'!$G5823 &gt;= 80,"80 or more")</f>
        <v>20 to 29</v>
      </c>
      <c r="G5823">
        <v>29</v>
      </c>
      <c r="H5823" t="s">
        <v>25</v>
      </c>
      <c r="I5823" t="s">
        <v>46</v>
      </c>
      <c r="J5823" t="s">
        <v>50</v>
      </c>
      <c r="K5823" t="s">
        <v>26</v>
      </c>
      <c r="L5823" t="s">
        <v>27</v>
      </c>
      <c r="M5823">
        <v>3</v>
      </c>
      <c r="N5823">
        <v>765</v>
      </c>
      <c r="O5823">
        <v>943.66666699999996</v>
      </c>
      <c r="P5823">
        <v>2295</v>
      </c>
      <c r="Q5823">
        <v>2831</v>
      </c>
      <c r="R5823" s="8">
        <v>536</v>
      </c>
      <c r="S5823" s="8">
        <f>IF('Cleaned data'!$R5823&lt;0,'Cleaned data'!$R5823,0)</f>
        <v>0</v>
      </c>
      <c r="T5823">
        <f>IF('Cleaned data'!$R5823 &lt; 0, 1,0)</f>
        <v>0</v>
      </c>
    </row>
    <row r="5824" spans="1:20" x14ac:dyDescent="0.3">
      <c r="A5824" s="22">
        <v>5823</v>
      </c>
      <c r="B5824" s="27">
        <v>42680</v>
      </c>
      <c r="C5824" s="27" t="s">
        <v>91</v>
      </c>
      <c r="D5824" s="22">
        <v>2016</v>
      </c>
      <c r="E5824" s="22" t="s">
        <v>112</v>
      </c>
      <c r="F5824" s="22" t="str" cm="1">
        <f t="array" ref="F5824">_xlfn.IFS(AND('Cleaned data'!$G5824 &gt;= 10, 'Cleaned data'!$G5824 &lt;= 19), "10 to 19",AND('Cleaned data'!$G5824 &gt;= 20, 'Cleaned data'!$G5824 &lt;= 29),"20 to 29",AND('Cleaned data'!$G5824 &gt;= 30, 'Cleaned data'!$G5824 &lt;= 39),"30 to 39",AND('Cleaned data'!$G5824 &gt;= 40, 'Cleaned data'!$G5824 &lt;= 49),"40 to 49",AND('Cleaned data'!$G5824 &gt;= 50, 'Cleaned data'!$G5824 &lt;= 59),"50 to 59",AND('Cleaned data'!$G5824 &gt;= 60, 'Cleaned data'!$G5824 &lt;= 69),"60 to 69",AND('Cleaned data'!$G5824 &gt;= 70, 'Cleaned data'!$G5824 &lt;= 79),"70 to 79",'Cleaned data'!$G5824 &gt;= 80,"80 or more")</f>
        <v>20 to 29</v>
      </c>
      <c r="G5824" s="22">
        <v>29</v>
      </c>
      <c r="H5824" s="22" t="s">
        <v>25</v>
      </c>
      <c r="I5824" s="22" t="s">
        <v>46</v>
      </c>
      <c r="J5824" s="22" t="s">
        <v>50</v>
      </c>
      <c r="K5824" s="22" t="s">
        <v>18</v>
      </c>
      <c r="L5824" s="22" t="s">
        <v>32</v>
      </c>
      <c r="M5824" s="22">
        <v>1</v>
      </c>
      <c r="N5824" s="22">
        <v>396</v>
      </c>
      <c r="O5824" s="22">
        <v>591</v>
      </c>
      <c r="P5824" s="22">
        <v>396</v>
      </c>
      <c r="Q5824" s="22">
        <v>591</v>
      </c>
      <c r="R5824" s="28">
        <v>195</v>
      </c>
      <c r="S5824" s="28">
        <f>IF('Cleaned data'!$R5824&lt;0,'Cleaned data'!$R5824,0)</f>
        <v>0</v>
      </c>
      <c r="T5824" s="22">
        <f>IF('Cleaned data'!$R5824 &lt; 0, 1,0)</f>
        <v>0</v>
      </c>
    </row>
    <row r="5825" spans="1:20" x14ac:dyDescent="0.3">
      <c r="A5825">
        <v>5824</v>
      </c>
      <c r="B5825" s="26">
        <v>42680</v>
      </c>
      <c r="C5825" s="26" t="s">
        <v>91</v>
      </c>
      <c r="D5825">
        <v>2016</v>
      </c>
      <c r="E5825" t="s">
        <v>112</v>
      </c>
      <c r="F5825" t="str" cm="1">
        <f t="array" ref="F5825">_xlfn.IFS(AND('Cleaned data'!$G5825 &gt;= 10, 'Cleaned data'!$G5825 &lt;= 19), "10 to 19",AND('Cleaned data'!$G5825 &gt;= 20, 'Cleaned data'!$G5825 &lt;= 29),"20 to 29",AND('Cleaned data'!$G5825 &gt;= 30, 'Cleaned data'!$G5825 &lt;= 39),"30 to 39",AND('Cleaned data'!$G5825 &gt;= 40, 'Cleaned data'!$G5825 &lt;= 49),"40 to 49",AND('Cleaned data'!$G5825 &gt;= 50, 'Cleaned data'!$G5825 &lt;= 59),"50 to 59",AND('Cleaned data'!$G5825 &gt;= 60, 'Cleaned data'!$G5825 &lt;= 69),"60 to 69",AND('Cleaned data'!$G5825 &gt;= 70, 'Cleaned data'!$G5825 &lt;= 79),"70 to 79",'Cleaned data'!$G5825 &gt;= 80,"80 or more")</f>
        <v>20 to 29</v>
      </c>
      <c r="G5825">
        <v>29</v>
      </c>
      <c r="H5825" t="s">
        <v>25</v>
      </c>
      <c r="I5825" t="s">
        <v>46</v>
      </c>
      <c r="J5825" t="s">
        <v>50</v>
      </c>
      <c r="K5825" t="s">
        <v>20</v>
      </c>
      <c r="L5825" t="s">
        <v>30</v>
      </c>
      <c r="M5825">
        <v>1</v>
      </c>
      <c r="N5825">
        <v>1450</v>
      </c>
      <c r="O5825">
        <v>2118</v>
      </c>
      <c r="P5825">
        <v>1450</v>
      </c>
      <c r="Q5825">
        <v>2118</v>
      </c>
      <c r="R5825" s="8">
        <v>668</v>
      </c>
      <c r="S5825" s="8">
        <f>IF('Cleaned data'!$R5825&lt;0,'Cleaned data'!$R5825,0)</f>
        <v>0</v>
      </c>
      <c r="T5825">
        <f>IF('Cleaned data'!$R5825 &lt; 0, 1,0)</f>
        <v>0</v>
      </c>
    </row>
    <row r="5826" spans="1:20" x14ac:dyDescent="0.3">
      <c r="A5826" s="22">
        <v>5825</v>
      </c>
      <c r="B5826" s="27">
        <v>42311</v>
      </c>
      <c r="C5826" s="27" t="s">
        <v>93</v>
      </c>
      <c r="D5826" s="22">
        <v>2015</v>
      </c>
      <c r="E5826" s="22" t="s">
        <v>112</v>
      </c>
      <c r="F5826" s="22" t="str" cm="1">
        <f t="array" ref="F5826">_xlfn.IFS(AND('Cleaned data'!$G5826 &gt;= 10, 'Cleaned data'!$G5826 &lt;= 19), "10 to 19",AND('Cleaned data'!$G5826 &gt;= 20, 'Cleaned data'!$G5826 &lt;= 29),"20 to 29",AND('Cleaned data'!$G5826 &gt;= 30, 'Cleaned data'!$G5826 &lt;= 39),"30 to 39",AND('Cleaned data'!$G5826 &gt;= 40, 'Cleaned data'!$G5826 &lt;= 49),"40 to 49",AND('Cleaned data'!$G5826 &gt;= 50, 'Cleaned data'!$G5826 &lt;= 59),"50 to 59",AND('Cleaned data'!$G5826 &gt;= 60, 'Cleaned data'!$G5826 &lt;= 69),"60 to 69",AND('Cleaned data'!$G5826 &gt;= 70, 'Cleaned data'!$G5826 &lt;= 79),"70 to 79",'Cleaned data'!$G5826 &gt;= 80,"80 or more")</f>
        <v>20 to 29</v>
      </c>
      <c r="G5826" s="22">
        <v>29</v>
      </c>
      <c r="H5826" s="22" t="s">
        <v>25</v>
      </c>
      <c r="I5826" s="22" t="s">
        <v>46</v>
      </c>
      <c r="J5826" s="22" t="s">
        <v>50</v>
      </c>
      <c r="K5826" s="22" t="s">
        <v>26</v>
      </c>
      <c r="L5826" s="22" t="s">
        <v>27</v>
      </c>
      <c r="M5826" s="22">
        <v>3</v>
      </c>
      <c r="N5826" s="22">
        <v>683</v>
      </c>
      <c r="O5826" s="22">
        <v>734.33333300000004</v>
      </c>
      <c r="P5826" s="22">
        <v>2049</v>
      </c>
      <c r="Q5826" s="22">
        <v>2203</v>
      </c>
      <c r="R5826" s="28">
        <v>154</v>
      </c>
      <c r="S5826" s="28">
        <f>IF('Cleaned data'!$R5826&lt;0,'Cleaned data'!$R5826,0)</f>
        <v>0</v>
      </c>
      <c r="T5826" s="22">
        <f>IF('Cleaned data'!$R5826 &lt; 0, 1,0)</f>
        <v>0</v>
      </c>
    </row>
    <row r="5827" spans="1:20" x14ac:dyDescent="0.3">
      <c r="A5827">
        <v>5826</v>
      </c>
      <c r="B5827" s="26">
        <v>42124</v>
      </c>
      <c r="C5827" s="26" t="s">
        <v>90</v>
      </c>
      <c r="D5827">
        <v>2015</v>
      </c>
      <c r="E5827" t="s">
        <v>106</v>
      </c>
      <c r="F5827" t="str" cm="1">
        <f t="array" ref="F5827">_xlfn.IFS(AND('Cleaned data'!$G5827 &gt;= 10, 'Cleaned data'!$G5827 &lt;= 19), "10 to 19",AND('Cleaned data'!$G5827 &gt;= 20, 'Cleaned data'!$G5827 &lt;= 29),"20 to 29",AND('Cleaned data'!$G5827 &gt;= 30, 'Cleaned data'!$G5827 &lt;= 39),"30 to 39",AND('Cleaned data'!$G5827 &gt;= 40, 'Cleaned data'!$G5827 &lt;= 49),"40 to 49",AND('Cleaned data'!$G5827 &gt;= 50, 'Cleaned data'!$G5827 &lt;= 59),"50 to 59",AND('Cleaned data'!$G5827 &gt;= 60, 'Cleaned data'!$G5827 &lt;= 69),"60 to 69",AND('Cleaned data'!$G5827 &gt;= 70, 'Cleaned data'!$G5827 &lt;= 79),"70 to 79",'Cleaned data'!$G5827 &gt;= 80,"80 or more")</f>
        <v>20 to 29</v>
      </c>
      <c r="G5827">
        <v>29</v>
      </c>
      <c r="H5827" t="s">
        <v>25</v>
      </c>
      <c r="I5827" t="s">
        <v>46</v>
      </c>
      <c r="J5827" t="s">
        <v>50</v>
      </c>
      <c r="K5827" t="s">
        <v>26</v>
      </c>
      <c r="L5827" t="s">
        <v>39</v>
      </c>
      <c r="M5827">
        <v>3</v>
      </c>
      <c r="N5827">
        <v>814.33</v>
      </c>
      <c r="O5827">
        <v>977</v>
      </c>
      <c r="P5827">
        <v>2443</v>
      </c>
      <c r="Q5827">
        <v>2931</v>
      </c>
      <c r="R5827" s="8">
        <v>488</v>
      </c>
      <c r="S5827" s="8">
        <f>IF('Cleaned data'!$R5827&lt;0,'Cleaned data'!$R5827,0)</f>
        <v>0</v>
      </c>
      <c r="T5827">
        <f>IF('Cleaned data'!$R5827 &lt; 0, 1,0)</f>
        <v>0</v>
      </c>
    </row>
    <row r="5828" spans="1:20" x14ac:dyDescent="0.3">
      <c r="A5828" s="22">
        <v>5827</v>
      </c>
      <c r="B5828" s="27">
        <v>42315</v>
      </c>
      <c r="C5828" s="27" t="s">
        <v>89</v>
      </c>
      <c r="D5828" s="22">
        <v>2015</v>
      </c>
      <c r="E5828" s="22" t="s">
        <v>112</v>
      </c>
      <c r="F5828" s="22" t="str" cm="1">
        <f t="array" ref="F5828">_xlfn.IFS(AND('Cleaned data'!$G5828 &gt;= 10, 'Cleaned data'!$G5828 &lt;= 19), "10 to 19",AND('Cleaned data'!$G5828 &gt;= 20, 'Cleaned data'!$G5828 &lt;= 29),"20 to 29",AND('Cleaned data'!$G5828 &gt;= 30, 'Cleaned data'!$G5828 &lt;= 39),"30 to 39",AND('Cleaned data'!$G5828 &gt;= 40, 'Cleaned data'!$G5828 &lt;= 49),"40 to 49",AND('Cleaned data'!$G5828 &gt;= 50, 'Cleaned data'!$G5828 &lt;= 59),"50 to 59",AND('Cleaned data'!$G5828 &gt;= 60, 'Cleaned data'!$G5828 &lt;= 69),"60 to 69",AND('Cleaned data'!$G5828 &gt;= 70, 'Cleaned data'!$G5828 &lt;= 79),"70 to 79",'Cleaned data'!$G5828 &gt;= 80,"80 or more")</f>
        <v>20 to 29</v>
      </c>
      <c r="G5828" s="22">
        <v>29</v>
      </c>
      <c r="H5828" s="22" t="s">
        <v>25</v>
      </c>
      <c r="I5828" s="22" t="s">
        <v>46</v>
      </c>
      <c r="J5828" s="22" t="s">
        <v>50</v>
      </c>
      <c r="K5828" s="22" t="s">
        <v>26</v>
      </c>
      <c r="L5828" s="22" t="s">
        <v>27</v>
      </c>
      <c r="M5828" s="22">
        <v>1</v>
      </c>
      <c r="N5828" s="22">
        <v>2295</v>
      </c>
      <c r="O5828" s="22">
        <v>2557</v>
      </c>
      <c r="P5828" s="22">
        <v>2295</v>
      </c>
      <c r="Q5828" s="22">
        <v>2557</v>
      </c>
      <c r="R5828" s="28">
        <v>262</v>
      </c>
      <c r="S5828" s="28">
        <f>IF('Cleaned data'!$R5828&lt;0,'Cleaned data'!$R5828,0)</f>
        <v>0</v>
      </c>
      <c r="T5828" s="22">
        <f>IF('Cleaned data'!$R5828 &lt; 0, 1,0)</f>
        <v>0</v>
      </c>
    </row>
    <row r="5829" spans="1:20" x14ac:dyDescent="0.3">
      <c r="A5829">
        <v>5828</v>
      </c>
      <c r="B5829" s="26">
        <v>42348</v>
      </c>
      <c r="C5829" s="26" t="s">
        <v>90</v>
      </c>
      <c r="D5829">
        <v>2015</v>
      </c>
      <c r="E5829" t="s">
        <v>113</v>
      </c>
      <c r="F5829" t="str" cm="1">
        <f t="array" ref="F5829">_xlfn.IFS(AND('Cleaned data'!$G5829 &gt;= 10, 'Cleaned data'!$G5829 &lt;= 19), "10 to 19",AND('Cleaned data'!$G5829 &gt;= 20, 'Cleaned data'!$G5829 &lt;= 29),"20 to 29",AND('Cleaned data'!$G5829 &gt;= 30, 'Cleaned data'!$G5829 &lt;= 39),"30 to 39",AND('Cleaned data'!$G5829 &gt;= 40, 'Cleaned data'!$G5829 &lt;= 49),"40 to 49",AND('Cleaned data'!$G5829 &gt;= 50, 'Cleaned data'!$G5829 &lt;= 59),"50 to 59",AND('Cleaned data'!$G5829 &gt;= 60, 'Cleaned data'!$G5829 &lt;= 69),"60 to 69",AND('Cleaned data'!$G5829 &gt;= 70, 'Cleaned data'!$G5829 &lt;= 79),"70 to 79",'Cleaned data'!$G5829 &gt;= 80,"80 or more")</f>
        <v>20 to 29</v>
      </c>
      <c r="G5829">
        <v>29</v>
      </c>
      <c r="H5829" t="s">
        <v>25</v>
      </c>
      <c r="I5829" t="s">
        <v>46</v>
      </c>
      <c r="J5829" t="s">
        <v>50</v>
      </c>
      <c r="K5829" t="s">
        <v>26</v>
      </c>
      <c r="L5829" t="s">
        <v>39</v>
      </c>
      <c r="M5829">
        <v>3</v>
      </c>
      <c r="N5829">
        <v>814.33</v>
      </c>
      <c r="O5829">
        <v>967.66666699999996</v>
      </c>
      <c r="P5829">
        <v>2443</v>
      </c>
      <c r="Q5829">
        <v>2903</v>
      </c>
      <c r="R5829" s="8">
        <v>460</v>
      </c>
      <c r="S5829" s="8">
        <f>IF('Cleaned data'!$R5829&lt;0,'Cleaned data'!$R5829,0)</f>
        <v>0</v>
      </c>
      <c r="T5829">
        <f>IF('Cleaned data'!$R5829 &lt; 0, 1,0)</f>
        <v>0</v>
      </c>
    </row>
    <row r="5830" spans="1:20" x14ac:dyDescent="0.3">
      <c r="A5830" s="22">
        <v>5829</v>
      </c>
      <c r="B5830" s="27">
        <v>42294</v>
      </c>
      <c r="C5830" s="27" t="s">
        <v>89</v>
      </c>
      <c r="D5830" s="22">
        <v>2015</v>
      </c>
      <c r="E5830" s="22" t="s">
        <v>111</v>
      </c>
      <c r="F5830" s="22" t="str" cm="1">
        <f t="array" ref="F5830">_xlfn.IFS(AND('Cleaned data'!$G5830 &gt;= 10, 'Cleaned data'!$G5830 &lt;= 19), "10 to 19",AND('Cleaned data'!$G5830 &gt;= 20, 'Cleaned data'!$G5830 &lt;= 29),"20 to 29",AND('Cleaned data'!$G5830 &gt;= 30, 'Cleaned data'!$G5830 &lt;= 39),"30 to 39",AND('Cleaned data'!$G5830 &gt;= 40, 'Cleaned data'!$G5830 &lt;= 49),"40 to 49",AND('Cleaned data'!$G5830 &gt;= 50, 'Cleaned data'!$G5830 &lt;= 59),"50 to 59",AND('Cleaned data'!$G5830 &gt;= 60, 'Cleaned data'!$G5830 &lt;= 69),"60 to 69",AND('Cleaned data'!$G5830 &gt;= 70, 'Cleaned data'!$G5830 &lt;= 79),"70 to 79",'Cleaned data'!$G5830 &gt;= 80,"80 or more")</f>
        <v>20 to 29</v>
      </c>
      <c r="G5830" s="22">
        <v>29</v>
      </c>
      <c r="H5830" s="22" t="s">
        <v>25</v>
      </c>
      <c r="I5830" s="22" t="s">
        <v>46</v>
      </c>
      <c r="J5830" s="22" t="s">
        <v>50</v>
      </c>
      <c r="K5830" s="22" t="s">
        <v>26</v>
      </c>
      <c r="L5830" s="22" t="s">
        <v>39</v>
      </c>
      <c r="M5830" s="22">
        <v>2</v>
      </c>
      <c r="N5830" s="22">
        <v>1221.5</v>
      </c>
      <c r="O5830" s="22">
        <v>1436</v>
      </c>
      <c r="P5830" s="22">
        <v>2443</v>
      </c>
      <c r="Q5830" s="22">
        <v>2872</v>
      </c>
      <c r="R5830" s="28">
        <v>429</v>
      </c>
      <c r="S5830" s="28">
        <f>IF('Cleaned data'!$R5830&lt;0,'Cleaned data'!$R5830,0)</f>
        <v>0</v>
      </c>
      <c r="T5830" s="22">
        <f>IF('Cleaned data'!$R5830 &lt; 0, 1,0)</f>
        <v>0</v>
      </c>
    </row>
    <row r="5831" spans="1:20" x14ac:dyDescent="0.3">
      <c r="A5831">
        <v>5830</v>
      </c>
      <c r="B5831" s="26">
        <v>42288</v>
      </c>
      <c r="C5831" s="26" t="s">
        <v>91</v>
      </c>
      <c r="D5831">
        <v>2015</v>
      </c>
      <c r="E5831" t="s">
        <v>111</v>
      </c>
      <c r="F5831" t="str" cm="1">
        <f t="array" ref="F5831">_xlfn.IFS(AND('Cleaned data'!$G5831 &gt;= 10, 'Cleaned data'!$G5831 &lt;= 19), "10 to 19",AND('Cleaned data'!$G5831 &gt;= 20, 'Cleaned data'!$G5831 &lt;= 29),"20 to 29",AND('Cleaned data'!$G5831 &gt;= 30, 'Cleaned data'!$G5831 &lt;= 39),"30 to 39",AND('Cleaned data'!$G5831 &gt;= 40, 'Cleaned data'!$G5831 &lt;= 49),"40 to 49",AND('Cleaned data'!$G5831 &gt;= 50, 'Cleaned data'!$G5831 &lt;= 59),"50 to 59",AND('Cleaned data'!$G5831 &gt;= 60, 'Cleaned data'!$G5831 &lt;= 69),"60 to 69",AND('Cleaned data'!$G5831 &gt;= 70, 'Cleaned data'!$G5831 &lt;= 79),"70 to 79",'Cleaned data'!$G5831 &gt;= 80,"80 or more")</f>
        <v>20 to 29</v>
      </c>
      <c r="G5831">
        <v>29</v>
      </c>
      <c r="H5831" t="s">
        <v>25</v>
      </c>
      <c r="I5831" t="s">
        <v>46</v>
      </c>
      <c r="J5831" t="s">
        <v>50</v>
      </c>
      <c r="K5831" t="s">
        <v>26</v>
      </c>
      <c r="L5831" t="s">
        <v>39</v>
      </c>
      <c r="M5831">
        <v>3</v>
      </c>
      <c r="N5831">
        <v>180</v>
      </c>
      <c r="O5831">
        <v>199</v>
      </c>
      <c r="P5831">
        <v>540</v>
      </c>
      <c r="Q5831">
        <v>597</v>
      </c>
      <c r="R5831" s="8">
        <v>57</v>
      </c>
      <c r="S5831" s="8">
        <f>IF('Cleaned data'!$R5831&lt;0,'Cleaned data'!$R5831,0)</f>
        <v>0</v>
      </c>
      <c r="T5831">
        <f>IF('Cleaned data'!$R5831 &lt; 0, 1,0)</f>
        <v>0</v>
      </c>
    </row>
    <row r="5832" spans="1:20" x14ac:dyDescent="0.3">
      <c r="A5832" s="22">
        <v>5831</v>
      </c>
      <c r="B5832" s="27">
        <v>42288</v>
      </c>
      <c r="C5832" s="27" t="s">
        <v>91</v>
      </c>
      <c r="D5832" s="22">
        <v>2015</v>
      </c>
      <c r="E5832" s="22" t="s">
        <v>111</v>
      </c>
      <c r="F5832" s="22" t="str" cm="1">
        <f t="array" ref="F5832">_xlfn.IFS(AND('Cleaned data'!$G5832 &gt;= 10, 'Cleaned data'!$G5832 &lt;= 19), "10 to 19",AND('Cleaned data'!$G5832 &gt;= 20, 'Cleaned data'!$G5832 &lt;= 29),"20 to 29",AND('Cleaned data'!$G5832 &gt;= 30, 'Cleaned data'!$G5832 &lt;= 39),"30 to 39",AND('Cleaned data'!$G5832 &gt;= 40, 'Cleaned data'!$G5832 &lt;= 49),"40 to 49",AND('Cleaned data'!$G5832 &gt;= 50, 'Cleaned data'!$G5832 &lt;= 59),"50 to 59",AND('Cleaned data'!$G5832 &gt;= 60, 'Cleaned data'!$G5832 &lt;= 69),"60 to 69",AND('Cleaned data'!$G5832 &gt;= 70, 'Cleaned data'!$G5832 &lt;= 79),"70 to 79",'Cleaned data'!$G5832 &gt;= 80,"80 or more")</f>
        <v>20 to 29</v>
      </c>
      <c r="G5832" s="22">
        <v>29</v>
      </c>
      <c r="H5832" s="22" t="s">
        <v>25</v>
      </c>
      <c r="I5832" s="22" t="s">
        <v>46</v>
      </c>
      <c r="J5832" s="22" t="s">
        <v>50</v>
      </c>
      <c r="K5832" s="22" t="s">
        <v>20</v>
      </c>
      <c r="L5832" s="22" t="s">
        <v>30</v>
      </c>
      <c r="M5832" s="22">
        <v>2</v>
      </c>
      <c r="N5832" s="22">
        <v>400</v>
      </c>
      <c r="O5832" s="22">
        <v>520.5</v>
      </c>
      <c r="P5832" s="22">
        <v>800</v>
      </c>
      <c r="Q5832" s="22">
        <v>1041</v>
      </c>
      <c r="R5832" s="28">
        <v>241</v>
      </c>
      <c r="S5832" s="28">
        <f>IF('Cleaned data'!$R5832&lt;0,'Cleaned data'!$R5832,0)</f>
        <v>0</v>
      </c>
      <c r="T5832" s="22">
        <f>IF('Cleaned data'!$R5832 &lt; 0, 1,0)</f>
        <v>0</v>
      </c>
    </row>
    <row r="5833" spans="1:20" x14ac:dyDescent="0.3">
      <c r="A5833">
        <v>5832</v>
      </c>
      <c r="B5833" s="26">
        <v>42228</v>
      </c>
      <c r="C5833" s="26" t="s">
        <v>92</v>
      </c>
      <c r="D5833">
        <v>2015</v>
      </c>
      <c r="E5833" t="s">
        <v>109</v>
      </c>
      <c r="F5833" t="str" cm="1">
        <f t="array" ref="F5833">_xlfn.IFS(AND('Cleaned data'!$G5833 &gt;= 10, 'Cleaned data'!$G5833 &lt;= 19), "10 to 19",AND('Cleaned data'!$G5833 &gt;= 20, 'Cleaned data'!$G5833 &lt;= 29),"20 to 29",AND('Cleaned data'!$G5833 &gt;= 30, 'Cleaned data'!$G5833 &lt;= 39),"30 to 39",AND('Cleaned data'!$G5833 &gt;= 40, 'Cleaned data'!$G5833 &lt;= 49),"40 to 49",AND('Cleaned data'!$G5833 &gt;= 50, 'Cleaned data'!$G5833 &lt;= 59),"50 to 59",AND('Cleaned data'!$G5833 &gt;= 60, 'Cleaned data'!$G5833 &lt;= 69),"60 to 69",AND('Cleaned data'!$G5833 &gt;= 70, 'Cleaned data'!$G5833 &lt;= 79),"70 to 79",'Cleaned data'!$G5833 &gt;= 80,"80 or more")</f>
        <v>20 to 29</v>
      </c>
      <c r="G5833">
        <v>29</v>
      </c>
      <c r="H5833" t="s">
        <v>25</v>
      </c>
      <c r="I5833" t="s">
        <v>46</v>
      </c>
      <c r="J5833" t="s">
        <v>50</v>
      </c>
      <c r="K5833" t="s">
        <v>26</v>
      </c>
      <c r="L5833" t="s">
        <v>39</v>
      </c>
      <c r="M5833">
        <v>1</v>
      </c>
      <c r="N5833">
        <v>1701</v>
      </c>
      <c r="O5833">
        <v>1804</v>
      </c>
      <c r="P5833">
        <v>1701</v>
      </c>
      <c r="Q5833">
        <v>1804</v>
      </c>
      <c r="R5833" s="8">
        <v>103</v>
      </c>
      <c r="S5833" s="8">
        <f>IF('Cleaned data'!$R5833&lt;0,'Cleaned data'!$R5833,0)</f>
        <v>0</v>
      </c>
      <c r="T5833">
        <f>IF('Cleaned data'!$R5833 &lt; 0, 1,0)</f>
        <v>0</v>
      </c>
    </row>
    <row r="5834" spans="1:20" x14ac:dyDescent="0.3">
      <c r="A5834" s="22">
        <v>5833</v>
      </c>
      <c r="B5834" s="27">
        <v>42322</v>
      </c>
      <c r="C5834" s="27" t="s">
        <v>89</v>
      </c>
      <c r="D5834" s="22">
        <v>2015</v>
      </c>
      <c r="E5834" s="22" t="s">
        <v>112</v>
      </c>
      <c r="F5834" s="22" t="str" cm="1">
        <f t="array" ref="F5834">_xlfn.IFS(AND('Cleaned data'!$G5834 &gt;= 10, 'Cleaned data'!$G5834 &lt;= 19), "10 to 19",AND('Cleaned data'!$G5834 &gt;= 20, 'Cleaned data'!$G5834 &lt;= 29),"20 to 29",AND('Cleaned data'!$G5834 &gt;= 30, 'Cleaned data'!$G5834 &lt;= 39),"30 to 39",AND('Cleaned data'!$G5834 &gt;= 40, 'Cleaned data'!$G5834 &lt;= 49),"40 to 49",AND('Cleaned data'!$G5834 &gt;= 50, 'Cleaned data'!$G5834 &lt;= 59),"50 to 59",AND('Cleaned data'!$G5834 &gt;= 60, 'Cleaned data'!$G5834 &lt;= 69),"60 to 69",AND('Cleaned data'!$G5834 &gt;= 70, 'Cleaned data'!$G5834 &lt;= 79),"70 to 79",'Cleaned data'!$G5834 &gt;= 80,"80 or more")</f>
        <v>20 to 29</v>
      </c>
      <c r="G5834" s="22">
        <v>29</v>
      </c>
      <c r="H5834" s="22" t="s">
        <v>25</v>
      </c>
      <c r="I5834" s="22" t="s">
        <v>41</v>
      </c>
      <c r="J5834" s="22" t="s">
        <v>59</v>
      </c>
      <c r="K5834" s="22" t="s">
        <v>20</v>
      </c>
      <c r="L5834" s="22" t="s">
        <v>70</v>
      </c>
      <c r="M5834" s="22">
        <v>1</v>
      </c>
      <c r="N5834" s="22">
        <v>70</v>
      </c>
      <c r="O5834" s="22">
        <v>86</v>
      </c>
      <c r="P5834" s="22">
        <v>70</v>
      </c>
      <c r="Q5834" s="22">
        <v>86</v>
      </c>
      <c r="R5834" s="28">
        <v>16</v>
      </c>
      <c r="S5834" s="28">
        <f>IF('Cleaned data'!$R5834&lt;0,'Cleaned data'!$R5834,0)</f>
        <v>0</v>
      </c>
      <c r="T5834" s="22">
        <f>IF('Cleaned data'!$R5834 &lt; 0, 1,0)</f>
        <v>0</v>
      </c>
    </row>
    <row r="5835" spans="1:20" x14ac:dyDescent="0.3">
      <c r="A5835">
        <v>5834</v>
      </c>
      <c r="B5835" s="26">
        <v>42322</v>
      </c>
      <c r="C5835" s="26" t="s">
        <v>89</v>
      </c>
      <c r="D5835">
        <v>2015</v>
      </c>
      <c r="E5835" t="s">
        <v>112</v>
      </c>
      <c r="F5835" t="str" cm="1">
        <f t="array" ref="F5835">_xlfn.IFS(AND('Cleaned data'!$G5835 &gt;= 10, 'Cleaned data'!$G5835 &lt;= 19), "10 to 19",AND('Cleaned data'!$G5835 &gt;= 20, 'Cleaned data'!$G5835 &lt;= 29),"20 to 29",AND('Cleaned data'!$G5835 &gt;= 30, 'Cleaned data'!$G5835 &lt;= 39),"30 to 39",AND('Cleaned data'!$G5835 &gt;= 40, 'Cleaned data'!$G5835 &lt;= 49),"40 to 49",AND('Cleaned data'!$G5835 &gt;= 50, 'Cleaned data'!$G5835 &lt;= 59),"50 to 59",AND('Cleaned data'!$G5835 &gt;= 60, 'Cleaned data'!$G5835 &lt;= 69),"60 to 69",AND('Cleaned data'!$G5835 &gt;= 70, 'Cleaned data'!$G5835 &lt;= 79),"70 to 79",'Cleaned data'!$G5835 &gt;= 80,"80 or more")</f>
        <v>20 to 29</v>
      </c>
      <c r="G5835">
        <v>29</v>
      </c>
      <c r="H5835" t="s">
        <v>25</v>
      </c>
      <c r="I5835" t="s">
        <v>41</v>
      </c>
      <c r="J5835" t="s">
        <v>59</v>
      </c>
      <c r="K5835" t="s">
        <v>20</v>
      </c>
      <c r="L5835" t="s">
        <v>30</v>
      </c>
      <c r="M5835">
        <v>3</v>
      </c>
      <c r="N5835">
        <v>450</v>
      </c>
      <c r="O5835">
        <v>379</v>
      </c>
      <c r="P5835">
        <v>1350</v>
      </c>
      <c r="Q5835">
        <v>1137</v>
      </c>
      <c r="R5835" s="8">
        <v>-213</v>
      </c>
      <c r="S5835" s="8">
        <f>IF('Cleaned data'!$R5835&lt;0,'Cleaned data'!$R5835,0)</f>
        <v>-213</v>
      </c>
      <c r="T5835">
        <f>IF('Cleaned data'!$R5835 &lt; 0, 1,0)</f>
        <v>1</v>
      </c>
    </row>
    <row r="5836" spans="1:20" x14ac:dyDescent="0.3">
      <c r="A5836" s="22">
        <v>5835</v>
      </c>
      <c r="B5836" s="27">
        <v>42570</v>
      </c>
      <c r="C5836" s="27" t="s">
        <v>93</v>
      </c>
      <c r="D5836" s="22">
        <v>2016</v>
      </c>
      <c r="E5836" s="22" t="s">
        <v>108</v>
      </c>
      <c r="F5836" s="22" t="str" cm="1">
        <f t="array" ref="F5836">_xlfn.IFS(AND('Cleaned data'!$G5836 &gt;= 10, 'Cleaned data'!$G5836 &lt;= 19), "10 to 19",AND('Cleaned data'!$G5836 &gt;= 20, 'Cleaned data'!$G5836 &lt;= 29),"20 to 29",AND('Cleaned data'!$G5836 &gt;= 30, 'Cleaned data'!$G5836 &lt;= 39),"30 to 39",AND('Cleaned data'!$G5836 &gt;= 40, 'Cleaned data'!$G5836 &lt;= 49),"40 to 49",AND('Cleaned data'!$G5836 &gt;= 50, 'Cleaned data'!$G5836 &lt;= 59),"50 to 59",AND('Cleaned data'!$G5836 &gt;= 60, 'Cleaned data'!$G5836 &lt;= 69),"60 to 69",AND('Cleaned data'!$G5836 &gt;= 70, 'Cleaned data'!$G5836 &lt;= 79),"70 to 79",'Cleaned data'!$G5836 &gt;= 80,"80 or more")</f>
        <v>20 to 29</v>
      </c>
      <c r="G5836" s="22">
        <v>29</v>
      </c>
      <c r="H5836" s="22" t="s">
        <v>15</v>
      </c>
      <c r="I5836" s="22" t="s">
        <v>46</v>
      </c>
      <c r="J5836" s="22" t="s">
        <v>47</v>
      </c>
      <c r="K5836" s="22" t="s">
        <v>18</v>
      </c>
      <c r="L5836" s="22" t="s">
        <v>19</v>
      </c>
      <c r="M5836" s="22">
        <v>2</v>
      </c>
      <c r="N5836" s="22">
        <v>300</v>
      </c>
      <c r="O5836" s="22">
        <v>494</v>
      </c>
      <c r="P5836" s="22">
        <v>600</v>
      </c>
      <c r="Q5836" s="22">
        <v>988</v>
      </c>
      <c r="R5836" s="28">
        <v>388</v>
      </c>
      <c r="S5836" s="28">
        <f>IF('Cleaned data'!$R5836&lt;0,'Cleaned data'!$R5836,0)</f>
        <v>0</v>
      </c>
      <c r="T5836" s="22">
        <f>IF('Cleaned data'!$R5836 &lt; 0, 1,0)</f>
        <v>0</v>
      </c>
    </row>
    <row r="5837" spans="1:20" x14ac:dyDescent="0.3">
      <c r="A5837">
        <v>5836</v>
      </c>
      <c r="B5837" s="26">
        <v>42570</v>
      </c>
      <c r="C5837" s="26" t="s">
        <v>93</v>
      </c>
      <c r="D5837">
        <v>2016</v>
      </c>
      <c r="E5837" t="s">
        <v>108</v>
      </c>
      <c r="F5837" t="str" cm="1">
        <f t="array" ref="F5837">_xlfn.IFS(AND('Cleaned data'!$G5837 &gt;= 10, 'Cleaned data'!$G5837 &lt;= 19), "10 to 19",AND('Cleaned data'!$G5837 &gt;= 20, 'Cleaned data'!$G5837 &lt;= 29),"20 to 29",AND('Cleaned data'!$G5837 &gt;= 30, 'Cleaned data'!$G5837 &lt;= 39),"30 to 39",AND('Cleaned data'!$G5837 &gt;= 40, 'Cleaned data'!$G5837 &lt;= 49),"40 to 49",AND('Cleaned data'!$G5837 &gt;= 50, 'Cleaned data'!$G5837 &lt;= 59),"50 to 59",AND('Cleaned data'!$G5837 &gt;= 60, 'Cleaned data'!$G5837 &lt;= 69),"60 to 69",AND('Cleaned data'!$G5837 &gt;= 70, 'Cleaned data'!$G5837 &lt;= 79),"70 to 79",'Cleaned data'!$G5837 &gt;= 80,"80 or more")</f>
        <v>20 to 29</v>
      </c>
      <c r="G5837">
        <v>29</v>
      </c>
      <c r="H5837" t="s">
        <v>15</v>
      </c>
      <c r="I5837" t="s">
        <v>46</v>
      </c>
      <c r="J5837" t="s">
        <v>47</v>
      </c>
      <c r="K5837" t="s">
        <v>18</v>
      </c>
      <c r="L5837" t="s">
        <v>19</v>
      </c>
      <c r="M5837">
        <v>2</v>
      </c>
      <c r="N5837">
        <v>19.5</v>
      </c>
      <c r="O5837">
        <v>30</v>
      </c>
      <c r="P5837">
        <v>39</v>
      </c>
      <c r="Q5837">
        <v>60</v>
      </c>
      <c r="R5837" s="8">
        <v>21</v>
      </c>
      <c r="S5837" s="8">
        <f>IF('Cleaned data'!$R5837&lt;0,'Cleaned data'!$R5837,0)</f>
        <v>0</v>
      </c>
      <c r="T5837">
        <f>IF('Cleaned data'!$R5837 &lt; 0, 1,0)</f>
        <v>0</v>
      </c>
    </row>
    <row r="5838" spans="1:20" x14ac:dyDescent="0.3">
      <c r="A5838" s="22">
        <v>5837</v>
      </c>
      <c r="B5838" s="27">
        <v>42071</v>
      </c>
      <c r="C5838" s="27" t="s">
        <v>91</v>
      </c>
      <c r="D5838" s="22">
        <v>2015</v>
      </c>
      <c r="E5838" s="22" t="s">
        <v>105</v>
      </c>
      <c r="F5838" s="22" t="str" cm="1">
        <f t="array" ref="F5838">_xlfn.IFS(AND('Cleaned data'!$G5838 &gt;= 10, 'Cleaned data'!$G5838 &lt;= 19), "10 to 19",AND('Cleaned data'!$G5838 &gt;= 20, 'Cleaned data'!$G5838 &lt;= 29),"20 to 29",AND('Cleaned data'!$G5838 &gt;= 30, 'Cleaned data'!$G5838 &lt;= 39),"30 to 39",AND('Cleaned data'!$G5838 &gt;= 40, 'Cleaned data'!$G5838 &lt;= 49),"40 to 49",AND('Cleaned data'!$G5838 &gt;= 50, 'Cleaned data'!$G5838 &lt;= 59),"50 to 59",AND('Cleaned data'!$G5838 &gt;= 60, 'Cleaned data'!$G5838 &lt;= 69),"60 to 69",AND('Cleaned data'!$G5838 &gt;= 70, 'Cleaned data'!$G5838 &lt;= 79),"70 to 79",'Cleaned data'!$G5838 &gt;= 80,"80 or more")</f>
        <v>20 to 29</v>
      </c>
      <c r="G5838" s="22">
        <v>29</v>
      </c>
      <c r="H5838" s="22" t="s">
        <v>15</v>
      </c>
      <c r="I5838" s="22" t="s">
        <v>46</v>
      </c>
      <c r="J5838" s="22" t="s">
        <v>47</v>
      </c>
      <c r="K5838" s="22" t="s">
        <v>18</v>
      </c>
      <c r="L5838" s="22" t="s">
        <v>19</v>
      </c>
      <c r="M5838" s="22">
        <v>1</v>
      </c>
      <c r="N5838" s="22">
        <v>20</v>
      </c>
      <c r="O5838" s="22">
        <v>26</v>
      </c>
      <c r="P5838" s="22">
        <v>20</v>
      </c>
      <c r="Q5838" s="22">
        <v>26</v>
      </c>
      <c r="R5838" s="28">
        <v>6</v>
      </c>
      <c r="S5838" s="28">
        <f>IF('Cleaned data'!$R5838&lt;0,'Cleaned data'!$R5838,0)</f>
        <v>0</v>
      </c>
      <c r="T5838" s="22">
        <f>IF('Cleaned data'!$R5838 &lt; 0, 1,0)</f>
        <v>0</v>
      </c>
    </row>
    <row r="5839" spans="1:20" x14ac:dyDescent="0.3">
      <c r="A5839">
        <v>5838</v>
      </c>
      <c r="B5839" s="26">
        <v>42462</v>
      </c>
      <c r="C5839" s="26" t="s">
        <v>89</v>
      </c>
      <c r="D5839">
        <v>2016</v>
      </c>
      <c r="E5839" t="s">
        <v>106</v>
      </c>
      <c r="F5839" t="str" cm="1">
        <f t="array" ref="F5839">_xlfn.IFS(AND('Cleaned data'!$G5839 &gt;= 10, 'Cleaned data'!$G5839 &lt;= 19), "10 to 19",AND('Cleaned data'!$G5839 &gt;= 20, 'Cleaned data'!$G5839 &lt;= 29),"20 to 29",AND('Cleaned data'!$G5839 &gt;= 30, 'Cleaned data'!$G5839 &lt;= 39),"30 to 39",AND('Cleaned data'!$G5839 &gt;= 40, 'Cleaned data'!$G5839 &lt;= 49),"40 to 49",AND('Cleaned data'!$G5839 &gt;= 50, 'Cleaned data'!$G5839 &lt;= 59),"50 to 59",AND('Cleaned data'!$G5839 &gt;= 60, 'Cleaned data'!$G5839 &lt;= 69),"60 to 69",AND('Cleaned data'!$G5839 &gt;= 70, 'Cleaned data'!$G5839 &lt;= 79),"70 to 79",'Cleaned data'!$G5839 &gt;= 80,"80 or more")</f>
        <v>50 to 59</v>
      </c>
      <c r="G5839">
        <v>53</v>
      </c>
      <c r="H5839" t="s">
        <v>15</v>
      </c>
      <c r="I5839" t="s">
        <v>41</v>
      </c>
      <c r="J5839" t="s">
        <v>42</v>
      </c>
      <c r="K5839" t="s">
        <v>26</v>
      </c>
      <c r="L5839" t="s">
        <v>39</v>
      </c>
      <c r="M5839">
        <v>3</v>
      </c>
      <c r="N5839">
        <v>814.33</v>
      </c>
      <c r="O5839">
        <v>963.33333300000004</v>
      </c>
      <c r="P5839">
        <v>2443</v>
      </c>
      <c r="Q5839">
        <v>2890</v>
      </c>
      <c r="R5839" s="8">
        <v>447</v>
      </c>
      <c r="S5839" s="8">
        <f>IF('Cleaned data'!$R5839&lt;0,'Cleaned data'!$R5839,0)</f>
        <v>0</v>
      </c>
      <c r="T5839">
        <f>IF('Cleaned data'!$R5839 &lt; 0, 1,0)</f>
        <v>0</v>
      </c>
    </row>
    <row r="5840" spans="1:20" x14ac:dyDescent="0.3">
      <c r="A5840" s="22">
        <v>5839</v>
      </c>
      <c r="B5840" s="27">
        <v>42462</v>
      </c>
      <c r="C5840" s="27" t="s">
        <v>89</v>
      </c>
      <c r="D5840" s="22">
        <v>2016</v>
      </c>
      <c r="E5840" s="22" t="s">
        <v>106</v>
      </c>
      <c r="F5840" s="22" t="str" cm="1">
        <f t="array" ref="F5840">_xlfn.IFS(AND('Cleaned data'!$G5840 &gt;= 10, 'Cleaned data'!$G5840 &lt;= 19), "10 to 19",AND('Cleaned data'!$G5840 &gt;= 20, 'Cleaned data'!$G5840 &lt;= 29),"20 to 29",AND('Cleaned data'!$G5840 &gt;= 30, 'Cleaned data'!$G5840 &lt;= 39),"30 to 39",AND('Cleaned data'!$G5840 &gt;= 40, 'Cleaned data'!$G5840 &lt;= 49),"40 to 49",AND('Cleaned data'!$G5840 &gt;= 50, 'Cleaned data'!$G5840 &lt;= 59),"50 to 59",AND('Cleaned data'!$G5840 &gt;= 60, 'Cleaned data'!$G5840 &lt;= 69),"60 to 69",AND('Cleaned data'!$G5840 &gt;= 70, 'Cleaned data'!$G5840 &lt;= 79),"70 to 79",'Cleaned data'!$G5840 &gt;= 80,"80 or more")</f>
        <v>50 to 59</v>
      </c>
      <c r="G5840" s="22">
        <v>53</v>
      </c>
      <c r="H5840" s="22" t="s">
        <v>15</v>
      </c>
      <c r="I5840" s="22" t="s">
        <v>41</v>
      </c>
      <c r="J5840" s="22" t="s">
        <v>42</v>
      </c>
      <c r="K5840" s="22" t="s">
        <v>18</v>
      </c>
      <c r="L5840" s="22" t="s">
        <v>37</v>
      </c>
      <c r="M5840" s="22">
        <v>1</v>
      </c>
      <c r="N5840" s="22">
        <v>120</v>
      </c>
      <c r="O5840" s="22">
        <v>165</v>
      </c>
      <c r="P5840" s="22">
        <v>120</v>
      </c>
      <c r="Q5840" s="22">
        <v>165</v>
      </c>
      <c r="R5840" s="28">
        <v>45</v>
      </c>
      <c r="S5840" s="28">
        <f>IF('Cleaned data'!$R5840&lt;0,'Cleaned data'!$R5840,0)</f>
        <v>0</v>
      </c>
      <c r="T5840" s="22">
        <f>IF('Cleaned data'!$R5840 &lt; 0, 1,0)</f>
        <v>0</v>
      </c>
    </row>
    <row r="5841" spans="1:20" x14ac:dyDescent="0.3">
      <c r="A5841">
        <v>5840</v>
      </c>
      <c r="B5841" s="26">
        <v>42462</v>
      </c>
      <c r="C5841" s="26" t="s">
        <v>89</v>
      </c>
      <c r="D5841">
        <v>2016</v>
      </c>
      <c r="E5841" t="s">
        <v>106</v>
      </c>
      <c r="F5841" t="str" cm="1">
        <f t="array" ref="F5841">_xlfn.IFS(AND('Cleaned data'!$G5841 &gt;= 10, 'Cleaned data'!$G5841 &lt;= 19), "10 to 19",AND('Cleaned data'!$G5841 &gt;= 20, 'Cleaned data'!$G5841 &lt;= 29),"20 to 29",AND('Cleaned data'!$G5841 &gt;= 30, 'Cleaned data'!$G5841 &lt;= 39),"30 to 39",AND('Cleaned data'!$G5841 &gt;= 40, 'Cleaned data'!$G5841 &lt;= 49),"40 to 49",AND('Cleaned data'!$G5841 &gt;= 50, 'Cleaned data'!$G5841 &lt;= 59),"50 to 59",AND('Cleaned data'!$G5841 &gt;= 60, 'Cleaned data'!$G5841 &lt;= 69),"60 to 69",AND('Cleaned data'!$G5841 &gt;= 70, 'Cleaned data'!$G5841 &lt;= 79),"70 to 79",'Cleaned data'!$G5841 &gt;= 80,"80 or more")</f>
        <v>50 to 59</v>
      </c>
      <c r="G5841">
        <v>53</v>
      </c>
      <c r="H5841" t="s">
        <v>15</v>
      </c>
      <c r="I5841" t="s">
        <v>41</v>
      </c>
      <c r="J5841" t="s">
        <v>42</v>
      </c>
      <c r="K5841" t="s">
        <v>18</v>
      </c>
      <c r="L5841" t="s">
        <v>37</v>
      </c>
      <c r="M5841">
        <v>3</v>
      </c>
      <c r="N5841">
        <v>24</v>
      </c>
      <c r="O5841">
        <v>24.666667</v>
      </c>
      <c r="P5841">
        <v>72</v>
      </c>
      <c r="Q5841">
        <v>74</v>
      </c>
      <c r="R5841" s="8">
        <v>2</v>
      </c>
      <c r="S5841" s="8">
        <f>IF('Cleaned data'!$R5841&lt;0,'Cleaned data'!$R5841,0)</f>
        <v>0</v>
      </c>
      <c r="T5841">
        <f>IF('Cleaned data'!$R5841 &lt; 0, 1,0)</f>
        <v>0</v>
      </c>
    </row>
    <row r="5842" spans="1:20" x14ac:dyDescent="0.3">
      <c r="A5842" s="22">
        <v>5841</v>
      </c>
      <c r="B5842" s="27">
        <v>42360</v>
      </c>
      <c r="C5842" s="27" t="s">
        <v>93</v>
      </c>
      <c r="D5842" s="22">
        <v>2015</v>
      </c>
      <c r="E5842" s="22" t="s">
        <v>113</v>
      </c>
      <c r="F5842" s="22" t="str" cm="1">
        <f t="array" ref="F5842">_xlfn.IFS(AND('Cleaned data'!$G5842 &gt;= 10, 'Cleaned data'!$G5842 &lt;= 19), "10 to 19",AND('Cleaned data'!$G5842 &gt;= 20, 'Cleaned data'!$G5842 &lt;= 29),"20 to 29",AND('Cleaned data'!$G5842 &gt;= 30, 'Cleaned data'!$G5842 &lt;= 39),"30 to 39",AND('Cleaned data'!$G5842 &gt;= 40, 'Cleaned data'!$G5842 &lt;= 49),"40 to 49",AND('Cleaned data'!$G5842 &gt;= 50, 'Cleaned data'!$G5842 &lt;= 59),"50 to 59",AND('Cleaned data'!$G5842 &gt;= 60, 'Cleaned data'!$G5842 &lt;= 69),"60 to 69",AND('Cleaned data'!$G5842 &gt;= 70, 'Cleaned data'!$G5842 &lt;= 79),"70 to 79",'Cleaned data'!$G5842 &gt;= 80,"80 or more")</f>
        <v>50 to 59</v>
      </c>
      <c r="G5842" s="22">
        <v>53</v>
      </c>
      <c r="H5842" s="22" t="s">
        <v>15</v>
      </c>
      <c r="I5842" s="22" t="s">
        <v>41</v>
      </c>
      <c r="J5842" s="22" t="s">
        <v>42</v>
      </c>
      <c r="K5842" s="22" t="s">
        <v>26</v>
      </c>
      <c r="L5842" s="22" t="s">
        <v>27</v>
      </c>
      <c r="M5842" s="22">
        <v>2</v>
      </c>
      <c r="N5842" s="22">
        <v>1147.5</v>
      </c>
      <c r="O5842" s="22">
        <v>1291</v>
      </c>
      <c r="P5842" s="22">
        <v>2295</v>
      </c>
      <c r="Q5842" s="22">
        <v>2582</v>
      </c>
      <c r="R5842" s="28">
        <v>287</v>
      </c>
      <c r="S5842" s="28">
        <f>IF('Cleaned data'!$R5842&lt;0,'Cleaned data'!$R5842,0)</f>
        <v>0</v>
      </c>
      <c r="T5842" s="22">
        <f>IF('Cleaned data'!$R5842 &lt; 0, 1,0)</f>
        <v>0</v>
      </c>
    </row>
    <row r="5843" spans="1:20" x14ac:dyDescent="0.3">
      <c r="A5843">
        <v>5842</v>
      </c>
      <c r="B5843" s="26">
        <v>42360</v>
      </c>
      <c r="C5843" s="26" t="s">
        <v>93</v>
      </c>
      <c r="D5843">
        <v>2015</v>
      </c>
      <c r="E5843" t="s">
        <v>113</v>
      </c>
      <c r="F5843" t="str" cm="1">
        <f t="array" ref="F5843">_xlfn.IFS(AND('Cleaned data'!$G5843 &gt;= 10, 'Cleaned data'!$G5843 &lt;= 19), "10 to 19",AND('Cleaned data'!$G5843 &gt;= 20, 'Cleaned data'!$G5843 &lt;= 29),"20 to 29",AND('Cleaned data'!$G5843 &gt;= 30, 'Cleaned data'!$G5843 &lt;= 39),"30 to 39",AND('Cleaned data'!$G5843 &gt;= 40, 'Cleaned data'!$G5843 &lt;= 49),"40 to 49",AND('Cleaned data'!$G5843 &gt;= 50, 'Cleaned data'!$G5843 &lt;= 59),"50 to 59",AND('Cleaned data'!$G5843 &gt;= 60, 'Cleaned data'!$G5843 &lt;= 69),"60 to 69",AND('Cleaned data'!$G5843 &gt;= 70, 'Cleaned data'!$G5843 &lt;= 79),"70 to 79",'Cleaned data'!$G5843 &gt;= 80,"80 or more")</f>
        <v>50 to 59</v>
      </c>
      <c r="G5843">
        <v>53</v>
      </c>
      <c r="H5843" t="s">
        <v>15</v>
      </c>
      <c r="I5843" t="s">
        <v>41</v>
      </c>
      <c r="J5843" t="s">
        <v>42</v>
      </c>
      <c r="K5843" t="s">
        <v>18</v>
      </c>
      <c r="L5843" t="s">
        <v>37</v>
      </c>
      <c r="M5843">
        <v>1</v>
      </c>
      <c r="N5843">
        <v>300</v>
      </c>
      <c r="O5843">
        <v>354</v>
      </c>
      <c r="P5843">
        <v>300</v>
      </c>
      <c r="Q5843">
        <v>354</v>
      </c>
      <c r="R5843" s="8">
        <v>54</v>
      </c>
      <c r="S5843" s="8">
        <f>IF('Cleaned data'!$R5843&lt;0,'Cleaned data'!$R5843,0)</f>
        <v>0</v>
      </c>
      <c r="T5843">
        <f>IF('Cleaned data'!$R5843 &lt; 0, 1,0)</f>
        <v>0</v>
      </c>
    </row>
    <row r="5844" spans="1:20" x14ac:dyDescent="0.3">
      <c r="A5844" s="22">
        <v>5843</v>
      </c>
      <c r="B5844" s="27">
        <v>42360</v>
      </c>
      <c r="C5844" s="27" t="s">
        <v>93</v>
      </c>
      <c r="D5844" s="22">
        <v>2015</v>
      </c>
      <c r="E5844" s="22" t="s">
        <v>113</v>
      </c>
      <c r="F5844" s="22" t="str" cm="1">
        <f t="array" ref="F5844">_xlfn.IFS(AND('Cleaned data'!$G5844 &gt;= 10, 'Cleaned data'!$G5844 &lt;= 19), "10 to 19",AND('Cleaned data'!$G5844 &gt;= 20, 'Cleaned data'!$G5844 &lt;= 29),"20 to 29",AND('Cleaned data'!$G5844 &gt;= 30, 'Cleaned data'!$G5844 &lt;= 39),"30 to 39",AND('Cleaned data'!$G5844 &gt;= 40, 'Cleaned data'!$G5844 &lt;= 49),"40 to 49",AND('Cleaned data'!$G5844 &gt;= 50, 'Cleaned data'!$G5844 &lt;= 59),"50 to 59",AND('Cleaned data'!$G5844 &gt;= 60, 'Cleaned data'!$G5844 &lt;= 69),"60 to 69",AND('Cleaned data'!$G5844 &gt;= 70, 'Cleaned data'!$G5844 &lt;= 79),"70 to 79",'Cleaned data'!$G5844 &gt;= 80,"80 or more")</f>
        <v>50 to 59</v>
      </c>
      <c r="G5844" s="22">
        <v>53</v>
      </c>
      <c r="H5844" s="22" t="s">
        <v>15</v>
      </c>
      <c r="I5844" s="22" t="s">
        <v>41</v>
      </c>
      <c r="J5844" s="22" t="s">
        <v>42</v>
      </c>
      <c r="K5844" s="22" t="s">
        <v>18</v>
      </c>
      <c r="L5844" s="22" t="s">
        <v>37</v>
      </c>
      <c r="M5844" s="22">
        <v>3</v>
      </c>
      <c r="N5844" s="22">
        <v>50</v>
      </c>
      <c r="O5844" s="22">
        <v>74.666667000000004</v>
      </c>
      <c r="P5844" s="22">
        <v>150</v>
      </c>
      <c r="Q5844" s="22">
        <v>224</v>
      </c>
      <c r="R5844" s="28">
        <v>74</v>
      </c>
      <c r="S5844" s="28">
        <f>IF('Cleaned data'!$R5844&lt;0,'Cleaned data'!$R5844,0)</f>
        <v>0</v>
      </c>
      <c r="T5844" s="22">
        <f>IF('Cleaned data'!$R5844 &lt; 0, 1,0)</f>
        <v>0</v>
      </c>
    </row>
    <row r="5845" spans="1:20" x14ac:dyDescent="0.3">
      <c r="A5845">
        <v>5844</v>
      </c>
      <c r="B5845" s="26">
        <v>42360</v>
      </c>
      <c r="C5845" s="26" t="s">
        <v>93</v>
      </c>
      <c r="D5845">
        <v>2015</v>
      </c>
      <c r="E5845" t="s">
        <v>113</v>
      </c>
      <c r="F5845" t="str" cm="1">
        <f t="array" ref="F5845">_xlfn.IFS(AND('Cleaned data'!$G5845 &gt;= 10, 'Cleaned data'!$G5845 &lt;= 19), "10 to 19",AND('Cleaned data'!$G5845 &gt;= 20, 'Cleaned data'!$G5845 &lt;= 29),"20 to 29",AND('Cleaned data'!$G5845 &gt;= 30, 'Cleaned data'!$G5845 &lt;= 39),"30 to 39",AND('Cleaned data'!$G5845 &gt;= 40, 'Cleaned data'!$G5845 &lt;= 49),"40 to 49",AND('Cleaned data'!$G5845 &gt;= 50, 'Cleaned data'!$G5845 &lt;= 59),"50 to 59",AND('Cleaned data'!$G5845 &gt;= 60, 'Cleaned data'!$G5845 &lt;= 69),"60 to 69",AND('Cleaned data'!$G5845 &gt;= 70, 'Cleaned data'!$G5845 &lt;= 79),"70 to 79",'Cleaned data'!$G5845 &gt;= 80,"80 or more")</f>
        <v>50 to 59</v>
      </c>
      <c r="G5845">
        <v>53</v>
      </c>
      <c r="H5845" t="s">
        <v>15</v>
      </c>
      <c r="I5845" t="s">
        <v>41</v>
      </c>
      <c r="J5845" t="s">
        <v>42</v>
      </c>
      <c r="K5845" t="s">
        <v>20</v>
      </c>
      <c r="L5845" t="s">
        <v>30</v>
      </c>
      <c r="M5845">
        <v>2</v>
      </c>
      <c r="N5845">
        <v>108</v>
      </c>
      <c r="O5845">
        <v>141.5</v>
      </c>
      <c r="P5845">
        <v>216</v>
      </c>
      <c r="Q5845">
        <v>283</v>
      </c>
      <c r="R5845" s="8">
        <v>67</v>
      </c>
      <c r="S5845" s="8">
        <f>IF('Cleaned data'!$R5845&lt;0,'Cleaned data'!$R5845,0)</f>
        <v>0</v>
      </c>
      <c r="T5845">
        <f>IF('Cleaned data'!$R5845 &lt; 0, 1,0)</f>
        <v>0</v>
      </c>
    </row>
    <row r="5846" spans="1:20" x14ac:dyDescent="0.3">
      <c r="A5846" s="22">
        <v>5845</v>
      </c>
      <c r="B5846" s="27">
        <v>42367</v>
      </c>
      <c r="C5846" s="27" t="s">
        <v>93</v>
      </c>
      <c r="D5846" s="22">
        <v>2015</v>
      </c>
      <c r="E5846" s="22" t="s">
        <v>113</v>
      </c>
      <c r="F5846" s="22" t="str" cm="1">
        <f t="array" ref="F5846">_xlfn.IFS(AND('Cleaned data'!$G5846 &gt;= 10, 'Cleaned data'!$G5846 &lt;= 19), "10 to 19",AND('Cleaned data'!$G5846 &gt;= 20, 'Cleaned data'!$G5846 &lt;= 29),"20 to 29",AND('Cleaned data'!$G5846 &gt;= 30, 'Cleaned data'!$G5846 &lt;= 39),"30 to 39",AND('Cleaned data'!$G5846 &gt;= 40, 'Cleaned data'!$G5846 &lt;= 49),"40 to 49",AND('Cleaned data'!$G5846 &gt;= 50, 'Cleaned data'!$G5846 &lt;= 59),"50 to 59",AND('Cleaned data'!$G5846 &gt;= 60, 'Cleaned data'!$G5846 &lt;= 69),"60 to 69",AND('Cleaned data'!$G5846 &gt;= 70, 'Cleaned data'!$G5846 &lt;= 79),"70 to 79",'Cleaned data'!$G5846 &gt;= 80,"80 or more")</f>
        <v>50 to 59</v>
      </c>
      <c r="G5846" s="22">
        <v>53</v>
      </c>
      <c r="H5846" s="22" t="s">
        <v>15</v>
      </c>
      <c r="I5846" s="22" t="s">
        <v>41</v>
      </c>
      <c r="J5846" s="22" t="s">
        <v>42</v>
      </c>
      <c r="K5846" s="22" t="s">
        <v>26</v>
      </c>
      <c r="L5846" s="22" t="s">
        <v>36</v>
      </c>
      <c r="M5846" s="22">
        <v>3</v>
      </c>
      <c r="N5846" s="22">
        <v>794.67</v>
      </c>
      <c r="O5846" s="22">
        <v>568.66666699999996</v>
      </c>
      <c r="P5846" s="22">
        <v>2384</v>
      </c>
      <c r="Q5846" s="22">
        <v>1706</v>
      </c>
      <c r="R5846" s="28">
        <v>-678</v>
      </c>
      <c r="S5846" s="28">
        <f>IF('Cleaned data'!$R5846&lt;0,'Cleaned data'!$R5846,0)</f>
        <v>-678</v>
      </c>
      <c r="T5846" s="22">
        <f>IF('Cleaned data'!$R5846 &lt; 0, 1,0)</f>
        <v>1</v>
      </c>
    </row>
    <row r="5847" spans="1:20" x14ac:dyDescent="0.3">
      <c r="A5847">
        <v>5846</v>
      </c>
      <c r="B5847" s="26">
        <v>42390</v>
      </c>
      <c r="C5847" s="26" t="s">
        <v>90</v>
      </c>
      <c r="D5847">
        <v>2016</v>
      </c>
      <c r="E5847" t="s">
        <v>114</v>
      </c>
      <c r="F5847" t="str" cm="1">
        <f t="array" ref="F5847">_xlfn.IFS(AND('Cleaned data'!$G5847 &gt;= 10, 'Cleaned data'!$G5847 &lt;= 19), "10 to 19",AND('Cleaned data'!$G5847 &gt;= 20, 'Cleaned data'!$G5847 &lt;= 29),"20 to 29",AND('Cleaned data'!$G5847 &gt;= 30, 'Cleaned data'!$G5847 &lt;= 39),"30 to 39",AND('Cleaned data'!$G5847 &gt;= 40, 'Cleaned data'!$G5847 &lt;= 49),"40 to 49",AND('Cleaned data'!$G5847 &gt;= 50, 'Cleaned data'!$G5847 &lt;= 59),"50 to 59",AND('Cleaned data'!$G5847 &gt;= 60, 'Cleaned data'!$G5847 &lt;= 69),"60 to 69",AND('Cleaned data'!$G5847 &gt;= 70, 'Cleaned data'!$G5847 &lt;= 79),"70 to 79",'Cleaned data'!$G5847 &gt;= 80,"80 or more")</f>
        <v>50 to 59</v>
      </c>
      <c r="G5847">
        <v>52</v>
      </c>
      <c r="H5847" t="s">
        <v>25</v>
      </c>
      <c r="I5847" t="s">
        <v>41</v>
      </c>
      <c r="J5847" t="s">
        <v>53</v>
      </c>
      <c r="K5847" t="s">
        <v>18</v>
      </c>
      <c r="L5847" t="s">
        <v>19</v>
      </c>
      <c r="M5847">
        <v>3</v>
      </c>
      <c r="N5847">
        <v>210</v>
      </c>
      <c r="O5847">
        <v>290.66666700000002</v>
      </c>
      <c r="P5847">
        <v>630</v>
      </c>
      <c r="Q5847">
        <v>872</v>
      </c>
      <c r="R5847" s="8">
        <v>242</v>
      </c>
      <c r="S5847" s="8">
        <f>IF('Cleaned data'!$R5847&lt;0,'Cleaned data'!$R5847,0)</f>
        <v>0</v>
      </c>
      <c r="T5847">
        <f>IF('Cleaned data'!$R5847 &lt; 0, 1,0)</f>
        <v>0</v>
      </c>
    </row>
    <row r="5848" spans="1:20" x14ac:dyDescent="0.3">
      <c r="A5848" s="22">
        <v>5847</v>
      </c>
      <c r="B5848" s="27">
        <v>42390</v>
      </c>
      <c r="C5848" s="27" t="s">
        <v>90</v>
      </c>
      <c r="D5848" s="22">
        <v>2016</v>
      </c>
      <c r="E5848" s="22" t="s">
        <v>114</v>
      </c>
      <c r="F5848" s="22" t="str" cm="1">
        <f t="array" ref="F5848">_xlfn.IFS(AND('Cleaned data'!$G5848 &gt;= 10, 'Cleaned data'!$G5848 &lt;= 19), "10 to 19",AND('Cleaned data'!$G5848 &gt;= 20, 'Cleaned data'!$G5848 &lt;= 29),"20 to 29",AND('Cleaned data'!$G5848 &gt;= 30, 'Cleaned data'!$G5848 &lt;= 39),"30 to 39",AND('Cleaned data'!$G5848 &gt;= 40, 'Cleaned data'!$G5848 &lt;= 49),"40 to 49",AND('Cleaned data'!$G5848 &gt;= 50, 'Cleaned data'!$G5848 &lt;= 59),"50 to 59",AND('Cleaned data'!$G5848 &gt;= 60, 'Cleaned data'!$G5848 &lt;= 69),"60 to 69",AND('Cleaned data'!$G5848 &gt;= 70, 'Cleaned data'!$G5848 &lt;= 79),"70 to 79",'Cleaned data'!$G5848 &gt;= 80,"80 or more")</f>
        <v>50 to 59</v>
      </c>
      <c r="G5848" s="22">
        <v>52</v>
      </c>
      <c r="H5848" s="22" t="s">
        <v>25</v>
      </c>
      <c r="I5848" s="22" t="s">
        <v>41</v>
      </c>
      <c r="J5848" s="22" t="s">
        <v>53</v>
      </c>
      <c r="K5848" s="22" t="s">
        <v>18</v>
      </c>
      <c r="L5848" s="22" t="s">
        <v>19</v>
      </c>
      <c r="M5848" s="22">
        <v>3</v>
      </c>
      <c r="N5848" s="22">
        <v>38.33</v>
      </c>
      <c r="O5848" s="22">
        <v>39</v>
      </c>
      <c r="P5848" s="22">
        <v>115</v>
      </c>
      <c r="Q5848" s="22">
        <v>117</v>
      </c>
      <c r="R5848" s="28">
        <v>2</v>
      </c>
      <c r="S5848" s="28">
        <f>IF('Cleaned data'!$R5848&lt;0,'Cleaned data'!$R5848,0)</f>
        <v>0</v>
      </c>
      <c r="T5848" s="22">
        <f>IF('Cleaned data'!$R5848 &lt; 0, 1,0)</f>
        <v>0</v>
      </c>
    </row>
    <row r="5849" spans="1:20" x14ac:dyDescent="0.3">
      <c r="A5849">
        <v>5848</v>
      </c>
      <c r="B5849" s="26">
        <v>42417</v>
      </c>
      <c r="C5849" s="26" t="s">
        <v>92</v>
      </c>
      <c r="D5849">
        <v>2016</v>
      </c>
      <c r="E5849" t="s">
        <v>104</v>
      </c>
      <c r="F5849" t="str" cm="1">
        <f t="array" ref="F5849">_xlfn.IFS(AND('Cleaned data'!$G5849 &gt;= 10, 'Cleaned data'!$G5849 &lt;= 19), "10 to 19",AND('Cleaned data'!$G5849 &gt;= 20, 'Cleaned data'!$G5849 &lt;= 29),"20 to 29",AND('Cleaned data'!$G5849 &gt;= 30, 'Cleaned data'!$G5849 &lt;= 39),"30 to 39",AND('Cleaned data'!$G5849 &gt;= 40, 'Cleaned data'!$G5849 &lt;= 49),"40 to 49",AND('Cleaned data'!$G5849 &gt;= 50, 'Cleaned data'!$G5849 &lt;= 59),"50 to 59",AND('Cleaned data'!$G5849 &gt;= 60, 'Cleaned data'!$G5849 &lt;= 69),"60 to 69",AND('Cleaned data'!$G5849 &gt;= 70, 'Cleaned data'!$G5849 &lt;= 79),"70 to 79",'Cleaned data'!$G5849 &gt;= 80,"80 or more")</f>
        <v>50 to 59</v>
      </c>
      <c r="G5849">
        <v>52</v>
      </c>
      <c r="H5849" t="s">
        <v>25</v>
      </c>
      <c r="I5849" t="s">
        <v>41</v>
      </c>
      <c r="J5849" t="s">
        <v>53</v>
      </c>
      <c r="K5849" t="s">
        <v>26</v>
      </c>
      <c r="L5849" t="s">
        <v>39</v>
      </c>
      <c r="M5849">
        <v>3</v>
      </c>
      <c r="N5849">
        <v>814.33</v>
      </c>
      <c r="O5849">
        <v>1114.666667</v>
      </c>
      <c r="P5849">
        <v>2443</v>
      </c>
      <c r="Q5849">
        <v>3344</v>
      </c>
      <c r="R5849" s="8">
        <v>901</v>
      </c>
      <c r="S5849" s="8">
        <f>IF('Cleaned data'!$R5849&lt;0,'Cleaned data'!$R5849,0)</f>
        <v>0</v>
      </c>
      <c r="T5849">
        <f>IF('Cleaned data'!$R5849 &lt; 0, 1,0)</f>
        <v>0</v>
      </c>
    </row>
    <row r="5850" spans="1:20" x14ac:dyDescent="0.3">
      <c r="A5850" s="22">
        <v>5849</v>
      </c>
      <c r="B5850" s="27">
        <v>42417</v>
      </c>
      <c r="C5850" s="27" t="s">
        <v>92</v>
      </c>
      <c r="D5850" s="22">
        <v>2016</v>
      </c>
      <c r="E5850" s="22" t="s">
        <v>104</v>
      </c>
      <c r="F5850" s="22" t="str" cm="1">
        <f t="array" ref="F5850">_xlfn.IFS(AND('Cleaned data'!$G5850 &gt;= 10, 'Cleaned data'!$G5850 &lt;= 19), "10 to 19",AND('Cleaned data'!$G5850 &gt;= 20, 'Cleaned data'!$G5850 &lt;= 29),"20 to 29",AND('Cleaned data'!$G5850 &gt;= 30, 'Cleaned data'!$G5850 &lt;= 39),"30 to 39",AND('Cleaned data'!$G5850 &gt;= 40, 'Cleaned data'!$G5850 &lt;= 49),"40 to 49",AND('Cleaned data'!$G5850 &gt;= 50, 'Cleaned data'!$G5850 &lt;= 59),"50 to 59",AND('Cleaned data'!$G5850 &gt;= 60, 'Cleaned data'!$G5850 &lt;= 69),"60 to 69",AND('Cleaned data'!$G5850 &gt;= 70, 'Cleaned data'!$G5850 &lt;= 79),"70 to 79",'Cleaned data'!$G5850 &gt;= 80,"80 or more")</f>
        <v>50 to 59</v>
      </c>
      <c r="G5850" s="22">
        <v>52</v>
      </c>
      <c r="H5850" s="22" t="s">
        <v>25</v>
      </c>
      <c r="I5850" s="22" t="s">
        <v>41</v>
      </c>
      <c r="J5850" s="22" t="s">
        <v>53</v>
      </c>
      <c r="K5850" s="22" t="s">
        <v>18</v>
      </c>
      <c r="L5850" s="22" t="s">
        <v>19</v>
      </c>
      <c r="M5850" s="22">
        <v>2</v>
      </c>
      <c r="N5850" s="22">
        <v>34</v>
      </c>
      <c r="O5850" s="22">
        <v>35.5</v>
      </c>
      <c r="P5850" s="22">
        <v>68</v>
      </c>
      <c r="Q5850" s="22">
        <v>71</v>
      </c>
      <c r="R5850" s="28">
        <v>3</v>
      </c>
      <c r="S5850" s="28">
        <f>IF('Cleaned data'!$R5850&lt;0,'Cleaned data'!$R5850,0)</f>
        <v>0</v>
      </c>
      <c r="T5850" s="22">
        <f>IF('Cleaned data'!$R5850 &lt; 0, 1,0)</f>
        <v>0</v>
      </c>
    </row>
    <row r="5851" spans="1:20" x14ac:dyDescent="0.3">
      <c r="A5851">
        <v>5850</v>
      </c>
      <c r="B5851" s="26">
        <v>42417</v>
      </c>
      <c r="C5851" s="26" t="s">
        <v>92</v>
      </c>
      <c r="D5851">
        <v>2016</v>
      </c>
      <c r="E5851" t="s">
        <v>104</v>
      </c>
      <c r="F5851" t="str" cm="1">
        <f t="array" ref="F5851">_xlfn.IFS(AND('Cleaned data'!$G5851 &gt;= 10, 'Cleaned data'!$G5851 &lt;= 19), "10 to 19",AND('Cleaned data'!$G5851 &gt;= 20, 'Cleaned data'!$G5851 &lt;= 29),"20 to 29",AND('Cleaned data'!$G5851 &gt;= 30, 'Cleaned data'!$G5851 &lt;= 39),"30 to 39",AND('Cleaned data'!$G5851 &gt;= 40, 'Cleaned data'!$G5851 &lt;= 49),"40 to 49",AND('Cleaned data'!$G5851 &gt;= 50, 'Cleaned data'!$G5851 &lt;= 59),"50 to 59",AND('Cleaned data'!$G5851 &gt;= 60, 'Cleaned data'!$G5851 &lt;= 69),"60 to 69",AND('Cleaned data'!$G5851 &gt;= 70, 'Cleaned data'!$G5851 &lt;= 79),"70 to 79",'Cleaned data'!$G5851 &gt;= 80,"80 or more")</f>
        <v>50 to 59</v>
      </c>
      <c r="G5851">
        <v>52</v>
      </c>
      <c r="H5851" t="s">
        <v>25</v>
      </c>
      <c r="I5851" t="s">
        <v>41</v>
      </c>
      <c r="J5851" t="s">
        <v>53</v>
      </c>
      <c r="K5851" t="s">
        <v>18</v>
      </c>
      <c r="L5851" t="s">
        <v>19</v>
      </c>
      <c r="M5851">
        <v>2</v>
      </c>
      <c r="N5851">
        <v>407.5</v>
      </c>
      <c r="O5851">
        <v>536</v>
      </c>
      <c r="P5851">
        <v>815</v>
      </c>
      <c r="Q5851">
        <v>1072</v>
      </c>
      <c r="R5851" s="8">
        <v>257</v>
      </c>
      <c r="S5851" s="8">
        <f>IF('Cleaned data'!$R5851&lt;0,'Cleaned data'!$R5851,0)</f>
        <v>0</v>
      </c>
      <c r="T5851">
        <f>IF('Cleaned data'!$R5851 &lt; 0, 1,0)</f>
        <v>0</v>
      </c>
    </row>
    <row r="5852" spans="1:20" x14ac:dyDescent="0.3">
      <c r="A5852" s="22">
        <v>5851</v>
      </c>
      <c r="B5852" s="27">
        <v>42417</v>
      </c>
      <c r="C5852" s="27" t="s">
        <v>92</v>
      </c>
      <c r="D5852" s="22">
        <v>2016</v>
      </c>
      <c r="E5852" s="22" t="s">
        <v>104</v>
      </c>
      <c r="F5852" s="22" t="str" cm="1">
        <f t="array" ref="F5852">_xlfn.IFS(AND('Cleaned data'!$G5852 &gt;= 10, 'Cleaned data'!$G5852 &lt;= 19), "10 to 19",AND('Cleaned data'!$G5852 &gt;= 20, 'Cleaned data'!$G5852 &lt;= 29),"20 to 29",AND('Cleaned data'!$G5852 &gt;= 30, 'Cleaned data'!$G5852 &lt;= 39),"30 to 39",AND('Cleaned data'!$G5852 &gt;= 40, 'Cleaned data'!$G5852 &lt;= 49),"40 to 49",AND('Cleaned data'!$G5852 &gt;= 50, 'Cleaned data'!$G5852 &lt;= 59),"50 to 59",AND('Cleaned data'!$G5852 &gt;= 60, 'Cleaned data'!$G5852 &lt;= 69),"60 to 69",AND('Cleaned data'!$G5852 &gt;= 70, 'Cleaned data'!$G5852 &lt;= 79),"70 to 79",'Cleaned data'!$G5852 &gt;= 80,"80 or more")</f>
        <v>50 to 59</v>
      </c>
      <c r="G5852" s="22">
        <v>52</v>
      </c>
      <c r="H5852" s="22" t="s">
        <v>25</v>
      </c>
      <c r="I5852" s="22" t="s">
        <v>41</v>
      </c>
      <c r="J5852" s="22" t="s">
        <v>53</v>
      </c>
      <c r="K5852" s="22" t="s">
        <v>20</v>
      </c>
      <c r="L5852" s="22" t="s">
        <v>38</v>
      </c>
      <c r="M5852" s="22">
        <v>3</v>
      </c>
      <c r="N5852" s="22">
        <v>338.67</v>
      </c>
      <c r="O5852" s="22">
        <v>307.33333299999998</v>
      </c>
      <c r="P5852" s="22">
        <v>1016</v>
      </c>
      <c r="Q5852" s="22">
        <v>922</v>
      </c>
      <c r="R5852" s="28">
        <v>-94</v>
      </c>
      <c r="S5852" s="28">
        <f>IF('Cleaned data'!$R5852&lt;0,'Cleaned data'!$R5852,0)</f>
        <v>-94</v>
      </c>
      <c r="T5852" s="22">
        <f>IF('Cleaned data'!$R5852 &lt; 0, 1,0)</f>
        <v>1</v>
      </c>
    </row>
    <row r="5853" spans="1:20" x14ac:dyDescent="0.3">
      <c r="A5853">
        <v>5852</v>
      </c>
      <c r="B5853" s="26">
        <v>42341</v>
      </c>
      <c r="C5853" s="26" t="s">
        <v>90</v>
      </c>
      <c r="D5853">
        <v>2015</v>
      </c>
      <c r="E5853" t="s">
        <v>113</v>
      </c>
      <c r="F5853" t="str" cm="1">
        <f t="array" ref="F5853">_xlfn.IFS(AND('Cleaned data'!$G5853 &gt;= 10, 'Cleaned data'!$G5853 &lt;= 19), "10 to 19",AND('Cleaned data'!$G5853 &gt;= 20, 'Cleaned data'!$G5853 &lt;= 29),"20 to 29",AND('Cleaned data'!$G5853 &gt;= 30, 'Cleaned data'!$G5853 &lt;= 39),"30 to 39",AND('Cleaned data'!$G5853 &gt;= 40, 'Cleaned data'!$G5853 &lt;= 49),"40 to 49",AND('Cleaned data'!$G5853 &gt;= 50, 'Cleaned data'!$G5853 &lt;= 59),"50 to 59",AND('Cleaned data'!$G5853 &gt;= 60, 'Cleaned data'!$G5853 &lt;= 69),"60 to 69",AND('Cleaned data'!$G5853 &gt;= 70, 'Cleaned data'!$G5853 &lt;= 79),"70 to 79",'Cleaned data'!$G5853 &gt;= 80,"80 or more")</f>
        <v>50 to 59</v>
      </c>
      <c r="G5853">
        <v>52</v>
      </c>
      <c r="H5853" t="s">
        <v>25</v>
      </c>
      <c r="I5853" t="s">
        <v>41</v>
      </c>
      <c r="J5853" t="s">
        <v>53</v>
      </c>
      <c r="K5853" t="s">
        <v>26</v>
      </c>
      <c r="L5853" t="s">
        <v>39</v>
      </c>
      <c r="M5853">
        <v>2</v>
      </c>
      <c r="N5853">
        <v>1091</v>
      </c>
      <c r="O5853">
        <v>1313</v>
      </c>
      <c r="P5853">
        <v>2182</v>
      </c>
      <c r="Q5853">
        <v>2626</v>
      </c>
      <c r="R5853" s="8">
        <v>444</v>
      </c>
      <c r="S5853" s="8">
        <f>IF('Cleaned data'!$R5853&lt;0,'Cleaned data'!$R5853,0)</f>
        <v>0</v>
      </c>
      <c r="T5853">
        <f>IF('Cleaned data'!$R5853 &lt; 0, 1,0)</f>
        <v>0</v>
      </c>
    </row>
    <row r="5854" spans="1:20" x14ac:dyDescent="0.3">
      <c r="A5854" s="22">
        <v>5853</v>
      </c>
      <c r="B5854" s="27">
        <v>42044</v>
      </c>
      <c r="C5854" s="27" t="s">
        <v>94</v>
      </c>
      <c r="D5854" s="22">
        <v>2015</v>
      </c>
      <c r="E5854" s="22" t="s">
        <v>104</v>
      </c>
      <c r="F5854" s="22" t="str" cm="1">
        <f t="array" ref="F5854">_xlfn.IFS(AND('Cleaned data'!$G5854 &gt;= 10, 'Cleaned data'!$G5854 &lt;= 19), "10 to 19",AND('Cleaned data'!$G5854 &gt;= 20, 'Cleaned data'!$G5854 &lt;= 29),"20 to 29",AND('Cleaned data'!$G5854 &gt;= 30, 'Cleaned data'!$G5854 &lt;= 39),"30 to 39",AND('Cleaned data'!$G5854 &gt;= 40, 'Cleaned data'!$G5854 &lt;= 49),"40 to 49",AND('Cleaned data'!$G5854 &gt;= 50, 'Cleaned data'!$G5854 &lt;= 59),"50 to 59",AND('Cleaned data'!$G5854 &gt;= 60, 'Cleaned data'!$G5854 &lt;= 69),"60 to 69",AND('Cleaned data'!$G5854 &gt;= 70, 'Cleaned data'!$G5854 &lt;= 79),"70 to 79",'Cleaned data'!$G5854 &gt;= 80,"80 or more")</f>
        <v>50 to 59</v>
      </c>
      <c r="G5854" s="22">
        <v>52</v>
      </c>
      <c r="H5854" s="22" t="s">
        <v>25</v>
      </c>
      <c r="I5854" s="22" t="s">
        <v>41</v>
      </c>
      <c r="J5854" s="22" t="s">
        <v>53</v>
      </c>
      <c r="K5854" s="22" t="s">
        <v>26</v>
      </c>
      <c r="L5854" s="22" t="s">
        <v>39</v>
      </c>
      <c r="M5854" s="22">
        <v>3</v>
      </c>
      <c r="N5854" s="22">
        <v>567</v>
      </c>
      <c r="O5854" s="22">
        <v>374.66666700000002</v>
      </c>
      <c r="P5854" s="22">
        <v>1701</v>
      </c>
      <c r="Q5854" s="22">
        <v>1124</v>
      </c>
      <c r="R5854" s="28">
        <v>-577</v>
      </c>
      <c r="S5854" s="28">
        <f>IF('Cleaned data'!$R5854&lt;0,'Cleaned data'!$R5854,0)</f>
        <v>-577</v>
      </c>
      <c r="T5854" s="22">
        <f>IF('Cleaned data'!$R5854 &lt; 0, 1,0)</f>
        <v>1</v>
      </c>
    </row>
    <row r="5855" spans="1:20" x14ac:dyDescent="0.3">
      <c r="A5855">
        <v>5854</v>
      </c>
      <c r="B5855" s="26">
        <v>42197</v>
      </c>
      <c r="C5855" s="26" t="s">
        <v>91</v>
      </c>
      <c r="D5855">
        <v>2015</v>
      </c>
      <c r="E5855" t="s">
        <v>108</v>
      </c>
      <c r="F5855" t="str" cm="1">
        <f t="array" ref="F5855">_xlfn.IFS(AND('Cleaned data'!$G5855 &gt;= 10, 'Cleaned data'!$G5855 &lt;= 19), "10 to 19",AND('Cleaned data'!$G5855 &gt;= 20, 'Cleaned data'!$G5855 &lt;= 29),"20 to 29",AND('Cleaned data'!$G5855 &gt;= 30, 'Cleaned data'!$G5855 &lt;= 39),"30 to 39",AND('Cleaned data'!$G5855 &gt;= 40, 'Cleaned data'!$G5855 &lt;= 49),"40 to 49",AND('Cleaned data'!$G5855 &gt;= 50, 'Cleaned data'!$G5855 &lt;= 59),"50 to 59",AND('Cleaned data'!$G5855 &gt;= 60, 'Cleaned data'!$G5855 &lt;= 69),"60 to 69",AND('Cleaned data'!$G5855 &gt;= 70, 'Cleaned data'!$G5855 &lt;= 79),"70 to 79",'Cleaned data'!$G5855 &gt;= 80,"80 or more")</f>
        <v>50 to 59</v>
      </c>
      <c r="G5855">
        <v>52</v>
      </c>
      <c r="H5855" t="s">
        <v>25</v>
      </c>
      <c r="I5855" t="s">
        <v>41</v>
      </c>
      <c r="J5855" t="s">
        <v>53</v>
      </c>
      <c r="K5855" t="s">
        <v>26</v>
      </c>
      <c r="L5855" t="s">
        <v>36</v>
      </c>
      <c r="M5855">
        <v>1</v>
      </c>
      <c r="N5855">
        <v>2384</v>
      </c>
      <c r="O5855">
        <v>1775</v>
      </c>
      <c r="P5855">
        <v>2384</v>
      </c>
      <c r="Q5855">
        <v>1775</v>
      </c>
      <c r="R5855" s="8">
        <v>-609</v>
      </c>
      <c r="S5855" s="8">
        <f>IF('Cleaned data'!$R5855&lt;0,'Cleaned data'!$R5855,0)</f>
        <v>-609</v>
      </c>
      <c r="T5855">
        <f>IF('Cleaned data'!$R5855 &lt; 0, 1,0)</f>
        <v>1</v>
      </c>
    </row>
    <row r="5856" spans="1:20" x14ac:dyDescent="0.3">
      <c r="A5856" s="22">
        <v>5855</v>
      </c>
      <c r="B5856" s="27">
        <v>42197</v>
      </c>
      <c r="C5856" s="27" t="s">
        <v>91</v>
      </c>
      <c r="D5856" s="22">
        <v>2015</v>
      </c>
      <c r="E5856" s="22" t="s">
        <v>108</v>
      </c>
      <c r="F5856" s="22" t="str" cm="1">
        <f t="array" ref="F5856">_xlfn.IFS(AND('Cleaned data'!$G5856 &gt;= 10, 'Cleaned data'!$G5856 &lt;= 19), "10 to 19",AND('Cleaned data'!$G5856 &gt;= 20, 'Cleaned data'!$G5856 &lt;= 29),"20 to 29",AND('Cleaned data'!$G5856 &gt;= 30, 'Cleaned data'!$G5856 &lt;= 39),"30 to 39",AND('Cleaned data'!$G5856 &gt;= 40, 'Cleaned data'!$G5856 &lt;= 49),"40 to 49",AND('Cleaned data'!$G5856 &gt;= 50, 'Cleaned data'!$G5856 &lt;= 59),"50 to 59",AND('Cleaned data'!$G5856 &gt;= 60, 'Cleaned data'!$G5856 &lt;= 69),"60 to 69",AND('Cleaned data'!$G5856 &gt;= 70, 'Cleaned data'!$G5856 &lt;= 79),"70 to 79",'Cleaned data'!$G5856 &gt;= 80,"80 or more")</f>
        <v>50 to 59</v>
      </c>
      <c r="G5856" s="22">
        <v>52</v>
      </c>
      <c r="H5856" s="22" t="s">
        <v>25</v>
      </c>
      <c r="I5856" s="22" t="s">
        <v>41</v>
      </c>
      <c r="J5856" s="22" t="s">
        <v>53</v>
      </c>
      <c r="K5856" s="22" t="s">
        <v>18</v>
      </c>
      <c r="L5856" s="22" t="s">
        <v>19</v>
      </c>
      <c r="M5856" s="22">
        <v>3</v>
      </c>
      <c r="N5856" s="22">
        <v>164.33</v>
      </c>
      <c r="O5856" s="22">
        <v>183.33333300000001</v>
      </c>
      <c r="P5856" s="22">
        <v>493</v>
      </c>
      <c r="Q5856" s="22">
        <v>550</v>
      </c>
      <c r="R5856" s="28">
        <v>57</v>
      </c>
      <c r="S5856" s="28">
        <f>IF('Cleaned data'!$R5856&lt;0,'Cleaned data'!$R5856,0)</f>
        <v>0</v>
      </c>
      <c r="T5856" s="22">
        <f>IF('Cleaned data'!$R5856 &lt; 0, 1,0)</f>
        <v>0</v>
      </c>
    </row>
    <row r="5857" spans="1:20" x14ac:dyDescent="0.3">
      <c r="A5857">
        <v>5856</v>
      </c>
      <c r="B5857" s="26">
        <v>42197</v>
      </c>
      <c r="C5857" s="26" t="s">
        <v>91</v>
      </c>
      <c r="D5857">
        <v>2015</v>
      </c>
      <c r="E5857" t="s">
        <v>108</v>
      </c>
      <c r="F5857" t="str" cm="1">
        <f t="array" ref="F5857">_xlfn.IFS(AND('Cleaned data'!$G5857 &gt;= 10, 'Cleaned data'!$G5857 &lt;= 19), "10 to 19",AND('Cleaned data'!$G5857 &gt;= 20, 'Cleaned data'!$G5857 &lt;= 29),"20 to 29",AND('Cleaned data'!$G5857 &gt;= 30, 'Cleaned data'!$G5857 &lt;= 39),"30 to 39",AND('Cleaned data'!$G5857 &gt;= 40, 'Cleaned data'!$G5857 &lt;= 49),"40 to 49",AND('Cleaned data'!$G5857 &gt;= 50, 'Cleaned data'!$G5857 &lt;= 59),"50 to 59",AND('Cleaned data'!$G5857 &gt;= 60, 'Cleaned data'!$G5857 &lt;= 69),"60 to 69",AND('Cleaned data'!$G5857 &gt;= 70, 'Cleaned data'!$G5857 &lt;= 79),"70 to 79",'Cleaned data'!$G5857 &gt;= 80,"80 or more")</f>
        <v>50 to 59</v>
      </c>
      <c r="G5857">
        <v>52</v>
      </c>
      <c r="H5857" t="s">
        <v>25</v>
      </c>
      <c r="I5857" t="s">
        <v>41</v>
      </c>
      <c r="J5857" t="s">
        <v>53</v>
      </c>
      <c r="K5857" t="s">
        <v>18</v>
      </c>
      <c r="L5857" t="s">
        <v>19</v>
      </c>
      <c r="M5857">
        <v>2</v>
      </c>
      <c r="N5857">
        <v>57.5</v>
      </c>
      <c r="O5857">
        <v>86.5</v>
      </c>
      <c r="P5857">
        <v>115</v>
      </c>
      <c r="Q5857">
        <v>173</v>
      </c>
      <c r="R5857" s="8">
        <v>58</v>
      </c>
      <c r="S5857" s="8">
        <f>IF('Cleaned data'!$R5857&lt;0,'Cleaned data'!$R5857,0)</f>
        <v>0</v>
      </c>
      <c r="T5857">
        <f>IF('Cleaned data'!$R5857 &lt; 0, 1,0)</f>
        <v>0</v>
      </c>
    </row>
    <row r="5858" spans="1:20" x14ac:dyDescent="0.3">
      <c r="A5858" s="22">
        <v>5857</v>
      </c>
      <c r="B5858" s="27">
        <v>42197</v>
      </c>
      <c r="C5858" s="27" t="s">
        <v>91</v>
      </c>
      <c r="D5858" s="22">
        <v>2015</v>
      </c>
      <c r="E5858" s="22" t="s">
        <v>108</v>
      </c>
      <c r="F5858" s="22" t="str" cm="1">
        <f t="array" ref="F5858">_xlfn.IFS(AND('Cleaned data'!$G5858 &gt;= 10, 'Cleaned data'!$G5858 &lt;= 19), "10 to 19",AND('Cleaned data'!$G5858 &gt;= 20, 'Cleaned data'!$G5858 &lt;= 29),"20 to 29",AND('Cleaned data'!$G5858 &gt;= 30, 'Cleaned data'!$G5858 &lt;= 39),"30 to 39",AND('Cleaned data'!$G5858 &gt;= 40, 'Cleaned data'!$G5858 &lt;= 49),"40 to 49",AND('Cleaned data'!$G5858 &gt;= 50, 'Cleaned data'!$G5858 &lt;= 59),"50 to 59",AND('Cleaned data'!$G5858 &gt;= 60, 'Cleaned data'!$G5858 &lt;= 69),"60 to 69",AND('Cleaned data'!$G5858 &gt;= 70, 'Cleaned data'!$G5858 &lt;= 79),"70 to 79",'Cleaned data'!$G5858 &gt;= 80,"80 or more")</f>
        <v>50 to 59</v>
      </c>
      <c r="G5858" s="22">
        <v>52</v>
      </c>
      <c r="H5858" s="22" t="s">
        <v>25</v>
      </c>
      <c r="I5858" s="22" t="s">
        <v>41</v>
      </c>
      <c r="J5858" s="22" t="s">
        <v>53</v>
      </c>
      <c r="K5858" s="22" t="s">
        <v>18</v>
      </c>
      <c r="L5858" s="22" t="s">
        <v>19</v>
      </c>
      <c r="M5858" s="22">
        <v>2</v>
      </c>
      <c r="N5858" s="22">
        <v>9</v>
      </c>
      <c r="O5858" s="22">
        <v>8.5</v>
      </c>
      <c r="P5858" s="22">
        <v>18</v>
      </c>
      <c r="Q5858" s="22">
        <v>17</v>
      </c>
      <c r="R5858" s="28">
        <v>-1</v>
      </c>
      <c r="S5858" s="28">
        <f>IF('Cleaned data'!$R5858&lt;0,'Cleaned data'!$R5858,0)</f>
        <v>-1</v>
      </c>
      <c r="T5858" s="22">
        <f>IF('Cleaned data'!$R5858 &lt; 0, 1,0)</f>
        <v>1</v>
      </c>
    </row>
    <row r="5859" spans="1:20" x14ac:dyDescent="0.3">
      <c r="A5859">
        <v>5858</v>
      </c>
      <c r="B5859" s="26">
        <v>42360</v>
      </c>
      <c r="C5859" s="26" t="s">
        <v>93</v>
      </c>
      <c r="D5859">
        <v>2015</v>
      </c>
      <c r="E5859" t="s">
        <v>113</v>
      </c>
      <c r="F5859" t="str" cm="1">
        <f t="array" ref="F5859">_xlfn.IFS(AND('Cleaned data'!$G5859 &gt;= 10, 'Cleaned data'!$G5859 &lt;= 19), "10 to 19",AND('Cleaned data'!$G5859 &gt;= 20, 'Cleaned data'!$G5859 &lt;= 29),"20 to 29",AND('Cleaned data'!$G5859 &gt;= 30, 'Cleaned data'!$G5859 &lt;= 39),"30 to 39",AND('Cleaned data'!$G5859 &gt;= 40, 'Cleaned data'!$G5859 &lt;= 49),"40 to 49",AND('Cleaned data'!$G5859 &gt;= 50, 'Cleaned data'!$G5859 &lt;= 59),"50 to 59",AND('Cleaned data'!$G5859 &gt;= 60, 'Cleaned data'!$G5859 &lt;= 69),"60 to 69",AND('Cleaned data'!$G5859 &gt;= 70, 'Cleaned data'!$G5859 &lt;= 79),"70 to 79",'Cleaned data'!$G5859 &gt;= 80,"80 or more")</f>
        <v>50 to 59</v>
      </c>
      <c r="G5859">
        <v>52</v>
      </c>
      <c r="H5859" t="s">
        <v>25</v>
      </c>
      <c r="I5859" t="s">
        <v>41</v>
      </c>
      <c r="J5859" t="s">
        <v>53</v>
      </c>
      <c r="K5859" t="s">
        <v>26</v>
      </c>
      <c r="L5859" t="s">
        <v>27</v>
      </c>
      <c r="M5859">
        <v>1</v>
      </c>
      <c r="N5859">
        <v>2295</v>
      </c>
      <c r="O5859">
        <v>1714</v>
      </c>
      <c r="P5859">
        <v>2295</v>
      </c>
      <c r="Q5859">
        <v>1714</v>
      </c>
      <c r="R5859" s="8">
        <v>-581</v>
      </c>
      <c r="S5859" s="8">
        <f>IF('Cleaned data'!$R5859&lt;0,'Cleaned data'!$R5859,0)</f>
        <v>-581</v>
      </c>
      <c r="T5859">
        <f>IF('Cleaned data'!$R5859 &lt; 0, 1,0)</f>
        <v>1</v>
      </c>
    </row>
    <row r="5860" spans="1:20" x14ac:dyDescent="0.3">
      <c r="A5860" s="22">
        <v>5859</v>
      </c>
      <c r="B5860" s="27">
        <v>42362</v>
      </c>
      <c r="C5860" s="27" t="s">
        <v>90</v>
      </c>
      <c r="D5860" s="22">
        <v>2015</v>
      </c>
      <c r="E5860" s="22" t="s">
        <v>113</v>
      </c>
      <c r="F5860" s="22" t="str" cm="1">
        <f t="array" ref="F5860">_xlfn.IFS(AND('Cleaned data'!$G5860 &gt;= 10, 'Cleaned data'!$G5860 &lt;= 19), "10 to 19",AND('Cleaned data'!$G5860 &gt;= 20, 'Cleaned data'!$G5860 &lt;= 29),"20 to 29",AND('Cleaned data'!$G5860 &gt;= 30, 'Cleaned data'!$G5860 &lt;= 39),"30 to 39",AND('Cleaned data'!$G5860 &gt;= 40, 'Cleaned data'!$G5860 &lt;= 49),"40 to 49",AND('Cleaned data'!$G5860 &gt;= 50, 'Cleaned data'!$G5860 &lt;= 59),"50 to 59",AND('Cleaned data'!$G5860 &gt;= 60, 'Cleaned data'!$G5860 &lt;= 69),"60 to 69",AND('Cleaned data'!$G5860 &gt;= 70, 'Cleaned data'!$G5860 &lt;= 79),"70 to 79",'Cleaned data'!$G5860 &gt;= 80,"80 or more")</f>
        <v>50 to 59</v>
      </c>
      <c r="G5860" s="22">
        <v>52</v>
      </c>
      <c r="H5860" s="22" t="s">
        <v>25</v>
      </c>
      <c r="I5860" s="22" t="s">
        <v>41</v>
      </c>
      <c r="J5860" s="22" t="s">
        <v>53</v>
      </c>
      <c r="K5860" s="22" t="s">
        <v>26</v>
      </c>
      <c r="L5860" s="22" t="s">
        <v>27</v>
      </c>
      <c r="M5860" s="22">
        <v>3</v>
      </c>
      <c r="N5860" s="22">
        <v>765</v>
      </c>
      <c r="O5860" s="22">
        <v>594.66666699999996</v>
      </c>
      <c r="P5860" s="22">
        <v>2295</v>
      </c>
      <c r="Q5860" s="22">
        <v>1784</v>
      </c>
      <c r="R5860" s="28">
        <v>-511</v>
      </c>
      <c r="S5860" s="28">
        <f>IF('Cleaned data'!$R5860&lt;0,'Cleaned data'!$R5860,0)</f>
        <v>-511</v>
      </c>
      <c r="T5860" s="22">
        <f>IF('Cleaned data'!$R5860 &lt; 0, 1,0)</f>
        <v>1</v>
      </c>
    </row>
    <row r="5861" spans="1:20" x14ac:dyDescent="0.3">
      <c r="A5861">
        <v>5860</v>
      </c>
      <c r="B5861" s="26">
        <v>42362</v>
      </c>
      <c r="C5861" s="26" t="s">
        <v>90</v>
      </c>
      <c r="D5861">
        <v>2015</v>
      </c>
      <c r="E5861" t="s">
        <v>113</v>
      </c>
      <c r="F5861" t="str" cm="1">
        <f t="array" ref="F5861">_xlfn.IFS(AND('Cleaned data'!$G5861 &gt;= 10, 'Cleaned data'!$G5861 &lt;= 19), "10 to 19",AND('Cleaned data'!$G5861 &gt;= 20, 'Cleaned data'!$G5861 &lt;= 29),"20 to 29",AND('Cleaned data'!$G5861 &gt;= 30, 'Cleaned data'!$G5861 &lt;= 39),"30 to 39",AND('Cleaned data'!$G5861 &gt;= 40, 'Cleaned data'!$G5861 &lt;= 49),"40 to 49",AND('Cleaned data'!$G5861 &gt;= 50, 'Cleaned data'!$G5861 &lt;= 59),"50 to 59",AND('Cleaned data'!$G5861 &gt;= 60, 'Cleaned data'!$G5861 &lt;= 69),"60 to 69",AND('Cleaned data'!$G5861 &gt;= 70, 'Cleaned data'!$G5861 &lt;= 79),"70 to 79",'Cleaned data'!$G5861 &gt;= 80,"80 or more")</f>
        <v>50 to 59</v>
      </c>
      <c r="G5861">
        <v>52</v>
      </c>
      <c r="H5861" t="s">
        <v>25</v>
      </c>
      <c r="I5861" t="s">
        <v>41</v>
      </c>
      <c r="J5861" t="s">
        <v>53</v>
      </c>
      <c r="K5861" t="s">
        <v>18</v>
      </c>
      <c r="L5861" t="s">
        <v>37</v>
      </c>
      <c r="M5861">
        <v>1</v>
      </c>
      <c r="N5861">
        <v>160</v>
      </c>
      <c r="O5861">
        <v>162</v>
      </c>
      <c r="P5861">
        <v>160</v>
      </c>
      <c r="Q5861">
        <v>162</v>
      </c>
      <c r="R5861" s="8">
        <v>2</v>
      </c>
      <c r="S5861" s="8">
        <f>IF('Cleaned data'!$R5861&lt;0,'Cleaned data'!$R5861,0)</f>
        <v>0</v>
      </c>
      <c r="T5861">
        <f>IF('Cleaned data'!$R5861 &lt; 0, 1,0)</f>
        <v>0</v>
      </c>
    </row>
    <row r="5862" spans="1:20" x14ac:dyDescent="0.3">
      <c r="A5862" s="22">
        <v>5861</v>
      </c>
      <c r="B5862" s="27">
        <v>42569</v>
      </c>
      <c r="C5862" s="27" t="s">
        <v>94</v>
      </c>
      <c r="D5862" s="22">
        <v>2016</v>
      </c>
      <c r="E5862" s="22" t="s">
        <v>108</v>
      </c>
      <c r="F5862" s="22" t="str" cm="1">
        <f t="array" ref="F5862">_xlfn.IFS(AND('Cleaned data'!$G5862 &gt;= 10, 'Cleaned data'!$G5862 &lt;= 19), "10 to 19",AND('Cleaned data'!$G5862 &gt;= 20, 'Cleaned data'!$G5862 &lt;= 29),"20 to 29",AND('Cleaned data'!$G5862 &gt;= 30, 'Cleaned data'!$G5862 &lt;= 39),"30 to 39",AND('Cleaned data'!$G5862 &gt;= 40, 'Cleaned data'!$G5862 &lt;= 49),"40 to 49",AND('Cleaned data'!$G5862 &gt;= 50, 'Cleaned data'!$G5862 &lt;= 59),"50 to 59",AND('Cleaned data'!$G5862 &gt;= 60, 'Cleaned data'!$G5862 &lt;= 69),"60 to 69",AND('Cleaned data'!$G5862 &gt;= 70, 'Cleaned data'!$G5862 &lt;= 79),"70 to 79",'Cleaned data'!$G5862 &gt;= 80,"80 or more")</f>
        <v>50 to 59</v>
      </c>
      <c r="G5862" s="22">
        <v>52</v>
      </c>
      <c r="H5862" s="22" t="s">
        <v>25</v>
      </c>
      <c r="I5862" s="22" t="s">
        <v>41</v>
      </c>
      <c r="J5862" s="22" t="s">
        <v>57</v>
      </c>
      <c r="K5862" s="22" t="s">
        <v>18</v>
      </c>
      <c r="L5862" s="22" t="s">
        <v>37</v>
      </c>
      <c r="M5862" s="22">
        <v>1</v>
      </c>
      <c r="N5862" s="22">
        <v>150</v>
      </c>
      <c r="O5862" s="22">
        <v>205</v>
      </c>
      <c r="P5862" s="22">
        <v>150</v>
      </c>
      <c r="Q5862" s="22">
        <v>205</v>
      </c>
      <c r="R5862" s="28">
        <v>55</v>
      </c>
      <c r="S5862" s="28">
        <f>IF('Cleaned data'!$R5862&lt;0,'Cleaned data'!$R5862,0)</f>
        <v>0</v>
      </c>
      <c r="T5862" s="22">
        <f>IF('Cleaned data'!$R5862 &lt; 0, 1,0)</f>
        <v>0</v>
      </c>
    </row>
    <row r="5863" spans="1:20" x14ac:dyDescent="0.3">
      <c r="A5863">
        <v>5862</v>
      </c>
      <c r="B5863" s="26">
        <v>42569</v>
      </c>
      <c r="C5863" s="26" t="s">
        <v>94</v>
      </c>
      <c r="D5863">
        <v>2016</v>
      </c>
      <c r="E5863" t="s">
        <v>108</v>
      </c>
      <c r="F5863" t="str" cm="1">
        <f t="array" ref="F5863">_xlfn.IFS(AND('Cleaned data'!$G5863 &gt;= 10, 'Cleaned data'!$G5863 &lt;= 19), "10 to 19",AND('Cleaned data'!$G5863 &gt;= 20, 'Cleaned data'!$G5863 &lt;= 29),"20 to 29",AND('Cleaned data'!$G5863 &gt;= 30, 'Cleaned data'!$G5863 &lt;= 39),"30 to 39",AND('Cleaned data'!$G5863 &gt;= 40, 'Cleaned data'!$G5863 &lt;= 49),"40 to 49",AND('Cleaned data'!$G5863 &gt;= 50, 'Cleaned data'!$G5863 &lt;= 59),"50 to 59",AND('Cleaned data'!$G5863 &gt;= 60, 'Cleaned data'!$G5863 &lt;= 69),"60 to 69",AND('Cleaned data'!$G5863 &gt;= 70, 'Cleaned data'!$G5863 &lt;= 79),"70 to 79",'Cleaned data'!$G5863 &gt;= 80,"80 or more")</f>
        <v>50 to 59</v>
      </c>
      <c r="G5863">
        <v>52</v>
      </c>
      <c r="H5863" t="s">
        <v>25</v>
      </c>
      <c r="I5863" t="s">
        <v>41</v>
      </c>
      <c r="J5863" t="s">
        <v>57</v>
      </c>
      <c r="K5863" t="s">
        <v>18</v>
      </c>
      <c r="L5863" t="s">
        <v>22</v>
      </c>
      <c r="M5863">
        <v>2</v>
      </c>
      <c r="N5863">
        <v>350</v>
      </c>
      <c r="O5863">
        <v>313</v>
      </c>
      <c r="P5863">
        <v>700</v>
      </c>
      <c r="Q5863">
        <v>626</v>
      </c>
      <c r="R5863" s="8">
        <v>-74</v>
      </c>
      <c r="S5863" s="8">
        <f>IF('Cleaned data'!$R5863&lt;0,'Cleaned data'!$R5863,0)</f>
        <v>-74</v>
      </c>
      <c r="T5863">
        <f>IF('Cleaned data'!$R5863 &lt; 0, 1,0)</f>
        <v>1</v>
      </c>
    </row>
    <row r="5864" spans="1:20" x14ac:dyDescent="0.3">
      <c r="A5864" s="22">
        <v>5863</v>
      </c>
      <c r="B5864" s="27">
        <v>42505</v>
      </c>
      <c r="C5864" s="27" t="s">
        <v>91</v>
      </c>
      <c r="D5864" s="22">
        <v>2016</v>
      </c>
      <c r="E5864" s="22" t="s">
        <v>31</v>
      </c>
      <c r="F5864" s="22" t="str" cm="1">
        <f t="array" ref="F5864">_xlfn.IFS(AND('Cleaned data'!$G5864 &gt;= 10, 'Cleaned data'!$G5864 &lt;= 19), "10 to 19",AND('Cleaned data'!$G5864 &gt;= 20, 'Cleaned data'!$G5864 &lt;= 29),"20 to 29",AND('Cleaned data'!$G5864 &gt;= 30, 'Cleaned data'!$G5864 &lt;= 39),"30 to 39",AND('Cleaned data'!$G5864 &gt;= 40, 'Cleaned data'!$G5864 &lt;= 49),"40 to 49",AND('Cleaned data'!$G5864 &gt;= 50, 'Cleaned data'!$G5864 &lt;= 59),"50 to 59",AND('Cleaned data'!$G5864 &gt;= 60, 'Cleaned data'!$G5864 &lt;= 69),"60 to 69",AND('Cleaned data'!$G5864 &gt;= 70, 'Cleaned data'!$G5864 &lt;= 79),"70 to 79",'Cleaned data'!$G5864 &gt;= 80,"80 or more")</f>
        <v>50 to 59</v>
      </c>
      <c r="G5864" s="22">
        <v>51</v>
      </c>
      <c r="H5864" s="22" t="s">
        <v>25</v>
      </c>
      <c r="I5864" s="22" t="s">
        <v>46</v>
      </c>
      <c r="J5864" s="22" t="s">
        <v>52</v>
      </c>
      <c r="K5864" s="22" t="s">
        <v>26</v>
      </c>
      <c r="L5864" s="22" t="s">
        <v>36</v>
      </c>
      <c r="M5864" s="22">
        <v>3</v>
      </c>
      <c r="N5864" s="22">
        <v>247.33</v>
      </c>
      <c r="O5864" s="22">
        <v>296.66666700000002</v>
      </c>
      <c r="P5864" s="22">
        <v>742</v>
      </c>
      <c r="Q5864" s="22">
        <v>890</v>
      </c>
      <c r="R5864" s="28">
        <v>148</v>
      </c>
      <c r="S5864" s="28">
        <f>IF('Cleaned data'!$R5864&lt;0,'Cleaned data'!$R5864,0)</f>
        <v>0</v>
      </c>
      <c r="T5864" s="22">
        <f>IF('Cleaned data'!$R5864 &lt; 0, 1,0)</f>
        <v>0</v>
      </c>
    </row>
    <row r="5865" spans="1:20" x14ac:dyDescent="0.3">
      <c r="A5865">
        <v>5864</v>
      </c>
      <c r="B5865" s="26">
        <v>42505</v>
      </c>
      <c r="C5865" s="26" t="s">
        <v>91</v>
      </c>
      <c r="D5865">
        <v>2016</v>
      </c>
      <c r="E5865" t="s">
        <v>31</v>
      </c>
      <c r="F5865" t="str" cm="1">
        <f t="array" ref="F5865">_xlfn.IFS(AND('Cleaned data'!$G5865 &gt;= 10, 'Cleaned data'!$G5865 &lt;= 19), "10 to 19",AND('Cleaned data'!$G5865 &gt;= 20, 'Cleaned data'!$G5865 &lt;= 29),"20 to 29",AND('Cleaned data'!$G5865 &gt;= 30, 'Cleaned data'!$G5865 &lt;= 39),"30 to 39",AND('Cleaned data'!$G5865 &gt;= 40, 'Cleaned data'!$G5865 &lt;= 49),"40 to 49",AND('Cleaned data'!$G5865 &gt;= 50, 'Cleaned data'!$G5865 &lt;= 59),"50 to 59",AND('Cleaned data'!$G5865 &gt;= 60, 'Cleaned data'!$G5865 &lt;= 69),"60 to 69",AND('Cleaned data'!$G5865 &gt;= 70, 'Cleaned data'!$G5865 &lt;= 79),"70 to 79",'Cleaned data'!$G5865 &gt;= 80,"80 or more")</f>
        <v>50 to 59</v>
      </c>
      <c r="G5865">
        <v>51</v>
      </c>
      <c r="H5865" t="s">
        <v>25</v>
      </c>
      <c r="I5865" t="s">
        <v>46</v>
      </c>
      <c r="J5865" t="s">
        <v>52</v>
      </c>
      <c r="K5865" t="s">
        <v>18</v>
      </c>
      <c r="L5865" t="s">
        <v>22</v>
      </c>
      <c r="M5865">
        <v>3</v>
      </c>
      <c r="N5865">
        <v>163.33000000000001</v>
      </c>
      <c r="O5865">
        <v>269.66666700000002</v>
      </c>
      <c r="P5865">
        <v>490</v>
      </c>
      <c r="Q5865">
        <v>809</v>
      </c>
      <c r="R5865" s="8">
        <v>319</v>
      </c>
      <c r="S5865" s="8">
        <f>IF('Cleaned data'!$R5865&lt;0,'Cleaned data'!$R5865,0)</f>
        <v>0</v>
      </c>
      <c r="T5865">
        <f>IF('Cleaned data'!$R5865 &lt; 0, 1,0)</f>
        <v>0</v>
      </c>
    </row>
    <row r="5866" spans="1:20" x14ac:dyDescent="0.3">
      <c r="A5866" s="22">
        <v>5865</v>
      </c>
      <c r="B5866" s="27">
        <v>42505</v>
      </c>
      <c r="C5866" s="27" t="s">
        <v>91</v>
      </c>
      <c r="D5866" s="22">
        <v>2016</v>
      </c>
      <c r="E5866" s="22" t="s">
        <v>31</v>
      </c>
      <c r="F5866" s="22" t="str" cm="1">
        <f t="array" ref="F5866">_xlfn.IFS(AND('Cleaned data'!$G5866 &gt;= 10, 'Cleaned data'!$G5866 &lt;= 19), "10 to 19",AND('Cleaned data'!$G5866 &gt;= 20, 'Cleaned data'!$G5866 &lt;= 29),"20 to 29",AND('Cleaned data'!$G5866 &gt;= 30, 'Cleaned data'!$G5866 &lt;= 39),"30 to 39",AND('Cleaned data'!$G5866 &gt;= 40, 'Cleaned data'!$G5866 &lt;= 49),"40 to 49",AND('Cleaned data'!$G5866 &gt;= 50, 'Cleaned data'!$G5866 &lt;= 59),"50 to 59",AND('Cleaned data'!$G5866 &gt;= 60, 'Cleaned data'!$G5866 &lt;= 69),"60 to 69",AND('Cleaned data'!$G5866 &gt;= 70, 'Cleaned data'!$G5866 &lt;= 79),"70 to 79",'Cleaned data'!$G5866 &gt;= 80,"80 or more")</f>
        <v>50 to 59</v>
      </c>
      <c r="G5866" s="22">
        <v>51</v>
      </c>
      <c r="H5866" s="22" t="s">
        <v>25</v>
      </c>
      <c r="I5866" s="22" t="s">
        <v>46</v>
      </c>
      <c r="J5866" s="22" t="s">
        <v>52</v>
      </c>
      <c r="K5866" s="22" t="s">
        <v>20</v>
      </c>
      <c r="L5866" s="22" t="s">
        <v>35</v>
      </c>
      <c r="M5866" s="22">
        <v>2</v>
      </c>
      <c r="N5866" s="22">
        <v>4.5</v>
      </c>
      <c r="O5866" s="22">
        <v>7</v>
      </c>
      <c r="P5866" s="22">
        <v>9</v>
      </c>
      <c r="Q5866" s="22">
        <v>14</v>
      </c>
      <c r="R5866" s="28">
        <v>5</v>
      </c>
      <c r="S5866" s="28">
        <f>IF('Cleaned data'!$R5866&lt;0,'Cleaned data'!$R5866,0)</f>
        <v>0</v>
      </c>
      <c r="T5866" s="22">
        <f>IF('Cleaned data'!$R5866 &lt; 0, 1,0)</f>
        <v>0</v>
      </c>
    </row>
    <row r="5867" spans="1:20" x14ac:dyDescent="0.3">
      <c r="A5867">
        <v>5866</v>
      </c>
      <c r="B5867" s="26">
        <v>42511</v>
      </c>
      <c r="C5867" s="26" t="s">
        <v>89</v>
      </c>
      <c r="D5867">
        <v>2016</v>
      </c>
      <c r="E5867" t="s">
        <v>31</v>
      </c>
      <c r="F5867" t="str" cm="1">
        <f t="array" ref="F5867">_xlfn.IFS(AND('Cleaned data'!$G5867 &gt;= 10, 'Cleaned data'!$G5867 &lt;= 19), "10 to 19",AND('Cleaned data'!$G5867 &gt;= 20, 'Cleaned data'!$G5867 &lt;= 29),"20 to 29",AND('Cleaned data'!$G5867 &gt;= 30, 'Cleaned data'!$G5867 &lt;= 39),"30 to 39",AND('Cleaned data'!$G5867 &gt;= 40, 'Cleaned data'!$G5867 &lt;= 49),"40 to 49",AND('Cleaned data'!$G5867 &gt;= 50, 'Cleaned data'!$G5867 &lt;= 59),"50 to 59",AND('Cleaned data'!$G5867 &gt;= 60, 'Cleaned data'!$G5867 &lt;= 69),"60 to 69",AND('Cleaned data'!$G5867 &gt;= 70, 'Cleaned data'!$G5867 &lt;= 79),"70 to 79",'Cleaned data'!$G5867 &gt;= 80,"80 or more")</f>
        <v>50 to 59</v>
      </c>
      <c r="G5867">
        <v>51</v>
      </c>
      <c r="H5867" t="s">
        <v>25</v>
      </c>
      <c r="I5867" t="s">
        <v>46</v>
      </c>
      <c r="J5867" t="s">
        <v>52</v>
      </c>
      <c r="K5867" t="s">
        <v>26</v>
      </c>
      <c r="L5867" t="s">
        <v>39</v>
      </c>
      <c r="M5867">
        <v>2</v>
      </c>
      <c r="N5867">
        <v>270</v>
      </c>
      <c r="O5867">
        <v>391</v>
      </c>
      <c r="P5867">
        <v>540</v>
      </c>
      <c r="Q5867">
        <v>782</v>
      </c>
      <c r="R5867" s="8">
        <v>242</v>
      </c>
      <c r="S5867" s="8">
        <f>IF('Cleaned data'!$R5867&lt;0,'Cleaned data'!$R5867,0)</f>
        <v>0</v>
      </c>
      <c r="T5867">
        <f>IF('Cleaned data'!$R5867 &lt; 0, 1,0)</f>
        <v>0</v>
      </c>
    </row>
    <row r="5868" spans="1:20" x14ac:dyDescent="0.3">
      <c r="A5868" s="22">
        <v>5867</v>
      </c>
      <c r="B5868" s="27">
        <v>42511</v>
      </c>
      <c r="C5868" s="27" t="s">
        <v>89</v>
      </c>
      <c r="D5868" s="22">
        <v>2016</v>
      </c>
      <c r="E5868" s="22" t="s">
        <v>31</v>
      </c>
      <c r="F5868" s="22" t="str" cm="1">
        <f t="array" ref="F5868">_xlfn.IFS(AND('Cleaned data'!$G5868 &gt;= 10, 'Cleaned data'!$G5868 &lt;= 19), "10 to 19",AND('Cleaned data'!$G5868 &gt;= 20, 'Cleaned data'!$G5868 &lt;= 29),"20 to 29",AND('Cleaned data'!$G5868 &gt;= 30, 'Cleaned data'!$G5868 &lt;= 39),"30 to 39",AND('Cleaned data'!$G5868 &gt;= 40, 'Cleaned data'!$G5868 &lt;= 49),"40 to 49",AND('Cleaned data'!$G5868 &gt;= 50, 'Cleaned data'!$G5868 &lt;= 59),"50 to 59",AND('Cleaned data'!$G5868 &gt;= 60, 'Cleaned data'!$G5868 &lt;= 69),"60 to 69",AND('Cleaned data'!$G5868 &gt;= 70, 'Cleaned data'!$G5868 &lt;= 79),"70 to 79",'Cleaned data'!$G5868 &gt;= 80,"80 or more")</f>
        <v>50 to 59</v>
      </c>
      <c r="G5868" s="22">
        <v>51</v>
      </c>
      <c r="H5868" s="22" t="s">
        <v>25</v>
      </c>
      <c r="I5868" s="22" t="s">
        <v>46</v>
      </c>
      <c r="J5868" s="22" t="s">
        <v>52</v>
      </c>
      <c r="K5868" s="22" t="s">
        <v>18</v>
      </c>
      <c r="L5868" s="22" t="s">
        <v>22</v>
      </c>
      <c r="M5868" s="22">
        <v>1</v>
      </c>
      <c r="N5868" s="22">
        <v>560</v>
      </c>
      <c r="O5868" s="22">
        <v>878</v>
      </c>
      <c r="P5868" s="22">
        <v>560</v>
      </c>
      <c r="Q5868" s="22">
        <v>878</v>
      </c>
      <c r="R5868" s="28">
        <v>318</v>
      </c>
      <c r="S5868" s="28">
        <f>IF('Cleaned data'!$R5868&lt;0,'Cleaned data'!$R5868,0)</f>
        <v>0</v>
      </c>
      <c r="T5868" s="22">
        <f>IF('Cleaned data'!$R5868 &lt; 0, 1,0)</f>
        <v>0</v>
      </c>
    </row>
    <row r="5869" spans="1:20" x14ac:dyDescent="0.3">
      <c r="A5869">
        <v>5868</v>
      </c>
      <c r="B5869" s="26">
        <v>42075</v>
      </c>
      <c r="C5869" s="26" t="s">
        <v>90</v>
      </c>
      <c r="D5869">
        <v>2015</v>
      </c>
      <c r="E5869" t="s">
        <v>105</v>
      </c>
      <c r="F5869" t="str" cm="1">
        <f t="array" ref="F5869">_xlfn.IFS(AND('Cleaned data'!$G5869 &gt;= 10, 'Cleaned data'!$G5869 &lt;= 19), "10 to 19",AND('Cleaned data'!$G5869 &gt;= 20, 'Cleaned data'!$G5869 &lt;= 29),"20 to 29",AND('Cleaned data'!$G5869 &gt;= 30, 'Cleaned data'!$G5869 &lt;= 39),"30 to 39",AND('Cleaned data'!$G5869 &gt;= 40, 'Cleaned data'!$G5869 &lt;= 49),"40 to 49",AND('Cleaned data'!$G5869 &gt;= 50, 'Cleaned data'!$G5869 &lt;= 59),"50 to 59",AND('Cleaned data'!$G5869 &gt;= 60, 'Cleaned data'!$G5869 &lt;= 69),"60 to 69",AND('Cleaned data'!$G5869 &gt;= 70, 'Cleaned data'!$G5869 &lt;= 79),"70 to 79",'Cleaned data'!$G5869 &gt;= 80,"80 or more")</f>
        <v>50 to 59</v>
      </c>
      <c r="G5869">
        <v>51</v>
      </c>
      <c r="H5869" t="s">
        <v>25</v>
      </c>
      <c r="I5869" t="s">
        <v>46</v>
      </c>
      <c r="J5869" t="s">
        <v>52</v>
      </c>
      <c r="K5869" t="s">
        <v>26</v>
      </c>
      <c r="L5869" t="s">
        <v>27</v>
      </c>
      <c r="M5869">
        <v>3</v>
      </c>
      <c r="N5869">
        <v>773.33</v>
      </c>
      <c r="O5869">
        <v>858.66666699999996</v>
      </c>
      <c r="P5869">
        <v>2320</v>
      </c>
      <c r="Q5869">
        <v>2576</v>
      </c>
      <c r="R5869" s="8">
        <v>256</v>
      </c>
      <c r="S5869" s="8">
        <f>IF('Cleaned data'!$R5869&lt;0,'Cleaned data'!$R5869,0)</f>
        <v>0</v>
      </c>
      <c r="T5869">
        <f>IF('Cleaned data'!$R5869 &lt; 0, 1,0)</f>
        <v>0</v>
      </c>
    </row>
    <row r="5870" spans="1:20" x14ac:dyDescent="0.3">
      <c r="A5870" s="22">
        <v>5869</v>
      </c>
      <c r="B5870" s="27">
        <v>42075</v>
      </c>
      <c r="C5870" s="27" t="s">
        <v>90</v>
      </c>
      <c r="D5870" s="22">
        <v>2015</v>
      </c>
      <c r="E5870" s="22" t="s">
        <v>105</v>
      </c>
      <c r="F5870" s="22" t="str" cm="1">
        <f t="array" ref="F5870">_xlfn.IFS(AND('Cleaned data'!$G5870 &gt;= 10, 'Cleaned data'!$G5870 &lt;= 19), "10 to 19",AND('Cleaned data'!$G5870 &gt;= 20, 'Cleaned data'!$G5870 &lt;= 29),"20 to 29",AND('Cleaned data'!$G5870 &gt;= 30, 'Cleaned data'!$G5870 &lt;= 39),"30 to 39",AND('Cleaned data'!$G5870 &gt;= 40, 'Cleaned data'!$G5870 &lt;= 49),"40 to 49",AND('Cleaned data'!$G5870 &gt;= 50, 'Cleaned data'!$G5870 &lt;= 59),"50 to 59",AND('Cleaned data'!$G5870 &gt;= 60, 'Cleaned data'!$G5870 &lt;= 69),"60 to 69",AND('Cleaned data'!$G5870 &gt;= 70, 'Cleaned data'!$G5870 &lt;= 79),"70 to 79",'Cleaned data'!$G5870 &gt;= 80,"80 or more")</f>
        <v>50 to 59</v>
      </c>
      <c r="G5870" s="22">
        <v>51</v>
      </c>
      <c r="H5870" s="22" t="s">
        <v>25</v>
      </c>
      <c r="I5870" s="22" t="s">
        <v>46</v>
      </c>
      <c r="J5870" s="22" t="s">
        <v>52</v>
      </c>
      <c r="K5870" s="22" t="s">
        <v>18</v>
      </c>
      <c r="L5870" s="22" t="s">
        <v>37</v>
      </c>
      <c r="M5870" s="22">
        <v>2</v>
      </c>
      <c r="N5870" s="22">
        <v>35</v>
      </c>
      <c r="O5870" s="22">
        <v>43</v>
      </c>
      <c r="P5870" s="22">
        <v>70</v>
      </c>
      <c r="Q5870" s="22">
        <v>86</v>
      </c>
      <c r="R5870" s="28">
        <v>16</v>
      </c>
      <c r="S5870" s="28">
        <f>IF('Cleaned data'!$R5870&lt;0,'Cleaned data'!$R5870,0)</f>
        <v>0</v>
      </c>
      <c r="T5870" s="22">
        <f>IF('Cleaned data'!$R5870 &lt; 0, 1,0)</f>
        <v>0</v>
      </c>
    </row>
    <row r="5871" spans="1:20" x14ac:dyDescent="0.3">
      <c r="A5871">
        <v>5870</v>
      </c>
      <c r="B5871" s="26">
        <v>42678</v>
      </c>
      <c r="C5871" s="26" t="s">
        <v>88</v>
      </c>
      <c r="D5871">
        <v>2016</v>
      </c>
      <c r="E5871" t="s">
        <v>112</v>
      </c>
      <c r="F5871" t="str" cm="1">
        <f t="array" ref="F5871">_xlfn.IFS(AND('Cleaned data'!$G5871 &gt;= 10, 'Cleaned data'!$G5871 &lt;= 19), "10 to 19",AND('Cleaned data'!$G5871 &gt;= 20, 'Cleaned data'!$G5871 &lt;= 29),"20 to 29",AND('Cleaned data'!$G5871 &gt;= 30, 'Cleaned data'!$G5871 &lt;= 39),"30 to 39",AND('Cleaned data'!$G5871 &gt;= 40, 'Cleaned data'!$G5871 &lt;= 49),"40 to 49",AND('Cleaned data'!$G5871 &gt;= 50, 'Cleaned data'!$G5871 &lt;= 59),"50 to 59",AND('Cleaned data'!$G5871 &gt;= 60, 'Cleaned data'!$G5871 &lt;= 69),"60 to 69",AND('Cleaned data'!$G5871 &gt;= 70, 'Cleaned data'!$G5871 &lt;= 79),"70 to 79",'Cleaned data'!$G5871 &gt;= 80,"80 or more")</f>
        <v>50 to 59</v>
      </c>
      <c r="G5871">
        <v>51</v>
      </c>
      <c r="H5871" t="s">
        <v>15</v>
      </c>
      <c r="I5871" t="s">
        <v>46</v>
      </c>
      <c r="J5871" t="s">
        <v>50</v>
      </c>
      <c r="K5871" t="s">
        <v>26</v>
      </c>
      <c r="L5871" t="s">
        <v>36</v>
      </c>
      <c r="M5871">
        <v>2</v>
      </c>
      <c r="N5871">
        <v>1192</v>
      </c>
      <c r="O5871">
        <v>1376</v>
      </c>
      <c r="P5871">
        <v>2384</v>
      </c>
      <c r="Q5871">
        <v>2752</v>
      </c>
      <c r="R5871" s="8">
        <v>368</v>
      </c>
      <c r="S5871" s="8">
        <f>IF('Cleaned data'!$R5871&lt;0,'Cleaned data'!$R5871,0)</f>
        <v>0</v>
      </c>
      <c r="T5871">
        <f>IF('Cleaned data'!$R5871 &lt; 0, 1,0)</f>
        <v>0</v>
      </c>
    </row>
    <row r="5872" spans="1:20" x14ac:dyDescent="0.3">
      <c r="A5872" s="22">
        <v>5871</v>
      </c>
      <c r="B5872" s="27">
        <v>42539</v>
      </c>
      <c r="C5872" s="27" t="s">
        <v>89</v>
      </c>
      <c r="D5872" s="22">
        <v>2016</v>
      </c>
      <c r="E5872" s="22" t="s">
        <v>107</v>
      </c>
      <c r="F5872" s="22" t="str" cm="1">
        <f t="array" ref="F5872">_xlfn.IFS(AND('Cleaned data'!$G5872 &gt;= 10, 'Cleaned data'!$G5872 &lt;= 19), "10 to 19",AND('Cleaned data'!$G5872 &gt;= 20, 'Cleaned data'!$G5872 &lt;= 29),"20 to 29",AND('Cleaned data'!$G5872 &gt;= 30, 'Cleaned data'!$G5872 &lt;= 39),"30 to 39",AND('Cleaned data'!$G5872 &gt;= 40, 'Cleaned data'!$G5872 &lt;= 49),"40 to 49",AND('Cleaned data'!$G5872 &gt;= 50, 'Cleaned data'!$G5872 &lt;= 59),"50 to 59",AND('Cleaned data'!$G5872 &gt;= 60, 'Cleaned data'!$G5872 &lt;= 69),"60 to 69",AND('Cleaned data'!$G5872 &gt;= 70, 'Cleaned data'!$G5872 &lt;= 79),"70 to 79",'Cleaned data'!$G5872 &gt;= 80,"80 or more")</f>
        <v>50 to 59</v>
      </c>
      <c r="G5872" s="22">
        <v>51</v>
      </c>
      <c r="H5872" s="22" t="s">
        <v>15</v>
      </c>
      <c r="I5872" s="22" t="s">
        <v>46</v>
      </c>
      <c r="J5872" s="22" t="s">
        <v>50</v>
      </c>
      <c r="K5872" s="22" t="s">
        <v>26</v>
      </c>
      <c r="L5872" s="22" t="s">
        <v>39</v>
      </c>
      <c r="M5872" s="22">
        <v>3</v>
      </c>
      <c r="N5872" s="22">
        <v>180</v>
      </c>
      <c r="O5872" s="22">
        <v>215.66666699999999</v>
      </c>
      <c r="P5872" s="22">
        <v>540</v>
      </c>
      <c r="Q5872" s="22">
        <v>647</v>
      </c>
      <c r="R5872" s="28">
        <v>107</v>
      </c>
      <c r="S5872" s="28">
        <f>IF('Cleaned data'!$R5872&lt;0,'Cleaned data'!$R5872,0)</f>
        <v>0</v>
      </c>
      <c r="T5872" s="22">
        <f>IF('Cleaned data'!$R5872 &lt; 0, 1,0)</f>
        <v>0</v>
      </c>
    </row>
    <row r="5873" spans="1:20" x14ac:dyDescent="0.3">
      <c r="A5873">
        <v>5872</v>
      </c>
      <c r="B5873" s="26">
        <v>42550</v>
      </c>
      <c r="C5873" s="26" t="s">
        <v>92</v>
      </c>
      <c r="D5873">
        <v>2016</v>
      </c>
      <c r="E5873" t="s">
        <v>107</v>
      </c>
      <c r="F5873" t="str" cm="1">
        <f t="array" ref="F5873">_xlfn.IFS(AND('Cleaned data'!$G5873 &gt;= 10, 'Cleaned data'!$G5873 &lt;= 19), "10 to 19",AND('Cleaned data'!$G5873 &gt;= 20, 'Cleaned data'!$G5873 &lt;= 29),"20 to 29",AND('Cleaned data'!$G5873 &gt;= 30, 'Cleaned data'!$G5873 &lt;= 39),"30 to 39",AND('Cleaned data'!$G5873 &gt;= 40, 'Cleaned data'!$G5873 &lt;= 49),"40 to 49",AND('Cleaned data'!$G5873 &gt;= 50, 'Cleaned data'!$G5873 &lt;= 59),"50 to 59",AND('Cleaned data'!$G5873 &gt;= 60, 'Cleaned data'!$G5873 &lt;= 69),"60 to 69",AND('Cleaned data'!$G5873 &gt;= 70, 'Cleaned data'!$G5873 &lt;= 79),"70 to 79",'Cleaned data'!$G5873 &gt;= 80,"80 or more")</f>
        <v>50 to 59</v>
      </c>
      <c r="G5873">
        <v>51</v>
      </c>
      <c r="H5873" t="s">
        <v>15</v>
      </c>
      <c r="I5873" t="s">
        <v>46</v>
      </c>
      <c r="J5873" t="s">
        <v>50</v>
      </c>
      <c r="K5873" t="s">
        <v>26</v>
      </c>
      <c r="L5873" t="s">
        <v>36</v>
      </c>
      <c r="M5873">
        <v>2</v>
      </c>
      <c r="N5873">
        <v>371</v>
      </c>
      <c r="O5873">
        <v>432</v>
      </c>
      <c r="P5873">
        <v>742</v>
      </c>
      <c r="Q5873">
        <v>864</v>
      </c>
      <c r="R5873" s="8">
        <v>122</v>
      </c>
      <c r="S5873" s="8">
        <f>IF('Cleaned data'!$R5873&lt;0,'Cleaned data'!$R5873,0)</f>
        <v>0</v>
      </c>
      <c r="T5873">
        <f>IF('Cleaned data'!$R5873 &lt; 0, 1,0)</f>
        <v>0</v>
      </c>
    </row>
    <row r="5874" spans="1:20" x14ac:dyDescent="0.3">
      <c r="A5874" s="22">
        <v>5873</v>
      </c>
      <c r="B5874" s="27">
        <v>42267</v>
      </c>
      <c r="C5874" s="27" t="s">
        <v>91</v>
      </c>
      <c r="D5874" s="22">
        <v>2015</v>
      </c>
      <c r="E5874" s="22" t="s">
        <v>110</v>
      </c>
      <c r="F5874" s="22" t="str" cm="1">
        <f t="array" ref="F5874">_xlfn.IFS(AND('Cleaned data'!$G5874 &gt;= 10, 'Cleaned data'!$G5874 &lt;= 19), "10 to 19",AND('Cleaned data'!$G5874 &gt;= 20, 'Cleaned data'!$G5874 &lt;= 29),"20 to 29",AND('Cleaned data'!$G5874 &gt;= 30, 'Cleaned data'!$G5874 &lt;= 39),"30 to 39",AND('Cleaned data'!$G5874 &gt;= 40, 'Cleaned data'!$G5874 &lt;= 49),"40 to 49",AND('Cleaned data'!$G5874 &gt;= 50, 'Cleaned data'!$G5874 &lt;= 59),"50 to 59",AND('Cleaned data'!$G5874 &gt;= 60, 'Cleaned data'!$G5874 &lt;= 69),"60 to 69",AND('Cleaned data'!$G5874 &gt;= 70, 'Cleaned data'!$G5874 &lt;= 79),"70 to 79",'Cleaned data'!$G5874 &gt;= 80,"80 or more")</f>
        <v>50 to 59</v>
      </c>
      <c r="G5874" s="22">
        <v>51</v>
      </c>
      <c r="H5874" s="22" t="s">
        <v>15</v>
      </c>
      <c r="I5874" s="22" t="s">
        <v>46</v>
      </c>
      <c r="J5874" s="22" t="s">
        <v>50</v>
      </c>
      <c r="K5874" s="22" t="s">
        <v>26</v>
      </c>
      <c r="L5874" s="22" t="s">
        <v>36</v>
      </c>
      <c r="M5874" s="22">
        <v>3</v>
      </c>
      <c r="N5874" s="22">
        <v>794.67</v>
      </c>
      <c r="O5874" s="22">
        <v>895</v>
      </c>
      <c r="P5874" s="22">
        <v>2384</v>
      </c>
      <c r="Q5874" s="22">
        <v>2685</v>
      </c>
      <c r="R5874" s="28">
        <v>301</v>
      </c>
      <c r="S5874" s="28">
        <f>IF('Cleaned data'!$R5874&lt;0,'Cleaned data'!$R5874,0)</f>
        <v>0</v>
      </c>
      <c r="T5874" s="22">
        <f>IF('Cleaned data'!$R5874 &lt; 0, 1,0)</f>
        <v>0</v>
      </c>
    </row>
    <row r="5875" spans="1:20" x14ac:dyDescent="0.3">
      <c r="A5875">
        <v>5874</v>
      </c>
      <c r="B5875" s="26">
        <v>42337</v>
      </c>
      <c r="C5875" s="26" t="s">
        <v>91</v>
      </c>
      <c r="D5875">
        <v>2015</v>
      </c>
      <c r="E5875" t="s">
        <v>112</v>
      </c>
      <c r="F5875" t="str" cm="1">
        <f t="array" ref="F5875">_xlfn.IFS(AND('Cleaned data'!$G5875 &gt;= 10, 'Cleaned data'!$G5875 &lt;= 19), "10 to 19",AND('Cleaned data'!$G5875 &gt;= 20, 'Cleaned data'!$G5875 &lt;= 29),"20 to 29",AND('Cleaned data'!$G5875 &gt;= 30, 'Cleaned data'!$G5875 &lt;= 39),"30 to 39",AND('Cleaned data'!$G5875 &gt;= 40, 'Cleaned data'!$G5875 &lt;= 49),"40 to 49",AND('Cleaned data'!$G5875 &gt;= 50, 'Cleaned data'!$G5875 &lt;= 59),"50 to 59",AND('Cleaned data'!$G5875 &gt;= 60, 'Cleaned data'!$G5875 &lt;= 69),"60 to 69",AND('Cleaned data'!$G5875 &gt;= 70, 'Cleaned data'!$G5875 &lt;= 79),"70 to 79",'Cleaned data'!$G5875 &gt;= 80,"80 or more")</f>
        <v>50 to 59</v>
      </c>
      <c r="G5875">
        <v>51</v>
      </c>
      <c r="H5875" t="s">
        <v>15</v>
      </c>
      <c r="I5875" t="s">
        <v>46</v>
      </c>
      <c r="J5875" t="s">
        <v>50</v>
      </c>
      <c r="K5875" t="s">
        <v>26</v>
      </c>
      <c r="L5875" t="s">
        <v>39</v>
      </c>
      <c r="M5875">
        <v>3</v>
      </c>
      <c r="N5875">
        <v>567</v>
      </c>
      <c r="O5875">
        <v>654</v>
      </c>
      <c r="P5875">
        <v>1701</v>
      </c>
      <c r="Q5875">
        <v>1962</v>
      </c>
      <c r="R5875" s="8">
        <v>261</v>
      </c>
      <c r="S5875" s="8">
        <f>IF('Cleaned data'!$R5875&lt;0,'Cleaned data'!$R5875,0)</f>
        <v>0</v>
      </c>
      <c r="T5875">
        <f>IF('Cleaned data'!$R5875 &lt; 0, 1,0)</f>
        <v>0</v>
      </c>
    </row>
    <row r="5876" spans="1:20" x14ac:dyDescent="0.3">
      <c r="A5876" s="22">
        <v>5875</v>
      </c>
      <c r="B5876" s="27">
        <v>42320</v>
      </c>
      <c r="C5876" s="27" t="s">
        <v>90</v>
      </c>
      <c r="D5876" s="22">
        <v>2015</v>
      </c>
      <c r="E5876" s="22" t="s">
        <v>112</v>
      </c>
      <c r="F5876" s="22" t="str" cm="1">
        <f t="array" ref="F5876">_xlfn.IFS(AND('Cleaned data'!$G5876 &gt;= 10, 'Cleaned data'!$G5876 &lt;= 19), "10 to 19",AND('Cleaned data'!$G5876 &gt;= 20, 'Cleaned data'!$G5876 &lt;= 29),"20 to 29",AND('Cleaned data'!$G5876 &gt;= 30, 'Cleaned data'!$G5876 &lt;= 39),"30 to 39",AND('Cleaned data'!$G5876 &gt;= 40, 'Cleaned data'!$G5876 &lt;= 49),"40 to 49",AND('Cleaned data'!$G5876 &gt;= 50, 'Cleaned data'!$G5876 &lt;= 59),"50 to 59",AND('Cleaned data'!$G5876 &gt;= 60, 'Cleaned data'!$G5876 &lt;= 69),"60 to 69",AND('Cleaned data'!$G5876 &gt;= 70, 'Cleaned data'!$G5876 &lt;= 79),"70 to 79",'Cleaned data'!$G5876 &gt;= 80,"80 or more")</f>
        <v>50 to 59</v>
      </c>
      <c r="G5876" s="22">
        <v>51</v>
      </c>
      <c r="H5876" s="22" t="s">
        <v>25</v>
      </c>
      <c r="I5876" s="22" t="s">
        <v>44</v>
      </c>
      <c r="J5876" s="22" t="s">
        <v>45</v>
      </c>
      <c r="K5876" s="22" t="s">
        <v>20</v>
      </c>
      <c r="L5876" s="22" t="s">
        <v>38</v>
      </c>
      <c r="M5876" s="22">
        <v>1</v>
      </c>
      <c r="N5876" s="22">
        <v>826</v>
      </c>
      <c r="O5876" s="22">
        <v>828</v>
      </c>
      <c r="P5876" s="22">
        <v>826</v>
      </c>
      <c r="Q5876" s="22">
        <v>828</v>
      </c>
      <c r="R5876" s="28">
        <v>2</v>
      </c>
      <c r="S5876" s="28">
        <f>IF('Cleaned data'!$R5876&lt;0,'Cleaned data'!$R5876,0)</f>
        <v>0</v>
      </c>
      <c r="T5876" s="22">
        <f>IF('Cleaned data'!$R5876 &lt; 0, 1,0)</f>
        <v>0</v>
      </c>
    </row>
    <row r="5877" spans="1:20" x14ac:dyDescent="0.3">
      <c r="A5877">
        <v>5876</v>
      </c>
      <c r="B5877" s="26">
        <v>42419</v>
      </c>
      <c r="C5877" s="26" t="s">
        <v>88</v>
      </c>
      <c r="D5877">
        <v>2016</v>
      </c>
      <c r="E5877" t="s">
        <v>104</v>
      </c>
      <c r="F5877" t="str" cm="1">
        <f t="array" ref="F5877">_xlfn.IFS(AND('Cleaned data'!$G5877 &gt;= 10, 'Cleaned data'!$G5877 &lt;= 19), "10 to 19",AND('Cleaned data'!$G5877 &gt;= 20, 'Cleaned data'!$G5877 &lt;= 29),"20 to 29",AND('Cleaned data'!$G5877 &gt;= 30, 'Cleaned data'!$G5877 &lt;= 39),"30 to 39",AND('Cleaned data'!$G5877 &gt;= 40, 'Cleaned data'!$G5877 &lt;= 49),"40 to 49",AND('Cleaned data'!$G5877 &gt;= 50, 'Cleaned data'!$G5877 &lt;= 59),"50 to 59",AND('Cleaned data'!$G5877 &gt;= 60, 'Cleaned data'!$G5877 &lt;= 69),"60 to 69",AND('Cleaned data'!$G5877 &gt;= 70, 'Cleaned data'!$G5877 &lt;= 79),"70 to 79",'Cleaned data'!$G5877 &gt;= 80,"80 or more")</f>
        <v>50 to 59</v>
      </c>
      <c r="G5877">
        <v>51</v>
      </c>
      <c r="H5877" t="s">
        <v>15</v>
      </c>
      <c r="I5877" t="s">
        <v>44</v>
      </c>
      <c r="J5877" t="s">
        <v>45</v>
      </c>
      <c r="K5877" t="s">
        <v>20</v>
      </c>
      <c r="L5877" t="s">
        <v>35</v>
      </c>
      <c r="M5877">
        <v>2</v>
      </c>
      <c r="N5877">
        <v>9</v>
      </c>
      <c r="O5877">
        <v>12</v>
      </c>
      <c r="P5877">
        <v>18</v>
      </c>
      <c r="Q5877">
        <v>24</v>
      </c>
      <c r="R5877" s="8">
        <v>6</v>
      </c>
      <c r="S5877" s="8">
        <f>IF('Cleaned data'!$R5877&lt;0,'Cleaned data'!$R5877,0)</f>
        <v>0</v>
      </c>
      <c r="T5877">
        <f>IF('Cleaned data'!$R5877 &lt; 0, 1,0)</f>
        <v>0</v>
      </c>
    </row>
    <row r="5878" spans="1:20" x14ac:dyDescent="0.3">
      <c r="A5878" s="22">
        <v>5877</v>
      </c>
      <c r="B5878" s="27">
        <v>42372</v>
      </c>
      <c r="C5878" s="27" t="s">
        <v>91</v>
      </c>
      <c r="D5878" s="22">
        <v>2016</v>
      </c>
      <c r="E5878" s="22" t="s">
        <v>114</v>
      </c>
      <c r="F5878" s="22" t="str" cm="1">
        <f t="array" ref="F5878">_xlfn.IFS(AND('Cleaned data'!$G5878 &gt;= 10, 'Cleaned data'!$G5878 &lt;= 19), "10 to 19",AND('Cleaned data'!$G5878 &gt;= 20, 'Cleaned data'!$G5878 &lt;= 29),"20 to 29",AND('Cleaned data'!$G5878 &gt;= 30, 'Cleaned data'!$G5878 &lt;= 39),"30 to 39",AND('Cleaned data'!$G5878 &gt;= 40, 'Cleaned data'!$G5878 &lt;= 49),"40 to 49",AND('Cleaned data'!$G5878 &gt;= 50, 'Cleaned data'!$G5878 &lt;= 59),"50 to 59",AND('Cleaned data'!$G5878 &gt;= 60, 'Cleaned data'!$G5878 &lt;= 69),"60 to 69",AND('Cleaned data'!$G5878 &gt;= 70, 'Cleaned data'!$G5878 &lt;= 79),"70 to 79",'Cleaned data'!$G5878 &gt;= 80,"80 or more")</f>
        <v>50 to 59</v>
      </c>
      <c r="G5878" s="22">
        <v>51</v>
      </c>
      <c r="H5878" s="22" t="s">
        <v>15</v>
      </c>
      <c r="I5878" s="22" t="s">
        <v>44</v>
      </c>
      <c r="J5878" s="22" t="s">
        <v>45</v>
      </c>
      <c r="K5878" s="22" t="s">
        <v>20</v>
      </c>
      <c r="L5878" s="22" t="s">
        <v>35</v>
      </c>
      <c r="M5878" s="22">
        <v>3</v>
      </c>
      <c r="N5878" s="22">
        <v>12</v>
      </c>
      <c r="O5878" s="22">
        <v>16.666667</v>
      </c>
      <c r="P5878" s="22">
        <v>36</v>
      </c>
      <c r="Q5878" s="22">
        <v>50</v>
      </c>
      <c r="R5878" s="28">
        <v>14</v>
      </c>
      <c r="S5878" s="28">
        <f>IF('Cleaned data'!$R5878&lt;0,'Cleaned data'!$R5878,0)</f>
        <v>0</v>
      </c>
      <c r="T5878" s="22">
        <f>IF('Cleaned data'!$R5878 &lt; 0, 1,0)</f>
        <v>0</v>
      </c>
    </row>
    <row r="5879" spans="1:20" x14ac:dyDescent="0.3">
      <c r="A5879">
        <v>5878</v>
      </c>
      <c r="B5879" s="26">
        <v>42464</v>
      </c>
      <c r="C5879" s="26" t="s">
        <v>94</v>
      </c>
      <c r="D5879">
        <v>2016</v>
      </c>
      <c r="E5879" t="s">
        <v>106</v>
      </c>
      <c r="F5879" t="str" cm="1">
        <f t="array" ref="F5879">_xlfn.IFS(AND('Cleaned data'!$G5879 &gt;= 10, 'Cleaned data'!$G5879 &lt;= 19), "10 to 19",AND('Cleaned data'!$G5879 &gt;= 20, 'Cleaned data'!$G5879 &lt;= 29),"20 to 29",AND('Cleaned data'!$G5879 &gt;= 30, 'Cleaned data'!$G5879 &lt;= 39),"30 to 39",AND('Cleaned data'!$G5879 &gt;= 40, 'Cleaned data'!$G5879 &lt;= 49),"40 to 49",AND('Cleaned data'!$G5879 &gt;= 50, 'Cleaned data'!$G5879 &lt;= 59),"50 to 59",AND('Cleaned data'!$G5879 &gt;= 60, 'Cleaned data'!$G5879 &lt;= 69),"60 to 69",AND('Cleaned data'!$G5879 &gt;= 70, 'Cleaned data'!$G5879 &lt;= 79),"70 to 79",'Cleaned data'!$G5879 &gt;= 80,"80 or more")</f>
        <v>50 to 59</v>
      </c>
      <c r="G5879">
        <v>51</v>
      </c>
      <c r="H5879" t="s">
        <v>15</v>
      </c>
      <c r="I5879" t="s">
        <v>44</v>
      </c>
      <c r="J5879" t="s">
        <v>45</v>
      </c>
      <c r="K5879" t="s">
        <v>18</v>
      </c>
      <c r="L5879" t="s">
        <v>19</v>
      </c>
      <c r="M5879">
        <v>2</v>
      </c>
      <c r="N5879">
        <v>301</v>
      </c>
      <c r="O5879">
        <v>411</v>
      </c>
      <c r="P5879">
        <v>602</v>
      </c>
      <c r="Q5879">
        <v>822</v>
      </c>
      <c r="R5879" s="8">
        <v>220</v>
      </c>
      <c r="S5879" s="8">
        <f>IF('Cleaned data'!$R5879&lt;0,'Cleaned data'!$R5879,0)</f>
        <v>0</v>
      </c>
      <c r="T5879">
        <f>IF('Cleaned data'!$R5879 &lt; 0, 1,0)</f>
        <v>0</v>
      </c>
    </row>
    <row r="5880" spans="1:20" x14ac:dyDescent="0.3">
      <c r="A5880" s="22">
        <v>5879</v>
      </c>
      <c r="B5880" s="27">
        <v>42586</v>
      </c>
      <c r="C5880" s="27" t="s">
        <v>90</v>
      </c>
      <c r="D5880" s="22">
        <v>2016</v>
      </c>
      <c r="E5880" s="22" t="s">
        <v>109</v>
      </c>
      <c r="F5880" s="22" t="str" cm="1">
        <f t="array" ref="F5880">_xlfn.IFS(AND('Cleaned data'!$G5880 &gt;= 10, 'Cleaned data'!$G5880 &lt;= 19), "10 to 19",AND('Cleaned data'!$G5880 &gt;= 20, 'Cleaned data'!$G5880 &lt;= 29),"20 to 29",AND('Cleaned data'!$G5880 &gt;= 30, 'Cleaned data'!$G5880 &lt;= 39),"30 to 39",AND('Cleaned data'!$G5880 &gt;= 40, 'Cleaned data'!$G5880 &lt;= 49),"40 to 49",AND('Cleaned data'!$G5880 &gt;= 50, 'Cleaned data'!$G5880 &lt;= 59),"50 to 59",AND('Cleaned data'!$G5880 &gt;= 60, 'Cleaned data'!$G5880 &lt;= 69),"60 to 69",AND('Cleaned data'!$G5880 &gt;= 70, 'Cleaned data'!$G5880 &lt;= 79),"70 to 79",'Cleaned data'!$G5880 &gt;= 80,"80 or more")</f>
        <v>50 to 59</v>
      </c>
      <c r="G5880" s="22">
        <v>51</v>
      </c>
      <c r="H5880" s="22" t="s">
        <v>15</v>
      </c>
      <c r="I5880" s="22" t="s">
        <v>44</v>
      </c>
      <c r="J5880" s="22" t="s">
        <v>45</v>
      </c>
      <c r="K5880" s="22" t="s">
        <v>18</v>
      </c>
      <c r="L5880" s="22" t="s">
        <v>19</v>
      </c>
      <c r="M5880" s="22">
        <v>3</v>
      </c>
      <c r="N5880" s="22">
        <v>141.66999999999999</v>
      </c>
      <c r="O5880" s="22">
        <v>163.66666699999999</v>
      </c>
      <c r="P5880" s="22">
        <v>425</v>
      </c>
      <c r="Q5880" s="22">
        <v>491</v>
      </c>
      <c r="R5880" s="28">
        <v>66</v>
      </c>
      <c r="S5880" s="28">
        <f>IF('Cleaned data'!$R5880&lt;0,'Cleaned data'!$R5880,0)</f>
        <v>0</v>
      </c>
      <c r="T5880" s="22">
        <f>IF('Cleaned data'!$R5880 &lt; 0, 1,0)</f>
        <v>0</v>
      </c>
    </row>
    <row r="5881" spans="1:20" x14ac:dyDescent="0.3">
      <c r="A5881">
        <v>5880</v>
      </c>
      <c r="B5881" s="26">
        <v>42678</v>
      </c>
      <c r="C5881" s="26" t="s">
        <v>88</v>
      </c>
      <c r="D5881">
        <v>2016</v>
      </c>
      <c r="E5881" t="s">
        <v>112</v>
      </c>
      <c r="F5881" t="str" cm="1">
        <f t="array" ref="F5881">_xlfn.IFS(AND('Cleaned data'!$G5881 &gt;= 10, 'Cleaned data'!$G5881 &lt;= 19), "10 to 19",AND('Cleaned data'!$G5881 &gt;= 20, 'Cleaned data'!$G5881 &lt;= 29),"20 to 29",AND('Cleaned data'!$G5881 &gt;= 30, 'Cleaned data'!$G5881 &lt;= 39),"30 to 39",AND('Cleaned data'!$G5881 &gt;= 40, 'Cleaned data'!$G5881 &lt;= 49),"40 to 49",AND('Cleaned data'!$G5881 &gt;= 50, 'Cleaned data'!$G5881 &lt;= 59),"50 to 59",AND('Cleaned data'!$G5881 &gt;= 60, 'Cleaned data'!$G5881 &lt;= 69),"60 to 69",AND('Cleaned data'!$G5881 &gt;= 70, 'Cleaned data'!$G5881 &lt;= 79),"70 to 79",'Cleaned data'!$G5881 &gt;= 80,"80 or more")</f>
        <v>50 to 59</v>
      </c>
      <c r="G5881">
        <v>51</v>
      </c>
      <c r="H5881" t="s">
        <v>15</v>
      </c>
      <c r="I5881" t="s">
        <v>44</v>
      </c>
      <c r="J5881" t="s">
        <v>45</v>
      </c>
      <c r="K5881" t="s">
        <v>20</v>
      </c>
      <c r="L5881" t="s">
        <v>35</v>
      </c>
      <c r="M5881">
        <v>3</v>
      </c>
      <c r="N5881">
        <v>72</v>
      </c>
      <c r="O5881">
        <v>100</v>
      </c>
      <c r="P5881">
        <v>216</v>
      </c>
      <c r="Q5881">
        <v>300</v>
      </c>
      <c r="R5881" s="8">
        <v>84</v>
      </c>
      <c r="S5881" s="8">
        <f>IF('Cleaned data'!$R5881&lt;0,'Cleaned data'!$R5881,0)</f>
        <v>0</v>
      </c>
      <c r="T5881">
        <f>IF('Cleaned data'!$R5881 &lt; 0, 1,0)</f>
        <v>0</v>
      </c>
    </row>
    <row r="5882" spans="1:20" x14ac:dyDescent="0.3">
      <c r="A5882" s="22">
        <v>5881</v>
      </c>
      <c r="B5882" s="27">
        <v>42619</v>
      </c>
      <c r="C5882" s="27" t="s">
        <v>93</v>
      </c>
      <c r="D5882" s="22">
        <v>2016</v>
      </c>
      <c r="E5882" s="22" t="s">
        <v>110</v>
      </c>
      <c r="F5882" s="22" t="str" cm="1">
        <f t="array" ref="F5882">_xlfn.IFS(AND('Cleaned data'!$G5882 &gt;= 10, 'Cleaned data'!$G5882 &lt;= 19), "10 to 19",AND('Cleaned data'!$G5882 &gt;= 20, 'Cleaned data'!$G5882 &lt;= 29),"20 to 29",AND('Cleaned data'!$G5882 &gt;= 30, 'Cleaned data'!$G5882 &lt;= 39),"30 to 39",AND('Cleaned data'!$G5882 &gt;= 40, 'Cleaned data'!$G5882 &lt;= 49),"40 to 49",AND('Cleaned data'!$G5882 &gt;= 50, 'Cleaned data'!$G5882 &lt;= 59),"50 to 59",AND('Cleaned data'!$G5882 &gt;= 60, 'Cleaned data'!$G5882 &lt;= 69),"60 to 69",AND('Cleaned data'!$G5882 &gt;= 70, 'Cleaned data'!$G5882 &lt;= 79),"70 to 79",'Cleaned data'!$G5882 &gt;= 80,"80 or more")</f>
        <v>50 to 59</v>
      </c>
      <c r="G5882" s="22">
        <v>51</v>
      </c>
      <c r="H5882" s="22" t="s">
        <v>15</v>
      </c>
      <c r="I5882" s="22" t="s">
        <v>44</v>
      </c>
      <c r="J5882" s="22" t="s">
        <v>45</v>
      </c>
      <c r="K5882" s="22" t="s">
        <v>18</v>
      </c>
      <c r="L5882" s="22" t="s">
        <v>19</v>
      </c>
      <c r="M5882" s="22">
        <v>3</v>
      </c>
      <c r="N5882" s="22">
        <v>120</v>
      </c>
      <c r="O5882" s="22">
        <v>158</v>
      </c>
      <c r="P5882" s="22">
        <v>360</v>
      </c>
      <c r="Q5882" s="22">
        <v>474</v>
      </c>
      <c r="R5882" s="28">
        <v>114</v>
      </c>
      <c r="S5882" s="28">
        <f>IF('Cleaned data'!$R5882&lt;0,'Cleaned data'!$R5882,0)</f>
        <v>0</v>
      </c>
      <c r="T5882" s="22">
        <f>IF('Cleaned data'!$R5882 &lt; 0, 1,0)</f>
        <v>0</v>
      </c>
    </row>
    <row r="5883" spans="1:20" x14ac:dyDescent="0.3">
      <c r="A5883">
        <v>5882</v>
      </c>
      <c r="B5883" s="26">
        <v>42619</v>
      </c>
      <c r="C5883" s="26" t="s">
        <v>93</v>
      </c>
      <c r="D5883">
        <v>2016</v>
      </c>
      <c r="E5883" t="s">
        <v>110</v>
      </c>
      <c r="F5883" t="str" cm="1">
        <f t="array" ref="F5883">_xlfn.IFS(AND('Cleaned data'!$G5883 &gt;= 10, 'Cleaned data'!$G5883 &lt;= 19), "10 to 19",AND('Cleaned data'!$G5883 &gt;= 20, 'Cleaned data'!$G5883 &lt;= 29),"20 to 29",AND('Cleaned data'!$G5883 &gt;= 30, 'Cleaned data'!$G5883 &lt;= 39),"30 to 39",AND('Cleaned data'!$G5883 &gt;= 40, 'Cleaned data'!$G5883 &lt;= 49),"40 to 49",AND('Cleaned data'!$G5883 &gt;= 50, 'Cleaned data'!$G5883 &lt;= 59),"50 to 59",AND('Cleaned data'!$G5883 &gt;= 60, 'Cleaned data'!$G5883 &lt;= 69),"60 to 69",AND('Cleaned data'!$G5883 &gt;= 70, 'Cleaned data'!$G5883 &lt;= 79),"70 to 79",'Cleaned data'!$G5883 &gt;= 80,"80 or more")</f>
        <v>50 to 59</v>
      </c>
      <c r="G5883">
        <v>51</v>
      </c>
      <c r="H5883" t="s">
        <v>15</v>
      </c>
      <c r="I5883" t="s">
        <v>44</v>
      </c>
      <c r="J5883" t="s">
        <v>45</v>
      </c>
      <c r="K5883" t="s">
        <v>18</v>
      </c>
      <c r="L5883" t="s">
        <v>19</v>
      </c>
      <c r="M5883">
        <v>2</v>
      </c>
      <c r="N5883">
        <v>7.5</v>
      </c>
      <c r="O5883">
        <v>9.5</v>
      </c>
      <c r="P5883">
        <v>15</v>
      </c>
      <c r="Q5883">
        <v>19</v>
      </c>
      <c r="R5883" s="8">
        <v>4</v>
      </c>
      <c r="S5883" s="8">
        <f>IF('Cleaned data'!$R5883&lt;0,'Cleaned data'!$R5883,0)</f>
        <v>0</v>
      </c>
      <c r="T5883">
        <f>IF('Cleaned data'!$R5883 &lt; 0, 1,0)</f>
        <v>0</v>
      </c>
    </row>
    <row r="5884" spans="1:20" x14ac:dyDescent="0.3">
      <c r="A5884" s="22">
        <v>5883</v>
      </c>
      <c r="B5884" s="27">
        <v>42043</v>
      </c>
      <c r="C5884" s="27" t="s">
        <v>91</v>
      </c>
      <c r="D5884" s="22">
        <v>2015</v>
      </c>
      <c r="E5884" s="22" t="s">
        <v>104</v>
      </c>
      <c r="F5884" s="22" t="str" cm="1">
        <f t="array" ref="F5884">_xlfn.IFS(AND('Cleaned data'!$G5884 &gt;= 10, 'Cleaned data'!$G5884 &lt;= 19), "10 to 19",AND('Cleaned data'!$G5884 &gt;= 20, 'Cleaned data'!$G5884 &lt;= 29),"20 to 29",AND('Cleaned data'!$G5884 &gt;= 30, 'Cleaned data'!$G5884 &lt;= 39),"30 to 39",AND('Cleaned data'!$G5884 &gt;= 40, 'Cleaned data'!$G5884 &lt;= 49),"40 to 49",AND('Cleaned data'!$G5884 &gt;= 50, 'Cleaned data'!$G5884 &lt;= 59),"50 to 59",AND('Cleaned data'!$G5884 &gt;= 60, 'Cleaned data'!$G5884 &lt;= 69),"60 to 69",AND('Cleaned data'!$G5884 &gt;= 70, 'Cleaned data'!$G5884 &lt;= 79),"70 to 79",'Cleaned data'!$G5884 &gt;= 80,"80 or more")</f>
        <v>50 to 59</v>
      </c>
      <c r="G5884" s="22">
        <v>51</v>
      </c>
      <c r="H5884" s="22" t="s">
        <v>15</v>
      </c>
      <c r="I5884" s="22" t="s">
        <v>44</v>
      </c>
      <c r="J5884" s="22" t="s">
        <v>45</v>
      </c>
      <c r="K5884" s="22" t="s">
        <v>18</v>
      </c>
      <c r="L5884" s="22" t="s">
        <v>19</v>
      </c>
      <c r="M5884" s="22">
        <v>1</v>
      </c>
      <c r="N5884" s="22">
        <v>15</v>
      </c>
      <c r="O5884" s="22">
        <v>17</v>
      </c>
      <c r="P5884" s="22">
        <v>15</v>
      </c>
      <c r="Q5884" s="22">
        <v>17</v>
      </c>
      <c r="R5884" s="28">
        <v>2</v>
      </c>
      <c r="S5884" s="28">
        <f>IF('Cleaned data'!$R5884&lt;0,'Cleaned data'!$R5884,0)</f>
        <v>0</v>
      </c>
      <c r="T5884" s="22">
        <f>IF('Cleaned data'!$R5884 &lt; 0, 1,0)</f>
        <v>0</v>
      </c>
    </row>
    <row r="5885" spans="1:20" x14ac:dyDescent="0.3">
      <c r="A5885">
        <v>5884</v>
      </c>
      <c r="B5885" s="26">
        <v>42043</v>
      </c>
      <c r="C5885" s="26" t="s">
        <v>91</v>
      </c>
      <c r="D5885">
        <v>2015</v>
      </c>
      <c r="E5885" t="s">
        <v>104</v>
      </c>
      <c r="F5885" t="str" cm="1">
        <f t="array" ref="F5885">_xlfn.IFS(AND('Cleaned data'!$G5885 &gt;= 10, 'Cleaned data'!$G5885 &lt;= 19), "10 to 19",AND('Cleaned data'!$G5885 &gt;= 20, 'Cleaned data'!$G5885 &lt;= 29),"20 to 29",AND('Cleaned data'!$G5885 &gt;= 30, 'Cleaned data'!$G5885 &lt;= 39),"30 to 39",AND('Cleaned data'!$G5885 &gt;= 40, 'Cleaned data'!$G5885 &lt;= 49),"40 to 49",AND('Cleaned data'!$G5885 &gt;= 50, 'Cleaned data'!$G5885 &lt;= 59),"50 to 59",AND('Cleaned data'!$G5885 &gt;= 60, 'Cleaned data'!$G5885 &lt;= 69),"60 to 69",AND('Cleaned data'!$G5885 &gt;= 70, 'Cleaned data'!$G5885 &lt;= 79),"70 to 79",'Cleaned data'!$G5885 &gt;= 80,"80 or more")</f>
        <v>50 to 59</v>
      </c>
      <c r="G5885">
        <v>51</v>
      </c>
      <c r="H5885" t="s">
        <v>15</v>
      </c>
      <c r="I5885" t="s">
        <v>44</v>
      </c>
      <c r="J5885" t="s">
        <v>45</v>
      </c>
      <c r="K5885" t="s">
        <v>18</v>
      </c>
      <c r="L5885" t="s">
        <v>19</v>
      </c>
      <c r="M5885">
        <v>1</v>
      </c>
      <c r="N5885">
        <v>406</v>
      </c>
      <c r="O5885">
        <v>449</v>
      </c>
      <c r="P5885">
        <v>406</v>
      </c>
      <c r="Q5885">
        <v>449</v>
      </c>
      <c r="R5885" s="8">
        <v>43</v>
      </c>
      <c r="S5885" s="8">
        <f>IF('Cleaned data'!$R5885&lt;0,'Cleaned data'!$R5885,0)</f>
        <v>0</v>
      </c>
      <c r="T5885">
        <f>IF('Cleaned data'!$R5885 &lt; 0, 1,0)</f>
        <v>0</v>
      </c>
    </row>
    <row r="5886" spans="1:20" x14ac:dyDescent="0.3">
      <c r="A5886" s="22">
        <v>5885</v>
      </c>
      <c r="B5886" s="27">
        <v>42043</v>
      </c>
      <c r="C5886" s="27" t="s">
        <v>91</v>
      </c>
      <c r="D5886" s="22">
        <v>2015</v>
      </c>
      <c r="E5886" s="22" t="s">
        <v>104</v>
      </c>
      <c r="F5886" s="22" t="str" cm="1">
        <f t="array" ref="F5886">_xlfn.IFS(AND('Cleaned data'!$G5886 &gt;= 10, 'Cleaned data'!$G5886 &lt;= 19), "10 to 19",AND('Cleaned data'!$G5886 &gt;= 20, 'Cleaned data'!$G5886 &lt;= 29),"20 to 29",AND('Cleaned data'!$G5886 &gt;= 30, 'Cleaned data'!$G5886 &lt;= 39),"30 to 39",AND('Cleaned data'!$G5886 &gt;= 40, 'Cleaned data'!$G5886 &lt;= 49),"40 to 49",AND('Cleaned data'!$G5886 &gt;= 50, 'Cleaned data'!$G5886 &lt;= 59),"50 to 59",AND('Cleaned data'!$G5886 &gt;= 60, 'Cleaned data'!$G5886 &lt;= 69),"60 to 69",AND('Cleaned data'!$G5886 &gt;= 70, 'Cleaned data'!$G5886 &lt;= 79),"70 to 79",'Cleaned data'!$G5886 &gt;= 80,"80 or more")</f>
        <v>50 to 59</v>
      </c>
      <c r="G5886" s="22">
        <v>51</v>
      </c>
      <c r="H5886" s="22" t="s">
        <v>15</v>
      </c>
      <c r="I5886" s="22" t="s">
        <v>44</v>
      </c>
      <c r="J5886" s="22" t="s">
        <v>45</v>
      </c>
      <c r="K5886" s="22" t="s">
        <v>18</v>
      </c>
      <c r="L5886" s="22" t="s">
        <v>19</v>
      </c>
      <c r="M5886" s="22">
        <v>3</v>
      </c>
      <c r="N5886" s="22">
        <v>50</v>
      </c>
      <c r="O5886" s="22">
        <v>53.666666999999997</v>
      </c>
      <c r="P5886" s="22">
        <v>150</v>
      </c>
      <c r="Q5886" s="22">
        <v>161</v>
      </c>
      <c r="R5886" s="28">
        <v>11</v>
      </c>
      <c r="S5886" s="28">
        <f>IF('Cleaned data'!$R5886&lt;0,'Cleaned data'!$R5886,0)</f>
        <v>0</v>
      </c>
      <c r="T5886" s="22">
        <f>IF('Cleaned data'!$R5886 &lt; 0, 1,0)</f>
        <v>0</v>
      </c>
    </row>
    <row r="5887" spans="1:20" x14ac:dyDescent="0.3">
      <c r="A5887">
        <v>5886</v>
      </c>
      <c r="B5887" s="26">
        <v>42043</v>
      </c>
      <c r="C5887" s="26" t="s">
        <v>91</v>
      </c>
      <c r="D5887">
        <v>2015</v>
      </c>
      <c r="E5887" t="s">
        <v>104</v>
      </c>
      <c r="F5887" t="str" cm="1">
        <f t="array" ref="F5887">_xlfn.IFS(AND('Cleaned data'!$G5887 &gt;= 10, 'Cleaned data'!$G5887 &lt;= 19), "10 to 19",AND('Cleaned data'!$G5887 &gt;= 20, 'Cleaned data'!$G5887 &lt;= 29),"20 to 29",AND('Cleaned data'!$G5887 &gt;= 30, 'Cleaned data'!$G5887 &lt;= 39),"30 to 39",AND('Cleaned data'!$G5887 &gt;= 40, 'Cleaned data'!$G5887 &lt;= 49),"40 to 49",AND('Cleaned data'!$G5887 &gt;= 50, 'Cleaned data'!$G5887 &lt;= 59),"50 to 59",AND('Cleaned data'!$G5887 &gt;= 60, 'Cleaned data'!$G5887 &lt;= 69),"60 to 69",AND('Cleaned data'!$G5887 &gt;= 70, 'Cleaned data'!$G5887 &lt;= 79),"70 to 79",'Cleaned data'!$G5887 &gt;= 80,"80 or more")</f>
        <v>50 to 59</v>
      </c>
      <c r="G5887">
        <v>51</v>
      </c>
      <c r="H5887" t="s">
        <v>15</v>
      </c>
      <c r="I5887" t="s">
        <v>44</v>
      </c>
      <c r="J5887" t="s">
        <v>45</v>
      </c>
      <c r="K5887" t="s">
        <v>18</v>
      </c>
      <c r="L5887" t="s">
        <v>19</v>
      </c>
      <c r="M5887">
        <v>2</v>
      </c>
      <c r="N5887">
        <v>32.5</v>
      </c>
      <c r="O5887">
        <v>35.5</v>
      </c>
      <c r="P5887">
        <v>65</v>
      </c>
      <c r="Q5887">
        <v>71</v>
      </c>
      <c r="R5887" s="8">
        <v>6</v>
      </c>
      <c r="S5887" s="8">
        <f>IF('Cleaned data'!$R5887&lt;0,'Cleaned data'!$R5887,0)</f>
        <v>0</v>
      </c>
      <c r="T5887">
        <f>IF('Cleaned data'!$R5887 &lt; 0, 1,0)</f>
        <v>0</v>
      </c>
    </row>
    <row r="5888" spans="1:20" x14ac:dyDescent="0.3">
      <c r="A5888" s="22">
        <v>5887</v>
      </c>
      <c r="B5888" s="27">
        <v>42321</v>
      </c>
      <c r="C5888" s="27" t="s">
        <v>88</v>
      </c>
      <c r="D5888" s="22">
        <v>2015</v>
      </c>
      <c r="E5888" s="22" t="s">
        <v>112</v>
      </c>
      <c r="F5888" s="22" t="str" cm="1">
        <f t="array" ref="F5888">_xlfn.IFS(AND('Cleaned data'!$G5888 &gt;= 10, 'Cleaned data'!$G5888 &lt;= 19), "10 to 19",AND('Cleaned data'!$G5888 &gt;= 20, 'Cleaned data'!$G5888 &lt;= 29),"20 to 29",AND('Cleaned data'!$G5888 &gt;= 30, 'Cleaned data'!$G5888 &lt;= 39),"30 to 39",AND('Cleaned data'!$G5888 &gt;= 40, 'Cleaned data'!$G5888 &lt;= 49),"40 to 49",AND('Cleaned data'!$G5888 &gt;= 50, 'Cleaned data'!$G5888 &lt;= 59),"50 to 59",AND('Cleaned data'!$G5888 &gt;= 60, 'Cleaned data'!$G5888 &lt;= 69),"60 to 69",AND('Cleaned data'!$G5888 &gt;= 70, 'Cleaned data'!$G5888 &lt;= 79),"70 to 79",'Cleaned data'!$G5888 &gt;= 80,"80 or more")</f>
        <v>50 to 59</v>
      </c>
      <c r="G5888" s="22">
        <v>51</v>
      </c>
      <c r="H5888" s="22" t="s">
        <v>15</v>
      </c>
      <c r="I5888" s="22" t="s">
        <v>44</v>
      </c>
      <c r="J5888" s="22" t="s">
        <v>45</v>
      </c>
      <c r="K5888" s="22" t="s">
        <v>18</v>
      </c>
      <c r="L5888" s="22" t="s">
        <v>19</v>
      </c>
      <c r="M5888" s="22">
        <v>3</v>
      </c>
      <c r="N5888" s="22">
        <v>19.329999999999998</v>
      </c>
      <c r="O5888" s="22">
        <v>21</v>
      </c>
      <c r="P5888" s="22">
        <v>58</v>
      </c>
      <c r="Q5888" s="22">
        <v>63</v>
      </c>
      <c r="R5888" s="28">
        <v>5</v>
      </c>
      <c r="S5888" s="28">
        <f>IF('Cleaned data'!$R5888&lt;0,'Cleaned data'!$R5888,0)</f>
        <v>0</v>
      </c>
      <c r="T5888" s="22">
        <f>IF('Cleaned data'!$R5888 &lt; 0, 1,0)</f>
        <v>0</v>
      </c>
    </row>
    <row r="5889" spans="1:20" x14ac:dyDescent="0.3">
      <c r="A5889">
        <v>5888</v>
      </c>
      <c r="B5889" s="26">
        <v>42321</v>
      </c>
      <c r="C5889" s="26" t="s">
        <v>88</v>
      </c>
      <c r="D5889">
        <v>2015</v>
      </c>
      <c r="E5889" t="s">
        <v>112</v>
      </c>
      <c r="F5889" t="str" cm="1">
        <f t="array" ref="F5889">_xlfn.IFS(AND('Cleaned data'!$G5889 &gt;= 10, 'Cleaned data'!$G5889 &lt;= 19), "10 to 19",AND('Cleaned data'!$G5889 &gt;= 20, 'Cleaned data'!$G5889 &lt;= 29),"20 to 29",AND('Cleaned data'!$G5889 &gt;= 30, 'Cleaned data'!$G5889 &lt;= 39),"30 to 39",AND('Cleaned data'!$G5889 &gt;= 40, 'Cleaned data'!$G5889 &lt;= 49),"40 to 49",AND('Cleaned data'!$G5889 &gt;= 50, 'Cleaned data'!$G5889 &lt;= 59),"50 to 59",AND('Cleaned data'!$G5889 &gt;= 60, 'Cleaned data'!$G5889 &lt;= 69),"60 to 69",AND('Cleaned data'!$G5889 &gt;= 70, 'Cleaned data'!$G5889 &lt;= 79),"70 to 79",'Cleaned data'!$G5889 &gt;= 80,"80 or more")</f>
        <v>50 to 59</v>
      </c>
      <c r="G5889">
        <v>51</v>
      </c>
      <c r="H5889" t="s">
        <v>15</v>
      </c>
      <c r="I5889" t="s">
        <v>44</v>
      </c>
      <c r="J5889" t="s">
        <v>45</v>
      </c>
      <c r="K5889" t="s">
        <v>18</v>
      </c>
      <c r="L5889" t="s">
        <v>19</v>
      </c>
      <c r="M5889">
        <v>3</v>
      </c>
      <c r="N5889">
        <v>6.67</v>
      </c>
      <c r="O5889">
        <v>7</v>
      </c>
      <c r="P5889">
        <v>20</v>
      </c>
      <c r="Q5889">
        <v>21</v>
      </c>
      <c r="R5889" s="8">
        <v>1</v>
      </c>
      <c r="S5889" s="8">
        <f>IF('Cleaned data'!$R5889&lt;0,'Cleaned data'!$R5889,0)</f>
        <v>0</v>
      </c>
      <c r="T5889">
        <f>IF('Cleaned data'!$R5889 &lt; 0, 1,0)</f>
        <v>0</v>
      </c>
    </row>
    <row r="5890" spans="1:20" x14ac:dyDescent="0.3">
      <c r="A5890" s="22">
        <v>5889</v>
      </c>
      <c r="B5890" s="27">
        <v>42675</v>
      </c>
      <c r="C5890" s="27" t="s">
        <v>93</v>
      </c>
      <c r="D5890" s="22">
        <v>2016</v>
      </c>
      <c r="E5890" s="22" t="s">
        <v>112</v>
      </c>
      <c r="F5890" s="22" t="str" cm="1">
        <f t="array" ref="F5890">_xlfn.IFS(AND('Cleaned data'!$G5890 &gt;= 10, 'Cleaned data'!$G5890 &lt;= 19), "10 to 19",AND('Cleaned data'!$G5890 &gt;= 20, 'Cleaned data'!$G5890 &lt;= 29),"20 to 29",AND('Cleaned data'!$G5890 &gt;= 30, 'Cleaned data'!$G5890 &lt;= 39),"30 to 39",AND('Cleaned data'!$G5890 &gt;= 40, 'Cleaned data'!$G5890 &lt;= 49),"40 to 49",AND('Cleaned data'!$G5890 &gt;= 50, 'Cleaned data'!$G5890 &lt;= 59),"50 to 59",AND('Cleaned data'!$G5890 &gt;= 60, 'Cleaned data'!$G5890 &lt;= 69),"60 to 69",AND('Cleaned data'!$G5890 &gt;= 70, 'Cleaned data'!$G5890 &lt;= 79),"70 to 79",'Cleaned data'!$G5890 &gt;= 80,"80 or more")</f>
        <v>40 to 49</v>
      </c>
      <c r="G5890" s="22">
        <v>44</v>
      </c>
      <c r="H5890" s="22" t="s">
        <v>15</v>
      </c>
      <c r="I5890" s="22" t="s">
        <v>44</v>
      </c>
      <c r="J5890" s="22" t="s">
        <v>45</v>
      </c>
      <c r="K5890" s="22" t="s">
        <v>26</v>
      </c>
      <c r="L5890" s="22" t="s">
        <v>36</v>
      </c>
      <c r="M5890" s="22">
        <v>2</v>
      </c>
      <c r="N5890" s="22">
        <v>1192</v>
      </c>
      <c r="O5890" s="22">
        <v>1239</v>
      </c>
      <c r="P5890" s="22">
        <v>2384</v>
      </c>
      <c r="Q5890" s="22">
        <v>2478</v>
      </c>
      <c r="R5890" s="28">
        <v>94</v>
      </c>
      <c r="S5890" s="28">
        <f>IF('Cleaned data'!$R5890&lt;0,'Cleaned data'!$R5890,0)</f>
        <v>0</v>
      </c>
      <c r="T5890" s="22">
        <f>IF('Cleaned data'!$R5890 &lt; 0, 1,0)</f>
        <v>0</v>
      </c>
    </row>
    <row r="5891" spans="1:20" x14ac:dyDescent="0.3">
      <c r="A5891">
        <v>5890</v>
      </c>
      <c r="B5891" s="26">
        <v>42389</v>
      </c>
      <c r="C5891" s="26" t="s">
        <v>92</v>
      </c>
      <c r="D5891">
        <v>2016</v>
      </c>
      <c r="E5891" t="s">
        <v>114</v>
      </c>
      <c r="F5891" t="str" cm="1">
        <f t="array" ref="F5891">_xlfn.IFS(AND('Cleaned data'!$G5891 &gt;= 10, 'Cleaned data'!$G5891 &lt;= 19), "10 to 19",AND('Cleaned data'!$G5891 &gt;= 20, 'Cleaned data'!$G5891 &lt;= 29),"20 to 29",AND('Cleaned data'!$G5891 &gt;= 30, 'Cleaned data'!$G5891 &lt;= 39),"30 to 39",AND('Cleaned data'!$G5891 &gt;= 40, 'Cleaned data'!$G5891 &lt;= 49),"40 to 49",AND('Cleaned data'!$G5891 &gt;= 50, 'Cleaned data'!$G5891 &lt;= 59),"50 to 59",AND('Cleaned data'!$G5891 &gt;= 60, 'Cleaned data'!$G5891 &lt;= 69),"60 to 69",AND('Cleaned data'!$G5891 &gt;= 70, 'Cleaned data'!$G5891 &lt;= 79),"70 to 79",'Cleaned data'!$G5891 &gt;= 80,"80 or more")</f>
        <v>40 to 49</v>
      </c>
      <c r="G5891">
        <v>44</v>
      </c>
      <c r="H5891" t="s">
        <v>15</v>
      </c>
      <c r="I5891" t="s">
        <v>44</v>
      </c>
      <c r="J5891" t="s">
        <v>45</v>
      </c>
      <c r="K5891" t="s">
        <v>26</v>
      </c>
      <c r="L5891" t="s">
        <v>36</v>
      </c>
      <c r="M5891">
        <v>3</v>
      </c>
      <c r="N5891">
        <v>794.67</v>
      </c>
      <c r="O5891">
        <v>893</v>
      </c>
      <c r="P5891">
        <v>2384</v>
      </c>
      <c r="Q5891">
        <v>2679</v>
      </c>
      <c r="R5891" s="8">
        <v>295</v>
      </c>
      <c r="S5891" s="8">
        <f>IF('Cleaned data'!$R5891&lt;0,'Cleaned data'!$R5891,0)</f>
        <v>0</v>
      </c>
      <c r="T5891">
        <f>IF('Cleaned data'!$R5891 &lt; 0, 1,0)</f>
        <v>0</v>
      </c>
    </row>
    <row r="5892" spans="1:20" x14ac:dyDescent="0.3">
      <c r="A5892" s="22">
        <v>5891</v>
      </c>
      <c r="B5892" s="27">
        <v>42397</v>
      </c>
      <c r="C5892" s="27" t="s">
        <v>90</v>
      </c>
      <c r="D5892" s="22">
        <v>2016</v>
      </c>
      <c r="E5892" s="22" t="s">
        <v>114</v>
      </c>
      <c r="F5892" s="22" t="str" cm="1">
        <f t="array" ref="F5892">_xlfn.IFS(AND('Cleaned data'!$G5892 &gt;= 10, 'Cleaned data'!$G5892 &lt;= 19), "10 to 19",AND('Cleaned data'!$G5892 &gt;= 20, 'Cleaned data'!$G5892 &lt;= 29),"20 to 29",AND('Cleaned data'!$G5892 &gt;= 30, 'Cleaned data'!$G5892 &lt;= 39),"30 to 39",AND('Cleaned data'!$G5892 &gt;= 40, 'Cleaned data'!$G5892 &lt;= 49),"40 to 49",AND('Cleaned data'!$G5892 &gt;= 50, 'Cleaned data'!$G5892 &lt;= 59),"50 to 59",AND('Cleaned data'!$G5892 &gt;= 60, 'Cleaned data'!$G5892 &lt;= 69),"60 to 69",AND('Cleaned data'!$G5892 &gt;= 70, 'Cleaned data'!$G5892 &lt;= 79),"70 to 79",'Cleaned data'!$G5892 &gt;= 80,"80 or more")</f>
        <v>40 to 49</v>
      </c>
      <c r="G5892" s="22">
        <v>44</v>
      </c>
      <c r="H5892" s="22" t="s">
        <v>15</v>
      </c>
      <c r="I5892" s="22" t="s">
        <v>44</v>
      </c>
      <c r="J5892" s="22" t="s">
        <v>45</v>
      </c>
      <c r="K5892" s="22" t="s">
        <v>26</v>
      </c>
      <c r="L5892" s="22" t="s">
        <v>36</v>
      </c>
      <c r="M5892" s="22">
        <v>3</v>
      </c>
      <c r="N5892" s="22">
        <v>794.67</v>
      </c>
      <c r="O5892" s="22">
        <v>866</v>
      </c>
      <c r="P5892" s="22">
        <v>2384</v>
      </c>
      <c r="Q5892" s="22">
        <v>2598</v>
      </c>
      <c r="R5892" s="28">
        <v>214</v>
      </c>
      <c r="S5892" s="28">
        <f>IF('Cleaned data'!$R5892&lt;0,'Cleaned data'!$R5892,0)</f>
        <v>0</v>
      </c>
      <c r="T5892" s="22">
        <f>IF('Cleaned data'!$R5892 &lt; 0, 1,0)</f>
        <v>0</v>
      </c>
    </row>
    <row r="5893" spans="1:20" x14ac:dyDescent="0.3">
      <c r="A5893">
        <v>5892</v>
      </c>
      <c r="B5893" s="26">
        <v>42127</v>
      </c>
      <c r="C5893" s="26" t="s">
        <v>91</v>
      </c>
      <c r="D5893">
        <v>2015</v>
      </c>
      <c r="E5893" t="s">
        <v>31</v>
      </c>
      <c r="F5893" t="str" cm="1">
        <f t="array" ref="F5893">_xlfn.IFS(AND('Cleaned data'!$G5893 &gt;= 10, 'Cleaned data'!$G5893 &lt;= 19), "10 to 19",AND('Cleaned data'!$G5893 &gt;= 20, 'Cleaned data'!$G5893 &lt;= 29),"20 to 29",AND('Cleaned data'!$G5893 &gt;= 30, 'Cleaned data'!$G5893 &lt;= 39),"30 to 39",AND('Cleaned data'!$G5893 &gt;= 40, 'Cleaned data'!$G5893 &lt;= 49),"40 to 49",AND('Cleaned data'!$G5893 &gt;= 50, 'Cleaned data'!$G5893 &lt;= 59),"50 to 59",AND('Cleaned data'!$G5893 &gt;= 60, 'Cleaned data'!$G5893 &lt;= 69),"60 to 69",AND('Cleaned data'!$G5893 &gt;= 70, 'Cleaned data'!$G5893 &lt;= 79),"70 to 79",'Cleaned data'!$G5893 &gt;= 80,"80 or more")</f>
        <v>40 to 49</v>
      </c>
      <c r="G5893">
        <v>44</v>
      </c>
      <c r="H5893" t="s">
        <v>15</v>
      </c>
      <c r="I5893" t="s">
        <v>44</v>
      </c>
      <c r="J5893" t="s">
        <v>45</v>
      </c>
      <c r="K5893" t="s">
        <v>26</v>
      </c>
      <c r="L5893" t="s">
        <v>27</v>
      </c>
      <c r="M5893">
        <v>1</v>
      </c>
      <c r="N5893">
        <v>2049</v>
      </c>
      <c r="O5893">
        <v>2086</v>
      </c>
      <c r="P5893">
        <v>2049</v>
      </c>
      <c r="Q5893">
        <v>2086</v>
      </c>
      <c r="R5893" s="8">
        <v>37</v>
      </c>
      <c r="S5893" s="8">
        <f>IF('Cleaned data'!$R5893&lt;0,'Cleaned data'!$R5893,0)</f>
        <v>0</v>
      </c>
      <c r="T5893">
        <f>IF('Cleaned data'!$R5893 &lt; 0, 1,0)</f>
        <v>0</v>
      </c>
    </row>
    <row r="5894" spans="1:20" x14ac:dyDescent="0.3">
      <c r="A5894" s="22">
        <v>5893</v>
      </c>
      <c r="B5894" s="27">
        <v>42082</v>
      </c>
      <c r="C5894" s="27" t="s">
        <v>90</v>
      </c>
      <c r="D5894" s="22">
        <v>2015</v>
      </c>
      <c r="E5894" s="22" t="s">
        <v>105</v>
      </c>
      <c r="F5894" s="22" t="str" cm="1">
        <f t="array" ref="F5894">_xlfn.IFS(AND('Cleaned data'!$G5894 &gt;= 10, 'Cleaned data'!$G5894 &lt;= 19), "10 to 19",AND('Cleaned data'!$G5894 &gt;= 20, 'Cleaned data'!$G5894 &lt;= 29),"20 to 29",AND('Cleaned data'!$G5894 &gt;= 30, 'Cleaned data'!$G5894 &lt;= 39),"30 to 39",AND('Cleaned data'!$G5894 &gt;= 40, 'Cleaned data'!$G5894 &lt;= 49),"40 to 49",AND('Cleaned data'!$G5894 &gt;= 50, 'Cleaned data'!$G5894 &lt;= 59),"50 to 59",AND('Cleaned data'!$G5894 &gt;= 60, 'Cleaned data'!$G5894 &lt;= 69),"60 to 69",AND('Cleaned data'!$G5894 &gt;= 70, 'Cleaned data'!$G5894 &lt;= 79),"70 to 79",'Cleaned data'!$G5894 &gt;= 80,"80 or more")</f>
        <v>40 to 49</v>
      </c>
      <c r="G5894" s="22">
        <v>44</v>
      </c>
      <c r="H5894" s="22" t="s">
        <v>15</v>
      </c>
      <c r="I5894" s="22" t="s">
        <v>44</v>
      </c>
      <c r="J5894" s="22" t="s">
        <v>45</v>
      </c>
      <c r="K5894" s="22" t="s">
        <v>26</v>
      </c>
      <c r="L5894" s="22" t="s">
        <v>27</v>
      </c>
      <c r="M5894" s="22">
        <v>3</v>
      </c>
      <c r="N5894" s="22">
        <v>690.33</v>
      </c>
      <c r="O5894" s="22">
        <v>669</v>
      </c>
      <c r="P5894" s="22">
        <v>2071</v>
      </c>
      <c r="Q5894" s="22">
        <v>2007</v>
      </c>
      <c r="R5894" s="28">
        <v>-64</v>
      </c>
      <c r="S5894" s="28">
        <f>IF('Cleaned data'!$R5894&lt;0,'Cleaned data'!$R5894,0)</f>
        <v>-64</v>
      </c>
      <c r="T5894" s="22">
        <f>IF('Cleaned data'!$R5894 &lt; 0, 1,0)</f>
        <v>1</v>
      </c>
    </row>
    <row r="5895" spans="1:20" x14ac:dyDescent="0.3">
      <c r="A5895">
        <v>5894</v>
      </c>
      <c r="B5895" s="26">
        <v>42206</v>
      </c>
      <c r="C5895" s="26" t="s">
        <v>93</v>
      </c>
      <c r="D5895">
        <v>2015</v>
      </c>
      <c r="E5895" t="s">
        <v>108</v>
      </c>
      <c r="F5895" t="str" cm="1">
        <f t="array" ref="F5895">_xlfn.IFS(AND('Cleaned data'!$G5895 &gt;= 10, 'Cleaned data'!$G5895 &lt;= 19), "10 to 19",AND('Cleaned data'!$G5895 &gt;= 20, 'Cleaned data'!$G5895 &lt;= 29),"20 to 29",AND('Cleaned data'!$G5895 &gt;= 30, 'Cleaned data'!$G5895 &lt;= 39),"30 to 39",AND('Cleaned data'!$G5895 &gt;= 40, 'Cleaned data'!$G5895 &lt;= 49),"40 to 49",AND('Cleaned data'!$G5895 &gt;= 50, 'Cleaned data'!$G5895 &lt;= 59),"50 to 59",AND('Cleaned data'!$G5895 &gt;= 60, 'Cleaned data'!$G5895 &lt;= 69),"60 to 69",AND('Cleaned data'!$G5895 &gt;= 70, 'Cleaned data'!$G5895 &lt;= 79),"70 to 79",'Cleaned data'!$G5895 &gt;= 80,"80 or more")</f>
        <v>40 to 49</v>
      </c>
      <c r="G5895">
        <v>44</v>
      </c>
      <c r="H5895" t="s">
        <v>15</v>
      </c>
      <c r="I5895" t="s">
        <v>44</v>
      </c>
      <c r="J5895" t="s">
        <v>45</v>
      </c>
      <c r="K5895" t="s">
        <v>26</v>
      </c>
      <c r="L5895" t="s">
        <v>36</v>
      </c>
      <c r="M5895">
        <v>2</v>
      </c>
      <c r="N5895">
        <v>1192</v>
      </c>
      <c r="O5895">
        <v>986</v>
      </c>
      <c r="P5895">
        <v>2384</v>
      </c>
      <c r="Q5895">
        <v>1972</v>
      </c>
      <c r="R5895" s="8">
        <v>-412</v>
      </c>
      <c r="S5895" s="8">
        <f>IF('Cleaned data'!$R5895&lt;0,'Cleaned data'!$R5895,0)</f>
        <v>-412</v>
      </c>
      <c r="T5895">
        <f>IF('Cleaned data'!$R5895 &lt; 0, 1,0)</f>
        <v>1</v>
      </c>
    </row>
    <row r="5896" spans="1:20" x14ac:dyDescent="0.3">
      <c r="A5896" s="22">
        <v>5895</v>
      </c>
      <c r="B5896" s="27">
        <v>42194</v>
      </c>
      <c r="C5896" s="27" t="s">
        <v>90</v>
      </c>
      <c r="D5896" s="22">
        <v>2015</v>
      </c>
      <c r="E5896" s="22" t="s">
        <v>108</v>
      </c>
      <c r="F5896" s="22" t="str" cm="1">
        <f t="array" ref="F5896">_xlfn.IFS(AND('Cleaned data'!$G5896 &gt;= 10, 'Cleaned data'!$G5896 &lt;= 19), "10 to 19",AND('Cleaned data'!$G5896 &gt;= 20, 'Cleaned data'!$G5896 &lt;= 29),"20 to 29",AND('Cleaned data'!$G5896 &gt;= 30, 'Cleaned data'!$G5896 &lt;= 39),"30 to 39",AND('Cleaned data'!$G5896 &gt;= 40, 'Cleaned data'!$G5896 &lt;= 49),"40 to 49",AND('Cleaned data'!$G5896 &gt;= 50, 'Cleaned data'!$G5896 &lt;= 59),"50 to 59",AND('Cleaned data'!$G5896 &gt;= 60, 'Cleaned data'!$G5896 &lt;= 69),"60 to 69",AND('Cleaned data'!$G5896 &gt;= 70, 'Cleaned data'!$G5896 &lt;= 79),"70 to 79",'Cleaned data'!$G5896 &gt;= 80,"80 or more")</f>
        <v>40 to 49</v>
      </c>
      <c r="G5896" s="22">
        <v>44</v>
      </c>
      <c r="H5896" s="22" t="s">
        <v>15</v>
      </c>
      <c r="I5896" s="22" t="s">
        <v>44</v>
      </c>
      <c r="J5896" s="22" t="s">
        <v>45</v>
      </c>
      <c r="K5896" s="22" t="s">
        <v>26</v>
      </c>
      <c r="L5896" s="22" t="s">
        <v>36</v>
      </c>
      <c r="M5896" s="22">
        <v>2</v>
      </c>
      <c r="N5896" s="22">
        <v>1192</v>
      </c>
      <c r="O5896" s="22">
        <v>1198</v>
      </c>
      <c r="P5896" s="22">
        <v>2384</v>
      </c>
      <c r="Q5896" s="22">
        <v>2396</v>
      </c>
      <c r="R5896" s="28">
        <v>12</v>
      </c>
      <c r="S5896" s="28">
        <f>IF('Cleaned data'!$R5896&lt;0,'Cleaned data'!$R5896,0)</f>
        <v>0</v>
      </c>
      <c r="T5896" s="22">
        <f>IF('Cleaned data'!$R5896 &lt; 0, 1,0)</f>
        <v>0</v>
      </c>
    </row>
    <row r="5897" spans="1:20" x14ac:dyDescent="0.3">
      <c r="A5897">
        <v>5896</v>
      </c>
      <c r="B5897" s="26">
        <v>42256</v>
      </c>
      <c r="C5897" s="26" t="s">
        <v>92</v>
      </c>
      <c r="D5897">
        <v>2015</v>
      </c>
      <c r="E5897" t="s">
        <v>110</v>
      </c>
      <c r="F5897" t="str" cm="1">
        <f t="array" ref="F5897">_xlfn.IFS(AND('Cleaned data'!$G5897 &gt;= 10, 'Cleaned data'!$G5897 &lt;= 19), "10 to 19",AND('Cleaned data'!$G5897 &gt;= 20, 'Cleaned data'!$G5897 &lt;= 29),"20 to 29",AND('Cleaned data'!$G5897 &gt;= 30, 'Cleaned data'!$G5897 &lt;= 39),"30 to 39",AND('Cleaned data'!$G5897 &gt;= 40, 'Cleaned data'!$G5897 &lt;= 49),"40 to 49",AND('Cleaned data'!$G5897 &gt;= 50, 'Cleaned data'!$G5897 &lt;= 59),"50 to 59",AND('Cleaned data'!$G5897 &gt;= 60, 'Cleaned data'!$G5897 &lt;= 69),"60 to 69",AND('Cleaned data'!$G5897 &gt;= 70, 'Cleaned data'!$G5897 &lt;= 79),"70 to 79",'Cleaned data'!$G5897 &gt;= 80,"80 or more")</f>
        <v>40 to 49</v>
      </c>
      <c r="G5897">
        <v>44</v>
      </c>
      <c r="H5897" t="s">
        <v>15</v>
      </c>
      <c r="I5897" t="s">
        <v>44</v>
      </c>
      <c r="J5897" t="s">
        <v>45</v>
      </c>
      <c r="K5897" t="s">
        <v>26</v>
      </c>
      <c r="L5897" t="s">
        <v>27</v>
      </c>
      <c r="M5897">
        <v>2</v>
      </c>
      <c r="N5897">
        <v>1160</v>
      </c>
      <c r="O5897">
        <v>1039</v>
      </c>
      <c r="P5897">
        <v>2320</v>
      </c>
      <c r="Q5897">
        <v>2078</v>
      </c>
      <c r="R5897" s="8">
        <v>-242</v>
      </c>
      <c r="S5897" s="8">
        <f>IF('Cleaned data'!$R5897&lt;0,'Cleaned data'!$R5897,0)</f>
        <v>-242</v>
      </c>
      <c r="T5897">
        <f>IF('Cleaned data'!$R5897 &lt; 0, 1,0)</f>
        <v>1</v>
      </c>
    </row>
    <row r="5898" spans="1:20" x14ac:dyDescent="0.3">
      <c r="A5898" s="22">
        <v>5897</v>
      </c>
      <c r="B5898" s="27">
        <v>42262</v>
      </c>
      <c r="C5898" s="27" t="s">
        <v>93</v>
      </c>
      <c r="D5898" s="22">
        <v>2015</v>
      </c>
      <c r="E5898" s="22" t="s">
        <v>110</v>
      </c>
      <c r="F5898" s="22" t="str" cm="1">
        <f t="array" ref="F5898">_xlfn.IFS(AND('Cleaned data'!$G5898 &gt;= 10, 'Cleaned data'!$G5898 &lt;= 19), "10 to 19",AND('Cleaned data'!$G5898 &gt;= 20, 'Cleaned data'!$G5898 &lt;= 29),"20 to 29",AND('Cleaned data'!$G5898 &gt;= 30, 'Cleaned data'!$G5898 &lt;= 39),"30 to 39",AND('Cleaned data'!$G5898 &gt;= 40, 'Cleaned data'!$G5898 &lt;= 49),"40 to 49",AND('Cleaned data'!$G5898 &gt;= 50, 'Cleaned data'!$G5898 &lt;= 59),"50 to 59",AND('Cleaned data'!$G5898 &gt;= 60, 'Cleaned data'!$G5898 &lt;= 69),"60 to 69",AND('Cleaned data'!$G5898 &gt;= 70, 'Cleaned data'!$G5898 &lt;= 79),"70 to 79",'Cleaned data'!$G5898 &gt;= 80,"80 or more")</f>
        <v>40 to 49</v>
      </c>
      <c r="G5898" s="22">
        <v>44</v>
      </c>
      <c r="H5898" s="22" t="s">
        <v>15</v>
      </c>
      <c r="I5898" s="22" t="s">
        <v>44</v>
      </c>
      <c r="J5898" s="22" t="s">
        <v>45</v>
      </c>
      <c r="K5898" s="22" t="s">
        <v>26</v>
      </c>
      <c r="L5898" s="22" t="s">
        <v>27</v>
      </c>
      <c r="M5898" s="22">
        <v>1</v>
      </c>
      <c r="N5898" s="22">
        <v>2320</v>
      </c>
      <c r="O5898" s="22">
        <v>2136</v>
      </c>
      <c r="P5898" s="22">
        <v>2320</v>
      </c>
      <c r="Q5898" s="22">
        <v>2136</v>
      </c>
      <c r="R5898" s="28">
        <v>-184</v>
      </c>
      <c r="S5898" s="28">
        <f>IF('Cleaned data'!$R5898&lt;0,'Cleaned data'!$R5898,0)</f>
        <v>-184</v>
      </c>
      <c r="T5898" s="22">
        <f>IF('Cleaned data'!$R5898 &lt; 0, 1,0)</f>
        <v>1</v>
      </c>
    </row>
    <row r="5899" spans="1:20" x14ac:dyDescent="0.3">
      <c r="A5899">
        <v>5898</v>
      </c>
      <c r="B5899" s="26">
        <v>42104</v>
      </c>
      <c r="C5899" s="26" t="s">
        <v>88</v>
      </c>
      <c r="D5899">
        <v>2015</v>
      </c>
      <c r="E5899" t="s">
        <v>106</v>
      </c>
      <c r="F5899" t="str" cm="1">
        <f t="array" ref="F5899">_xlfn.IFS(AND('Cleaned data'!$G5899 &gt;= 10, 'Cleaned data'!$G5899 &lt;= 19), "10 to 19",AND('Cleaned data'!$G5899 &gt;= 20, 'Cleaned data'!$G5899 &lt;= 29),"20 to 29",AND('Cleaned data'!$G5899 &gt;= 30, 'Cleaned data'!$G5899 &lt;= 39),"30 to 39",AND('Cleaned data'!$G5899 &gt;= 40, 'Cleaned data'!$G5899 &lt;= 49),"40 to 49",AND('Cleaned data'!$G5899 &gt;= 50, 'Cleaned data'!$G5899 &lt;= 59),"50 to 59",AND('Cleaned data'!$G5899 &gt;= 60, 'Cleaned data'!$G5899 &lt;= 69),"60 to 69",AND('Cleaned data'!$G5899 &gt;= 70, 'Cleaned data'!$G5899 &lt;= 79),"70 to 79",'Cleaned data'!$G5899 &gt;= 80,"80 or more")</f>
        <v>40 to 49</v>
      </c>
      <c r="G5899">
        <v>44</v>
      </c>
      <c r="H5899" t="s">
        <v>15</v>
      </c>
      <c r="I5899" t="s">
        <v>44</v>
      </c>
      <c r="J5899" t="s">
        <v>45</v>
      </c>
      <c r="K5899" t="s">
        <v>26</v>
      </c>
      <c r="L5899" t="s">
        <v>36</v>
      </c>
      <c r="M5899">
        <v>1</v>
      </c>
      <c r="N5899">
        <v>2384</v>
      </c>
      <c r="O5899">
        <v>2060</v>
      </c>
      <c r="P5899">
        <v>2384</v>
      </c>
      <c r="Q5899">
        <v>2060</v>
      </c>
      <c r="R5899" s="8">
        <v>-324</v>
      </c>
      <c r="S5899" s="8">
        <f>IF('Cleaned data'!$R5899&lt;0,'Cleaned data'!$R5899,0)</f>
        <v>-324</v>
      </c>
      <c r="T5899">
        <f>IF('Cleaned data'!$R5899 &lt; 0, 1,0)</f>
        <v>1</v>
      </c>
    </row>
    <row r="5900" spans="1:20" x14ac:dyDescent="0.3">
      <c r="A5900" s="22">
        <v>5899</v>
      </c>
      <c r="B5900" s="27">
        <v>42293</v>
      </c>
      <c r="C5900" s="27" t="s">
        <v>88</v>
      </c>
      <c r="D5900" s="22">
        <v>2015</v>
      </c>
      <c r="E5900" s="22" t="s">
        <v>111</v>
      </c>
      <c r="F5900" s="22" t="str" cm="1">
        <f t="array" ref="F5900">_xlfn.IFS(AND('Cleaned data'!$G5900 &gt;= 10, 'Cleaned data'!$G5900 &lt;= 19), "10 to 19",AND('Cleaned data'!$G5900 &gt;= 20, 'Cleaned data'!$G5900 &lt;= 29),"20 to 29",AND('Cleaned data'!$G5900 &gt;= 30, 'Cleaned data'!$G5900 &lt;= 39),"30 to 39",AND('Cleaned data'!$G5900 &gt;= 40, 'Cleaned data'!$G5900 &lt;= 49),"40 to 49",AND('Cleaned data'!$G5900 &gt;= 50, 'Cleaned data'!$G5900 &lt;= 59),"50 to 59",AND('Cleaned data'!$G5900 &gt;= 60, 'Cleaned data'!$G5900 &lt;= 69),"60 to 69",AND('Cleaned data'!$G5900 &gt;= 70, 'Cleaned data'!$G5900 &lt;= 79),"70 to 79",'Cleaned data'!$G5900 &gt;= 80,"80 or more")</f>
        <v>40 to 49</v>
      </c>
      <c r="G5900" s="22">
        <v>44</v>
      </c>
      <c r="H5900" s="22" t="s">
        <v>15</v>
      </c>
      <c r="I5900" s="22" t="s">
        <v>44</v>
      </c>
      <c r="J5900" s="22" t="s">
        <v>45</v>
      </c>
      <c r="K5900" s="22" t="s">
        <v>26</v>
      </c>
      <c r="L5900" s="22" t="s">
        <v>27</v>
      </c>
      <c r="M5900" s="22">
        <v>3</v>
      </c>
      <c r="N5900" s="22">
        <v>773.33</v>
      </c>
      <c r="O5900" s="22">
        <v>763.33333300000004</v>
      </c>
      <c r="P5900" s="22">
        <v>2320</v>
      </c>
      <c r="Q5900" s="22">
        <v>2290</v>
      </c>
      <c r="R5900" s="28">
        <v>-30</v>
      </c>
      <c r="S5900" s="28">
        <f>IF('Cleaned data'!$R5900&lt;0,'Cleaned data'!$R5900,0)</f>
        <v>-30</v>
      </c>
      <c r="T5900" s="22">
        <f>IF('Cleaned data'!$R5900 &lt; 0, 1,0)</f>
        <v>1</v>
      </c>
    </row>
    <row r="5901" spans="1:20" x14ac:dyDescent="0.3">
      <c r="A5901">
        <v>5900</v>
      </c>
      <c r="B5901" s="26">
        <v>42296</v>
      </c>
      <c r="C5901" s="26" t="s">
        <v>94</v>
      </c>
      <c r="D5901">
        <v>2015</v>
      </c>
      <c r="E5901" t="s">
        <v>111</v>
      </c>
      <c r="F5901" t="str" cm="1">
        <f t="array" ref="F5901">_xlfn.IFS(AND('Cleaned data'!$G5901 &gt;= 10, 'Cleaned data'!$G5901 &lt;= 19), "10 to 19",AND('Cleaned data'!$G5901 &gt;= 20, 'Cleaned data'!$G5901 &lt;= 29),"20 to 29",AND('Cleaned data'!$G5901 &gt;= 30, 'Cleaned data'!$G5901 &lt;= 39),"30 to 39",AND('Cleaned data'!$G5901 &gt;= 40, 'Cleaned data'!$G5901 &lt;= 49),"40 to 49",AND('Cleaned data'!$G5901 &gt;= 50, 'Cleaned data'!$G5901 &lt;= 59),"50 to 59",AND('Cleaned data'!$G5901 &gt;= 60, 'Cleaned data'!$G5901 &lt;= 69),"60 to 69",AND('Cleaned data'!$G5901 &gt;= 70, 'Cleaned data'!$G5901 &lt;= 79),"70 to 79",'Cleaned data'!$G5901 &gt;= 80,"80 or more")</f>
        <v>40 to 49</v>
      </c>
      <c r="G5901">
        <v>44</v>
      </c>
      <c r="H5901" t="s">
        <v>15</v>
      </c>
      <c r="I5901" t="s">
        <v>44</v>
      </c>
      <c r="J5901" t="s">
        <v>45</v>
      </c>
      <c r="K5901" t="s">
        <v>26</v>
      </c>
      <c r="L5901" t="s">
        <v>36</v>
      </c>
      <c r="M5901">
        <v>1</v>
      </c>
      <c r="N5901">
        <v>2384</v>
      </c>
      <c r="O5901">
        <v>2083</v>
      </c>
      <c r="P5901">
        <v>2384</v>
      </c>
      <c r="Q5901">
        <v>2083</v>
      </c>
      <c r="R5901" s="8">
        <v>-301</v>
      </c>
      <c r="S5901" s="8">
        <f>IF('Cleaned data'!$R5901&lt;0,'Cleaned data'!$R5901,0)</f>
        <v>-301</v>
      </c>
      <c r="T5901">
        <f>IF('Cleaned data'!$R5901 &lt; 0, 1,0)</f>
        <v>1</v>
      </c>
    </row>
    <row r="5902" spans="1:20" x14ac:dyDescent="0.3">
      <c r="A5902" s="22">
        <v>5901</v>
      </c>
      <c r="B5902" s="27">
        <v>42299</v>
      </c>
      <c r="C5902" s="27" t="s">
        <v>90</v>
      </c>
      <c r="D5902" s="22">
        <v>2015</v>
      </c>
      <c r="E5902" s="22" t="s">
        <v>111</v>
      </c>
      <c r="F5902" s="22" t="str" cm="1">
        <f t="array" ref="F5902">_xlfn.IFS(AND('Cleaned data'!$G5902 &gt;= 10, 'Cleaned data'!$G5902 &lt;= 19), "10 to 19",AND('Cleaned data'!$G5902 &gt;= 20, 'Cleaned data'!$G5902 &lt;= 29),"20 to 29",AND('Cleaned data'!$G5902 &gt;= 30, 'Cleaned data'!$G5902 &lt;= 39),"30 to 39",AND('Cleaned data'!$G5902 &gt;= 40, 'Cleaned data'!$G5902 &lt;= 49),"40 to 49",AND('Cleaned data'!$G5902 &gt;= 50, 'Cleaned data'!$G5902 &lt;= 59),"50 to 59",AND('Cleaned data'!$G5902 &gt;= 60, 'Cleaned data'!$G5902 &lt;= 69),"60 to 69",AND('Cleaned data'!$G5902 &gt;= 70, 'Cleaned data'!$G5902 &lt;= 79),"70 to 79",'Cleaned data'!$G5902 &gt;= 80,"80 or more")</f>
        <v>40 to 49</v>
      </c>
      <c r="G5902" s="22">
        <v>44</v>
      </c>
      <c r="H5902" s="22" t="s">
        <v>15</v>
      </c>
      <c r="I5902" s="22" t="s">
        <v>44</v>
      </c>
      <c r="J5902" s="22" t="s">
        <v>45</v>
      </c>
      <c r="K5902" s="22" t="s">
        <v>26</v>
      </c>
      <c r="L5902" s="22" t="s">
        <v>27</v>
      </c>
      <c r="M5902" s="22">
        <v>2</v>
      </c>
      <c r="N5902" s="22">
        <v>1160</v>
      </c>
      <c r="O5902" s="22">
        <v>960.5</v>
      </c>
      <c r="P5902" s="22">
        <v>2320</v>
      </c>
      <c r="Q5902" s="22">
        <v>1921</v>
      </c>
      <c r="R5902" s="28">
        <v>-399</v>
      </c>
      <c r="S5902" s="28">
        <f>IF('Cleaned data'!$R5902&lt;0,'Cleaned data'!$R5902,0)</f>
        <v>-399</v>
      </c>
      <c r="T5902" s="22">
        <f>IF('Cleaned data'!$R5902 &lt; 0, 1,0)</f>
        <v>1</v>
      </c>
    </row>
    <row r="5903" spans="1:20" x14ac:dyDescent="0.3">
      <c r="A5903">
        <v>5902</v>
      </c>
      <c r="B5903" s="26">
        <v>42350</v>
      </c>
      <c r="C5903" s="26" t="s">
        <v>89</v>
      </c>
      <c r="D5903">
        <v>2015</v>
      </c>
      <c r="E5903" t="s">
        <v>113</v>
      </c>
      <c r="F5903" t="str" cm="1">
        <f t="array" ref="F5903">_xlfn.IFS(AND('Cleaned data'!$G5903 &gt;= 10, 'Cleaned data'!$G5903 &lt;= 19), "10 to 19",AND('Cleaned data'!$G5903 &gt;= 20, 'Cleaned data'!$G5903 &lt;= 29),"20 to 29",AND('Cleaned data'!$G5903 &gt;= 30, 'Cleaned data'!$G5903 &lt;= 39),"30 to 39",AND('Cleaned data'!$G5903 &gt;= 40, 'Cleaned data'!$G5903 &lt;= 49),"40 to 49",AND('Cleaned data'!$G5903 &gt;= 50, 'Cleaned data'!$G5903 &lt;= 59),"50 to 59",AND('Cleaned data'!$G5903 &gt;= 60, 'Cleaned data'!$G5903 &lt;= 69),"60 to 69",AND('Cleaned data'!$G5903 &gt;= 70, 'Cleaned data'!$G5903 &lt;= 79),"70 to 79",'Cleaned data'!$G5903 &gt;= 80,"80 or more")</f>
        <v>40 to 49</v>
      </c>
      <c r="G5903">
        <v>44</v>
      </c>
      <c r="H5903" t="s">
        <v>15</v>
      </c>
      <c r="I5903" t="s">
        <v>44</v>
      </c>
      <c r="J5903" t="s">
        <v>45</v>
      </c>
      <c r="K5903" t="s">
        <v>26</v>
      </c>
      <c r="L5903" t="s">
        <v>27</v>
      </c>
      <c r="M5903">
        <v>3</v>
      </c>
      <c r="N5903">
        <v>765</v>
      </c>
      <c r="O5903">
        <v>784.33333300000004</v>
      </c>
      <c r="P5903">
        <v>2295</v>
      </c>
      <c r="Q5903">
        <v>2353</v>
      </c>
      <c r="R5903" s="8">
        <v>58</v>
      </c>
      <c r="S5903" s="8">
        <f>IF('Cleaned data'!$R5903&lt;0,'Cleaned data'!$R5903,0)</f>
        <v>0</v>
      </c>
      <c r="T5903">
        <f>IF('Cleaned data'!$R5903 &lt; 0, 1,0)</f>
        <v>0</v>
      </c>
    </row>
    <row r="5904" spans="1:20" x14ac:dyDescent="0.3">
      <c r="A5904" s="22">
        <v>5903</v>
      </c>
      <c r="B5904" s="27">
        <v>42357</v>
      </c>
      <c r="C5904" s="27" t="s">
        <v>89</v>
      </c>
      <c r="D5904" s="22">
        <v>2015</v>
      </c>
      <c r="E5904" s="22" t="s">
        <v>113</v>
      </c>
      <c r="F5904" s="22" t="str" cm="1">
        <f t="array" ref="F5904">_xlfn.IFS(AND('Cleaned data'!$G5904 &gt;= 10, 'Cleaned data'!$G5904 &lt;= 19), "10 to 19",AND('Cleaned data'!$G5904 &gt;= 20, 'Cleaned data'!$G5904 &lt;= 29),"20 to 29",AND('Cleaned data'!$G5904 &gt;= 30, 'Cleaned data'!$G5904 &lt;= 39),"30 to 39",AND('Cleaned data'!$G5904 &gt;= 40, 'Cleaned data'!$G5904 &lt;= 49),"40 to 49",AND('Cleaned data'!$G5904 &gt;= 50, 'Cleaned data'!$G5904 &lt;= 59),"50 to 59",AND('Cleaned data'!$G5904 &gt;= 60, 'Cleaned data'!$G5904 &lt;= 69),"60 to 69",AND('Cleaned data'!$G5904 &gt;= 70, 'Cleaned data'!$G5904 &lt;= 79),"70 to 79",'Cleaned data'!$G5904 &gt;= 80,"80 or more")</f>
        <v>40 to 49</v>
      </c>
      <c r="G5904" s="22">
        <v>44</v>
      </c>
      <c r="H5904" s="22" t="s">
        <v>15</v>
      </c>
      <c r="I5904" s="22" t="s">
        <v>44</v>
      </c>
      <c r="J5904" s="22" t="s">
        <v>45</v>
      </c>
      <c r="K5904" s="22" t="s">
        <v>26</v>
      </c>
      <c r="L5904" s="22" t="s">
        <v>27</v>
      </c>
      <c r="M5904" s="22">
        <v>3</v>
      </c>
      <c r="N5904" s="22">
        <v>765</v>
      </c>
      <c r="O5904" s="22">
        <v>718.66666699999996</v>
      </c>
      <c r="P5904" s="22">
        <v>2295</v>
      </c>
      <c r="Q5904" s="22">
        <v>2156</v>
      </c>
      <c r="R5904" s="28">
        <v>-139</v>
      </c>
      <c r="S5904" s="28">
        <f>IF('Cleaned data'!$R5904&lt;0,'Cleaned data'!$R5904,0)</f>
        <v>-139</v>
      </c>
      <c r="T5904" s="22">
        <f>IF('Cleaned data'!$R5904 &lt; 0, 1,0)</f>
        <v>1</v>
      </c>
    </row>
    <row r="5905" spans="1:20" x14ac:dyDescent="0.3">
      <c r="A5905">
        <v>5904</v>
      </c>
      <c r="B5905" s="26">
        <v>42367</v>
      </c>
      <c r="C5905" s="26" t="s">
        <v>93</v>
      </c>
      <c r="D5905">
        <v>2015</v>
      </c>
      <c r="E5905" t="s">
        <v>113</v>
      </c>
      <c r="F5905" t="str" cm="1">
        <f t="array" ref="F5905">_xlfn.IFS(AND('Cleaned data'!$G5905 &gt;= 10, 'Cleaned data'!$G5905 &lt;= 19), "10 to 19",AND('Cleaned data'!$G5905 &gt;= 20, 'Cleaned data'!$G5905 &lt;= 29),"20 to 29",AND('Cleaned data'!$G5905 &gt;= 30, 'Cleaned data'!$G5905 &lt;= 39),"30 to 39",AND('Cleaned data'!$G5905 &gt;= 40, 'Cleaned data'!$G5905 &lt;= 49),"40 to 49",AND('Cleaned data'!$G5905 &gt;= 50, 'Cleaned data'!$G5905 &lt;= 59),"50 to 59",AND('Cleaned data'!$G5905 &gt;= 60, 'Cleaned data'!$G5905 &lt;= 69),"60 to 69",AND('Cleaned data'!$G5905 &gt;= 70, 'Cleaned data'!$G5905 &lt;= 79),"70 to 79",'Cleaned data'!$G5905 &gt;= 80,"80 or more")</f>
        <v>40 to 49</v>
      </c>
      <c r="G5905">
        <v>44</v>
      </c>
      <c r="H5905" t="s">
        <v>15</v>
      </c>
      <c r="I5905" t="s">
        <v>44</v>
      </c>
      <c r="J5905" t="s">
        <v>45</v>
      </c>
      <c r="K5905" t="s">
        <v>26</v>
      </c>
      <c r="L5905" t="s">
        <v>27</v>
      </c>
      <c r="M5905">
        <v>1</v>
      </c>
      <c r="N5905">
        <v>2320</v>
      </c>
      <c r="O5905">
        <v>2314</v>
      </c>
      <c r="P5905">
        <v>2320</v>
      </c>
      <c r="Q5905">
        <v>2314</v>
      </c>
      <c r="R5905" s="8">
        <v>-6</v>
      </c>
      <c r="S5905" s="8">
        <f>IF('Cleaned data'!$R5905&lt;0,'Cleaned data'!$R5905,0)</f>
        <v>-6</v>
      </c>
      <c r="T5905">
        <f>IF('Cleaned data'!$R5905 &lt; 0, 1,0)</f>
        <v>1</v>
      </c>
    </row>
    <row r="5906" spans="1:20" x14ac:dyDescent="0.3">
      <c r="A5906" s="22">
        <v>5905</v>
      </c>
      <c r="B5906" s="27">
        <v>42515</v>
      </c>
      <c r="C5906" s="27" t="s">
        <v>92</v>
      </c>
      <c r="D5906" s="22">
        <v>2016</v>
      </c>
      <c r="E5906" s="22" t="s">
        <v>31</v>
      </c>
      <c r="F5906" s="22" t="str" cm="1">
        <f t="array" ref="F5906">_xlfn.IFS(AND('Cleaned data'!$G5906 &gt;= 10, 'Cleaned data'!$G5906 &lt;= 19), "10 to 19",AND('Cleaned data'!$G5906 &gt;= 20, 'Cleaned data'!$G5906 &lt;= 29),"20 to 29",AND('Cleaned data'!$G5906 &gt;= 30, 'Cleaned data'!$G5906 &lt;= 39),"30 to 39",AND('Cleaned data'!$G5906 &gt;= 40, 'Cleaned data'!$G5906 &lt;= 49),"40 to 49",AND('Cleaned data'!$G5906 &gt;= 50, 'Cleaned data'!$G5906 &lt;= 59),"50 to 59",AND('Cleaned data'!$G5906 &gt;= 60, 'Cleaned data'!$G5906 &lt;= 69),"60 to 69",AND('Cleaned data'!$G5906 &gt;= 70, 'Cleaned data'!$G5906 &lt;= 79),"70 to 79",'Cleaned data'!$G5906 &gt;= 80,"80 or more")</f>
        <v>40 to 49</v>
      </c>
      <c r="G5906" s="22">
        <v>44</v>
      </c>
      <c r="H5906" s="22" t="s">
        <v>25</v>
      </c>
      <c r="I5906" s="22" t="s">
        <v>44</v>
      </c>
      <c r="J5906" s="22" t="s">
        <v>45</v>
      </c>
      <c r="K5906" s="22" t="s">
        <v>18</v>
      </c>
      <c r="L5906" s="22" t="s">
        <v>29</v>
      </c>
      <c r="M5906" s="22">
        <v>2</v>
      </c>
      <c r="N5906" s="22">
        <v>385</v>
      </c>
      <c r="O5906" s="22">
        <v>456</v>
      </c>
      <c r="P5906" s="22">
        <v>770</v>
      </c>
      <c r="Q5906" s="22">
        <v>912</v>
      </c>
      <c r="R5906" s="28">
        <v>142</v>
      </c>
      <c r="S5906" s="28">
        <f>IF('Cleaned data'!$R5906&lt;0,'Cleaned data'!$R5906,0)</f>
        <v>0</v>
      </c>
      <c r="T5906" s="22">
        <f>IF('Cleaned data'!$R5906 &lt; 0, 1,0)</f>
        <v>0</v>
      </c>
    </row>
    <row r="5907" spans="1:20" x14ac:dyDescent="0.3">
      <c r="A5907">
        <v>5906</v>
      </c>
      <c r="B5907" s="26">
        <v>42541</v>
      </c>
      <c r="C5907" s="26" t="s">
        <v>94</v>
      </c>
      <c r="D5907">
        <v>2016</v>
      </c>
      <c r="E5907" t="s">
        <v>107</v>
      </c>
      <c r="F5907" t="str" cm="1">
        <f t="array" ref="F5907">_xlfn.IFS(AND('Cleaned data'!$G5907 &gt;= 10, 'Cleaned data'!$G5907 &lt;= 19), "10 to 19",AND('Cleaned data'!$G5907 &gt;= 20, 'Cleaned data'!$G5907 &lt;= 29),"20 to 29",AND('Cleaned data'!$G5907 &gt;= 30, 'Cleaned data'!$G5907 &lt;= 39),"30 to 39",AND('Cleaned data'!$G5907 &gt;= 40, 'Cleaned data'!$G5907 &lt;= 49),"40 to 49",AND('Cleaned data'!$G5907 &gt;= 50, 'Cleaned data'!$G5907 &lt;= 59),"50 to 59",AND('Cleaned data'!$G5907 &gt;= 60, 'Cleaned data'!$G5907 &lt;= 69),"60 to 69",AND('Cleaned data'!$G5907 &gt;= 70, 'Cleaned data'!$G5907 &lt;= 79),"70 to 79",'Cleaned data'!$G5907 &gt;= 80,"80 or more")</f>
        <v>40 to 49</v>
      </c>
      <c r="G5907">
        <v>44</v>
      </c>
      <c r="H5907" t="s">
        <v>25</v>
      </c>
      <c r="I5907" t="s">
        <v>44</v>
      </c>
      <c r="J5907" t="s">
        <v>45</v>
      </c>
      <c r="K5907" t="s">
        <v>18</v>
      </c>
      <c r="L5907" t="s">
        <v>29</v>
      </c>
      <c r="M5907">
        <v>2</v>
      </c>
      <c r="N5907">
        <v>522.5</v>
      </c>
      <c r="O5907">
        <v>714</v>
      </c>
      <c r="P5907">
        <v>1045</v>
      </c>
      <c r="Q5907">
        <v>1428</v>
      </c>
      <c r="R5907" s="8">
        <v>383</v>
      </c>
      <c r="S5907" s="8">
        <f>IF('Cleaned data'!$R5907&lt;0,'Cleaned data'!$R5907,0)</f>
        <v>0</v>
      </c>
      <c r="T5907">
        <f>IF('Cleaned data'!$R5907 &lt; 0, 1,0)</f>
        <v>0</v>
      </c>
    </row>
    <row r="5908" spans="1:20" x14ac:dyDescent="0.3">
      <c r="A5908" s="22">
        <v>5907</v>
      </c>
      <c r="B5908" s="27">
        <v>42490</v>
      </c>
      <c r="C5908" s="27" t="s">
        <v>89</v>
      </c>
      <c r="D5908" s="22">
        <v>2016</v>
      </c>
      <c r="E5908" s="22" t="s">
        <v>106</v>
      </c>
      <c r="F5908" s="22" t="str" cm="1">
        <f t="array" ref="F5908">_xlfn.IFS(AND('Cleaned data'!$G5908 &gt;= 10, 'Cleaned data'!$G5908 &lt;= 19), "10 to 19",AND('Cleaned data'!$G5908 &gt;= 20, 'Cleaned data'!$G5908 &lt;= 29),"20 to 29",AND('Cleaned data'!$G5908 &gt;= 30, 'Cleaned data'!$G5908 &lt;= 39),"30 to 39",AND('Cleaned data'!$G5908 &gt;= 40, 'Cleaned data'!$G5908 &lt;= 49),"40 to 49",AND('Cleaned data'!$G5908 &gt;= 50, 'Cleaned data'!$G5908 &lt;= 59),"50 to 59",AND('Cleaned data'!$G5908 &gt;= 60, 'Cleaned data'!$G5908 &lt;= 69),"60 to 69",AND('Cleaned data'!$G5908 &gt;= 70, 'Cleaned data'!$G5908 &lt;= 79),"70 to 79",'Cleaned data'!$G5908 &gt;= 80,"80 or more")</f>
        <v>40 to 49</v>
      </c>
      <c r="G5908" s="22">
        <v>43</v>
      </c>
      <c r="H5908" s="22" t="s">
        <v>15</v>
      </c>
      <c r="I5908" s="22" t="s">
        <v>46</v>
      </c>
      <c r="J5908" s="22" t="s">
        <v>51</v>
      </c>
      <c r="K5908" s="22" t="s">
        <v>18</v>
      </c>
      <c r="L5908" s="22" t="s">
        <v>37</v>
      </c>
      <c r="M5908" s="22">
        <v>2</v>
      </c>
      <c r="N5908" s="22">
        <v>40</v>
      </c>
      <c r="O5908" s="22">
        <v>64</v>
      </c>
      <c r="P5908" s="22">
        <v>80</v>
      </c>
      <c r="Q5908" s="22">
        <v>128</v>
      </c>
      <c r="R5908" s="28">
        <v>48</v>
      </c>
      <c r="S5908" s="28">
        <f>IF('Cleaned data'!$R5908&lt;0,'Cleaned data'!$R5908,0)</f>
        <v>0</v>
      </c>
      <c r="T5908" s="22">
        <f>IF('Cleaned data'!$R5908 &lt; 0, 1,0)</f>
        <v>0</v>
      </c>
    </row>
    <row r="5909" spans="1:20" x14ac:dyDescent="0.3">
      <c r="A5909">
        <v>5908</v>
      </c>
      <c r="B5909" s="26">
        <v>42490</v>
      </c>
      <c r="C5909" s="26" t="s">
        <v>89</v>
      </c>
      <c r="D5909">
        <v>2016</v>
      </c>
      <c r="E5909" t="s">
        <v>106</v>
      </c>
      <c r="F5909" t="str" cm="1">
        <f t="array" ref="F5909">_xlfn.IFS(AND('Cleaned data'!$G5909 &gt;= 10, 'Cleaned data'!$G5909 &lt;= 19), "10 to 19",AND('Cleaned data'!$G5909 &gt;= 20, 'Cleaned data'!$G5909 &lt;= 29),"20 to 29",AND('Cleaned data'!$G5909 &gt;= 30, 'Cleaned data'!$G5909 &lt;= 39),"30 to 39",AND('Cleaned data'!$G5909 &gt;= 40, 'Cleaned data'!$G5909 &lt;= 49),"40 to 49",AND('Cleaned data'!$G5909 &gt;= 50, 'Cleaned data'!$G5909 &lt;= 59),"50 to 59",AND('Cleaned data'!$G5909 &gt;= 60, 'Cleaned data'!$G5909 &lt;= 69),"60 to 69",AND('Cleaned data'!$G5909 &gt;= 70, 'Cleaned data'!$G5909 &lt;= 79),"70 to 79",'Cleaned data'!$G5909 &gt;= 80,"80 or more")</f>
        <v>40 to 49</v>
      </c>
      <c r="G5909">
        <v>43</v>
      </c>
      <c r="H5909" t="s">
        <v>15</v>
      </c>
      <c r="I5909" t="s">
        <v>46</v>
      </c>
      <c r="J5909" t="s">
        <v>51</v>
      </c>
      <c r="K5909" t="s">
        <v>18</v>
      </c>
      <c r="L5909" t="s">
        <v>37</v>
      </c>
      <c r="M5909">
        <v>1</v>
      </c>
      <c r="N5909">
        <v>120</v>
      </c>
      <c r="O5909">
        <v>193</v>
      </c>
      <c r="P5909">
        <v>120</v>
      </c>
      <c r="Q5909">
        <v>193</v>
      </c>
      <c r="R5909" s="8">
        <v>73</v>
      </c>
      <c r="S5909" s="8">
        <f>IF('Cleaned data'!$R5909&lt;0,'Cleaned data'!$R5909,0)</f>
        <v>0</v>
      </c>
      <c r="T5909">
        <f>IF('Cleaned data'!$R5909 &lt; 0, 1,0)</f>
        <v>0</v>
      </c>
    </row>
    <row r="5910" spans="1:20" x14ac:dyDescent="0.3">
      <c r="A5910" s="22">
        <v>5909</v>
      </c>
      <c r="B5910" s="27">
        <v>42490</v>
      </c>
      <c r="C5910" s="27" t="s">
        <v>89</v>
      </c>
      <c r="D5910" s="22">
        <v>2016</v>
      </c>
      <c r="E5910" s="22" t="s">
        <v>106</v>
      </c>
      <c r="F5910" s="22" t="str" cm="1">
        <f t="array" ref="F5910">_xlfn.IFS(AND('Cleaned data'!$G5910 &gt;= 10, 'Cleaned data'!$G5910 &lt;= 19), "10 to 19",AND('Cleaned data'!$G5910 &gt;= 20, 'Cleaned data'!$G5910 &lt;= 29),"20 to 29",AND('Cleaned data'!$G5910 &gt;= 30, 'Cleaned data'!$G5910 &lt;= 39),"30 to 39",AND('Cleaned data'!$G5910 &gt;= 40, 'Cleaned data'!$G5910 &lt;= 49),"40 to 49",AND('Cleaned data'!$G5910 &gt;= 50, 'Cleaned data'!$G5910 &lt;= 59),"50 to 59",AND('Cleaned data'!$G5910 &gt;= 60, 'Cleaned data'!$G5910 &lt;= 69),"60 to 69",AND('Cleaned data'!$G5910 &gt;= 70, 'Cleaned data'!$G5910 &lt;= 79),"70 to 79",'Cleaned data'!$G5910 &gt;= 80,"80 or more")</f>
        <v>40 to 49</v>
      </c>
      <c r="G5910" s="22">
        <v>43</v>
      </c>
      <c r="H5910" s="22" t="s">
        <v>15</v>
      </c>
      <c r="I5910" s="22" t="s">
        <v>46</v>
      </c>
      <c r="J5910" s="22" t="s">
        <v>51</v>
      </c>
      <c r="K5910" s="22" t="s">
        <v>20</v>
      </c>
      <c r="L5910" s="22" t="s">
        <v>38</v>
      </c>
      <c r="M5910" s="22">
        <v>3</v>
      </c>
      <c r="N5910" s="22">
        <v>550.33000000000004</v>
      </c>
      <c r="O5910" s="22">
        <v>813</v>
      </c>
      <c r="P5910" s="22">
        <v>1651</v>
      </c>
      <c r="Q5910" s="22">
        <v>2439</v>
      </c>
      <c r="R5910" s="28">
        <v>788</v>
      </c>
      <c r="S5910" s="28">
        <f>IF('Cleaned data'!$R5910&lt;0,'Cleaned data'!$R5910,0)</f>
        <v>0</v>
      </c>
      <c r="T5910" s="22">
        <f>IF('Cleaned data'!$R5910 &lt; 0, 1,0)</f>
        <v>0</v>
      </c>
    </row>
    <row r="5911" spans="1:20" x14ac:dyDescent="0.3">
      <c r="A5911">
        <v>5910</v>
      </c>
      <c r="B5911" s="26">
        <v>42509</v>
      </c>
      <c r="C5911" s="26" t="s">
        <v>90</v>
      </c>
      <c r="D5911">
        <v>2016</v>
      </c>
      <c r="E5911" t="s">
        <v>31</v>
      </c>
      <c r="F5911" t="str" cm="1">
        <f t="array" ref="F5911">_xlfn.IFS(AND('Cleaned data'!$G5911 &gt;= 10, 'Cleaned data'!$G5911 &lt;= 19), "10 to 19",AND('Cleaned data'!$G5911 &gt;= 20, 'Cleaned data'!$G5911 &lt;= 29),"20 to 29",AND('Cleaned data'!$G5911 &gt;= 30, 'Cleaned data'!$G5911 &lt;= 39),"30 to 39",AND('Cleaned data'!$G5911 &gt;= 40, 'Cleaned data'!$G5911 &lt;= 49),"40 to 49",AND('Cleaned data'!$G5911 &gt;= 50, 'Cleaned data'!$G5911 &lt;= 59),"50 to 59",AND('Cleaned data'!$G5911 &gt;= 60, 'Cleaned data'!$G5911 &lt;= 69),"60 to 69",AND('Cleaned data'!$G5911 &gt;= 70, 'Cleaned data'!$G5911 &lt;= 79),"70 to 79",'Cleaned data'!$G5911 &gt;= 80,"80 or more")</f>
        <v>40 to 49</v>
      </c>
      <c r="G5911">
        <v>43</v>
      </c>
      <c r="H5911" t="s">
        <v>15</v>
      </c>
      <c r="I5911" t="s">
        <v>46</v>
      </c>
      <c r="J5911" t="s">
        <v>51</v>
      </c>
      <c r="K5911" t="s">
        <v>18</v>
      </c>
      <c r="L5911" t="s">
        <v>37</v>
      </c>
      <c r="M5911">
        <v>3</v>
      </c>
      <c r="N5911">
        <v>76.67</v>
      </c>
      <c r="O5911">
        <v>124</v>
      </c>
      <c r="P5911">
        <v>230</v>
      </c>
      <c r="Q5911">
        <v>372</v>
      </c>
      <c r="R5911" s="8">
        <v>142</v>
      </c>
      <c r="S5911" s="8">
        <f>IF('Cleaned data'!$R5911&lt;0,'Cleaned data'!$R5911,0)</f>
        <v>0</v>
      </c>
      <c r="T5911">
        <f>IF('Cleaned data'!$R5911 &lt; 0, 1,0)</f>
        <v>0</v>
      </c>
    </row>
    <row r="5912" spans="1:20" x14ac:dyDescent="0.3">
      <c r="A5912" s="22">
        <v>5911</v>
      </c>
      <c r="B5912" s="27">
        <v>42509</v>
      </c>
      <c r="C5912" s="27" t="s">
        <v>90</v>
      </c>
      <c r="D5912" s="22">
        <v>2016</v>
      </c>
      <c r="E5912" s="22" t="s">
        <v>31</v>
      </c>
      <c r="F5912" s="22" t="str" cm="1">
        <f t="array" ref="F5912">_xlfn.IFS(AND('Cleaned data'!$G5912 &gt;= 10, 'Cleaned data'!$G5912 &lt;= 19), "10 to 19",AND('Cleaned data'!$G5912 &gt;= 20, 'Cleaned data'!$G5912 &lt;= 29),"20 to 29",AND('Cleaned data'!$G5912 &gt;= 30, 'Cleaned data'!$G5912 &lt;= 39),"30 to 39",AND('Cleaned data'!$G5912 &gt;= 40, 'Cleaned data'!$G5912 &lt;= 49),"40 to 49",AND('Cleaned data'!$G5912 &gt;= 50, 'Cleaned data'!$G5912 &lt;= 59),"50 to 59",AND('Cleaned data'!$G5912 &gt;= 60, 'Cleaned data'!$G5912 &lt;= 69),"60 to 69",AND('Cleaned data'!$G5912 &gt;= 70, 'Cleaned data'!$G5912 &lt;= 79),"70 to 79",'Cleaned data'!$G5912 &gt;= 80,"80 or more")</f>
        <v>40 to 49</v>
      </c>
      <c r="G5912" s="22">
        <v>43</v>
      </c>
      <c r="H5912" s="22" t="s">
        <v>15</v>
      </c>
      <c r="I5912" s="22" t="s">
        <v>46</v>
      </c>
      <c r="J5912" s="22" t="s">
        <v>51</v>
      </c>
      <c r="K5912" s="22" t="s">
        <v>18</v>
      </c>
      <c r="L5912" s="22" t="s">
        <v>37</v>
      </c>
      <c r="M5912" s="22">
        <v>3</v>
      </c>
      <c r="N5912" s="22">
        <v>43.33</v>
      </c>
      <c r="O5912" s="22">
        <v>62</v>
      </c>
      <c r="P5912" s="22">
        <v>130</v>
      </c>
      <c r="Q5912" s="22">
        <v>186</v>
      </c>
      <c r="R5912" s="28">
        <v>56</v>
      </c>
      <c r="S5912" s="28">
        <f>IF('Cleaned data'!$R5912&lt;0,'Cleaned data'!$R5912,0)</f>
        <v>0</v>
      </c>
      <c r="T5912" s="22">
        <f>IF('Cleaned data'!$R5912 &lt; 0, 1,0)</f>
        <v>0</v>
      </c>
    </row>
    <row r="5913" spans="1:20" x14ac:dyDescent="0.3">
      <c r="A5913">
        <v>5912</v>
      </c>
      <c r="B5913" s="26">
        <v>42421</v>
      </c>
      <c r="C5913" s="26" t="s">
        <v>91</v>
      </c>
      <c r="D5913">
        <v>2016</v>
      </c>
      <c r="E5913" t="s">
        <v>104</v>
      </c>
      <c r="F5913" t="str" cm="1">
        <f t="array" ref="F5913">_xlfn.IFS(AND('Cleaned data'!$G5913 &gt;= 10, 'Cleaned data'!$G5913 &lt;= 19), "10 to 19",AND('Cleaned data'!$G5913 &gt;= 20, 'Cleaned data'!$G5913 &lt;= 29),"20 to 29",AND('Cleaned data'!$G5913 &gt;= 30, 'Cleaned data'!$G5913 &lt;= 39),"30 to 39",AND('Cleaned data'!$G5913 &gt;= 40, 'Cleaned data'!$G5913 &lt;= 49),"40 to 49",AND('Cleaned data'!$G5913 &gt;= 50, 'Cleaned data'!$G5913 &lt;= 59),"50 to 59",AND('Cleaned data'!$G5913 &gt;= 60, 'Cleaned data'!$G5913 &lt;= 69),"60 to 69",AND('Cleaned data'!$G5913 &gt;= 70, 'Cleaned data'!$G5913 &lt;= 79),"70 to 79",'Cleaned data'!$G5913 &gt;= 80,"80 or more")</f>
        <v>40 to 49</v>
      </c>
      <c r="G5913">
        <v>44</v>
      </c>
      <c r="H5913" t="s">
        <v>25</v>
      </c>
      <c r="I5913" t="s">
        <v>41</v>
      </c>
      <c r="J5913" t="s">
        <v>49</v>
      </c>
      <c r="K5913" t="s">
        <v>18</v>
      </c>
      <c r="L5913" t="s">
        <v>37</v>
      </c>
      <c r="M5913">
        <v>3</v>
      </c>
      <c r="N5913">
        <v>60</v>
      </c>
      <c r="O5913">
        <v>66</v>
      </c>
      <c r="P5913">
        <v>180</v>
      </c>
      <c r="Q5913">
        <v>198</v>
      </c>
      <c r="R5913" s="8">
        <v>18</v>
      </c>
      <c r="S5913" s="8">
        <f>IF('Cleaned data'!$R5913&lt;0,'Cleaned data'!$R5913,0)</f>
        <v>0</v>
      </c>
      <c r="T5913">
        <f>IF('Cleaned data'!$R5913 &lt; 0, 1,0)</f>
        <v>0</v>
      </c>
    </row>
    <row r="5914" spans="1:20" x14ac:dyDescent="0.3">
      <c r="A5914" s="22">
        <v>5913</v>
      </c>
      <c r="B5914" s="27">
        <v>42421</v>
      </c>
      <c r="C5914" s="27" t="s">
        <v>91</v>
      </c>
      <c r="D5914" s="22">
        <v>2016</v>
      </c>
      <c r="E5914" s="22" t="s">
        <v>104</v>
      </c>
      <c r="F5914" s="22" t="str" cm="1">
        <f t="array" ref="F5914">_xlfn.IFS(AND('Cleaned data'!$G5914 &gt;= 10, 'Cleaned data'!$G5914 &lt;= 19), "10 to 19",AND('Cleaned data'!$G5914 &gt;= 20, 'Cleaned data'!$G5914 &lt;= 29),"20 to 29",AND('Cleaned data'!$G5914 &gt;= 30, 'Cleaned data'!$G5914 &lt;= 39),"30 to 39",AND('Cleaned data'!$G5914 &gt;= 40, 'Cleaned data'!$G5914 &lt;= 49),"40 to 49",AND('Cleaned data'!$G5914 &gt;= 50, 'Cleaned data'!$G5914 &lt;= 59),"50 to 59",AND('Cleaned data'!$G5914 &gt;= 60, 'Cleaned data'!$G5914 &lt;= 69),"60 to 69",AND('Cleaned data'!$G5914 &gt;= 70, 'Cleaned data'!$G5914 &lt;= 79),"70 to 79",'Cleaned data'!$G5914 &gt;= 80,"80 or more")</f>
        <v>40 to 49</v>
      </c>
      <c r="G5914" s="22">
        <v>44</v>
      </c>
      <c r="H5914" s="22" t="s">
        <v>25</v>
      </c>
      <c r="I5914" s="22" t="s">
        <v>41</v>
      </c>
      <c r="J5914" s="22" t="s">
        <v>49</v>
      </c>
      <c r="K5914" s="22" t="s">
        <v>18</v>
      </c>
      <c r="L5914" s="22" t="s">
        <v>37</v>
      </c>
      <c r="M5914" s="22">
        <v>1</v>
      </c>
      <c r="N5914" s="22">
        <v>45</v>
      </c>
      <c r="O5914" s="22">
        <v>39</v>
      </c>
      <c r="P5914" s="22">
        <v>45</v>
      </c>
      <c r="Q5914" s="22">
        <v>39</v>
      </c>
      <c r="R5914" s="28">
        <v>-6</v>
      </c>
      <c r="S5914" s="28">
        <f>IF('Cleaned data'!$R5914&lt;0,'Cleaned data'!$R5914,0)</f>
        <v>-6</v>
      </c>
      <c r="T5914" s="22">
        <f>IF('Cleaned data'!$R5914 &lt; 0, 1,0)</f>
        <v>1</v>
      </c>
    </row>
    <row r="5915" spans="1:20" x14ac:dyDescent="0.3">
      <c r="A5915">
        <v>5914</v>
      </c>
      <c r="B5915" s="26">
        <v>42421</v>
      </c>
      <c r="C5915" s="26" t="s">
        <v>91</v>
      </c>
      <c r="D5915">
        <v>2016</v>
      </c>
      <c r="E5915" t="s">
        <v>104</v>
      </c>
      <c r="F5915" t="str" cm="1">
        <f t="array" ref="F5915">_xlfn.IFS(AND('Cleaned data'!$G5915 &gt;= 10, 'Cleaned data'!$G5915 &lt;= 19), "10 to 19",AND('Cleaned data'!$G5915 &gt;= 20, 'Cleaned data'!$G5915 &lt;= 29),"20 to 29",AND('Cleaned data'!$G5915 &gt;= 30, 'Cleaned data'!$G5915 &lt;= 39),"30 to 39",AND('Cleaned data'!$G5915 &gt;= 40, 'Cleaned data'!$G5915 &lt;= 49),"40 to 49",AND('Cleaned data'!$G5915 &gt;= 50, 'Cleaned data'!$G5915 &lt;= 59),"50 to 59",AND('Cleaned data'!$G5915 &gt;= 60, 'Cleaned data'!$G5915 &lt;= 69),"60 to 69",AND('Cleaned data'!$G5915 &gt;= 70, 'Cleaned data'!$G5915 &lt;= 79),"70 to 79",'Cleaned data'!$G5915 &gt;= 80,"80 or more")</f>
        <v>40 to 49</v>
      </c>
      <c r="G5915">
        <v>44</v>
      </c>
      <c r="H5915" t="s">
        <v>25</v>
      </c>
      <c r="I5915" t="s">
        <v>41</v>
      </c>
      <c r="J5915" t="s">
        <v>49</v>
      </c>
      <c r="K5915" t="s">
        <v>20</v>
      </c>
      <c r="L5915" t="s">
        <v>38</v>
      </c>
      <c r="M5915">
        <v>3</v>
      </c>
      <c r="N5915">
        <v>233</v>
      </c>
      <c r="O5915">
        <v>201.33333300000001</v>
      </c>
      <c r="P5915">
        <v>699</v>
      </c>
      <c r="Q5915">
        <v>604</v>
      </c>
      <c r="R5915" s="8">
        <v>-95</v>
      </c>
      <c r="S5915" s="8">
        <f>IF('Cleaned data'!$R5915&lt;0,'Cleaned data'!$R5915,0)</f>
        <v>-95</v>
      </c>
      <c r="T5915">
        <f>IF('Cleaned data'!$R5915 &lt; 0, 1,0)</f>
        <v>1</v>
      </c>
    </row>
    <row r="5916" spans="1:20" x14ac:dyDescent="0.3">
      <c r="A5916" s="22">
        <v>5915</v>
      </c>
      <c r="B5916" s="27">
        <v>42360</v>
      </c>
      <c r="C5916" s="27" t="s">
        <v>93</v>
      </c>
      <c r="D5916" s="22">
        <v>2015</v>
      </c>
      <c r="E5916" s="22" t="s">
        <v>113</v>
      </c>
      <c r="F5916" s="22" t="str" cm="1">
        <f t="array" ref="F5916">_xlfn.IFS(AND('Cleaned data'!$G5916 &gt;= 10, 'Cleaned data'!$G5916 &lt;= 19), "10 to 19",AND('Cleaned data'!$G5916 &gt;= 20, 'Cleaned data'!$G5916 &lt;= 29),"20 to 29",AND('Cleaned data'!$G5916 &gt;= 30, 'Cleaned data'!$G5916 &lt;= 39),"30 to 39",AND('Cleaned data'!$G5916 &gt;= 40, 'Cleaned data'!$G5916 &lt;= 49),"40 to 49",AND('Cleaned data'!$G5916 &gt;= 50, 'Cleaned data'!$G5916 &lt;= 59),"50 to 59",AND('Cleaned data'!$G5916 &gt;= 60, 'Cleaned data'!$G5916 &lt;= 69),"60 to 69",AND('Cleaned data'!$G5916 &gt;= 70, 'Cleaned data'!$G5916 &lt;= 79),"70 to 79",'Cleaned data'!$G5916 &gt;= 80,"80 or more")</f>
        <v>40 to 49</v>
      </c>
      <c r="G5916" s="22">
        <v>45</v>
      </c>
      <c r="H5916" s="22" t="s">
        <v>15</v>
      </c>
      <c r="I5916" s="22" t="s">
        <v>41</v>
      </c>
      <c r="J5916" s="22" t="s">
        <v>43</v>
      </c>
      <c r="K5916" s="22" t="s">
        <v>26</v>
      </c>
      <c r="L5916" s="22" t="s">
        <v>36</v>
      </c>
      <c r="M5916" s="22">
        <v>2</v>
      </c>
      <c r="N5916" s="22">
        <v>1192</v>
      </c>
      <c r="O5916" s="22">
        <v>827</v>
      </c>
      <c r="P5916" s="22">
        <v>2384</v>
      </c>
      <c r="Q5916" s="22">
        <v>1654</v>
      </c>
      <c r="R5916" s="28">
        <v>-730</v>
      </c>
      <c r="S5916" s="28">
        <f>IF('Cleaned data'!$R5916&lt;0,'Cleaned data'!$R5916,0)</f>
        <v>-730</v>
      </c>
      <c r="T5916" s="22">
        <f>IF('Cleaned data'!$R5916 &lt; 0, 1,0)</f>
        <v>1</v>
      </c>
    </row>
    <row r="5917" spans="1:20" x14ac:dyDescent="0.3">
      <c r="A5917">
        <v>5916</v>
      </c>
      <c r="B5917" s="26">
        <v>42363</v>
      </c>
      <c r="C5917" s="26" t="s">
        <v>88</v>
      </c>
      <c r="D5917">
        <v>2015</v>
      </c>
      <c r="E5917" t="s">
        <v>113</v>
      </c>
      <c r="F5917" t="str" cm="1">
        <f t="array" ref="F5917">_xlfn.IFS(AND('Cleaned data'!$G5917 &gt;= 10, 'Cleaned data'!$G5917 &lt;= 19), "10 to 19",AND('Cleaned data'!$G5917 &gt;= 20, 'Cleaned data'!$G5917 &lt;= 29),"20 to 29",AND('Cleaned data'!$G5917 &gt;= 30, 'Cleaned data'!$G5917 &lt;= 39),"30 to 39",AND('Cleaned data'!$G5917 &gt;= 40, 'Cleaned data'!$G5917 &lt;= 49),"40 to 49",AND('Cleaned data'!$G5917 &gt;= 50, 'Cleaned data'!$G5917 &lt;= 59),"50 to 59",AND('Cleaned data'!$G5917 &gt;= 60, 'Cleaned data'!$G5917 &lt;= 69),"60 to 69",AND('Cleaned data'!$G5917 &gt;= 70, 'Cleaned data'!$G5917 &lt;= 79),"70 to 79",'Cleaned data'!$G5917 &gt;= 80,"80 or more")</f>
        <v>40 to 49</v>
      </c>
      <c r="G5917">
        <v>45</v>
      </c>
      <c r="H5917" t="s">
        <v>15</v>
      </c>
      <c r="I5917" t="s">
        <v>41</v>
      </c>
      <c r="J5917" t="s">
        <v>43</v>
      </c>
      <c r="K5917" t="s">
        <v>26</v>
      </c>
      <c r="L5917" t="s">
        <v>27</v>
      </c>
      <c r="M5917">
        <v>2</v>
      </c>
      <c r="N5917">
        <v>1160</v>
      </c>
      <c r="O5917">
        <v>1234</v>
      </c>
      <c r="P5917">
        <v>2320</v>
      </c>
      <c r="Q5917">
        <v>2468</v>
      </c>
      <c r="R5917" s="8">
        <v>148</v>
      </c>
      <c r="S5917" s="8">
        <f>IF('Cleaned data'!$R5917&lt;0,'Cleaned data'!$R5917,0)</f>
        <v>0</v>
      </c>
      <c r="T5917">
        <f>IF('Cleaned data'!$R5917 &lt; 0, 1,0)</f>
        <v>0</v>
      </c>
    </row>
    <row r="5918" spans="1:20" x14ac:dyDescent="0.3">
      <c r="A5918" s="22">
        <v>5917</v>
      </c>
      <c r="B5918" s="27">
        <v>42538</v>
      </c>
      <c r="C5918" s="27" t="s">
        <v>88</v>
      </c>
      <c r="D5918" s="22">
        <v>2016</v>
      </c>
      <c r="E5918" s="22" t="s">
        <v>107</v>
      </c>
      <c r="F5918" s="22" t="str" cm="1">
        <f t="array" ref="F5918">_xlfn.IFS(AND('Cleaned data'!$G5918 &gt;= 10, 'Cleaned data'!$G5918 &lt;= 19), "10 to 19",AND('Cleaned data'!$G5918 &gt;= 20, 'Cleaned data'!$G5918 &lt;= 29),"20 to 29",AND('Cleaned data'!$G5918 &gt;= 30, 'Cleaned data'!$G5918 &lt;= 39),"30 to 39",AND('Cleaned data'!$G5918 &gt;= 40, 'Cleaned data'!$G5918 &lt;= 49),"40 to 49",AND('Cleaned data'!$G5918 &gt;= 50, 'Cleaned data'!$G5918 &lt;= 59),"50 to 59",AND('Cleaned data'!$G5918 &gt;= 60, 'Cleaned data'!$G5918 &lt;= 69),"60 to 69",AND('Cleaned data'!$G5918 &gt;= 70, 'Cleaned data'!$G5918 &lt;= 79),"70 to 79",'Cleaned data'!$G5918 &gt;= 80,"80 or more")</f>
        <v>40 to 49</v>
      </c>
      <c r="G5918" s="22">
        <v>45</v>
      </c>
      <c r="H5918" s="22" t="s">
        <v>15</v>
      </c>
      <c r="I5918" s="22" t="s">
        <v>46</v>
      </c>
      <c r="J5918" s="22" t="s">
        <v>50</v>
      </c>
      <c r="K5918" s="22" t="s">
        <v>18</v>
      </c>
      <c r="L5918" s="22" t="s">
        <v>37</v>
      </c>
      <c r="M5918" s="22">
        <v>2</v>
      </c>
      <c r="N5918" s="22">
        <v>10</v>
      </c>
      <c r="O5918" s="22">
        <v>15.5</v>
      </c>
      <c r="P5918" s="22">
        <v>20</v>
      </c>
      <c r="Q5918" s="22">
        <v>31</v>
      </c>
      <c r="R5918" s="28">
        <v>11</v>
      </c>
      <c r="S5918" s="28">
        <f>IF('Cleaned data'!$R5918&lt;0,'Cleaned data'!$R5918,0)</f>
        <v>0</v>
      </c>
      <c r="T5918" s="22">
        <f>IF('Cleaned data'!$R5918 &lt; 0, 1,0)</f>
        <v>0</v>
      </c>
    </row>
    <row r="5919" spans="1:20" x14ac:dyDescent="0.3">
      <c r="A5919">
        <v>5918</v>
      </c>
      <c r="B5919" s="26">
        <v>42538</v>
      </c>
      <c r="C5919" s="26" t="s">
        <v>88</v>
      </c>
      <c r="D5919">
        <v>2016</v>
      </c>
      <c r="E5919" t="s">
        <v>107</v>
      </c>
      <c r="F5919" t="str" cm="1">
        <f t="array" ref="F5919">_xlfn.IFS(AND('Cleaned data'!$G5919 &gt;= 10, 'Cleaned data'!$G5919 &lt;= 19), "10 to 19",AND('Cleaned data'!$G5919 &gt;= 20, 'Cleaned data'!$G5919 &lt;= 29),"20 to 29",AND('Cleaned data'!$G5919 &gt;= 30, 'Cleaned data'!$G5919 &lt;= 39),"30 to 39",AND('Cleaned data'!$G5919 &gt;= 40, 'Cleaned data'!$G5919 &lt;= 49),"40 to 49",AND('Cleaned data'!$G5919 &gt;= 50, 'Cleaned data'!$G5919 &lt;= 59),"50 to 59",AND('Cleaned data'!$G5919 &gt;= 60, 'Cleaned data'!$G5919 &lt;= 69),"60 to 69",AND('Cleaned data'!$G5919 &gt;= 70, 'Cleaned data'!$G5919 &lt;= 79),"70 to 79",'Cleaned data'!$G5919 &gt;= 80,"80 or more")</f>
        <v>40 to 49</v>
      </c>
      <c r="G5919">
        <v>45</v>
      </c>
      <c r="H5919" t="s">
        <v>15</v>
      </c>
      <c r="I5919" t="s">
        <v>46</v>
      </c>
      <c r="J5919" t="s">
        <v>50</v>
      </c>
      <c r="K5919" t="s">
        <v>18</v>
      </c>
      <c r="L5919" t="s">
        <v>37</v>
      </c>
      <c r="M5919">
        <v>3</v>
      </c>
      <c r="N5919">
        <v>46.67</v>
      </c>
      <c r="O5919">
        <v>70.666667000000004</v>
      </c>
      <c r="P5919">
        <v>140</v>
      </c>
      <c r="Q5919">
        <v>212</v>
      </c>
      <c r="R5919" s="8">
        <v>72</v>
      </c>
      <c r="S5919" s="8">
        <f>IF('Cleaned data'!$R5919&lt;0,'Cleaned data'!$R5919,0)</f>
        <v>0</v>
      </c>
      <c r="T5919">
        <f>IF('Cleaned data'!$R5919 &lt; 0, 1,0)</f>
        <v>0</v>
      </c>
    </row>
    <row r="5920" spans="1:20" x14ac:dyDescent="0.3">
      <c r="A5920" s="22">
        <v>5919</v>
      </c>
      <c r="B5920" s="27">
        <v>42538</v>
      </c>
      <c r="C5920" s="27" t="s">
        <v>88</v>
      </c>
      <c r="D5920" s="22">
        <v>2016</v>
      </c>
      <c r="E5920" s="22" t="s">
        <v>107</v>
      </c>
      <c r="F5920" s="22" t="str" cm="1">
        <f t="array" ref="F5920">_xlfn.IFS(AND('Cleaned data'!$G5920 &gt;= 10, 'Cleaned data'!$G5920 &lt;= 19), "10 to 19",AND('Cleaned data'!$G5920 &gt;= 20, 'Cleaned data'!$G5920 &lt;= 29),"20 to 29",AND('Cleaned data'!$G5920 &gt;= 30, 'Cleaned data'!$G5920 &lt;= 39),"30 to 39",AND('Cleaned data'!$G5920 &gt;= 40, 'Cleaned data'!$G5920 &lt;= 49),"40 to 49",AND('Cleaned data'!$G5920 &gt;= 50, 'Cleaned data'!$G5920 &lt;= 59),"50 to 59",AND('Cleaned data'!$G5920 &gt;= 60, 'Cleaned data'!$G5920 &lt;= 69),"60 to 69",AND('Cleaned data'!$G5920 &gt;= 70, 'Cleaned data'!$G5920 &lt;= 79),"70 to 79",'Cleaned data'!$G5920 &gt;= 80,"80 or more")</f>
        <v>40 to 49</v>
      </c>
      <c r="G5920" s="22">
        <v>45</v>
      </c>
      <c r="H5920" s="22" t="s">
        <v>15</v>
      </c>
      <c r="I5920" s="22" t="s">
        <v>46</v>
      </c>
      <c r="J5920" s="22" t="s">
        <v>50</v>
      </c>
      <c r="K5920" s="22" t="s">
        <v>18</v>
      </c>
      <c r="L5920" s="22" t="s">
        <v>22</v>
      </c>
      <c r="M5920" s="22">
        <v>1</v>
      </c>
      <c r="N5920" s="22">
        <v>595</v>
      </c>
      <c r="O5920" s="22">
        <v>876</v>
      </c>
      <c r="P5920" s="22">
        <v>595</v>
      </c>
      <c r="Q5920" s="22">
        <v>876</v>
      </c>
      <c r="R5920" s="28">
        <v>281</v>
      </c>
      <c r="S5920" s="28">
        <f>IF('Cleaned data'!$R5920&lt;0,'Cleaned data'!$R5920,0)</f>
        <v>0</v>
      </c>
      <c r="T5920" s="22">
        <f>IF('Cleaned data'!$R5920 &lt; 0, 1,0)</f>
        <v>0</v>
      </c>
    </row>
    <row r="5921" spans="1:20" x14ac:dyDescent="0.3">
      <c r="A5921">
        <v>5920</v>
      </c>
      <c r="B5921" s="26">
        <v>42398</v>
      </c>
      <c r="C5921" s="26" t="s">
        <v>88</v>
      </c>
      <c r="D5921">
        <v>2016</v>
      </c>
      <c r="E5921" t="s">
        <v>114</v>
      </c>
      <c r="F5921" t="str" cm="1">
        <f t="array" ref="F5921">_xlfn.IFS(AND('Cleaned data'!$G5921 &gt;= 10, 'Cleaned data'!$G5921 &lt;= 19), "10 to 19",AND('Cleaned data'!$G5921 &gt;= 20, 'Cleaned data'!$G5921 &lt;= 29),"20 to 29",AND('Cleaned data'!$G5921 &gt;= 30, 'Cleaned data'!$G5921 &lt;= 39),"30 to 39",AND('Cleaned data'!$G5921 &gt;= 40, 'Cleaned data'!$G5921 &lt;= 49),"40 to 49",AND('Cleaned data'!$G5921 &gt;= 50, 'Cleaned data'!$G5921 &lt;= 59),"50 to 59",AND('Cleaned data'!$G5921 &gt;= 60, 'Cleaned data'!$G5921 &lt;= 69),"60 to 69",AND('Cleaned data'!$G5921 &gt;= 70, 'Cleaned data'!$G5921 &lt;= 79),"70 to 79",'Cleaned data'!$G5921 &gt;= 80,"80 or more")</f>
        <v>40 to 49</v>
      </c>
      <c r="G5921">
        <v>45</v>
      </c>
      <c r="H5921" t="s">
        <v>15</v>
      </c>
      <c r="I5921" t="s">
        <v>46</v>
      </c>
      <c r="J5921" t="s">
        <v>48</v>
      </c>
      <c r="K5921" t="s">
        <v>18</v>
      </c>
      <c r="L5921" t="s">
        <v>37</v>
      </c>
      <c r="M5921">
        <v>2</v>
      </c>
      <c r="N5921">
        <v>45</v>
      </c>
      <c r="O5921">
        <v>64.5</v>
      </c>
      <c r="P5921">
        <v>90</v>
      </c>
      <c r="Q5921">
        <v>129</v>
      </c>
      <c r="R5921" s="8">
        <v>39</v>
      </c>
      <c r="S5921" s="8">
        <f>IF('Cleaned data'!$R5921&lt;0,'Cleaned data'!$R5921,0)</f>
        <v>0</v>
      </c>
      <c r="T5921">
        <f>IF('Cleaned data'!$R5921 &lt; 0, 1,0)</f>
        <v>0</v>
      </c>
    </row>
    <row r="5922" spans="1:20" x14ac:dyDescent="0.3">
      <c r="A5922" s="22">
        <v>5921</v>
      </c>
      <c r="B5922" s="27">
        <v>42398</v>
      </c>
      <c r="C5922" s="27" t="s">
        <v>88</v>
      </c>
      <c r="D5922" s="22">
        <v>2016</v>
      </c>
      <c r="E5922" s="22" t="s">
        <v>114</v>
      </c>
      <c r="F5922" s="22" t="str" cm="1">
        <f t="array" ref="F5922">_xlfn.IFS(AND('Cleaned data'!$G5922 &gt;= 10, 'Cleaned data'!$G5922 &lt;= 19), "10 to 19",AND('Cleaned data'!$G5922 &gt;= 20, 'Cleaned data'!$G5922 &lt;= 29),"20 to 29",AND('Cleaned data'!$G5922 &gt;= 30, 'Cleaned data'!$G5922 &lt;= 39),"30 to 39",AND('Cleaned data'!$G5922 &gt;= 40, 'Cleaned data'!$G5922 &lt;= 49),"40 to 49",AND('Cleaned data'!$G5922 &gt;= 50, 'Cleaned data'!$G5922 &lt;= 59),"50 to 59",AND('Cleaned data'!$G5922 &gt;= 60, 'Cleaned data'!$G5922 &lt;= 69),"60 to 69",AND('Cleaned data'!$G5922 &gt;= 70, 'Cleaned data'!$G5922 &lt;= 79),"70 to 79",'Cleaned data'!$G5922 &gt;= 80,"80 or more")</f>
        <v>40 to 49</v>
      </c>
      <c r="G5922" s="22">
        <v>45</v>
      </c>
      <c r="H5922" s="22" t="s">
        <v>15</v>
      </c>
      <c r="I5922" s="22" t="s">
        <v>46</v>
      </c>
      <c r="J5922" s="22" t="s">
        <v>48</v>
      </c>
      <c r="K5922" s="22" t="s">
        <v>18</v>
      </c>
      <c r="L5922" s="22" t="s">
        <v>22</v>
      </c>
      <c r="M5922" s="22">
        <v>3</v>
      </c>
      <c r="N5922" s="22">
        <v>186.67</v>
      </c>
      <c r="O5922" s="22">
        <v>263</v>
      </c>
      <c r="P5922" s="22">
        <v>560</v>
      </c>
      <c r="Q5922" s="22">
        <v>789</v>
      </c>
      <c r="R5922" s="28">
        <v>229</v>
      </c>
      <c r="S5922" s="28">
        <f>IF('Cleaned data'!$R5922&lt;0,'Cleaned data'!$R5922,0)</f>
        <v>0</v>
      </c>
      <c r="T5922" s="22">
        <f>IF('Cleaned data'!$R5922 &lt; 0, 1,0)</f>
        <v>0</v>
      </c>
    </row>
    <row r="5923" spans="1:20" x14ac:dyDescent="0.3">
      <c r="A5923">
        <v>5922</v>
      </c>
      <c r="B5923" s="26">
        <v>42458</v>
      </c>
      <c r="C5923" s="26" t="s">
        <v>93</v>
      </c>
      <c r="D5923">
        <v>2016</v>
      </c>
      <c r="E5923" t="s">
        <v>105</v>
      </c>
      <c r="F5923" t="str" cm="1">
        <f t="array" ref="F5923">_xlfn.IFS(AND('Cleaned data'!$G5923 &gt;= 10, 'Cleaned data'!$G5923 &lt;= 19), "10 to 19",AND('Cleaned data'!$G5923 &gt;= 20, 'Cleaned data'!$G5923 &lt;= 29),"20 to 29",AND('Cleaned data'!$G5923 &gt;= 30, 'Cleaned data'!$G5923 &lt;= 39),"30 to 39",AND('Cleaned data'!$G5923 &gt;= 40, 'Cleaned data'!$G5923 &lt;= 49),"40 to 49",AND('Cleaned data'!$G5923 &gt;= 50, 'Cleaned data'!$G5923 &lt;= 59),"50 to 59",AND('Cleaned data'!$G5923 &gt;= 60, 'Cleaned data'!$G5923 &lt;= 69),"60 to 69",AND('Cleaned data'!$G5923 &gt;= 70, 'Cleaned data'!$G5923 &lt;= 79),"70 to 79",'Cleaned data'!$G5923 &gt;= 80,"80 or more")</f>
        <v>40 to 49</v>
      </c>
      <c r="G5923">
        <v>45</v>
      </c>
      <c r="H5923" t="s">
        <v>15</v>
      </c>
      <c r="I5923" t="s">
        <v>46</v>
      </c>
      <c r="J5923" t="s">
        <v>48</v>
      </c>
      <c r="K5923" t="s">
        <v>18</v>
      </c>
      <c r="L5923" t="s">
        <v>22</v>
      </c>
      <c r="M5923">
        <v>1</v>
      </c>
      <c r="N5923">
        <v>630</v>
      </c>
      <c r="O5923">
        <v>1048</v>
      </c>
      <c r="P5923">
        <v>630</v>
      </c>
      <c r="Q5923">
        <v>1048</v>
      </c>
      <c r="R5923" s="8">
        <v>418</v>
      </c>
      <c r="S5923" s="8">
        <f>IF('Cleaned data'!$R5923&lt;0,'Cleaned data'!$R5923,0)</f>
        <v>0</v>
      </c>
      <c r="T5923">
        <f>IF('Cleaned data'!$R5923 &lt; 0, 1,0)</f>
        <v>0</v>
      </c>
    </row>
    <row r="5924" spans="1:20" x14ac:dyDescent="0.3">
      <c r="A5924" s="22">
        <v>5923</v>
      </c>
      <c r="B5924" s="27">
        <v>42230</v>
      </c>
      <c r="C5924" s="27" t="s">
        <v>88</v>
      </c>
      <c r="D5924" s="22">
        <v>2015</v>
      </c>
      <c r="E5924" s="22" t="s">
        <v>109</v>
      </c>
      <c r="F5924" s="22" t="str" cm="1">
        <f t="array" ref="F5924">_xlfn.IFS(AND('Cleaned data'!$G5924 &gt;= 10, 'Cleaned data'!$G5924 &lt;= 19), "10 to 19",AND('Cleaned data'!$G5924 &gt;= 20, 'Cleaned data'!$G5924 &lt;= 29),"20 to 29",AND('Cleaned data'!$G5924 &gt;= 30, 'Cleaned data'!$G5924 &lt;= 39),"30 to 39",AND('Cleaned data'!$G5924 &gt;= 40, 'Cleaned data'!$G5924 &lt;= 49),"40 to 49",AND('Cleaned data'!$G5924 &gt;= 50, 'Cleaned data'!$G5924 &lt;= 59),"50 to 59",AND('Cleaned data'!$G5924 &gt;= 60, 'Cleaned data'!$G5924 &lt;= 69),"60 to 69",AND('Cleaned data'!$G5924 &gt;= 70, 'Cleaned data'!$G5924 &lt;= 79),"70 to 79",'Cleaned data'!$G5924 &gt;= 80,"80 or more")</f>
        <v>40 to 49</v>
      </c>
      <c r="G5924" s="22">
        <v>46</v>
      </c>
      <c r="H5924" s="22" t="s">
        <v>25</v>
      </c>
      <c r="I5924" s="22" t="s">
        <v>41</v>
      </c>
      <c r="J5924" s="22" t="s">
        <v>65</v>
      </c>
      <c r="K5924" s="22" t="s">
        <v>18</v>
      </c>
      <c r="L5924" s="22" t="s">
        <v>37</v>
      </c>
      <c r="M5924" s="22">
        <v>1</v>
      </c>
      <c r="N5924" s="22">
        <v>190</v>
      </c>
      <c r="O5924" s="22">
        <v>255</v>
      </c>
      <c r="P5924" s="22">
        <v>190</v>
      </c>
      <c r="Q5924" s="22">
        <v>255</v>
      </c>
      <c r="R5924" s="28">
        <v>65</v>
      </c>
      <c r="S5924" s="28">
        <f>IF('Cleaned data'!$R5924&lt;0,'Cleaned data'!$R5924,0)</f>
        <v>0</v>
      </c>
      <c r="T5924" s="22">
        <f>IF('Cleaned data'!$R5924 &lt; 0, 1,0)</f>
        <v>0</v>
      </c>
    </row>
    <row r="5925" spans="1:20" x14ac:dyDescent="0.3">
      <c r="A5925">
        <v>5924</v>
      </c>
      <c r="B5925" s="26">
        <v>42420</v>
      </c>
      <c r="C5925" s="26" t="s">
        <v>89</v>
      </c>
      <c r="D5925">
        <v>2016</v>
      </c>
      <c r="E5925" t="s">
        <v>104</v>
      </c>
      <c r="F5925" t="str" cm="1">
        <f t="array" ref="F5925">_xlfn.IFS(AND('Cleaned data'!$G5925 &gt;= 10, 'Cleaned data'!$G5925 &lt;= 19), "10 to 19",AND('Cleaned data'!$G5925 &gt;= 20, 'Cleaned data'!$G5925 &lt;= 29),"20 to 29",AND('Cleaned data'!$G5925 &gt;= 30, 'Cleaned data'!$G5925 &lt;= 39),"30 to 39",AND('Cleaned data'!$G5925 &gt;= 40, 'Cleaned data'!$G5925 &lt;= 49),"40 to 49",AND('Cleaned data'!$G5925 &gt;= 50, 'Cleaned data'!$G5925 &lt;= 59),"50 to 59",AND('Cleaned data'!$G5925 &gt;= 60, 'Cleaned data'!$G5925 &lt;= 69),"60 to 69",AND('Cleaned data'!$G5925 &gt;= 70, 'Cleaned data'!$G5925 &lt;= 79),"70 to 79",'Cleaned data'!$G5925 &gt;= 80,"80 or more")</f>
        <v>40 to 49</v>
      </c>
      <c r="G5925">
        <v>46</v>
      </c>
      <c r="H5925" t="s">
        <v>25</v>
      </c>
      <c r="I5925" t="s">
        <v>46</v>
      </c>
      <c r="J5925" t="s">
        <v>52</v>
      </c>
      <c r="K5925" t="s">
        <v>18</v>
      </c>
      <c r="L5925" t="s">
        <v>37</v>
      </c>
      <c r="M5925">
        <v>1</v>
      </c>
      <c r="N5925">
        <v>220</v>
      </c>
      <c r="O5925">
        <v>308</v>
      </c>
      <c r="P5925">
        <v>220</v>
      </c>
      <c r="Q5925">
        <v>308</v>
      </c>
      <c r="R5925" s="8">
        <v>88</v>
      </c>
      <c r="S5925" s="8">
        <f>IF('Cleaned data'!$R5925&lt;0,'Cleaned data'!$R5925,0)</f>
        <v>0</v>
      </c>
      <c r="T5925">
        <f>IF('Cleaned data'!$R5925 &lt; 0, 1,0)</f>
        <v>0</v>
      </c>
    </row>
    <row r="5926" spans="1:20" x14ac:dyDescent="0.3">
      <c r="A5926" s="22">
        <v>5925</v>
      </c>
      <c r="B5926" s="27">
        <v>42420</v>
      </c>
      <c r="C5926" s="27" t="s">
        <v>89</v>
      </c>
      <c r="D5926" s="22">
        <v>2016</v>
      </c>
      <c r="E5926" s="22" t="s">
        <v>104</v>
      </c>
      <c r="F5926" s="22" t="str" cm="1">
        <f t="array" ref="F5926">_xlfn.IFS(AND('Cleaned data'!$G5926 &gt;= 10, 'Cleaned data'!$G5926 &lt;= 19), "10 to 19",AND('Cleaned data'!$G5926 &gt;= 20, 'Cleaned data'!$G5926 &lt;= 29),"20 to 29",AND('Cleaned data'!$G5926 &gt;= 30, 'Cleaned data'!$G5926 &lt;= 39),"30 to 39",AND('Cleaned data'!$G5926 &gt;= 40, 'Cleaned data'!$G5926 &lt;= 49),"40 to 49",AND('Cleaned data'!$G5926 &gt;= 50, 'Cleaned data'!$G5926 &lt;= 59),"50 to 59",AND('Cleaned data'!$G5926 &gt;= 60, 'Cleaned data'!$G5926 &lt;= 69),"60 to 69",AND('Cleaned data'!$G5926 &gt;= 70, 'Cleaned data'!$G5926 &lt;= 79),"70 to 79",'Cleaned data'!$G5926 &gt;= 80,"80 or more")</f>
        <v>40 to 49</v>
      </c>
      <c r="G5926" s="22">
        <v>46</v>
      </c>
      <c r="H5926" s="22" t="s">
        <v>25</v>
      </c>
      <c r="I5926" s="22" t="s">
        <v>46</v>
      </c>
      <c r="J5926" s="22" t="s">
        <v>52</v>
      </c>
      <c r="K5926" s="22" t="s">
        <v>18</v>
      </c>
      <c r="L5926" s="22" t="s">
        <v>37</v>
      </c>
      <c r="M5926" s="22">
        <v>3</v>
      </c>
      <c r="N5926" s="22">
        <v>5</v>
      </c>
      <c r="O5926" s="22">
        <v>7.3333329999999997</v>
      </c>
      <c r="P5926" s="22">
        <v>15</v>
      </c>
      <c r="Q5926" s="22">
        <v>22</v>
      </c>
      <c r="R5926" s="28">
        <v>7</v>
      </c>
      <c r="S5926" s="28">
        <f>IF('Cleaned data'!$R5926&lt;0,'Cleaned data'!$R5926,0)</f>
        <v>0</v>
      </c>
      <c r="T5926" s="22">
        <f>IF('Cleaned data'!$R5926 &lt; 0, 1,0)</f>
        <v>0</v>
      </c>
    </row>
    <row r="5927" spans="1:20" x14ac:dyDescent="0.3">
      <c r="A5927">
        <v>5926</v>
      </c>
      <c r="B5927" s="26">
        <v>42420</v>
      </c>
      <c r="C5927" s="26" t="s">
        <v>89</v>
      </c>
      <c r="D5927">
        <v>2016</v>
      </c>
      <c r="E5927" t="s">
        <v>104</v>
      </c>
      <c r="F5927" t="str" cm="1">
        <f t="array" ref="F5927">_xlfn.IFS(AND('Cleaned data'!$G5927 &gt;= 10, 'Cleaned data'!$G5927 &lt;= 19), "10 to 19",AND('Cleaned data'!$G5927 &gt;= 20, 'Cleaned data'!$G5927 &lt;= 29),"20 to 29",AND('Cleaned data'!$G5927 &gt;= 30, 'Cleaned data'!$G5927 &lt;= 39),"30 to 39",AND('Cleaned data'!$G5927 &gt;= 40, 'Cleaned data'!$G5927 &lt;= 49),"40 to 49",AND('Cleaned data'!$G5927 &gt;= 50, 'Cleaned data'!$G5927 &lt;= 59),"50 to 59",AND('Cleaned data'!$G5927 &gt;= 60, 'Cleaned data'!$G5927 &lt;= 69),"60 to 69",AND('Cleaned data'!$G5927 &gt;= 70, 'Cleaned data'!$G5927 &lt;= 79),"70 to 79",'Cleaned data'!$G5927 &gt;= 80,"80 or more")</f>
        <v>40 to 49</v>
      </c>
      <c r="G5927">
        <v>46</v>
      </c>
      <c r="H5927" t="s">
        <v>25</v>
      </c>
      <c r="I5927" t="s">
        <v>46</v>
      </c>
      <c r="J5927" t="s">
        <v>52</v>
      </c>
      <c r="K5927" t="s">
        <v>18</v>
      </c>
      <c r="L5927" t="s">
        <v>22</v>
      </c>
      <c r="M5927">
        <v>3</v>
      </c>
      <c r="N5927">
        <v>70</v>
      </c>
      <c r="O5927">
        <v>111.333333</v>
      </c>
      <c r="P5927">
        <v>210</v>
      </c>
      <c r="Q5927">
        <v>334</v>
      </c>
      <c r="R5927" s="8">
        <v>124</v>
      </c>
      <c r="S5927" s="8">
        <f>IF('Cleaned data'!$R5927&lt;0,'Cleaned data'!$R5927,0)</f>
        <v>0</v>
      </c>
      <c r="T5927">
        <f>IF('Cleaned data'!$R5927 &lt; 0, 1,0)</f>
        <v>0</v>
      </c>
    </row>
    <row r="5928" spans="1:20" x14ac:dyDescent="0.3">
      <c r="A5928" s="22">
        <v>5927</v>
      </c>
      <c r="B5928" s="27">
        <v>42420</v>
      </c>
      <c r="C5928" s="27" t="s">
        <v>89</v>
      </c>
      <c r="D5928" s="22">
        <v>2016</v>
      </c>
      <c r="E5928" s="22" t="s">
        <v>104</v>
      </c>
      <c r="F5928" s="22" t="str" cm="1">
        <f t="array" ref="F5928">_xlfn.IFS(AND('Cleaned data'!$G5928 &gt;= 10, 'Cleaned data'!$G5928 &lt;= 19), "10 to 19",AND('Cleaned data'!$G5928 &gt;= 20, 'Cleaned data'!$G5928 &lt;= 29),"20 to 29",AND('Cleaned data'!$G5928 &gt;= 30, 'Cleaned data'!$G5928 &lt;= 39),"30 to 39",AND('Cleaned data'!$G5928 &gt;= 40, 'Cleaned data'!$G5928 &lt;= 49),"40 to 49",AND('Cleaned data'!$G5928 &gt;= 50, 'Cleaned data'!$G5928 &lt;= 59),"50 to 59",AND('Cleaned data'!$G5928 &gt;= 60, 'Cleaned data'!$G5928 &lt;= 69),"60 to 69",AND('Cleaned data'!$G5928 &gt;= 70, 'Cleaned data'!$G5928 &lt;= 79),"70 to 79",'Cleaned data'!$G5928 &gt;= 80,"80 or more")</f>
        <v>40 to 49</v>
      </c>
      <c r="G5928" s="22">
        <v>46</v>
      </c>
      <c r="H5928" s="22" t="s">
        <v>25</v>
      </c>
      <c r="I5928" s="22" t="s">
        <v>46</v>
      </c>
      <c r="J5928" s="22" t="s">
        <v>52</v>
      </c>
      <c r="K5928" s="22" t="s">
        <v>20</v>
      </c>
      <c r="L5928" s="22" t="s">
        <v>35</v>
      </c>
      <c r="M5928" s="22">
        <v>1</v>
      </c>
      <c r="N5928" s="22">
        <v>18</v>
      </c>
      <c r="O5928" s="22">
        <v>27</v>
      </c>
      <c r="P5928" s="22">
        <v>18</v>
      </c>
      <c r="Q5928" s="22">
        <v>27</v>
      </c>
      <c r="R5928" s="28">
        <v>9</v>
      </c>
      <c r="S5928" s="28">
        <f>IF('Cleaned data'!$R5928&lt;0,'Cleaned data'!$R5928,0)</f>
        <v>0</v>
      </c>
      <c r="T5928" s="22">
        <f>IF('Cleaned data'!$R5928 &lt; 0, 1,0)</f>
        <v>0</v>
      </c>
    </row>
    <row r="5929" spans="1:20" x14ac:dyDescent="0.3">
      <c r="A5929">
        <v>5928</v>
      </c>
      <c r="B5929" s="26">
        <v>42256</v>
      </c>
      <c r="C5929" s="26" t="s">
        <v>92</v>
      </c>
      <c r="D5929">
        <v>2015</v>
      </c>
      <c r="E5929" t="s">
        <v>110</v>
      </c>
      <c r="F5929" t="str" cm="1">
        <f t="array" ref="F5929">_xlfn.IFS(AND('Cleaned data'!$G5929 &gt;= 10, 'Cleaned data'!$G5929 &lt;= 19), "10 to 19",AND('Cleaned data'!$G5929 &gt;= 20, 'Cleaned data'!$G5929 &lt;= 29),"20 to 29",AND('Cleaned data'!$G5929 &gt;= 30, 'Cleaned data'!$G5929 &lt;= 39),"30 to 39",AND('Cleaned data'!$G5929 &gt;= 40, 'Cleaned data'!$G5929 &lt;= 49),"40 to 49",AND('Cleaned data'!$G5929 &gt;= 50, 'Cleaned data'!$G5929 &lt;= 59),"50 to 59",AND('Cleaned data'!$G5929 &gt;= 60, 'Cleaned data'!$G5929 &lt;= 69),"60 to 69",AND('Cleaned data'!$G5929 &gt;= 70, 'Cleaned data'!$G5929 &lt;= 79),"70 to 79",'Cleaned data'!$G5929 &gt;= 80,"80 or more")</f>
        <v>40 to 49</v>
      </c>
      <c r="G5929">
        <v>46</v>
      </c>
      <c r="H5929" t="s">
        <v>25</v>
      </c>
      <c r="I5929" t="s">
        <v>46</v>
      </c>
      <c r="J5929" t="s">
        <v>52</v>
      </c>
      <c r="K5929" t="s">
        <v>18</v>
      </c>
      <c r="L5929" t="s">
        <v>22</v>
      </c>
      <c r="M5929">
        <v>2</v>
      </c>
      <c r="N5929">
        <v>350</v>
      </c>
      <c r="O5929">
        <v>472</v>
      </c>
      <c r="P5929">
        <v>700</v>
      </c>
      <c r="Q5929">
        <v>944</v>
      </c>
      <c r="R5929" s="8">
        <v>244</v>
      </c>
      <c r="S5929" s="8">
        <f>IF('Cleaned data'!$R5929&lt;0,'Cleaned data'!$R5929,0)</f>
        <v>0</v>
      </c>
      <c r="T5929">
        <f>IF('Cleaned data'!$R5929 &lt; 0, 1,0)</f>
        <v>0</v>
      </c>
    </row>
    <row r="5930" spans="1:20" x14ac:dyDescent="0.3">
      <c r="A5930" s="22">
        <v>5929</v>
      </c>
      <c r="B5930" s="27">
        <v>42617</v>
      </c>
      <c r="C5930" s="27" t="s">
        <v>91</v>
      </c>
      <c r="D5930" s="22">
        <v>2016</v>
      </c>
      <c r="E5930" s="22" t="s">
        <v>110</v>
      </c>
      <c r="F5930" s="22" t="str" cm="1">
        <f t="array" ref="F5930">_xlfn.IFS(AND('Cleaned data'!$G5930 &gt;= 10, 'Cleaned data'!$G5930 &lt;= 19), "10 to 19",AND('Cleaned data'!$G5930 &gt;= 20, 'Cleaned data'!$G5930 &lt;= 29),"20 to 29",AND('Cleaned data'!$G5930 &gt;= 30, 'Cleaned data'!$G5930 &lt;= 39),"30 to 39",AND('Cleaned data'!$G5930 &gt;= 40, 'Cleaned data'!$G5930 &lt;= 49),"40 to 49",AND('Cleaned data'!$G5930 &gt;= 50, 'Cleaned data'!$G5930 &lt;= 59),"50 to 59",AND('Cleaned data'!$G5930 &gt;= 60, 'Cleaned data'!$G5930 &lt;= 69),"60 to 69",AND('Cleaned data'!$G5930 &gt;= 70, 'Cleaned data'!$G5930 &lt;= 79),"70 to 79",'Cleaned data'!$G5930 &gt;= 80,"80 or more")</f>
        <v>40 to 49</v>
      </c>
      <c r="G5930" s="22">
        <v>46</v>
      </c>
      <c r="H5930" s="22" t="s">
        <v>25</v>
      </c>
      <c r="I5930" s="22" t="s">
        <v>46</v>
      </c>
      <c r="J5930" s="22" t="s">
        <v>51</v>
      </c>
      <c r="K5930" s="22" t="s">
        <v>18</v>
      </c>
      <c r="L5930" s="22" t="s">
        <v>37</v>
      </c>
      <c r="M5930" s="22">
        <v>2</v>
      </c>
      <c r="N5930" s="22">
        <v>135</v>
      </c>
      <c r="O5930" s="22">
        <v>198.5</v>
      </c>
      <c r="P5930" s="22">
        <v>270</v>
      </c>
      <c r="Q5930" s="22">
        <v>397</v>
      </c>
      <c r="R5930" s="28">
        <v>127</v>
      </c>
      <c r="S5930" s="28">
        <f>IF('Cleaned data'!$R5930&lt;0,'Cleaned data'!$R5930,0)</f>
        <v>0</v>
      </c>
      <c r="T5930" s="22">
        <f>IF('Cleaned data'!$R5930 &lt; 0, 1,0)</f>
        <v>0</v>
      </c>
    </row>
    <row r="5931" spans="1:20" x14ac:dyDescent="0.3">
      <c r="A5931">
        <v>5930</v>
      </c>
      <c r="B5931" s="26">
        <v>42617</v>
      </c>
      <c r="C5931" s="26" t="s">
        <v>91</v>
      </c>
      <c r="D5931">
        <v>2016</v>
      </c>
      <c r="E5931" t="s">
        <v>110</v>
      </c>
      <c r="F5931" t="str" cm="1">
        <f t="array" ref="F5931">_xlfn.IFS(AND('Cleaned data'!$G5931 &gt;= 10, 'Cleaned data'!$G5931 &lt;= 19), "10 to 19",AND('Cleaned data'!$G5931 &gt;= 20, 'Cleaned data'!$G5931 &lt;= 29),"20 to 29",AND('Cleaned data'!$G5931 &gt;= 30, 'Cleaned data'!$G5931 &lt;= 39),"30 to 39",AND('Cleaned data'!$G5931 &gt;= 40, 'Cleaned data'!$G5931 &lt;= 49),"40 to 49",AND('Cleaned data'!$G5931 &gt;= 50, 'Cleaned data'!$G5931 &lt;= 59),"50 to 59",AND('Cleaned data'!$G5931 &gt;= 60, 'Cleaned data'!$G5931 &lt;= 69),"60 to 69",AND('Cleaned data'!$G5931 &gt;= 70, 'Cleaned data'!$G5931 &lt;= 79),"70 to 79",'Cleaned data'!$G5931 &gt;= 80,"80 or more")</f>
        <v>40 to 49</v>
      </c>
      <c r="G5931">
        <v>46</v>
      </c>
      <c r="H5931" t="s">
        <v>25</v>
      </c>
      <c r="I5931" t="s">
        <v>46</v>
      </c>
      <c r="J5931" t="s">
        <v>51</v>
      </c>
      <c r="K5931" t="s">
        <v>18</v>
      </c>
      <c r="L5931" t="s">
        <v>37</v>
      </c>
      <c r="M5931">
        <v>3</v>
      </c>
      <c r="N5931">
        <v>40</v>
      </c>
      <c r="O5931">
        <v>62.666666999999997</v>
      </c>
      <c r="P5931">
        <v>120</v>
      </c>
      <c r="Q5931">
        <v>188</v>
      </c>
      <c r="R5931" s="8">
        <v>68</v>
      </c>
      <c r="S5931" s="8">
        <f>IF('Cleaned data'!$R5931&lt;0,'Cleaned data'!$R5931,0)</f>
        <v>0</v>
      </c>
      <c r="T5931">
        <f>IF('Cleaned data'!$R5931 &lt; 0, 1,0)</f>
        <v>0</v>
      </c>
    </row>
    <row r="5932" spans="1:20" x14ac:dyDescent="0.3">
      <c r="A5932" s="22">
        <v>5931</v>
      </c>
      <c r="B5932" s="27">
        <v>42617</v>
      </c>
      <c r="C5932" s="27" t="s">
        <v>91</v>
      </c>
      <c r="D5932" s="22">
        <v>2016</v>
      </c>
      <c r="E5932" s="22" t="s">
        <v>110</v>
      </c>
      <c r="F5932" s="22" t="str" cm="1">
        <f t="array" ref="F5932">_xlfn.IFS(AND('Cleaned data'!$G5932 &gt;= 10, 'Cleaned data'!$G5932 &lt;= 19), "10 to 19",AND('Cleaned data'!$G5932 &gt;= 20, 'Cleaned data'!$G5932 &lt;= 29),"20 to 29",AND('Cleaned data'!$G5932 &gt;= 30, 'Cleaned data'!$G5932 &lt;= 39),"30 to 39",AND('Cleaned data'!$G5932 &gt;= 40, 'Cleaned data'!$G5932 &lt;= 49),"40 to 49",AND('Cleaned data'!$G5932 &gt;= 50, 'Cleaned data'!$G5932 &lt;= 59),"50 to 59",AND('Cleaned data'!$G5932 &gt;= 60, 'Cleaned data'!$G5932 &lt;= 69),"60 to 69",AND('Cleaned data'!$G5932 &gt;= 70, 'Cleaned data'!$G5932 &lt;= 79),"70 to 79",'Cleaned data'!$G5932 &gt;= 80,"80 or more")</f>
        <v>40 to 49</v>
      </c>
      <c r="G5932" s="22">
        <v>46</v>
      </c>
      <c r="H5932" s="22" t="s">
        <v>25</v>
      </c>
      <c r="I5932" s="22" t="s">
        <v>46</v>
      </c>
      <c r="J5932" s="22" t="s">
        <v>51</v>
      </c>
      <c r="K5932" s="22" t="s">
        <v>18</v>
      </c>
      <c r="L5932" s="22" t="s">
        <v>22</v>
      </c>
      <c r="M5932" s="22">
        <v>1</v>
      </c>
      <c r="N5932" s="22">
        <v>735</v>
      </c>
      <c r="O5932" s="22">
        <v>1017</v>
      </c>
      <c r="P5932" s="22">
        <v>735</v>
      </c>
      <c r="Q5932" s="22">
        <v>1017</v>
      </c>
      <c r="R5932" s="28">
        <v>282</v>
      </c>
      <c r="S5932" s="28">
        <f>IF('Cleaned data'!$R5932&lt;0,'Cleaned data'!$R5932,0)</f>
        <v>0</v>
      </c>
      <c r="T5932" s="22">
        <f>IF('Cleaned data'!$R5932 &lt; 0, 1,0)</f>
        <v>0</v>
      </c>
    </row>
    <row r="5933" spans="1:20" x14ac:dyDescent="0.3">
      <c r="A5933">
        <v>5932</v>
      </c>
      <c r="B5933" s="26">
        <v>42405</v>
      </c>
      <c r="C5933" s="26" t="s">
        <v>88</v>
      </c>
      <c r="D5933">
        <v>2016</v>
      </c>
      <c r="E5933" t="s">
        <v>104</v>
      </c>
      <c r="F5933" t="str" cm="1">
        <f t="array" ref="F5933">_xlfn.IFS(AND('Cleaned data'!$G5933 &gt;= 10, 'Cleaned data'!$G5933 &lt;= 19), "10 to 19",AND('Cleaned data'!$G5933 &gt;= 20, 'Cleaned data'!$G5933 &lt;= 29),"20 to 29",AND('Cleaned data'!$G5933 &gt;= 30, 'Cleaned data'!$G5933 &lt;= 39),"30 to 39",AND('Cleaned data'!$G5933 &gt;= 40, 'Cleaned data'!$G5933 &lt;= 49),"40 to 49",AND('Cleaned data'!$G5933 &gt;= 50, 'Cleaned data'!$G5933 &lt;= 59),"50 to 59",AND('Cleaned data'!$G5933 &gt;= 60, 'Cleaned data'!$G5933 &lt;= 69),"60 to 69",AND('Cleaned data'!$G5933 &gt;= 70, 'Cleaned data'!$G5933 &lt;= 79),"70 to 79",'Cleaned data'!$G5933 &gt;= 80,"80 or more")</f>
        <v>40 to 49</v>
      </c>
      <c r="G5933">
        <v>46</v>
      </c>
      <c r="H5933" t="s">
        <v>25</v>
      </c>
      <c r="I5933" t="s">
        <v>46</v>
      </c>
      <c r="J5933" t="s">
        <v>51</v>
      </c>
      <c r="K5933" t="s">
        <v>18</v>
      </c>
      <c r="L5933" t="s">
        <v>22</v>
      </c>
      <c r="M5933">
        <v>2</v>
      </c>
      <c r="N5933">
        <v>332.5</v>
      </c>
      <c r="O5933">
        <v>450.5</v>
      </c>
      <c r="P5933">
        <v>665</v>
      </c>
      <c r="Q5933">
        <v>901</v>
      </c>
      <c r="R5933" s="8">
        <v>236</v>
      </c>
      <c r="S5933" s="8">
        <f>IF('Cleaned data'!$R5933&lt;0,'Cleaned data'!$R5933,0)</f>
        <v>0</v>
      </c>
      <c r="T5933">
        <f>IF('Cleaned data'!$R5933 &lt; 0, 1,0)</f>
        <v>0</v>
      </c>
    </row>
    <row r="5934" spans="1:20" x14ac:dyDescent="0.3">
      <c r="A5934" s="22">
        <v>5933</v>
      </c>
      <c r="B5934" s="27">
        <v>42461</v>
      </c>
      <c r="C5934" s="27" t="s">
        <v>88</v>
      </c>
      <c r="D5934" s="22">
        <v>2016</v>
      </c>
      <c r="E5934" s="22" t="s">
        <v>106</v>
      </c>
      <c r="F5934" s="22" t="str" cm="1">
        <f t="array" ref="F5934">_xlfn.IFS(AND('Cleaned data'!$G5934 &gt;= 10, 'Cleaned data'!$G5934 &lt;= 19), "10 to 19",AND('Cleaned data'!$G5934 &gt;= 20, 'Cleaned data'!$G5934 &lt;= 29),"20 to 29",AND('Cleaned data'!$G5934 &gt;= 30, 'Cleaned data'!$G5934 &lt;= 39),"30 to 39",AND('Cleaned data'!$G5934 &gt;= 40, 'Cleaned data'!$G5934 &lt;= 49),"40 to 49",AND('Cleaned data'!$G5934 &gt;= 50, 'Cleaned data'!$G5934 &lt;= 59),"50 to 59",AND('Cleaned data'!$G5934 &gt;= 60, 'Cleaned data'!$G5934 &lt;= 69),"60 to 69",AND('Cleaned data'!$G5934 &gt;= 70, 'Cleaned data'!$G5934 &lt;= 79),"70 to 79",'Cleaned data'!$G5934 &gt;= 80,"80 or more")</f>
        <v>40 to 49</v>
      </c>
      <c r="G5934" s="22">
        <v>46</v>
      </c>
      <c r="H5934" s="22" t="s">
        <v>15</v>
      </c>
      <c r="I5934" s="22" t="s">
        <v>44</v>
      </c>
      <c r="J5934" s="22" t="s">
        <v>45</v>
      </c>
      <c r="K5934" s="22" t="s">
        <v>18</v>
      </c>
      <c r="L5934" s="22" t="s">
        <v>19</v>
      </c>
      <c r="M5934" s="22">
        <v>3</v>
      </c>
      <c r="N5934" s="22">
        <v>26.67</v>
      </c>
      <c r="O5934" s="22">
        <v>36.666666999999997</v>
      </c>
      <c r="P5934" s="22">
        <v>80</v>
      </c>
      <c r="Q5934" s="22">
        <v>110</v>
      </c>
      <c r="R5934" s="28">
        <v>30</v>
      </c>
      <c r="S5934" s="28">
        <f>IF('Cleaned data'!$R5934&lt;0,'Cleaned data'!$R5934,0)</f>
        <v>0</v>
      </c>
      <c r="T5934" s="22">
        <f>IF('Cleaned data'!$R5934 &lt; 0, 1,0)</f>
        <v>0</v>
      </c>
    </row>
    <row r="5935" spans="1:20" x14ac:dyDescent="0.3">
      <c r="A5935">
        <v>5934</v>
      </c>
      <c r="B5935" s="26">
        <v>42461</v>
      </c>
      <c r="C5935" s="26" t="s">
        <v>88</v>
      </c>
      <c r="D5935">
        <v>2016</v>
      </c>
      <c r="E5935" t="s">
        <v>106</v>
      </c>
      <c r="F5935" t="str" cm="1">
        <f t="array" ref="F5935">_xlfn.IFS(AND('Cleaned data'!$G5935 &gt;= 10, 'Cleaned data'!$G5935 &lt;= 19), "10 to 19",AND('Cleaned data'!$G5935 &gt;= 20, 'Cleaned data'!$G5935 &lt;= 29),"20 to 29",AND('Cleaned data'!$G5935 &gt;= 30, 'Cleaned data'!$G5935 &lt;= 39),"30 to 39",AND('Cleaned data'!$G5935 &gt;= 40, 'Cleaned data'!$G5935 &lt;= 49),"40 to 49",AND('Cleaned data'!$G5935 &gt;= 50, 'Cleaned data'!$G5935 &lt;= 59),"50 to 59",AND('Cleaned data'!$G5935 &gt;= 60, 'Cleaned data'!$G5935 &lt;= 69),"60 to 69",AND('Cleaned data'!$G5935 &gt;= 70, 'Cleaned data'!$G5935 &lt;= 79),"70 to 79",'Cleaned data'!$G5935 &gt;= 80,"80 or more")</f>
        <v>40 to 49</v>
      </c>
      <c r="G5935">
        <v>46</v>
      </c>
      <c r="H5935" t="s">
        <v>15</v>
      </c>
      <c r="I5935" t="s">
        <v>44</v>
      </c>
      <c r="J5935" t="s">
        <v>45</v>
      </c>
      <c r="K5935" t="s">
        <v>18</v>
      </c>
      <c r="L5935" t="s">
        <v>19</v>
      </c>
      <c r="M5935">
        <v>1</v>
      </c>
      <c r="N5935">
        <v>174</v>
      </c>
      <c r="O5935">
        <v>229</v>
      </c>
      <c r="P5935">
        <v>174</v>
      </c>
      <c r="Q5935">
        <v>229</v>
      </c>
      <c r="R5935" s="8">
        <v>55</v>
      </c>
      <c r="S5935" s="8">
        <f>IF('Cleaned data'!$R5935&lt;0,'Cleaned data'!$R5935,0)</f>
        <v>0</v>
      </c>
      <c r="T5935">
        <f>IF('Cleaned data'!$R5935 &lt; 0, 1,0)</f>
        <v>0</v>
      </c>
    </row>
    <row r="5936" spans="1:20" x14ac:dyDescent="0.3">
      <c r="A5936" s="22">
        <v>5935</v>
      </c>
      <c r="B5936" s="27">
        <v>42382</v>
      </c>
      <c r="C5936" s="27" t="s">
        <v>92</v>
      </c>
      <c r="D5936" s="22">
        <v>2016</v>
      </c>
      <c r="E5936" s="22" t="s">
        <v>114</v>
      </c>
      <c r="F5936" s="22" t="str" cm="1">
        <f t="array" ref="F5936">_xlfn.IFS(AND('Cleaned data'!$G5936 &gt;= 10, 'Cleaned data'!$G5936 &lt;= 19), "10 to 19",AND('Cleaned data'!$G5936 &gt;= 20, 'Cleaned data'!$G5936 &lt;= 29),"20 to 29",AND('Cleaned data'!$G5936 &gt;= 30, 'Cleaned data'!$G5936 &lt;= 39),"30 to 39",AND('Cleaned data'!$G5936 &gt;= 40, 'Cleaned data'!$G5936 &lt;= 49),"40 to 49",AND('Cleaned data'!$G5936 &gt;= 50, 'Cleaned data'!$G5936 &lt;= 59),"50 to 59",AND('Cleaned data'!$G5936 &gt;= 60, 'Cleaned data'!$G5936 &lt;= 69),"60 to 69",AND('Cleaned data'!$G5936 &gt;= 70, 'Cleaned data'!$G5936 &lt;= 79),"70 to 79",'Cleaned data'!$G5936 &gt;= 80,"80 or more")</f>
        <v>40 to 49</v>
      </c>
      <c r="G5936" s="22">
        <v>46</v>
      </c>
      <c r="H5936" s="22" t="s">
        <v>15</v>
      </c>
      <c r="I5936" s="22" t="s">
        <v>44</v>
      </c>
      <c r="J5936" s="22" t="s">
        <v>45</v>
      </c>
      <c r="K5936" s="22" t="s">
        <v>18</v>
      </c>
      <c r="L5936" s="22" t="s">
        <v>37</v>
      </c>
      <c r="M5936" s="22">
        <v>2</v>
      </c>
      <c r="N5936" s="22">
        <v>45</v>
      </c>
      <c r="O5936" s="22">
        <v>55.5</v>
      </c>
      <c r="P5936" s="22">
        <v>90</v>
      </c>
      <c r="Q5936" s="22">
        <v>111</v>
      </c>
      <c r="R5936" s="28">
        <v>21</v>
      </c>
      <c r="S5936" s="28">
        <f>IF('Cleaned data'!$R5936&lt;0,'Cleaned data'!$R5936,0)</f>
        <v>0</v>
      </c>
      <c r="T5936" s="22">
        <f>IF('Cleaned data'!$R5936 &lt; 0, 1,0)</f>
        <v>0</v>
      </c>
    </row>
    <row r="5937" spans="1:20" x14ac:dyDescent="0.3">
      <c r="A5937">
        <v>5936</v>
      </c>
      <c r="B5937" s="26">
        <v>42382</v>
      </c>
      <c r="C5937" s="26" t="s">
        <v>92</v>
      </c>
      <c r="D5937">
        <v>2016</v>
      </c>
      <c r="E5937" t="s">
        <v>114</v>
      </c>
      <c r="F5937" t="str" cm="1">
        <f t="array" ref="F5937">_xlfn.IFS(AND('Cleaned data'!$G5937 &gt;= 10, 'Cleaned data'!$G5937 &lt;= 19), "10 to 19",AND('Cleaned data'!$G5937 &gt;= 20, 'Cleaned data'!$G5937 &lt;= 29),"20 to 29",AND('Cleaned data'!$G5937 &gt;= 30, 'Cleaned data'!$G5937 &lt;= 39),"30 to 39",AND('Cleaned data'!$G5937 &gt;= 40, 'Cleaned data'!$G5937 &lt;= 49),"40 to 49",AND('Cleaned data'!$G5937 &gt;= 50, 'Cleaned data'!$G5937 &lt;= 59),"50 to 59",AND('Cleaned data'!$G5937 &gt;= 60, 'Cleaned data'!$G5937 &lt;= 69),"60 to 69",AND('Cleaned data'!$G5937 &gt;= 70, 'Cleaned data'!$G5937 &lt;= 79),"70 to 79",'Cleaned data'!$G5937 &gt;= 80,"80 or more")</f>
        <v>40 to 49</v>
      </c>
      <c r="G5937">
        <v>46</v>
      </c>
      <c r="H5937" t="s">
        <v>15</v>
      </c>
      <c r="I5937" t="s">
        <v>44</v>
      </c>
      <c r="J5937" t="s">
        <v>45</v>
      </c>
      <c r="K5937" t="s">
        <v>18</v>
      </c>
      <c r="L5937" t="s">
        <v>37</v>
      </c>
      <c r="M5937">
        <v>2</v>
      </c>
      <c r="N5937">
        <v>90</v>
      </c>
      <c r="O5937">
        <v>111</v>
      </c>
      <c r="P5937">
        <v>180</v>
      </c>
      <c r="Q5937">
        <v>222</v>
      </c>
      <c r="R5937" s="8">
        <v>42</v>
      </c>
      <c r="S5937" s="8">
        <f>IF('Cleaned data'!$R5937&lt;0,'Cleaned data'!$R5937,0)</f>
        <v>0</v>
      </c>
      <c r="T5937">
        <f>IF('Cleaned data'!$R5937 &lt; 0, 1,0)</f>
        <v>0</v>
      </c>
    </row>
    <row r="5938" spans="1:20" x14ac:dyDescent="0.3">
      <c r="A5938" s="22">
        <v>5937</v>
      </c>
      <c r="B5938" s="27">
        <v>42523</v>
      </c>
      <c r="C5938" s="27" t="s">
        <v>90</v>
      </c>
      <c r="D5938" s="22">
        <v>2016</v>
      </c>
      <c r="E5938" s="22" t="s">
        <v>107</v>
      </c>
      <c r="F5938" s="22" t="str" cm="1">
        <f t="array" ref="F5938">_xlfn.IFS(AND('Cleaned data'!$G5938 &gt;= 10, 'Cleaned data'!$G5938 &lt;= 19), "10 to 19",AND('Cleaned data'!$G5938 &gt;= 20, 'Cleaned data'!$G5938 &lt;= 29),"20 to 29",AND('Cleaned data'!$G5938 &gt;= 30, 'Cleaned data'!$G5938 &lt;= 39),"30 to 39",AND('Cleaned data'!$G5938 &gt;= 40, 'Cleaned data'!$G5938 &lt;= 49),"40 to 49",AND('Cleaned data'!$G5938 &gt;= 50, 'Cleaned data'!$G5938 &lt;= 59),"50 to 59",AND('Cleaned data'!$G5938 &gt;= 60, 'Cleaned data'!$G5938 &lt;= 69),"60 to 69",AND('Cleaned data'!$G5938 &gt;= 70, 'Cleaned data'!$G5938 &lt;= 79),"70 to 79",'Cleaned data'!$G5938 &gt;= 80,"80 or more")</f>
        <v>40 to 49</v>
      </c>
      <c r="G5938" s="22">
        <v>46</v>
      </c>
      <c r="H5938" s="22" t="s">
        <v>15</v>
      </c>
      <c r="I5938" s="22" t="s">
        <v>44</v>
      </c>
      <c r="J5938" s="22" t="s">
        <v>45</v>
      </c>
      <c r="K5938" s="22" t="s">
        <v>18</v>
      </c>
      <c r="L5938" s="22" t="s">
        <v>19</v>
      </c>
      <c r="M5938" s="22">
        <v>3</v>
      </c>
      <c r="N5938" s="22">
        <v>212.67</v>
      </c>
      <c r="O5938" s="22">
        <v>274.33333299999998</v>
      </c>
      <c r="P5938" s="22">
        <v>638</v>
      </c>
      <c r="Q5938" s="22">
        <v>823</v>
      </c>
      <c r="R5938" s="28">
        <v>185</v>
      </c>
      <c r="S5938" s="28">
        <f>IF('Cleaned data'!$R5938&lt;0,'Cleaned data'!$R5938,0)</f>
        <v>0</v>
      </c>
      <c r="T5938" s="22">
        <f>IF('Cleaned data'!$R5938 &lt; 0, 1,0)</f>
        <v>0</v>
      </c>
    </row>
    <row r="5939" spans="1:20" x14ac:dyDescent="0.3">
      <c r="A5939">
        <v>5938</v>
      </c>
      <c r="B5939" s="26">
        <v>42523</v>
      </c>
      <c r="C5939" s="26" t="s">
        <v>90</v>
      </c>
      <c r="D5939">
        <v>2016</v>
      </c>
      <c r="E5939" t="s">
        <v>107</v>
      </c>
      <c r="F5939" t="str" cm="1">
        <f t="array" ref="F5939">_xlfn.IFS(AND('Cleaned data'!$G5939 &gt;= 10, 'Cleaned data'!$G5939 &lt;= 19), "10 to 19",AND('Cleaned data'!$G5939 &gt;= 20, 'Cleaned data'!$G5939 &lt;= 29),"20 to 29",AND('Cleaned data'!$G5939 &gt;= 30, 'Cleaned data'!$G5939 &lt;= 39),"30 to 39",AND('Cleaned data'!$G5939 &gt;= 40, 'Cleaned data'!$G5939 &lt;= 49),"40 to 49",AND('Cleaned data'!$G5939 &gt;= 50, 'Cleaned data'!$G5939 &lt;= 59),"50 to 59",AND('Cleaned data'!$G5939 &gt;= 60, 'Cleaned data'!$G5939 &lt;= 69),"60 to 69",AND('Cleaned data'!$G5939 &gt;= 70, 'Cleaned data'!$G5939 &lt;= 79),"70 to 79",'Cleaned data'!$G5939 &gt;= 80,"80 or more")</f>
        <v>40 to 49</v>
      </c>
      <c r="G5939">
        <v>46</v>
      </c>
      <c r="H5939" t="s">
        <v>15</v>
      </c>
      <c r="I5939" t="s">
        <v>44</v>
      </c>
      <c r="J5939" t="s">
        <v>45</v>
      </c>
      <c r="K5939" t="s">
        <v>18</v>
      </c>
      <c r="L5939" t="s">
        <v>19</v>
      </c>
      <c r="M5939">
        <v>2</v>
      </c>
      <c r="N5939">
        <v>70</v>
      </c>
      <c r="O5939">
        <v>94.5</v>
      </c>
      <c r="P5939">
        <v>140</v>
      </c>
      <c r="Q5939">
        <v>189</v>
      </c>
      <c r="R5939" s="8">
        <v>49</v>
      </c>
      <c r="S5939" s="8">
        <f>IF('Cleaned data'!$R5939&lt;0,'Cleaned data'!$R5939,0)</f>
        <v>0</v>
      </c>
      <c r="T5939">
        <f>IF('Cleaned data'!$R5939 &lt; 0, 1,0)</f>
        <v>0</v>
      </c>
    </row>
    <row r="5940" spans="1:20" x14ac:dyDescent="0.3">
      <c r="A5940" s="22">
        <v>5939</v>
      </c>
      <c r="B5940" s="27">
        <v>42420</v>
      </c>
      <c r="C5940" s="27" t="s">
        <v>89</v>
      </c>
      <c r="D5940" s="22">
        <v>2016</v>
      </c>
      <c r="E5940" s="22" t="s">
        <v>104</v>
      </c>
      <c r="F5940" s="22" t="str" cm="1">
        <f t="array" ref="F5940">_xlfn.IFS(AND('Cleaned data'!$G5940 &gt;= 10, 'Cleaned data'!$G5940 &lt;= 19), "10 to 19",AND('Cleaned data'!$G5940 &gt;= 20, 'Cleaned data'!$G5940 &lt;= 29),"20 to 29",AND('Cleaned data'!$G5940 &gt;= 30, 'Cleaned data'!$G5940 &lt;= 39),"30 to 39",AND('Cleaned data'!$G5940 &gt;= 40, 'Cleaned data'!$G5940 &lt;= 49),"40 to 49",AND('Cleaned data'!$G5940 &gt;= 50, 'Cleaned data'!$G5940 &lt;= 59),"50 to 59",AND('Cleaned data'!$G5940 &gt;= 60, 'Cleaned data'!$G5940 &lt;= 69),"60 to 69",AND('Cleaned data'!$G5940 &gt;= 70, 'Cleaned data'!$G5940 &lt;= 79),"70 to 79",'Cleaned data'!$G5940 &gt;= 80,"80 or more")</f>
        <v>40 to 49</v>
      </c>
      <c r="G5940" s="22">
        <v>46</v>
      </c>
      <c r="H5940" s="22" t="s">
        <v>15</v>
      </c>
      <c r="I5940" s="22" t="s">
        <v>44</v>
      </c>
      <c r="J5940" s="22" t="s">
        <v>45</v>
      </c>
      <c r="K5940" s="22" t="s">
        <v>18</v>
      </c>
      <c r="L5940" s="22" t="s">
        <v>37</v>
      </c>
      <c r="M5940" s="22">
        <v>3</v>
      </c>
      <c r="N5940" s="22">
        <v>100</v>
      </c>
      <c r="O5940" s="22">
        <v>131.66666699999999</v>
      </c>
      <c r="P5940" s="22">
        <v>300</v>
      </c>
      <c r="Q5940" s="22">
        <v>395</v>
      </c>
      <c r="R5940" s="28">
        <v>95</v>
      </c>
      <c r="S5940" s="28">
        <f>IF('Cleaned data'!$R5940&lt;0,'Cleaned data'!$R5940,0)</f>
        <v>0</v>
      </c>
      <c r="T5940" s="22">
        <f>IF('Cleaned data'!$R5940 &lt; 0, 1,0)</f>
        <v>0</v>
      </c>
    </row>
    <row r="5941" spans="1:20" x14ac:dyDescent="0.3">
      <c r="A5941">
        <v>5940</v>
      </c>
      <c r="B5941" s="26">
        <v>42420</v>
      </c>
      <c r="C5941" s="26" t="s">
        <v>89</v>
      </c>
      <c r="D5941">
        <v>2016</v>
      </c>
      <c r="E5941" t="s">
        <v>104</v>
      </c>
      <c r="F5941" t="str" cm="1">
        <f t="array" ref="F5941">_xlfn.IFS(AND('Cleaned data'!$G5941 &gt;= 10, 'Cleaned data'!$G5941 &lt;= 19), "10 to 19",AND('Cleaned data'!$G5941 &gt;= 20, 'Cleaned data'!$G5941 &lt;= 29),"20 to 29",AND('Cleaned data'!$G5941 &gt;= 30, 'Cleaned data'!$G5941 &lt;= 39),"30 to 39",AND('Cleaned data'!$G5941 &gt;= 40, 'Cleaned data'!$G5941 &lt;= 49),"40 to 49",AND('Cleaned data'!$G5941 &gt;= 50, 'Cleaned data'!$G5941 &lt;= 59),"50 to 59",AND('Cleaned data'!$G5941 &gt;= 60, 'Cleaned data'!$G5941 &lt;= 69),"60 to 69",AND('Cleaned data'!$G5941 &gt;= 70, 'Cleaned data'!$G5941 &lt;= 79),"70 to 79",'Cleaned data'!$G5941 &gt;= 80,"80 or more")</f>
        <v>40 to 49</v>
      </c>
      <c r="G5941">
        <v>46</v>
      </c>
      <c r="H5941" t="s">
        <v>15</v>
      </c>
      <c r="I5941" t="s">
        <v>44</v>
      </c>
      <c r="J5941" t="s">
        <v>45</v>
      </c>
      <c r="K5941" t="s">
        <v>18</v>
      </c>
      <c r="L5941" t="s">
        <v>37</v>
      </c>
      <c r="M5941">
        <v>1</v>
      </c>
      <c r="N5941">
        <v>65</v>
      </c>
      <c r="O5941">
        <v>85</v>
      </c>
      <c r="P5941">
        <v>65</v>
      </c>
      <c r="Q5941">
        <v>85</v>
      </c>
      <c r="R5941" s="8">
        <v>20</v>
      </c>
      <c r="S5941" s="8">
        <f>IF('Cleaned data'!$R5941&lt;0,'Cleaned data'!$R5941,0)</f>
        <v>0</v>
      </c>
      <c r="T5941">
        <f>IF('Cleaned data'!$R5941 &lt; 0, 1,0)</f>
        <v>0</v>
      </c>
    </row>
    <row r="5942" spans="1:20" x14ac:dyDescent="0.3">
      <c r="A5942" s="22">
        <v>5941</v>
      </c>
      <c r="B5942" s="27">
        <v>42428</v>
      </c>
      <c r="C5942" s="27" t="s">
        <v>91</v>
      </c>
      <c r="D5942" s="22">
        <v>2016</v>
      </c>
      <c r="E5942" s="22" t="s">
        <v>104</v>
      </c>
      <c r="F5942" s="22" t="str" cm="1">
        <f t="array" ref="F5942">_xlfn.IFS(AND('Cleaned data'!$G5942 &gt;= 10, 'Cleaned data'!$G5942 &lt;= 19), "10 to 19",AND('Cleaned data'!$G5942 &gt;= 20, 'Cleaned data'!$G5942 &lt;= 29),"20 to 29",AND('Cleaned data'!$G5942 &gt;= 30, 'Cleaned data'!$G5942 &lt;= 39),"30 to 39",AND('Cleaned data'!$G5942 &gt;= 40, 'Cleaned data'!$G5942 &lt;= 49),"40 to 49",AND('Cleaned data'!$G5942 &gt;= 50, 'Cleaned data'!$G5942 &lt;= 59),"50 to 59",AND('Cleaned data'!$G5942 &gt;= 60, 'Cleaned data'!$G5942 &lt;= 69),"60 to 69",AND('Cleaned data'!$G5942 &gt;= 70, 'Cleaned data'!$G5942 &lt;= 79),"70 to 79",'Cleaned data'!$G5942 &gt;= 80,"80 or more")</f>
        <v>40 to 49</v>
      </c>
      <c r="G5942" s="22">
        <v>46</v>
      </c>
      <c r="H5942" s="22" t="s">
        <v>15</v>
      </c>
      <c r="I5942" s="22" t="s">
        <v>44</v>
      </c>
      <c r="J5942" s="22" t="s">
        <v>45</v>
      </c>
      <c r="K5942" s="22" t="s">
        <v>18</v>
      </c>
      <c r="L5942" s="22" t="s">
        <v>19</v>
      </c>
      <c r="M5942" s="22">
        <v>3</v>
      </c>
      <c r="N5942" s="22">
        <v>6.67</v>
      </c>
      <c r="O5942" s="22">
        <v>7.6666670000000003</v>
      </c>
      <c r="P5942" s="22">
        <v>20</v>
      </c>
      <c r="Q5942" s="22">
        <v>23</v>
      </c>
      <c r="R5942" s="28">
        <v>3</v>
      </c>
      <c r="S5942" s="28">
        <f>IF('Cleaned data'!$R5942&lt;0,'Cleaned data'!$R5942,0)</f>
        <v>0</v>
      </c>
      <c r="T5942" s="22">
        <f>IF('Cleaned data'!$R5942 &lt; 0, 1,0)</f>
        <v>0</v>
      </c>
    </row>
    <row r="5943" spans="1:20" x14ac:dyDescent="0.3">
      <c r="A5943">
        <v>5942</v>
      </c>
      <c r="B5943" s="26">
        <v>42428</v>
      </c>
      <c r="C5943" s="26" t="s">
        <v>91</v>
      </c>
      <c r="D5943">
        <v>2016</v>
      </c>
      <c r="E5943" t="s">
        <v>104</v>
      </c>
      <c r="F5943" t="str" cm="1">
        <f t="array" ref="F5943">_xlfn.IFS(AND('Cleaned data'!$G5943 &gt;= 10, 'Cleaned data'!$G5943 &lt;= 19), "10 to 19",AND('Cleaned data'!$G5943 &gt;= 20, 'Cleaned data'!$G5943 &lt;= 29),"20 to 29",AND('Cleaned data'!$G5943 &gt;= 30, 'Cleaned data'!$G5943 &lt;= 39),"30 to 39",AND('Cleaned data'!$G5943 &gt;= 40, 'Cleaned data'!$G5943 &lt;= 49),"40 to 49",AND('Cleaned data'!$G5943 &gt;= 50, 'Cleaned data'!$G5943 &lt;= 59),"50 to 59",AND('Cleaned data'!$G5943 &gt;= 60, 'Cleaned data'!$G5943 &lt;= 69),"60 to 69",AND('Cleaned data'!$G5943 &gt;= 70, 'Cleaned data'!$G5943 &lt;= 79),"70 to 79",'Cleaned data'!$G5943 &gt;= 80,"80 or more")</f>
        <v>40 to 49</v>
      </c>
      <c r="G5943">
        <v>46</v>
      </c>
      <c r="H5943" t="s">
        <v>15</v>
      </c>
      <c r="I5943" t="s">
        <v>44</v>
      </c>
      <c r="J5943" t="s">
        <v>45</v>
      </c>
      <c r="K5943" t="s">
        <v>18</v>
      </c>
      <c r="L5943" t="s">
        <v>19</v>
      </c>
      <c r="M5943">
        <v>3</v>
      </c>
      <c r="N5943">
        <v>250</v>
      </c>
      <c r="O5943">
        <v>344.66666700000002</v>
      </c>
      <c r="P5943">
        <v>750</v>
      </c>
      <c r="Q5943">
        <v>1034</v>
      </c>
      <c r="R5943" s="8">
        <v>284</v>
      </c>
      <c r="S5943" s="8">
        <f>IF('Cleaned data'!$R5943&lt;0,'Cleaned data'!$R5943,0)</f>
        <v>0</v>
      </c>
      <c r="T5943">
        <f>IF('Cleaned data'!$R5943 &lt; 0, 1,0)</f>
        <v>0</v>
      </c>
    </row>
    <row r="5944" spans="1:20" x14ac:dyDescent="0.3">
      <c r="A5944" s="22">
        <v>5943</v>
      </c>
      <c r="B5944" s="27">
        <v>42428</v>
      </c>
      <c r="C5944" s="27" t="s">
        <v>91</v>
      </c>
      <c r="D5944" s="22">
        <v>2016</v>
      </c>
      <c r="E5944" s="22" t="s">
        <v>104</v>
      </c>
      <c r="F5944" s="22" t="str" cm="1">
        <f t="array" ref="F5944">_xlfn.IFS(AND('Cleaned data'!$G5944 &gt;= 10, 'Cleaned data'!$G5944 &lt;= 19), "10 to 19",AND('Cleaned data'!$G5944 &gt;= 20, 'Cleaned data'!$G5944 &lt;= 29),"20 to 29",AND('Cleaned data'!$G5944 &gt;= 30, 'Cleaned data'!$G5944 &lt;= 39),"30 to 39",AND('Cleaned data'!$G5944 &gt;= 40, 'Cleaned data'!$G5944 &lt;= 49),"40 to 49",AND('Cleaned data'!$G5944 &gt;= 50, 'Cleaned data'!$G5944 &lt;= 59),"50 to 59",AND('Cleaned data'!$G5944 &gt;= 60, 'Cleaned data'!$G5944 &lt;= 69),"60 to 69",AND('Cleaned data'!$G5944 &gt;= 70, 'Cleaned data'!$G5944 &lt;= 79),"70 to 79",'Cleaned data'!$G5944 &gt;= 80,"80 or more")</f>
        <v>40 to 49</v>
      </c>
      <c r="G5944" s="22">
        <v>46</v>
      </c>
      <c r="H5944" s="22" t="s">
        <v>15</v>
      </c>
      <c r="I5944" s="22" t="s">
        <v>44</v>
      </c>
      <c r="J5944" s="22" t="s">
        <v>45</v>
      </c>
      <c r="K5944" s="22" t="s">
        <v>18</v>
      </c>
      <c r="L5944" s="22" t="s">
        <v>19</v>
      </c>
      <c r="M5944" s="22">
        <v>3</v>
      </c>
      <c r="N5944" s="22">
        <v>12.33</v>
      </c>
      <c r="O5944" s="22">
        <v>14.333333</v>
      </c>
      <c r="P5944" s="22">
        <v>37</v>
      </c>
      <c r="Q5944" s="22">
        <v>43</v>
      </c>
      <c r="R5944" s="28">
        <v>6</v>
      </c>
      <c r="S5944" s="28">
        <f>IF('Cleaned data'!$R5944&lt;0,'Cleaned data'!$R5944,0)</f>
        <v>0</v>
      </c>
      <c r="T5944" s="22">
        <f>IF('Cleaned data'!$R5944 &lt; 0, 1,0)</f>
        <v>0</v>
      </c>
    </row>
    <row r="5945" spans="1:20" x14ac:dyDescent="0.3">
      <c r="A5945">
        <v>5944</v>
      </c>
      <c r="B5945" s="26">
        <v>42372</v>
      </c>
      <c r="C5945" s="26" t="s">
        <v>91</v>
      </c>
      <c r="D5945">
        <v>2016</v>
      </c>
      <c r="E5945" t="s">
        <v>114</v>
      </c>
      <c r="F5945" t="str" cm="1">
        <f t="array" ref="F5945">_xlfn.IFS(AND('Cleaned data'!$G5945 &gt;= 10, 'Cleaned data'!$G5945 &lt;= 19), "10 to 19",AND('Cleaned data'!$G5945 &gt;= 20, 'Cleaned data'!$G5945 &lt;= 29),"20 to 29",AND('Cleaned data'!$G5945 &gt;= 30, 'Cleaned data'!$G5945 &lt;= 39),"30 to 39",AND('Cleaned data'!$G5945 &gt;= 40, 'Cleaned data'!$G5945 &lt;= 49),"40 to 49",AND('Cleaned data'!$G5945 &gt;= 50, 'Cleaned data'!$G5945 &lt;= 59),"50 to 59",AND('Cleaned data'!$G5945 &gt;= 60, 'Cleaned data'!$G5945 &lt;= 69),"60 to 69",AND('Cleaned data'!$G5945 &gt;= 70, 'Cleaned data'!$G5945 &lt;= 79),"70 to 79",'Cleaned data'!$G5945 &gt;= 80,"80 or more")</f>
        <v>40 to 49</v>
      </c>
      <c r="G5945">
        <v>46</v>
      </c>
      <c r="H5945" t="s">
        <v>15</v>
      </c>
      <c r="I5945" t="s">
        <v>44</v>
      </c>
      <c r="J5945" t="s">
        <v>45</v>
      </c>
      <c r="K5945" t="s">
        <v>18</v>
      </c>
      <c r="L5945" t="s">
        <v>19</v>
      </c>
      <c r="M5945">
        <v>3</v>
      </c>
      <c r="N5945">
        <v>6.67</v>
      </c>
      <c r="O5945">
        <v>8.6666670000000003</v>
      </c>
      <c r="P5945">
        <v>20</v>
      </c>
      <c r="Q5945">
        <v>26</v>
      </c>
      <c r="R5945" s="8">
        <v>6</v>
      </c>
      <c r="S5945" s="8">
        <f>IF('Cleaned data'!$R5945&lt;0,'Cleaned data'!$R5945,0)</f>
        <v>0</v>
      </c>
      <c r="T5945">
        <f>IF('Cleaned data'!$R5945 &lt; 0, 1,0)</f>
        <v>0</v>
      </c>
    </row>
    <row r="5946" spans="1:20" x14ac:dyDescent="0.3">
      <c r="A5946" s="22">
        <v>5945</v>
      </c>
      <c r="B5946" s="27">
        <v>42404</v>
      </c>
      <c r="C5946" s="27" t="s">
        <v>90</v>
      </c>
      <c r="D5946" s="22">
        <v>2016</v>
      </c>
      <c r="E5946" s="22" t="s">
        <v>104</v>
      </c>
      <c r="F5946" s="22" t="str" cm="1">
        <f t="array" ref="F5946">_xlfn.IFS(AND('Cleaned data'!$G5946 &gt;= 10, 'Cleaned data'!$G5946 &lt;= 19), "10 to 19",AND('Cleaned data'!$G5946 &gt;= 20, 'Cleaned data'!$G5946 &lt;= 29),"20 to 29",AND('Cleaned data'!$G5946 &gt;= 30, 'Cleaned data'!$G5946 &lt;= 39),"30 to 39",AND('Cleaned data'!$G5946 &gt;= 40, 'Cleaned data'!$G5946 &lt;= 49),"40 to 49",AND('Cleaned data'!$G5946 &gt;= 50, 'Cleaned data'!$G5946 &lt;= 59),"50 to 59",AND('Cleaned data'!$G5946 &gt;= 60, 'Cleaned data'!$G5946 &lt;= 69),"60 to 69",AND('Cleaned data'!$G5946 &gt;= 70, 'Cleaned data'!$G5946 &lt;= 79),"70 to 79",'Cleaned data'!$G5946 &gt;= 80,"80 or more")</f>
        <v>40 to 49</v>
      </c>
      <c r="G5946" s="22">
        <v>46</v>
      </c>
      <c r="H5946" s="22" t="s">
        <v>15</v>
      </c>
      <c r="I5946" s="22" t="s">
        <v>44</v>
      </c>
      <c r="J5946" s="22" t="s">
        <v>45</v>
      </c>
      <c r="K5946" s="22" t="s">
        <v>18</v>
      </c>
      <c r="L5946" s="22" t="s">
        <v>19</v>
      </c>
      <c r="M5946" s="22">
        <v>2</v>
      </c>
      <c r="N5946" s="22">
        <v>304.5</v>
      </c>
      <c r="O5946" s="22">
        <v>354.5</v>
      </c>
      <c r="P5946" s="22">
        <v>609</v>
      </c>
      <c r="Q5946" s="22">
        <v>709</v>
      </c>
      <c r="R5946" s="28">
        <v>100</v>
      </c>
      <c r="S5946" s="28">
        <f>IF('Cleaned data'!$R5946&lt;0,'Cleaned data'!$R5946,0)</f>
        <v>0</v>
      </c>
      <c r="T5946" s="22">
        <f>IF('Cleaned data'!$R5946 &lt; 0, 1,0)</f>
        <v>0</v>
      </c>
    </row>
    <row r="5947" spans="1:20" x14ac:dyDescent="0.3">
      <c r="A5947">
        <v>5946</v>
      </c>
      <c r="B5947" s="26">
        <v>42404</v>
      </c>
      <c r="C5947" s="26" t="s">
        <v>90</v>
      </c>
      <c r="D5947">
        <v>2016</v>
      </c>
      <c r="E5947" t="s">
        <v>104</v>
      </c>
      <c r="F5947" t="str" cm="1">
        <f t="array" ref="F5947">_xlfn.IFS(AND('Cleaned data'!$G5947 &gt;= 10, 'Cleaned data'!$G5947 &lt;= 19), "10 to 19",AND('Cleaned data'!$G5947 &gt;= 20, 'Cleaned data'!$G5947 &lt;= 29),"20 to 29",AND('Cleaned data'!$G5947 &gt;= 30, 'Cleaned data'!$G5947 &lt;= 39),"30 to 39",AND('Cleaned data'!$G5947 &gt;= 40, 'Cleaned data'!$G5947 &lt;= 49),"40 to 49",AND('Cleaned data'!$G5947 &gt;= 50, 'Cleaned data'!$G5947 &lt;= 59),"50 to 59",AND('Cleaned data'!$G5947 &gt;= 60, 'Cleaned data'!$G5947 &lt;= 69),"60 to 69",AND('Cleaned data'!$G5947 &gt;= 70, 'Cleaned data'!$G5947 &lt;= 79),"70 to 79",'Cleaned data'!$G5947 &gt;= 80,"80 or more")</f>
        <v>40 to 49</v>
      </c>
      <c r="G5947">
        <v>46</v>
      </c>
      <c r="H5947" t="s">
        <v>15</v>
      </c>
      <c r="I5947" t="s">
        <v>44</v>
      </c>
      <c r="J5947" t="s">
        <v>45</v>
      </c>
      <c r="K5947" t="s">
        <v>18</v>
      </c>
      <c r="L5947" t="s">
        <v>19</v>
      </c>
      <c r="M5947">
        <v>1</v>
      </c>
      <c r="N5947">
        <v>60</v>
      </c>
      <c r="O5947">
        <v>79</v>
      </c>
      <c r="P5947">
        <v>60</v>
      </c>
      <c r="Q5947">
        <v>79</v>
      </c>
      <c r="R5947" s="8">
        <v>19</v>
      </c>
      <c r="S5947" s="8">
        <f>IF('Cleaned data'!$R5947&lt;0,'Cleaned data'!$R5947,0)</f>
        <v>0</v>
      </c>
      <c r="T5947">
        <f>IF('Cleaned data'!$R5947 &lt; 0, 1,0)</f>
        <v>0</v>
      </c>
    </row>
    <row r="5948" spans="1:20" x14ac:dyDescent="0.3">
      <c r="A5948" s="22">
        <v>5947</v>
      </c>
      <c r="B5948" s="27">
        <v>42404</v>
      </c>
      <c r="C5948" s="27" t="s">
        <v>90</v>
      </c>
      <c r="D5948" s="22">
        <v>2016</v>
      </c>
      <c r="E5948" s="22" t="s">
        <v>104</v>
      </c>
      <c r="F5948" s="22" t="str" cm="1">
        <f t="array" ref="F5948">_xlfn.IFS(AND('Cleaned data'!$G5948 &gt;= 10, 'Cleaned data'!$G5948 &lt;= 19), "10 to 19",AND('Cleaned data'!$G5948 &gt;= 20, 'Cleaned data'!$G5948 &lt;= 29),"20 to 29",AND('Cleaned data'!$G5948 &gt;= 30, 'Cleaned data'!$G5948 &lt;= 39),"30 to 39",AND('Cleaned data'!$G5948 &gt;= 40, 'Cleaned data'!$G5948 &lt;= 49),"40 to 49",AND('Cleaned data'!$G5948 &gt;= 50, 'Cleaned data'!$G5948 &lt;= 59),"50 to 59",AND('Cleaned data'!$G5948 &gt;= 60, 'Cleaned data'!$G5948 &lt;= 69),"60 to 69",AND('Cleaned data'!$G5948 &gt;= 70, 'Cleaned data'!$G5948 &lt;= 79),"70 to 79",'Cleaned data'!$G5948 &gt;= 80,"80 or more")</f>
        <v>40 to 49</v>
      </c>
      <c r="G5948" s="22">
        <v>46</v>
      </c>
      <c r="H5948" s="22" t="s">
        <v>15</v>
      </c>
      <c r="I5948" s="22" t="s">
        <v>44</v>
      </c>
      <c r="J5948" s="22" t="s">
        <v>45</v>
      </c>
      <c r="K5948" s="22" t="s">
        <v>18</v>
      </c>
      <c r="L5948" s="22" t="s">
        <v>19</v>
      </c>
      <c r="M5948" s="22">
        <v>3</v>
      </c>
      <c r="N5948" s="22">
        <v>3.67</v>
      </c>
      <c r="O5948" s="22">
        <v>5.3333329999999997</v>
      </c>
      <c r="P5948" s="22">
        <v>11</v>
      </c>
      <c r="Q5948" s="22">
        <v>16</v>
      </c>
      <c r="R5948" s="28">
        <v>5</v>
      </c>
      <c r="S5948" s="28">
        <f>IF('Cleaned data'!$R5948&lt;0,'Cleaned data'!$R5948,0)</f>
        <v>0</v>
      </c>
      <c r="T5948" s="22">
        <f>IF('Cleaned data'!$R5948 &lt; 0, 1,0)</f>
        <v>0</v>
      </c>
    </row>
    <row r="5949" spans="1:20" x14ac:dyDescent="0.3">
      <c r="A5949">
        <v>5948</v>
      </c>
      <c r="B5949" s="26">
        <v>42479</v>
      </c>
      <c r="C5949" s="26" t="s">
        <v>93</v>
      </c>
      <c r="D5949">
        <v>2016</v>
      </c>
      <c r="E5949" t="s">
        <v>106</v>
      </c>
      <c r="F5949" t="str" cm="1">
        <f t="array" ref="F5949">_xlfn.IFS(AND('Cleaned data'!$G5949 &gt;= 10, 'Cleaned data'!$G5949 &lt;= 19), "10 to 19",AND('Cleaned data'!$G5949 &gt;= 20, 'Cleaned data'!$G5949 &lt;= 29),"20 to 29",AND('Cleaned data'!$G5949 &gt;= 30, 'Cleaned data'!$G5949 &lt;= 39),"30 to 39",AND('Cleaned data'!$G5949 &gt;= 40, 'Cleaned data'!$G5949 &lt;= 49),"40 to 49",AND('Cleaned data'!$G5949 &gt;= 50, 'Cleaned data'!$G5949 &lt;= 59),"50 to 59",AND('Cleaned data'!$G5949 &gt;= 60, 'Cleaned data'!$G5949 &lt;= 69),"60 to 69",AND('Cleaned data'!$G5949 &gt;= 70, 'Cleaned data'!$G5949 &lt;= 79),"70 to 79",'Cleaned data'!$G5949 &gt;= 80,"80 or more")</f>
        <v>40 to 49</v>
      </c>
      <c r="G5949">
        <v>46</v>
      </c>
      <c r="H5949" t="s">
        <v>15</v>
      </c>
      <c r="I5949" t="s">
        <v>44</v>
      </c>
      <c r="J5949" t="s">
        <v>45</v>
      </c>
      <c r="K5949" t="s">
        <v>18</v>
      </c>
      <c r="L5949" t="s">
        <v>19</v>
      </c>
      <c r="M5949">
        <v>2</v>
      </c>
      <c r="N5949">
        <v>25</v>
      </c>
      <c r="O5949">
        <v>34.5</v>
      </c>
      <c r="P5949">
        <v>50</v>
      </c>
      <c r="Q5949">
        <v>69</v>
      </c>
      <c r="R5949" s="8">
        <v>19</v>
      </c>
      <c r="S5949" s="8">
        <f>IF('Cleaned data'!$R5949&lt;0,'Cleaned data'!$R5949,0)</f>
        <v>0</v>
      </c>
      <c r="T5949">
        <f>IF('Cleaned data'!$R5949 &lt; 0, 1,0)</f>
        <v>0</v>
      </c>
    </row>
    <row r="5950" spans="1:20" x14ac:dyDescent="0.3">
      <c r="A5950" s="22">
        <v>5949</v>
      </c>
      <c r="B5950" s="27">
        <v>42479</v>
      </c>
      <c r="C5950" s="27" t="s">
        <v>93</v>
      </c>
      <c r="D5950" s="22">
        <v>2016</v>
      </c>
      <c r="E5950" s="22" t="s">
        <v>106</v>
      </c>
      <c r="F5950" s="22" t="str" cm="1">
        <f t="array" ref="F5950">_xlfn.IFS(AND('Cleaned data'!$G5950 &gt;= 10, 'Cleaned data'!$G5950 &lt;= 19), "10 to 19",AND('Cleaned data'!$G5950 &gt;= 20, 'Cleaned data'!$G5950 &lt;= 29),"20 to 29",AND('Cleaned data'!$G5950 &gt;= 30, 'Cleaned data'!$G5950 &lt;= 39),"30 to 39",AND('Cleaned data'!$G5950 &gt;= 40, 'Cleaned data'!$G5950 &lt;= 49),"40 to 49",AND('Cleaned data'!$G5950 &gt;= 50, 'Cleaned data'!$G5950 &lt;= 59),"50 to 59",AND('Cleaned data'!$G5950 &gt;= 60, 'Cleaned data'!$G5950 &lt;= 69),"60 to 69",AND('Cleaned data'!$G5950 &gt;= 70, 'Cleaned data'!$G5950 &lt;= 79),"70 to 79",'Cleaned data'!$G5950 &gt;= 80,"80 or more")</f>
        <v>40 to 49</v>
      </c>
      <c r="G5950" s="22">
        <v>46</v>
      </c>
      <c r="H5950" s="22" t="s">
        <v>15</v>
      </c>
      <c r="I5950" s="22" t="s">
        <v>44</v>
      </c>
      <c r="J5950" s="22" t="s">
        <v>45</v>
      </c>
      <c r="K5950" s="22" t="s">
        <v>18</v>
      </c>
      <c r="L5950" s="22" t="s">
        <v>19</v>
      </c>
      <c r="M5950" s="22">
        <v>3</v>
      </c>
      <c r="N5950" s="22">
        <v>14.67</v>
      </c>
      <c r="O5950" s="22">
        <v>18.666667</v>
      </c>
      <c r="P5950" s="22">
        <v>44</v>
      </c>
      <c r="Q5950" s="22">
        <v>56</v>
      </c>
      <c r="R5950" s="28">
        <v>12</v>
      </c>
      <c r="S5950" s="28">
        <f>IF('Cleaned data'!$R5950&lt;0,'Cleaned data'!$R5950,0)</f>
        <v>0</v>
      </c>
      <c r="T5950" s="22">
        <f>IF('Cleaned data'!$R5950 &lt; 0, 1,0)</f>
        <v>0</v>
      </c>
    </row>
    <row r="5951" spans="1:20" x14ac:dyDescent="0.3">
      <c r="A5951">
        <v>5950</v>
      </c>
      <c r="B5951" s="26">
        <v>42405</v>
      </c>
      <c r="C5951" s="26" t="s">
        <v>88</v>
      </c>
      <c r="D5951">
        <v>2016</v>
      </c>
      <c r="E5951" t="s">
        <v>104</v>
      </c>
      <c r="F5951" t="str" cm="1">
        <f t="array" ref="F5951">_xlfn.IFS(AND('Cleaned data'!$G5951 &gt;= 10, 'Cleaned data'!$G5951 &lt;= 19), "10 to 19",AND('Cleaned data'!$G5951 &gt;= 20, 'Cleaned data'!$G5951 &lt;= 29),"20 to 29",AND('Cleaned data'!$G5951 &gt;= 30, 'Cleaned data'!$G5951 &lt;= 39),"30 to 39",AND('Cleaned data'!$G5951 &gt;= 40, 'Cleaned data'!$G5951 &lt;= 49),"40 to 49",AND('Cleaned data'!$G5951 &gt;= 50, 'Cleaned data'!$G5951 &lt;= 59),"50 to 59",AND('Cleaned data'!$G5951 &gt;= 60, 'Cleaned data'!$G5951 &lt;= 69),"60 to 69",AND('Cleaned data'!$G5951 &gt;= 70, 'Cleaned data'!$G5951 &lt;= 79),"70 to 79",'Cleaned data'!$G5951 &gt;= 80,"80 or more")</f>
        <v>40 to 49</v>
      </c>
      <c r="G5951">
        <v>46</v>
      </c>
      <c r="H5951" t="s">
        <v>15</v>
      </c>
      <c r="I5951" t="s">
        <v>44</v>
      </c>
      <c r="J5951" t="s">
        <v>45</v>
      </c>
      <c r="K5951" t="s">
        <v>18</v>
      </c>
      <c r="L5951" t="s">
        <v>19</v>
      </c>
      <c r="M5951">
        <v>2</v>
      </c>
      <c r="N5951">
        <v>125</v>
      </c>
      <c r="O5951">
        <v>159.5</v>
      </c>
      <c r="P5951">
        <v>250</v>
      </c>
      <c r="Q5951">
        <v>319</v>
      </c>
      <c r="R5951" s="8">
        <v>69</v>
      </c>
      <c r="S5951" s="8">
        <f>IF('Cleaned data'!$R5951&lt;0,'Cleaned data'!$R5951,0)</f>
        <v>0</v>
      </c>
      <c r="T5951">
        <f>IF('Cleaned data'!$R5951 &lt; 0, 1,0)</f>
        <v>0</v>
      </c>
    </row>
    <row r="5952" spans="1:20" x14ac:dyDescent="0.3">
      <c r="A5952" s="22">
        <v>5951</v>
      </c>
      <c r="B5952" s="27">
        <v>42679</v>
      </c>
      <c r="C5952" s="27" t="s">
        <v>89</v>
      </c>
      <c r="D5952" s="22">
        <v>2016</v>
      </c>
      <c r="E5952" s="22" t="s">
        <v>112</v>
      </c>
      <c r="F5952" s="22" t="str" cm="1">
        <f t="array" ref="F5952">_xlfn.IFS(AND('Cleaned data'!$G5952 &gt;= 10, 'Cleaned data'!$G5952 &lt;= 19), "10 to 19",AND('Cleaned data'!$G5952 &gt;= 20, 'Cleaned data'!$G5952 &lt;= 29),"20 to 29",AND('Cleaned data'!$G5952 &gt;= 30, 'Cleaned data'!$G5952 &lt;= 39),"30 to 39",AND('Cleaned data'!$G5952 &gt;= 40, 'Cleaned data'!$G5952 &lt;= 49),"40 to 49",AND('Cleaned data'!$G5952 &gt;= 50, 'Cleaned data'!$G5952 &lt;= 59),"50 to 59",AND('Cleaned data'!$G5952 &gt;= 60, 'Cleaned data'!$G5952 &lt;= 69),"60 to 69",AND('Cleaned data'!$G5952 &gt;= 70, 'Cleaned data'!$G5952 &lt;= 79),"70 to 79",'Cleaned data'!$G5952 &gt;= 80,"80 or more")</f>
        <v>40 to 49</v>
      </c>
      <c r="G5952" s="22">
        <v>46</v>
      </c>
      <c r="H5952" s="22" t="s">
        <v>15</v>
      </c>
      <c r="I5952" s="22" t="s">
        <v>44</v>
      </c>
      <c r="J5952" s="22" t="s">
        <v>45</v>
      </c>
      <c r="K5952" s="22" t="s">
        <v>18</v>
      </c>
      <c r="L5952" s="22" t="s">
        <v>19</v>
      </c>
      <c r="M5952" s="22">
        <v>3</v>
      </c>
      <c r="N5952" s="22">
        <v>48.33</v>
      </c>
      <c r="O5952" s="22">
        <v>63</v>
      </c>
      <c r="P5952" s="22">
        <v>145</v>
      </c>
      <c r="Q5952" s="22">
        <v>189</v>
      </c>
      <c r="R5952" s="28">
        <v>44</v>
      </c>
      <c r="S5952" s="28">
        <f>IF('Cleaned data'!$R5952&lt;0,'Cleaned data'!$R5952,0)</f>
        <v>0</v>
      </c>
      <c r="T5952" s="22">
        <f>IF('Cleaned data'!$R5952 &lt; 0, 1,0)</f>
        <v>0</v>
      </c>
    </row>
    <row r="5953" spans="1:20" x14ac:dyDescent="0.3">
      <c r="A5953">
        <v>5952</v>
      </c>
      <c r="B5953" s="26">
        <v>42679</v>
      </c>
      <c r="C5953" s="26" t="s">
        <v>89</v>
      </c>
      <c r="D5953">
        <v>2016</v>
      </c>
      <c r="E5953" t="s">
        <v>112</v>
      </c>
      <c r="F5953" t="str" cm="1">
        <f t="array" ref="F5953">_xlfn.IFS(AND('Cleaned data'!$G5953 &gt;= 10, 'Cleaned data'!$G5953 &lt;= 19), "10 to 19",AND('Cleaned data'!$G5953 &gt;= 20, 'Cleaned data'!$G5953 &lt;= 29),"20 to 29",AND('Cleaned data'!$G5953 &gt;= 30, 'Cleaned data'!$G5953 &lt;= 39),"30 to 39",AND('Cleaned data'!$G5953 &gt;= 40, 'Cleaned data'!$G5953 &lt;= 49),"40 to 49",AND('Cleaned data'!$G5953 &gt;= 50, 'Cleaned data'!$G5953 &lt;= 59),"50 to 59",AND('Cleaned data'!$G5953 &gt;= 60, 'Cleaned data'!$G5953 &lt;= 69),"60 to 69",AND('Cleaned data'!$G5953 &gt;= 70, 'Cleaned data'!$G5953 &lt;= 79),"70 to 79",'Cleaned data'!$G5953 &gt;= 80,"80 or more")</f>
        <v>40 to 49</v>
      </c>
      <c r="G5953">
        <v>46</v>
      </c>
      <c r="H5953" t="s">
        <v>15</v>
      </c>
      <c r="I5953" t="s">
        <v>44</v>
      </c>
      <c r="J5953" t="s">
        <v>45</v>
      </c>
      <c r="K5953" t="s">
        <v>18</v>
      </c>
      <c r="L5953" t="s">
        <v>19</v>
      </c>
      <c r="M5953">
        <v>3</v>
      </c>
      <c r="N5953">
        <v>35</v>
      </c>
      <c r="O5953">
        <v>48</v>
      </c>
      <c r="P5953">
        <v>105</v>
      </c>
      <c r="Q5953">
        <v>144</v>
      </c>
      <c r="R5953" s="8">
        <v>39</v>
      </c>
      <c r="S5953" s="8">
        <f>IF('Cleaned data'!$R5953&lt;0,'Cleaned data'!$R5953,0)</f>
        <v>0</v>
      </c>
      <c r="T5953">
        <f>IF('Cleaned data'!$R5953 &lt; 0, 1,0)</f>
        <v>0</v>
      </c>
    </row>
    <row r="5954" spans="1:20" x14ac:dyDescent="0.3">
      <c r="A5954" s="22">
        <v>5953</v>
      </c>
      <c r="B5954" s="27">
        <v>42503</v>
      </c>
      <c r="C5954" s="27" t="s">
        <v>88</v>
      </c>
      <c r="D5954" s="22">
        <v>2016</v>
      </c>
      <c r="E5954" s="22" t="s">
        <v>31</v>
      </c>
      <c r="F5954" s="22" t="str" cm="1">
        <f t="array" ref="F5954">_xlfn.IFS(AND('Cleaned data'!$G5954 &gt;= 10, 'Cleaned data'!$G5954 &lt;= 19), "10 to 19",AND('Cleaned data'!$G5954 &gt;= 20, 'Cleaned data'!$G5954 &lt;= 29),"20 to 29",AND('Cleaned data'!$G5954 &gt;= 30, 'Cleaned data'!$G5954 &lt;= 39),"30 to 39",AND('Cleaned data'!$G5954 &gt;= 40, 'Cleaned data'!$G5954 &lt;= 49),"40 to 49",AND('Cleaned data'!$G5954 &gt;= 50, 'Cleaned data'!$G5954 &lt;= 59),"50 to 59",AND('Cleaned data'!$G5954 &gt;= 60, 'Cleaned data'!$G5954 &lt;= 69),"60 to 69",AND('Cleaned data'!$G5954 &gt;= 70, 'Cleaned data'!$G5954 &lt;= 79),"70 to 79",'Cleaned data'!$G5954 &gt;= 80,"80 or more")</f>
        <v>40 to 49</v>
      </c>
      <c r="G5954" s="22">
        <v>46</v>
      </c>
      <c r="H5954" s="22" t="s">
        <v>15</v>
      </c>
      <c r="I5954" s="22" t="s">
        <v>44</v>
      </c>
      <c r="J5954" s="22" t="s">
        <v>45</v>
      </c>
      <c r="K5954" s="22" t="s">
        <v>18</v>
      </c>
      <c r="L5954" s="22" t="s">
        <v>19</v>
      </c>
      <c r="M5954" s="22">
        <v>2</v>
      </c>
      <c r="N5954" s="22">
        <v>16</v>
      </c>
      <c r="O5954" s="22">
        <v>18.5</v>
      </c>
      <c r="P5954" s="22">
        <v>32</v>
      </c>
      <c r="Q5954" s="22">
        <v>37</v>
      </c>
      <c r="R5954" s="28">
        <v>5</v>
      </c>
      <c r="S5954" s="28">
        <f>IF('Cleaned data'!$R5954&lt;0,'Cleaned data'!$R5954,0)</f>
        <v>0</v>
      </c>
      <c r="T5954" s="22">
        <f>IF('Cleaned data'!$R5954 &lt; 0, 1,0)</f>
        <v>0</v>
      </c>
    </row>
    <row r="5955" spans="1:20" x14ac:dyDescent="0.3">
      <c r="A5955">
        <v>5954</v>
      </c>
      <c r="B5955" s="26">
        <v>42537</v>
      </c>
      <c r="C5955" s="26" t="s">
        <v>90</v>
      </c>
      <c r="D5955">
        <v>2016</v>
      </c>
      <c r="E5955" t="s">
        <v>107</v>
      </c>
      <c r="F5955" t="str" cm="1">
        <f t="array" ref="F5955">_xlfn.IFS(AND('Cleaned data'!$G5955 &gt;= 10, 'Cleaned data'!$G5955 &lt;= 19), "10 to 19",AND('Cleaned data'!$G5955 &gt;= 20, 'Cleaned data'!$G5955 &lt;= 29),"20 to 29",AND('Cleaned data'!$G5955 &gt;= 30, 'Cleaned data'!$G5955 &lt;= 39),"30 to 39",AND('Cleaned data'!$G5955 &gt;= 40, 'Cleaned data'!$G5955 &lt;= 49),"40 to 49",AND('Cleaned data'!$G5955 &gt;= 50, 'Cleaned data'!$G5955 &lt;= 59),"50 to 59",AND('Cleaned data'!$G5955 &gt;= 60, 'Cleaned data'!$G5955 &lt;= 69),"60 to 69",AND('Cleaned data'!$G5955 &gt;= 70, 'Cleaned data'!$G5955 &lt;= 79),"70 to 79",'Cleaned data'!$G5955 &gt;= 80,"80 or more")</f>
        <v>40 to 49</v>
      </c>
      <c r="G5955">
        <v>46</v>
      </c>
      <c r="H5955" t="s">
        <v>15</v>
      </c>
      <c r="I5955" t="s">
        <v>44</v>
      </c>
      <c r="J5955" t="s">
        <v>45</v>
      </c>
      <c r="K5955" t="s">
        <v>18</v>
      </c>
      <c r="L5955" t="s">
        <v>19</v>
      </c>
      <c r="M5955">
        <v>3</v>
      </c>
      <c r="N5955">
        <v>16.670000000000002</v>
      </c>
      <c r="O5955">
        <v>21</v>
      </c>
      <c r="P5955">
        <v>50</v>
      </c>
      <c r="Q5955">
        <v>63</v>
      </c>
      <c r="R5955" s="8">
        <v>13</v>
      </c>
      <c r="S5955" s="8">
        <f>IF('Cleaned data'!$R5955&lt;0,'Cleaned data'!$R5955,0)</f>
        <v>0</v>
      </c>
      <c r="T5955">
        <f>IF('Cleaned data'!$R5955 &lt; 0, 1,0)</f>
        <v>0</v>
      </c>
    </row>
    <row r="5956" spans="1:20" x14ac:dyDescent="0.3">
      <c r="A5956" s="22">
        <v>5955</v>
      </c>
      <c r="B5956" s="27">
        <v>42101</v>
      </c>
      <c r="C5956" s="27" t="s">
        <v>93</v>
      </c>
      <c r="D5956" s="22">
        <v>2015</v>
      </c>
      <c r="E5956" s="22" t="s">
        <v>106</v>
      </c>
      <c r="F5956" s="22" t="str" cm="1">
        <f t="array" ref="F5956">_xlfn.IFS(AND('Cleaned data'!$G5956 &gt;= 10, 'Cleaned data'!$G5956 &lt;= 19), "10 to 19",AND('Cleaned data'!$G5956 &gt;= 20, 'Cleaned data'!$G5956 &lt;= 29),"20 to 29",AND('Cleaned data'!$G5956 &gt;= 30, 'Cleaned data'!$G5956 &lt;= 39),"30 to 39",AND('Cleaned data'!$G5956 &gt;= 40, 'Cleaned data'!$G5956 &lt;= 49),"40 to 49",AND('Cleaned data'!$G5956 &gt;= 50, 'Cleaned data'!$G5956 &lt;= 59),"50 to 59",AND('Cleaned data'!$G5956 &gt;= 60, 'Cleaned data'!$G5956 &lt;= 69),"60 to 69",AND('Cleaned data'!$G5956 &gt;= 70, 'Cleaned data'!$G5956 &lt;= 79),"70 to 79",'Cleaned data'!$G5956 &gt;= 80,"80 or more")</f>
        <v>40 to 49</v>
      </c>
      <c r="G5956" s="22">
        <v>46</v>
      </c>
      <c r="H5956" s="22" t="s">
        <v>15</v>
      </c>
      <c r="I5956" s="22" t="s">
        <v>44</v>
      </c>
      <c r="J5956" s="22" t="s">
        <v>45</v>
      </c>
      <c r="K5956" s="22" t="s">
        <v>18</v>
      </c>
      <c r="L5956" s="22" t="s">
        <v>19</v>
      </c>
      <c r="M5956" s="22">
        <v>2</v>
      </c>
      <c r="N5956" s="22">
        <v>268.5</v>
      </c>
      <c r="O5956" s="22">
        <v>306.5</v>
      </c>
      <c r="P5956" s="22">
        <v>537</v>
      </c>
      <c r="Q5956" s="22">
        <v>613</v>
      </c>
      <c r="R5956" s="28">
        <v>76</v>
      </c>
      <c r="S5956" s="28">
        <f>IF('Cleaned data'!$R5956&lt;0,'Cleaned data'!$R5956,0)</f>
        <v>0</v>
      </c>
      <c r="T5956" s="22">
        <f>IF('Cleaned data'!$R5956 &lt; 0, 1,0)</f>
        <v>0</v>
      </c>
    </row>
    <row r="5957" spans="1:20" x14ac:dyDescent="0.3">
      <c r="A5957">
        <v>5956</v>
      </c>
      <c r="B5957" s="26">
        <v>42101</v>
      </c>
      <c r="C5957" s="26" t="s">
        <v>93</v>
      </c>
      <c r="D5957">
        <v>2015</v>
      </c>
      <c r="E5957" t="s">
        <v>106</v>
      </c>
      <c r="F5957" t="str" cm="1">
        <f t="array" ref="F5957">_xlfn.IFS(AND('Cleaned data'!$G5957 &gt;= 10, 'Cleaned data'!$G5957 &lt;= 19), "10 to 19",AND('Cleaned data'!$G5957 &gt;= 20, 'Cleaned data'!$G5957 &lt;= 29),"20 to 29",AND('Cleaned data'!$G5957 &gt;= 30, 'Cleaned data'!$G5957 &lt;= 39),"30 to 39",AND('Cleaned data'!$G5957 &gt;= 40, 'Cleaned data'!$G5957 &lt;= 49),"40 to 49",AND('Cleaned data'!$G5957 &gt;= 50, 'Cleaned data'!$G5957 &lt;= 59),"50 to 59",AND('Cleaned data'!$G5957 &gt;= 60, 'Cleaned data'!$G5957 &lt;= 69),"60 to 69",AND('Cleaned data'!$G5957 &gt;= 70, 'Cleaned data'!$G5957 &lt;= 79),"70 to 79",'Cleaned data'!$G5957 &gt;= 80,"80 or more")</f>
        <v>40 to 49</v>
      </c>
      <c r="G5957">
        <v>46</v>
      </c>
      <c r="H5957" t="s">
        <v>15</v>
      </c>
      <c r="I5957" t="s">
        <v>44</v>
      </c>
      <c r="J5957" t="s">
        <v>45</v>
      </c>
      <c r="K5957" t="s">
        <v>18</v>
      </c>
      <c r="L5957" t="s">
        <v>19</v>
      </c>
      <c r="M5957">
        <v>1</v>
      </c>
      <c r="N5957">
        <v>88</v>
      </c>
      <c r="O5957">
        <v>102</v>
      </c>
      <c r="P5957">
        <v>88</v>
      </c>
      <c r="Q5957">
        <v>102</v>
      </c>
      <c r="R5957" s="8">
        <v>14</v>
      </c>
      <c r="S5957" s="8">
        <f>IF('Cleaned data'!$R5957&lt;0,'Cleaned data'!$R5957,0)</f>
        <v>0</v>
      </c>
      <c r="T5957">
        <f>IF('Cleaned data'!$R5957 &lt; 0, 1,0)</f>
        <v>0</v>
      </c>
    </row>
    <row r="5958" spans="1:20" x14ac:dyDescent="0.3">
      <c r="A5958" s="22">
        <v>5957</v>
      </c>
      <c r="B5958" s="27">
        <v>42071</v>
      </c>
      <c r="C5958" s="27" t="s">
        <v>91</v>
      </c>
      <c r="D5958" s="22">
        <v>2015</v>
      </c>
      <c r="E5958" s="22" t="s">
        <v>105</v>
      </c>
      <c r="F5958" s="22" t="str" cm="1">
        <f t="array" ref="F5958">_xlfn.IFS(AND('Cleaned data'!$G5958 &gt;= 10, 'Cleaned data'!$G5958 &lt;= 19), "10 to 19",AND('Cleaned data'!$G5958 &gt;= 20, 'Cleaned data'!$G5958 &lt;= 29),"20 to 29",AND('Cleaned data'!$G5958 &gt;= 30, 'Cleaned data'!$G5958 &lt;= 39),"30 to 39",AND('Cleaned data'!$G5958 &gt;= 40, 'Cleaned data'!$G5958 &lt;= 49),"40 to 49",AND('Cleaned data'!$G5958 &gt;= 50, 'Cleaned data'!$G5958 &lt;= 59),"50 to 59",AND('Cleaned data'!$G5958 &gt;= 60, 'Cleaned data'!$G5958 &lt;= 69),"60 to 69",AND('Cleaned data'!$G5958 &gt;= 70, 'Cleaned data'!$G5958 &lt;= 79),"70 to 79",'Cleaned data'!$G5958 &gt;= 80,"80 or more")</f>
        <v>40 to 49</v>
      </c>
      <c r="G5958" s="22">
        <v>46</v>
      </c>
      <c r="H5958" s="22" t="s">
        <v>15</v>
      </c>
      <c r="I5958" s="22" t="s">
        <v>44</v>
      </c>
      <c r="J5958" s="22" t="s">
        <v>45</v>
      </c>
      <c r="K5958" s="22" t="s">
        <v>18</v>
      </c>
      <c r="L5958" s="22" t="s">
        <v>37</v>
      </c>
      <c r="M5958" s="22">
        <v>3</v>
      </c>
      <c r="N5958" s="22">
        <v>43.33</v>
      </c>
      <c r="O5958" s="22">
        <v>50.333333000000003</v>
      </c>
      <c r="P5958" s="22">
        <v>130</v>
      </c>
      <c r="Q5958" s="22">
        <v>151</v>
      </c>
      <c r="R5958" s="28">
        <v>21</v>
      </c>
      <c r="S5958" s="28">
        <f>IF('Cleaned data'!$R5958&lt;0,'Cleaned data'!$R5958,0)</f>
        <v>0</v>
      </c>
      <c r="T5958" s="22">
        <f>IF('Cleaned data'!$R5958 &lt; 0, 1,0)</f>
        <v>0</v>
      </c>
    </row>
    <row r="5959" spans="1:20" x14ac:dyDescent="0.3">
      <c r="A5959">
        <v>5958</v>
      </c>
      <c r="B5959" s="26">
        <v>42132</v>
      </c>
      <c r="C5959" s="26" t="s">
        <v>88</v>
      </c>
      <c r="D5959">
        <v>2015</v>
      </c>
      <c r="E5959" t="s">
        <v>31</v>
      </c>
      <c r="F5959" t="str" cm="1">
        <f t="array" ref="F5959">_xlfn.IFS(AND('Cleaned data'!$G5959 &gt;= 10, 'Cleaned data'!$G5959 &lt;= 19), "10 to 19",AND('Cleaned data'!$G5959 &gt;= 20, 'Cleaned data'!$G5959 &lt;= 29),"20 to 29",AND('Cleaned data'!$G5959 &gt;= 30, 'Cleaned data'!$G5959 &lt;= 39),"30 to 39",AND('Cleaned data'!$G5959 &gt;= 40, 'Cleaned data'!$G5959 &lt;= 49),"40 to 49",AND('Cleaned data'!$G5959 &gt;= 50, 'Cleaned data'!$G5959 &lt;= 59),"50 to 59",AND('Cleaned data'!$G5959 &gt;= 60, 'Cleaned data'!$G5959 &lt;= 69),"60 to 69",AND('Cleaned data'!$G5959 &gt;= 70, 'Cleaned data'!$G5959 &lt;= 79),"70 to 79",'Cleaned data'!$G5959 &gt;= 80,"80 or more")</f>
        <v>40 to 49</v>
      </c>
      <c r="G5959">
        <v>46</v>
      </c>
      <c r="H5959" t="s">
        <v>15</v>
      </c>
      <c r="I5959" t="s">
        <v>44</v>
      </c>
      <c r="J5959" t="s">
        <v>45</v>
      </c>
      <c r="K5959" t="s">
        <v>18</v>
      </c>
      <c r="L5959" t="s">
        <v>19</v>
      </c>
      <c r="M5959">
        <v>2</v>
      </c>
      <c r="N5959">
        <v>279.5</v>
      </c>
      <c r="O5959">
        <v>333.5</v>
      </c>
      <c r="P5959">
        <v>559</v>
      </c>
      <c r="Q5959">
        <v>667</v>
      </c>
      <c r="R5959" s="8">
        <v>108</v>
      </c>
      <c r="S5959" s="8">
        <f>IF('Cleaned data'!$R5959&lt;0,'Cleaned data'!$R5959,0)</f>
        <v>0</v>
      </c>
      <c r="T5959">
        <f>IF('Cleaned data'!$R5959 &lt; 0, 1,0)</f>
        <v>0</v>
      </c>
    </row>
    <row r="5960" spans="1:20" x14ac:dyDescent="0.3">
      <c r="A5960" s="22">
        <v>5959</v>
      </c>
      <c r="B5960" s="27">
        <v>42132</v>
      </c>
      <c r="C5960" s="27" t="s">
        <v>88</v>
      </c>
      <c r="D5960" s="22">
        <v>2015</v>
      </c>
      <c r="E5960" s="22" t="s">
        <v>31</v>
      </c>
      <c r="F5960" s="22" t="str" cm="1">
        <f t="array" ref="F5960">_xlfn.IFS(AND('Cleaned data'!$G5960 &gt;= 10, 'Cleaned data'!$G5960 &lt;= 19), "10 to 19",AND('Cleaned data'!$G5960 &gt;= 20, 'Cleaned data'!$G5960 &lt;= 29),"20 to 29",AND('Cleaned data'!$G5960 &gt;= 30, 'Cleaned data'!$G5960 &lt;= 39),"30 to 39",AND('Cleaned data'!$G5960 &gt;= 40, 'Cleaned data'!$G5960 &lt;= 49),"40 to 49",AND('Cleaned data'!$G5960 &gt;= 50, 'Cleaned data'!$G5960 &lt;= 59),"50 to 59",AND('Cleaned data'!$G5960 &gt;= 60, 'Cleaned data'!$G5960 &lt;= 69),"60 to 69",AND('Cleaned data'!$G5960 &gt;= 70, 'Cleaned data'!$G5960 &lt;= 79),"70 to 79",'Cleaned data'!$G5960 &gt;= 80,"80 or more")</f>
        <v>40 to 49</v>
      </c>
      <c r="G5960" s="22">
        <v>46</v>
      </c>
      <c r="H5960" s="22" t="s">
        <v>15</v>
      </c>
      <c r="I5960" s="22" t="s">
        <v>44</v>
      </c>
      <c r="J5960" s="22" t="s">
        <v>45</v>
      </c>
      <c r="K5960" s="22" t="s">
        <v>18</v>
      </c>
      <c r="L5960" s="22" t="s">
        <v>19</v>
      </c>
      <c r="M5960" s="22">
        <v>2</v>
      </c>
      <c r="N5960" s="22">
        <v>4</v>
      </c>
      <c r="O5960" s="22">
        <v>4.5</v>
      </c>
      <c r="P5960" s="22">
        <v>8</v>
      </c>
      <c r="Q5960" s="22">
        <v>9</v>
      </c>
      <c r="R5960" s="28">
        <v>1</v>
      </c>
      <c r="S5960" s="28">
        <f>IF('Cleaned data'!$R5960&lt;0,'Cleaned data'!$R5960,0)</f>
        <v>0</v>
      </c>
      <c r="T5960" s="22">
        <f>IF('Cleaned data'!$R5960 &lt; 0, 1,0)</f>
        <v>0</v>
      </c>
    </row>
    <row r="5961" spans="1:20" x14ac:dyDescent="0.3">
      <c r="A5961">
        <v>5960</v>
      </c>
      <c r="B5961" s="26">
        <v>42262</v>
      </c>
      <c r="C5961" s="26" t="s">
        <v>93</v>
      </c>
      <c r="D5961">
        <v>2015</v>
      </c>
      <c r="E5961" t="s">
        <v>110</v>
      </c>
      <c r="F5961" t="str" cm="1">
        <f t="array" ref="F5961">_xlfn.IFS(AND('Cleaned data'!$G5961 &gt;= 10, 'Cleaned data'!$G5961 &lt;= 19), "10 to 19",AND('Cleaned data'!$G5961 &gt;= 20, 'Cleaned data'!$G5961 &lt;= 29),"20 to 29",AND('Cleaned data'!$G5961 &gt;= 30, 'Cleaned data'!$G5961 &lt;= 39),"30 to 39",AND('Cleaned data'!$G5961 &gt;= 40, 'Cleaned data'!$G5961 &lt;= 49),"40 to 49",AND('Cleaned data'!$G5961 &gt;= 50, 'Cleaned data'!$G5961 &lt;= 59),"50 to 59",AND('Cleaned data'!$G5961 &gt;= 60, 'Cleaned data'!$G5961 &lt;= 69),"60 to 69",AND('Cleaned data'!$G5961 &gt;= 70, 'Cleaned data'!$G5961 &lt;= 79),"70 to 79",'Cleaned data'!$G5961 &gt;= 80,"80 or more")</f>
        <v>40 to 49</v>
      </c>
      <c r="G5961">
        <v>46</v>
      </c>
      <c r="H5961" t="s">
        <v>15</v>
      </c>
      <c r="I5961" t="s">
        <v>44</v>
      </c>
      <c r="J5961" t="s">
        <v>45</v>
      </c>
      <c r="K5961" t="s">
        <v>18</v>
      </c>
      <c r="L5961" t="s">
        <v>19</v>
      </c>
      <c r="M5961">
        <v>2</v>
      </c>
      <c r="N5961">
        <v>54</v>
      </c>
      <c r="O5961">
        <v>55.5</v>
      </c>
      <c r="P5961">
        <v>108</v>
      </c>
      <c r="Q5961">
        <v>111</v>
      </c>
      <c r="R5961" s="8">
        <v>3</v>
      </c>
      <c r="S5961" s="8">
        <f>IF('Cleaned data'!$R5961&lt;0,'Cleaned data'!$R5961,0)</f>
        <v>0</v>
      </c>
      <c r="T5961">
        <f>IF('Cleaned data'!$R5961 &lt; 0, 1,0)</f>
        <v>0</v>
      </c>
    </row>
    <row r="5962" spans="1:20" x14ac:dyDescent="0.3">
      <c r="A5962" s="22">
        <v>5961</v>
      </c>
      <c r="B5962" s="27">
        <v>42045</v>
      </c>
      <c r="C5962" s="27" t="s">
        <v>93</v>
      </c>
      <c r="D5962" s="22">
        <v>2015</v>
      </c>
      <c r="E5962" s="22" t="s">
        <v>104</v>
      </c>
      <c r="F5962" s="22" t="str" cm="1">
        <f t="array" ref="F5962">_xlfn.IFS(AND('Cleaned data'!$G5962 &gt;= 10, 'Cleaned data'!$G5962 &lt;= 19), "10 to 19",AND('Cleaned data'!$G5962 &gt;= 20, 'Cleaned data'!$G5962 &lt;= 29),"20 to 29",AND('Cleaned data'!$G5962 &gt;= 30, 'Cleaned data'!$G5962 &lt;= 39),"30 to 39",AND('Cleaned data'!$G5962 &gt;= 40, 'Cleaned data'!$G5962 &lt;= 49),"40 to 49",AND('Cleaned data'!$G5962 &gt;= 50, 'Cleaned data'!$G5962 &lt;= 59),"50 to 59",AND('Cleaned data'!$G5962 &gt;= 60, 'Cleaned data'!$G5962 &lt;= 69),"60 to 69",AND('Cleaned data'!$G5962 &gt;= 70, 'Cleaned data'!$G5962 &lt;= 79),"70 to 79",'Cleaned data'!$G5962 &gt;= 80,"80 or more")</f>
        <v>40 to 49</v>
      </c>
      <c r="G5962" s="22">
        <v>46</v>
      </c>
      <c r="H5962" s="22" t="s">
        <v>15</v>
      </c>
      <c r="I5962" s="22" t="s">
        <v>44</v>
      </c>
      <c r="J5962" s="22" t="s">
        <v>45</v>
      </c>
      <c r="K5962" s="22" t="s">
        <v>18</v>
      </c>
      <c r="L5962" s="22" t="s">
        <v>19</v>
      </c>
      <c r="M5962" s="22">
        <v>1</v>
      </c>
      <c r="N5962" s="22">
        <v>80</v>
      </c>
      <c r="O5962" s="22">
        <v>84</v>
      </c>
      <c r="P5962" s="22">
        <v>80</v>
      </c>
      <c r="Q5962" s="22">
        <v>84</v>
      </c>
      <c r="R5962" s="28">
        <v>4</v>
      </c>
      <c r="S5962" s="28">
        <f>IF('Cleaned data'!$R5962&lt;0,'Cleaned data'!$R5962,0)</f>
        <v>0</v>
      </c>
      <c r="T5962" s="22">
        <f>IF('Cleaned data'!$R5962 &lt; 0, 1,0)</f>
        <v>0</v>
      </c>
    </row>
    <row r="5963" spans="1:20" x14ac:dyDescent="0.3">
      <c r="A5963">
        <v>5962</v>
      </c>
      <c r="B5963" s="26">
        <v>42045</v>
      </c>
      <c r="C5963" s="26" t="s">
        <v>93</v>
      </c>
      <c r="D5963">
        <v>2015</v>
      </c>
      <c r="E5963" t="s">
        <v>104</v>
      </c>
      <c r="F5963" t="str" cm="1">
        <f t="array" ref="F5963">_xlfn.IFS(AND('Cleaned data'!$G5963 &gt;= 10, 'Cleaned data'!$G5963 &lt;= 19), "10 to 19",AND('Cleaned data'!$G5963 &gt;= 20, 'Cleaned data'!$G5963 &lt;= 29),"20 to 29",AND('Cleaned data'!$G5963 &gt;= 30, 'Cleaned data'!$G5963 &lt;= 39),"30 to 39",AND('Cleaned data'!$G5963 &gt;= 40, 'Cleaned data'!$G5963 &lt;= 49),"40 to 49",AND('Cleaned data'!$G5963 &gt;= 50, 'Cleaned data'!$G5963 &lt;= 59),"50 to 59",AND('Cleaned data'!$G5963 &gt;= 60, 'Cleaned data'!$G5963 &lt;= 69),"60 to 69",AND('Cleaned data'!$G5963 &gt;= 70, 'Cleaned data'!$G5963 &lt;= 79),"70 to 79",'Cleaned data'!$G5963 &gt;= 80,"80 or more")</f>
        <v>40 to 49</v>
      </c>
      <c r="G5963">
        <v>46</v>
      </c>
      <c r="H5963" t="s">
        <v>15</v>
      </c>
      <c r="I5963" t="s">
        <v>44</v>
      </c>
      <c r="J5963" t="s">
        <v>45</v>
      </c>
      <c r="K5963" t="s">
        <v>18</v>
      </c>
      <c r="L5963" t="s">
        <v>19</v>
      </c>
      <c r="M5963">
        <v>2</v>
      </c>
      <c r="N5963">
        <v>31</v>
      </c>
      <c r="O5963">
        <v>34</v>
      </c>
      <c r="P5963">
        <v>62</v>
      </c>
      <c r="Q5963">
        <v>68</v>
      </c>
      <c r="R5963" s="8">
        <v>6</v>
      </c>
      <c r="S5963" s="8">
        <f>IF('Cleaned data'!$R5963&lt;0,'Cleaned data'!$R5963,0)</f>
        <v>0</v>
      </c>
      <c r="T5963">
        <f>IF('Cleaned data'!$R5963 &lt; 0, 1,0)</f>
        <v>0</v>
      </c>
    </row>
    <row r="5964" spans="1:20" x14ac:dyDescent="0.3">
      <c r="A5964" s="22">
        <v>5963</v>
      </c>
      <c r="B5964" s="27">
        <v>42165</v>
      </c>
      <c r="C5964" s="27" t="s">
        <v>92</v>
      </c>
      <c r="D5964" s="22">
        <v>2015</v>
      </c>
      <c r="E5964" s="22" t="s">
        <v>107</v>
      </c>
      <c r="F5964" s="22" t="str" cm="1">
        <f t="array" ref="F5964">_xlfn.IFS(AND('Cleaned data'!$G5964 &gt;= 10, 'Cleaned data'!$G5964 &lt;= 19), "10 to 19",AND('Cleaned data'!$G5964 &gt;= 20, 'Cleaned data'!$G5964 &lt;= 29),"20 to 29",AND('Cleaned data'!$G5964 &gt;= 30, 'Cleaned data'!$G5964 &lt;= 39),"30 to 39",AND('Cleaned data'!$G5964 &gt;= 40, 'Cleaned data'!$G5964 &lt;= 49),"40 to 49",AND('Cleaned data'!$G5964 &gt;= 50, 'Cleaned data'!$G5964 &lt;= 59),"50 to 59",AND('Cleaned data'!$G5964 &gt;= 60, 'Cleaned data'!$G5964 &lt;= 69),"60 to 69",AND('Cleaned data'!$G5964 &gt;= 70, 'Cleaned data'!$G5964 &lt;= 79),"70 to 79",'Cleaned data'!$G5964 &gt;= 80,"80 or more")</f>
        <v>40 to 49</v>
      </c>
      <c r="G5964" s="22">
        <v>46</v>
      </c>
      <c r="H5964" s="22" t="s">
        <v>15</v>
      </c>
      <c r="I5964" s="22" t="s">
        <v>44</v>
      </c>
      <c r="J5964" s="22" t="s">
        <v>45</v>
      </c>
      <c r="K5964" s="22" t="s">
        <v>18</v>
      </c>
      <c r="L5964" s="22" t="s">
        <v>19</v>
      </c>
      <c r="M5964" s="22">
        <v>1</v>
      </c>
      <c r="N5964" s="22">
        <v>480</v>
      </c>
      <c r="O5964" s="22">
        <v>521</v>
      </c>
      <c r="P5964" s="22">
        <v>480</v>
      </c>
      <c r="Q5964" s="22">
        <v>521</v>
      </c>
      <c r="R5964" s="28">
        <v>41</v>
      </c>
      <c r="S5964" s="28">
        <f>IF('Cleaned data'!$R5964&lt;0,'Cleaned data'!$R5964,0)</f>
        <v>0</v>
      </c>
      <c r="T5964" s="22">
        <f>IF('Cleaned data'!$R5964 &lt; 0, 1,0)</f>
        <v>0</v>
      </c>
    </row>
    <row r="5965" spans="1:20" x14ac:dyDescent="0.3">
      <c r="A5965">
        <v>5964</v>
      </c>
      <c r="B5965" s="26">
        <v>42165</v>
      </c>
      <c r="C5965" s="26" t="s">
        <v>92</v>
      </c>
      <c r="D5965">
        <v>2015</v>
      </c>
      <c r="E5965" t="s">
        <v>107</v>
      </c>
      <c r="F5965" t="str" cm="1">
        <f t="array" ref="F5965">_xlfn.IFS(AND('Cleaned data'!$G5965 &gt;= 10, 'Cleaned data'!$G5965 &lt;= 19), "10 to 19",AND('Cleaned data'!$G5965 &gt;= 20, 'Cleaned data'!$G5965 &lt;= 29),"20 to 29",AND('Cleaned data'!$G5965 &gt;= 30, 'Cleaned data'!$G5965 &lt;= 39),"30 to 39",AND('Cleaned data'!$G5965 &gt;= 40, 'Cleaned data'!$G5965 &lt;= 49),"40 to 49",AND('Cleaned data'!$G5965 &gt;= 50, 'Cleaned data'!$G5965 &lt;= 59),"50 to 59",AND('Cleaned data'!$G5965 &gt;= 60, 'Cleaned data'!$G5965 &lt;= 69),"60 to 69",AND('Cleaned data'!$G5965 &gt;= 70, 'Cleaned data'!$G5965 &lt;= 79),"70 to 79",'Cleaned data'!$G5965 &gt;= 80,"80 or more")</f>
        <v>40 to 49</v>
      </c>
      <c r="G5965">
        <v>46</v>
      </c>
      <c r="H5965" t="s">
        <v>15</v>
      </c>
      <c r="I5965" t="s">
        <v>44</v>
      </c>
      <c r="J5965" t="s">
        <v>45</v>
      </c>
      <c r="K5965" t="s">
        <v>18</v>
      </c>
      <c r="L5965" t="s">
        <v>19</v>
      </c>
      <c r="M5965">
        <v>1</v>
      </c>
      <c r="N5965">
        <v>40</v>
      </c>
      <c r="O5965">
        <v>46</v>
      </c>
      <c r="P5965">
        <v>40</v>
      </c>
      <c r="Q5965">
        <v>46</v>
      </c>
      <c r="R5965" s="8">
        <v>6</v>
      </c>
      <c r="S5965" s="8">
        <f>IF('Cleaned data'!$R5965&lt;0,'Cleaned data'!$R5965,0)</f>
        <v>0</v>
      </c>
      <c r="T5965">
        <f>IF('Cleaned data'!$R5965 &lt; 0, 1,0)</f>
        <v>0</v>
      </c>
    </row>
    <row r="5966" spans="1:20" x14ac:dyDescent="0.3">
      <c r="A5966" s="22">
        <v>5965</v>
      </c>
      <c r="B5966" s="27">
        <v>42165</v>
      </c>
      <c r="C5966" s="27" t="s">
        <v>92</v>
      </c>
      <c r="D5966" s="22">
        <v>2015</v>
      </c>
      <c r="E5966" s="22" t="s">
        <v>107</v>
      </c>
      <c r="F5966" s="22" t="str" cm="1">
        <f t="array" ref="F5966">_xlfn.IFS(AND('Cleaned data'!$G5966 &gt;= 10, 'Cleaned data'!$G5966 &lt;= 19), "10 to 19",AND('Cleaned data'!$G5966 &gt;= 20, 'Cleaned data'!$G5966 &lt;= 29),"20 to 29",AND('Cleaned data'!$G5966 &gt;= 30, 'Cleaned data'!$G5966 &lt;= 39),"30 to 39",AND('Cleaned data'!$G5966 &gt;= 40, 'Cleaned data'!$G5966 &lt;= 49),"40 to 49",AND('Cleaned data'!$G5966 &gt;= 50, 'Cleaned data'!$G5966 &lt;= 59),"50 to 59",AND('Cleaned data'!$G5966 &gt;= 60, 'Cleaned data'!$G5966 &lt;= 69),"60 to 69",AND('Cleaned data'!$G5966 &gt;= 70, 'Cleaned data'!$G5966 &lt;= 79),"70 to 79",'Cleaned data'!$G5966 &gt;= 80,"80 or more")</f>
        <v>40 to 49</v>
      </c>
      <c r="G5966" s="22">
        <v>46</v>
      </c>
      <c r="H5966" s="22" t="s">
        <v>15</v>
      </c>
      <c r="I5966" s="22" t="s">
        <v>44</v>
      </c>
      <c r="J5966" s="22" t="s">
        <v>45</v>
      </c>
      <c r="K5966" s="22" t="s">
        <v>18</v>
      </c>
      <c r="L5966" s="22" t="s">
        <v>19</v>
      </c>
      <c r="M5966" s="22">
        <v>1</v>
      </c>
      <c r="N5966" s="22">
        <v>16</v>
      </c>
      <c r="O5966" s="22">
        <v>19</v>
      </c>
      <c r="P5966" s="22">
        <v>16</v>
      </c>
      <c r="Q5966" s="22">
        <v>19</v>
      </c>
      <c r="R5966" s="28">
        <v>3</v>
      </c>
      <c r="S5966" s="28">
        <f>IF('Cleaned data'!$R5966&lt;0,'Cleaned data'!$R5966,0)</f>
        <v>0</v>
      </c>
      <c r="T5966" s="22">
        <f>IF('Cleaned data'!$R5966 &lt; 0, 1,0)</f>
        <v>0</v>
      </c>
    </row>
    <row r="5967" spans="1:20" x14ac:dyDescent="0.3">
      <c r="A5967">
        <v>5966</v>
      </c>
      <c r="B5967" s="26">
        <v>42046</v>
      </c>
      <c r="C5967" s="26" t="s">
        <v>92</v>
      </c>
      <c r="D5967">
        <v>2015</v>
      </c>
      <c r="E5967" t="s">
        <v>104</v>
      </c>
      <c r="F5967" t="str" cm="1">
        <f t="array" ref="F5967">_xlfn.IFS(AND('Cleaned data'!$G5967 &gt;= 10, 'Cleaned data'!$G5967 &lt;= 19), "10 to 19",AND('Cleaned data'!$G5967 &gt;= 20, 'Cleaned data'!$G5967 &lt;= 29),"20 to 29",AND('Cleaned data'!$G5967 &gt;= 30, 'Cleaned data'!$G5967 &lt;= 39),"30 to 39",AND('Cleaned data'!$G5967 &gt;= 40, 'Cleaned data'!$G5967 &lt;= 49),"40 to 49",AND('Cleaned data'!$G5967 &gt;= 50, 'Cleaned data'!$G5967 &lt;= 59),"50 to 59",AND('Cleaned data'!$G5967 &gt;= 60, 'Cleaned data'!$G5967 &lt;= 69),"60 to 69",AND('Cleaned data'!$G5967 &gt;= 70, 'Cleaned data'!$G5967 &lt;= 79),"70 to 79",'Cleaned data'!$G5967 &gt;= 80,"80 or more")</f>
        <v>40 to 49</v>
      </c>
      <c r="G5967">
        <v>46</v>
      </c>
      <c r="H5967" t="s">
        <v>15</v>
      </c>
      <c r="I5967" t="s">
        <v>44</v>
      </c>
      <c r="J5967" t="s">
        <v>45</v>
      </c>
      <c r="K5967" t="s">
        <v>18</v>
      </c>
      <c r="L5967" t="s">
        <v>37</v>
      </c>
      <c r="M5967">
        <v>1</v>
      </c>
      <c r="N5967">
        <v>300</v>
      </c>
      <c r="O5967">
        <v>338</v>
      </c>
      <c r="P5967">
        <v>300</v>
      </c>
      <c r="Q5967">
        <v>338</v>
      </c>
      <c r="R5967" s="8">
        <v>38</v>
      </c>
      <c r="S5967" s="8">
        <f>IF('Cleaned data'!$R5967&lt;0,'Cleaned data'!$R5967,0)</f>
        <v>0</v>
      </c>
      <c r="T5967">
        <f>IF('Cleaned data'!$R5967 &lt; 0, 1,0)</f>
        <v>0</v>
      </c>
    </row>
    <row r="5968" spans="1:20" x14ac:dyDescent="0.3">
      <c r="A5968" s="22">
        <v>5967</v>
      </c>
      <c r="B5968" s="27">
        <v>42046</v>
      </c>
      <c r="C5968" s="27" t="s">
        <v>92</v>
      </c>
      <c r="D5968" s="22">
        <v>2015</v>
      </c>
      <c r="E5968" s="22" t="s">
        <v>104</v>
      </c>
      <c r="F5968" s="22" t="str" cm="1">
        <f t="array" ref="F5968">_xlfn.IFS(AND('Cleaned data'!$G5968 &gt;= 10, 'Cleaned data'!$G5968 &lt;= 19), "10 to 19",AND('Cleaned data'!$G5968 &gt;= 20, 'Cleaned data'!$G5968 &lt;= 29),"20 to 29",AND('Cleaned data'!$G5968 &gt;= 30, 'Cleaned data'!$G5968 &lt;= 39),"30 to 39",AND('Cleaned data'!$G5968 &gt;= 40, 'Cleaned data'!$G5968 &lt;= 49),"40 to 49",AND('Cleaned data'!$G5968 &gt;= 50, 'Cleaned data'!$G5968 &lt;= 59),"50 to 59",AND('Cleaned data'!$G5968 &gt;= 60, 'Cleaned data'!$G5968 &lt;= 69),"60 to 69",AND('Cleaned data'!$G5968 &gt;= 70, 'Cleaned data'!$G5968 &lt;= 79),"70 to 79",'Cleaned data'!$G5968 &gt;= 80,"80 or more")</f>
        <v>40 to 49</v>
      </c>
      <c r="G5968" s="22">
        <v>46</v>
      </c>
      <c r="H5968" s="22" t="s">
        <v>15</v>
      </c>
      <c r="I5968" s="22" t="s">
        <v>44</v>
      </c>
      <c r="J5968" s="22" t="s">
        <v>45</v>
      </c>
      <c r="K5968" s="22" t="s">
        <v>18</v>
      </c>
      <c r="L5968" s="22" t="s">
        <v>37</v>
      </c>
      <c r="M5968" s="22">
        <v>2</v>
      </c>
      <c r="N5968" s="22">
        <v>37.5</v>
      </c>
      <c r="O5968" s="22">
        <v>43</v>
      </c>
      <c r="P5968" s="22">
        <v>75</v>
      </c>
      <c r="Q5968" s="22">
        <v>86</v>
      </c>
      <c r="R5968" s="28">
        <v>11</v>
      </c>
      <c r="S5968" s="28">
        <f>IF('Cleaned data'!$R5968&lt;0,'Cleaned data'!$R5968,0)</f>
        <v>0</v>
      </c>
      <c r="T5968" s="22">
        <f>IF('Cleaned data'!$R5968 &lt; 0, 1,0)</f>
        <v>0</v>
      </c>
    </row>
    <row r="5969" spans="1:20" x14ac:dyDescent="0.3">
      <c r="A5969">
        <v>5968</v>
      </c>
      <c r="B5969" s="26">
        <v>42075</v>
      </c>
      <c r="C5969" s="26" t="s">
        <v>90</v>
      </c>
      <c r="D5969">
        <v>2015</v>
      </c>
      <c r="E5969" t="s">
        <v>105</v>
      </c>
      <c r="F5969" t="str" cm="1">
        <f t="array" ref="F5969">_xlfn.IFS(AND('Cleaned data'!$G5969 &gt;= 10, 'Cleaned data'!$G5969 &lt;= 19), "10 to 19",AND('Cleaned data'!$G5969 &gt;= 20, 'Cleaned data'!$G5969 &lt;= 29),"20 to 29",AND('Cleaned data'!$G5969 &gt;= 30, 'Cleaned data'!$G5969 &lt;= 39),"30 to 39",AND('Cleaned data'!$G5969 &gt;= 40, 'Cleaned data'!$G5969 &lt;= 49),"40 to 49",AND('Cleaned data'!$G5969 &gt;= 50, 'Cleaned data'!$G5969 &lt;= 59),"50 to 59",AND('Cleaned data'!$G5969 &gt;= 60, 'Cleaned data'!$G5969 &lt;= 69),"60 to 69",AND('Cleaned data'!$G5969 &gt;= 70, 'Cleaned data'!$G5969 &lt;= 79),"70 to 79",'Cleaned data'!$G5969 &gt;= 80,"80 or more")</f>
        <v>40 to 49</v>
      </c>
      <c r="G5969">
        <v>46</v>
      </c>
      <c r="H5969" t="s">
        <v>15</v>
      </c>
      <c r="I5969" t="s">
        <v>44</v>
      </c>
      <c r="J5969" t="s">
        <v>45</v>
      </c>
      <c r="K5969" t="s">
        <v>18</v>
      </c>
      <c r="L5969" t="s">
        <v>37</v>
      </c>
      <c r="M5969">
        <v>2</v>
      </c>
      <c r="N5969">
        <v>5</v>
      </c>
      <c r="O5969">
        <v>6</v>
      </c>
      <c r="P5969">
        <v>10</v>
      </c>
      <c r="Q5969">
        <v>12</v>
      </c>
      <c r="R5969" s="8">
        <v>2</v>
      </c>
      <c r="S5969" s="8">
        <f>IF('Cleaned data'!$R5969&lt;0,'Cleaned data'!$R5969,0)</f>
        <v>0</v>
      </c>
      <c r="T5969">
        <f>IF('Cleaned data'!$R5969 &lt; 0, 1,0)</f>
        <v>0</v>
      </c>
    </row>
    <row r="5970" spans="1:20" x14ac:dyDescent="0.3">
      <c r="A5970" s="22">
        <v>5969</v>
      </c>
      <c r="B5970" s="27">
        <v>42075</v>
      </c>
      <c r="C5970" s="27" t="s">
        <v>90</v>
      </c>
      <c r="D5970" s="22">
        <v>2015</v>
      </c>
      <c r="E5970" s="22" t="s">
        <v>105</v>
      </c>
      <c r="F5970" s="22" t="str" cm="1">
        <f t="array" ref="F5970">_xlfn.IFS(AND('Cleaned data'!$G5970 &gt;= 10, 'Cleaned data'!$G5970 &lt;= 19), "10 to 19",AND('Cleaned data'!$G5970 &gt;= 20, 'Cleaned data'!$G5970 &lt;= 29),"20 to 29",AND('Cleaned data'!$G5970 &gt;= 30, 'Cleaned data'!$G5970 &lt;= 39),"30 to 39",AND('Cleaned data'!$G5970 &gt;= 40, 'Cleaned data'!$G5970 &lt;= 49),"40 to 49",AND('Cleaned data'!$G5970 &gt;= 50, 'Cleaned data'!$G5970 &lt;= 59),"50 to 59",AND('Cleaned data'!$G5970 &gt;= 60, 'Cleaned data'!$G5970 &lt;= 69),"60 to 69",AND('Cleaned data'!$G5970 &gt;= 70, 'Cleaned data'!$G5970 &lt;= 79),"70 to 79",'Cleaned data'!$G5970 &gt;= 80,"80 or more")</f>
        <v>40 to 49</v>
      </c>
      <c r="G5970" s="22">
        <v>46</v>
      </c>
      <c r="H5970" s="22" t="s">
        <v>15</v>
      </c>
      <c r="I5970" s="22" t="s">
        <v>44</v>
      </c>
      <c r="J5970" s="22" t="s">
        <v>45</v>
      </c>
      <c r="K5970" s="22" t="s">
        <v>18</v>
      </c>
      <c r="L5970" s="22" t="s">
        <v>37</v>
      </c>
      <c r="M5970" s="22">
        <v>2</v>
      </c>
      <c r="N5970" s="22">
        <v>72.5</v>
      </c>
      <c r="O5970" s="22">
        <v>78.5</v>
      </c>
      <c r="P5970" s="22">
        <v>145</v>
      </c>
      <c r="Q5970" s="22">
        <v>157</v>
      </c>
      <c r="R5970" s="28">
        <v>12</v>
      </c>
      <c r="S5970" s="28">
        <f>IF('Cleaned data'!$R5970&lt;0,'Cleaned data'!$R5970,0)</f>
        <v>0</v>
      </c>
      <c r="T5970" s="22">
        <f>IF('Cleaned data'!$R5970 &lt; 0, 1,0)</f>
        <v>0</v>
      </c>
    </row>
    <row r="5971" spans="1:20" x14ac:dyDescent="0.3">
      <c r="A5971">
        <v>5970</v>
      </c>
      <c r="B5971" s="26">
        <v>42320</v>
      </c>
      <c r="C5971" s="26" t="s">
        <v>90</v>
      </c>
      <c r="D5971">
        <v>2015</v>
      </c>
      <c r="E5971" t="s">
        <v>112</v>
      </c>
      <c r="F5971" t="str" cm="1">
        <f t="array" ref="F5971">_xlfn.IFS(AND('Cleaned data'!$G5971 &gt;= 10, 'Cleaned data'!$G5971 &lt;= 19), "10 to 19",AND('Cleaned data'!$G5971 &gt;= 20, 'Cleaned data'!$G5971 &lt;= 29),"20 to 29",AND('Cleaned data'!$G5971 &gt;= 30, 'Cleaned data'!$G5971 &lt;= 39),"30 to 39",AND('Cleaned data'!$G5971 &gt;= 40, 'Cleaned data'!$G5971 &lt;= 49),"40 to 49",AND('Cleaned data'!$G5971 &gt;= 50, 'Cleaned data'!$G5971 &lt;= 59),"50 to 59",AND('Cleaned data'!$G5971 &gt;= 60, 'Cleaned data'!$G5971 &lt;= 69),"60 to 69",AND('Cleaned data'!$G5971 &gt;= 70, 'Cleaned data'!$G5971 &lt;= 79),"70 to 79",'Cleaned data'!$G5971 &gt;= 80,"80 or more")</f>
        <v>40 to 49</v>
      </c>
      <c r="G5971">
        <v>46</v>
      </c>
      <c r="H5971" t="s">
        <v>15</v>
      </c>
      <c r="I5971" t="s">
        <v>44</v>
      </c>
      <c r="J5971" t="s">
        <v>45</v>
      </c>
      <c r="K5971" t="s">
        <v>18</v>
      </c>
      <c r="L5971" t="s">
        <v>19</v>
      </c>
      <c r="M5971">
        <v>2</v>
      </c>
      <c r="N5971">
        <v>22.5</v>
      </c>
      <c r="O5971">
        <v>26.5</v>
      </c>
      <c r="P5971">
        <v>45</v>
      </c>
      <c r="Q5971">
        <v>53</v>
      </c>
      <c r="R5971" s="8">
        <v>8</v>
      </c>
      <c r="S5971" s="8">
        <f>IF('Cleaned data'!$R5971&lt;0,'Cleaned data'!$R5971,0)</f>
        <v>0</v>
      </c>
      <c r="T5971">
        <f>IF('Cleaned data'!$R5971 &lt; 0, 1,0)</f>
        <v>0</v>
      </c>
    </row>
    <row r="5972" spans="1:20" x14ac:dyDescent="0.3">
      <c r="A5972" s="22">
        <v>5971</v>
      </c>
      <c r="B5972" s="27">
        <v>42461</v>
      </c>
      <c r="C5972" s="27" t="s">
        <v>88</v>
      </c>
      <c r="D5972" s="22">
        <v>2016</v>
      </c>
      <c r="E5972" s="22" t="s">
        <v>106</v>
      </c>
      <c r="F5972" s="22" t="str" cm="1">
        <f t="array" ref="F5972">_xlfn.IFS(AND('Cleaned data'!$G5972 &gt;= 10, 'Cleaned data'!$G5972 &lt;= 19), "10 to 19",AND('Cleaned data'!$G5972 &gt;= 20, 'Cleaned data'!$G5972 &lt;= 29),"20 to 29",AND('Cleaned data'!$G5972 &gt;= 30, 'Cleaned data'!$G5972 &lt;= 39),"30 to 39",AND('Cleaned data'!$G5972 &gt;= 40, 'Cleaned data'!$G5972 &lt;= 49),"40 to 49",AND('Cleaned data'!$G5972 &gt;= 50, 'Cleaned data'!$G5972 &lt;= 59),"50 to 59",AND('Cleaned data'!$G5972 &gt;= 60, 'Cleaned data'!$G5972 &lt;= 69),"60 to 69",AND('Cleaned data'!$G5972 &gt;= 70, 'Cleaned data'!$G5972 &lt;= 79),"70 to 79",'Cleaned data'!$G5972 &gt;= 80,"80 or more")</f>
        <v>40 to 49</v>
      </c>
      <c r="G5972" s="22">
        <v>46</v>
      </c>
      <c r="H5972" s="22" t="s">
        <v>15</v>
      </c>
      <c r="I5972" s="22" t="s">
        <v>44</v>
      </c>
      <c r="J5972" s="22" t="s">
        <v>45</v>
      </c>
      <c r="K5972" s="22" t="s">
        <v>20</v>
      </c>
      <c r="L5972" s="22" t="s">
        <v>35</v>
      </c>
      <c r="M5972" s="22">
        <v>2</v>
      </c>
      <c r="N5972" s="22">
        <v>4.5</v>
      </c>
      <c r="O5972" s="22">
        <v>5.5</v>
      </c>
      <c r="P5972" s="22">
        <v>9</v>
      </c>
      <c r="Q5972" s="22">
        <v>11</v>
      </c>
      <c r="R5972" s="28">
        <v>2</v>
      </c>
      <c r="S5972" s="28">
        <f>IF('Cleaned data'!$R5972&lt;0,'Cleaned data'!$R5972,0)</f>
        <v>0</v>
      </c>
      <c r="T5972" s="22">
        <f>IF('Cleaned data'!$R5972 &lt; 0, 1,0)</f>
        <v>0</v>
      </c>
    </row>
    <row r="5973" spans="1:20" x14ac:dyDescent="0.3">
      <c r="A5973">
        <v>5972</v>
      </c>
      <c r="B5973" s="26">
        <v>42523</v>
      </c>
      <c r="C5973" s="26" t="s">
        <v>90</v>
      </c>
      <c r="D5973">
        <v>2016</v>
      </c>
      <c r="E5973" t="s">
        <v>107</v>
      </c>
      <c r="F5973" t="str" cm="1">
        <f t="array" ref="F5973">_xlfn.IFS(AND('Cleaned data'!$G5973 &gt;= 10, 'Cleaned data'!$G5973 &lt;= 19), "10 to 19",AND('Cleaned data'!$G5973 &gt;= 20, 'Cleaned data'!$G5973 &lt;= 29),"20 to 29",AND('Cleaned data'!$G5973 &gt;= 30, 'Cleaned data'!$G5973 &lt;= 39),"30 to 39",AND('Cleaned data'!$G5973 &gt;= 40, 'Cleaned data'!$G5973 &lt;= 49),"40 to 49",AND('Cleaned data'!$G5973 &gt;= 50, 'Cleaned data'!$G5973 &lt;= 59),"50 to 59",AND('Cleaned data'!$G5973 &gt;= 60, 'Cleaned data'!$G5973 &lt;= 69),"60 to 69",AND('Cleaned data'!$G5973 &gt;= 70, 'Cleaned data'!$G5973 &lt;= 79),"70 to 79",'Cleaned data'!$G5973 &gt;= 80,"80 or more")</f>
        <v>40 to 49</v>
      </c>
      <c r="G5973">
        <v>46</v>
      </c>
      <c r="H5973" t="s">
        <v>15</v>
      </c>
      <c r="I5973" t="s">
        <v>44</v>
      </c>
      <c r="J5973" t="s">
        <v>45</v>
      </c>
      <c r="K5973" t="s">
        <v>20</v>
      </c>
      <c r="L5973" t="s">
        <v>35</v>
      </c>
      <c r="M5973">
        <v>3</v>
      </c>
      <c r="N5973">
        <v>39</v>
      </c>
      <c r="O5973">
        <v>50.666666999999997</v>
      </c>
      <c r="P5973">
        <v>117</v>
      </c>
      <c r="Q5973">
        <v>152</v>
      </c>
      <c r="R5973" s="8">
        <v>35</v>
      </c>
      <c r="S5973" s="8">
        <f>IF('Cleaned data'!$R5973&lt;0,'Cleaned data'!$R5973,0)</f>
        <v>0</v>
      </c>
      <c r="T5973">
        <f>IF('Cleaned data'!$R5973 &lt; 0, 1,0)</f>
        <v>0</v>
      </c>
    </row>
    <row r="5974" spans="1:20" x14ac:dyDescent="0.3">
      <c r="A5974" s="22">
        <v>5973</v>
      </c>
      <c r="B5974" s="27">
        <v>42510</v>
      </c>
      <c r="C5974" s="27" t="s">
        <v>88</v>
      </c>
      <c r="D5974" s="22">
        <v>2016</v>
      </c>
      <c r="E5974" s="22" t="s">
        <v>31</v>
      </c>
      <c r="F5974" s="22" t="str" cm="1">
        <f t="array" ref="F5974">_xlfn.IFS(AND('Cleaned data'!$G5974 &gt;= 10, 'Cleaned data'!$G5974 &lt;= 19), "10 to 19",AND('Cleaned data'!$G5974 &gt;= 20, 'Cleaned data'!$G5974 &lt;= 29),"20 to 29",AND('Cleaned data'!$G5974 &gt;= 30, 'Cleaned data'!$G5974 &lt;= 39),"30 to 39",AND('Cleaned data'!$G5974 &gt;= 40, 'Cleaned data'!$G5974 &lt;= 49),"40 to 49",AND('Cleaned data'!$G5974 &gt;= 50, 'Cleaned data'!$G5974 &lt;= 59),"50 to 59",AND('Cleaned data'!$G5974 &gt;= 60, 'Cleaned data'!$G5974 &lt;= 69),"60 to 69",AND('Cleaned data'!$G5974 &gt;= 70, 'Cleaned data'!$G5974 &lt;= 79),"70 to 79",'Cleaned data'!$G5974 &gt;= 80,"80 or more")</f>
        <v>40 to 49</v>
      </c>
      <c r="G5974" s="22">
        <v>46</v>
      </c>
      <c r="H5974" s="22" t="s">
        <v>15</v>
      </c>
      <c r="I5974" s="22" t="s">
        <v>44</v>
      </c>
      <c r="J5974" s="22" t="s">
        <v>45</v>
      </c>
      <c r="K5974" s="22" t="s">
        <v>20</v>
      </c>
      <c r="L5974" s="22" t="s">
        <v>35</v>
      </c>
      <c r="M5974" s="22">
        <v>3</v>
      </c>
      <c r="N5974" s="22">
        <v>57</v>
      </c>
      <c r="O5974" s="22">
        <v>74.333332999999996</v>
      </c>
      <c r="P5974" s="22">
        <v>171</v>
      </c>
      <c r="Q5974" s="22">
        <v>223</v>
      </c>
      <c r="R5974" s="28">
        <v>52</v>
      </c>
      <c r="S5974" s="28">
        <f>IF('Cleaned data'!$R5974&lt;0,'Cleaned data'!$R5974,0)</f>
        <v>0</v>
      </c>
      <c r="T5974" s="22">
        <f>IF('Cleaned data'!$R5974 &lt; 0, 1,0)</f>
        <v>0</v>
      </c>
    </row>
    <row r="5975" spans="1:20" x14ac:dyDescent="0.3">
      <c r="A5975">
        <v>5974</v>
      </c>
      <c r="B5975" s="26">
        <v>42071</v>
      </c>
      <c r="C5975" s="26" t="s">
        <v>91</v>
      </c>
      <c r="D5975">
        <v>2015</v>
      </c>
      <c r="E5975" t="s">
        <v>105</v>
      </c>
      <c r="F5975" t="str" cm="1">
        <f t="array" ref="F5975">_xlfn.IFS(AND('Cleaned data'!$G5975 &gt;= 10, 'Cleaned data'!$G5975 &lt;= 19), "10 to 19",AND('Cleaned data'!$G5975 &gt;= 20, 'Cleaned data'!$G5975 &lt;= 29),"20 to 29",AND('Cleaned data'!$G5975 &gt;= 30, 'Cleaned data'!$G5975 &lt;= 39),"30 to 39",AND('Cleaned data'!$G5975 &gt;= 40, 'Cleaned data'!$G5975 &lt;= 49),"40 to 49",AND('Cleaned data'!$G5975 &gt;= 50, 'Cleaned data'!$G5975 &lt;= 59),"50 to 59",AND('Cleaned data'!$G5975 &gt;= 60, 'Cleaned data'!$G5975 &lt;= 69),"60 to 69",AND('Cleaned data'!$G5975 &gt;= 70, 'Cleaned data'!$G5975 &lt;= 79),"70 to 79",'Cleaned data'!$G5975 &gt;= 80,"80 or more")</f>
        <v>40 to 49</v>
      </c>
      <c r="G5975">
        <v>46</v>
      </c>
      <c r="H5975" t="s">
        <v>15</v>
      </c>
      <c r="I5975" t="s">
        <v>44</v>
      </c>
      <c r="J5975" t="s">
        <v>45</v>
      </c>
      <c r="K5975" t="s">
        <v>20</v>
      </c>
      <c r="L5975" t="s">
        <v>35</v>
      </c>
      <c r="M5975">
        <v>2</v>
      </c>
      <c r="N5975">
        <v>126</v>
      </c>
      <c r="O5975">
        <v>140</v>
      </c>
      <c r="P5975">
        <v>252</v>
      </c>
      <c r="Q5975">
        <v>280</v>
      </c>
      <c r="R5975" s="8">
        <v>28</v>
      </c>
      <c r="S5975" s="8">
        <f>IF('Cleaned data'!$R5975&lt;0,'Cleaned data'!$R5975,0)</f>
        <v>0</v>
      </c>
      <c r="T5975">
        <f>IF('Cleaned data'!$R5975 &lt; 0, 1,0)</f>
        <v>0</v>
      </c>
    </row>
    <row r="5976" spans="1:20" x14ac:dyDescent="0.3">
      <c r="A5976" s="22">
        <v>5975</v>
      </c>
      <c r="B5976" s="27">
        <v>42075</v>
      </c>
      <c r="C5976" s="27" t="s">
        <v>90</v>
      </c>
      <c r="D5976" s="22">
        <v>2015</v>
      </c>
      <c r="E5976" s="22" t="s">
        <v>105</v>
      </c>
      <c r="F5976" s="22" t="str" cm="1">
        <f t="array" ref="F5976">_xlfn.IFS(AND('Cleaned data'!$G5976 &gt;= 10, 'Cleaned data'!$G5976 &lt;= 19), "10 to 19",AND('Cleaned data'!$G5976 &gt;= 20, 'Cleaned data'!$G5976 &lt;= 29),"20 to 29",AND('Cleaned data'!$G5976 &gt;= 30, 'Cleaned data'!$G5976 &lt;= 39),"30 to 39",AND('Cleaned data'!$G5976 &gt;= 40, 'Cleaned data'!$G5976 &lt;= 49),"40 to 49",AND('Cleaned data'!$G5976 &gt;= 50, 'Cleaned data'!$G5976 &lt;= 59),"50 to 59",AND('Cleaned data'!$G5976 &gt;= 60, 'Cleaned data'!$G5976 &lt;= 69),"60 to 69",AND('Cleaned data'!$G5976 &gt;= 70, 'Cleaned data'!$G5976 &lt;= 79),"70 to 79",'Cleaned data'!$G5976 &gt;= 80,"80 or more")</f>
        <v>40 to 49</v>
      </c>
      <c r="G5976" s="22">
        <v>46</v>
      </c>
      <c r="H5976" s="22" t="s">
        <v>15</v>
      </c>
      <c r="I5976" s="22" t="s">
        <v>44</v>
      </c>
      <c r="J5976" s="22" t="s">
        <v>45</v>
      </c>
      <c r="K5976" s="22" t="s">
        <v>20</v>
      </c>
      <c r="L5976" s="22" t="s">
        <v>30</v>
      </c>
      <c r="M5976" s="22">
        <v>2</v>
      </c>
      <c r="N5976" s="22">
        <v>725</v>
      </c>
      <c r="O5976" s="22">
        <v>773.5</v>
      </c>
      <c r="P5976" s="22">
        <v>1450</v>
      </c>
      <c r="Q5976" s="22">
        <v>1547</v>
      </c>
      <c r="R5976" s="28">
        <v>97</v>
      </c>
      <c r="S5976" s="28">
        <f>IF('Cleaned data'!$R5976&lt;0,'Cleaned data'!$R5976,0)</f>
        <v>0</v>
      </c>
      <c r="T5976" s="22">
        <f>IF('Cleaned data'!$R5976 &lt; 0, 1,0)</f>
        <v>0</v>
      </c>
    </row>
    <row r="5977" spans="1:20" x14ac:dyDescent="0.3">
      <c r="A5977">
        <v>5976</v>
      </c>
      <c r="B5977" s="26">
        <v>42528</v>
      </c>
      <c r="C5977" s="26" t="s">
        <v>93</v>
      </c>
      <c r="D5977">
        <v>2016</v>
      </c>
      <c r="E5977" t="s">
        <v>107</v>
      </c>
      <c r="F5977" t="str" cm="1">
        <f t="array" ref="F5977">_xlfn.IFS(AND('Cleaned data'!$G5977 &gt;= 10, 'Cleaned data'!$G5977 &lt;= 19), "10 to 19",AND('Cleaned data'!$G5977 &gt;= 20, 'Cleaned data'!$G5977 &lt;= 29),"20 to 29",AND('Cleaned data'!$G5977 &gt;= 30, 'Cleaned data'!$G5977 &lt;= 39),"30 to 39",AND('Cleaned data'!$G5977 &gt;= 40, 'Cleaned data'!$G5977 &lt;= 49),"40 to 49",AND('Cleaned data'!$G5977 &gt;= 50, 'Cleaned data'!$G5977 &lt;= 59),"50 to 59",AND('Cleaned data'!$G5977 &gt;= 60, 'Cleaned data'!$G5977 &lt;= 69),"60 to 69",AND('Cleaned data'!$G5977 &gt;= 70, 'Cleaned data'!$G5977 &lt;= 79),"70 to 79",'Cleaned data'!$G5977 &gt;= 80,"80 or more")</f>
        <v>40 to 49</v>
      </c>
      <c r="G5977">
        <v>47</v>
      </c>
      <c r="H5977" t="s">
        <v>15</v>
      </c>
      <c r="I5977" t="s">
        <v>46</v>
      </c>
      <c r="J5977" t="s">
        <v>50</v>
      </c>
      <c r="K5977" t="s">
        <v>18</v>
      </c>
      <c r="L5977" t="s">
        <v>37</v>
      </c>
      <c r="M5977">
        <v>3</v>
      </c>
      <c r="N5977">
        <v>26.67</v>
      </c>
      <c r="O5977">
        <v>40.333333000000003</v>
      </c>
      <c r="P5977">
        <v>80</v>
      </c>
      <c r="Q5977">
        <v>121</v>
      </c>
      <c r="R5977" s="8">
        <v>41</v>
      </c>
      <c r="S5977" s="8">
        <f>IF('Cleaned data'!$R5977&lt;0,'Cleaned data'!$R5977,0)</f>
        <v>0</v>
      </c>
      <c r="T5977">
        <f>IF('Cleaned data'!$R5977 &lt; 0, 1,0)</f>
        <v>0</v>
      </c>
    </row>
    <row r="5978" spans="1:20" x14ac:dyDescent="0.3">
      <c r="A5978" s="22">
        <v>5977</v>
      </c>
      <c r="B5978" s="27">
        <v>42528</v>
      </c>
      <c r="C5978" s="27" t="s">
        <v>93</v>
      </c>
      <c r="D5978" s="22">
        <v>2016</v>
      </c>
      <c r="E5978" s="22" t="s">
        <v>107</v>
      </c>
      <c r="F5978" s="22" t="str" cm="1">
        <f t="array" ref="F5978">_xlfn.IFS(AND('Cleaned data'!$G5978 &gt;= 10, 'Cleaned data'!$G5978 &lt;= 19), "10 to 19",AND('Cleaned data'!$G5978 &gt;= 20, 'Cleaned data'!$G5978 &lt;= 29),"20 to 29",AND('Cleaned data'!$G5978 &gt;= 30, 'Cleaned data'!$G5978 &lt;= 39),"30 to 39",AND('Cleaned data'!$G5978 &gt;= 40, 'Cleaned data'!$G5978 &lt;= 49),"40 to 49",AND('Cleaned data'!$G5978 &gt;= 50, 'Cleaned data'!$G5978 &lt;= 59),"50 to 59",AND('Cleaned data'!$G5978 &gt;= 60, 'Cleaned data'!$G5978 &lt;= 69),"60 to 69",AND('Cleaned data'!$G5978 &gt;= 70, 'Cleaned data'!$G5978 &lt;= 79),"70 to 79",'Cleaned data'!$G5978 &gt;= 80,"80 or more")</f>
        <v>40 to 49</v>
      </c>
      <c r="G5978" s="22">
        <v>47</v>
      </c>
      <c r="H5978" s="22" t="s">
        <v>15</v>
      </c>
      <c r="I5978" s="22" t="s">
        <v>46</v>
      </c>
      <c r="J5978" s="22" t="s">
        <v>50</v>
      </c>
      <c r="K5978" s="22" t="s">
        <v>18</v>
      </c>
      <c r="L5978" s="22" t="s">
        <v>22</v>
      </c>
      <c r="M5978" s="22">
        <v>1</v>
      </c>
      <c r="N5978" s="22">
        <v>945</v>
      </c>
      <c r="O5978" s="22">
        <v>1291</v>
      </c>
      <c r="P5978" s="22">
        <v>945</v>
      </c>
      <c r="Q5978" s="22">
        <v>1291</v>
      </c>
      <c r="R5978" s="28">
        <v>346</v>
      </c>
      <c r="S5978" s="28">
        <f>IF('Cleaned data'!$R5978&lt;0,'Cleaned data'!$R5978,0)</f>
        <v>0</v>
      </c>
      <c r="T5978" s="22">
        <f>IF('Cleaned data'!$R5978 &lt; 0, 1,0)</f>
        <v>0</v>
      </c>
    </row>
    <row r="5979" spans="1:20" x14ac:dyDescent="0.3">
      <c r="A5979">
        <v>5978</v>
      </c>
      <c r="B5979" s="26">
        <v>42558</v>
      </c>
      <c r="C5979" s="26" t="s">
        <v>90</v>
      </c>
      <c r="D5979">
        <v>2016</v>
      </c>
      <c r="E5979" t="s">
        <v>108</v>
      </c>
      <c r="F5979" t="str" cm="1">
        <f t="array" ref="F5979">_xlfn.IFS(AND('Cleaned data'!$G5979 &gt;= 10, 'Cleaned data'!$G5979 &lt;= 19), "10 to 19",AND('Cleaned data'!$G5979 &gt;= 20, 'Cleaned data'!$G5979 &lt;= 29),"20 to 29",AND('Cleaned data'!$G5979 &gt;= 30, 'Cleaned data'!$G5979 &lt;= 39),"30 to 39",AND('Cleaned data'!$G5979 &gt;= 40, 'Cleaned data'!$G5979 &lt;= 49),"40 to 49",AND('Cleaned data'!$G5979 &gt;= 50, 'Cleaned data'!$G5979 &lt;= 59),"50 to 59",AND('Cleaned data'!$G5979 &gt;= 60, 'Cleaned data'!$G5979 &lt;= 69),"60 to 69",AND('Cleaned data'!$G5979 &gt;= 70, 'Cleaned data'!$G5979 &lt;= 79),"70 to 79",'Cleaned data'!$G5979 &gt;= 80,"80 or more")</f>
        <v>40 to 49</v>
      </c>
      <c r="G5979">
        <v>47</v>
      </c>
      <c r="H5979" t="s">
        <v>15</v>
      </c>
      <c r="I5979" t="s">
        <v>46</v>
      </c>
      <c r="J5979" t="s">
        <v>50</v>
      </c>
      <c r="K5979" t="s">
        <v>18</v>
      </c>
      <c r="L5979" t="s">
        <v>22</v>
      </c>
      <c r="M5979">
        <v>3</v>
      </c>
      <c r="N5979">
        <v>233.33</v>
      </c>
      <c r="O5979">
        <v>342.33333299999998</v>
      </c>
      <c r="P5979">
        <v>700</v>
      </c>
      <c r="Q5979">
        <v>1027</v>
      </c>
      <c r="R5979" s="8">
        <v>327</v>
      </c>
      <c r="S5979" s="8">
        <f>IF('Cleaned data'!$R5979&lt;0,'Cleaned data'!$R5979,0)</f>
        <v>0</v>
      </c>
      <c r="T5979">
        <f>IF('Cleaned data'!$R5979 &lt; 0, 1,0)</f>
        <v>0</v>
      </c>
    </row>
    <row r="5980" spans="1:20" x14ac:dyDescent="0.3">
      <c r="A5980" s="22">
        <v>5979</v>
      </c>
      <c r="B5980" s="27">
        <v>42370</v>
      </c>
      <c r="C5980" s="27" t="s">
        <v>88</v>
      </c>
      <c r="D5980" s="22">
        <v>2016</v>
      </c>
      <c r="E5980" s="22" t="s">
        <v>114</v>
      </c>
      <c r="F5980" s="22" t="str" cm="1">
        <f t="array" ref="F5980">_xlfn.IFS(AND('Cleaned data'!$G5980 &gt;= 10, 'Cleaned data'!$G5980 &lt;= 19), "10 to 19",AND('Cleaned data'!$G5980 &gt;= 20, 'Cleaned data'!$G5980 &lt;= 29),"20 to 29",AND('Cleaned data'!$G5980 &gt;= 30, 'Cleaned data'!$G5980 &lt;= 39),"30 to 39",AND('Cleaned data'!$G5980 &gt;= 40, 'Cleaned data'!$G5980 &lt;= 49),"40 to 49",AND('Cleaned data'!$G5980 &gt;= 50, 'Cleaned data'!$G5980 &lt;= 59),"50 to 59",AND('Cleaned data'!$G5980 &gt;= 60, 'Cleaned data'!$G5980 &lt;= 69),"60 to 69",AND('Cleaned data'!$G5980 &gt;= 70, 'Cleaned data'!$G5980 &lt;= 79),"70 to 79",'Cleaned data'!$G5980 &gt;= 80,"80 or more")</f>
        <v>40 to 49</v>
      </c>
      <c r="G5980" s="22">
        <v>47</v>
      </c>
      <c r="H5980" s="22" t="s">
        <v>15</v>
      </c>
      <c r="I5980" s="22" t="s">
        <v>44</v>
      </c>
      <c r="J5980" s="22" t="s">
        <v>45</v>
      </c>
      <c r="K5980" s="22" t="s">
        <v>26</v>
      </c>
      <c r="L5980" s="22" t="s">
        <v>36</v>
      </c>
      <c r="M5980" s="22">
        <v>1</v>
      </c>
      <c r="N5980" s="22">
        <v>2384</v>
      </c>
      <c r="O5980" s="22">
        <v>2959</v>
      </c>
      <c r="P5980" s="22">
        <v>2384</v>
      </c>
      <c r="Q5980" s="22">
        <v>2959</v>
      </c>
      <c r="R5980" s="28">
        <v>575</v>
      </c>
      <c r="S5980" s="28">
        <f>IF('Cleaned data'!$R5980&lt;0,'Cleaned data'!$R5980,0)</f>
        <v>0</v>
      </c>
      <c r="T5980" s="22">
        <f>IF('Cleaned data'!$R5980 &lt; 0, 1,0)</f>
        <v>0</v>
      </c>
    </row>
    <row r="5981" spans="1:20" x14ac:dyDescent="0.3">
      <c r="A5981">
        <v>5980</v>
      </c>
      <c r="B5981" s="26">
        <v>42370</v>
      </c>
      <c r="C5981" s="26" t="s">
        <v>88</v>
      </c>
      <c r="D5981">
        <v>2016</v>
      </c>
      <c r="E5981" t="s">
        <v>114</v>
      </c>
      <c r="F5981" t="str" cm="1">
        <f t="array" ref="F5981">_xlfn.IFS(AND('Cleaned data'!$G5981 &gt;= 10, 'Cleaned data'!$G5981 &lt;= 19), "10 to 19",AND('Cleaned data'!$G5981 &gt;= 20, 'Cleaned data'!$G5981 &lt;= 29),"20 to 29",AND('Cleaned data'!$G5981 &gt;= 30, 'Cleaned data'!$G5981 &lt;= 39),"30 to 39",AND('Cleaned data'!$G5981 &gt;= 40, 'Cleaned data'!$G5981 &lt;= 49),"40 to 49",AND('Cleaned data'!$G5981 &gt;= 50, 'Cleaned data'!$G5981 &lt;= 59),"50 to 59",AND('Cleaned data'!$G5981 &gt;= 60, 'Cleaned data'!$G5981 &lt;= 69),"60 to 69",AND('Cleaned data'!$G5981 &gt;= 70, 'Cleaned data'!$G5981 &lt;= 79),"70 to 79",'Cleaned data'!$G5981 &gt;= 80,"80 or more")</f>
        <v>40 to 49</v>
      </c>
      <c r="G5981">
        <v>47</v>
      </c>
      <c r="H5981" t="s">
        <v>15</v>
      </c>
      <c r="I5981" t="s">
        <v>44</v>
      </c>
      <c r="J5981" t="s">
        <v>45</v>
      </c>
      <c r="K5981" t="s">
        <v>18</v>
      </c>
      <c r="L5981" t="s">
        <v>22</v>
      </c>
      <c r="M5981">
        <v>1</v>
      </c>
      <c r="N5981">
        <v>805</v>
      </c>
      <c r="O5981">
        <v>1023</v>
      </c>
      <c r="P5981">
        <v>805</v>
      </c>
      <c r="Q5981">
        <v>1023</v>
      </c>
      <c r="R5981" s="8">
        <v>218</v>
      </c>
      <c r="S5981" s="8">
        <f>IF('Cleaned data'!$R5981&lt;0,'Cleaned data'!$R5981,0)</f>
        <v>0</v>
      </c>
      <c r="T5981">
        <f>IF('Cleaned data'!$R5981 &lt; 0, 1,0)</f>
        <v>0</v>
      </c>
    </row>
    <row r="5982" spans="1:20" x14ac:dyDescent="0.3">
      <c r="A5982" s="22">
        <v>5981</v>
      </c>
      <c r="B5982" s="27">
        <v>42463</v>
      </c>
      <c r="C5982" s="27" t="s">
        <v>91</v>
      </c>
      <c r="D5982" s="22">
        <v>2016</v>
      </c>
      <c r="E5982" s="22" t="s">
        <v>106</v>
      </c>
      <c r="F5982" s="22" t="str" cm="1">
        <f t="array" ref="F5982">_xlfn.IFS(AND('Cleaned data'!$G5982 &gt;= 10, 'Cleaned data'!$G5982 &lt;= 19), "10 to 19",AND('Cleaned data'!$G5982 &gt;= 20, 'Cleaned data'!$G5982 &lt;= 29),"20 to 29",AND('Cleaned data'!$G5982 &gt;= 30, 'Cleaned data'!$G5982 &lt;= 39),"30 to 39",AND('Cleaned data'!$G5982 &gt;= 40, 'Cleaned data'!$G5982 &lt;= 49),"40 to 49",AND('Cleaned data'!$G5982 &gt;= 50, 'Cleaned data'!$G5982 &lt;= 59),"50 to 59",AND('Cleaned data'!$G5982 &gt;= 60, 'Cleaned data'!$G5982 &lt;= 69),"60 to 69",AND('Cleaned data'!$G5982 &gt;= 70, 'Cleaned data'!$G5982 &lt;= 79),"70 to 79",'Cleaned data'!$G5982 &gt;= 80,"80 or more")</f>
        <v>40 to 49</v>
      </c>
      <c r="G5982" s="22">
        <v>47</v>
      </c>
      <c r="H5982" s="22" t="s">
        <v>15</v>
      </c>
      <c r="I5982" s="22" t="s">
        <v>44</v>
      </c>
      <c r="J5982" s="22" t="s">
        <v>45</v>
      </c>
      <c r="K5982" s="22" t="s">
        <v>18</v>
      </c>
      <c r="L5982" s="22" t="s">
        <v>22</v>
      </c>
      <c r="M5982" s="22">
        <v>1</v>
      </c>
      <c r="N5982" s="22">
        <v>105</v>
      </c>
      <c r="O5982" s="22">
        <v>128</v>
      </c>
      <c r="P5982" s="22">
        <v>105</v>
      </c>
      <c r="Q5982" s="22">
        <v>128</v>
      </c>
      <c r="R5982" s="28">
        <v>23</v>
      </c>
      <c r="S5982" s="28">
        <f>IF('Cleaned data'!$R5982&lt;0,'Cleaned data'!$R5982,0)</f>
        <v>0</v>
      </c>
      <c r="T5982" s="22">
        <f>IF('Cleaned data'!$R5982 &lt; 0, 1,0)</f>
        <v>0</v>
      </c>
    </row>
    <row r="5983" spans="1:20" x14ac:dyDescent="0.3">
      <c r="A5983">
        <v>5982</v>
      </c>
      <c r="B5983" s="26">
        <v>42463</v>
      </c>
      <c r="C5983" s="26" t="s">
        <v>91</v>
      </c>
      <c r="D5983">
        <v>2016</v>
      </c>
      <c r="E5983" t="s">
        <v>106</v>
      </c>
      <c r="F5983" t="str" cm="1">
        <f t="array" ref="F5983">_xlfn.IFS(AND('Cleaned data'!$G5983 &gt;= 10, 'Cleaned data'!$G5983 &lt;= 19), "10 to 19",AND('Cleaned data'!$G5983 &gt;= 20, 'Cleaned data'!$G5983 &lt;= 29),"20 to 29",AND('Cleaned data'!$G5983 &gt;= 30, 'Cleaned data'!$G5983 &lt;= 39),"30 to 39",AND('Cleaned data'!$G5983 &gt;= 40, 'Cleaned data'!$G5983 &lt;= 49),"40 to 49",AND('Cleaned data'!$G5983 &gt;= 50, 'Cleaned data'!$G5983 &lt;= 59),"50 to 59",AND('Cleaned data'!$G5983 &gt;= 60, 'Cleaned data'!$G5983 &lt;= 69),"60 to 69",AND('Cleaned data'!$G5983 &gt;= 70, 'Cleaned data'!$G5983 &lt;= 79),"70 to 79",'Cleaned data'!$G5983 &gt;= 80,"80 or more")</f>
        <v>40 to 49</v>
      </c>
      <c r="G5983">
        <v>47</v>
      </c>
      <c r="H5983" t="s">
        <v>15</v>
      </c>
      <c r="I5983" t="s">
        <v>44</v>
      </c>
      <c r="J5983" t="s">
        <v>45</v>
      </c>
      <c r="K5983" t="s">
        <v>20</v>
      </c>
      <c r="L5983" t="s">
        <v>35</v>
      </c>
      <c r="M5983">
        <v>1</v>
      </c>
      <c r="N5983">
        <v>252</v>
      </c>
      <c r="O5983">
        <v>326</v>
      </c>
      <c r="P5983">
        <v>252</v>
      </c>
      <c r="Q5983">
        <v>326</v>
      </c>
      <c r="R5983" s="8">
        <v>74</v>
      </c>
      <c r="S5983" s="8">
        <f>IF('Cleaned data'!$R5983&lt;0,'Cleaned data'!$R5983,0)</f>
        <v>0</v>
      </c>
      <c r="T5983">
        <f>IF('Cleaned data'!$R5983 &lt; 0, 1,0)</f>
        <v>0</v>
      </c>
    </row>
    <row r="5984" spans="1:20" x14ac:dyDescent="0.3">
      <c r="A5984" s="22">
        <v>5983</v>
      </c>
      <c r="B5984" s="27">
        <v>42459</v>
      </c>
      <c r="C5984" s="27" t="s">
        <v>92</v>
      </c>
      <c r="D5984" s="22">
        <v>2016</v>
      </c>
      <c r="E5984" s="22" t="s">
        <v>105</v>
      </c>
      <c r="F5984" s="22" t="str" cm="1">
        <f t="array" ref="F5984">_xlfn.IFS(AND('Cleaned data'!$G5984 &gt;= 10, 'Cleaned data'!$G5984 &lt;= 19), "10 to 19",AND('Cleaned data'!$G5984 &gt;= 20, 'Cleaned data'!$G5984 &lt;= 29),"20 to 29",AND('Cleaned data'!$G5984 &gt;= 30, 'Cleaned data'!$G5984 &lt;= 39),"30 to 39",AND('Cleaned data'!$G5984 &gt;= 40, 'Cleaned data'!$G5984 &lt;= 49),"40 to 49",AND('Cleaned data'!$G5984 &gt;= 50, 'Cleaned data'!$G5984 &lt;= 59),"50 to 59",AND('Cleaned data'!$G5984 &gt;= 60, 'Cleaned data'!$G5984 &lt;= 69),"60 to 69",AND('Cleaned data'!$G5984 &gt;= 70, 'Cleaned data'!$G5984 &lt;= 79),"70 to 79",'Cleaned data'!$G5984 &gt;= 80,"80 or more")</f>
        <v>40 to 49</v>
      </c>
      <c r="G5984" s="22">
        <v>47</v>
      </c>
      <c r="H5984" s="22" t="s">
        <v>15</v>
      </c>
      <c r="I5984" s="22" t="s">
        <v>44</v>
      </c>
      <c r="J5984" s="22" t="s">
        <v>45</v>
      </c>
      <c r="K5984" s="22" t="s">
        <v>18</v>
      </c>
      <c r="L5984" s="22" t="s">
        <v>37</v>
      </c>
      <c r="M5984" s="22">
        <v>2</v>
      </c>
      <c r="N5984" s="22">
        <v>5</v>
      </c>
      <c r="O5984" s="22">
        <v>6</v>
      </c>
      <c r="P5984" s="22">
        <v>10</v>
      </c>
      <c r="Q5984" s="22">
        <v>12</v>
      </c>
      <c r="R5984" s="28">
        <v>2</v>
      </c>
      <c r="S5984" s="28">
        <f>IF('Cleaned data'!$R5984&lt;0,'Cleaned data'!$R5984,0)</f>
        <v>0</v>
      </c>
      <c r="T5984" s="22">
        <f>IF('Cleaned data'!$R5984 &lt; 0, 1,0)</f>
        <v>0</v>
      </c>
    </row>
    <row r="5985" spans="1:20" x14ac:dyDescent="0.3">
      <c r="A5985">
        <v>5984</v>
      </c>
      <c r="B5985" s="26">
        <v>42459</v>
      </c>
      <c r="C5985" s="26" t="s">
        <v>92</v>
      </c>
      <c r="D5985">
        <v>2016</v>
      </c>
      <c r="E5985" t="s">
        <v>105</v>
      </c>
      <c r="F5985" t="str" cm="1">
        <f t="array" ref="F5985">_xlfn.IFS(AND('Cleaned data'!$G5985 &gt;= 10, 'Cleaned data'!$G5985 &lt;= 19), "10 to 19",AND('Cleaned data'!$G5985 &gt;= 20, 'Cleaned data'!$G5985 &lt;= 29),"20 to 29",AND('Cleaned data'!$G5985 &gt;= 30, 'Cleaned data'!$G5985 &lt;= 39),"30 to 39",AND('Cleaned data'!$G5985 &gt;= 40, 'Cleaned data'!$G5985 &lt;= 49),"40 to 49",AND('Cleaned data'!$G5985 &gt;= 50, 'Cleaned data'!$G5985 &lt;= 59),"50 to 59",AND('Cleaned data'!$G5985 &gt;= 60, 'Cleaned data'!$G5985 &lt;= 69),"60 to 69",AND('Cleaned data'!$G5985 &gt;= 70, 'Cleaned data'!$G5985 &lt;= 79),"70 to 79",'Cleaned data'!$G5985 &gt;= 80,"80 or more")</f>
        <v>40 to 49</v>
      </c>
      <c r="G5985">
        <v>47</v>
      </c>
      <c r="H5985" t="s">
        <v>15</v>
      </c>
      <c r="I5985" t="s">
        <v>44</v>
      </c>
      <c r="J5985" t="s">
        <v>45</v>
      </c>
      <c r="K5985" t="s">
        <v>18</v>
      </c>
      <c r="L5985" t="s">
        <v>37</v>
      </c>
      <c r="M5985">
        <v>2</v>
      </c>
      <c r="N5985">
        <v>7.5</v>
      </c>
      <c r="O5985">
        <v>9</v>
      </c>
      <c r="P5985">
        <v>15</v>
      </c>
      <c r="Q5985">
        <v>18</v>
      </c>
      <c r="R5985" s="8">
        <v>3</v>
      </c>
      <c r="S5985" s="8">
        <f>IF('Cleaned data'!$R5985&lt;0,'Cleaned data'!$R5985,0)</f>
        <v>0</v>
      </c>
      <c r="T5985">
        <f>IF('Cleaned data'!$R5985 &lt; 0, 1,0)</f>
        <v>0</v>
      </c>
    </row>
    <row r="5986" spans="1:20" x14ac:dyDescent="0.3">
      <c r="A5986" s="22">
        <v>5985</v>
      </c>
      <c r="B5986" s="27">
        <v>42459</v>
      </c>
      <c r="C5986" s="27" t="s">
        <v>92</v>
      </c>
      <c r="D5986" s="22">
        <v>2016</v>
      </c>
      <c r="E5986" s="22" t="s">
        <v>105</v>
      </c>
      <c r="F5986" s="22" t="str" cm="1">
        <f t="array" ref="F5986">_xlfn.IFS(AND('Cleaned data'!$G5986 &gt;= 10, 'Cleaned data'!$G5986 &lt;= 19), "10 to 19",AND('Cleaned data'!$G5986 &gt;= 20, 'Cleaned data'!$G5986 &lt;= 29),"20 to 29",AND('Cleaned data'!$G5986 &gt;= 30, 'Cleaned data'!$G5986 &lt;= 39),"30 to 39",AND('Cleaned data'!$G5986 &gt;= 40, 'Cleaned data'!$G5986 &lt;= 49),"40 to 49",AND('Cleaned data'!$G5986 &gt;= 50, 'Cleaned data'!$G5986 &lt;= 59),"50 to 59",AND('Cleaned data'!$G5986 &gt;= 60, 'Cleaned data'!$G5986 &lt;= 69),"60 to 69",AND('Cleaned data'!$G5986 &gt;= 70, 'Cleaned data'!$G5986 &lt;= 79),"70 to 79",'Cleaned data'!$G5986 &gt;= 80,"80 or more")</f>
        <v>40 to 49</v>
      </c>
      <c r="G5986" s="22">
        <v>47</v>
      </c>
      <c r="H5986" s="22" t="s">
        <v>15</v>
      </c>
      <c r="I5986" s="22" t="s">
        <v>44</v>
      </c>
      <c r="J5986" s="22" t="s">
        <v>45</v>
      </c>
      <c r="K5986" s="22" t="s">
        <v>18</v>
      </c>
      <c r="L5986" s="22" t="s">
        <v>22</v>
      </c>
      <c r="M5986" s="22">
        <v>1</v>
      </c>
      <c r="N5986" s="22">
        <v>490</v>
      </c>
      <c r="O5986" s="22">
        <v>628</v>
      </c>
      <c r="P5986" s="22">
        <v>490</v>
      </c>
      <c r="Q5986" s="22">
        <v>628</v>
      </c>
      <c r="R5986" s="28">
        <v>138</v>
      </c>
      <c r="S5986" s="28">
        <f>IF('Cleaned data'!$R5986&lt;0,'Cleaned data'!$R5986,0)</f>
        <v>0</v>
      </c>
      <c r="T5986" s="22">
        <f>IF('Cleaned data'!$R5986 &lt; 0, 1,0)</f>
        <v>0</v>
      </c>
    </row>
    <row r="5987" spans="1:20" x14ac:dyDescent="0.3">
      <c r="A5987">
        <v>5986</v>
      </c>
      <c r="B5987" s="26">
        <v>42681</v>
      </c>
      <c r="C5987" s="26" t="s">
        <v>94</v>
      </c>
      <c r="D5987">
        <v>2016</v>
      </c>
      <c r="E5987" t="s">
        <v>112</v>
      </c>
      <c r="F5987" t="str" cm="1">
        <f t="array" ref="F5987">_xlfn.IFS(AND('Cleaned data'!$G5987 &gt;= 10, 'Cleaned data'!$G5987 &lt;= 19), "10 to 19",AND('Cleaned data'!$G5987 &gt;= 20, 'Cleaned data'!$G5987 &lt;= 29),"20 to 29",AND('Cleaned data'!$G5987 &gt;= 30, 'Cleaned data'!$G5987 &lt;= 39),"30 to 39",AND('Cleaned data'!$G5987 &gt;= 40, 'Cleaned data'!$G5987 &lt;= 49),"40 to 49",AND('Cleaned data'!$G5987 &gt;= 50, 'Cleaned data'!$G5987 &lt;= 59),"50 to 59",AND('Cleaned data'!$G5987 &gt;= 60, 'Cleaned data'!$G5987 &lt;= 69),"60 to 69",AND('Cleaned data'!$G5987 &gt;= 70, 'Cleaned data'!$G5987 &lt;= 79),"70 to 79",'Cleaned data'!$G5987 &gt;= 80,"80 or more")</f>
        <v>40 to 49</v>
      </c>
      <c r="G5987">
        <v>47</v>
      </c>
      <c r="H5987" t="s">
        <v>15</v>
      </c>
      <c r="I5987" t="s">
        <v>44</v>
      </c>
      <c r="J5987" t="s">
        <v>45</v>
      </c>
      <c r="K5987" t="s">
        <v>18</v>
      </c>
      <c r="L5987" t="s">
        <v>22</v>
      </c>
      <c r="M5987">
        <v>2</v>
      </c>
      <c r="N5987">
        <v>35</v>
      </c>
      <c r="O5987">
        <v>48</v>
      </c>
      <c r="P5987">
        <v>70</v>
      </c>
      <c r="Q5987">
        <v>96</v>
      </c>
      <c r="R5987" s="8">
        <v>26</v>
      </c>
      <c r="S5987" s="8">
        <f>IF('Cleaned data'!$R5987&lt;0,'Cleaned data'!$R5987,0)</f>
        <v>0</v>
      </c>
      <c r="T5987">
        <f>IF('Cleaned data'!$R5987 &lt; 0, 1,0)</f>
        <v>0</v>
      </c>
    </row>
    <row r="5988" spans="1:20" x14ac:dyDescent="0.3">
      <c r="A5988" s="22">
        <v>5987</v>
      </c>
      <c r="B5988" s="27">
        <v>42079</v>
      </c>
      <c r="C5988" s="27" t="s">
        <v>94</v>
      </c>
      <c r="D5988" s="22">
        <v>2015</v>
      </c>
      <c r="E5988" s="22" t="s">
        <v>105</v>
      </c>
      <c r="F5988" s="22" t="str" cm="1">
        <f t="array" ref="F5988">_xlfn.IFS(AND('Cleaned data'!$G5988 &gt;= 10, 'Cleaned data'!$G5988 &lt;= 19), "10 to 19",AND('Cleaned data'!$G5988 &gt;= 20, 'Cleaned data'!$G5988 &lt;= 29),"20 to 29",AND('Cleaned data'!$G5988 &gt;= 30, 'Cleaned data'!$G5988 &lt;= 39),"30 to 39",AND('Cleaned data'!$G5988 &gt;= 40, 'Cleaned data'!$G5988 &lt;= 49),"40 to 49",AND('Cleaned data'!$G5988 &gt;= 50, 'Cleaned data'!$G5988 &lt;= 59),"50 to 59",AND('Cleaned data'!$G5988 &gt;= 60, 'Cleaned data'!$G5988 &lt;= 69),"60 to 69",AND('Cleaned data'!$G5988 &gt;= 70, 'Cleaned data'!$G5988 &lt;= 79),"70 to 79",'Cleaned data'!$G5988 &gt;= 80,"80 or more")</f>
        <v>40 to 49</v>
      </c>
      <c r="G5988" s="22">
        <v>47</v>
      </c>
      <c r="H5988" s="22" t="s">
        <v>15</v>
      </c>
      <c r="I5988" s="22" t="s">
        <v>44</v>
      </c>
      <c r="J5988" s="22" t="s">
        <v>45</v>
      </c>
      <c r="K5988" s="22" t="s">
        <v>26</v>
      </c>
      <c r="L5988" s="22" t="s">
        <v>27</v>
      </c>
      <c r="M5988" s="22">
        <v>1</v>
      </c>
      <c r="N5988" s="22">
        <v>2049</v>
      </c>
      <c r="O5988" s="22">
        <v>1903</v>
      </c>
      <c r="P5988" s="22">
        <v>2049</v>
      </c>
      <c r="Q5988" s="22">
        <v>1903</v>
      </c>
      <c r="R5988" s="28">
        <v>-146</v>
      </c>
      <c r="S5988" s="28">
        <f>IF('Cleaned data'!$R5988&lt;0,'Cleaned data'!$R5988,0)</f>
        <v>-146</v>
      </c>
      <c r="T5988" s="22">
        <f>IF('Cleaned data'!$R5988 &lt; 0, 1,0)</f>
        <v>1</v>
      </c>
    </row>
    <row r="5989" spans="1:20" x14ac:dyDescent="0.3">
      <c r="A5989">
        <v>5988</v>
      </c>
      <c r="B5989" s="26">
        <v>42243</v>
      </c>
      <c r="C5989" s="26" t="s">
        <v>90</v>
      </c>
      <c r="D5989">
        <v>2015</v>
      </c>
      <c r="E5989" t="s">
        <v>109</v>
      </c>
      <c r="F5989" t="str" cm="1">
        <f t="array" ref="F5989">_xlfn.IFS(AND('Cleaned data'!$G5989 &gt;= 10, 'Cleaned data'!$G5989 &lt;= 19), "10 to 19",AND('Cleaned data'!$G5989 &gt;= 20, 'Cleaned data'!$G5989 &lt;= 29),"20 to 29",AND('Cleaned data'!$G5989 &gt;= 30, 'Cleaned data'!$G5989 &lt;= 39),"30 to 39",AND('Cleaned data'!$G5989 &gt;= 40, 'Cleaned data'!$G5989 &lt;= 49),"40 to 49",AND('Cleaned data'!$G5989 &gt;= 50, 'Cleaned data'!$G5989 &lt;= 59),"50 to 59",AND('Cleaned data'!$G5989 &gt;= 60, 'Cleaned data'!$G5989 &lt;= 69),"60 to 69",AND('Cleaned data'!$G5989 &gt;= 70, 'Cleaned data'!$G5989 &lt;= 79),"70 to 79",'Cleaned data'!$G5989 &gt;= 80,"80 or more")</f>
        <v>40 to 49</v>
      </c>
      <c r="G5989">
        <v>47</v>
      </c>
      <c r="H5989" t="s">
        <v>15</v>
      </c>
      <c r="I5989" t="s">
        <v>44</v>
      </c>
      <c r="J5989" t="s">
        <v>45</v>
      </c>
      <c r="K5989" t="s">
        <v>20</v>
      </c>
      <c r="L5989" t="s">
        <v>35</v>
      </c>
      <c r="M5989">
        <v>3</v>
      </c>
      <c r="N5989">
        <v>36</v>
      </c>
      <c r="O5989">
        <v>40.333333000000003</v>
      </c>
      <c r="P5989">
        <v>108</v>
      </c>
      <c r="Q5989">
        <v>121</v>
      </c>
      <c r="R5989" s="8">
        <v>13</v>
      </c>
      <c r="S5989" s="8">
        <f>IF('Cleaned data'!$R5989&lt;0,'Cleaned data'!$R5989,0)</f>
        <v>0</v>
      </c>
      <c r="T5989">
        <f>IF('Cleaned data'!$R5989 &lt; 0, 1,0)</f>
        <v>0</v>
      </c>
    </row>
    <row r="5990" spans="1:20" x14ac:dyDescent="0.3">
      <c r="A5990" s="22">
        <v>5989</v>
      </c>
      <c r="B5990" s="27">
        <v>42261</v>
      </c>
      <c r="C5990" s="27" t="s">
        <v>94</v>
      </c>
      <c r="D5990" s="22">
        <v>2015</v>
      </c>
      <c r="E5990" s="22" t="s">
        <v>110</v>
      </c>
      <c r="F5990" s="22" t="str" cm="1">
        <f t="array" ref="F5990">_xlfn.IFS(AND('Cleaned data'!$G5990 &gt;= 10, 'Cleaned data'!$G5990 &lt;= 19), "10 to 19",AND('Cleaned data'!$G5990 &gt;= 20, 'Cleaned data'!$G5990 &lt;= 29),"20 to 29",AND('Cleaned data'!$G5990 &gt;= 30, 'Cleaned data'!$G5990 &lt;= 39),"30 to 39",AND('Cleaned data'!$G5990 &gt;= 40, 'Cleaned data'!$G5990 &lt;= 49),"40 to 49",AND('Cleaned data'!$G5990 &gt;= 50, 'Cleaned data'!$G5990 &lt;= 59),"50 to 59",AND('Cleaned data'!$G5990 &gt;= 60, 'Cleaned data'!$G5990 &lt;= 69),"60 to 69",AND('Cleaned data'!$G5990 &gt;= 70, 'Cleaned data'!$G5990 &lt;= 79),"70 to 79",'Cleaned data'!$G5990 &gt;= 80,"80 or more")</f>
        <v>40 to 49</v>
      </c>
      <c r="G5990" s="22">
        <v>47</v>
      </c>
      <c r="H5990" s="22" t="s">
        <v>15</v>
      </c>
      <c r="I5990" s="22" t="s">
        <v>44</v>
      </c>
      <c r="J5990" s="22" t="s">
        <v>45</v>
      </c>
      <c r="K5990" s="22" t="s">
        <v>18</v>
      </c>
      <c r="L5990" s="22" t="s">
        <v>22</v>
      </c>
      <c r="M5990" s="22">
        <v>3</v>
      </c>
      <c r="N5990" s="22">
        <v>256.67</v>
      </c>
      <c r="O5990" s="22">
        <v>273.66666700000002</v>
      </c>
      <c r="P5990" s="22">
        <v>770</v>
      </c>
      <c r="Q5990" s="22">
        <v>821</v>
      </c>
      <c r="R5990" s="28">
        <v>51</v>
      </c>
      <c r="S5990" s="28">
        <f>IF('Cleaned data'!$R5990&lt;0,'Cleaned data'!$R5990,0)</f>
        <v>0</v>
      </c>
      <c r="T5990" s="22">
        <f>IF('Cleaned data'!$R5990 &lt; 0, 1,0)</f>
        <v>0</v>
      </c>
    </row>
    <row r="5991" spans="1:20" x14ac:dyDescent="0.3">
      <c r="A5991">
        <v>5990</v>
      </c>
      <c r="B5991" s="26">
        <v>42292</v>
      </c>
      <c r="C5991" s="26" t="s">
        <v>90</v>
      </c>
      <c r="D5991">
        <v>2015</v>
      </c>
      <c r="E5991" t="s">
        <v>111</v>
      </c>
      <c r="F5991" t="str" cm="1">
        <f t="array" ref="F5991">_xlfn.IFS(AND('Cleaned data'!$G5991 &gt;= 10, 'Cleaned data'!$G5991 &lt;= 19), "10 to 19",AND('Cleaned data'!$G5991 &gt;= 20, 'Cleaned data'!$G5991 &lt;= 29),"20 to 29",AND('Cleaned data'!$G5991 &gt;= 30, 'Cleaned data'!$G5991 &lt;= 39),"30 to 39",AND('Cleaned data'!$G5991 &gt;= 40, 'Cleaned data'!$G5991 &lt;= 49),"40 to 49",AND('Cleaned data'!$G5991 &gt;= 50, 'Cleaned data'!$G5991 &lt;= 59),"50 to 59",AND('Cleaned data'!$G5991 &gt;= 60, 'Cleaned data'!$G5991 &lt;= 69),"60 to 69",AND('Cleaned data'!$G5991 &gt;= 70, 'Cleaned data'!$G5991 &lt;= 79),"70 to 79",'Cleaned data'!$G5991 &gt;= 80,"80 or more")</f>
        <v>40 to 49</v>
      </c>
      <c r="G5991">
        <v>47</v>
      </c>
      <c r="H5991" t="s">
        <v>15</v>
      </c>
      <c r="I5991" t="s">
        <v>44</v>
      </c>
      <c r="J5991" t="s">
        <v>45</v>
      </c>
      <c r="K5991" t="s">
        <v>18</v>
      </c>
      <c r="L5991" t="s">
        <v>37</v>
      </c>
      <c r="M5991">
        <v>3</v>
      </c>
      <c r="N5991">
        <v>96.67</v>
      </c>
      <c r="O5991">
        <v>110</v>
      </c>
      <c r="P5991">
        <v>290</v>
      </c>
      <c r="Q5991">
        <v>330</v>
      </c>
      <c r="R5991" s="8">
        <v>40</v>
      </c>
      <c r="S5991" s="8">
        <f>IF('Cleaned data'!$R5991&lt;0,'Cleaned data'!$R5991,0)</f>
        <v>0</v>
      </c>
      <c r="T5991">
        <f>IF('Cleaned data'!$R5991 &lt; 0, 1,0)</f>
        <v>0</v>
      </c>
    </row>
    <row r="5992" spans="1:20" x14ac:dyDescent="0.3">
      <c r="A5992" s="22">
        <v>5991</v>
      </c>
      <c r="B5992" s="27">
        <v>42292</v>
      </c>
      <c r="C5992" s="27" t="s">
        <v>90</v>
      </c>
      <c r="D5992" s="22">
        <v>2015</v>
      </c>
      <c r="E5992" s="22" t="s">
        <v>111</v>
      </c>
      <c r="F5992" s="22" t="str" cm="1">
        <f t="array" ref="F5992">_xlfn.IFS(AND('Cleaned data'!$G5992 &gt;= 10, 'Cleaned data'!$G5992 &lt;= 19), "10 to 19",AND('Cleaned data'!$G5992 &gt;= 20, 'Cleaned data'!$G5992 &lt;= 29),"20 to 29",AND('Cleaned data'!$G5992 &gt;= 30, 'Cleaned data'!$G5992 &lt;= 39),"30 to 39",AND('Cleaned data'!$G5992 &gt;= 40, 'Cleaned data'!$G5992 &lt;= 49),"40 to 49",AND('Cleaned data'!$G5992 &gt;= 50, 'Cleaned data'!$G5992 &lt;= 59),"50 to 59",AND('Cleaned data'!$G5992 &gt;= 60, 'Cleaned data'!$G5992 &lt;= 69),"60 to 69",AND('Cleaned data'!$G5992 &gt;= 70, 'Cleaned data'!$G5992 &lt;= 79),"70 to 79",'Cleaned data'!$G5992 &gt;= 80,"80 or more")</f>
        <v>40 to 49</v>
      </c>
      <c r="G5992" s="22">
        <v>47</v>
      </c>
      <c r="H5992" s="22" t="s">
        <v>15</v>
      </c>
      <c r="I5992" s="22" t="s">
        <v>44</v>
      </c>
      <c r="J5992" s="22" t="s">
        <v>45</v>
      </c>
      <c r="K5992" s="22" t="s">
        <v>18</v>
      </c>
      <c r="L5992" s="22" t="s">
        <v>37</v>
      </c>
      <c r="M5992" s="22">
        <v>1</v>
      </c>
      <c r="N5992" s="22">
        <v>75</v>
      </c>
      <c r="O5992" s="22">
        <v>79</v>
      </c>
      <c r="P5992" s="22">
        <v>75</v>
      </c>
      <c r="Q5992" s="22">
        <v>79</v>
      </c>
      <c r="R5992" s="28">
        <v>4</v>
      </c>
      <c r="S5992" s="28">
        <f>IF('Cleaned data'!$R5992&lt;0,'Cleaned data'!$R5992,0)</f>
        <v>0</v>
      </c>
      <c r="T5992" s="22">
        <f>IF('Cleaned data'!$R5992 &lt; 0, 1,0)</f>
        <v>0</v>
      </c>
    </row>
    <row r="5993" spans="1:20" x14ac:dyDescent="0.3">
      <c r="A5993">
        <v>5992</v>
      </c>
      <c r="B5993" s="26">
        <v>42307</v>
      </c>
      <c r="C5993" s="26" t="s">
        <v>88</v>
      </c>
      <c r="D5993">
        <v>2015</v>
      </c>
      <c r="E5993" t="s">
        <v>111</v>
      </c>
      <c r="F5993" t="str" cm="1">
        <f t="array" ref="F5993">_xlfn.IFS(AND('Cleaned data'!$G5993 &gt;= 10, 'Cleaned data'!$G5993 &lt;= 19), "10 to 19",AND('Cleaned data'!$G5993 &gt;= 20, 'Cleaned data'!$G5993 &lt;= 29),"20 to 29",AND('Cleaned data'!$G5993 &gt;= 30, 'Cleaned data'!$G5993 &lt;= 39),"30 to 39",AND('Cleaned data'!$G5993 &gt;= 40, 'Cleaned data'!$G5993 &lt;= 49),"40 to 49",AND('Cleaned data'!$G5993 &gt;= 50, 'Cleaned data'!$G5993 &lt;= 59),"50 to 59",AND('Cleaned data'!$G5993 &gt;= 60, 'Cleaned data'!$G5993 &lt;= 69),"60 to 69",AND('Cleaned data'!$G5993 &gt;= 70, 'Cleaned data'!$G5993 &lt;= 79),"70 to 79",'Cleaned data'!$G5993 &gt;= 80,"80 or more")</f>
        <v>40 to 49</v>
      </c>
      <c r="G5993">
        <v>47</v>
      </c>
      <c r="H5993" t="s">
        <v>15</v>
      </c>
      <c r="I5993" t="s">
        <v>44</v>
      </c>
      <c r="J5993" t="s">
        <v>45</v>
      </c>
      <c r="K5993" t="s">
        <v>26</v>
      </c>
      <c r="L5993" t="s">
        <v>27</v>
      </c>
      <c r="M5993">
        <v>1</v>
      </c>
      <c r="N5993">
        <v>2295</v>
      </c>
      <c r="O5993">
        <v>1942</v>
      </c>
      <c r="P5993">
        <v>2295</v>
      </c>
      <c r="Q5993">
        <v>1942</v>
      </c>
      <c r="R5993" s="8">
        <v>-353</v>
      </c>
      <c r="S5993" s="8">
        <f>IF('Cleaned data'!$R5993&lt;0,'Cleaned data'!$R5993,0)</f>
        <v>-353</v>
      </c>
      <c r="T5993">
        <f>IF('Cleaned data'!$R5993 &lt; 0, 1,0)</f>
        <v>1</v>
      </c>
    </row>
    <row r="5994" spans="1:20" x14ac:dyDescent="0.3">
      <c r="A5994" s="22">
        <v>5993</v>
      </c>
      <c r="B5994" s="27">
        <v>42307</v>
      </c>
      <c r="C5994" s="27" t="s">
        <v>88</v>
      </c>
      <c r="D5994" s="22">
        <v>2015</v>
      </c>
      <c r="E5994" s="22" t="s">
        <v>111</v>
      </c>
      <c r="F5994" s="22" t="str" cm="1">
        <f t="array" ref="F5994">_xlfn.IFS(AND('Cleaned data'!$G5994 &gt;= 10, 'Cleaned data'!$G5994 &lt;= 19), "10 to 19",AND('Cleaned data'!$G5994 &gt;= 20, 'Cleaned data'!$G5994 &lt;= 29),"20 to 29",AND('Cleaned data'!$G5994 &gt;= 30, 'Cleaned data'!$G5994 &lt;= 39),"30 to 39",AND('Cleaned data'!$G5994 &gt;= 40, 'Cleaned data'!$G5994 &lt;= 49),"40 to 49",AND('Cleaned data'!$G5994 &gt;= 50, 'Cleaned data'!$G5994 &lt;= 59),"50 to 59",AND('Cleaned data'!$G5994 &gt;= 60, 'Cleaned data'!$G5994 &lt;= 69),"60 to 69",AND('Cleaned data'!$G5994 &gt;= 70, 'Cleaned data'!$G5994 &lt;= 79),"70 to 79",'Cleaned data'!$G5994 &gt;= 80,"80 or more")</f>
        <v>40 to 49</v>
      </c>
      <c r="G5994" s="22">
        <v>47</v>
      </c>
      <c r="H5994" s="22" t="s">
        <v>15</v>
      </c>
      <c r="I5994" s="22" t="s">
        <v>44</v>
      </c>
      <c r="J5994" s="22" t="s">
        <v>45</v>
      </c>
      <c r="K5994" s="22" t="s">
        <v>18</v>
      </c>
      <c r="L5994" s="22" t="s">
        <v>37</v>
      </c>
      <c r="M5994" s="22">
        <v>2</v>
      </c>
      <c r="N5994" s="22">
        <v>50</v>
      </c>
      <c r="O5994" s="22">
        <v>60</v>
      </c>
      <c r="P5994" s="22">
        <v>100</v>
      </c>
      <c r="Q5994" s="22">
        <v>120</v>
      </c>
      <c r="R5994" s="28">
        <v>20</v>
      </c>
      <c r="S5994" s="28">
        <f>IF('Cleaned data'!$R5994&lt;0,'Cleaned data'!$R5994,0)</f>
        <v>0</v>
      </c>
      <c r="T5994" s="22">
        <f>IF('Cleaned data'!$R5994 &lt; 0, 1,0)</f>
        <v>0</v>
      </c>
    </row>
    <row r="5995" spans="1:20" x14ac:dyDescent="0.3">
      <c r="A5995">
        <v>5994</v>
      </c>
      <c r="B5995" s="26">
        <v>42307</v>
      </c>
      <c r="C5995" s="26" t="s">
        <v>88</v>
      </c>
      <c r="D5995">
        <v>2015</v>
      </c>
      <c r="E5995" t="s">
        <v>111</v>
      </c>
      <c r="F5995" t="str" cm="1">
        <f t="array" ref="F5995">_xlfn.IFS(AND('Cleaned data'!$G5995 &gt;= 10, 'Cleaned data'!$G5995 &lt;= 19), "10 to 19",AND('Cleaned data'!$G5995 &gt;= 20, 'Cleaned data'!$G5995 &lt;= 29),"20 to 29",AND('Cleaned data'!$G5995 &gt;= 30, 'Cleaned data'!$G5995 &lt;= 39),"30 to 39",AND('Cleaned data'!$G5995 &gt;= 40, 'Cleaned data'!$G5995 &lt;= 49),"40 to 49",AND('Cleaned data'!$G5995 &gt;= 50, 'Cleaned data'!$G5995 &lt;= 59),"50 to 59",AND('Cleaned data'!$G5995 &gt;= 60, 'Cleaned data'!$G5995 &lt;= 69),"60 to 69",AND('Cleaned data'!$G5995 &gt;= 70, 'Cleaned data'!$G5995 &lt;= 79),"70 to 79",'Cleaned data'!$G5995 &gt;= 80,"80 or more")</f>
        <v>40 to 49</v>
      </c>
      <c r="G5995">
        <v>47</v>
      </c>
      <c r="H5995" t="s">
        <v>15</v>
      </c>
      <c r="I5995" t="s">
        <v>44</v>
      </c>
      <c r="J5995" t="s">
        <v>45</v>
      </c>
      <c r="K5995" t="s">
        <v>18</v>
      </c>
      <c r="L5995" t="s">
        <v>37</v>
      </c>
      <c r="M5995">
        <v>3</v>
      </c>
      <c r="N5995">
        <v>41.67</v>
      </c>
      <c r="O5995">
        <v>44.333333000000003</v>
      </c>
      <c r="P5995">
        <v>125</v>
      </c>
      <c r="Q5995">
        <v>133</v>
      </c>
      <c r="R5995" s="8">
        <v>8</v>
      </c>
      <c r="S5995" s="8">
        <f>IF('Cleaned data'!$R5995&lt;0,'Cleaned data'!$R5995,0)</f>
        <v>0</v>
      </c>
      <c r="T5995">
        <f>IF('Cleaned data'!$R5995 &lt; 0, 1,0)</f>
        <v>0</v>
      </c>
    </row>
    <row r="5996" spans="1:20" x14ac:dyDescent="0.3">
      <c r="A5996" s="22">
        <v>5995</v>
      </c>
      <c r="B5996" s="27">
        <v>42322</v>
      </c>
      <c r="C5996" s="27" t="s">
        <v>89</v>
      </c>
      <c r="D5996" s="22">
        <v>2015</v>
      </c>
      <c r="E5996" s="22" t="s">
        <v>112</v>
      </c>
      <c r="F5996" s="22" t="str" cm="1">
        <f t="array" ref="F5996">_xlfn.IFS(AND('Cleaned data'!$G5996 &gt;= 10, 'Cleaned data'!$G5996 &lt;= 19), "10 to 19",AND('Cleaned data'!$G5996 &gt;= 20, 'Cleaned data'!$G5996 &lt;= 29),"20 to 29",AND('Cleaned data'!$G5996 &gt;= 30, 'Cleaned data'!$G5996 &lt;= 39),"30 to 39",AND('Cleaned data'!$G5996 &gt;= 40, 'Cleaned data'!$G5996 &lt;= 49),"40 to 49",AND('Cleaned data'!$G5996 &gt;= 50, 'Cleaned data'!$G5996 &lt;= 59),"50 to 59",AND('Cleaned data'!$G5996 &gt;= 60, 'Cleaned data'!$G5996 &lt;= 69),"60 to 69",AND('Cleaned data'!$G5996 &gt;= 70, 'Cleaned data'!$G5996 &lt;= 79),"70 to 79",'Cleaned data'!$G5996 &gt;= 80,"80 or more")</f>
        <v>40 to 49</v>
      </c>
      <c r="G5996" s="22">
        <v>47</v>
      </c>
      <c r="H5996" s="22" t="s">
        <v>15</v>
      </c>
      <c r="I5996" s="22" t="s">
        <v>44</v>
      </c>
      <c r="J5996" s="22" t="s">
        <v>45</v>
      </c>
      <c r="K5996" s="22" t="s">
        <v>18</v>
      </c>
      <c r="L5996" s="22" t="s">
        <v>37</v>
      </c>
      <c r="M5996" s="22">
        <v>1</v>
      </c>
      <c r="N5996" s="22">
        <v>70</v>
      </c>
      <c r="O5996" s="22">
        <v>75</v>
      </c>
      <c r="P5996" s="22">
        <v>70</v>
      </c>
      <c r="Q5996" s="22">
        <v>75</v>
      </c>
      <c r="R5996" s="28">
        <v>5</v>
      </c>
      <c r="S5996" s="28">
        <f>IF('Cleaned data'!$R5996&lt;0,'Cleaned data'!$R5996,0)</f>
        <v>0</v>
      </c>
      <c r="T5996" s="22">
        <f>IF('Cleaned data'!$R5996 &lt; 0, 1,0)</f>
        <v>0</v>
      </c>
    </row>
    <row r="5997" spans="1:20" x14ac:dyDescent="0.3">
      <c r="A5997">
        <v>5996</v>
      </c>
      <c r="B5997" s="26">
        <v>42322</v>
      </c>
      <c r="C5997" s="26" t="s">
        <v>89</v>
      </c>
      <c r="D5997">
        <v>2015</v>
      </c>
      <c r="E5997" t="s">
        <v>112</v>
      </c>
      <c r="F5997" t="str" cm="1">
        <f t="array" ref="F5997">_xlfn.IFS(AND('Cleaned data'!$G5997 &gt;= 10, 'Cleaned data'!$G5997 &lt;= 19), "10 to 19",AND('Cleaned data'!$G5997 &gt;= 20, 'Cleaned data'!$G5997 &lt;= 29),"20 to 29",AND('Cleaned data'!$G5997 &gt;= 30, 'Cleaned data'!$G5997 &lt;= 39),"30 to 39",AND('Cleaned data'!$G5997 &gt;= 40, 'Cleaned data'!$G5997 &lt;= 49),"40 to 49",AND('Cleaned data'!$G5997 &gt;= 50, 'Cleaned data'!$G5997 &lt;= 59),"50 to 59",AND('Cleaned data'!$G5997 &gt;= 60, 'Cleaned data'!$G5997 &lt;= 69),"60 to 69",AND('Cleaned data'!$G5997 &gt;= 70, 'Cleaned data'!$G5997 &lt;= 79),"70 to 79",'Cleaned data'!$G5997 &gt;= 80,"80 or more")</f>
        <v>40 to 49</v>
      </c>
      <c r="G5997">
        <v>47</v>
      </c>
      <c r="H5997" t="s">
        <v>15</v>
      </c>
      <c r="I5997" t="s">
        <v>44</v>
      </c>
      <c r="J5997" t="s">
        <v>45</v>
      </c>
      <c r="K5997" t="s">
        <v>18</v>
      </c>
      <c r="L5997" t="s">
        <v>22</v>
      </c>
      <c r="M5997">
        <v>3</v>
      </c>
      <c r="N5997">
        <v>338.33</v>
      </c>
      <c r="O5997">
        <v>372</v>
      </c>
      <c r="P5997">
        <v>1015</v>
      </c>
      <c r="Q5997">
        <v>1116</v>
      </c>
      <c r="R5997" s="8">
        <v>101</v>
      </c>
      <c r="S5997" s="8">
        <f>IF('Cleaned data'!$R5997&lt;0,'Cleaned data'!$R5997,0)</f>
        <v>0</v>
      </c>
      <c r="T5997">
        <f>IF('Cleaned data'!$R5997 &lt; 0, 1,0)</f>
        <v>0</v>
      </c>
    </row>
    <row r="5998" spans="1:20" x14ac:dyDescent="0.3">
      <c r="A5998" s="22">
        <v>5997</v>
      </c>
      <c r="B5998" s="27">
        <v>42327</v>
      </c>
      <c r="C5998" s="27" t="s">
        <v>90</v>
      </c>
      <c r="D5998" s="22">
        <v>2015</v>
      </c>
      <c r="E5998" s="22" t="s">
        <v>112</v>
      </c>
      <c r="F5998" s="22" t="str" cm="1">
        <f t="array" ref="F5998">_xlfn.IFS(AND('Cleaned data'!$G5998 &gt;= 10, 'Cleaned data'!$G5998 &lt;= 19), "10 to 19",AND('Cleaned data'!$G5998 &gt;= 20, 'Cleaned data'!$G5998 &lt;= 29),"20 to 29",AND('Cleaned data'!$G5998 &gt;= 30, 'Cleaned data'!$G5998 &lt;= 39),"30 to 39",AND('Cleaned data'!$G5998 &gt;= 40, 'Cleaned data'!$G5998 &lt;= 49),"40 to 49",AND('Cleaned data'!$G5998 &gt;= 50, 'Cleaned data'!$G5998 &lt;= 59),"50 to 59",AND('Cleaned data'!$G5998 &gt;= 60, 'Cleaned data'!$G5998 &lt;= 69),"60 to 69",AND('Cleaned data'!$G5998 &gt;= 70, 'Cleaned data'!$G5998 &lt;= 79),"70 to 79",'Cleaned data'!$G5998 &gt;= 80,"80 or more")</f>
        <v>40 to 49</v>
      </c>
      <c r="G5998" s="22">
        <v>47</v>
      </c>
      <c r="H5998" s="22" t="s">
        <v>15</v>
      </c>
      <c r="I5998" s="22" t="s">
        <v>44</v>
      </c>
      <c r="J5998" s="22" t="s">
        <v>45</v>
      </c>
      <c r="K5998" s="22" t="s">
        <v>18</v>
      </c>
      <c r="L5998" s="22" t="s">
        <v>22</v>
      </c>
      <c r="M5998" s="22">
        <v>3</v>
      </c>
      <c r="N5998" s="22">
        <v>140</v>
      </c>
      <c r="O5998" s="22">
        <v>159.33333300000001</v>
      </c>
      <c r="P5998" s="22">
        <v>420</v>
      </c>
      <c r="Q5998" s="22">
        <v>478</v>
      </c>
      <c r="R5998" s="28">
        <v>58</v>
      </c>
      <c r="S5998" s="28">
        <f>IF('Cleaned data'!$R5998&lt;0,'Cleaned data'!$R5998,0)</f>
        <v>0</v>
      </c>
      <c r="T5998" s="22">
        <f>IF('Cleaned data'!$R5998 &lt; 0, 1,0)</f>
        <v>0</v>
      </c>
    </row>
    <row r="5999" spans="1:20" x14ac:dyDescent="0.3">
      <c r="A5999">
        <v>5998</v>
      </c>
      <c r="B5999" s="26">
        <v>42331</v>
      </c>
      <c r="C5999" s="26" t="s">
        <v>94</v>
      </c>
      <c r="D5999">
        <v>2015</v>
      </c>
      <c r="E5999" t="s">
        <v>112</v>
      </c>
      <c r="F5999" t="str" cm="1">
        <f t="array" ref="F5999">_xlfn.IFS(AND('Cleaned data'!$G5999 &gt;= 10, 'Cleaned data'!$G5999 &lt;= 19), "10 to 19",AND('Cleaned data'!$G5999 &gt;= 20, 'Cleaned data'!$G5999 &lt;= 29),"20 to 29",AND('Cleaned data'!$G5999 &gt;= 30, 'Cleaned data'!$G5999 &lt;= 39),"30 to 39",AND('Cleaned data'!$G5999 &gt;= 40, 'Cleaned data'!$G5999 &lt;= 49),"40 to 49",AND('Cleaned data'!$G5999 &gt;= 50, 'Cleaned data'!$G5999 &lt;= 59),"50 to 59",AND('Cleaned data'!$G5999 &gt;= 60, 'Cleaned data'!$G5999 &lt;= 69),"60 to 69",AND('Cleaned data'!$G5999 &gt;= 70, 'Cleaned data'!$G5999 &lt;= 79),"70 to 79",'Cleaned data'!$G5999 &gt;= 80,"80 or more")</f>
        <v>40 to 49</v>
      </c>
      <c r="G5999">
        <v>47</v>
      </c>
      <c r="H5999" t="s">
        <v>15</v>
      </c>
      <c r="I5999" t="s">
        <v>44</v>
      </c>
      <c r="J5999" t="s">
        <v>45</v>
      </c>
      <c r="K5999" t="s">
        <v>18</v>
      </c>
      <c r="L5999" t="s">
        <v>22</v>
      </c>
      <c r="M5999">
        <v>2</v>
      </c>
      <c r="N5999">
        <v>70</v>
      </c>
      <c r="O5999">
        <v>81.5</v>
      </c>
      <c r="P5999">
        <v>140</v>
      </c>
      <c r="Q5999">
        <v>163</v>
      </c>
      <c r="R5999" s="8">
        <v>23</v>
      </c>
      <c r="S5999" s="8">
        <f>IF('Cleaned data'!$R5999&lt;0,'Cleaned data'!$R5999,0)</f>
        <v>0</v>
      </c>
      <c r="T5999">
        <f>IF('Cleaned data'!$R5999 &lt; 0, 1,0)</f>
        <v>0</v>
      </c>
    </row>
    <row r="6000" spans="1:20" x14ac:dyDescent="0.3">
      <c r="A6000" s="22">
        <v>5999</v>
      </c>
      <c r="B6000" s="27">
        <v>42337</v>
      </c>
      <c r="C6000" s="27" t="s">
        <v>91</v>
      </c>
      <c r="D6000" s="22">
        <v>2015</v>
      </c>
      <c r="E6000" s="22" t="s">
        <v>112</v>
      </c>
      <c r="F6000" s="22" t="str" cm="1">
        <f t="array" ref="F6000">_xlfn.IFS(AND('Cleaned data'!$G6000 &gt;= 10, 'Cleaned data'!$G6000 &lt;= 19), "10 to 19",AND('Cleaned data'!$G6000 &gt;= 20, 'Cleaned data'!$G6000 &lt;= 29),"20 to 29",AND('Cleaned data'!$G6000 &gt;= 30, 'Cleaned data'!$G6000 &lt;= 39),"30 to 39",AND('Cleaned data'!$G6000 &gt;= 40, 'Cleaned data'!$G6000 &lt;= 49),"40 to 49",AND('Cleaned data'!$G6000 &gt;= 50, 'Cleaned data'!$G6000 &lt;= 59),"50 to 59",AND('Cleaned data'!$G6000 &gt;= 60, 'Cleaned data'!$G6000 &lt;= 69),"60 to 69",AND('Cleaned data'!$G6000 &gt;= 70, 'Cleaned data'!$G6000 &lt;= 79),"70 to 79",'Cleaned data'!$G6000 &gt;= 80,"80 or more")</f>
        <v>40 to 49</v>
      </c>
      <c r="G6000" s="22">
        <v>47</v>
      </c>
      <c r="H6000" s="22" t="s">
        <v>15</v>
      </c>
      <c r="I6000" s="22" t="s">
        <v>44</v>
      </c>
      <c r="J6000" s="22" t="s">
        <v>45</v>
      </c>
      <c r="K6000" s="22" t="s">
        <v>26</v>
      </c>
      <c r="L6000" s="22" t="s">
        <v>36</v>
      </c>
      <c r="M6000" s="22">
        <v>1</v>
      </c>
      <c r="N6000" s="22">
        <v>2384</v>
      </c>
      <c r="O6000" s="22">
        <v>2342</v>
      </c>
      <c r="P6000" s="22">
        <v>2384</v>
      </c>
      <c r="Q6000" s="22">
        <v>2342</v>
      </c>
      <c r="R6000" s="28">
        <v>-42</v>
      </c>
      <c r="S6000" s="28">
        <f>IF('Cleaned data'!$R6000&lt;0,'Cleaned data'!$R6000,0)</f>
        <v>-42</v>
      </c>
      <c r="T6000" s="22">
        <f>IF('Cleaned data'!$R6000 &lt; 0, 1,0)</f>
        <v>1</v>
      </c>
    </row>
    <row r="6001" spans="1:20" x14ac:dyDescent="0.3">
      <c r="A6001">
        <v>6000</v>
      </c>
      <c r="B6001" s="26">
        <v>42337</v>
      </c>
      <c r="C6001" s="26" t="s">
        <v>91</v>
      </c>
      <c r="D6001">
        <v>2015</v>
      </c>
      <c r="E6001" t="s">
        <v>112</v>
      </c>
      <c r="F6001" t="str" cm="1">
        <f t="array" ref="F6001">_xlfn.IFS(AND('Cleaned data'!$G6001 &gt;= 10, 'Cleaned data'!$G6001 &lt;= 19), "10 to 19",AND('Cleaned data'!$G6001 &gt;= 20, 'Cleaned data'!$G6001 &lt;= 29),"20 to 29",AND('Cleaned data'!$G6001 &gt;= 30, 'Cleaned data'!$G6001 &lt;= 39),"30 to 39",AND('Cleaned data'!$G6001 &gt;= 40, 'Cleaned data'!$G6001 &lt;= 49),"40 to 49",AND('Cleaned data'!$G6001 &gt;= 50, 'Cleaned data'!$G6001 &lt;= 59),"50 to 59",AND('Cleaned data'!$G6001 &gt;= 60, 'Cleaned data'!$G6001 &lt;= 69),"60 to 69",AND('Cleaned data'!$G6001 &gt;= 70, 'Cleaned data'!$G6001 &lt;= 79),"70 to 79",'Cleaned data'!$G6001 &gt;= 80,"80 or more")</f>
        <v>40 to 49</v>
      </c>
      <c r="G6001">
        <v>47</v>
      </c>
      <c r="H6001" t="s">
        <v>15</v>
      </c>
      <c r="I6001" t="s">
        <v>44</v>
      </c>
      <c r="J6001" t="s">
        <v>45</v>
      </c>
      <c r="K6001" t="s">
        <v>18</v>
      </c>
      <c r="L6001" t="s">
        <v>37</v>
      </c>
      <c r="M6001">
        <v>2</v>
      </c>
      <c r="N6001">
        <v>57.5</v>
      </c>
      <c r="O6001">
        <v>66.5</v>
      </c>
      <c r="P6001">
        <v>115</v>
      </c>
      <c r="Q6001">
        <v>133</v>
      </c>
      <c r="R6001" s="8">
        <v>18</v>
      </c>
      <c r="S6001" s="8">
        <f>IF('Cleaned data'!$R6001&lt;0,'Cleaned data'!$R6001,0)</f>
        <v>0</v>
      </c>
      <c r="T6001">
        <f>IF('Cleaned data'!$R6001 &lt; 0, 1,0)</f>
        <v>0</v>
      </c>
    </row>
    <row r="6002" spans="1:20" x14ac:dyDescent="0.3">
      <c r="A6002" s="22">
        <v>6001</v>
      </c>
      <c r="B6002" s="27">
        <v>42337</v>
      </c>
      <c r="C6002" s="27" t="s">
        <v>91</v>
      </c>
      <c r="D6002" s="22">
        <v>2015</v>
      </c>
      <c r="E6002" s="22" t="s">
        <v>112</v>
      </c>
      <c r="F6002" s="22" t="str" cm="1">
        <f t="array" ref="F6002">_xlfn.IFS(AND('Cleaned data'!$G6002 &gt;= 10, 'Cleaned data'!$G6002 &lt;= 19), "10 to 19",AND('Cleaned data'!$G6002 &gt;= 20, 'Cleaned data'!$G6002 &lt;= 29),"20 to 29",AND('Cleaned data'!$G6002 &gt;= 30, 'Cleaned data'!$G6002 &lt;= 39),"30 to 39",AND('Cleaned data'!$G6002 &gt;= 40, 'Cleaned data'!$G6002 &lt;= 49),"40 to 49",AND('Cleaned data'!$G6002 &gt;= 50, 'Cleaned data'!$G6002 &lt;= 59),"50 to 59",AND('Cleaned data'!$G6002 &gt;= 60, 'Cleaned data'!$G6002 &lt;= 69),"60 to 69",AND('Cleaned data'!$G6002 &gt;= 70, 'Cleaned data'!$G6002 &lt;= 79),"70 to 79",'Cleaned data'!$G6002 &gt;= 80,"80 or more")</f>
        <v>40 to 49</v>
      </c>
      <c r="G6002" s="22">
        <v>47</v>
      </c>
      <c r="H6002" s="22" t="s">
        <v>15</v>
      </c>
      <c r="I6002" s="22" t="s">
        <v>44</v>
      </c>
      <c r="J6002" s="22" t="s">
        <v>45</v>
      </c>
      <c r="K6002" s="22" t="s">
        <v>18</v>
      </c>
      <c r="L6002" s="22" t="s">
        <v>37</v>
      </c>
      <c r="M6002" s="22">
        <v>2</v>
      </c>
      <c r="N6002" s="22">
        <v>36</v>
      </c>
      <c r="O6002" s="22">
        <v>39.5</v>
      </c>
      <c r="P6002" s="22">
        <v>72</v>
      </c>
      <c r="Q6002" s="22">
        <v>79</v>
      </c>
      <c r="R6002" s="28">
        <v>7</v>
      </c>
      <c r="S6002" s="28">
        <f>IF('Cleaned data'!$R6002&lt;0,'Cleaned data'!$R6002,0)</f>
        <v>0</v>
      </c>
      <c r="T6002" s="22">
        <f>IF('Cleaned data'!$R6002 &lt; 0, 1,0)</f>
        <v>0</v>
      </c>
    </row>
    <row r="6003" spans="1:20" x14ac:dyDescent="0.3">
      <c r="A6003">
        <v>6002</v>
      </c>
      <c r="B6003" s="26">
        <v>42350</v>
      </c>
      <c r="C6003" s="26" t="s">
        <v>89</v>
      </c>
      <c r="D6003">
        <v>2015</v>
      </c>
      <c r="E6003" t="s">
        <v>113</v>
      </c>
      <c r="F6003" t="str" cm="1">
        <f t="array" ref="F6003">_xlfn.IFS(AND('Cleaned data'!$G6003 &gt;= 10, 'Cleaned data'!$G6003 &lt;= 19), "10 to 19",AND('Cleaned data'!$G6003 &gt;= 20, 'Cleaned data'!$G6003 &lt;= 29),"20 to 29",AND('Cleaned data'!$G6003 &gt;= 30, 'Cleaned data'!$G6003 &lt;= 39),"30 to 39",AND('Cleaned data'!$G6003 &gt;= 40, 'Cleaned data'!$G6003 &lt;= 49),"40 to 49",AND('Cleaned data'!$G6003 &gt;= 50, 'Cleaned data'!$G6003 &lt;= 59),"50 to 59",AND('Cleaned data'!$G6003 &gt;= 60, 'Cleaned data'!$G6003 &lt;= 69),"60 to 69",AND('Cleaned data'!$G6003 &gt;= 70, 'Cleaned data'!$G6003 &lt;= 79),"70 to 79",'Cleaned data'!$G6003 &gt;= 80,"80 or more")</f>
        <v>40 to 49</v>
      </c>
      <c r="G6003">
        <v>47</v>
      </c>
      <c r="H6003" t="s">
        <v>15</v>
      </c>
      <c r="I6003" t="s">
        <v>44</v>
      </c>
      <c r="J6003" t="s">
        <v>45</v>
      </c>
      <c r="K6003" t="s">
        <v>18</v>
      </c>
      <c r="L6003" t="s">
        <v>37</v>
      </c>
      <c r="M6003">
        <v>1</v>
      </c>
      <c r="N6003">
        <v>15</v>
      </c>
      <c r="O6003">
        <v>17</v>
      </c>
      <c r="P6003">
        <v>15</v>
      </c>
      <c r="Q6003">
        <v>17</v>
      </c>
      <c r="R6003" s="8">
        <v>2</v>
      </c>
      <c r="S6003" s="8">
        <f>IF('Cleaned data'!$R6003&lt;0,'Cleaned data'!$R6003,0)</f>
        <v>0</v>
      </c>
      <c r="T6003">
        <f>IF('Cleaned data'!$R6003 &lt; 0, 1,0)</f>
        <v>0</v>
      </c>
    </row>
    <row r="6004" spans="1:20" x14ac:dyDescent="0.3">
      <c r="A6004" s="22">
        <v>6003</v>
      </c>
      <c r="B6004" s="27">
        <v>42350</v>
      </c>
      <c r="C6004" s="27" t="s">
        <v>89</v>
      </c>
      <c r="D6004" s="22">
        <v>2015</v>
      </c>
      <c r="E6004" s="22" t="s">
        <v>113</v>
      </c>
      <c r="F6004" s="22" t="str" cm="1">
        <f t="array" ref="F6004">_xlfn.IFS(AND('Cleaned data'!$G6004 &gt;= 10, 'Cleaned data'!$G6004 &lt;= 19), "10 to 19",AND('Cleaned data'!$G6004 &gt;= 20, 'Cleaned data'!$G6004 &lt;= 29),"20 to 29",AND('Cleaned data'!$G6004 &gt;= 30, 'Cleaned data'!$G6004 &lt;= 39),"30 to 39",AND('Cleaned data'!$G6004 &gt;= 40, 'Cleaned data'!$G6004 &lt;= 49),"40 to 49",AND('Cleaned data'!$G6004 &gt;= 50, 'Cleaned data'!$G6004 &lt;= 59),"50 to 59",AND('Cleaned data'!$G6004 &gt;= 60, 'Cleaned data'!$G6004 &lt;= 69),"60 to 69",AND('Cleaned data'!$G6004 &gt;= 70, 'Cleaned data'!$G6004 &lt;= 79),"70 to 79",'Cleaned data'!$G6004 &gt;= 80,"80 or more")</f>
        <v>40 to 49</v>
      </c>
      <c r="G6004" s="22">
        <v>47</v>
      </c>
      <c r="H6004" s="22" t="s">
        <v>15</v>
      </c>
      <c r="I6004" s="22" t="s">
        <v>44</v>
      </c>
      <c r="J6004" s="22" t="s">
        <v>45</v>
      </c>
      <c r="K6004" s="22" t="s">
        <v>18</v>
      </c>
      <c r="L6004" s="22" t="s">
        <v>37</v>
      </c>
      <c r="M6004" s="22">
        <v>2</v>
      </c>
      <c r="N6004" s="22">
        <v>5</v>
      </c>
      <c r="O6004" s="22">
        <v>5.5</v>
      </c>
      <c r="P6004" s="22">
        <v>10</v>
      </c>
      <c r="Q6004" s="22">
        <v>11</v>
      </c>
      <c r="R6004" s="28">
        <v>1</v>
      </c>
      <c r="S6004" s="28">
        <f>IF('Cleaned data'!$R6004&lt;0,'Cleaned data'!$R6004,0)</f>
        <v>0</v>
      </c>
      <c r="T6004" s="22">
        <f>IF('Cleaned data'!$R6004 &lt; 0, 1,0)</f>
        <v>0</v>
      </c>
    </row>
    <row r="6005" spans="1:20" x14ac:dyDescent="0.3">
      <c r="A6005">
        <v>6004</v>
      </c>
      <c r="B6005" s="26">
        <v>42350</v>
      </c>
      <c r="C6005" s="26" t="s">
        <v>89</v>
      </c>
      <c r="D6005">
        <v>2015</v>
      </c>
      <c r="E6005" t="s">
        <v>113</v>
      </c>
      <c r="F6005" t="str" cm="1">
        <f t="array" ref="F6005">_xlfn.IFS(AND('Cleaned data'!$G6005 &gt;= 10, 'Cleaned data'!$G6005 &lt;= 19), "10 to 19",AND('Cleaned data'!$G6005 &gt;= 20, 'Cleaned data'!$G6005 &lt;= 29),"20 to 29",AND('Cleaned data'!$G6005 &gt;= 30, 'Cleaned data'!$G6005 &lt;= 39),"30 to 39",AND('Cleaned data'!$G6005 &gt;= 40, 'Cleaned data'!$G6005 &lt;= 49),"40 to 49",AND('Cleaned data'!$G6005 &gt;= 50, 'Cleaned data'!$G6005 &lt;= 59),"50 to 59",AND('Cleaned data'!$G6005 &gt;= 60, 'Cleaned data'!$G6005 &lt;= 69),"60 to 69",AND('Cleaned data'!$G6005 &gt;= 70, 'Cleaned data'!$G6005 &lt;= 79),"70 to 79",'Cleaned data'!$G6005 &gt;= 80,"80 or more")</f>
        <v>40 to 49</v>
      </c>
      <c r="G6005">
        <v>47</v>
      </c>
      <c r="H6005" t="s">
        <v>15</v>
      </c>
      <c r="I6005" t="s">
        <v>44</v>
      </c>
      <c r="J6005" t="s">
        <v>45</v>
      </c>
      <c r="K6005" t="s">
        <v>18</v>
      </c>
      <c r="L6005" t="s">
        <v>22</v>
      </c>
      <c r="M6005">
        <v>1</v>
      </c>
      <c r="N6005">
        <v>105</v>
      </c>
      <c r="O6005">
        <v>119</v>
      </c>
      <c r="P6005">
        <v>105</v>
      </c>
      <c r="Q6005">
        <v>119</v>
      </c>
      <c r="R6005" s="8">
        <v>14</v>
      </c>
      <c r="S6005" s="8">
        <f>IF('Cleaned data'!$R6005&lt;0,'Cleaned data'!$R6005,0)</f>
        <v>0</v>
      </c>
      <c r="T6005">
        <f>IF('Cleaned data'!$R6005 &lt; 0, 1,0)</f>
        <v>0</v>
      </c>
    </row>
    <row r="6006" spans="1:20" x14ac:dyDescent="0.3">
      <c r="A6006" s="22">
        <v>6005</v>
      </c>
      <c r="B6006" s="27">
        <v>42357</v>
      </c>
      <c r="C6006" s="27" t="s">
        <v>89</v>
      </c>
      <c r="D6006" s="22">
        <v>2015</v>
      </c>
      <c r="E6006" s="22" t="s">
        <v>113</v>
      </c>
      <c r="F6006" s="22" t="str" cm="1">
        <f t="array" ref="F6006">_xlfn.IFS(AND('Cleaned data'!$G6006 &gt;= 10, 'Cleaned data'!$G6006 &lt;= 19), "10 to 19",AND('Cleaned data'!$G6006 &gt;= 20, 'Cleaned data'!$G6006 &lt;= 29),"20 to 29",AND('Cleaned data'!$G6006 &gt;= 30, 'Cleaned data'!$G6006 &lt;= 39),"30 to 39",AND('Cleaned data'!$G6006 &gt;= 40, 'Cleaned data'!$G6006 &lt;= 49),"40 to 49",AND('Cleaned data'!$G6006 &gt;= 50, 'Cleaned data'!$G6006 &lt;= 59),"50 to 59",AND('Cleaned data'!$G6006 &gt;= 60, 'Cleaned data'!$G6006 &lt;= 69),"60 to 69",AND('Cleaned data'!$G6006 &gt;= 70, 'Cleaned data'!$G6006 &lt;= 79),"70 to 79",'Cleaned data'!$G6006 &gt;= 80,"80 or more")</f>
        <v>40 to 49</v>
      </c>
      <c r="G6006" s="22">
        <v>47</v>
      </c>
      <c r="H6006" s="22" t="s">
        <v>15</v>
      </c>
      <c r="I6006" s="22" t="s">
        <v>44</v>
      </c>
      <c r="J6006" s="22" t="s">
        <v>45</v>
      </c>
      <c r="K6006" s="22" t="s">
        <v>26</v>
      </c>
      <c r="L6006" s="22" t="s">
        <v>27</v>
      </c>
      <c r="M6006" s="22">
        <v>2</v>
      </c>
      <c r="N6006" s="22">
        <v>1160</v>
      </c>
      <c r="O6006" s="22">
        <v>1190</v>
      </c>
      <c r="P6006" s="22">
        <v>2320</v>
      </c>
      <c r="Q6006" s="22">
        <v>2380</v>
      </c>
      <c r="R6006" s="28">
        <v>60</v>
      </c>
      <c r="S6006" s="28">
        <f>IF('Cleaned data'!$R6006&lt;0,'Cleaned data'!$R6006,0)</f>
        <v>0</v>
      </c>
      <c r="T6006" s="22">
        <f>IF('Cleaned data'!$R6006 &lt; 0, 1,0)</f>
        <v>0</v>
      </c>
    </row>
    <row r="6007" spans="1:20" x14ac:dyDescent="0.3">
      <c r="A6007">
        <v>6006</v>
      </c>
      <c r="B6007" s="26">
        <v>42357</v>
      </c>
      <c r="C6007" s="26" t="s">
        <v>89</v>
      </c>
      <c r="D6007">
        <v>2015</v>
      </c>
      <c r="E6007" t="s">
        <v>113</v>
      </c>
      <c r="F6007" t="str" cm="1">
        <f t="array" ref="F6007">_xlfn.IFS(AND('Cleaned data'!$G6007 &gt;= 10, 'Cleaned data'!$G6007 &lt;= 19), "10 to 19",AND('Cleaned data'!$G6007 &gt;= 20, 'Cleaned data'!$G6007 &lt;= 29),"20 to 29",AND('Cleaned data'!$G6007 &gt;= 30, 'Cleaned data'!$G6007 &lt;= 39),"30 to 39",AND('Cleaned data'!$G6007 &gt;= 40, 'Cleaned data'!$G6007 &lt;= 49),"40 to 49",AND('Cleaned data'!$G6007 &gt;= 50, 'Cleaned data'!$G6007 &lt;= 59),"50 to 59",AND('Cleaned data'!$G6007 &gt;= 60, 'Cleaned data'!$G6007 &lt;= 69),"60 to 69",AND('Cleaned data'!$G6007 &gt;= 70, 'Cleaned data'!$G6007 &lt;= 79),"70 to 79",'Cleaned data'!$G6007 &gt;= 80,"80 or more")</f>
        <v>40 to 49</v>
      </c>
      <c r="G6007">
        <v>47</v>
      </c>
      <c r="H6007" t="s">
        <v>15</v>
      </c>
      <c r="I6007" t="s">
        <v>44</v>
      </c>
      <c r="J6007" t="s">
        <v>45</v>
      </c>
      <c r="K6007" t="s">
        <v>18</v>
      </c>
      <c r="L6007" t="s">
        <v>37</v>
      </c>
      <c r="M6007">
        <v>1</v>
      </c>
      <c r="N6007">
        <v>45</v>
      </c>
      <c r="O6007">
        <v>50</v>
      </c>
      <c r="P6007">
        <v>45</v>
      </c>
      <c r="Q6007">
        <v>50</v>
      </c>
      <c r="R6007" s="8">
        <v>5</v>
      </c>
      <c r="S6007" s="8">
        <f>IF('Cleaned data'!$R6007&lt;0,'Cleaned data'!$R6007,0)</f>
        <v>0</v>
      </c>
      <c r="T6007">
        <f>IF('Cleaned data'!$R6007 &lt; 0, 1,0)</f>
        <v>0</v>
      </c>
    </row>
    <row r="6008" spans="1:20" x14ac:dyDescent="0.3">
      <c r="A6008" s="22">
        <v>6007</v>
      </c>
      <c r="B6008" s="27">
        <v>42357</v>
      </c>
      <c r="C6008" s="27" t="s">
        <v>89</v>
      </c>
      <c r="D6008" s="22">
        <v>2015</v>
      </c>
      <c r="E6008" s="22" t="s">
        <v>113</v>
      </c>
      <c r="F6008" s="22" t="str" cm="1">
        <f t="array" ref="F6008">_xlfn.IFS(AND('Cleaned data'!$G6008 &gt;= 10, 'Cleaned data'!$G6008 &lt;= 19), "10 to 19",AND('Cleaned data'!$G6008 &gt;= 20, 'Cleaned data'!$G6008 &lt;= 29),"20 to 29",AND('Cleaned data'!$G6008 &gt;= 30, 'Cleaned data'!$G6008 &lt;= 39),"30 to 39",AND('Cleaned data'!$G6008 &gt;= 40, 'Cleaned data'!$G6008 &lt;= 49),"40 to 49",AND('Cleaned data'!$G6008 &gt;= 50, 'Cleaned data'!$G6008 &lt;= 59),"50 to 59",AND('Cleaned data'!$G6008 &gt;= 60, 'Cleaned data'!$G6008 &lt;= 69),"60 to 69",AND('Cleaned data'!$G6008 &gt;= 70, 'Cleaned data'!$G6008 &lt;= 79),"70 to 79",'Cleaned data'!$G6008 &gt;= 80,"80 or more")</f>
        <v>40 to 49</v>
      </c>
      <c r="G6008" s="22">
        <v>47</v>
      </c>
      <c r="H6008" s="22" t="s">
        <v>15</v>
      </c>
      <c r="I6008" s="22" t="s">
        <v>44</v>
      </c>
      <c r="J6008" s="22" t="s">
        <v>45</v>
      </c>
      <c r="K6008" s="22" t="s">
        <v>18</v>
      </c>
      <c r="L6008" s="22" t="s">
        <v>37</v>
      </c>
      <c r="M6008" s="22">
        <v>3</v>
      </c>
      <c r="N6008" s="22">
        <v>43.33</v>
      </c>
      <c r="O6008" s="22">
        <v>43</v>
      </c>
      <c r="P6008" s="22">
        <v>130</v>
      </c>
      <c r="Q6008" s="22">
        <v>129</v>
      </c>
      <c r="R6008" s="28">
        <v>-1</v>
      </c>
      <c r="S6008" s="28">
        <f>IF('Cleaned data'!$R6008&lt;0,'Cleaned data'!$R6008,0)</f>
        <v>-1</v>
      </c>
      <c r="T6008" s="22">
        <f>IF('Cleaned data'!$R6008 &lt; 0, 1,0)</f>
        <v>1</v>
      </c>
    </row>
    <row r="6009" spans="1:20" x14ac:dyDescent="0.3">
      <c r="A6009">
        <v>6008</v>
      </c>
      <c r="B6009" s="26">
        <v>42357</v>
      </c>
      <c r="C6009" s="26" t="s">
        <v>89</v>
      </c>
      <c r="D6009">
        <v>2015</v>
      </c>
      <c r="E6009" t="s">
        <v>113</v>
      </c>
      <c r="F6009" t="str" cm="1">
        <f t="array" ref="F6009">_xlfn.IFS(AND('Cleaned data'!$G6009 &gt;= 10, 'Cleaned data'!$G6009 &lt;= 19), "10 to 19",AND('Cleaned data'!$G6009 &gt;= 20, 'Cleaned data'!$G6009 &lt;= 29),"20 to 29",AND('Cleaned data'!$G6009 &gt;= 30, 'Cleaned data'!$G6009 &lt;= 39),"30 to 39",AND('Cleaned data'!$G6009 &gt;= 40, 'Cleaned data'!$G6009 &lt;= 49),"40 to 49",AND('Cleaned data'!$G6009 &gt;= 50, 'Cleaned data'!$G6009 &lt;= 59),"50 to 59",AND('Cleaned data'!$G6009 &gt;= 60, 'Cleaned data'!$G6009 &lt;= 69),"60 to 69",AND('Cleaned data'!$G6009 &gt;= 70, 'Cleaned data'!$G6009 &lt;= 79),"70 to 79",'Cleaned data'!$G6009 &gt;= 80,"80 or more")</f>
        <v>40 to 49</v>
      </c>
      <c r="G6009">
        <v>47</v>
      </c>
      <c r="H6009" t="s">
        <v>15</v>
      </c>
      <c r="I6009" t="s">
        <v>44</v>
      </c>
      <c r="J6009" t="s">
        <v>45</v>
      </c>
      <c r="K6009" t="s">
        <v>18</v>
      </c>
      <c r="L6009" t="s">
        <v>22</v>
      </c>
      <c r="M6009">
        <v>3</v>
      </c>
      <c r="N6009">
        <v>198.33</v>
      </c>
      <c r="O6009">
        <v>221.33333300000001</v>
      </c>
      <c r="P6009">
        <v>595</v>
      </c>
      <c r="Q6009">
        <v>664</v>
      </c>
      <c r="R6009" s="8">
        <v>69</v>
      </c>
      <c r="S6009" s="8">
        <f>IF('Cleaned data'!$R6009&lt;0,'Cleaned data'!$R6009,0)</f>
        <v>0</v>
      </c>
      <c r="T6009">
        <f>IF('Cleaned data'!$R6009 &lt; 0, 1,0)</f>
        <v>0</v>
      </c>
    </row>
    <row r="6010" spans="1:20" x14ac:dyDescent="0.3">
      <c r="A6010" s="22">
        <v>6009</v>
      </c>
      <c r="B6010" s="27">
        <v>42357</v>
      </c>
      <c r="C6010" s="27" t="s">
        <v>89</v>
      </c>
      <c r="D6010" s="22">
        <v>2015</v>
      </c>
      <c r="E6010" s="22" t="s">
        <v>113</v>
      </c>
      <c r="F6010" s="22" t="str" cm="1">
        <f t="array" ref="F6010">_xlfn.IFS(AND('Cleaned data'!$G6010 &gt;= 10, 'Cleaned data'!$G6010 &lt;= 19), "10 to 19",AND('Cleaned data'!$G6010 &gt;= 20, 'Cleaned data'!$G6010 &lt;= 29),"20 to 29",AND('Cleaned data'!$G6010 &gt;= 30, 'Cleaned data'!$G6010 &lt;= 39),"30 to 39",AND('Cleaned data'!$G6010 &gt;= 40, 'Cleaned data'!$G6010 &lt;= 49),"40 to 49",AND('Cleaned data'!$G6010 &gt;= 50, 'Cleaned data'!$G6010 &lt;= 59),"50 to 59",AND('Cleaned data'!$G6010 &gt;= 60, 'Cleaned data'!$G6010 &lt;= 69),"60 to 69",AND('Cleaned data'!$G6010 &gt;= 70, 'Cleaned data'!$G6010 &lt;= 79),"70 to 79",'Cleaned data'!$G6010 &gt;= 80,"80 or more")</f>
        <v>40 to 49</v>
      </c>
      <c r="G6010" s="22">
        <v>47</v>
      </c>
      <c r="H6010" s="22" t="s">
        <v>15</v>
      </c>
      <c r="I6010" s="22" t="s">
        <v>44</v>
      </c>
      <c r="J6010" s="22" t="s">
        <v>45</v>
      </c>
      <c r="K6010" s="22" t="s">
        <v>20</v>
      </c>
      <c r="L6010" s="22" t="s">
        <v>35</v>
      </c>
      <c r="M6010" s="22">
        <v>1</v>
      </c>
      <c r="N6010" s="22">
        <v>126</v>
      </c>
      <c r="O6010" s="22">
        <v>124</v>
      </c>
      <c r="P6010" s="22">
        <v>126</v>
      </c>
      <c r="Q6010" s="22">
        <v>124</v>
      </c>
      <c r="R6010" s="28">
        <v>-2</v>
      </c>
      <c r="S6010" s="28">
        <f>IF('Cleaned data'!$R6010&lt;0,'Cleaned data'!$R6010,0)</f>
        <v>-2</v>
      </c>
      <c r="T6010" s="22">
        <f>IF('Cleaned data'!$R6010 &lt; 0, 1,0)</f>
        <v>1</v>
      </c>
    </row>
    <row r="6011" spans="1:20" x14ac:dyDescent="0.3">
      <c r="A6011">
        <v>6010</v>
      </c>
      <c r="B6011" s="26">
        <v>42708</v>
      </c>
      <c r="C6011" s="26" t="s">
        <v>91</v>
      </c>
      <c r="D6011">
        <v>2016</v>
      </c>
      <c r="E6011" t="s">
        <v>113</v>
      </c>
      <c r="F6011" t="str" cm="1">
        <f t="array" ref="F6011">_xlfn.IFS(AND('Cleaned data'!$G6011 &gt;= 10, 'Cleaned data'!$G6011 &lt;= 19), "10 to 19",AND('Cleaned data'!$G6011 &gt;= 20, 'Cleaned data'!$G6011 &lt;= 29),"20 to 29",AND('Cleaned data'!$G6011 &gt;= 30, 'Cleaned data'!$G6011 &lt;= 39),"30 to 39",AND('Cleaned data'!$G6011 &gt;= 40, 'Cleaned data'!$G6011 &lt;= 49),"40 to 49",AND('Cleaned data'!$G6011 &gt;= 50, 'Cleaned data'!$G6011 &lt;= 59),"50 to 59",AND('Cleaned data'!$G6011 &gt;= 60, 'Cleaned data'!$G6011 &lt;= 69),"60 to 69",AND('Cleaned data'!$G6011 &gt;= 70, 'Cleaned data'!$G6011 &lt;= 79),"70 to 79",'Cleaned data'!$G6011 &gt;= 80,"80 or more")</f>
        <v>40 to 49</v>
      </c>
      <c r="G6011">
        <v>47</v>
      </c>
      <c r="H6011" t="s">
        <v>25</v>
      </c>
      <c r="I6011" t="s">
        <v>44</v>
      </c>
      <c r="J6011" t="s">
        <v>45</v>
      </c>
      <c r="K6011" t="s">
        <v>18</v>
      </c>
      <c r="L6011" t="s">
        <v>22</v>
      </c>
      <c r="M6011">
        <v>2</v>
      </c>
      <c r="N6011">
        <v>245</v>
      </c>
      <c r="O6011">
        <v>296.5</v>
      </c>
      <c r="P6011">
        <v>490</v>
      </c>
      <c r="Q6011">
        <v>593</v>
      </c>
      <c r="R6011" s="8">
        <v>103</v>
      </c>
      <c r="S6011" s="8">
        <f>IF('Cleaned data'!$R6011&lt;0,'Cleaned data'!$R6011,0)</f>
        <v>0</v>
      </c>
      <c r="T6011">
        <f>IF('Cleaned data'!$R6011 &lt; 0, 1,0)</f>
        <v>0</v>
      </c>
    </row>
    <row r="6012" spans="1:20" x14ac:dyDescent="0.3">
      <c r="A6012" s="22">
        <v>6011</v>
      </c>
      <c r="B6012" s="27">
        <v>42680</v>
      </c>
      <c r="C6012" s="27" t="s">
        <v>91</v>
      </c>
      <c r="D6012" s="22">
        <v>2016</v>
      </c>
      <c r="E6012" s="22" t="s">
        <v>112</v>
      </c>
      <c r="F6012" s="22" t="str" cm="1">
        <f t="array" ref="F6012">_xlfn.IFS(AND('Cleaned data'!$G6012 &gt;= 10, 'Cleaned data'!$G6012 &lt;= 19), "10 to 19",AND('Cleaned data'!$G6012 &gt;= 20, 'Cleaned data'!$G6012 &lt;= 29),"20 to 29",AND('Cleaned data'!$G6012 &gt;= 30, 'Cleaned data'!$G6012 &lt;= 39),"30 to 39",AND('Cleaned data'!$G6012 &gt;= 40, 'Cleaned data'!$G6012 &lt;= 49),"40 to 49",AND('Cleaned data'!$G6012 &gt;= 50, 'Cleaned data'!$G6012 &lt;= 59),"50 to 59",AND('Cleaned data'!$G6012 &gt;= 60, 'Cleaned data'!$G6012 &lt;= 69),"60 to 69",AND('Cleaned data'!$G6012 &gt;= 70, 'Cleaned data'!$G6012 &lt;= 79),"70 to 79",'Cleaned data'!$G6012 &gt;= 80,"80 or more")</f>
        <v>40 to 49</v>
      </c>
      <c r="G6012" s="22">
        <v>47</v>
      </c>
      <c r="H6012" s="22" t="s">
        <v>25</v>
      </c>
      <c r="I6012" s="22" t="s">
        <v>44</v>
      </c>
      <c r="J6012" s="22" t="s">
        <v>45</v>
      </c>
      <c r="K6012" s="22" t="s">
        <v>18</v>
      </c>
      <c r="L6012" s="22" t="s">
        <v>22</v>
      </c>
      <c r="M6012" s="22">
        <v>1</v>
      </c>
      <c r="N6012" s="22">
        <v>35</v>
      </c>
      <c r="O6012" s="22">
        <v>43</v>
      </c>
      <c r="P6012" s="22">
        <v>35</v>
      </c>
      <c r="Q6012" s="22">
        <v>43</v>
      </c>
      <c r="R6012" s="28">
        <v>8</v>
      </c>
      <c r="S6012" s="28">
        <f>IF('Cleaned data'!$R6012&lt;0,'Cleaned data'!$R6012,0)</f>
        <v>0</v>
      </c>
      <c r="T6012" s="22">
        <f>IF('Cleaned data'!$R6012 &lt; 0, 1,0)</f>
        <v>0</v>
      </c>
    </row>
    <row r="6013" spans="1:20" x14ac:dyDescent="0.3">
      <c r="A6013">
        <v>6012</v>
      </c>
      <c r="B6013" s="26">
        <v>42573</v>
      </c>
      <c r="C6013" s="26" t="s">
        <v>88</v>
      </c>
      <c r="D6013">
        <v>2016</v>
      </c>
      <c r="E6013" t="s">
        <v>108</v>
      </c>
      <c r="F6013" t="str" cm="1">
        <f t="array" ref="F6013">_xlfn.IFS(AND('Cleaned data'!$G6013 &gt;= 10, 'Cleaned data'!$G6013 &lt;= 19), "10 to 19",AND('Cleaned data'!$G6013 &gt;= 20, 'Cleaned data'!$G6013 &lt;= 29),"20 to 29",AND('Cleaned data'!$G6013 &gt;= 30, 'Cleaned data'!$G6013 &lt;= 39),"30 to 39",AND('Cleaned data'!$G6013 &gt;= 40, 'Cleaned data'!$G6013 &lt;= 49),"40 to 49",AND('Cleaned data'!$G6013 &gt;= 50, 'Cleaned data'!$G6013 &lt;= 59),"50 to 59",AND('Cleaned data'!$G6013 &gt;= 60, 'Cleaned data'!$G6013 &lt;= 69),"60 to 69",AND('Cleaned data'!$G6013 &gt;= 70, 'Cleaned data'!$G6013 &lt;= 79),"70 to 79",'Cleaned data'!$G6013 &gt;= 80,"80 or more")</f>
        <v>40 to 49</v>
      </c>
      <c r="G6013">
        <v>47</v>
      </c>
      <c r="H6013" t="s">
        <v>25</v>
      </c>
      <c r="I6013" t="s">
        <v>44</v>
      </c>
      <c r="J6013" t="s">
        <v>45</v>
      </c>
      <c r="K6013" t="s">
        <v>18</v>
      </c>
      <c r="L6013" t="s">
        <v>22</v>
      </c>
      <c r="M6013">
        <v>2</v>
      </c>
      <c r="N6013">
        <v>507.5</v>
      </c>
      <c r="O6013">
        <v>655.5</v>
      </c>
      <c r="P6013">
        <v>1015</v>
      </c>
      <c r="Q6013">
        <v>1311</v>
      </c>
      <c r="R6013" s="8">
        <v>296</v>
      </c>
      <c r="S6013" s="8">
        <f>IF('Cleaned data'!$R6013&lt;0,'Cleaned data'!$R6013,0)</f>
        <v>0</v>
      </c>
      <c r="T6013">
        <f>IF('Cleaned data'!$R6013 &lt; 0, 1,0)</f>
        <v>0</v>
      </c>
    </row>
    <row r="6014" spans="1:20" x14ac:dyDescent="0.3">
      <c r="A6014" s="22">
        <v>6013</v>
      </c>
      <c r="B6014" s="27">
        <v>42213</v>
      </c>
      <c r="C6014" s="27" t="s">
        <v>93</v>
      </c>
      <c r="D6014" s="22">
        <v>2015</v>
      </c>
      <c r="E6014" s="22" t="s">
        <v>108</v>
      </c>
      <c r="F6014" s="22" t="str" cm="1">
        <f t="array" ref="F6014">_xlfn.IFS(AND('Cleaned data'!$G6014 &gt;= 10, 'Cleaned data'!$G6014 &lt;= 19), "10 to 19",AND('Cleaned data'!$G6014 &gt;= 20, 'Cleaned data'!$G6014 &lt;= 29),"20 to 29",AND('Cleaned data'!$G6014 &gt;= 30, 'Cleaned data'!$G6014 &lt;= 39),"30 to 39",AND('Cleaned data'!$G6014 &gt;= 40, 'Cleaned data'!$G6014 &lt;= 49),"40 to 49",AND('Cleaned data'!$G6014 &gt;= 50, 'Cleaned data'!$G6014 &lt;= 59),"50 to 59",AND('Cleaned data'!$G6014 &gt;= 60, 'Cleaned data'!$G6014 &lt;= 69),"60 to 69",AND('Cleaned data'!$G6014 &gt;= 70, 'Cleaned data'!$G6014 &lt;= 79),"70 to 79",'Cleaned data'!$G6014 &gt;= 80,"80 or more")</f>
        <v>40 to 49</v>
      </c>
      <c r="G6014" s="22">
        <v>47</v>
      </c>
      <c r="H6014" s="22" t="s">
        <v>25</v>
      </c>
      <c r="I6014" s="22" t="s">
        <v>44</v>
      </c>
      <c r="J6014" s="22" t="s">
        <v>45</v>
      </c>
      <c r="K6014" s="22" t="s">
        <v>18</v>
      </c>
      <c r="L6014" s="22" t="s">
        <v>22</v>
      </c>
      <c r="M6014" s="22">
        <v>3</v>
      </c>
      <c r="N6014" s="22">
        <v>11.67</v>
      </c>
      <c r="O6014" s="22">
        <v>14.333333</v>
      </c>
      <c r="P6014" s="22">
        <v>35</v>
      </c>
      <c r="Q6014" s="22">
        <v>43</v>
      </c>
      <c r="R6014" s="28">
        <v>8</v>
      </c>
      <c r="S6014" s="28">
        <f>IF('Cleaned data'!$R6014&lt;0,'Cleaned data'!$R6014,0)</f>
        <v>0</v>
      </c>
      <c r="T6014" s="22">
        <f>IF('Cleaned data'!$R6014 &lt; 0, 1,0)</f>
        <v>0</v>
      </c>
    </row>
    <row r="6015" spans="1:20" x14ac:dyDescent="0.3">
      <c r="A6015">
        <v>6014</v>
      </c>
      <c r="B6015" s="26">
        <v>42286</v>
      </c>
      <c r="C6015" s="26" t="s">
        <v>88</v>
      </c>
      <c r="D6015">
        <v>2015</v>
      </c>
      <c r="E6015" t="s">
        <v>111</v>
      </c>
      <c r="F6015" t="str" cm="1">
        <f t="array" ref="F6015">_xlfn.IFS(AND('Cleaned data'!$G6015 &gt;= 10, 'Cleaned data'!$G6015 &lt;= 19), "10 to 19",AND('Cleaned data'!$G6015 &gt;= 20, 'Cleaned data'!$G6015 &lt;= 29),"20 to 29",AND('Cleaned data'!$G6015 &gt;= 30, 'Cleaned data'!$G6015 &lt;= 39),"30 to 39",AND('Cleaned data'!$G6015 &gt;= 40, 'Cleaned data'!$G6015 &lt;= 49),"40 to 49",AND('Cleaned data'!$G6015 &gt;= 50, 'Cleaned data'!$G6015 &lt;= 59),"50 to 59",AND('Cleaned data'!$G6015 &gt;= 60, 'Cleaned data'!$G6015 &lt;= 69),"60 to 69",AND('Cleaned data'!$G6015 &gt;= 70, 'Cleaned data'!$G6015 &lt;= 79),"70 to 79",'Cleaned data'!$G6015 &gt;= 80,"80 or more")</f>
        <v>40 to 49</v>
      </c>
      <c r="G6015">
        <v>47</v>
      </c>
      <c r="H6015" t="s">
        <v>25</v>
      </c>
      <c r="I6015" t="s">
        <v>44</v>
      </c>
      <c r="J6015" t="s">
        <v>45</v>
      </c>
      <c r="K6015" t="s">
        <v>18</v>
      </c>
      <c r="L6015" t="s">
        <v>22</v>
      </c>
      <c r="M6015">
        <v>3</v>
      </c>
      <c r="N6015">
        <v>303.33</v>
      </c>
      <c r="O6015">
        <v>328.33333299999998</v>
      </c>
      <c r="P6015">
        <v>910</v>
      </c>
      <c r="Q6015">
        <v>985</v>
      </c>
      <c r="R6015" s="8">
        <v>75</v>
      </c>
      <c r="S6015" s="8">
        <f>IF('Cleaned data'!$R6015&lt;0,'Cleaned data'!$R6015,0)</f>
        <v>0</v>
      </c>
      <c r="T6015">
        <f>IF('Cleaned data'!$R6015 &lt; 0, 1,0)</f>
        <v>0</v>
      </c>
    </row>
    <row r="6016" spans="1:20" x14ac:dyDescent="0.3">
      <c r="A6016" s="22">
        <v>6015</v>
      </c>
      <c r="B6016" s="27">
        <v>42105</v>
      </c>
      <c r="C6016" s="27" t="s">
        <v>89</v>
      </c>
      <c r="D6016" s="22">
        <v>2015</v>
      </c>
      <c r="E6016" s="22" t="s">
        <v>106</v>
      </c>
      <c r="F6016" s="22" t="str" cm="1">
        <f t="array" ref="F6016">_xlfn.IFS(AND('Cleaned data'!$G6016 &gt;= 10, 'Cleaned data'!$G6016 &lt;= 19), "10 to 19",AND('Cleaned data'!$G6016 &gt;= 20, 'Cleaned data'!$G6016 &lt;= 29),"20 to 29",AND('Cleaned data'!$G6016 &gt;= 30, 'Cleaned data'!$G6016 &lt;= 39),"30 to 39",AND('Cleaned data'!$G6016 &gt;= 40, 'Cleaned data'!$G6016 &lt;= 49),"40 to 49",AND('Cleaned data'!$G6016 &gt;= 50, 'Cleaned data'!$G6016 &lt;= 59),"50 to 59",AND('Cleaned data'!$G6016 &gt;= 60, 'Cleaned data'!$G6016 &lt;= 69),"60 to 69",AND('Cleaned data'!$G6016 &gt;= 70, 'Cleaned data'!$G6016 &lt;= 79),"70 to 79",'Cleaned data'!$G6016 &gt;= 80,"80 or more")</f>
        <v>40 to 49</v>
      </c>
      <c r="G6016" s="22">
        <v>47</v>
      </c>
      <c r="H6016" s="22" t="s">
        <v>25</v>
      </c>
      <c r="I6016" s="22" t="s">
        <v>44</v>
      </c>
      <c r="J6016" s="22" t="s">
        <v>45</v>
      </c>
      <c r="K6016" s="22" t="s">
        <v>18</v>
      </c>
      <c r="L6016" s="22" t="s">
        <v>22</v>
      </c>
      <c r="M6016" s="22">
        <v>3</v>
      </c>
      <c r="N6016" s="22">
        <v>93.33</v>
      </c>
      <c r="O6016" s="22">
        <v>111.666667</v>
      </c>
      <c r="P6016" s="22">
        <v>280</v>
      </c>
      <c r="Q6016" s="22">
        <v>335</v>
      </c>
      <c r="R6016" s="28">
        <v>55</v>
      </c>
      <c r="S6016" s="28">
        <f>IF('Cleaned data'!$R6016&lt;0,'Cleaned data'!$R6016,0)</f>
        <v>0</v>
      </c>
      <c r="T6016" s="22">
        <f>IF('Cleaned data'!$R6016 &lt; 0, 1,0)</f>
        <v>0</v>
      </c>
    </row>
    <row r="6017" spans="1:20" x14ac:dyDescent="0.3">
      <c r="A6017">
        <v>6016</v>
      </c>
      <c r="B6017" s="26">
        <v>42359</v>
      </c>
      <c r="C6017" s="26" t="s">
        <v>94</v>
      </c>
      <c r="D6017">
        <v>2015</v>
      </c>
      <c r="E6017" t="s">
        <v>113</v>
      </c>
      <c r="F6017" t="str" cm="1">
        <f t="array" ref="F6017">_xlfn.IFS(AND('Cleaned data'!$G6017 &gt;= 10, 'Cleaned data'!$G6017 &lt;= 19), "10 to 19",AND('Cleaned data'!$G6017 &gt;= 20, 'Cleaned data'!$G6017 &lt;= 29),"20 to 29",AND('Cleaned data'!$G6017 &gt;= 30, 'Cleaned data'!$G6017 &lt;= 39),"30 to 39",AND('Cleaned data'!$G6017 &gt;= 40, 'Cleaned data'!$G6017 &lt;= 49),"40 to 49",AND('Cleaned data'!$G6017 &gt;= 50, 'Cleaned data'!$G6017 &lt;= 59),"50 to 59",AND('Cleaned data'!$G6017 &gt;= 60, 'Cleaned data'!$G6017 &lt;= 69),"60 to 69",AND('Cleaned data'!$G6017 &gt;= 70, 'Cleaned data'!$G6017 &lt;= 79),"70 to 79",'Cleaned data'!$G6017 &gt;= 80,"80 or more")</f>
        <v>40 to 49</v>
      </c>
      <c r="G6017">
        <v>47</v>
      </c>
      <c r="H6017" t="s">
        <v>25</v>
      </c>
      <c r="I6017" t="s">
        <v>44</v>
      </c>
      <c r="J6017" t="s">
        <v>45</v>
      </c>
      <c r="K6017" t="s">
        <v>18</v>
      </c>
      <c r="L6017" t="s">
        <v>22</v>
      </c>
      <c r="M6017">
        <v>1</v>
      </c>
      <c r="N6017">
        <v>1015</v>
      </c>
      <c r="O6017">
        <v>1069</v>
      </c>
      <c r="P6017">
        <v>1015</v>
      </c>
      <c r="Q6017">
        <v>1069</v>
      </c>
      <c r="R6017" s="8">
        <v>54</v>
      </c>
      <c r="S6017" s="8">
        <f>IF('Cleaned data'!$R6017&lt;0,'Cleaned data'!$R6017,0)</f>
        <v>0</v>
      </c>
      <c r="T6017">
        <f>IF('Cleaned data'!$R6017 &lt; 0, 1,0)</f>
        <v>0</v>
      </c>
    </row>
    <row r="6018" spans="1:20" x14ac:dyDescent="0.3">
      <c r="A6018" s="22">
        <v>6017</v>
      </c>
      <c r="B6018" s="27">
        <v>42392</v>
      </c>
      <c r="C6018" s="27" t="s">
        <v>89</v>
      </c>
      <c r="D6018" s="22">
        <v>2016</v>
      </c>
      <c r="E6018" s="22" t="s">
        <v>114</v>
      </c>
      <c r="F6018" s="22" t="str" cm="1">
        <f t="array" ref="F6018">_xlfn.IFS(AND('Cleaned data'!$G6018 &gt;= 10, 'Cleaned data'!$G6018 &lt;= 19), "10 to 19",AND('Cleaned data'!$G6018 &gt;= 20, 'Cleaned data'!$G6018 &lt;= 29),"20 to 29",AND('Cleaned data'!$G6018 &gt;= 30, 'Cleaned data'!$G6018 &lt;= 39),"30 to 39",AND('Cleaned data'!$G6018 &gt;= 40, 'Cleaned data'!$G6018 &lt;= 49),"40 to 49",AND('Cleaned data'!$G6018 &gt;= 50, 'Cleaned data'!$G6018 &lt;= 59),"50 to 59",AND('Cleaned data'!$G6018 &gt;= 60, 'Cleaned data'!$G6018 &lt;= 69),"60 to 69",AND('Cleaned data'!$G6018 &gt;= 70, 'Cleaned data'!$G6018 &lt;= 79),"70 to 79",'Cleaned data'!$G6018 &gt;= 80,"80 or more")</f>
        <v>40 to 49</v>
      </c>
      <c r="G6018" s="22">
        <v>48</v>
      </c>
      <c r="H6018" s="22" t="s">
        <v>25</v>
      </c>
      <c r="I6018" s="22" t="s">
        <v>41</v>
      </c>
      <c r="J6018" s="22" t="s">
        <v>55</v>
      </c>
      <c r="K6018" s="22" t="s">
        <v>26</v>
      </c>
      <c r="L6018" s="22" t="s">
        <v>36</v>
      </c>
      <c r="M6018" s="22">
        <v>1</v>
      </c>
      <c r="N6018" s="22">
        <v>2384</v>
      </c>
      <c r="O6018" s="22">
        <v>1857</v>
      </c>
      <c r="P6018" s="22">
        <v>2384</v>
      </c>
      <c r="Q6018" s="22">
        <v>1857</v>
      </c>
      <c r="R6018" s="28">
        <v>-527</v>
      </c>
      <c r="S6018" s="28">
        <f>IF('Cleaned data'!$R6018&lt;0,'Cleaned data'!$R6018,0)</f>
        <v>-527</v>
      </c>
      <c r="T6018" s="22">
        <f>IF('Cleaned data'!$R6018 &lt; 0, 1,0)</f>
        <v>1</v>
      </c>
    </row>
    <row r="6019" spans="1:20" x14ac:dyDescent="0.3">
      <c r="A6019">
        <v>6018</v>
      </c>
      <c r="B6019" s="26">
        <v>42392</v>
      </c>
      <c r="C6019" s="26" t="s">
        <v>89</v>
      </c>
      <c r="D6019">
        <v>2016</v>
      </c>
      <c r="E6019" t="s">
        <v>114</v>
      </c>
      <c r="F6019" t="str" cm="1">
        <f t="array" ref="F6019">_xlfn.IFS(AND('Cleaned data'!$G6019 &gt;= 10, 'Cleaned data'!$G6019 &lt;= 19), "10 to 19",AND('Cleaned data'!$G6019 &gt;= 20, 'Cleaned data'!$G6019 &lt;= 29),"20 to 29",AND('Cleaned data'!$G6019 &gt;= 30, 'Cleaned data'!$G6019 &lt;= 39),"30 to 39",AND('Cleaned data'!$G6019 &gt;= 40, 'Cleaned data'!$G6019 &lt;= 49),"40 to 49",AND('Cleaned data'!$G6019 &gt;= 50, 'Cleaned data'!$G6019 &lt;= 59),"50 to 59",AND('Cleaned data'!$G6019 &gt;= 60, 'Cleaned data'!$G6019 &lt;= 69),"60 to 69",AND('Cleaned data'!$G6019 &gt;= 70, 'Cleaned data'!$G6019 &lt;= 79),"70 to 79",'Cleaned data'!$G6019 &gt;= 80,"80 or more")</f>
        <v>40 to 49</v>
      </c>
      <c r="G6019">
        <v>48</v>
      </c>
      <c r="H6019" t="s">
        <v>25</v>
      </c>
      <c r="I6019" t="s">
        <v>41</v>
      </c>
      <c r="J6019" t="s">
        <v>55</v>
      </c>
      <c r="K6019" t="s">
        <v>18</v>
      </c>
      <c r="L6019" t="s">
        <v>37</v>
      </c>
      <c r="M6019">
        <v>1</v>
      </c>
      <c r="N6019">
        <v>45</v>
      </c>
      <c r="O6019">
        <v>52</v>
      </c>
      <c r="P6019">
        <v>45</v>
      </c>
      <c r="Q6019">
        <v>52</v>
      </c>
      <c r="R6019" s="8">
        <v>7</v>
      </c>
      <c r="S6019" s="8">
        <f>IF('Cleaned data'!$R6019&lt;0,'Cleaned data'!$R6019,0)</f>
        <v>0</v>
      </c>
      <c r="T6019">
        <f>IF('Cleaned data'!$R6019 &lt; 0, 1,0)</f>
        <v>0</v>
      </c>
    </row>
    <row r="6020" spans="1:20" x14ac:dyDescent="0.3">
      <c r="A6020" s="22">
        <v>6019</v>
      </c>
      <c r="B6020" s="27">
        <v>42392</v>
      </c>
      <c r="C6020" s="27" t="s">
        <v>89</v>
      </c>
      <c r="D6020" s="22">
        <v>2016</v>
      </c>
      <c r="E6020" s="22" t="s">
        <v>114</v>
      </c>
      <c r="F6020" s="22" t="str" cm="1">
        <f t="array" ref="F6020">_xlfn.IFS(AND('Cleaned data'!$G6020 &gt;= 10, 'Cleaned data'!$G6020 &lt;= 19), "10 to 19",AND('Cleaned data'!$G6020 &gt;= 20, 'Cleaned data'!$G6020 &lt;= 29),"20 to 29",AND('Cleaned data'!$G6020 &gt;= 30, 'Cleaned data'!$G6020 &lt;= 39),"30 to 39",AND('Cleaned data'!$G6020 &gt;= 40, 'Cleaned data'!$G6020 &lt;= 49),"40 to 49",AND('Cleaned data'!$G6020 &gt;= 50, 'Cleaned data'!$G6020 &lt;= 59),"50 to 59",AND('Cleaned data'!$G6020 &gt;= 60, 'Cleaned data'!$G6020 &lt;= 69),"60 to 69",AND('Cleaned data'!$G6020 &gt;= 70, 'Cleaned data'!$G6020 &lt;= 79),"70 to 79",'Cleaned data'!$G6020 &gt;= 80,"80 or more")</f>
        <v>40 to 49</v>
      </c>
      <c r="G6020" s="22">
        <v>48</v>
      </c>
      <c r="H6020" s="22" t="s">
        <v>25</v>
      </c>
      <c r="I6020" s="22" t="s">
        <v>41</v>
      </c>
      <c r="J6020" s="22" t="s">
        <v>55</v>
      </c>
      <c r="K6020" s="22" t="s">
        <v>18</v>
      </c>
      <c r="L6020" s="22" t="s">
        <v>37</v>
      </c>
      <c r="M6020" s="22">
        <v>3</v>
      </c>
      <c r="N6020" s="22">
        <v>69</v>
      </c>
      <c r="O6020" s="22">
        <v>110</v>
      </c>
      <c r="P6020" s="22">
        <v>207</v>
      </c>
      <c r="Q6020" s="22">
        <v>330</v>
      </c>
      <c r="R6020" s="28">
        <v>123</v>
      </c>
      <c r="S6020" s="28">
        <f>IF('Cleaned data'!$R6020&lt;0,'Cleaned data'!$R6020,0)</f>
        <v>0</v>
      </c>
      <c r="T6020" s="22">
        <f>IF('Cleaned data'!$R6020 &lt; 0, 1,0)</f>
        <v>0</v>
      </c>
    </row>
    <row r="6021" spans="1:20" x14ac:dyDescent="0.3">
      <c r="A6021">
        <v>6020</v>
      </c>
      <c r="B6021" s="26">
        <v>42402</v>
      </c>
      <c r="C6021" s="26" t="s">
        <v>93</v>
      </c>
      <c r="D6021">
        <v>2016</v>
      </c>
      <c r="E6021" t="s">
        <v>104</v>
      </c>
      <c r="F6021" t="str" cm="1">
        <f t="array" ref="F6021">_xlfn.IFS(AND('Cleaned data'!$G6021 &gt;= 10, 'Cleaned data'!$G6021 &lt;= 19), "10 to 19",AND('Cleaned data'!$G6021 &gt;= 20, 'Cleaned data'!$G6021 &lt;= 29),"20 to 29",AND('Cleaned data'!$G6021 &gt;= 30, 'Cleaned data'!$G6021 &lt;= 39),"30 to 39",AND('Cleaned data'!$G6021 &gt;= 40, 'Cleaned data'!$G6021 &lt;= 49),"40 to 49",AND('Cleaned data'!$G6021 &gt;= 50, 'Cleaned data'!$G6021 &lt;= 59),"50 to 59",AND('Cleaned data'!$G6021 &gt;= 60, 'Cleaned data'!$G6021 &lt;= 69),"60 to 69",AND('Cleaned data'!$G6021 &gt;= 70, 'Cleaned data'!$G6021 &lt;= 79),"70 to 79",'Cleaned data'!$G6021 &gt;= 80,"80 or more")</f>
        <v>40 to 49</v>
      </c>
      <c r="G6021">
        <v>48</v>
      </c>
      <c r="H6021" t="s">
        <v>25</v>
      </c>
      <c r="I6021" t="s">
        <v>41</v>
      </c>
      <c r="J6021" t="s">
        <v>55</v>
      </c>
      <c r="K6021" t="s">
        <v>26</v>
      </c>
      <c r="L6021" t="s">
        <v>39</v>
      </c>
      <c r="M6021">
        <v>2</v>
      </c>
      <c r="N6021">
        <v>1221.5</v>
      </c>
      <c r="O6021">
        <v>1271</v>
      </c>
      <c r="P6021">
        <v>2443</v>
      </c>
      <c r="Q6021">
        <v>2542</v>
      </c>
      <c r="R6021" s="8">
        <v>99</v>
      </c>
      <c r="S6021" s="8">
        <f>IF('Cleaned data'!$R6021&lt;0,'Cleaned data'!$R6021,0)</f>
        <v>0</v>
      </c>
      <c r="T6021">
        <f>IF('Cleaned data'!$R6021 &lt; 0, 1,0)</f>
        <v>0</v>
      </c>
    </row>
    <row r="6022" spans="1:20" x14ac:dyDescent="0.3">
      <c r="A6022" s="22">
        <v>6021</v>
      </c>
      <c r="B6022" s="27">
        <v>42402</v>
      </c>
      <c r="C6022" s="27" t="s">
        <v>93</v>
      </c>
      <c r="D6022" s="22">
        <v>2016</v>
      </c>
      <c r="E6022" s="22" t="s">
        <v>104</v>
      </c>
      <c r="F6022" s="22" t="str" cm="1">
        <f t="array" ref="F6022">_xlfn.IFS(AND('Cleaned data'!$G6022 &gt;= 10, 'Cleaned data'!$G6022 &lt;= 19), "10 to 19",AND('Cleaned data'!$G6022 &gt;= 20, 'Cleaned data'!$G6022 &lt;= 29),"20 to 29",AND('Cleaned data'!$G6022 &gt;= 30, 'Cleaned data'!$G6022 &lt;= 39),"30 to 39",AND('Cleaned data'!$G6022 &gt;= 40, 'Cleaned data'!$G6022 &lt;= 49),"40 to 49",AND('Cleaned data'!$G6022 &gt;= 50, 'Cleaned data'!$G6022 &lt;= 59),"50 to 59",AND('Cleaned data'!$G6022 &gt;= 60, 'Cleaned data'!$G6022 &lt;= 69),"60 to 69",AND('Cleaned data'!$G6022 &gt;= 70, 'Cleaned data'!$G6022 &lt;= 79),"70 to 79",'Cleaned data'!$G6022 &gt;= 80,"80 or more")</f>
        <v>40 to 49</v>
      </c>
      <c r="G6022" s="22">
        <v>48</v>
      </c>
      <c r="H6022" s="22" t="s">
        <v>25</v>
      </c>
      <c r="I6022" s="22" t="s">
        <v>41</v>
      </c>
      <c r="J6022" s="22" t="s">
        <v>55</v>
      </c>
      <c r="K6022" s="22" t="s">
        <v>18</v>
      </c>
      <c r="L6022" s="22" t="s">
        <v>22</v>
      </c>
      <c r="M6022" s="22">
        <v>1</v>
      </c>
      <c r="N6022" s="22">
        <v>140</v>
      </c>
      <c r="O6022" s="22">
        <v>237</v>
      </c>
      <c r="P6022" s="22">
        <v>140</v>
      </c>
      <c r="Q6022" s="22">
        <v>237</v>
      </c>
      <c r="R6022" s="28">
        <v>97</v>
      </c>
      <c r="S6022" s="28">
        <f>IF('Cleaned data'!$R6022&lt;0,'Cleaned data'!$R6022,0)</f>
        <v>0</v>
      </c>
      <c r="T6022" s="22">
        <f>IF('Cleaned data'!$R6022 &lt; 0, 1,0)</f>
        <v>0</v>
      </c>
    </row>
    <row r="6023" spans="1:20" x14ac:dyDescent="0.3">
      <c r="A6023">
        <v>6022</v>
      </c>
      <c r="B6023" s="26">
        <v>42352</v>
      </c>
      <c r="C6023" s="26" t="s">
        <v>94</v>
      </c>
      <c r="D6023">
        <v>2015</v>
      </c>
      <c r="E6023" t="s">
        <v>113</v>
      </c>
      <c r="F6023" t="str" cm="1">
        <f t="array" ref="F6023">_xlfn.IFS(AND('Cleaned data'!$G6023 &gt;= 10, 'Cleaned data'!$G6023 &lt;= 19), "10 to 19",AND('Cleaned data'!$G6023 &gt;= 20, 'Cleaned data'!$G6023 &lt;= 29),"20 to 29",AND('Cleaned data'!$G6023 &gt;= 30, 'Cleaned data'!$G6023 &lt;= 39),"30 to 39",AND('Cleaned data'!$G6023 &gt;= 40, 'Cleaned data'!$G6023 &lt;= 49),"40 to 49",AND('Cleaned data'!$G6023 &gt;= 50, 'Cleaned data'!$G6023 &lt;= 59),"50 to 59",AND('Cleaned data'!$G6023 &gt;= 60, 'Cleaned data'!$G6023 &lt;= 69),"60 to 69",AND('Cleaned data'!$G6023 &gt;= 70, 'Cleaned data'!$G6023 &lt;= 79),"70 to 79",'Cleaned data'!$G6023 &gt;= 80,"80 or more")</f>
        <v>40 to 49</v>
      </c>
      <c r="G6023">
        <v>48</v>
      </c>
      <c r="H6023" t="s">
        <v>25</v>
      </c>
      <c r="I6023" t="s">
        <v>41</v>
      </c>
      <c r="J6023" t="s">
        <v>55</v>
      </c>
      <c r="K6023" t="s">
        <v>26</v>
      </c>
      <c r="L6023" t="s">
        <v>27</v>
      </c>
      <c r="M6023">
        <v>2</v>
      </c>
      <c r="N6023">
        <v>1147.5</v>
      </c>
      <c r="O6023">
        <v>938.5</v>
      </c>
      <c r="P6023">
        <v>2295</v>
      </c>
      <c r="Q6023">
        <v>1877</v>
      </c>
      <c r="R6023" s="8">
        <v>-418</v>
      </c>
      <c r="S6023" s="8">
        <f>IF('Cleaned data'!$R6023&lt;0,'Cleaned data'!$R6023,0)</f>
        <v>-418</v>
      </c>
      <c r="T6023">
        <f>IF('Cleaned data'!$R6023 &lt; 0, 1,0)</f>
        <v>1</v>
      </c>
    </row>
    <row r="6024" spans="1:20" x14ac:dyDescent="0.3">
      <c r="A6024" s="22">
        <v>6023</v>
      </c>
      <c r="B6024" s="27">
        <v>42541</v>
      </c>
      <c r="C6024" s="27" t="s">
        <v>94</v>
      </c>
      <c r="D6024" s="22">
        <v>2016</v>
      </c>
      <c r="E6024" s="22" t="s">
        <v>107</v>
      </c>
      <c r="F6024" s="22" t="str" cm="1">
        <f t="array" ref="F6024">_xlfn.IFS(AND('Cleaned data'!$G6024 &gt;= 10, 'Cleaned data'!$G6024 &lt;= 19), "10 to 19",AND('Cleaned data'!$G6024 &gt;= 20, 'Cleaned data'!$G6024 &lt;= 29),"20 to 29",AND('Cleaned data'!$G6024 &gt;= 30, 'Cleaned data'!$G6024 &lt;= 39),"30 to 39",AND('Cleaned data'!$G6024 &gt;= 40, 'Cleaned data'!$G6024 &lt;= 49),"40 to 49",AND('Cleaned data'!$G6024 &gt;= 50, 'Cleaned data'!$G6024 &lt;= 59),"50 to 59",AND('Cleaned data'!$G6024 &gt;= 60, 'Cleaned data'!$G6024 &lt;= 69),"60 to 69",AND('Cleaned data'!$G6024 &gt;= 70, 'Cleaned data'!$G6024 &lt;= 79),"70 to 79",'Cleaned data'!$G6024 &gt;= 80,"80 or more")</f>
        <v>40 to 49</v>
      </c>
      <c r="G6024" s="22">
        <v>48</v>
      </c>
      <c r="H6024" s="22" t="s">
        <v>25</v>
      </c>
      <c r="I6024" s="22" t="s">
        <v>46</v>
      </c>
      <c r="J6024" s="22" t="s">
        <v>52</v>
      </c>
      <c r="K6024" s="22" t="s">
        <v>26</v>
      </c>
      <c r="L6024" s="22" t="s">
        <v>36</v>
      </c>
      <c r="M6024" s="22">
        <v>1</v>
      </c>
      <c r="N6024" s="22">
        <v>742</v>
      </c>
      <c r="O6024" s="22">
        <v>964</v>
      </c>
      <c r="P6024" s="22">
        <v>742</v>
      </c>
      <c r="Q6024" s="22">
        <v>964</v>
      </c>
      <c r="R6024" s="28">
        <v>222</v>
      </c>
      <c r="S6024" s="28">
        <f>IF('Cleaned data'!$R6024&lt;0,'Cleaned data'!$R6024,0)</f>
        <v>0</v>
      </c>
      <c r="T6024" s="22">
        <f>IF('Cleaned data'!$R6024 &lt; 0, 1,0)</f>
        <v>0</v>
      </c>
    </row>
    <row r="6025" spans="1:20" x14ac:dyDescent="0.3">
      <c r="A6025">
        <v>6024</v>
      </c>
      <c r="B6025" s="26">
        <v>42550</v>
      </c>
      <c r="C6025" s="26" t="s">
        <v>92</v>
      </c>
      <c r="D6025">
        <v>2016</v>
      </c>
      <c r="E6025" t="s">
        <v>107</v>
      </c>
      <c r="F6025" t="str" cm="1">
        <f t="array" ref="F6025">_xlfn.IFS(AND('Cleaned data'!$G6025 &gt;= 10, 'Cleaned data'!$G6025 &lt;= 19), "10 to 19",AND('Cleaned data'!$G6025 &gt;= 20, 'Cleaned data'!$G6025 &lt;= 29),"20 to 29",AND('Cleaned data'!$G6025 &gt;= 30, 'Cleaned data'!$G6025 &lt;= 39),"30 to 39",AND('Cleaned data'!$G6025 &gt;= 40, 'Cleaned data'!$G6025 &lt;= 49),"40 to 49",AND('Cleaned data'!$G6025 &gt;= 50, 'Cleaned data'!$G6025 &lt;= 59),"50 to 59",AND('Cleaned data'!$G6025 &gt;= 60, 'Cleaned data'!$G6025 &lt;= 69),"60 to 69",AND('Cleaned data'!$G6025 &gt;= 70, 'Cleaned data'!$G6025 &lt;= 79),"70 to 79",'Cleaned data'!$G6025 &gt;= 80,"80 or more")</f>
        <v>40 to 49</v>
      </c>
      <c r="G6025">
        <v>48</v>
      </c>
      <c r="H6025" t="s">
        <v>25</v>
      </c>
      <c r="I6025" t="s">
        <v>46</v>
      </c>
      <c r="J6025" t="s">
        <v>52</v>
      </c>
      <c r="K6025" t="s">
        <v>26</v>
      </c>
      <c r="L6025" t="s">
        <v>39</v>
      </c>
      <c r="M6025">
        <v>1</v>
      </c>
      <c r="N6025">
        <v>540</v>
      </c>
      <c r="O6025">
        <v>760</v>
      </c>
      <c r="P6025">
        <v>540</v>
      </c>
      <c r="Q6025">
        <v>760</v>
      </c>
      <c r="R6025" s="8">
        <v>220</v>
      </c>
      <c r="S6025" s="8">
        <f>IF('Cleaned data'!$R6025&lt;0,'Cleaned data'!$R6025,0)</f>
        <v>0</v>
      </c>
      <c r="T6025">
        <f>IF('Cleaned data'!$R6025 &lt; 0, 1,0)</f>
        <v>0</v>
      </c>
    </row>
    <row r="6026" spans="1:20" x14ac:dyDescent="0.3">
      <c r="A6026" s="22">
        <v>6025</v>
      </c>
      <c r="B6026" s="27">
        <v>42352</v>
      </c>
      <c r="C6026" s="27" t="s">
        <v>94</v>
      </c>
      <c r="D6026" s="22">
        <v>2015</v>
      </c>
      <c r="E6026" s="22" t="s">
        <v>113</v>
      </c>
      <c r="F6026" s="22" t="str" cm="1">
        <f t="array" ref="F6026">_xlfn.IFS(AND('Cleaned data'!$G6026 &gt;= 10, 'Cleaned data'!$G6026 &lt;= 19), "10 to 19",AND('Cleaned data'!$G6026 &gt;= 20, 'Cleaned data'!$G6026 &lt;= 29),"20 to 29",AND('Cleaned data'!$G6026 &gt;= 30, 'Cleaned data'!$G6026 &lt;= 39),"30 to 39",AND('Cleaned data'!$G6026 &gt;= 40, 'Cleaned data'!$G6026 &lt;= 49),"40 to 49",AND('Cleaned data'!$G6026 &gt;= 50, 'Cleaned data'!$G6026 &lt;= 59),"50 to 59",AND('Cleaned data'!$G6026 &gt;= 60, 'Cleaned data'!$G6026 &lt;= 69),"60 to 69",AND('Cleaned data'!$G6026 &gt;= 70, 'Cleaned data'!$G6026 &lt;= 79),"70 to 79",'Cleaned data'!$G6026 &gt;= 80,"80 or more")</f>
        <v>40 to 49</v>
      </c>
      <c r="G6026" s="22">
        <v>48</v>
      </c>
      <c r="H6026" s="22" t="s">
        <v>25</v>
      </c>
      <c r="I6026" s="22" t="s">
        <v>46</v>
      </c>
      <c r="J6026" s="22" t="s">
        <v>52</v>
      </c>
      <c r="K6026" s="22" t="s">
        <v>26</v>
      </c>
      <c r="L6026" s="22" t="s">
        <v>27</v>
      </c>
      <c r="M6026" s="22">
        <v>2</v>
      </c>
      <c r="N6026" s="22">
        <v>1160</v>
      </c>
      <c r="O6026" s="22">
        <v>1327</v>
      </c>
      <c r="P6026" s="22">
        <v>2320</v>
      </c>
      <c r="Q6026" s="22">
        <v>2654</v>
      </c>
      <c r="R6026" s="28">
        <v>334</v>
      </c>
      <c r="S6026" s="28">
        <f>IF('Cleaned data'!$R6026&lt;0,'Cleaned data'!$R6026,0)</f>
        <v>0</v>
      </c>
      <c r="T6026" s="22">
        <f>IF('Cleaned data'!$R6026 &lt; 0, 1,0)</f>
        <v>0</v>
      </c>
    </row>
    <row r="6027" spans="1:20" x14ac:dyDescent="0.3">
      <c r="A6027">
        <v>6026</v>
      </c>
      <c r="B6027" s="26">
        <v>42352</v>
      </c>
      <c r="C6027" s="26" t="s">
        <v>94</v>
      </c>
      <c r="D6027">
        <v>2015</v>
      </c>
      <c r="E6027" t="s">
        <v>113</v>
      </c>
      <c r="F6027" t="str" cm="1">
        <f t="array" ref="F6027">_xlfn.IFS(AND('Cleaned data'!$G6027 &gt;= 10, 'Cleaned data'!$G6027 &lt;= 19), "10 to 19",AND('Cleaned data'!$G6027 &gt;= 20, 'Cleaned data'!$G6027 &lt;= 29),"20 to 29",AND('Cleaned data'!$G6027 &gt;= 30, 'Cleaned data'!$G6027 &lt;= 39),"30 to 39",AND('Cleaned data'!$G6027 &gt;= 40, 'Cleaned data'!$G6027 &lt;= 49),"40 to 49",AND('Cleaned data'!$G6027 &gt;= 50, 'Cleaned data'!$G6027 &lt;= 59),"50 to 59",AND('Cleaned data'!$G6027 &gt;= 60, 'Cleaned data'!$G6027 &lt;= 69),"60 to 69",AND('Cleaned data'!$G6027 &gt;= 70, 'Cleaned data'!$G6027 &lt;= 79),"70 to 79",'Cleaned data'!$G6027 &gt;= 80,"80 or more")</f>
        <v>40 to 49</v>
      </c>
      <c r="G6027">
        <v>48</v>
      </c>
      <c r="H6027" t="s">
        <v>25</v>
      </c>
      <c r="I6027" t="s">
        <v>46</v>
      </c>
      <c r="J6027" t="s">
        <v>52</v>
      </c>
      <c r="K6027" t="s">
        <v>18</v>
      </c>
      <c r="L6027" t="s">
        <v>37</v>
      </c>
      <c r="M6027">
        <v>1</v>
      </c>
      <c r="N6027">
        <v>100</v>
      </c>
      <c r="O6027">
        <v>133</v>
      </c>
      <c r="P6027">
        <v>100</v>
      </c>
      <c r="Q6027">
        <v>133</v>
      </c>
      <c r="R6027" s="8">
        <v>33</v>
      </c>
      <c r="S6027" s="8">
        <f>IF('Cleaned data'!$R6027&lt;0,'Cleaned data'!$R6027,0)</f>
        <v>0</v>
      </c>
      <c r="T6027">
        <f>IF('Cleaned data'!$R6027 &lt; 0, 1,0)</f>
        <v>0</v>
      </c>
    </row>
    <row r="6028" spans="1:20" x14ac:dyDescent="0.3">
      <c r="A6028" s="22">
        <v>6027</v>
      </c>
      <c r="B6028" s="27">
        <v>42352</v>
      </c>
      <c r="C6028" s="27" t="s">
        <v>94</v>
      </c>
      <c r="D6028" s="22">
        <v>2015</v>
      </c>
      <c r="E6028" s="22" t="s">
        <v>113</v>
      </c>
      <c r="F6028" s="22" t="str" cm="1">
        <f t="array" ref="F6028">_xlfn.IFS(AND('Cleaned data'!$G6028 &gt;= 10, 'Cleaned data'!$G6028 &lt;= 19), "10 to 19",AND('Cleaned data'!$G6028 &gt;= 20, 'Cleaned data'!$G6028 &lt;= 29),"20 to 29",AND('Cleaned data'!$G6028 &gt;= 30, 'Cleaned data'!$G6028 &lt;= 39),"30 to 39",AND('Cleaned data'!$G6028 &gt;= 40, 'Cleaned data'!$G6028 &lt;= 49),"40 to 49",AND('Cleaned data'!$G6028 &gt;= 50, 'Cleaned data'!$G6028 &lt;= 59),"50 to 59",AND('Cleaned data'!$G6028 &gt;= 60, 'Cleaned data'!$G6028 &lt;= 69),"60 to 69",AND('Cleaned data'!$G6028 &gt;= 70, 'Cleaned data'!$G6028 &lt;= 79),"70 to 79",'Cleaned data'!$G6028 &gt;= 80,"80 or more")</f>
        <v>40 to 49</v>
      </c>
      <c r="G6028" s="22">
        <v>48</v>
      </c>
      <c r="H6028" s="22" t="s">
        <v>25</v>
      </c>
      <c r="I6028" s="22" t="s">
        <v>46</v>
      </c>
      <c r="J6028" s="22" t="s">
        <v>52</v>
      </c>
      <c r="K6028" s="22" t="s">
        <v>18</v>
      </c>
      <c r="L6028" s="22" t="s">
        <v>37</v>
      </c>
      <c r="M6028" s="22">
        <v>2</v>
      </c>
      <c r="N6028" s="22">
        <v>57.5</v>
      </c>
      <c r="O6028" s="22">
        <v>75.5</v>
      </c>
      <c r="P6028" s="22">
        <v>115</v>
      </c>
      <c r="Q6028" s="22">
        <v>151</v>
      </c>
      <c r="R6028" s="28">
        <v>36</v>
      </c>
      <c r="S6028" s="28">
        <f>IF('Cleaned data'!$R6028&lt;0,'Cleaned data'!$R6028,0)</f>
        <v>0</v>
      </c>
      <c r="T6028" s="22">
        <f>IF('Cleaned data'!$R6028 &lt; 0, 1,0)</f>
        <v>0</v>
      </c>
    </row>
    <row r="6029" spans="1:20" x14ac:dyDescent="0.3">
      <c r="A6029">
        <v>6028</v>
      </c>
      <c r="B6029" s="26">
        <v>42550</v>
      </c>
      <c r="C6029" s="26" t="s">
        <v>92</v>
      </c>
      <c r="D6029">
        <v>2016</v>
      </c>
      <c r="E6029" t="s">
        <v>107</v>
      </c>
      <c r="F6029" t="str" cm="1">
        <f t="array" ref="F6029">_xlfn.IFS(AND('Cleaned data'!$G6029 &gt;= 10, 'Cleaned data'!$G6029 &lt;= 19), "10 to 19",AND('Cleaned data'!$G6029 &gt;= 20, 'Cleaned data'!$G6029 &lt;= 29),"20 to 29",AND('Cleaned data'!$G6029 &gt;= 30, 'Cleaned data'!$G6029 &lt;= 39),"30 to 39",AND('Cleaned data'!$G6029 &gt;= 40, 'Cleaned data'!$G6029 &lt;= 49),"40 to 49",AND('Cleaned data'!$G6029 &gt;= 50, 'Cleaned data'!$G6029 &lt;= 59),"50 to 59",AND('Cleaned data'!$G6029 &gt;= 60, 'Cleaned data'!$G6029 &lt;= 69),"60 to 69",AND('Cleaned data'!$G6029 &gt;= 70, 'Cleaned data'!$G6029 &lt;= 79),"70 to 79",'Cleaned data'!$G6029 &gt;= 80,"80 or more")</f>
        <v>40 to 49</v>
      </c>
      <c r="G6029">
        <v>48</v>
      </c>
      <c r="H6029" t="s">
        <v>25</v>
      </c>
      <c r="I6029" t="s">
        <v>46</v>
      </c>
      <c r="J6029" t="s">
        <v>48</v>
      </c>
      <c r="K6029" t="s">
        <v>18</v>
      </c>
      <c r="L6029" t="s">
        <v>19</v>
      </c>
      <c r="M6029">
        <v>3</v>
      </c>
      <c r="N6029">
        <v>36</v>
      </c>
      <c r="O6029">
        <v>59.333333000000003</v>
      </c>
      <c r="P6029">
        <v>108</v>
      </c>
      <c r="Q6029">
        <v>178</v>
      </c>
      <c r="R6029" s="8">
        <v>70</v>
      </c>
      <c r="S6029" s="8">
        <f>IF('Cleaned data'!$R6029&lt;0,'Cleaned data'!$R6029,0)</f>
        <v>0</v>
      </c>
      <c r="T6029">
        <f>IF('Cleaned data'!$R6029 &lt; 0, 1,0)</f>
        <v>0</v>
      </c>
    </row>
    <row r="6030" spans="1:20" x14ac:dyDescent="0.3">
      <c r="A6030" s="22">
        <v>6029</v>
      </c>
      <c r="B6030" s="27">
        <v>42550</v>
      </c>
      <c r="C6030" s="27" t="s">
        <v>92</v>
      </c>
      <c r="D6030" s="22">
        <v>2016</v>
      </c>
      <c r="E6030" s="22" t="s">
        <v>107</v>
      </c>
      <c r="F6030" s="22" t="str" cm="1">
        <f t="array" ref="F6030">_xlfn.IFS(AND('Cleaned data'!$G6030 &gt;= 10, 'Cleaned data'!$G6030 &lt;= 19), "10 to 19",AND('Cleaned data'!$G6030 &gt;= 20, 'Cleaned data'!$G6030 &lt;= 29),"20 to 29",AND('Cleaned data'!$G6030 &gt;= 30, 'Cleaned data'!$G6030 &lt;= 39),"30 to 39",AND('Cleaned data'!$G6030 &gt;= 40, 'Cleaned data'!$G6030 &lt;= 49),"40 to 49",AND('Cleaned data'!$G6030 &gt;= 50, 'Cleaned data'!$G6030 &lt;= 59),"50 to 59",AND('Cleaned data'!$G6030 &gt;= 60, 'Cleaned data'!$G6030 &lt;= 69),"60 to 69",AND('Cleaned data'!$G6030 &gt;= 70, 'Cleaned data'!$G6030 &lt;= 79),"70 to 79",'Cleaned data'!$G6030 &gt;= 80,"80 or more")</f>
        <v>40 to 49</v>
      </c>
      <c r="G6030" s="22">
        <v>48</v>
      </c>
      <c r="H6030" s="22" t="s">
        <v>25</v>
      </c>
      <c r="I6030" s="22" t="s">
        <v>46</v>
      </c>
      <c r="J6030" s="22" t="s">
        <v>48</v>
      </c>
      <c r="K6030" s="22" t="s">
        <v>18</v>
      </c>
      <c r="L6030" s="22" t="s">
        <v>19</v>
      </c>
      <c r="M6030" s="22">
        <v>2</v>
      </c>
      <c r="N6030" s="22">
        <v>10.5</v>
      </c>
      <c r="O6030" s="22">
        <v>16</v>
      </c>
      <c r="P6030" s="22">
        <v>21</v>
      </c>
      <c r="Q6030" s="22">
        <v>32</v>
      </c>
      <c r="R6030" s="28">
        <v>11</v>
      </c>
      <c r="S6030" s="28">
        <f>IF('Cleaned data'!$R6030&lt;0,'Cleaned data'!$R6030,0)</f>
        <v>0</v>
      </c>
      <c r="T6030" s="22">
        <f>IF('Cleaned data'!$R6030 &lt; 0, 1,0)</f>
        <v>0</v>
      </c>
    </row>
    <row r="6031" spans="1:20" x14ac:dyDescent="0.3">
      <c r="A6031">
        <v>6030</v>
      </c>
      <c r="B6031" s="26">
        <v>42550</v>
      </c>
      <c r="C6031" s="26" t="s">
        <v>92</v>
      </c>
      <c r="D6031">
        <v>2016</v>
      </c>
      <c r="E6031" t="s">
        <v>107</v>
      </c>
      <c r="F6031" t="str" cm="1">
        <f t="array" ref="F6031">_xlfn.IFS(AND('Cleaned data'!$G6031 &gt;= 10, 'Cleaned data'!$G6031 &lt;= 19), "10 to 19",AND('Cleaned data'!$G6031 &gt;= 20, 'Cleaned data'!$G6031 &lt;= 29),"20 to 29",AND('Cleaned data'!$G6031 &gt;= 30, 'Cleaned data'!$G6031 &lt;= 39),"30 to 39",AND('Cleaned data'!$G6031 &gt;= 40, 'Cleaned data'!$G6031 &lt;= 49),"40 to 49",AND('Cleaned data'!$G6031 &gt;= 50, 'Cleaned data'!$G6031 &lt;= 59),"50 to 59",AND('Cleaned data'!$G6031 &gt;= 60, 'Cleaned data'!$G6031 &lt;= 69),"60 to 69",AND('Cleaned data'!$G6031 &gt;= 70, 'Cleaned data'!$G6031 &lt;= 79),"70 to 79",'Cleaned data'!$G6031 &gt;= 80,"80 or more")</f>
        <v>40 to 49</v>
      </c>
      <c r="G6031">
        <v>48</v>
      </c>
      <c r="H6031" t="s">
        <v>25</v>
      </c>
      <c r="I6031" t="s">
        <v>46</v>
      </c>
      <c r="J6031" t="s">
        <v>48</v>
      </c>
      <c r="K6031" t="s">
        <v>18</v>
      </c>
      <c r="L6031" t="s">
        <v>19</v>
      </c>
      <c r="M6031">
        <v>1</v>
      </c>
      <c r="N6031">
        <v>80</v>
      </c>
      <c r="O6031">
        <v>112</v>
      </c>
      <c r="P6031">
        <v>80</v>
      </c>
      <c r="Q6031">
        <v>112</v>
      </c>
      <c r="R6031" s="8">
        <v>32</v>
      </c>
      <c r="S6031" s="8">
        <f>IF('Cleaned data'!$R6031&lt;0,'Cleaned data'!$R6031,0)</f>
        <v>0</v>
      </c>
      <c r="T6031">
        <f>IF('Cleaned data'!$R6031 &lt; 0, 1,0)</f>
        <v>0</v>
      </c>
    </row>
    <row r="6032" spans="1:20" x14ac:dyDescent="0.3">
      <c r="A6032" s="22">
        <v>6031</v>
      </c>
      <c r="B6032" s="27">
        <v>42550</v>
      </c>
      <c r="C6032" s="27" t="s">
        <v>92</v>
      </c>
      <c r="D6032" s="22">
        <v>2016</v>
      </c>
      <c r="E6032" s="22" t="s">
        <v>107</v>
      </c>
      <c r="F6032" s="22" t="str" cm="1">
        <f t="array" ref="F6032">_xlfn.IFS(AND('Cleaned data'!$G6032 &gt;= 10, 'Cleaned data'!$G6032 &lt;= 19), "10 to 19",AND('Cleaned data'!$G6032 &gt;= 20, 'Cleaned data'!$G6032 &lt;= 29),"20 to 29",AND('Cleaned data'!$G6032 &gt;= 30, 'Cleaned data'!$G6032 &lt;= 39),"30 to 39",AND('Cleaned data'!$G6032 &gt;= 40, 'Cleaned data'!$G6032 &lt;= 49),"40 to 49",AND('Cleaned data'!$G6032 &gt;= 50, 'Cleaned data'!$G6032 &lt;= 59),"50 to 59",AND('Cleaned data'!$G6032 &gt;= 60, 'Cleaned data'!$G6032 &lt;= 69),"60 to 69",AND('Cleaned data'!$G6032 &gt;= 70, 'Cleaned data'!$G6032 &lt;= 79),"70 to 79",'Cleaned data'!$G6032 &gt;= 80,"80 or more")</f>
        <v>40 to 49</v>
      </c>
      <c r="G6032" s="22">
        <v>48</v>
      </c>
      <c r="H6032" s="22" t="s">
        <v>25</v>
      </c>
      <c r="I6032" s="22" t="s">
        <v>46</v>
      </c>
      <c r="J6032" s="22" t="s">
        <v>48</v>
      </c>
      <c r="K6032" s="22" t="s">
        <v>18</v>
      </c>
      <c r="L6032" s="22" t="s">
        <v>19</v>
      </c>
      <c r="M6032" s="22">
        <v>1</v>
      </c>
      <c r="N6032" s="22">
        <v>319</v>
      </c>
      <c r="O6032" s="22">
        <v>518</v>
      </c>
      <c r="P6032" s="22">
        <v>319</v>
      </c>
      <c r="Q6032" s="22">
        <v>518</v>
      </c>
      <c r="R6032" s="28">
        <v>199</v>
      </c>
      <c r="S6032" s="28">
        <f>IF('Cleaned data'!$R6032&lt;0,'Cleaned data'!$R6032,0)</f>
        <v>0</v>
      </c>
      <c r="T6032" s="22">
        <f>IF('Cleaned data'!$R6032 &lt; 0, 1,0)</f>
        <v>0</v>
      </c>
    </row>
    <row r="6033" spans="1:20" x14ac:dyDescent="0.3">
      <c r="A6033">
        <v>6032</v>
      </c>
      <c r="B6033" s="26">
        <v>42366</v>
      </c>
      <c r="C6033" s="26" t="s">
        <v>94</v>
      </c>
      <c r="D6033">
        <v>2015</v>
      </c>
      <c r="E6033" t="s">
        <v>113</v>
      </c>
      <c r="F6033" t="str" cm="1">
        <f t="array" ref="F6033">_xlfn.IFS(AND('Cleaned data'!$G6033 &gt;= 10, 'Cleaned data'!$G6033 &lt;= 19), "10 to 19",AND('Cleaned data'!$G6033 &gt;= 20, 'Cleaned data'!$G6033 &lt;= 29),"20 to 29",AND('Cleaned data'!$G6033 &gt;= 30, 'Cleaned data'!$G6033 &lt;= 39),"30 to 39",AND('Cleaned data'!$G6033 &gt;= 40, 'Cleaned data'!$G6033 &lt;= 49),"40 to 49",AND('Cleaned data'!$G6033 &gt;= 50, 'Cleaned data'!$G6033 &lt;= 59),"50 to 59",AND('Cleaned data'!$G6033 &gt;= 60, 'Cleaned data'!$G6033 &lt;= 69),"60 to 69",AND('Cleaned data'!$G6033 &gt;= 70, 'Cleaned data'!$G6033 &lt;= 79),"70 to 79",'Cleaned data'!$G6033 &gt;= 80,"80 or more")</f>
        <v>40 to 49</v>
      </c>
      <c r="G6033">
        <v>48</v>
      </c>
      <c r="H6033" t="s">
        <v>25</v>
      </c>
      <c r="I6033" t="s">
        <v>46</v>
      </c>
      <c r="J6033" t="s">
        <v>48</v>
      </c>
      <c r="K6033" t="s">
        <v>18</v>
      </c>
      <c r="L6033" t="s">
        <v>19</v>
      </c>
      <c r="M6033">
        <v>1</v>
      </c>
      <c r="N6033">
        <v>9</v>
      </c>
      <c r="O6033">
        <v>12</v>
      </c>
      <c r="P6033">
        <v>9</v>
      </c>
      <c r="Q6033">
        <v>12</v>
      </c>
      <c r="R6033" s="8">
        <v>3</v>
      </c>
      <c r="S6033" s="8">
        <f>IF('Cleaned data'!$R6033&lt;0,'Cleaned data'!$R6033,0)</f>
        <v>0</v>
      </c>
      <c r="T6033">
        <f>IF('Cleaned data'!$R6033 &lt; 0, 1,0)</f>
        <v>0</v>
      </c>
    </row>
    <row r="6034" spans="1:20" x14ac:dyDescent="0.3">
      <c r="A6034" s="22">
        <v>6033</v>
      </c>
      <c r="B6034" s="27">
        <v>42367</v>
      </c>
      <c r="C6034" s="27" t="s">
        <v>93</v>
      </c>
      <c r="D6034" s="22">
        <v>2015</v>
      </c>
      <c r="E6034" s="22" t="s">
        <v>113</v>
      </c>
      <c r="F6034" s="22" t="str" cm="1">
        <f t="array" ref="F6034">_xlfn.IFS(AND('Cleaned data'!$G6034 &gt;= 10, 'Cleaned data'!$G6034 &lt;= 19), "10 to 19",AND('Cleaned data'!$G6034 &gt;= 20, 'Cleaned data'!$G6034 &lt;= 29),"20 to 29",AND('Cleaned data'!$G6034 &gt;= 30, 'Cleaned data'!$G6034 &lt;= 39),"30 to 39",AND('Cleaned data'!$G6034 &gt;= 40, 'Cleaned data'!$G6034 &lt;= 49),"40 to 49",AND('Cleaned data'!$G6034 &gt;= 50, 'Cleaned data'!$G6034 &lt;= 59),"50 to 59",AND('Cleaned data'!$G6034 &gt;= 60, 'Cleaned data'!$G6034 &lt;= 69),"60 to 69",AND('Cleaned data'!$G6034 &gt;= 70, 'Cleaned data'!$G6034 &lt;= 79),"70 to 79",'Cleaned data'!$G6034 &gt;= 80,"80 or more")</f>
        <v>40 to 49</v>
      </c>
      <c r="G6034" s="22">
        <v>48</v>
      </c>
      <c r="H6034" s="22" t="s">
        <v>25</v>
      </c>
      <c r="I6034" s="22" t="s">
        <v>46</v>
      </c>
      <c r="J6034" s="22" t="s">
        <v>48</v>
      </c>
      <c r="K6034" s="22" t="s">
        <v>18</v>
      </c>
      <c r="L6034" s="22" t="s">
        <v>19</v>
      </c>
      <c r="M6034" s="22">
        <v>2</v>
      </c>
      <c r="N6034" s="22">
        <v>44</v>
      </c>
      <c r="O6034" s="22">
        <v>52.5</v>
      </c>
      <c r="P6034" s="22">
        <v>88</v>
      </c>
      <c r="Q6034" s="22">
        <v>105</v>
      </c>
      <c r="R6034" s="28">
        <v>17</v>
      </c>
      <c r="S6034" s="28">
        <f>IF('Cleaned data'!$R6034&lt;0,'Cleaned data'!$R6034,0)</f>
        <v>0</v>
      </c>
      <c r="T6034" s="22">
        <f>IF('Cleaned data'!$R6034 &lt; 0, 1,0)</f>
        <v>0</v>
      </c>
    </row>
    <row r="6035" spans="1:20" x14ac:dyDescent="0.3">
      <c r="A6035">
        <v>6034</v>
      </c>
      <c r="B6035" s="26">
        <v>42367</v>
      </c>
      <c r="C6035" s="26" t="s">
        <v>93</v>
      </c>
      <c r="D6035">
        <v>2015</v>
      </c>
      <c r="E6035" t="s">
        <v>113</v>
      </c>
      <c r="F6035" t="str" cm="1">
        <f t="array" ref="F6035">_xlfn.IFS(AND('Cleaned data'!$G6035 &gt;= 10, 'Cleaned data'!$G6035 &lt;= 19), "10 to 19",AND('Cleaned data'!$G6035 &gt;= 20, 'Cleaned data'!$G6035 &lt;= 29),"20 to 29",AND('Cleaned data'!$G6035 &gt;= 30, 'Cleaned data'!$G6035 &lt;= 39),"30 to 39",AND('Cleaned data'!$G6035 &gt;= 40, 'Cleaned data'!$G6035 &lt;= 49),"40 to 49",AND('Cleaned data'!$G6035 &gt;= 50, 'Cleaned data'!$G6035 &lt;= 59),"50 to 59",AND('Cleaned data'!$G6035 &gt;= 60, 'Cleaned data'!$G6035 &lt;= 69),"60 to 69",AND('Cleaned data'!$G6035 &gt;= 70, 'Cleaned data'!$G6035 &lt;= 79),"70 to 79",'Cleaned data'!$G6035 &gt;= 80,"80 or more")</f>
        <v>40 to 49</v>
      </c>
      <c r="G6035">
        <v>48</v>
      </c>
      <c r="H6035" t="s">
        <v>25</v>
      </c>
      <c r="I6035" t="s">
        <v>46</v>
      </c>
      <c r="J6035" t="s">
        <v>48</v>
      </c>
      <c r="K6035" t="s">
        <v>18</v>
      </c>
      <c r="L6035" t="s">
        <v>19</v>
      </c>
      <c r="M6035">
        <v>3</v>
      </c>
      <c r="N6035">
        <v>14.33</v>
      </c>
      <c r="O6035">
        <v>20.333333</v>
      </c>
      <c r="P6035">
        <v>43</v>
      </c>
      <c r="Q6035">
        <v>61</v>
      </c>
      <c r="R6035" s="8">
        <v>18</v>
      </c>
      <c r="S6035" s="8">
        <f>IF('Cleaned data'!$R6035&lt;0,'Cleaned data'!$R6035,0)</f>
        <v>0</v>
      </c>
      <c r="T6035">
        <f>IF('Cleaned data'!$R6035 &lt; 0, 1,0)</f>
        <v>0</v>
      </c>
    </row>
    <row r="6036" spans="1:20" x14ac:dyDescent="0.3">
      <c r="A6036" s="22">
        <v>6035</v>
      </c>
      <c r="B6036" s="27">
        <v>42367</v>
      </c>
      <c r="C6036" s="27" t="s">
        <v>93</v>
      </c>
      <c r="D6036" s="22">
        <v>2015</v>
      </c>
      <c r="E6036" s="22" t="s">
        <v>113</v>
      </c>
      <c r="F6036" s="22" t="str" cm="1">
        <f t="array" ref="F6036">_xlfn.IFS(AND('Cleaned data'!$G6036 &gt;= 10, 'Cleaned data'!$G6036 &lt;= 19), "10 to 19",AND('Cleaned data'!$G6036 &gt;= 20, 'Cleaned data'!$G6036 &lt;= 29),"20 to 29",AND('Cleaned data'!$G6036 &gt;= 30, 'Cleaned data'!$G6036 &lt;= 39),"30 to 39",AND('Cleaned data'!$G6036 &gt;= 40, 'Cleaned data'!$G6036 &lt;= 49),"40 to 49",AND('Cleaned data'!$G6036 &gt;= 50, 'Cleaned data'!$G6036 &lt;= 59),"50 to 59",AND('Cleaned data'!$G6036 &gt;= 60, 'Cleaned data'!$G6036 &lt;= 69),"60 to 69",AND('Cleaned data'!$G6036 &gt;= 70, 'Cleaned data'!$G6036 &lt;= 79),"70 to 79",'Cleaned data'!$G6036 &gt;= 80,"80 or more")</f>
        <v>40 to 49</v>
      </c>
      <c r="G6036" s="22">
        <v>48</v>
      </c>
      <c r="H6036" s="22" t="s">
        <v>25</v>
      </c>
      <c r="I6036" s="22" t="s">
        <v>46</v>
      </c>
      <c r="J6036" s="22" t="s">
        <v>48</v>
      </c>
      <c r="K6036" s="22" t="s">
        <v>18</v>
      </c>
      <c r="L6036" s="22" t="s">
        <v>19</v>
      </c>
      <c r="M6036" s="22">
        <v>3</v>
      </c>
      <c r="N6036" s="22">
        <v>21.33</v>
      </c>
      <c r="O6036" s="22">
        <v>28</v>
      </c>
      <c r="P6036" s="22">
        <v>64</v>
      </c>
      <c r="Q6036" s="22">
        <v>84</v>
      </c>
      <c r="R6036" s="28">
        <v>20</v>
      </c>
      <c r="S6036" s="28">
        <f>IF('Cleaned data'!$R6036&lt;0,'Cleaned data'!$R6036,0)</f>
        <v>0</v>
      </c>
      <c r="T6036" s="22">
        <f>IF('Cleaned data'!$R6036 &lt; 0, 1,0)</f>
        <v>0</v>
      </c>
    </row>
    <row r="6037" spans="1:20" x14ac:dyDescent="0.3">
      <c r="A6037">
        <v>6036</v>
      </c>
      <c r="B6037" s="26">
        <v>42510</v>
      </c>
      <c r="C6037" s="26" t="s">
        <v>88</v>
      </c>
      <c r="D6037">
        <v>2016</v>
      </c>
      <c r="E6037" t="s">
        <v>31</v>
      </c>
      <c r="F6037" t="str" cm="1">
        <f t="array" ref="F6037">_xlfn.IFS(AND('Cleaned data'!$G6037 &gt;= 10, 'Cleaned data'!$G6037 &lt;= 19), "10 to 19",AND('Cleaned data'!$G6037 &gt;= 20, 'Cleaned data'!$G6037 &lt;= 29),"20 to 29",AND('Cleaned data'!$G6037 &gt;= 30, 'Cleaned data'!$G6037 &lt;= 39),"30 to 39",AND('Cleaned data'!$G6037 &gt;= 40, 'Cleaned data'!$G6037 &lt;= 49),"40 to 49",AND('Cleaned data'!$G6037 &gt;= 50, 'Cleaned data'!$G6037 &lt;= 59),"50 to 59",AND('Cleaned data'!$G6037 &gt;= 60, 'Cleaned data'!$G6037 &lt;= 69),"60 to 69",AND('Cleaned data'!$G6037 &gt;= 70, 'Cleaned data'!$G6037 &lt;= 79),"70 to 79",'Cleaned data'!$G6037 &gt;= 80,"80 or more")</f>
        <v>40 to 49</v>
      </c>
      <c r="G6037">
        <v>48</v>
      </c>
      <c r="H6037" t="s">
        <v>25</v>
      </c>
      <c r="I6037" t="s">
        <v>44</v>
      </c>
      <c r="J6037" t="s">
        <v>45</v>
      </c>
      <c r="K6037" t="s">
        <v>18</v>
      </c>
      <c r="L6037" t="s">
        <v>29</v>
      </c>
      <c r="M6037">
        <v>1</v>
      </c>
      <c r="N6037">
        <v>330</v>
      </c>
      <c r="O6037">
        <v>385</v>
      </c>
      <c r="P6037">
        <v>330</v>
      </c>
      <c r="Q6037">
        <v>385</v>
      </c>
      <c r="R6037" s="8">
        <v>55</v>
      </c>
      <c r="S6037" s="8">
        <f>IF('Cleaned data'!$R6037&lt;0,'Cleaned data'!$R6037,0)</f>
        <v>0</v>
      </c>
      <c r="T6037">
        <f>IF('Cleaned data'!$R6037 &lt; 0, 1,0)</f>
        <v>0</v>
      </c>
    </row>
    <row r="6038" spans="1:20" x14ac:dyDescent="0.3">
      <c r="A6038" s="22">
        <v>6037</v>
      </c>
      <c r="B6038" s="27">
        <v>42228</v>
      </c>
      <c r="C6038" s="27" t="s">
        <v>92</v>
      </c>
      <c r="D6038" s="22">
        <v>2015</v>
      </c>
      <c r="E6038" s="22" t="s">
        <v>109</v>
      </c>
      <c r="F6038" s="22" t="str" cm="1">
        <f t="array" ref="F6038">_xlfn.IFS(AND('Cleaned data'!$G6038 &gt;= 10, 'Cleaned data'!$G6038 &lt;= 19), "10 to 19",AND('Cleaned data'!$G6038 &gt;= 20, 'Cleaned data'!$G6038 &lt;= 29),"20 to 29",AND('Cleaned data'!$G6038 &gt;= 30, 'Cleaned data'!$G6038 &lt;= 39),"30 to 39",AND('Cleaned data'!$G6038 &gt;= 40, 'Cleaned data'!$G6038 &lt;= 49),"40 to 49",AND('Cleaned data'!$G6038 &gt;= 50, 'Cleaned data'!$G6038 &lt;= 59),"50 to 59",AND('Cleaned data'!$G6038 &gt;= 60, 'Cleaned data'!$G6038 &lt;= 69),"60 to 69",AND('Cleaned data'!$G6038 &gt;= 70, 'Cleaned data'!$G6038 &lt;= 79),"70 to 79",'Cleaned data'!$G6038 &gt;= 80,"80 or more")</f>
        <v>40 to 49</v>
      </c>
      <c r="G6038" s="22">
        <v>48</v>
      </c>
      <c r="H6038" s="22" t="s">
        <v>25</v>
      </c>
      <c r="I6038" s="22" t="s">
        <v>44</v>
      </c>
      <c r="J6038" s="22" t="s">
        <v>45</v>
      </c>
      <c r="K6038" s="22" t="s">
        <v>18</v>
      </c>
      <c r="L6038" s="22" t="s">
        <v>29</v>
      </c>
      <c r="M6038" s="22">
        <v>3</v>
      </c>
      <c r="N6038" s="22">
        <v>220</v>
      </c>
      <c r="O6038" s="22">
        <v>245.33333300000001</v>
      </c>
      <c r="P6038" s="22">
        <v>660</v>
      </c>
      <c r="Q6038" s="22">
        <v>736</v>
      </c>
      <c r="R6038" s="28">
        <v>76</v>
      </c>
      <c r="S6038" s="28">
        <f>IF('Cleaned data'!$R6038&lt;0,'Cleaned data'!$R6038,0)</f>
        <v>0</v>
      </c>
      <c r="T6038" s="22">
        <f>IF('Cleaned data'!$R6038 &lt; 0, 1,0)</f>
        <v>0</v>
      </c>
    </row>
    <row r="6039" spans="1:20" x14ac:dyDescent="0.3">
      <c r="A6039">
        <v>6038</v>
      </c>
      <c r="B6039" s="26">
        <v>42269</v>
      </c>
      <c r="C6039" s="26" t="s">
        <v>93</v>
      </c>
      <c r="D6039">
        <v>2015</v>
      </c>
      <c r="E6039" t="s">
        <v>110</v>
      </c>
      <c r="F6039" t="str" cm="1">
        <f t="array" ref="F6039">_xlfn.IFS(AND('Cleaned data'!$G6039 &gt;= 10, 'Cleaned data'!$G6039 &lt;= 19), "10 to 19",AND('Cleaned data'!$G6039 &gt;= 20, 'Cleaned data'!$G6039 &lt;= 29),"20 to 29",AND('Cleaned data'!$G6039 &gt;= 30, 'Cleaned data'!$G6039 &lt;= 39),"30 to 39",AND('Cleaned data'!$G6039 &gt;= 40, 'Cleaned data'!$G6039 &lt;= 49),"40 to 49",AND('Cleaned data'!$G6039 &gt;= 50, 'Cleaned data'!$G6039 &lt;= 59),"50 to 59",AND('Cleaned data'!$G6039 &gt;= 60, 'Cleaned data'!$G6039 &lt;= 69),"60 to 69",AND('Cleaned data'!$G6039 &gt;= 70, 'Cleaned data'!$G6039 &lt;= 79),"70 to 79",'Cleaned data'!$G6039 &gt;= 80,"80 or more")</f>
        <v>40 to 49</v>
      </c>
      <c r="G6039">
        <v>49</v>
      </c>
      <c r="H6039" t="s">
        <v>25</v>
      </c>
      <c r="I6039" t="s">
        <v>41</v>
      </c>
      <c r="J6039" t="s">
        <v>53</v>
      </c>
      <c r="K6039" t="s">
        <v>18</v>
      </c>
      <c r="L6039" t="s">
        <v>22</v>
      </c>
      <c r="M6039">
        <v>3</v>
      </c>
      <c r="N6039">
        <v>105</v>
      </c>
      <c r="O6039">
        <v>77.333332999999996</v>
      </c>
      <c r="P6039">
        <v>315</v>
      </c>
      <c r="Q6039">
        <v>232</v>
      </c>
      <c r="R6039" s="8">
        <v>-83</v>
      </c>
      <c r="S6039" s="8">
        <f>IF('Cleaned data'!$R6039&lt;0,'Cleaned data'!$R6039,0)</f>
        <v>-83</v>
      </c>
      <c r="T6039">
        <f>IF('Cleaned data'!$R6039 &lt; 0, 1,0)</f>
        <v>1</v>
      </c>
    </row>
    <row r="6040" spans="1:20" x14ac:dyDescent="0.3">
      <c r="A6040" s="22">
        <v>6039</v>
      </c>
      <c r="B6040" s="27">
        <v>42306</v>
      </c>
      <c r="C6040" s="27" t="s">
        <v>90</v>
      </c>
      <c r="D6040" s="22">
        <v>2015</v>
      </c>
      <c r="E6040" s="22" t="s">
        <v>111</v>
      </c>
      <c r="F6040" s="22" t="str" cm="1">
        <f t="array" ref="F6040">_xlfn.IFS(AND('Cleaned data'!$G6040 &gt;= 10, 'Cleaned data'!$G6040 &lt;= 19), "10 to 19",AND('Cleaned data'!$G6040 &gt;= 20, 'Cleaned data'!$G6040 &lt;= 29),"20 to 29",AND('Cleaned data'!$G6040 &gt;= 30, 'Cleaned data'!$G6040 &lt;= 39),"30 to 39",AND('Cleaned data'!$G6040 &gt;= 40, 'Cleaned data'!$G6040 &lt;= 49),"40 to 49",AND('Cleaned data'!$G6040 &gt;= 50, 'Cleaned data'!$G6040 &lt;= 59),"50 to 59",AND('Cleaned data'!$G6040 &gt;= 60, 'Cleaned data'!$G6040 &lt;= 69),"60 to 69",AND('Cleaned data'!$G6040 &gt;= 70, 'Cleaned data'!$G6040 &lt;= 79),"70 to 79",'Cleaned data'!$G6040 &gt;= 80,"80 or more")</f>
        <v>40 to 49</v>
      </c>
      <c r="G6040" s="22">
        <v>49</v>
      </c>
      <c r="H6040" s="22" t="s">
        <v>25</v>
      </c>
      <c r="I6040" s="22" t="s">
        <v>41</v>
      </c>
      <c r="J6040" s="22" t="s">
        <v>53</v>
      </c>
      <c r="K6040" s="22" t="s">
        <v>18</v>
      </c>
      <c r="L6040" s="22" t="s">
        <v>22</v>
      </c>
      <c r="M6040" s="22">
        <v>1</v>
      </c>
      <c r="N6040" s="22">
        <v>385</v>
      </c>
      <c r="O6040" s="22">
        <v>292</v>
      </c>
      <c r="P6040" s="22">
        <v>385</v>
      </c>
      <c r="Q6040" s="22">
        <v>292</v>
      </c>
      <c r="R6040" s="28">
        <v>-93</v>
      </c>
      <c r="S6040" s="28">
        <f>IF('Cleaned data'!$R6040&lt;0,'Cleaned data'!$R6040,0)</f>
        <v>-93</v>
      </c>
      <c r="T6040" s="22">
        <f>IF('Cleaned data'!$R6040 &lt; 0, 1,0)</f>
        <v>1</v>
      </c>
    </row>
    <row r="6041" spans="1:20" x14ac:dyDescent="0.3">
      <c r="A6041">
        <v>6040</v>
      </c>
      <c r="B6041" s="26">
        <v>42334</v>
      </c>
      <c r="C6041" s="26" t="s">
        <v>90</v>
      </c>
      <c r="D6041">
        <v>2015</v>
      </c>
      <c r="E6041" t="s">
        <v>112</v>
      </c>
      <c r="F6041" t="str" cm="1">
        <f t="array" ref="F6041">_xlfn.IFS(AND('Cleaned data'!$G6041 &gt;= 10, 'Cleaned data'!$G6041 &lt;= 19), "10 to 19",AND('Cleaned data'!$G6041 &gt;= 20, 'Cleaned data'!$G6041 &lt;= 29),"20 to 29",AND('Cleaned data'!$G6041 &gt;= 30, 'Cleaned data'!$G6041 &lt;= 39),"30 to 39",AND('Cleaned data'!$G6041 &gt;= 40, 'Cleaned data'!$G6041 &lt;= 49),"40 to 49",AND('Cleaned data'!$G6041 &gt;= 50, 'Cleaned data'!$G6041 &lt;= 59),"50 to 59",AND('Cleaned data'!$G6041 &gt;= 60, 'Cleaned data'!$G6041 &lt;= 69),"60 to 69",AND('Cleaned data'!$G6041 &gt;= 70, 'Cleaned data'!$G6041 &lt;= 79),"70 to 79",'Cleaned data'!$G6041 &gt;= 80,"80 or more")</f>
        <v>40 to 49</v>
      </c>
      <c r="G6041">
        <v>49</v>
      </c>
      <c r="H6041" t="s">
        <v>25</v>
      </c>
      <c r="I6041" t="s">
        <v>41</v>
      </c>
      <c r="J6041" t="s">
        <v>53</v>
      </c>
      <c r="K6041" t="s">
        <v>18</v>
      </c>
      <c r="L6041" t="s">
        <v>22</v>
      </c>
      <c r="M6041">
        <v>3</v>
      </c>
      <c r="N6041">
        <v>338.33</v>
      </c>
      <c r="O6041">
        <v>474</v>
      </c>
      <c r="P6041">
        <v>1015</v>
      </c>
      <c r="Q6041">
        <v>1422</v>
      </c>
      <c r="R6041" s="8">
        <v>407</v>
      </c>
      <c r="S6041" s="8">
        <f>IF('Cleaned data'!$R6041&lt;0,'Cleaned data'!$R6041,0)</f>
        <v>0</v>
      </c>
      <c r="T6041">
        <f>IF('Cleaned data'!$R6041 &lt; 0, 1,0)</f>
        <v>0</v>
      </c>
    </row>
    <row r="6042" spans="1:20" x14ac:dyDescent="0.3">
      <c r="A6042" s="22">
        <v>6041</v>
      </c>
      <c r="B6042" s="27">
        <v>42589</v>
      </c>
      <c r="C6042" s="27" t="s">
        <v>91</v>
      </c>
      <c r="D6042" s="22">
        <v>2016</v>
      </c>
      <c r="E6042" s="22" t="s">
        <v>109</v>
      </c>
      <c r="F6042" s="22" t="str" cm="1">
        <f t="array" ref="F6042">_xlfn.IFS(AND('Cleaned data'!$G6042 &gt;= 10, 'Cleaned data'!$G6042 &lt;= 19), "10 to 19",AND('Cleaned data'!$G6042 &gt;= 20, 'Cleaned data'!$G6042 &lt;= 29),"20 to 29",AND('Cleaned data'!$G6042 &gt;= 30, 'Cleaned data'!$G6042 &lt;= 39),"30 to 39",AND('Cleaned data'!$G6042 &gt;= 40, 'Cleaned data'!$G6042 &lt;= 49),"40 to 49",AND('Cleaned data'!$G6042 &gt;= 50, 'Cleaned data'!$G6042 &lt;= 59),"50 to 59",AND('Cleaned data'!$G6042 &gt;= 60, 'Cleaned data'!$G6042 &lt;= 69),"60 to 69",AND('Cleaned data'!$G6042 &gt;= 70, 'Cleaned data'!$G6042 &lt;= 79),"70 to 79",'Cleaned data'!$G6042 &gt;= 80,"80 or more")</f>
        <v>40 to 49</v>
      </c>
      <c r="G6042" s="22">
        <v>49</v>
      </c>
      <c r="H6042" s="22" t="s">
        <v>25</v>
      </c>
      <c r="I6042" s="22" t="s">
        <v>41</v>
      </c>
      <c r="J6042" s="22" t="s">
        <v>56</v>
      </c>
      <c r="K6042" s="22" t="s">
        <v>18</v>
      </c>
      <c r="L6042" s="22" t="s">
        <v>19</v>
      </c>
      <c r="M6042" s="22">
        <v>2</v>
      </c>
      <c r="N6042" s="22">
        <v>65</v>
      </c>
      <c r="O6042" s="22">
        <v>80</v>
      </c>
      <c r="P6042" s="22">
        <v>130</v>
      </c>
      <c r="Q6042" s="22">
        <v>160</v>
      </c>
      <c r="R6042" s="28">
        <v>30</v>
      </c>
      <c r="S6042" s="28">
        <f>IF('Cleaned data'!$R6042&lt;0,'Cleaned data'!$R6042,0)</f>
        <v>0</v>
      </c>
      <c r="T6042" s="22">
        <f>IF('Cleaned data'!$R6042 &lt; 0, 1,0)</f>
        <v>0</v>
      </c>
    </row>
    <row r="6043" spans="1:20" x14ac:dyDescent="0.3">
      <c r="A6043">
        <v>6042</v>
      </c>
      <c r="B6043" s="26">
        <v>42589</v>
      </c>
      <c r="C6043" s="26" t="s">
        <v>91</v>
      </c>
      <c r="D6043">
        <v>2016</v>
      </c>
      <c r="E6043" t="s">
        <v>109</v>
      </c>
      <c r="F6043" t="str" cm="1">
        <f t="array" ref="F6043">_xlfn.IFS(AND('Cleaned data'!$G6043 &gt;= 10, 'Cleaned data'!$G6043 &lt;= 19), "10 to 19",AND('Cleaned data'!$G6043 &gt;= 20, 'Cleaned data'!$G6043 &lt;= 29),"20 to 29",AND('Cleaned data'!$G6043 &gt;= 30, 'Cleaned data'!$G6043 &lt;= 39),"30 to 39",AND('Cleaned data'!$G6043 &gt;= 40, 'Cleaned data'!$G6043 &lt;= 49),"40 to 49",AND('Cleaned data'!$G6043 &gt;= 50, 'Cleaned data'!$G6043 &lt;= 59),"50 to 59",AND('Cleaned data'!$G6043 &gt;= 60, 'Cleaned data'!$G6043 &lt;= 69),"60 to 69",AND('Cleaned data'!$G6043 &gt;= 70, 'Cleaned data'!$G6043 &lt;= 79),"70 to 79",'Cleaned data'!$G6043 &gt;= 80,"80 or more")</f>
        <v>40 to 49</v>
      </c>
      <c r="G6043">
        <v>49</v>
      </c>
      <c r="H6043" t="s">
        <v>25</v>
      </c>
      <c r="I6043" t="s">
        <v>41</v>
      </c>
      <c r="J6043" t="s">
        <v>56</v>
      </c>
      <c r="K6043" t="s">
        <v>18</v>
      </c>
      <c r="L6043" t="s">
        <v>19</v>
      </c>
      <c r="M6043">
        <v>2</v>
      </c>
      <c r="N6043">
        <v>2</v>
      </c>
      <c r="O6043">
        <v>2</v>
      </c>
      <c r="P6043">
        <v>4</v>
      </c>
      <c r="Q6043">
        <v>4</v>
      </c>
      <c r="R6043" s="8">
        <v>0</v>
      </c>
      <c r="S6043" s="8">
        <f>IF('Cleaned data'!$R6043&lt;0,'Cleaned data'!$R6043,0)</f>
        <v>0</v>
      </c>
      <c r="T6043">
        <f>IF('Cleaned data'!$R6043 &lt; 0, 1,0)</f>
        <v>0</v>
      </c>
    </row>
    <row r="6044" spans="1:20" x14ac:dyDescent="0.3">
      <c r="A6044" s="22">
        <v>6043</v>
      </c>
      <c r="B6044" s="27">
        <v>42589</v>
      </c>
      <c r="C6044" s="27" t="s">
        <v>91</v>
      </c>
      <c r="D6044" s="22">
        <v>2016</v>
      </c>
      <c r="E6044" s="22" t="s">
        <v>109</v>
      </c>
      <c r="F6044" s="22" t="str" cm="1">
        <f t="array" ref="F6044">_xlfn.IFS(AND('Cleaned data'!$G6044 &gt;= 10, 'Cleaned data'!$G6044 &lt;= 19), "10 to 19",AND('Cleaned data'!$G6044 &gt;= 20, 'Cleaned data'!$G6044 &lt;= 29),"20 to 29",AND('Cleaned data'!$G6044 &gt;= 30, 'Cleaned data'!$G6044 &lt;= 39),"30 to 39",AND('Cleaned data'!$G6044 &gt;= 40, 'Cleaned data'!$G6044 &lt;= 49),"40 to 49",AND('Cleaned data'!$G6044 &gt;= 50, 'Cleaned data'!$G6044 &lt;= 59),"50 to 59",AND('Cleaned data'!$G6044 &gt;= 60, 'Cleaned data'!$G6044 &lt;= 69),"60 to 69",AND('Cleaned data'!$G6044 &gt;= 70, 'Cleaned data'!$G6044 &lt;= 79),"70 to 79",'Cleaned data'!$G6044 &gt;= 80,"80 or more")</f>
        <v>40 to 49</v>
      </c>
      <c r="G6044" s="22">
        <v>49</v>
      </c>
      <c r="H6044" s="22" t="s">
        <v>25</v>
      </c>
      <c r="I6044" s="22" t="s">
        <v>41</v>
      </c>
      <c r="J6044" s="22" t="s">
        <v>56</v>
      </c>
      <c r="K6044" s="22" t="s">
        <v>18</v>
      </c>
      <c r="L6044" s="22" t="s">
        <v>19</v>
      </c>
      <c r="M6044" s="22">
        <v>1</v>
      </c>
      <c r="N6044" s="22">
        <v>57</v>
      </c>
      <c r="O6044" s="22">
        <v>66</v>
      </c>
      <c r="P6044" s="22">
        <v>57</v>
      </c>
      <c r="Q6044" s="22">
        <v>66</v>
      </c>
      <c r="R6044" s="28">
        <v>9</v>
      </c>
      <c r="S6044" s="28">
        <f>IF('Cleaned data'!$R6044&lt;0,'Cleaned data'!$R6044,0)</f>
        <v>0</v>
      </c>
      <c r="T6044" s="22">
        <f>IF('Cleaned data'!$R6044 &lt; 0, 1,0)</f>
        <v>0</v>
      </c>
    </row>
    <row r="6045" spans="1:20" x14ac:dyDescent="0.3">
      <c r="A6045">
        <v>6044</v>
      </c>
      <c r="B6045" s="26">
        <v>42258</v>
      </c>
      <c r="C6045" s="26" t="s">
        <v>88</v>
      </c>
      <c r="D6045">
        <v>2015</v>
      </c>
      <c r="E6045" t="s">
        <v>110</v>
      </c>
      <c r="F6045" t="str" cm="1">
        <f t="array" ref="F6045">_xlfn.IFS(AND('Cleaned data'!$G6045 &gt;= 10, 'Cleaned data'!$G6045 &lt;= 19), "10 to 19",AND('Cleaned data'!$G6045 &gt;= 20, 'Cleaned data'!$G6045 &lt;= 29),"20 to 29",AND('Cleaned data'!$G6045 &gt;= 30, 'Cleaned data'!$G6045 &lt;= 39),"30 to 39",AND('Cleaned data'!$G6045 &gt;= 40, 'Cleaned data'!$G6045 &lt;= 49),"40 to 49",AND('Cleaned data'!$G6045 &gt;= 50, 'Cleaned data'!$G6045 &lt;= 59),"50 to 59",AND('Cleaned data'!$G6045 &gt;= 60, 'Cleaned data'!$G6045 &lt;= 69),"60 to 69",AND('Cleaned data'!$G6045 &gt;= 70, 'Cleaned data'!$G6045 &lt;= 79),"70 to 79",'Cleaned data'!$G6045 &gt;= 80,"80 or more")</f>
        <v>50 to 59</v>
      </c>
      <c r="G6045">
        <v>56</v>
      </c>
      <c r="H6045" t="s">
        <v>15</v>
      </c>
      <c r="I6045" t="s">
        <v>16</v>
      </c>
      <c r="J6045" t="s">
        <v>28</v>
      </c>
      <c r="K6045" t="s">
        <v>20</v>
      </c>
      <c r="L6045" t="s">
        <v>34</v>
      </c>
      <c r="M6045">
        <v>1</v>
      </c>
      <c r="N6045">
        <v>153</v>
      </c>
      <c r="O6045">
        <v>175</v>
      </c>
      <c r="P6045">
        <v>153</v>
      </c>
      <c r="Q6045">
        <v>175</v>
      </c>
      <c r="R6045" s="8">
        <v>22</v>
      </c>
      <c r="S6045" s="8">
        <f>IF('Cleaned data'!$R6045&lt;0,'Cleaned data'!$R6045,0)</f>
        <v>0</v>
      </c>
      <c r="T6045">
        <f>IF('Cleaned data'!$R6045 &lt; 0, 1,0)</f>
        <v>0</v>
      </c>
    </row>
    <row r="6046" spans="1:20" x14ac:dyDescent="0.3">
      <c r="A6046" s="22">
        <v>6045</v>
      </c>
      <c r="B6046" s="27">
        <v>42197</v>
      </c>
      <c r="C6046" s="27" t="s">
        <v>91</v>
      </c>
      <c r="D6046" s="22">
        <v>2015</v>
      </c>
      <c r="E6046" s="22" t="s">
        <v>108</v>
      </c>
      <c r="F6046" s="22" t="str" cm="1">
        <f t="array" ref="F6046">_xlfn.IFS(AND('Cleaned data'!$G6046 &gt;= 10, 'Cleaned data'!$G6046 &lt;= 19), "10 to 19",AND('Cleaned data'!$G6046 &gt;= 20, 'Cleaned data'!$G6046 &lt;= 29),"20 to 29",AND('Cleaned data'!$G6046 &gt;= 30, 'Cleaned data'!$G6046 &lt;= 39),"30 to 39",AND('Cleaned data'!$G6046 &gt;= 40, 'Cleaned data'!$G6046 &lt;= 49),"40 to 49",AND('Cleaned data'!$G6046 &gt;= 50, 'Cleaned data'!$G6046 &lt;= 59),"50 to 59",AND('Cleaned data'!$G6046 &gt;= 60, 'Cleaned data'!$G6046 &lt;= 69),"60 to 69",AND('Cleaned data'!$G6046 &gt;= 70, 'Cleaned data'!$G6046 &lt;= 79),"70 to 79",'Cleaned data'!$G6046 &gt;= 80,"80 or more")</f>
        <v>50 to 59</v>
      </c>
      <c r="G6046" s="22">
        <v>56</v>
      </c>
      <c r="H6046" s="22" t="s">
        <v>25</v>
      </c>
      <c r="I6046" s="22" t="s">
        <v>16</v>
      </c>
      <c r="J6046" s="22" t="s">
        <v>17</v>
      </c>
      <c r="K6046" s="22" t="s">
        <v>18</v>
      </c>
      <c r="L6046" s="22" t="s">
        <v>33</v>
      </c>
      <c r="M6046" s="22">
        <v>3</v>
      </c>
      <c r="N6046" s="22">
        <v>61</v>
      </c>
      <c r="O6046" s="22">
        <v>64</v>
      </c>
      <c r="P6046" s="22">
        <v>183</v>
      </c>
      <c r="Q6046" s="22">
        <v>192</v>
      </c>
      <c r="R6046" s="28">
        <v>9</v>
      </c>
      <c r="S6046" s="28">
        <f>IF('Cleaned data'!$R6046&lt;0,'Cleaned data'!$R6046,0)</f>
        <v>0</v>
      </c>
      <c r="T6046" s="22">
        <f>IF('Cleaned data'!$R6046 &lt; 0, 1,0)</f>
        <v>0</v>
      </c>
    </row>
    <row r="6047" spans="1:20" x14ac:dyDescent="0.3">
      <c r="A6047">
        <v>6046</v>
      </c>
      <c r="B6047" s="26">
        <v>42614</v>
      </c>
      <c r="C6047" s="26" t="s">
        <v>90</v>
      </c>
      <c r="D6047">
        <v>2016</v>
      </c>
      <c r="E6047" t="s">
        <v>110</v>
      </c>
      <c r="F6047" t="str" cm="1">
        <f t="array" ref="F6047">_xlfn.IFS(AND('Cleaned data'!$G6047 &gt;= 10, 'Cleaned data'!$G6047 &lt;= 19), "10 to 19",AND('Cleaned data'!$G6047 &gt;= 20, 'Cleaned data'!$G6047 &lt;= 29),"20 to 29",AND('Cleaned data'!$G6047 &gt;= 30, 'Cleaned data'!$G6047 &lt;= 39),"30 to 39",AND('Cleaned data'!$G6047 &gt;= 40, 'Cleaned data'!$G6047 &lt;= 49),"40 to 49",AND('Cleaned data'!$G6047 &gt;= 50, 'Cleaned data'!$G6047 &lt;= 59),"50 to 59",AND('Cleaned data'!$G6047 &gt;= 60, 'Cleaned data'!$G6047 &lt;= 69),"60 to 69",AND('Cleaned data'!$G6047 &gt;= 70, 'Cleaned data'!$G6047 &lt;= 79),"70 to 79",'Cleaned data'!$G6047 &gt;= 80,"80 or more")</f>
        <v>50 to 59</v>
      </c>
      <c r="G6047">
        <v>56</v>
      </c>
      <c r="H6047" t="s">
        <v>25</v>
      </c>
      <c r="I6047" t="s">
        <v>16</v>
      </c>
      <c r="J6047" t="s">
        <v>17</v>
      </c>
      <c r="K6047" t="s">
        <v>18</v>
      </c>
      <c r="L6047" t="s">
        <v>22</v>
      </c>
      <c r="M6047">
        <v>2</v>
      </c>
      <c r="N6047">
        <v>227.5</v>
      </c>
      <c r="O6047">
        <v>290.5</v>
      </c>
      <c r="P6047">
        <v>455</v>
      </c>
      <c r="Q6047">
        <v>581</v>
      </c>
      <c r="R6047" s="8">
        <v>126</v>
      </c>
      <c r="S6047" s="8">
        <f>IF('Cleaned data'!$R6047&lt;0,'Cleaned data'!$R6047,0)</f>
        <v>0</v>
      </c>
      <c r="T6047">
        <f>IF('Cleaned data'!$R6047 &lt; 0, 1,0)</f>
        <v>0</v>
      </c>
    </row>
    <row r="6048" spans="1:20" x14ac:dyDescent="0.3">
      <c r="A6048" s="22">
        <v>6047</v>
      </c>
      <c r="B6048" s="27">
        <v>42519</v>
      </c>
      <c r="C6048" s="27" t="s">
        <v>91</v>
      </c>
      <c r="D6048" s="22">
        <v>2016</v>
      </c>
      <c r="E6048" s="22" t="s">
        <v>31</v>
      </c>
      <c r="F6048" s="22" t="str" cm="1">
        <f t="array" ref="F6048">_xlfn.IFS(AND('Cleaned data'!$G6048 &gt;= 10, 'Cleaned data'!$G6048 &lt;= 19), "10 to 19",AND('Cleaned data'!$G6048 &gt;= 20, 'Cleaned data'!$G6048 &lt;= 29),"20 to 29",AND('Cleaned data'!$G6048 &gt;= 30, 'Cleaned data'!$G6048 &lt;= 39),"30 to 39",AND('Cleaned data'!$G6048 &gt;= 40, 'Cleaned data'!$G6048 &lt;= 49),"40 to 49",AND('Cleaned data'!$G6048 &gt;= 50, 'Cleaned data'!$G6048 &lt;= 59),"50 to 59",AND('Cleaned data'!$G6048 &gt;= 60, 'Cleaned data'!$G6048 &lt;= 69),"60 to 69",AND('Cleaned data'!$G6048 &gt;= 70, 'Cleaned data'!$G6048 &lt;= 79),"70 to 79",'Cleaned data'!$G6048 &gt;= 80,"80 or more")</f>
        <v>50 to 59</v>
      </c>
      <c r="G6048" s="22">
        <v>56</v>
      </c>
      <c r="H6048" s="22" t="s">
        <v>25</v>
      </c>
      <c r="I6048" s="22" t="s">
        <v>16</v>
      </c>
      <c r="J6048" s="22" t="s">
        <v>17</v>
      </c>
      <c r="K6048" s="22" t="s">
        <v>18</v>
      </c>
      <c r="L6048" s="22" t="s">
        <v>22</v>
      </c>
      <c r="M6048" s="22">
        <v>1</v>
      </c>
      <c r="N6048" s="22">
        <v>910</v>
      </c>
      <c r="O6048" s="22">
        <v>1173</v>
      </c>
      <c r="P6048" s="22">
        <v>910</v>
      </c>
      <c r="Q6048" s="22">
        <v>1173</v>
      </c>
      <c r="R6048" s="28">
        <v>263</v>
      </c>
      <c r="S6048" s="28">
        <f>IF('Cleaned data'!$R6048&lt;0,'Cleaned data'!$R6048,0)</f>
        <v>0</v>
      </c>
      <c r="T6048" s="22">
        <f>IF('Cleaned data'!$R6048 &lt; 0, 1,0)</f>
        <v>0</v>
      </c>
    </row>
    <row r="6049" spans="1:20" x14ac:dyDescent="0.3">
      <c r="A6049">
        <v>6048</v>
      </c>
      <c r="B6049" s="26">
        <v>42292</v>
      </c>
      <c r="C6049" s="26" t="s">
        <v>90</v>
      </c>
      <c r="D6049">
        <v>2015</v>
      </c>
      <c r="E6049" t="s">
        <v>111</v>
      </c>
      <c r="F6049" t="str" cm="1">
        <f t="array" ref="F6049">_xlfn.IFS(AND('Cleaned data'!$G6049 &gt;= 10, 'Cleaned data'!$G6049 &lt;= 19), "10 to 19",AND('Cleaned data'!$G6049 &gt;= 20, 'Cleaned data'!$G6049 &lt;= 29),"20 to 29",AND('Cleaned data'!$G6049 &gt;= 30, 'Cleaned data'!$G6049 &lt;= 39),"30 to 39",AND('Cleaned data'!$G6049 &gt;= 40, 'Cleaned data'!$G6049 &lt;= 49),"40 to 49",AND('Cleaned data'!$G6049 &gt;= 50, 'Cleaned data'!$G6049 &lt;= 59),"50 to 59",AND('Cleaned data'!$G6049 &gt;= 60, 'Cleaned data'!$G6049 &lt;= 69),"60 to 69",AND('Cleaned data'!$G6049 &gt;= 70, 'Cleaned data'!$G6049 &lt;= 79),"70 to 79",'Cleaned data'!$G6049 &gt;= 80,"80 or more")</f>
        <v>50 to 59</v>
      </c>
      <c r="G6049">
        <v>56</v>
      </c>
      <c r="H6049" t="s">
        <v>25</v>
      </c>
      <c r="I6049" t="s">
        <v>16</v>
      </c>
      <c r="J6049" t="s">
        <v>17</v>
      </c>
      <c r="K6049" t="s">
        <v>18</v>
      </c>
      <c r="L6049" t="s">
        <v>22</v>
      </c>
      <c r="M6049">
        <v>3</v>
      </c>
      <c r="N6049">
        <v>233.33</v>
      </c>
      <c r="O6049">
        <v>265.33333299999998</v>
      </c>
      <c r="P6049">
        <v>700</v>
      </c>
      <c r="Q6049">
        <v>796</v>
      </c>
      <c r="R6049" s="8">
        <v>96</v>
      </c>
      <c r="S6049" s="8">
        <f>IF('Cleaned data'!$R6049&lt;0,'Cleaned data'!$R6049,0)</f>
        <v>0</v>
      </c>
      <c r="T6049">
        <f>IF('Cleaned data'!$R6049 &lt; 0, 1,0)</f>
        <v>0</v>
      </c>
    </row>
    <row r="6050" spans="1:20" x14ac:dyDescent="0.3">
      <c r="A6050" s="22">
        <v>6049</v>
      </c>
      <c r="B6050" s="27">
        <v>42197</v>
      </c>
      <c r="C6050" s="27" t="s">
        <v>91</v>
      </c>
      <c r="D6050" s="22">
        <v>2015</v>
      </c>
      <c r="E6050" s="22" t="s">
        <v>108</v>
      </c>
      <c r="F6050" s="22" t="str" cm="1">
        <f t="array" ref="F6050">_xlfn.IFS(AND('Cleaned data'!$G6050 &gt;= 10, 'Cleaned data'!$G6050 &lt;= 19), "10 to 19",AND('Cleaned data'!$G6050 &gt;= 20, 'Cleaned data'!$G6050 &lt;= 29),"20 to 29",AND('Cleaned data'!$G6050 &gt;= 30, 'Cleaned data'!$G6050 &lt;= 39),"30 to 39",AND('Cleaned data'!$G6050 &gt;= 40, 'Cleaned data'!$G6050 &lt;= 49),"40 to 49",AND('Cleaned data'!$G6050 &gt;= 50, 'Cleaned data'!$G6050 &lt;= 59),"50 to 59",AND('Cleaned data'!$G6050 &gt;= 60, 'Cleaned data'!$G6050 &lt;= 69),"60 to 69",AND('Cleaned data'!$G6050 &gt;= 70, 'Cleaned data'!$G6050 &lt;= 79),"70 to 79",'Cleaned data'!$G6050 &gt;= 80,"80 or more")</f>
        <v>50 to 59</v>
      </c>
      <c r="G6050" s="22">
        <v>56</v>
      </c>
      <c r="H6050" s="22" t="s">
        <v>25</v>
      </c>
      <c r="I6050" s="22" t="s">
        <v>16</v>
      </c>
      <c r="J6050" s="22" t="s">
        <v>17</v>
      </c>
      <c r="K6050" s="22" t="s">
        <v>18</v>
      </c>
      <c r="L6050" s="22" t="s">
        <v>22</v>
      </c>
      <c r="M6050" s="22">
        <v>2</v>
      </c>
      <c r="N6050" s="22">
        <v>17.5</v>
      </c>
      <c r="O6050" s="22">
        <v>20.5</v>
      </c>
      <c r="P6050" s="22">
        <v>35</v>
      </c>
      <c r="Q6050" s="22">
        <v>41</v>
      </c>
      <c r="R6050" s="28">
        <v>6</v>
      </c>
      <c r="S6050" s="28">
        <f>IF('Cleaned data'!$R6050&lt;0,'Cleaned data'!$R6050,0)</f>
        <v>0</v>
      </c>
      <c r="T6050" s="22">
        <f>IF('Cleaned data'!$R6050 &lt; 0, 1,0)</f>
        <v>0</v>
      </c>
    </row>
    <row r="6051" spans="1:20" x14ac:dyDescent="0.3">
      <c r="A6051">
        <v>6050</v>
      </c>
      <c r="B6051" s="26">
        <v>42228</v>
      </c>
      <c r="C6051" s="26" t="s">
        <v>92</v>
      </c>
      <c r="D6051">
        <v>2015</v>
      </c>
      <c r="E6051" t="s">
        <v>109</v>
      </c>
      <c r="F6051" t="str" cm="1">
        <f t="array" ref="F6051">_xlfn.IFS(AND('Cleaned data'!$G6051 &gt;= 10, 'Cleaned data'!$G6051 &lt;= 19), "10 to 19",AND('Cleaned data'!$G6051 &gt;= 20, 'Cleaned data'!$G6051 &lt;= 29),"20 to 29",AND('Cleaned data'!$G6051 &gt;= 30, 'Cleaned data'!$G6051 &lt;= 39),"30 to 39",AND('Cleaned data'!$G6051 &gt;= 40, 'Cleaned data'!$G6051 &lt;= 49),"40 to 49",AND('Cleaned data'!$G6051 &gt;= 50, 'Cleaned data'!$G6051 &lt;= 59),"50 to 59",AND('Cleaned data'!$G6051 &gt;= 60, 'Cleaned data'!$G6051 &lt;= 69),"60 to 69",AND('Cleaned data'!$G6051 &gt;= 70, 'Cleaned data'!$G6051 &lt;= 79),"70 to 79",'Cleaned data'!$G6051 &gt;= 80,"80 or more")</f>
        <v>50 to 59</v>
      </c>
      <c r="G6051">
        <v>56</v>
      </c>
      <c r="H6051" t="s">
        <v>15</v>
      </c>
      <c r="I6051" t="s">
        <v>16</v>
      </c>
      <c r="J6051" t="s">
        <v>28</v>
      </c>
      <c r="K6051" t="s">
        <v>20</v>
      </c>
      <c r="L6051" t="s">
        <v>30</v>
      </c>
      <c r="M6051">
        <v>2</v>
      </c>
      <c r="N6051">
        <v>375</v>
      </c>
      <c r="O6051">
        <v>475</v>
      </c>
      <c r="P6051">
        <v>750</v>
      </c>
      <c r="Q6051">
        <v>950</v>
      </c>
      <c r="R6051" s="8">
        <v>200</v>
      </c>
      <c r="S6051" s="8">
        <f>IF('Cleaned data'!$R6051&lt;0,'Cleaned data'!$R6051,0)</f>
        <v>0</v>
      </c>
      <c r="T6051">
        <f>IF('Cleaned data'!$R6051 &lt; 0, 1,0)</f>
        <v>0</v>
      </c>
    </row>
    <row r="6052" spans="1:20" x14ac:dyDescent="0.3">
      <c r="A6052" s="22">
        <v>6051</v>
      </c>
      <c r="B6052" s="27">
        <v>42228</v>
      </c>
      <c r="C6052" s="27" t="s">
        <v>92</v>
      </c>
      <c r="D6052" s="22">
        <v>2015</v>
      </c>
      <c r="E6052" s="22" t="s">
        <v>109</v>
      </c>
      <c r="F6052" s="22" t="str" cm="1">
        <f t="array" ref="F6052">_xlfn.IFS(AND('Cleaned data'!$G6052 &gt;= 10, 'Cleaned data'!$G6052 &lt;= 19), "10 to 19",AND('Cleaned data'!$G6052 &gt;= 20, 'Cleaned data'!$G6052 &lt;= 29),"20 to 29",AND('Cleaned data'!$G6052 &gt;= 30, 'Cleaned data'!$G6052 &lt;= 39),"30 to 39",AND('Cleaned data'!$G6052 &gt;= 40, 'Cleaned data'!$G6052 &lt;= 49),"40 to 49",AND('Cleaned data'!$G6052 &gt;= 50, 'Cleaned data'!$G6052 &lt;= 59),"50 to 59",AND('Cleaned data'!$G6052 &gt;= 60, 'Cleaned data'!$G6052 &lt;= 69),"60 to 69",AND('Cleaned data'!$G6052 &gt;= 70, 'Cleaned data'!$G6052 &lt;= 79),"70 to 79",'Cleaned data'!$G6052 &gt;= 80,"80 or more")</f>
        <v>50 to 59</v>
      </c>
      <c r="G6052" s="22">
        <v>56</v>
      </c>
      <c r="H6052" s="22" t="s">
        <v>15</v>
      </c>
      <c r="I6052" s="22" t="s">
        <v>16</v>
      </c>
      <c r="J6052" s="22" t="s">
        <v>28</v>
      </c>
      <c r="K6052" s="22" t="s">
        <v>20</v>
      </c>
      <c r="L6052" s="22" t="s">
        <v>35</v>
      </c>
      <c r="M6052" s="22">
        <v>2</v>
      </c>
      <c r="N6052" s="22">
        <v>49.5</v>
      </c>
      <c r="O6052" s="22">
        <v>54.5</v>
      </c>
      <c r="P6052" s="22">
        <v>99</v>
      </c>
      <c r="Q6052" s="22">
        <v>109</v>
      </c>
      <c r="R6052" s="28">
        <v>10</v>
      </c>
      <c r="S6052" s="28">
        <f>IF('Cleaned data'!$R6052&lt;0,'Cleaned data'!$R6052,0)</f>
        <v>0</v>
      </c>
      <c r="T6052" s="22">
        <f>IF('Cleaned data'!$R6052 &lt; 0, 1,0)</f>
        <v>0</v>
      </c>
    </row>
    <row r="6053" spans="1:20" x14ac:dyDescent="0.3">
      <c r="A6053">
        <v>6052</v>
      </c>
      <c r="B6053" s="26">
        <v>42614</v>
      </c>
      <c r="C6053" s="26" t="s">
        <v>90</v>
      </c>
      <c r="D6053">
        <v>2016</v>
      </c>
      <c r="E6053" t="s">
        <v>110</v>
      </c>
      <c r="F6053" t="str" cm="1">
        <f t="array" ref="F6053">_xlfn.IFS(AND('Cleaned data'!$G6053 &gt;= 10, 'Cleaned data'!$G6053 &lt;= 19), "10 to 19",AND('Cleaned data'!$G6053 &gt;= 20, 'Cleaned data'!$G6053 &lt;= 29),"20 to 29",AND('Cleaned data'!$G6053 &gt;= 30, 'Cleaned data'!$G6053 &lt;= 39),"30 to 39",AND('Cleaned data'!$G6053 &gt;= 40, 'Cleaned data'!$G6053 &lt;= 49),"40 to 49",AND('Cleaned data'!$G6053 &gt;= 50, 'Cleaned data'!$G6053 &lt;= 59),"50 to 59",AND('Cleaned data'!$G6053 &gt;= 60, 'Cleaned data'!$G6053 &lt;= 69),"60 to 69",AND('Cleaned data'!$G6053 &gt;= 70, 'Cleaned data'!$G6053 &lt;= 79),"70 to 79",'Cleaned data'!$G6053 &gt;= 80,"80 or more")</f>
        <v>50 to 59</v>
      </c>
      <c r="G6053">
        <v>56</v>
      </c>
      <c r="H6053" t="s">
        <v>25</v>
      </c>
      <c r="I6053" t="s">
        <v>16</v>
      </c>
      <c r="J6053" t="s">
        <v>17</v>
      </c>
      <c r="K6053" t="s">
        <v>18</v>
      </c>
      <c r="L6053" t="s">
        <v>32</v>
      </c>
      <c r="M6053">
        <v>2</v>
      </c>
      <c r="N6053">
        <v>307.5</v>
      </c>
      <c r="O6053">
        <v>394.5</v>
      </c>
      <c r="P6053">
        <v>615</v>
      </c>
      <c r="Q6053">
        <v>789</v>
      </c>
      <c r="R6053" s="8">
        <v>174</v>
      </c>
      <c r="S6053" s="8">
        <f>IF('Cleaned data'!$R6053&lt;0,'Cleaned data'!$R6053,0)</f>
        <v>0</v>
      </c>
      <c r="T6053">
        <f>IF('Cleaned data'!$R6053 &lt; 0, 1,0)</f>
        <v>0</v>
      </c>
    </row>
    <row r="6054" spans="1:20" x14ac:dyDescent="0.3">
      <c r="A6054" s="22">
        <v>6053</v>
      </c>
      <c r="B6054" s="27">
        <v>42385</v>
      </c>
      <c r="C6054" s="27" t="s">
        <v>89</v>
      </c>
      <c r="D6054" s="22">
        <v>2016</v>
      </c>
      <c r="E6054" s="22" t="s">
        <v>114</v>
      </c>
      <c r="F6054" s="22" t="str" cm="1">
        <f t="array" ref="F6054">_xlfn.IFS(AND('Cleaned data'!$G6054 &gt;= 10, 'Cleaned data'!$G6054 &lt;= 19), "10 to 19",AND('Cleaned data'!$G6054 &gt;= 20, 'Cleaned data'!$G6054 &lt;= 29),"20 to 29",AND('Cleaned data'!$G6054 &gt;= 30, 'Cleaned data'!$G6054 &lt;= 39),"30 to 39",AND('Cleaned data'!$G6054 &gt;= 40, 'Cleaned data'!$G6054 &lt;= 49),"40 to 49",AND('Cleaned data'!$G6054 &gt;= 50, 'Cleaned data'!$G6054 &lt;= 59),"50 to 59",AND('Cleaned data'!$G6054 &gt;= 60, 'Cleaned data'!$G6054 &lt;= 69),"60 to 69",AND('Cleaned data'!$G6054 &gt;= 70, 'Cleaned data'!$G6054 &lt;= 79),"70 to 79",'Cleaned data'!$G6054 &gt;= 80,"80 or more")</f>
        <v>50 to 59</v>
      </c>
      <c r="G6054" s="22">
        <v>56</v>
      </c>
      <c r="H6054" s="22" t="s">
        <v>25</v>
      </c>
      <c r="I6054" s="22" t="s">
        <v>16</v>
      </c>
      <c r="J6054" s="22" t="s">
        <v>17</v>
      </c>
      <c r="K6054" s="22" t="s">
        <v>18</v>
      </c>
      <c r="L6054" s="22" t="s">
        <v>19</v>
      </c>
      <c r="M6054" s="22">
        <v>2</v>
      </c>
      <c r="N6054" s="22">
        <v>25</v>
      </c>
      <c r="O6054" s="22">
        <v>30.5</v>
      </c>
      <c r="P6054" s="22">
        <v>50</v>
      </c>
      <c r="Q6054" s="22">
        <v>61</v>
      </c>
      <c r="R6054" s="28">
        <v>11</v>
      </c>
      <c r="S6054" s="28">
        <f>IF('Cleaned data'!$R6054&lt;0,'Cleaned data'!$R6054,0)</f>
        <v>0</v>
      </c>
      <c r="T6054" s="22">
        <f>IF('Cleaned data'!$R6054 &lt; 0, 1,0)</f>
        <v>0</v>
      </c>
    </row>
    <row r="6055" spans="1:20" x14ac:dyDescent="0.3">
      <c r="A6055">
        <v>6054</v>
      </c>
      <c r="B6055" s="26">
        <v>42385</v>
      </c>
      <c r="C6055" s="26" t="s">
        <v>89</v>
      </c>
      <c r="D6055">
        <v>2016</v>
      </c>
      <c r="E6055" t="s">
        <v>114</v>
      </c>
      <c r="F6055" t="str" cm="1">
        <f t="array" ref="F6055">_xlfn.IFS(AND('Cleaned data'!$G6055 &gt;= 10, 'Cleaned data'!$G6055 &lt;= 19), "10 to 19",AND('Cleaned data'!$G6055 &gt;= 20, 'Cleaned data'!$G6055 &lt;= 29),"20 to 29",AND('Cleaned data'!$G6055 &gt;= 30, 'Cleaned data'!$G6055 &lt;= 39),"30 to 39",AND('Cleaned data'!$G6055 &gt;= 40, 'Cleaned data'!$G6055 &lt;= 49),"40 to 49",AND('Cleaned data'!$G6055 &gt;= 50, 'Cleaned data'!$G6055 &lt;= 59),"50 to 59",AND('Cleaned data'!$G6055 &gt;= 60, 'Cleaned data'!$G6055 &lt;= 69),"60 to 69",AND('Cleaned data'!$G6055 &gt;= 70, 'Cleaned data'!$G6055 &lt;= 79),"70 to 79",'Cleaned data'!$G6055 &gt;= 80,"80 or more")</f>
        <v>50 to 59</v>
      </c>
      <c r="G6055">
        <v>56</v>
      </c>
      <c r="H6055" t="s">
        <v>25</v>
      </c>
      <c r="I6055" t="s">
        <v>16</v>
      </c>
      <c r="J6055" t="s">
        <v>17</v>
      </c>
      <c r="K6055" t="s">
        <v>18</v>
      </c>
      <c r="L6055" t="s">
        <v>19</v>
      </c>
      <c r="M6055">
        <v>3</v>
      </c>
      <c r="N6055">
        <v>9.67</v>
      </c>
      <c r="O6055">
        <v>12.666667</v>
      </c>
      <c r="P6055">
        <v>29</v>
      </c>
      <c r="Q6055">
        <v>38</v>
      </c>
      <c r="R6055" s="8">
        <v>9</v>
      </c>
      <c r="S6055" s="8">
        <f>IF('Cleaned data'!$R6055&lt;0,'Cleaned data'!$R6055,0)</f>
        <v>0</v>
      </c>
      <c r="T6055">
        <f>IF('Cleaned data'!$R6055 &lt; 0, 1,0)</f>
        <v>0</v>
      </c>
    </row>
    <row r="6056" spans="1:20" x14ac:dyDescent="0.3">
      <c r="A6056" s="22">
        <v>6055</v>
      </c>
      <c r="B6056" s="27">
        <v>42372</v>
      </c>
      <c r="C6056" s="27" t="s">
        <v>91</v>
      </c>
      <c r="D6056" s="22">
        <v>2016</v>
      </c>
      <c r="E6056" s="22" t="s">
        <v>114</v>
      </c>
      <c r="F6056" s="22" t="str" cm="1">
        <f t="array" ref="F6056">_xlfn.IFS(AND('Cleaned data'!$G6056 &gt;= 10, 'Cleaned data'!$G6056 &lt;= 19), "10 to 19",AND('Cleaned data'!$G6056 &gt;= 20, 'Cleaned data'!$G6056 &lt;= 29),"20 to 29",AND('Cleaned data'!$G6056 &gt;= 30, 'Cleaned data'!$G6056 &lt;= 39),"30 to 39",AND('Cleaned data'!$G6056 &gt;= 40, 'Cleaned data'!$G6056 &lt;= 49),"40 to 49",AND('Cleaned data'!$G6056 &gt;= 50, 'Cleaned data'!$G6056 &lt;= 59),"50 to 59",AND('Cleaned data'!$G6056 &gt;= 60, 'Cleaned data'!$G6056 &lt;= 69),"60 to 69",AND('Cleaned data'!$G6056 &gt;= 70, 'Cleaned data'!$G6056 &lt;= 79),"70 to 79",'Cleaned data'!$G6056 &gt;= 80,"80 or more")</f>
        <v>50 to 59</v>
      </c>
      <c r="G6056" s="22">
        <v>56</v>
      </c>
      <c r="H6056" s="22" t="s">
        <v>25</v>
      </c>
      <c r="I6056" s="22" t="s">
        <v>16</v>
      </c>
      <c r="J6056" s="22" t="s">
        <v>17</v>
      </c>
      <c r="K6056" s="22" t="s">
        <v>26</v>
      </c>
      <c r="L6056" s="22" t="s">
        <v>27</v>
      </c>
      <c r="M6056" s="22">
        <v>1</v>
      </c>
      <c r="N6056" s="22">
        <v>2295</v>
      </c>
      <c r="O6056" s="22">
        <v>2414</v>
      </c>
      <c r="P6056" s="22">
        <v>2295</v>
      </c>
      <c r="Q6056" s="22">
        <v>2414</v>
      </c>
      <c r="R6056" s="28">
        <v>119</v>
      </c>
      <c r="S6056" s="28">
        <f>IF('Cleaned data'!$R6056&lt;0,'Cleaned data'!$R6056,0)</f>
        <v>0</v>
      </c>
      <c r="T6056" s="22">
        <f>IF('Cleaned data'!$R6056 &lt; 0, 1,0)</f>
        <v>0</v>
      </c>
    </row>
    <row r="6057" spans="1:20" x14ac:dyDescent="0.3">
      <c r="A6057">
        <v>6056</v>
      </c>
      <c r="B6057" s="26">
        <v>42372</v>
      </c>
      <c r="C6057" s="26" t="s">
        <v>91</v>
      </c>
      <c r="D6057">
        <v>2016</v>
      </c>
      <c r="E6057" t="s">
        <v>114</v>
      </c>
      <c r="F6057" t="str" cm="1">
        <f t="array" ref="F6057">_xlfn.IFS(AND('Cleaned data'!$G6057 &gt;= 10, 'Cleaned data'!$G6057 &lt;= 19), "10 to 19",AND('Cleaned data'!$G6057 &gt;= 20, 'Cleaned data'!$G6057 &lt;= 29),"20 to 29",AND('Cleaned data'!$G6057 &gt;= 30, 'Cleaned data'!$G6057 &lt;= 39),"30 to 39",AND('Cleaned data'!$G6057 &gt;= 40, 'Cleaned data'!$G6057 &lt;= 49),"40 to 49",AND('Cleaned data'!$G6057 &gt;= 50, 'Cleaned data'!$G6057 &lt;= 59),"50 to 59",AND('Cleaned data'!$G6057 &gt;= 60, 'Cleaned data'!$G6057 &lt;= 69),"60 to 69",AND('Cleaned data'!$G6057 &gt;= 70, 'Cleaned data'!$G6057 &lt;= 79),"70 to 79",'Cleaned data'!$G6057 &gt;= 80,"80 or more")</f>
        <v>50 to 59</v>
      </c>
      <c r="G6057">
        <v>56</v>
      </c>
      <c r="H6057" t="s">
        <v>25</v>
      </c>
      <c r="I6057" t="s">
        <v>16</v>
      </c>
      <c r="J6057" t="s">
        <v>17</v>
      </c>
      <c r="K6057" t="s">
        <v>18</v>
      </c>
      <c r="L6057" t="s">
        <v>32</v>
      </c>
      <c r="M6057">
        <v>2</v>
      </c>
      <c r="N6057">
        <v>285.5</v>
      </c>
      <c r="O6057">
        <v>334.5</v>
      </c>
      <c r="P6057">
        <v>571</v>
      </c>
      <c r="Q6057">
        <v>669</v>
      </c>
      <c r="R6057" s="8">
        <v>98</v>
      </c>
      <c r="S6057" s="8">
        <f>IF('Cleaned data'!$R6057&lt;0,'Cleaned data'!$R6057,0)</f>
        <v>0</v>
      </c>
      <c r="T6057">
        <f>IF('Cleaned data'!$R6057 &lt; 0, 1,0)</f>
        <v>0</v>
      </c>
    </row>
    <row r="6058" spans="1:20" x14ac:dyDescent="0.3">
      <c r="A6058" s="22">
        <v>6057</v>
      </c>
      <c r="B6058" s="27">
        <v>42372</v>
      </c>
      <c r="C6058" s="27" t="s">
        <v>91</v>
      </c>
      <c r="D6058" s="22">
        <v>2016</v>
      </c>
      <c r="E6058" s="22" t="s">
        <v>114</v>
      </c>
      <c r="F6058" s="22" t="str" cm="1">
        <f t="array" ref="F6058">_xlfn.IFS(AND('Cleaned data'!$G6058 &gt;= 10, 'Cleaned data'!$G6058 &lt;= 19), "10 to 19",AND('Cleaned data'!$G6058 &gt;= 20, 'Cleaned data'!$G6058 &lt;= 29),"20 to 29",AND('Cleaned data'!$G6058 &gt;= 30, 'Cleaned data'!$G6058 &lt;= 39),"30 to 39",AND('Cleaned data'!$G6058 &gt;= 40, 'Cleaned data'!$G6058 &lt;= 49),"40 to 49",AND('Cleaned data'!$G6058 &gt;= 50, 'Cleaned data'!$G6058 &lt;= 59),"50 to 59",AND('Cleaned data'!$G6058 &gt;= 60, 'Cleaned data'!$G6058 &lt;= 69),"60 to 69",AND('Cleaned data'!$G6058 &gt;= 70, 'Cleaned data'!$G6058 &lt;= 79),"70 to 79",'Cleaned data'!$G6058 &gt;= 80,"80 or more")</f>
        <v>50 to 59</v>
      </c>
      <c r="G6058" s="22">
        <v>56</v>
      </c>
      <c r="H6058" s="22" t="s">
        <v>25</v>
      </c>
      <c r="I6058" s="22" t="s">
        <v>16</v>
      </c>
      <c r="J6058" s="22" t="s">
        <v>17</v>
      </c>
      <c r="K6058" s="22" t="s">
        <v>18</v>
      </c>
      <c r="L6058" s="22" t="s">
        <v>19</v>
      </c>
      <c r="M6058" s="22">
        <v>3</v>
      </c>
      <c r="N6058" s="22">
        <v>12.33</v>
      </c>
      <c r="O6058" s="22">
        <v>14.666667</v>
      </c>
      <c r="P6058" s="22">
        <v>37</v>
      </c>
      <c r="Q6058" s="22">
        <v>44</v>
      </c>
      <c r="R6058" s="28">
        <v>7</v>
      </c>
      <c r="S6058" s="28">
        <f>IF('Cleaned data'!$R6058&lt;0,'Cleaned data'!$R6058,0)</f>
        <v>0</v>
      </c>
      <c r="T6058" s="22">
        <f>IF('Cleaned data'!$R6058 &lt; 0, 1,0)</f>
        <v>0</v>
      </c>
    </row>
    <row r="6059" spans="1:20" x14ac:dyDescent="0.3">
      <c r="A6059">
        <v>6058</v>
      </c>
      <c r="B6059" s="26">
        <v>42374</v>
      </c>
      <c r="C6059" s="26" t="s">
        <v>93</v>
      </c>
      <c r="D6059">
        <v>2016</v>
      </c>
      <c r="E6059" t="s">
        <v>114</v>
      </c>
      <c r="F6059" t="str" cm="1">
        <f t="array" ref="F6059">_xlfn.IFS(AND('Cleaned data'!$G6059 &gt;= 10, 'Cleaned data'!$G6059 &lt;= 19), "10 to 19",AND('Cleaned data'!$G6059 &gt;= 20, 'Cleaned data'!$G6059 &lt;= 29),"20 to 29",AND('Cleaned data'!$G6059 &gt;= 30, 'Cleaned data'!$G6059 &lt;= 39),"30 to 39",AND('Cleaned data'!$G6059 &gt;= 40, 'Cleaned data'!$G6059 &lt;= 49),"40 to 49",AND('Cleaned data'!$G6059 &gt;= 50, 'Cleaned data'!$G6059 &lt;= 59),"50 to 59",AND('Cleaned data'!$G6059 &gt;= 60, 'Cleaned data'!$G6059 &lt;= 69),"60 to 69",AND('Cleaned data'!$G6059 &gt;= 70, 'Cleaned data'!$G6059 &lt;= 79),"70 to 79",'Cleaned data'!$G6059 &gt;= 80,"80 or more")</f>
        <v>50 to 59</v>
      </c>
      <c r="G6059">
        <v>56</v>
      </c>
      <c r="H6059" t="s">
        <v>25</v>
      </c>
      <c r="I6059" t="s">
        <v>16</v>
      </c>
      <c r="J6059" t="s">
        <v>17</v>
      </c>
      <c r="K6059" t="s">
        <v>18</v>
      </c>
      <c r="L6059" t="s">
        <v>19</v>
      </c>
      <c r="M6059">
        <v>2</v>
      </c>
      <c r="N6059">
        <v>16.5</v>
      </c>
      <c r="O6059">
        <v>20.5</v>
      </c>
      <c r="P6059">
        <v>33</v>
      </c>
      <c r="Q6059">
        <v>41</v>
      </c>
      <c r="R6059" s="8">
        <v>8</v>
      </c>
      <c r="S6059" s="8">
        <f>IF('Cleaned data'!$R6059&lt;0,'Cleaned data'!$R6059,0)</f>
        <v>0</v>
      </c>
      <c r="T6059">
        <f>IF('Cleaned data'!$R6059 &lt; 0, 1,0)</f>
        <v>0</v>
      </c>
    </row>
    <row r="6060" spans="1:20" x14ac:dyDescent="0.3">
      <c r="A6060" s="22">
        <v>6059</v>
      </c>
      <c r="B6060" s="27">
        <v>42510</v>
      </c>
      <c r="C6060" s="27" t="s">
        <v>88</v>
      </c>
      <c r="D6060" s="22">
        <v>2016</v>
      </c>
      <c r="E6060" s="22" t="s">
        <v>31</v>
      </c>
      <c r="F6060" s="22" t="str" cm="1">
        <f t="array" ref="F6060">_xlfn.IFS(AND('Cleaned data'!$G6060 &gt;= 10, 'Cleaned data'!$G6060 &lt;= 19), "10 to 19",AND('Cleaned data'!$G6060 &gt;= 20, 'Cleaned data'!$G6060 &lt;= 29),"20 to 29",AND('Cleaned data'!$G6060 &gt;= 30, 'Cleaned data'!$G6060 &lt;= 39),"30 to 39",AND('Cleaned data'!$G6060 &gt;= 40, 'Cleaned data'!$G6060 &lt;= 49),"40 to 49",AND('Cleaned data'!$G6060 &gt;= 50, 'Cleaned data'!$G6060 &lt;= 59),"50 to 59",AND('Cleaned data'!$G6060 &gt;= 60, 'Cleaned data'!$G6060 &lt;= 69),"60 to 69",AND('Cleaned data'!$G6060 &gt;= 70, 'Cleaned data'!$G6060 &lt;= 79),"70 to 79",'Cleaned data'!$G6060 &gt;= 80,"80 or more")</f>
        <v>50 to 59</v>
      </c>
      <c r="G6060" s="22">
        <v>56</v>
      </c>
      <c r="H6060" s="22" t="s">
        <v>25</v>
      </c>
      <c r="I6060" s="22" t="s">
        <v>16</v>
      </c>
      <c r="J6060" s="22" t="s">
        <v>17</v>
      </c>
      <c r="K6060" s="22" t="s">
        <v>18</v>
      </c>
      <c r="L6060" s="22" t="s">
        <v>19</v>
      </c>
      <c r="M6060" s="22">
        <v>3</v>
      </c>
      <c r="N6060" s="22">
        <v>28.33</v>
      </c>
      <c r="O6060" s="22">
        <v>34</v>
      </c>
      <c r="P6060" s="22">
        <v>85</v>
      </c>
      <c r="Q6060" s="22">
        <v>102</v>
      </c>
      <c r="R6060" s="28">
        <v>17</v>
      </c>
      <c r="S6060" s="28">
        <f>IF('Cleaned data'!$R6060&lt;0,'Cleaned data'!$R6060,0)</f>
        <v>0</v>
      </c>
      <c r="T6060" s="22">
        <f>IF('Cleaned data'!$R6060 &lt; 0, 1,0)</f>
        <v>0</v>
      </c>
    </row>
    <row r="6061" spans="1:20" x14ac:dyDescent="0.3">
      <c r="A6061">
        <v>6060</v>
      </c>
      <c r="B6061" s="26">
        <v>42510</v>
      </c>
      <c r="C6061" s="26" t="s">
        <v>88</v>
      </c>
      <c r="D6061">
        <v>2016</v>
      </c>
      <c r="E6061" t="s">
        <v>31</v>
      </c>
      <c r="F6061" t="str" cm="1">
        <f t="array" ref="F6061">_xlfn.IFS(AND('Cleaned data'!$G6061 &gt;= 10, 'Cleaned data'!$G6061 &lt;= 19), "10 to 19",AND('Cleaned data'!$G6061 &gt;= 20, 'Cleaned data'!$G6061 &lt;= 29),"20 to 29",AND('Cleaned data'!$G6061 &gt;= 30, 'Cleaned data'!$G6061 &lt;= 39),"30 to 39",AND('Cleaned data'!$G6061 &gt;= 40, 'Cleaned data'!$G6061 &lt;= 49),"40 to 49",AND('Cleaned data'!$G6061 &gt;= 50, 'Cleaned data'!$G6061 &lt;= 59),"50 to 59",AND('Cleaned data'!$G6061 &gt;= 60, 'Cleaned data'!$G6061 &lt;= 69),"60 to 69",AND('Cleaned data'!$G6061 &gt;= 70, 'Cleaned data'!$G6061 &lt;= 79),"70 to 79",'Cleaned data'!$G6061 &gt;= 80,"80 or more")</f>
        <v>50 to 59</v>
      </c>
      <c r="G6061">
        <v>56</v>
      </c>
      <c r="H6061" t="s">
        <v>25</v>
      </c>
      <c r="I6061" t="s">
        <v>16</v>
      </c>
      <c r="J6061" t="s">
        <v>17</v>
      </c>
      <c r="K6061" t="s">
        <v>18</v>
      </c>
      <c r="L6061" t="s">
        <v>19</v>
      </c>
      <c r="M6061">
        <v>2</v>
      </c>
      <c r="N6061">
        <v>22</v>
      </c>
      <c r="O6061">
        <v>29.5</v>
      </c>
      <c r="P6061">
        <v>44</v>
      </c>
      <c r="Q6061">
        <v>59</v>
      </c>
      <c r="R6061" s="8">
        <v>15</v>
      </c>
      <c r="S6061" s="8">
        <f>IF('Cleaned data'!$R6061&lt;0,'Cleaned data'!$R6061,0)</f>
        <v>0</v>
      </c>
      <c r="T6061">
        <f>IF('Cleaned data'!$R6061 &lt; 0, 1,0)</f>
        <v>0</v>
      </c>
    </row>
    <row r="6062" spans="1:20" x14ac:dyDescent="0.3">
      <c r="A6062" s="22">
        <v>6061</v>
      </c>
      <c r="B6062" s="27">
        <v>42527</v>
      </c>
      <c r="C6062" s="27" t="s">
        <v>94</v>
      </c>
      <c r="D6062" s="22">
        <v>2016</v>
      </c>
      <c r="E6062" s="22" t="s">
        <v>107</v>
      </c>
      <c r="F6062" s="22" t="str" cm="1">
        <f t="array" ref="F6062">_xlfn.IFS(AND('Cleaned data'!$G6062 &gt;= 10, 'Cleaned data'!$G6062 &lt;= 19), "10 to 19",AND('Cleaned data'!$G6062 &gt;= 20, 'Cleaned data'!$G6062 &lt;= 29),"20 to 29",AND('Cleaned data'!$G6062 &gt;= 30, 'Cleaned data'!$G6062 &lt;= 39),"30 to 39",AND('Cleaned data'!$G6062 &gt;= 40, 'Cleaned data'!$G6062 &lt;= 49),"40 to 49",AND('Cleaned data'!$G6062 &gt;= 50, 'Cleaned data'!$G6062 &lt;= 59),"50 to 59",AND('Cleaned data'!$G6062 &gt;= 60, 'Cleaned data'!$G6062 &lt;= 69),"60 to 69",AND('Cleaned data'!$G6062 &gt;= 70, 'Cleaned data'!$G6062 &lt;= 79),"70 to 79",'Cleaned data'!$G6062 &gt;= 80,"80 or more")</f>
        <v>50 to 59</v>
      </c>
      <c r="G6062" s="22">
        <v>56</v>
      </c>
      <c r="H6062" s="22" t="s">
        <v>25</v>
      </c>
      <c r="I6062" s="22" t="s">
        <v>16</v>
      </c>
      <c r="J6062" s="22" t="s">
        <v>17</v>
      </c>
      <c r="K6062" s="22" t="s">
        <v>18</v>
      </c>
      <c r="L6062" s="22" t="s">
        <v>19</v>
      </c>
      <c r="M6062" s="22">
        <v>2</v>
      </c>
      <c r="N6062" s="22">
        <v>250</v>
      </c>
      <c r="O6062" s="22">
        <v>332</v>
      </c>
      <c r="P6062" s="22">
        <v>500</v>
      </c>
      <c r="Q6062" s="22">
        <v>664</v>
      </c>
      <c r="R6062" s="28">
        <v>164</v>
      </c>
      <c r="S6062" s="28">
        <f>IF('Cleaned data'!$R6062&lt;0,'Cleaned data'!$R6062,0)</f>
        <v>0</v>
      </c>
      <c r="T6062" s="22">
        <f>IF('Cleaned data'!$R6062 &lt; 0, 1,0)</f>
        <v>0</v>
      </c>
    </row>
    <row r="6063" spans="1:20" x14ac:dyDescent="0.3">
      <c r="A6063">
        <v>6062</v>
      </c>
      <c r="B6063" s="26">
        <v>42538</v>
      </c>
      <c r="C6063" s="26" t="s">
        <v>88</v>
      </c>
      <c r="D6063">
        <v>2016</v>
      </c>
      <c r="E6063" t="s">
        <v>107</v>
      </c>
      <c r="F6063" t="str" cm="1">
        <f t="array" ref="F6063">_xlfn.IFS(AND('Cleaned data'!$G6063 &gt;= 10, 'Cleaned data'!$G6063 &lt;= 19), "10 to 19",AND('Cleaned data'!$G6063 &gt;= 20, 'Cleaned data'!$G6063 &lt;= 29),"20 to 29",AND('Cleaned data'!$G6063 &gt;= 30, 'Cleaned data'!$G6063 &lt;= 39),"30 to 39",AND('Cleaned data'!$G6063 &gt;= 40, 'Cleaned data'!$G6063 &lt;= 49),"40 to 49",AND('Cleaned data'!$G6063 &gt;= 50, 'Cleaned data'!$G6063 &lt;= 59),"50 to 59",AND('Cleaned data'!$G6063 &gt;= 60, 'Cleaned data'!$G6063 &lt;= 69),"60 to 69",AND('Cleaned data'!$G6063 &gt;= 70, 'Cleaned data'!$G6063 &lt;= 79),"70 to 79",'Cleaned data'!$G6063 &gt;= 80,"80 or more")</f>
        <v>50 to 59</v>
      </c>
      <c r="G6063">
        <v>56</v>
      </c>
      <c r="H6063" t="s">
        <v>25</v>
      </c>
      <c r="I6063" t="s">
        <v>16</v>
      </c>
      <c r="J6063" t="s">
        <v>17</v>
      </c>
      <c r="K6063" t="s">
        <v>26</v>
      </c>
      <c r="L6063" t="s">
        <v>27</v>
      </c>
      <c r="M6063">
        <v>1</v>
      </c>
      <c r="N6063">
        <v>2295</v>
      </c>
      <c r="O6063">
        <v>2112</v>
      </c>
      <c r="P6063">
        <v>2295</v>
      </c>
      <c r="Q6063">
        <v>2112</v>
      </c>
      <c r="R6063" s="8">
        <v>-183</v>
      </c>
      <c r="S6063" s="8">
        <f>IF('Cleaned data'!$R6063&lt;0,'Cleaned data'!$R6063,0)</f>
        <v>-183</v>
      </c>
      <c r="T6063">
        <f>IF('Cleaned data'!$R6063 &lt; 0, 1,0)</f>
        <v>1</v>
      </c>
    </row>
    <row r="6064" spans="1:20" x14ac:dyDescent="0.3">
      <c r="A6064" s="22">
        <v>6063</v>
      </c>
      <c r="B6064" s="27">
        <v>42538</v>
      </c>
      <c r="C6064" s="27" t="s">
        <v>88</v>
      </c>
      <c r="D6064" s="22">
        <v>2016</v>
      </c>
      <c r="E6064" s="22" t="s">
        <v>107</v>
      </c>
      <c r="F6064" s="22" t="str" cm="1">
        <f t="array" ref="F6064">_xlfn.IFS(AND('Cleaned data'!$G6064 &gt;= 10, 'Cleaned data'!$G6064 &lt;= 19), "10 to 19",AND('Cleaned data'!$G6064 &gt;= 20, 'Cleaned data'!$G6064 &lt;= 29),"20 to 29",AND('Cleaned data'!$G6064 &gt;= 30, 'Cleaned data'!$G6064 &lt;= 39),"30 to 39",AND('Cleaned data'!$G6064 &gt;= 40, 'Cleaned data'!$G6064 &lt;= 49),"40 to 49",AND('Cleaned data'!$G6064 &gt;= 50, 'Cleaned data'!$G6064 &lt;= 59),"50 to 59",AND('Cleaned data'!$G6064 &gt;= 60, 'Cleaned data'!$G6064 &lt;= 69),"60 to 69",AND('Cleaned data'!$G6064 &gt;= 70, 'Cleaned data'!$G6064 &lt;= 79),"70 to 79",'Cleaned data'!$G6064 &gt;= 80,"80 or more")</f>
        <v>50 to 59</v>
      </c>
      <c r="G6064" s="22">
        <v>56</v>
      </c>
      <c r="H6064" s="22" t="s">
        <v>25</v>
      </c>
      <c r="I6064" s="22" t="s">
        <v>16</v>
      </c>
      <c r="J6064" s="22" t="s">
        <v>17</v>
      </c>
      <c r="K6064" s="22" t="s">
        <v>18</v>
      </c>
      <c r="L6064" s="22" t="s">
        <v>19</v>
      </c>
      <c r="M6064" s="22">
        <v>3</v>
      </c>
      <c r="N6064" s="22">
        <v>1.67</v>
      </c>
      <c r="O6064" s="22">
        <v>2</v>
      </c>
      <c r="P6064" s="22">
        <v>5</v>
      </c>
      <c r="Q6064" s="22">
        <v>6</v>
      </c>
      <c r="R6064" s="28">
        <v>1</v>
      </c>
      <c r="S6064" s="28">
        <f>IF('Cleaned data'!$R6064&lt;0,'Cleaned data'!$R6064,0)</f>
        <v>0</v>
      </c>
      <c r="T6064" s="22">
        <f>IF('Cleaned data'!$R6064 &lt; 0, 1,0)</f>
        <v>0</v>
      </c>
    </row>
    <row r="6065" spans="1:20" x14ac:dyDescent="0.3">
      <c r="A6065">
        <v>6064</v>
      </c>
      <c r="B6065" s="26">
        <v>42158</v>
      </c>
      <c r="C6065" s="26" t="s">
        <v>92</v>
      </c>
      <c r="D6065">
        <v>2015</v>
      </c>
      <c r="E6065" t="s">
        <v>107</v>
      </c>
      <c r="F6065" t="str" cm="1">
        <f t="array" ref="F6065">_xlfn.IFS(AND('Cleaned data'!$G6065 &gt;= 10, 'Cleaned data'!$G6065 &lt;= 19), "10 to 19",AND('Cleaned data'!$G6065 &gt;= 20, 'Cleaned data'!$G6065 &lt;= 29),"20 to 29",AND('Cleaned data'!$G6065 &gt;= 30, 'Cleaned data'!$G6065 &lt;= 39),"30 to 39",AND('Cleaned data'!$G6065 &gt;= 40, 'Cleaned data'!$G6065 &lt;= 49),"40 to 49",AND('Cleaned data'!$G6065 &gt;= 50, 'Cleaned data'!$G6065 &lt;= 59),"50 to 59",AND('Cleaned data'!$G6065 &gt;= 60, 'Cleaned data'!$G6065 &lt;= 69),"60 to 69",AND('Cleaned data'!$G6065 &gt;= 70, 'Cleaned data'!$G6065 &lt;= 79),"70 to 79",'Cleaned data'!$G6065 &gt;= 80,"80 or more")</f>
        <v>50 to 59</v>
      </c>
      <c r="G6065">
        <v>56</v>
      </c>
      <c r="H6065" t="s">
        <v>25</v>
      </c>
      <c r="I6065" t="s">
        <v>16</v>
      </c>
      <c r="J6065" t="s">
        <v>17</v>
      </c>
      <c r="K6065" t="s">
        <v>26</v>
      </c>
      <c r="L6065" t="s">
        <v>39</v>
      </c>
      <c r="M6065">
        <v>2</v>
      </c>
      <c r="N6065">
        <v>391.5</v>
      </c>
      <c r="O6065">
        <v>379</v>
      </c>
      <c r="P6065">
        <v>783</v>
      </c>
      <c r="Q6065">
        <v>758</v>
      </c>
      <c r="R6065" s="8">
        <v>-25</v>
      </c>
      <c r="S6065" s="8">
        <f>IF('Cleaned data'!$R6065&lt;0,'Cleaned data'!$R6065,0)</f>
        <v>-25</v>
      </c>
      <c r="T6065">
        <f>IF('Cleaned data'!$R6065 &lt; 0, 1,0)</f>
        <v>1</v>
      </c>
    </row>
    <row r="6066" spans="1:20" x14ac:dyDescent="0.3">
      <c r="A6066" s="22">
        <v>6065</v>
      </c>
      <c r="B6066" s="27">
        <v>42292</v>
      </c>
      <c r="C6066" s="27" t="s">
        <v>90</v>
      </c>
      <c r="D6066" s="22">
        <v>2015</v>
      </c>
      <c r="E6066" s="22" t="s">
        <v>111</v>
      </c>
      <c r="F6066" s="22" t="str" cm="1">
        <f t="array" ref="F6066">_xlfn.IFS(AND('Cleaned data'!$G6066 &gt;= 10, 'Cleaned data'!$G6066 &lt;= 19), "10 to 19",AND('Cleaned data'!$G6066 &gt;= 20, 'Cleaned data'!$G6066 &lt;= 29),"20 to 29",AND('Cleaned data'!$G6066 &gt;= 30, 'Cleaned data'!$G6066 &lt;= 39),"30 to 39",AND('Cleaned data'!$G6066 &gt;= 40, 'Cleaned data'!$G6066 &lt;= 49),"40 to 49",AND('Cleaned data'!$G6066 &gt;= 50, 'Cleaned data'!$G6066 &lt;= 59),"50 to 59",AND('Cleaned data'!$G6066 &gt;= 60, 'Cleaned data'!$G6066 &lt;= 69),"60 to 69",AND('Cleaned data'!$G6066 &gt;= 70, 'Cleaned data'!$G6066 &lt;= 79),"70 to 79",'Cleaned data'!$G6066 &gt;= 80,"80 or more")</f>
        <v>50 to 59</v>
      </c>
      <c r="G6066" s="22">
        <v>56</v>
      </c>
      <c r="H6066" s="22" t="s">
        <v>25</v>
      </c>
      <c r="I6066" s="22" t="s">
        <v>16</v>
      </c>
      <c r="J6066" s="22" t="s">
        <v>17</v>
      </c>
      <c r="K6066" s="22" t="s">
        <v>26</v>
      </c>
      <c r="L6066" s="22" t="s">
        <v>27</v>
      </c>
      <c r="M6066" s="22">
        <v>2</v>
      </c>
      <c r="N6066" s="22">
        <v>1160</v>
      </c>
      <c r="O6066" s="22">
        <v>1176.5</v>
      </c>
      <c r="P6066" s="22">
        <v>2320</v>
      </c>
      <c r="Q6066" s="22">
        <v>2353</v>
      </c>
      <c r="R6066" s="28">
        <v>33</v>
      </c>
      <c r="S6066" s="28">
        <f>IF('Cleaned data'!$R6066&lt;0,'Cleaned data'!$R6066,0)</f>
        <v>0</v>
      </c>
      <c r="T6066" s="22">
        <f>IF('Cleaned data'!$R6066 &lt; 0, 1,0)</f>
        <v>0</v>
      </c>
    </row>
    <row r="6067" spans="1:20" x14ac:dyDescent="0.3">
      <c r="A6067">
        <v>6066</v>
      </c>
      <c r="B6067" s="26">
        <v>42197</v>
      </c>
      <c r="C6067" s="26" t="s">
        <v>91</v>
      </c>
      <c r="D6067">
        <v>2015</v>
      </c>
      <c r="E6067" t="s">
        <v>108</v>
      </c>
      <c r="F6067" t="str" cm="1">
        <f t="array" ref="F6067">_xlfn.IFS(AND('Cleaned data'!$G6067 &gt;= 10, 'Cleaned data'!$G6067 &lt;= 19), "10 to 19",AND('Cleaned data'!$G6067 &gt;= 20, 'Cleaned data'!$G6067 &lt;= 29),"20 to 29",AND('Cleaned data'!$G6067 &gt;= 30, 'Cleaned data'!$G6067 &lt;= 39),"30 to 39",AND('Cleaned data'!$G6067 &gt;= 40, 'Cleaned data'!$G6067 &lt;= 49),"40 to 49",AND('Cleaned data'!$G6067 &gt;= 50, 'Cleaned data'!$G6067 &lt;= 59),"50 to 59",AND('Cleaned data'!$G6067 &gt;= 60, 'Cleaned data'!$G6067 &lt;= 69),"60 to 69",AND('Cleaned data'!$G6067 &gt;= 70, 'Cleaned data'!$G6067 &lt;= 79),"70 to 79",'Cleaned data'!$G6067 &gt;= 80,"80 or more")</f>
        <v>50 to 59</v>
      </c>
      <c r="G6067">
        <v>56</v>
      </c>
      <c r="H6067" t="s">
        <v>25</v>
      </c>
      <c r="I6067" t="s">
        <v>16</v>
      </c>
      <c r="J6067" t="s">
        <v>17</v>
      </c>
      <c r="K6067" t="s">
        <v>26</v>
      </c>
      <c r="L6067" t="s">
        <v>27</v>
      </c>
      <c r="M6067">
        <v>3</v>
      </c>
      <c r="N6067">
        <v>773.33</v>
      </c>
      <c r="O6067">
        <v>816.66666699999996</v>
      </c>
      <c r="P6067">
        <v>2320</v>
      </c>
      <c r="Q6067">
        <v>2450</v>
      </c>
      <c r="R6067" s="8">
        <v>130</v>
      </c>
      <c r="S6067" s="8">
        <f>IF('Cleaned data'!$R6067&lt;0,'Cleaned data'!$R6067,0)</f>
        <v>0</v>
      </c>
      <c r="T6067">
        <f>IF('Cleaned data'!$R6067 &lt; 0, 1,0)</f>
        <v>0</v>
      </c>
    </row>
    <row r="6068" spans="1:20" x14ac:dyDescent="0.3">
      <c r="A6068" s="22">
        <v>6067</v>
      </c>
      <c r="B6068" s="27">
        <v>42197</v>
      </c>
      <c r="C6068" s="27" t="s">
        <v>91</v>
      </c>
      <c r="D6068" s="22">
        <v>2015</v>
      </c>
      <c r="E6068" s="22" t="s">
        <v>108</v>
      </c>
      <c r="F6068" s="22" t="str" cm="1">
        <f t="array" ref="F6068">_xlfn.IFS(AND('Cleaned data'!$G6068 &gt;= 10, 'Cleaned data'!$G6068 &lt;= 19), "10 to 19",AND('Cleaned data'!$G6068 &gt;= 20, 'Cleaned data'!$G6068 &lt;= 29),"20 to 29",AND('Cleaned data'!$G6068 &gt;= 30, 'Cleaned data'!$G6068 &lt;= 39),"30 to 39",AND('Cleaned data'!$G6068 &gt;= 40, 'Cleaned data'!$G6068 &lt;= 49),"40 to 49",AND('Cleaned data'!$G6068 &gt;= 50, 'Cleaned data'!$G6068 &lt;= 59),"50 to 59",AND('Cleaned data'!$G6068 &gt;= 60, 'Cleaned data'!$G6068 &lt;= 69),"60 to 69",AND('Cleaned data'!$G6068 &gt;= 70, 'Cleaned data'!$G6068 &lt;= 79),"70 to 79",'Cleaned data'!$G6068 &gt;= 80,"80 or more")</f>
        <v>50 to 59</v>
      </c>
      <c r="G6068" s="22">
        <v>56</v>
      </c>
      <c r="H6068" s="22" t="s">
        <v>25</v>
      </c>
      <c r="I6068" s="22" t="s">
        <v>16</v>
      </c>
      <c r="J6068" s="22" t="s">
        <v>17</v>
      </c>
      <c r="K6068" s="22" t="s">
        <v>18</v>
      </c>
      <c r="L6068" s="22" t="s">
        <v>19</v>
      </c>
      <c r="M6068" s="22">
        <v>2</v>
      </c>
      <c r="N6068" s="22">
        <v>507.5</v>
      </c>
      <c r="O6068" s="22">
        <v>561.5</v>
      </c>
      <c r="P6068" s="22">
        <v>1015</v>
      </c>
      <c r="Q6068" s="22">
        <v>1123</v>
      </c>
      <c r="R6068" s="28">
        <v>108</v>
      </c>
      <c r="S6068" s="28">
        <f>IF('Cleaned data'!$R6068&lt;0,'Cleaned data'!$R6068,0)</f>
        <v>0</v>
      </c>
      <c r="T6068" s="22">
        <f>IF('Cleaned data'!$R6068 &lt; 0, 1,0)</f>
        <v>0</v>
      </c>
    </row>
    <row r="6069" spans="1:20" x14ac:dyDescent="0.3">
      <c r="A6069">
        <v>6068</v>
      </c>
      <c r="B6069" s="26">
        <v>42197</v>
      </c>
      <c r="C6069" s="26" t="s">
        <v>91</v>
      </c>
      <c r="D6069">
        <v>2015</v>
      </c>
      <c r="E6069" t="s">
        <v>108</v>
      </c>
      <c r="F6069" t="str" cm="1">
        <f t="array" ref="F6069">_xlfn.IFS(AND('Cleaned data'!$G6069 &gt;= 10, 'Cleaned data'!$G6069 &lt;= 19), "10 to 19",AND('Cleaned data'!$G6069 &gt;= 20, 'Cleaned data'!$G6069 &lt;= 29),"20 to 29",AND('Cleaned data'!$G6069 &gt;= 30, 'Cleaned data'!$G6069 &lt;= 39),"30 to 39",AND('Cleaned data'!$G6069 &gt;= 40, 'Cleaned data'!$G6069 &lt;= 49),"40 to 49",AND('Cleaned data'!$G6069 &gt;= 50, 'Cleaned data'!$G6069 &lt;= 59),"50 to 59",AND('Cleaned data'!$G6069 &gt;= 60, 'Cleaned data'!$G6069 &lt;= 69),"60 to 69",AND('Cleaned data'!$G6069 &gt;= 70, 'Cleaned data'!$G6069 &lt;= 79),"70 to 79",'Cleaned data'!$G6069 &gt;= 80,"80 or more")</f>
        <v>50 to 59</v>
      </c>
      <c r="G6069">
        <v>56</v>
      </c>
      <c r="H6069" t="s">
        <v>25</v>
      </c>
      <c r="I6069" t="s">
        <v>16</v>
      </c>
      <c r="J6069" t="s">
        <v>17</v>
      </c>
      <c r="K6069" t="s">
        <v>18</v>
      </c>
      <c r="L6069" t="s">
        <v>19</v>
      </c>
      <c r="M6069">
        <v>2</v>
      </c>
      <c r="N6069">
        <v>9</v>
      </c>
      <c r="O6069">
        <v>9</v>
      </c>
      <c r="P6069">
        <v>18</v>
      </c>
      <c r="Q6069">
        <v>18</v>
      </c>
      <c r="R6069" s="8">
        <v>0</v>
      </c>
      <c r="S6069" s="8">
        <f>IF('Cleaned data'!$R6069&lt;0,'Cleaned data'!$R6069,0)</f>
        <v>0</v>
      </c>
      <c r="T6069">
        <f>IF('Cleaned data'!$R6069 &lt; 0, 1,0)</f>
        <v>0</v>
      </c>
    </row>
    <row r="6070" spans="1:20" x14ac:dyDescent="0.3">
      <c r="A6070" s="22">
        <v>6069</v>
      </c>
      <c r="B6070" s="27">
        <v>42363</v>
      </c>
      <c r="C6070" s="27" t="s">
        <v>88</v>
      </c>
      <c r="D6070" s="22">
        <v>2015</v>
      </c>
      <c r="E6070" s="22" t="s">
        <v>113</v>
      </c>
      <c r="F6070" s="22" t="str" cm="1">
        <f t="array" ref="F6070">_xlfn.IFS(AND('Cleaned data'!$G6070 &gt;= 10, 'Cleaned data'!$G6070 &lt;= 19), "10 to 19",AND('Cleaned data'!$G6070 &gt;= 20, 'Cleaned data'!$G6070 &lt;= 29),"20 to 29",AND('Cleaned data'!$G6070 &gt;= 30, 'Cleaned data'!$G6070 &lt;= 39),"30 to 39",AND('Cleaned data'!$G6070 &gt;= 40, 'Cleaned data'!$G6070 &lt;= 49),"40 to 49",AND('Cleaned data'!$G6070 &gt;= 50, 'Cleaned data'!$G6070 &lt;= 59),"50 to 59",AND('Cleaned data'!$G6070 &gt;= 60, 'Cleaned data'!$G6070 &lt;= 69),"60 to 69",AND('Cleaned data'!$G6070 &gt;= 70, 'Cleaned data'!$G6070 &lt;= 79),"70 to 79",'Cleaned data'!$G6070 &gt;= 80,"80 or more")</f>
        <v>50 to 59</v>
      </c>
      <c r="G6070" s="22">
        <v>56</v>
      </c>
      <c r="H6070" s="22" t="s">
        <v>25</v>
      </c>
      <c r="I6070" s="22" t="s">
        <v>16</v>
      </c>
      <c r="J6070" s="22" t="s">
        <v>17</v>
      </c>
      <c r="K6070" s="22" t="s">
        <v>26</v>
      </c>
      <c r="L6070" s="22" t="s">
        <v>27</v>
      </c>
      <c r="M6070" s="22">
        <v>2</v>
      </c>
      <c r="N6070" s="22">
        <v>1160</v>
      </c>
      <c r="O6070" s="22">
        <v>1069.5</v>
      </c>
      <c r="P6070" s="22">
        <v>2320</v>
      </c>
      <c r="Q6070" s="22">
        <v>2139</v>
      </c>
      <c r="R6070" s="28">
        <v>-181</v>
      </c>
      <c r="S6070" s="28">
        <f>IF('Cleaned data'!$R6070&lt;0,'Cleaned data'!$R6070,0)</f>
        <v>-181</v>
      </c>
      <c r="T6070" s="22">
        <f>IF('Cleaned data'!$R6070 &lt; 0, 1,0)</f>
        <v>1</v>
      </c>
    </row>
    <row r="6071" spans="1:20" x14ac:dyDescent="0.3">
      <c r="A6071">
        <v>6070</v>
      </c>
      <c r="B6071" s="26">
        <v>42363</v>
      </c>
      <c r="C6071" s="26" t="s">
        <v>88</v>
      </c>
      <c r="D6071">
        <v>2015</v>
      </c>
      <c r="E6071" t="s">
        <v>113</v>
      </c>
      <c r="F6071" t="str" cm="1">
        <f t="array" ref="F6071">_xlfn.IFS(AND('Cleaned data'!$G6071 &gt;= 10, 'Cleaned data'!$G6071 &lt;= 19), "10 to 19",AND('Cleaned data'!$G6071 &gt;= 20, 'Cleaned data'!$G6071 &lt;= 29),"20 to 29",AND('Cleaned data'!$G6071 &gt;= 30, 'Cleaned data'!$G6071 &lt;= 39),"30 to 39",AND('Cleaned data'!$G6071 &gt;= 40, 'Cleaned data'!$G6071 &lt;= 49),"40 to 49",AND('Cleaned data'!$G6071 &gt;= 50, 'Cleaned data'!$G6071 &lt;= 59),"50 to 59",AND('Cleaned data'!$G6071 &gt;= 60, 'Cleaned data'!$G6071 &lt;= 69),"60 to 69",AND('Cleaned data'!$G6071 &gt;= 70, 'Cleaned data'!$G6071 &lt;= 79),"70 to 79",'Cleaned data'!$G6071 &gt;= 80,"80 or more")</f>
        <v>50 to 59</v>
      </c>
      <c r="G6071">
        <v>56</v>
      </c>
      <c r="H6071" t="s">
        <v>25</v>
      </c>
      <c r="I6071" t="s">
        <v>16</v>
      </c>
      <c r="J6071" t="s">
        <v>17</v>
      </c>
      <c r="K6071" t="s">
        <v>18</v>
      </c>
      <c r="L6071" t="s">
        <v>19</v>
      </c>
      <c r="M6071">
        <v>3</v>
      </c>
      <c r="N6071">
        <v>18.329999999999998</v>
      </c>
      <c r="O6071">
        <v>20</v>
      </c>
      <c r="P6071">
        <v>55</v>
      </c>
      <c r="Q6071">
        <v>60</v>
      </c>
      <c r="R6071" s="8">
        <v>5</v>
      </c>
      <c r="S6071" s="8">
        <f>IF('Cleaned data'!$R6071&lt;0,'Cleaned data'!$R6071,0)</f>
        <v>0</v>
      </c>
      <c r="T6071">
        <f>IF('Cleaned data'!$R6071 &lt; 0, 1,0)</f>
        <v>0</v>
      </c>
    </row>
    <row r="6072" spans="1:20" x14ac:dyDescent="0.3">
      <c r="A6072" s="22">
        <v>6071</v>
      </c>
      <c r="B6072" s="27">
        <v>42197</v>
      </c>
      <c r="C6072" s="27" t="s">
        <v>91</v>
      </c>
      <c r="D6072" s="22">
        <v>2015</v>
      </c>
      <c r="E6072" s="22" t="s">
        <v>108</v>
      </c>
      <c r="F6072" s="22" t="str" cm="1">
        <f t="array" ref="F6072">_xlfn.IFS(AND('Cleaned data'!$G6072 &gt;= 10, 'Cleaned data'!$G6072 &lt;= 19), "10 to 19",AND('Cleaned data'!$G6072 &gt;= 20, 'Cleaned data'!$G6072 &lt;= 29),"20 to 29",AND('Cleaned data'!$G6072 &gt;= 30, 'Cleaned data'!$G6072 &lt;= 39),"30 to 39",AND('Cleaned data'!$G6072 &gt;= 40, 'Cleaned data'!$G6072 &lt;= 49),"40 to 49",AND('Cleaned data'!$G6072 &gt;= 50, 'Cleaned data'!$G6072 &lt;= 59),"50 to 59",AND('Cleaned data'!$G6072 &gt;= 60, 'Cleaned data'!$G6072 &lt;= 69),"60 to 69",AND('Cleaned data'!$G6072 &gt;= 70, 'Cleaned data'!$G6072 &lt;= 79),"70 to 79",'Cleaned data'!$G6072 &gt;= 80,"80 or more")</f>
        <v>50 to 59</v>
      </c>
      <c r="G6072" s="22">
        <v>56</v>
      </c>
      <c r="H6072" s="22" t="s">
        <v>25</v>
      </c>
      <c r="I6072" s="22" t="s">
        <v>16</v>
      </c>
      <c r="J6072" s="22" t="s">
        <v>17</v>
      </c>
      <c r="K6072" s="22" t="s">
        <v>20</v>
      </c>
      <c r="L6072" s="22" t="s">
        <v>34</v>
      </c>
      <c r="M6072" s="22">
        <v>2</v>
      </c>
      <c r="N6072" s="22">
        <v>81</v>
      </c>
      <c r="O6072" s="22">
        <v>91.5</v>
      </c>
      <c r="P6072" s="22">
        <v>162</v>
      </c>
      <c r="Q6072" s="22">
        <v>183</v>
      </c>
      <c r="R6072" s="28">
        <v>21</v>
      </c>
      <c r="S6072" s="28">
        <f>IF('Cleaned data'!$R6072&lt;0,'Cleaned data'!$R6072,0)</f>
        <v>0</v>
      </c>
      <c r="T6072" s="22">
        <f>IF('Cleaned data'!$R6072 &lt; 0, 1,0)</f>
        <v>0</v>
      </c>
    </row>
    <row r="6073" spans="1:20" x14ac:dyDescent="0.3">
      <c r="A6073">
        <v>6072</v>
      </c>
      <c r="B6073" s="26">
        <v>42206</v>
      </c>
      <c r="C6073" s="26" t="s">
        <v>93</v>
      </c>
      <c r="D6073">
        <v>2015</v>
      </c>
      <c r="E6073" t="s">
        <v>108</v>
      </c>
      <c r="F6073" t="str" cm="1">
        <f t="array" ref="F6073">_xlfn.IFS(AND('Cleaned data'!$G6073 &gt;= 10, 'Cleaned data'!$G6073 &lt;= 19), "10 to 19",AND('Cleaned data'!$G6073 &gt;= 20, 'Cleaned data'!$G6073 &lt;= 29),"20 to 29",AND('Cleaned data'!$G6073 &gt;= 30, 'Cleaned data'!$G6073 &lt;= 39),"30 to 39",AND('Cleaned data'!$G6073 &gt;= 40, 'Cleaned data'!$G6073 &lt;= 49),"40 to 49",AND('Cleaned data'!$G6073 &gt;= 50, 'Cleaned data'!$G6073 &lt;= 59),"50 to 59",AND('Cleaned data'!$G6073 &gt;= 60, 'Cleaned data'!$G6073 &lt;= 69),"60 to 69",AND('Cleaned data'!$G6073 &gt;= 70, 'Cleaned data'!$G6073 &lt;= 79),"70 to 79",'Cleaned data'!$G6073 &gt;= 80,"80 or more")</f>
        <v>20 to 29</v>
      </c>
      <c r="G6073">
        <v>23</v>
      </c>
      <c r="H6073" t="s">
        <v>25</v>
      </c>
      <c r="I6073" t="s">
        <v>41</v>
      </c>
      <c r="J6073" t="s">
        <v>57</v>
      </c>
      <c r="K6073" t="s">
        <v>26</v>
      </c>
      <c r="L6073" t="s">
        <v>27</v>
      </c>
      <c r="M6073">
        <v>3</v>
      </c>
      <c r="N6073">
        <v>256.33</v>
      </c>
      <c r="O6073">
        <v>269.66666700000002</v>
      </c>
      <c r="P6073">
        <v>769</v>
      </c>
      <c r="Q6073">
        <v>809</v>
      </c>
      <c r="R6073" s="8">
        <v>40</v>
      </c>
      <c r="S6073" s="8">
        <f>IF('Cleaned data'!$R6073&lt;0,'Cleaned data'!$R6073,0)</f>
        <v>0</v>
      </c>
      <c r="T6073">
        <f>IF('Cleaned data'!$R6073 &lt; 0, 1,0)</f>
        <v>0</v>
      </c>
    </row>
    <row r="6074" spans="1:20" x14ac:dyDescent="0.3">
      <c r="A6074" s="22">
        <v>6073</v>
      </c>
      <c r="B6074" s="27">
        <v>42206</v>
      </c>
      <c r="C6074" s="27" t="s">
        <v>93</v>
      </c>
      <c r="D6074" s="22">
        <v>2015</v>
      </c>
      <c r="E6074" s="22" t="s">
        <v>108</v>
      </c>
      <c r="F6074" s="22" t="str" cm="1">
        <f t="array" ref="F6074">_xlfn.IFS(AND('Cleaned data'!$G6074 &gt;= 10, 'Cleaned data'!$G6074 &lt;= 19), "10 to 19",AND('Cleaned data'!$G6074 &gt;= 20, 'Cleaned data'!$G6074 &lt;= 29),"20 to 29",AND('Cleaned data'!$G6074 &gt;= 30, 'Cleaned data'!$G6074 &lt;= 39),"30 to 39",AND('Cleaned data'!$G6074 &gt;= 40, 'Cleaned data'!$G6074 &lt;= 49),"40 to 49",AND('Cleaned data'!$G6074 &gt;= 50, 'Cleaned data'!$G6074 &lt;= 59),"50 to 59",AND('Cleaned data'!$G6074 &gt;= 60, 'Cleaned data'!$G6074 &lt;= 69),"60 to 69",AND('Cleaned data'!$G6074 &gt;= 70, 'Cleaned data'!$G6074 &lt;= 79),"70 to 79",'Cleaned data'!$G6074 &gt;= 80,"80 or more")</f>
        <v>20 to 29</v>
      </c>
      <c r="G6074" s="22">
        <v>23</v>
      </c>
      <c r="H6074" s="22" t="s">
        <v>25</v>
      </c>
      <c r="I6074" s="22" t="s">
        <v>41</v>
      </c>
      <c r="J6074" s="22" t="s">
        <v>57</v>
      </c>
      <c r="K6074" s="22" t="s">
        <v>20</v>
      </c>
      <c r="L6074" s="22" t="s">
        <v>70</v>
      </c>
      <c r="M6074" s="22">
        <v>3</v>
      </c>
      <c r="N6074" s="22">
        <v>676.67</v>
      </c>
      <c r="O6074" s="22">
        <v>590.66666699999996</v>
      </c>
      <c r="P6074" s="22">
        <v>2030</v>
      </c>
      <c r="Q6074" s="22">
        <v>1772</v>
      </c>
      <c r="R6074" s="28">
        <v>-258</v>
      </c>
      <c r="S6074" s="28">
        <f>IF('Cleaned data'!$R6074&lt;0,'Cleaned data'!$R6074,0)</f>
        <v>-258</v>
      </c>
      <c r="T6074" s="22">
        <f>IF('Cleaned data'!$R6074 &lt; 0, 1,0)</f>
        <v>1</v>
      </c>
    </row>
    <row r="6075" spans="1:20" x14ac:dyDescent="0.3">
      <c r="A6075">
        <v>6074</v>
      </c>
      <c r="B6075" s="26">
        <v>42397</v>
      </c>
      <c r="C6075" s="26" t="s">
        <v>90</v>
      </c>
      <c r="D6075">
        <v>2016</v>
      </c>
      <c r="E6075" t="s">
        <v>114</v>
      </c>
      <c r="F6075" t="str" cm="1">
        <f t="array" ref="F6075">_xlfn.IFS(AND('Cleaned data'!$G6075 &gt;= 10, 'Cleaned data'!$G6075 &lt;= 19), "10 to 19",AND('Cleaned data'!$G6075 &gt;= 20, 'Cleaned data'!$G6075 &lt;= 29),"20 to 29",AND('Cleaned data'!$G6075 &gt;= 30, 'Cleaned data'!$G6075 &lt;= 39),"30 to 39",AND('Cleaned data'!$G6075 &gt;= 40, 'Cleaned data'!$G6075 &lt;= 49),"40 to 49",AND('Cleaned data'!$G6075 &gt;= 50, 'Cleaned data'!$G6075 &lt;= 59),"50 to 59",AND('Cleaned data'!$G6075 &gt;= 60, 'Cleaned data'!$G6075 &lt;= 69),"60 to 69",AND('Cleaned data'!$G6075 &gt;= 70, 'Cleaned data'!$G6075 &lt;= 79),"70 to 79",'Cleaned data'!$G6075 &gt;= 80,"80 or more")</f>
        <v>20 to 29</v>
      </c>
      <c r="G6075">
        <v>24</v>
      </c>
      <c r="H6075" t="s">
        <v>25</v>
      </c>
      <c r="I6075" t="s">
        <v>46</v>
      </c>
      <c r="J6075" t="s">
        <v>50</v>
      </c>
      <c r="K6075" t="s">
        <v>18</v>
      </c>
      <c r="L6075" t="s">
        <v>19</v>
      </c>
      <c r="M6075">
        <v>2</v>
      </c>
      <c r="N6075">
        <v>2.5</v>
      </c>
      <c r="O6075">
        <v>3.5</v>
      </c>
      <c r="P6075">
        <v>5</v>
      </c>
      <c r="Q6075">
        <v>7</v>
      </c>
      <c r="R6075" s="8">
        <v>2</v>
      </c>
      <c r="S6075" s="8">
        <f>IF('Cleaned data'!$R6075&lt;0,'Cleaned data'!$R6075,0)</f>
        <v>0</v>
      </c>
      <c r="T6075">
        <f>IF('Cleaned data'!$R6075 &lt; 0, 1,0)</f>
        <v>0</v>
      </c>
    </row>
    <row r="6076" spans="1:20" x14ac:dyDescent="0.3">
      <c r="A6076" s="22">
        <v>6075</v>
      </c>
      <c r="B6076" s="27">
        <v>42397</v>
      </c>
      <c r="C6076" s="27" t="s">
        <v>90</v>
      </c>
      <c r="D6076" s="22">
        <v>2016</v>
      </c>
      <c r="E6076" s="22" t="s">
        <v>114</v>
      </c>
      <c r="F6076" s="22" t="str" cm="1">
        <f t="array" ref="F6076">_xlfn.IFS(AND('Cleaned data'!$G6076 &gt;= 10, 'Cleaned data'!$G6076 &lt;= 19), "10 to 19",AND('Cleaned data'!$G6076 &gt;= 20, 'Cleaned data'!$G6076 &lt;= 29),"20 to 29",AND('Cleaned data'!$G6076 &gt;= 30, 'Cleaned data'!$G6076 &lt;= 39),"30 to 39",AND('Cleaned data'!$G6076 &gt;= 40, 'Cleaned data'!$G6076 &lt;= 49),"40 to 49",AND('Cleaned data'!$G6076 &gt;= 50, 'Cleaned data'!$G6076 &lt;= 59),"50 to 59",AND('Cleaned data'!$G6076 &gt;= 60, 'Cleaned data'!$G6076 &lt;= 69),"60 to 69",AND('Cleaned data'!$G6076 &gt;= 70, 'Cleaned data'!$G6076 &lt;= 79),"70 to 79",'Cleaned data'!$G6076 &gt;= 80,"80 or more")</f>
        <v>20 to 29</v>
      </c>
      <c r="G6076" s="22">
        <v>24</v>
      </c>
      <c r="H6076" s="22" t="s">
        <v>25</v>
      </c>
      <c r="I6076" s="22" t="s">
        <v>46</v>
      </c>
      <c r="J6076" s="22" t="s">
        <v>50</v>
      </c>
      <c r="K6076" s="22" t="s">
        <v>18</v>
      </c>
      <c r="L6076" s="22" t="s">
        <v>19</v>
      </c>
      <c r="M6076" s="22">
        <v>2</v>
      </c>
      <c r="N6076" s="22">
        <v>62.5</v>
      </c>
      <c r="O6076" s="22">
        <v>94.5</v>
      </c>
      <c r="P6076" s="22">
        <v>125</v>
      </c>
      <c r="Q6076" s="22">
        <v>189</v>
      </c>
      <c r="R6076" s="28">
        <v>64</v>
      </c>
      <c r="S6076" s="28">
        <f>IF('Cleaned data'!$R6076&lt;0,'Cleaned data'!$R6076,0)</f>
        <v>0</v>
      </c>
      <c r="T6076" s="22">
        <f>IF('Cleaned data'!$R6076 &lt; 0, 1,0)</f>
        <v>0</v>
      </c>
    </row>
    <row r="6077" spans="1:20" x14ac:dyDescent="0.3">
      <c r="A6077">
        <v>6076</v>
      </c>
      <c r="B6077" s="26">
        <v>42544</v>
      </c>
      <c r="C6077" s="26" t="s">
        <v>90</v>
      </c>
      <c r="D6077">
        <v>2016</v>
      </c>
      <c r="E6077" t="s">
        <v>107</v>
      </c>
      <c r="F6077" t="str" cm="1">
        <f t="array" ref="F6077">_xlfn.IFS(AND('Cleaned data'!$G6077 &gt;= 10, 'Cleaned data'!$G6077 &lt;= 19), "10 to 19",AND('Cleaned data'!$G6077 &gt;= 20, 'Cleaned data'!$G6077 &lt;= 29),"20 to 29",AND('Cleaned data'!$G6077 &gt;= 30, 'Cleaned data'!$G6077 &lt;= 39),"30 to 39",AND('Cleaned data'!$G6077 &gt;= 40, 'Cleaned data'!$G6077 &lt;= 49),"40 to 49",AND('Cleaned data'!$G6077 &gt;= 50, 'Cleaned data'!$G6077 &lt;= 59),"50 to 59",AND('Cleaned data'!$G6077 &gt;= 60, 'Cleaned data'!$G6077 &lt;= 69),"60 to 69",AND('Cleaned data'!$G6077 &gt;= 70, 'Cleaned data'!$G6077 &lt;= 79),"70 to 79",'Cleaned data'!$G6077 &gt;= 80,"80 or more")</f>
        <v>20 to 29</v>
      </c>
      <c r="G6077">
        <v>24</v>
      </c>
      <c r="H6077" t="s">
        <v>25</v>
      </c>
      <c r="I6077" t="s">
        <v>46</v>
      </c>
      <c r="J6077" t="s">
        <v>50</v>
      </c>
      <c r="K6077" t="s">
        <v>18</v>
      </c>
      <c r="L6077" t="s">
        <v>19</v>
      </c>
      <c r="M6077">
        <v>1</v>
      </c>
      <c r="N6077">
        <v>330</v>
      </c>
      <c r="O6077">
        <v>497</v>
      </c>
      <c r="P6077">
        <v>330</v>
      </c>
      <c r="Q6077">
        <v>497</v>
      </c>
      <c r="R6077" s="8">
        <v>167</v>
      </c>
      <c r="S6077" s="8">
        <f>IF('Cleaned data'!$R6077&lt;0,'Cleaned data'!$R6077,0)</f>
        <v>0</v>
      </c>
      <c r="T6077">
        <f>IF('Cleaned data'!$R6077 &lt; 0, 1,0)</f>
        <v>0</v>
      </c>
    </row>
    <row r="6078" spans="1:20" x14ac:dyDescent="0.3">
      <c r="A6078" s="22">
        <v>6077</v>
      </c>
      <c r="B6078" s="27">
        <v>42544</v>
      </c>
      <c r="C6078" s="27" t="s">
        <v>90</v>
      </c>
      <c r="D6078" s="22">
        <v>2016</v>
      </c>
      <c r="E6078" s="22" t="s">
        <v>107</v>
      </c>
      <c r="F6078" s="22" t="str" cm="1">
        <f t="array" ref="F6078">_xlfn.IFS(AND('Cleaned data'!$G6078 &gt;= 10, 'Cleaned data'!$G6078 &lt;= 19), "10 to 19",AND('Cleaned data'!$G6078 &gt;= 20, 'Cleaned data'!$G6078 &lt;= 29),"20 to 29",AND('Cleaned data'!$G6078 &gt;= 30, 'Cleaned data'!$G6078 &lt;= 39),"30 to 39",AND('Cleaned data'!$G6078 &gt;= 40, 'Cleaned data'!$G6078 &lt;= 49),"40 to 49",AND('Cleaned data'!$G6078 &gt;= 50, 'Cleaned data'!$G6078 &lt;= 59),"50 to 59",AND('Cleaned data'!$G6078 &gt;= 60, 'Cleaned data'!$G6078 &lt;= 69),"60 to 69",AND('Cleaned data'!$G6078 &gt;= 70, 'Cleaned data'!$G6078 &lt;= 79),"70 to 79",'Cleaned data'!$G6078 &gt;= 80,"80 or more")</f>
        <v>20 to 29</v>
      </c>
      <c r="G6078" s="22">
        <v>24</v>
      </c>
      <c r="H6078" s="22" t="s">
        <v>25</v>
      </c>
      <c r="I6078" s="22" t="s">
        <v>46</v>
      </c>
      <c r="J6078" s="22" t="s">
        <v>50</v>
      </c>
      <c r="K6078" s="22" t="s">
        <v>18</v>
      </c>
      <c r="L6078" s="22" t="s">
        <v>19</v>
      </c>
      <c r="M6078" s="22">
        <v>1</v>
      </c>
      <c r="N6078" s="22">
        <v>16</v>
      </c>
      <c r="O6078" s="22">
        <v>23</v>
      </c>
      <c r="P6078" s="22">
        <v>16</v>
      </c>
      <c r="Q6078" s="22">
        <v>23</v>
      </c>
      <c r="R6078" s="28">
        <v>7</v>
      </c>
      <c r="S6078" s="28">
        <f>IF('Cleaned data'!$R6078&lt;0,'Cleaned data'!$R6078,0)</f>
        <v>0</v>
      </c>
      <c r="T6078" s="22">
        <f>IF('Cleaned data'!$R6078 &lt; 0, 1,0)</f>
        <v>0</v>
      </c>
    </row>
    <row r="6079" spans="1:20" x14ac:dyDescent="0.3">
      <c r="A6079">
        <v>6078</v>
      </c>
      <c r="B6079" s="26">
        <v>42163</v>
      </c>
      <c r="C6079" s="26" t="s">
        <v>94</v>
      </c>
      <c r="D6079">
        <v>2015</v>
      </c>
      <c r="E6079" t="s">
        <v>107</v>
      </c>
      <c r="F6079" t="str" cm="1">
        <f t="array" ref="F6079">_xlfn.IFS(AND('Cleaned data'!$G6079 &gt;= 10, 'Cleaned data'!$G6079 &lt;= 19), "10 to 19",AND('Cleaned data'!$G6079 &gt;= 20, 'Cleaned data'!$G6079 &lt;= 29),"20 to 29",AND('Cleaned data'!$G6079 &gt;= 30, 'Cleaned data'!$G6079 &lt;= 39),"30 to 39",AND('Cleaned data'!$G6079 &gt;= 40, 'Cleaned data'!$G6079 &lt;= 49),"40 to 49",AND('Cleaned data'!$G6079 &gt;= 50, 'Cleaned data'!$G6079 &lt;= 59),"50 to 59",AND('Cleaned data'!$G6079 &gt;= 60, 'Cleaned data'!$G6079 &lt;= 69),"60 to 69",AND('Cleaned data'!$G6079 &gt;= 70, 'Cleaned data'!$G6079 &lt;= 79),"70 to 79",'Cleaned data'!$G6079 &gt;= 80,"80 or more")</f>
        <v>20 to 29</v>
      </c>
      <c r="G6079">
        <v>24</v>
      </c>
      <c r="H6079" t="s">
        <v>25</v>
      </c>
      <c r="I6079" t="s">
        <v>46</v>
      </c>
      <c r="J6079" t="s">
        <v>50</v>
      </c>
      <c r="K6079" t="s">
        <v>18</v>
      </c>
      <c r="L6079" t="s">
        <v>19</v>
      </c>
      <c r="M6079">
        <v>2</v>
      </c>
      <c r="N6079">
        <v>55</v>
      </c>
      <c r="O6079">
        <v>71</v>
      </c>
      <c r="P6079">
        <v>110</v>
      </c>
      <c r="Q6079">
        <v>142</v>
      </c>
      <c r="R6079" s="8">
        <v>32</v>
      </c>
      <c r="S6079" s="8">
        <f>IF('Cleaned data'!$R6079&lt;0,'Cleaned data'!$R6079,0)</f>
        <v>0</v>
      </c>
      <c r="T6079">
        <f>IF('Cleaned data'!$R6079 &lt; 0, 1,0)</f>
        <v>0</v>
      </c>
    </row>
    <row r="6080" spans="1:20" x14ac:dyDescent="0.3">
      <c r="A6080" s="22">
        <v>6079</v>
      </c>
      <c r="B6080" s="27">
        <v>42163</v>
      </c>
      <c r="C6080" s="27" t="s">
        <v>94</v>
      </c>
      <c r="D6080" s="22">
        <v>2015</v>
      </c>
      <c r="E6080" s="22" t="s">
        <v>107</v>
      </c>
      <c r="F6080" s="22" t="str" cm="1">
        <f t="array" ref="F6080">_xlfn.IFS(AND('Cleaned data'!$G6080 &gt;= 10, 'Cleaned data'!$G6080 &lt;= 19), "10 to 19",AND('Cleaned data'!$G6080 &gt;= 20, 'Cleaned data'!$G6080 &lt;= 29),"20 to 29",AND('Cleaned data'!$G6080 &gt;= 30, 'Cleaned data'!$G6080 &lt;= 39),"30 to 39",AND('Cleaned data'!$G6080 &gt;= 40, 'Cleaned data'!$G6080 &lt;= 49),"40 to 49",AND('Cleaned data'!$G6080 &gt;= 50, 'Cleaned data'!$G6080 &lt;= 59),"50 to 59",AND('Cleaned data'!$G6080 &gt;= 60, 'Cleaned data'!$G6080 &lt;= 69),"60 to 69",AND('Cleaned data'!$G6080 &gt;= 70, 'Cleaned data'!$G6080 &lt;= 79),"70 to 79",'Cleaned data'!$G6080 &gt;= 80,"80 or more")</f>
        <v>20 to 29</v>
      </c>
      <c r="G6080" s="22">
        <v>24</v>
      </c>
      <c r="H6080" s="22" t="s">
        <v>25</v>
      </c>
      <c r="I6080" s="22" t="s">
        <v>46</v>
      </c>
      <c r="J6080" s="22" t="s">
        <v>50</v>
      </c>
      <c r="K6080" s="22" t="s">
        <v>18</v>
      </c>
      <c r="L6080" s="22" t="s">
        <v>19</v>
      </c>
      <c r="M6080" s="22">
        <v>1</v>
      </c>
      <c r="N6080" s="22">
        <v>5</v>
      </c>
      <c r="O6080" s="22">
        <v>6</v>
      </c>
      <c r="P6080" s="22">
        <v>5</v>
      </c>
      <c r="Q6080" s="22">
        <v>6</v>
      </c>
      <c r="R6080" s="28">
        <v>1</v>
      </c>
      <c r="S6080" s="28">
        <f>IF('Cleaned data'!$R6080&lt;0,'Cleaned data'!$R6080,0)</f>
        <v>0</v>
      </c>
      <c r="T6080" s="22">
        <f>IF('Cleaned data'!$R6080 &lt; 0, 1,0)</f>
        <v>0</v>
      </c>
    </row>
    <row r="6081" spans="1:20" x14ac:dyDescent="0.3">
      <c r="A6081">
        <v>6080</v>
      </c>
      <c r="B6081" s="26">
        <v>42163</v>
      </c>
      <c r="C6081" s="26" t="s">
        <v>94</v>
      </c>
      <c r="D6081">
        <v>2015</v>
      </c>
      <c r="E6081" t="s">
        <v>107</v>
      </c>
      <c r="F6081" t="str" cm="1">
        <f t="array" ref="F6081">_xlfn.IFS(AND('Cleaned data'!$G6081 &gt;= 10, 'Cleaned data'!$G6081 &lt;= 19), "10 to 19",AND('Cleaned data'!$G6081 &gt;= 20, 'Cleaned data'!$G6081 &lt;= 29),"20 to 29",AND('Cleaned data'!$G6081 &gt;= 30, 'Cleaned data'!$G6081 &lt;= 39),"30 to 39",AND('Cleaned data'!$G6081 &gt;= 40, 'Cleaned data'!$G6081 &lt;= 49),"40 to 49",AND('Cleaned data'!$G6081 &gt;= 50, 'Cleaned data'!$G6081 &lt;= 59),"50 to 59",AND('Cleaned data'!$G6081 &gt;= 60, 'Cleaned data'!$G6081 &lt;= 69),"60 to 69",AND('Cleaned data'!$G6081 &gt;= 70, 'Cleaned data'!$G6081 &lt;= 79),"70 to 79",'Cleaned data'!$G6081 &gt;= 80,"80 or more")</f>
        <v>20 to 29</v>
      </c>
      <c r="G6081">
        <v>24</v>
      </c>
      <c r="H6081" t="s">
        <v>25</v>
      </c>
      <c r="I6081" t="s">
        <v>46</v>
      </c>
      <c r="J6081" t="s">
        <v>50</v>
      </c>
      <c r="K6081" t="s">
        <v>18</v>
      </c>
      <c r="L6081" t="s">
        <v>33</v>
      </c>
      <c r="M6081">
        <v>1</v>
      </c>
      <c r="N6081">
        <v>72</v>
      </c>
      <c r="O6081">
        <v>104</v>
      </c>
      <c r="P6081">
        <v>72</v>
      </c>
      <c r="Q6081">
        <v>104</v>
      </c>
      <c r="R6081" s="8">
        <v>32</v>
      </c>
      <c r="S6081" s="8">
        <f>IF('Cleaned data'!$R6081&lt;0,'Cleaned data'!$R6081,0)</f>
        <v>0</v>
      </c>
      <c r="T6081">
        <f>IF('Cleaned data'!$R6081 &lt; 0, 1,0)</f>
        <v>0</v>
      </c>
    </row>
    <row r="6082" spans="1:20" x14ac:dyDescent="0.3">
      <c r="A6082" s="22">
        <v>6081</v>
      </c>
      <c r="B6082" s="27">
        <v>42488</v>
      </c>
      <c r="C6082" s="27" t="s">
        <v>90</v>
      </c>
      <c r="D6082" s="22">
        <v>2016</v>
      </c>
      <c r="E6082" s="22" t="s">
        <v>106</v>
      </c>
      <c r="F6082" s="22" t="str" cm="1">
        <f t="array" ref="F6082">_xlfn.IFS(AND('Cleaned data'!$G6082 &gt;= 10, 'Cleaned data'!$G6082 &lt;= 19), "10 to 19",AND('Cleaned data'!$G6082 &gt;= 20, 'Cleaned data'!$G6082 &lt;= 29),"20 to 29",AND('Cleaned data'!$G6082 &gt;= 30, 'Cleaned data'!$G6082 &lt;= 39),"30 to 39",AND('Cleaned data'!$G6082 &gt;= 40, 'Cleaned data'!$G6082 &lt;= 49),"40 to 49",AND('Cleaned data'!$G6082 &gt;= 50, 'Cleaned data'!$G6082 &lt;= 59),"50 to 59",AND('Cleaned data'!$G6082 &gt;= 60, 'Cleaned data'!$G6082 &lt;= 69),"60 to 69",AND('Cleaned data'!$G6082 &gt;= 70, 'Cleaned data'!$G6082 &lt;= 79),"70 to 79",'Cleaned data'!$G6082 &gt;= 80,"80 or more")</f>
        <v>20 to 29</v>
      </c>
      <c r="G6082" s="22">
        <v>24</v>
      </c>
      <c r="H6082" s="22" t="s">
        <v>25</v>
      </c>
      <c r="I6082" s="22" t="s">
        <v>44</v>
      </c>
      <c r="J6082" s="22" t="s">
        <v>45</v>
      </c>
      <c r="K6082" s="22" t="s">
        <v>18</v>
      </c>
      <c r="L6082" s="22" t="s">
        <v>24</v>
      </c>
      <c r="M6082" s="22">
        <v>2</v>
      </c>
      <c r="N6082" s="22">
        <v>556.5</v>
      </c>
      <c r="O6082" s="22">
        <v>700.5</v>
      </c>
      <c r="P6082" s="22">
        <v>1113</v>
      </c>
      <c r="Q6082" s="22">
        <v>1401</v>
      </c>
      <c r="R6082" s="28">
        <v>288</v>
      </c>
      <c r="S6082" s="28">
        <f>IF('Cleaned data'!$R6082&lt;0,'Cleaned data'!$R6082,0)</f>
        <v>0</v>
      </c>
      <c r="T6082" s="22">
        <f>IF('Cleaned data'!$R6082 &lt; 0, 1,0)</f>
        <v>0</v>
      </c>
    </row>
    <row r="6083" spans="1:20" x14ac:dyDescent="0.3">
      <c r="A6083">
        <v>6082</v>
      </c>
      <c r="B6083" s="26">
        <v>42372</v>
      </c>
      <c r="C6083" s="26" t="s">
        <v>91</v>
      </c>
      <c r="D6083">
        <v>2016</v>
      </c>
      <c r="E6083" t="s">
        <v>114</v>
      </c>
      <c r="F6083" t="str" cm="1">
        <f t="array" ref="F6083">_xlfn.IFS(AND('Cleaned data'!$G6083 &gt;= 10, 'Cleaned data'!$G6083 &lt;= 19), "10 to 19",AND('Cleaned data'!$G6083 &gt;= 20, 'Cleaned data'!$G6083 &lt;= 29),"20 to 29",AND('Cleaned data'!$G6083 &gt;= 30, 'Cleaned data'!$G6083 &lt;= 39),"30 to 39",AND('Cleaned data'!$G6083 &gt;= 40, 'Cleaned data'!$G6083 &lt;= 49),"40 to 49",AND('Cleaned data'!$G6083 &gt;= 50, 'Cleaned data'!$G6083 &lt;= 59),"50 to 59",AND('Cleaned data'!$G6083 &gt;= 60, 'Cleaned data'!$G6083 &lt;= 69),"60 to 69",AND('Cleaned data'!$G6083 &gt;= 70, 'Cleaned data'!$G6083 &lt;= 79),"70 to 79",'Cleaned data'!$G6083 &gt;= 80,"80 or more")</f>
        <v>20 to 29</v>
      </c>
      <c r="G6083">
        <v>24</v>
      </c>
      <c r="H6083" t="s">
        <v>15</v>
      </c>
      <c r="I6083" t="s">
        <v>46</v>
      </c>
      <c r="J6083" t="s">
        <v>52</v>
      </c>
      <c r="K6083" t="s">
        <v>18</v>
      </c>
      <c r="L6083" t="s">
        <v>19</v>
      </c>
      <c r="M6083">
        <v>2</v>
      </c>
      <c r="N6083">
        <v>2.5</v>
      </c>
      <c r="O6083">
        <v>3.5</v>
      </c>
      <c r="P6083">
        <v>5</v>
      </c>
      <c r="Q6083">
        <v>7</v>
      </c>
      <c r="R6083" s="8">
        <v>2</v>
      </c>
      <c r="S6083" s="8">
        <f>IF('Cleaned data'!$R6083&lt;0,'Cleaned data'!$R6083,0)</f>
        <v>0</v>
      </c>
      <c r="T6083">
        <f>IF('Cleaned data'!$R6083 &lt; 0, 1,0)</f>
        <v>0</v>
      </c>
    </row>
    <row r="6084" spans="1:20" x14ac:dyDescent="0.3">
      <c r="A6084" s="22">
        <v>6083</v>
      </c>
      <c r="B6084" s="27">
        <v>42433</v>
      </c>
      <c r="C6084" s="27" t="s">
        <v>88</v>
      </c>
      <c r="D6084" s="22">
        <v>2016</v>
      </c>
      <c r="E6084" s="22" t="s">
        <v>105</v>
      </c>
      <c r="F6084" s="22" t="str" cm="1">
        <f t="array" ref="F6084">_xlfn.IFS(AND('Cleaned data'!$G6084 &gt;= 10, 'Cleaned data'!$G6084 &lt;= 19), "10 to 19",AND('Cleaned data'!$G6084 &gt;= 20, 'Cleaned data'!$G6084 &lt;= 29),"20 to 29",AND('Cleaned data'!$G6084 &gt;= 30, 'Cleaned data'!$G6084 &lt;= 39),"30 to 39",AND('Cleaned data'!$G6084 &gt;= 40, 'Cleaned data'!$G6084 &lt;= 49),"40 to 49",AND('Cleaned data'!$G6084 &gt;= 50, 'Cleaned data'!$G6084 &lt;= 59),"50 to 59",AND('Cleaned data'!$G6084 &gt;= 60, 'Cleaned data'!$G6084 &lt;= 69),"60 to 69",AND('Cleaned data'!$G6084 &gt;= 70, 'Cleaned data'!$G6084 &lt;= 79),"70 to 79",'Cleaned data'!$G6084 &gt;= 80,"80 or more")</f>
        <v>20 to 29</v>
      </c>
      <c r="G6084" s="22">
        <v>24</v>
      </c>
      <c r="H6084" s="22" t="s">
        <v>15</v>
      </c>
      <c r="I6084" s="22" t="s">
        <v>46</v>
      </c>
      <c r="J6084" s="22" t="s">
        <v>52</v>
      </c>
      <c r="K6084" s="22" t="s">
        <v>26</v>
      </c>
      <c r="L6084" s="22" t="s">
        <v>27</v>
      </c>
      <c r="M6084" s="22">
        <v>1</v>
      </c>
      <c r="N6084" s="22">
        <v>769</v>
      </c>
      <c r="O6084" s="22">
        <v>1044</v>
      </c>
      <c r="P6084" s="22">
        <v>769</v>
      </c>
      <c r="Q6084" s="22">
        <v>1044</v>
      </c>
      <c r="R6084" s="28">
        <v>275</v>
      </c>
      <c r="S6084" s="28">
        <f>IF('Cleaned data'!$R6084&lt;0,'Cleaned data'!$R6084,0)</f>
        <v>0</v>
      </c>
      <c r="T6084" s="22">
        <f>IF('Cleaned data'!$R6084 &lt; 0, 1,0)</f>
        <v>0</v>
      </c>
    </row>
    <row r="6085" spans="1:20" x14ac:dyDescent="0.3">
      <c r="A6085">
        <v>6084</v>
      </c>
      <c r="B6085" s="26">
        <v>42433</v>
      </c>
      <c r="C6085" s="26" t="s">
        <v>88</v>
      </c>
      <c r="D6085">
        <v>2016</v>
      </c>
      <c r="E6085" t="s">
        <v>105</v>
      </c>
      <c r="F6085" t="str" cm="1">
        <f t="array" ref="F6085">_xlfn.IFS(AND('Cleaned data'!$G6085 &gt;= 10, 'Cleaned data'!$G6085 &lt;= 19), "10 to 19",AND('Cleaned data'!$G6085 &gt;= 20, 'Cleaned data'!$G6085 &lt;= 29),"20 to 29",AND('Cleaned data'!$G6085 &gt;= 30, 'Cleaned data'!$G6085 &lt;= 39),"30 to 39",AND('Cleaned data'!$G6085 &gt;= 40, 'Cleaned data'!$G6085 &lt;= 49),"40 to 49",AND('Cleaned data'!$G6085 &gt;= 50, 'Cleaned data'!$G6085 &lt;= 59),"50 to 59",AND('Cleaned data'!$G6085 &gt;= 60, 'Cleaned data'!$G6085 &lt;= 69),"60 to 69",AND('Cleaned data'!$G6085 &gt;= 70, 'Cleaned data'!$G6085 &lt;= 79),"70 to 79",'Cleaned data'!$G6085 &gt;= 80,"80 or more")</f>
        <v>20 to 29</v>
      </c>
      <c r="G6085">
        <v>24</v>
      </c>
      <c r="H6085" t="s">
        <v>15</v>
      </c>
      <c r="I6085" t="s">
        <v>46</v>
      </c>
      <c r="J6085" t="s">
        <v>52</v>
      </c>
      <c r="K6085" t="s">
        <v>18</v>
      </c>
      <c r="L6085" t="s">
        <v>19</v>
      </c>
      <c r="M6085">
        <v>1</v>
      </c>
      <c r="N6085">
        <v>30</v>
      </c>
      <c r="O6085">
        <v>45</v>
      </c>
      <c r="P6085">
        <v>30</v>
      </c>
      <c r="Q6085">
        <v>45</v>
      </c>
      <c r="R6085" s="8">
        <v>15</v>
      </c>
      <c r="S6085" s="8">
        <f>IF('Cleaned data'!$R6085&lt;0,'Cleaned data'!$R6085,0)</f>
        <v>0</v>
      </c>
      <c r="T6085">
        <f>IF('Cleaned data'!$R6085 &lt; 0, 1,0)</f>
        <v>0</v>
      </c>
    </row>
    <row r="6086" spans="1:20" x14ac:dyDescent="0.3">
      <c r="A6086" s="22">
        <v>6085</v>
      </c>
      <c r="B6086" s="27">
        <v>42433</v>
      </c>
      <c r="C6086" s="27" t="s">
        <v>88</v>
      </c>
      <c r="D6086" s="22">
        <v>2016</v>
      </c>
      <c r="E6086" s="22" t="s">
        <v>105</v>
      </c>
      <c r="F6086" s="22" t="str" cm="1">
        <f t="array" ref="F6086">_xlfn.IFS(AND('Cleaned data'!$G6086 &gt;= 10, 'Cleaned data'!$G6086 &lt;= 19), "10 to 19",AND('Cleaned data'!$G6086 &gt;= 20, 'Cleaned data'!$G6086 &lt;= 29),"20 to 29",AND('Cleaned data'!$G6086 &gt;= 30, 'Cleaned data'!$G6086 &lt;= 39),"30 to 39",AND('Cleaned data'!$G6086 &gt;= 40, 'Cleaned data'!$G6086 &lt;= 49),"40 to 49",AND('Cleaned data'!$G6086 &gt;= 50, 'Cleaned data'!$G6086 &lt;= 59),"50 to 59",AND('Cleaned data'!$G6086 &gt;= 60, 'Cleaned data'!$G6086 &lt;= 69),"60 to 69",AND('Cleaned data'!$G6086 &gt;= 70, 'Cleaned data'!$G6086 &lt;= 79),"70 to 79",'Cleaned data'!$G6086 &gt;= 80,"80 or more")</f>
        <v>20 to 29</v>
      </c>
      <c r="G6086" s="22">
        <v>24</v>
      </c>
      <c r="H6086" s="22" t="s">
        <v>15</v>
      </c>
      <c r="I6086" s="22" t="s">
        <v>46</v>
      </c>
      <c r="J6086" s="22" t="s">
        <v>52</v>
      </c>
      <c r="K6086" s="22" t="s">
        <v>18</v>
      </c>
      <c r="L6086" s="22" t="s">
        <v>19</v>
      </c>
      <c r="M6086" s="22">
        <v>1</v>
      </c>
      <c r="N6086" s="22">
        <v>15</v>
      </c>
      <c r="O6086" s="22">
        <v>21</v>
      </c>
      <c r="P6086" s="22">
        <v>15</v>
      </c>
      <c r="Q6086" s="22">
        <v>21</v>
      </c>
      <c r="R6086" s="28">
        <v>6</v>
      </c>
      <c r="S6086" s="28">
        <f>IF('Cleaned data'!$R6086&lt;0,'Cleaned data'!$R6086,0)</f>
        <v>0</v>
      </c>
      <c r="T6086" s="22">
        <f>IF('Cleaned data'!$R6086 &lt; 0, 1,0)</f>
        <v>0</v>
      </c>
    </row>
    <row r="6087" spans="1:20" x14ac:dyDescent="0.3">
      <c r="A6087">
        <v>6086</v>
      </c>
      <c r="B6087" s="26">
        <v>42557</v>
      </c>
      <c r="C6087" s="26" t="s">
        <v>92</v>
      </c>
      <c r="D6087">
        <v>2016</v>
      </c>
      <c r="E6087" t="s">
        <v>108</v>
      </c>
      <c r="F6087" t="str" cm="1">
        <f t="array" ref="F6087">_xlfn.IFS(AND('Cleaned data'!$G6087 &gt;= 10, 'Cleaned data'!$G6087 &lt;= 19), "10 to 19",AND('Cleaned data'!$G6087 &gt;= 20, 'Cleaned data'!$G6087 &lt;= 29),"20 to 29",AND('Cleaned data'!$G6087 &gt;= 30, 'Cleaned data'!$G6087 &lt;= 39),"30 to 39",AND('Cleaned data'!$G6087 &gt;= 40, 'Cleaned data'!$G6087 &lt;= 49),"40 to 49",AND('Cleaned data'!$G6087 &gt;= 50, 'Cleaned data'!$G6087 &lt;= 59),"50 to 59",AND('Cleaned data'!$G6087 &gt;= 60, 'Cleaned data'!$G6087 &lt;= 69),"60 to 69",AND('Cleaned data'!$G6087 &gt;= 70, 'Cleaned data'!$G6087 &lt;= 79),"70 to 79",'Cleaned data'!$G6087 &gt;= 80,"80 or more")</f>
        <v>20 to 29</v>
      </c>
      <c r="G6087">
        <v>24</v>
      </c>
      <c r="H6087" t="s">
        <v>15</v>
      </c>
      <c r="I6087" t="s">
        <v>46</v>
      </c>
      <c r="J6087" t="s">
        <v>52</v>
      </c>
      <c r="K6087" t="s">
        <v>26</v>
      </c>
      <c r="L6087" t="s">
        <v>27</v>
      </c>
      <c r="M6087">
        <v>3</v>
      </c>
      <c r="N6087">
        <v>773.33</v>
      </c>
      <c r="O6087">
        <v>948.66666699999996</v>
      </c>
      <c r="P6087">
        <v>2320</v>
      </c>
      <c r="Q6087">
        <v>2846</v>
      </c>
      <c r="R6087" s="8">
        <v>526</v>
      </c>
      <c r="S6087" s="8">
        <f>IF('Cleaned data'!$R6087&lt;0,'Cleaned data'!$R6087,0)</f>
        <v>0</v>
      </c>
      <c r="T6087">
        <f>IF('Cleaned data'!$R6087 &lt; 0, 1,0)</f>
        <v>0</v>
      </c>
    </row>
    <row r="6088" spans="1:20" x14ac:dyDescent="0.3">
      <c r="A6088" s="22">
        <v>6087</v>
      </c>
      <c r="B6088" s="27">
        <v>42557</v>
      </c>
      <c r="C6088" s="27" t="s">
        <v>92</v>
      </c>
      <c r="D6088" s="22">
        <v>2016</v>
      </c>
      <c r="E6088" s="22" t="s">
        <v>108</v>
      </c>
      <c r="F6088" s="22" t="str" cm="1">
        <f t="array" ref="F6088">_xlfn.IFS(AND('Cleaned data'!$G6088 &gt;= 10, 'Cleaned data'!$G6088 &lt;= 19), "10 to 19",AND('Cleaned data'!$G6088 &gt;= 20, 'Cleaned data'!$G6088 &lt;= 29),"20 to 29",AND('Cleaned data'!$G6088 &gt;= 30, 'Cleaned data'!$G6088 &lt;= 39),"30 to 39",AND('Cleaned data'!$G6088 &gt;= 40, 'Cleaned data'!$G6088 &lt;= 49),"40 to 49",AND('Cleaned data'!$G6088 &gt;= 50, 'Cleaned data'!$G6088 &lt;= 59),"50 to 59",AND('Cleaned data'!$G6088 &gt;= 60, 'Cleaned data'!$G6088 &lt;= 69),"60 to 69",AND('Cleaned data'!$G6088 &gt;= 70, 'Cleaned data'!$G6088 &lt;= 79),"70 to 79",'Cleaned data'!$G6088 &gt;= 80,"80 or more")</f>
        <v>20 to 29</v>
      </c>
      <c r="G6088" s="22">
        <v>24</v>
      </c>
      <c r="H6088" s="22" t="s">
        <v>15</v>
      </c>
      <c r="I6088" s="22" t="s">
        <v>46</v>
      </c>
      <c r="J6088" s="22" t="s">
        <v>52</v>
      </c>
      <c r="K6088" s="22" t="s">
        <v>18</v>
      </c>
      <c r="L6088" s="22" t="s">
        <v>19</v>
      </c>
      <c r="M6088" s="22">
        <v>3</v>
      </c>
      <c r="N6088" s="22">
        <v>9</v>
      </c>
      <c r="O6088" s="22">
        <v>12.333333</v>
      </c>
      <c r="P6088" s="22">
        <v>27</v>
      </c>
      <c r="Q6088" s="22">
        <v>37</v>
      </c>
      <c r="R6088" s="28">
        <v>10</v>
      </c>
      <c r="S6088" s="28">
        <f>IF('Cleaned data'!$R6088&lt;0,'Cleaned data'!$R6088,0)</f>
        <v>0</v>
      </c>
      <c r="T6088" s="22">
        <f>IF('Cleaned data'!$R6088 &lt; 0, 1,0)</f>
        <v>0</v>
      </c>
    </row>
    <row r="6089" spans="1:20" x14ac:dyDescent="0.3">
      <c r="A6089">
        <v>6088</v>
      </c>
      <c r="B6089" s="26">
        <v>42240</v>
      </c>
      <c r="C6089" s="26" t="s">
        <v>94</v>
      </c>
      <c r="D6089">
        <v>2015</v>
      </c>
      <c r="E6089" t="s">
        <v>109</v>
      </c>
      <c r="F6089" t="str" cm="1">
        <f t="array" ref="F6089">_xlfn.IFS(AND('Cleaned data'!$G6089 &gt;= 10, 'Cleaned data'!$G6089 &lt;= 19), "10 to 19",AND('Cleaned data'!$G6089 &gt;= 20, 'Cleaned data'!$G6089 &lt;= 29),"20 to 29",AND('Cleaned data'!$G6089 &gt;= 30, 'Cleaned data'!$G6089 &lt;= 39),"30 to 39",AND('Cleaned data'!$G6089 &gt;= 40, 'Cleaned data'!$G6089 &lt;= 49),"40 to 49",AND('Cleaned data'!$G6089 &gt;= 50, 'Cleaned data'!$G6089 &lt;= 59),"50 to 59",AND('Cleaned data'!$G6089 &gt;= 60, 'Cleaned data'!$G6089 &lt;= 69),"60 to 69",AND('Cleaned data'!$G6089 &gt;= 70, 'Cleaned data'!$G6089 &lt;= 79),"70 to 79",'Cleaned data'!$G6089 &gt;= 80,"80 or more")</f>
        <v>20 to 29</v>
      </c>
      <c r="G6089">
        <v>24</v>
      </c>
      <c r="H6089" t="s">
        <v>15</v>
      </c>
      <c r="I6089" t="s">
        <v>46</v>
      </c>
      <c r="J6089" t="s">
        <v>52</v>
      </c>
      <c r="K6089" t="s">
        <v>18</v>
      </c>
      <c r="L6089" t="s">
        <v>19</v>
      </c>
      <c r="M6089">
        <v>3</v>
      </c>
      <c r="N6089">
        <v>24</v>
      </c>
      <c r="O6089">
        <v>32.333333000000003</v>
      </c>
      <c r="P6089">
        <v>72</v>
      </c>
      <c r="Q6089">
        <v>97</v>
      </c>
      <c r="R6089" s="8">
        <v>25</v>
      </c>
      <c r="S6089" s="8">
        <f>IF('Cleaned data'!$R6089&lt;0,'Cleaned data'!$R6089,0)</f>
        <v>0</v>
      </c>
      <c r="T6089">
        <f>IF('Cleaned data'!$R6089 &lt; 0, 1,0)</f>
        <v>0</v>
      </c>
    </row>
    <row r="6090" spans="1:20" x14ac:dyDescent="0.3">
      <c r="A6090" s="22">
        <v>6089</v>
      </c>
      <c r="B6090" s="27">
        <v>42261</v>
      </c>
      <c r="C6090" s="27" t="s">
        <v>94</v>
      </c>
      <c r="D6090" s="22">
        <v>2015</v>
      </c>
      <c r="E6090" s="22" t="s">
        <v>110</v>
      </c>
      <c r="F6090" s="22" t="str" cm="1">
        <f t="array" ref="F6090">_xlfn.IFS(AND('Cleaned data'!$G6090 &gt;= 10, 'Cleaned data'!$G6090 &lt;= 19), "10 to 19",AND('Cleaned data'!$G6090 &gt;= 20, 'Cleaned data'!$G6090 &lt;= 29),"20 to 29",AND('Cleaned data'!$G6090 &gt;= 30, 'Cleaned data'!$G6090 &lt;= 39),"30 to 39",AND('Cleaned data'!$G6090 &gt;= 40, 'Cleaned data'!$G6090 &lt;= 49),"40 to 49",AND('Cleaned data'!$G6090 &gt;= 50, 'Cleaned data'!$G6090 &lt;= 59),"50 to 59",AND('Cleaned data'!$G6090 &gt;= 60, 'Cleaned data'!$G6090 &lt;= 69),"60 to 69",AND('Cleaned data'!$G6090 &gt;= 70, 'Cleaned data'!$G6090 &lt;= 79),"70 to 79",'Cleaned data'!$G6090 &gt;= 80,"80 or more")</f>
        <v>20 to 29</v>
      </c>
      <c r="G6090" s="22">
        <v>24</v>
      </c>
      <c r="H6090" s="22" t="s">
        <v>15</v>
      </c>
      <c r="I6090" s="22" t="s">
        <v>46</v>
      </c>
      <c r="J6090" s="22" t="s">
        <v>52</v>
      </c>
      <c r="K6090" s="22" t="s">
        <v>26</v>
      </c>
      <c r="L6090" s="22" t="s">
        <v>39</v>
      </c>
      <c r="M6090" s="22">
        <v>2</v>
      </c>
      <c r="N6090" s="22">
        <v>560</v>
      </c>
      <c r="O6090" s="22">
        <v>621</v>
      </c>
      <c r="P6090" s="22">
        <v>1120</v>
      </c>
      <c r="Q6090" s="22">
        <v>1242</v>
      </c>
      <c r="R6090" s="28">
        <v>122</v>
      </c>
      <c r="S6090" s="28">
        <f>IF('Cleaned data'!$R6090&lt;0,'Cleaned data'!$R6090,0)</f>
        <v>0</v>
      </c>
      <c r="T6090" s="22">
        <f>IF('Cleaned data'!$R6090 &lt; 0, 1,0)</f>
        <v>0</v>
      </c>
    </row>
    <row r="6091" spans="1:20" x14ac:dyDescent="0.3">
      <c r="A6091">
        <v>6090</v>
      </c>
      <c r="B6091" s="26">
        <v>42236</v>
      </c>
      <c r="C6091" s="26" t="s">
        <v>90</v>
      </c>
      <c r="D6091">
        <v>2015</v>
      </c>
      <c r="E6091" t="s">
        <v>109</v>
      </c>
      <c r="F6091" t="str" cm="1">
        <f t="array" ref="F6091">_xlfn.IFS(AND('Cleaned data'!$G6091 &gt;= 10, 'Cleaned data'!$G6091 &lt;= 19), "10 to 19",AND('Cleaned data'!$G6091 &gt;= 20, 'Cleaned data'!$G6091 &lt;= 29),"20 to 29",AND('Cleaned data'!$G6091 &gt;= 30, 'Cleaned data'!$G6091 &lt;= 39),"30 to 39",AND('Cleaned data'!$G6091 &gt;= 40, 'Cleaned data'!$G6091 &lt;= 49),"40 to 49",AND('Cleaned data'!$G6091 &gt;= 50, 'Cleaned data'!$G6091 &lt;= 59),"50 to 59",AND('Cleaned data'!$G6091 &gt;= 60, 'Cleaned data'!$G6091 &lt;= 69),"60 to 69",AND('Cleaned data'!$G6091 &gt;= 70, 'Cleaned data'!$G6091 &lt;= 79),"70 to 79",'Cleaned data'!$G6091 &gt;= 80,"80 or more")</f>
        <v>20 to 29</v>
      </c>
      <c r="G6091">
        <v>24</v>
      </c>
      <c r="H6091" t="s">
        <v>25</v>
      </c>
      <c r="I6091" t="s">
        <v>41</v>
      </c>
      <c r="J6091" t="s">
        <v>42</v>
      </c>
      <c r="K6091" t="s">
        <v>26</v>
      </c>
      <c r="L6091" t="s">
        <v>27</v>
      </c>
      <c r="M6091">
        <v>2</v>
      </c>
      <c r="N6091">
        <v>384.5</v>
      </c>
      <c r="O6091">
        <v>471</v>
      </c>
      <c r="P6091">
        <v>769</v>
      </c>
      <c r="Q6091">
        <v>942</v>
      </c>
      <c r="R6091" s="8">
        <v>173</v>
      </c>
      <c r="S6091" s="8">
        <f>IF('Cleaned data'!$R6091&lt;0,'Cleaned data'!$R6091,0)</f>
        <v>0</v>
      </c>
      <c r="T6091">
        <f>IF('Cleaned data'!$R6091 &lt; 0, 1,0)</f>
        <v>0</v>
      </c>
    </row>
    <row r="6092" spans="1:20" x14ac:dyDescent="0.3">
      <c r="A6092" s="22">
        <v>6091</v>
      </c>
      <c r="B6092" s="27">
        <v>42518</v>
      </c>
      <c r="C6092" s="27" t="s">
        <v>89</v>
      </c>
      <c r="D6092" s="22">
        <v>2016</v>
      </c>
      <c r="E6092" s="22" t="s">
        <v>31</v>
      </c>
      <c r="F6092" s="22" t="str" cm="1">
        <f t="array" ref="F6092">_xlfn.IFS(AND('Cleaned data'!$G6092 &gt;= 10, 'Cleaned data'!$G6092 &lt;= 19), "10 to 19",AND('Cleaned data'!$G6092 &gt;= 20, 'Cleaned data'!$G6092 &lt;= 29),"20 to 29",AND('Cleaned data'!$G6092 &gt;= 30, 'Cleaned data'!$G6092 &lt;= 39),"30 to 39",AND('Cleaned data'!$G6092 &gt;= 40, 'Cleaned data'!$G6092 &lt;= 49),"40 to 49",AND('Cleaned data'!$G6092 &gt;= 50, 'Cleaned data'!$G6092 &lt;= 59),"50 to 59",AND('Cleaned data'!$G6092 &gt;= 60, 'Cleaned data'!$G6092 &lt;= 69),"60 to 69",AND('Cleaned data'!$G6092 &gt;= 70, 'Cleaned data'!$G6092 &lt;= 79),"70 to 79",'Cleaned data'!$G6092 &gt;= 80,"80 or more")</f>
        <v>20 to 29</v>
      </c>
      <c r="G6092" s="22">
        <v>23</v>
      </c>
      <c r="H6092" s="22" t="s">
        <v>25</v>
      </c>
      <c r="I6092" s="22" t="s">
        <v>46</v>
      </c>
      <c r="J6092" s="22" t="s">
        <v>50</v>
      </c>
      <c r="K6092" s="22" t="s">
        <v>18</v>
      </c>
      <c r="L6092" s="22" t="s">
        <v>19</v>
      </c>
      <c r="M6092" s="22">
        <v>1</v>
      </c>
      <c r="N6092" s="22">
        <v>107</v>
      </c>
      <c r="O6092" s="22">
        <v>166</v>
      </c>
      <c r="P6092" s="22">
        <v>107</v>
      </c>
      <c r="Q6092" s="22">
        <v>166</v>
      </c>
      <c r="R6092" s="28">
        <v>59</v>
      </c>
      <c r="S6092" s="28">
        <f>IF('Cleaned data'!$R6092&lt;0,'Cleaned data'!$R6092,0)</f>
        <v>0</v>
      </c>
      <c r="T6092" s="22">
        <f>IF('Cleaned data'!$R6092 &lt; 0, 1,0)</f>
        <v>0</v>
      </c>
    </row>
    <row r="6093" spans="1:20" x14ac:dyDescent="0.3">
      <c r="A6093">
        <v>6092</v>
      </c>
      <c r="B6093" s="26">
        <v>42518</v>
      </c>
      <c r="C6093" s="26" t="s">
        <v>89</v>
      </c>
      <c r="D6093">
        <v>2016</v>
      </c>
      <c r="E6093" t="s">
        <v>31</v>
      </c>
      <c r="F6093" t="str" cm="1">
        <f t="array" ref="F6093">_xlfn.IFS(AND('Cleaned data'!$G6093 &gt;= 10, 'Cleaned data'!$G6093 &lt;= 19), "10 to 19",AND('Cleaned data'!$G6093 &gt;= 20, 'Cleaned data'!$G6093 &lt;= 29),"20 to 29",AND('Cleaned data'!$G6093 &gt;= 30, 'Cleaned data'!$G6093 &lt;= 39),"30 to 39",AND('Cleaned data'!$G6093 &gt;= 40, 'Cleaned data'!$G6093 &lt;= 49),"40 to 49",AND('Cleaned data'!$G6093 &gt;= 50, 'Cleaned data'!$G6093 &lt;= 59),"50 to 59",AND('Cleaned data'!$G6093 &gt;= 60, 'Cleaned data'!$G6093 &lt;= 69),"60 to 69",AND('Cleaned data'!$G6093 &gt;= 70, 'Cleaned data'!$G6093 &lt;= 79),"70 to 79",'Cleaned data'!$G6093 &gt;= 80,"80 or more")</f>
        <v>20 to 29</v>
      </c>
      <c r="G6093">
        <v>23</v>
      </c>
      <c r="H6093" t="s">
        <v>25</v>
      </c>
      <c r="I6093" t="s">
        <v>46</v>
      </c>
      <c r="J6093" t="s">
        <v>50</v>
      </c>
      <c r="K6093" t="s">
        <v>18</v>
      </c>
      <c r="L6093" t="s">
        <v>19</v>
      </c>
      <c r="M6093">
        <v>2</v>
      </c>
      <c r="N6093">
        <v>13.5</v>
      </c>
      <c r="O6093">
        <v>21</v>
      </c>
      <c r="P6093">
        <v>27</v>
      </c>
      <c r="Q6093">
        <v>42</v>
      </c>
      <c r="R6093" s="8">
        <v>15</v>
      </c>
      <c r="S6093" s="8">
        <f>IF('Cleaned data'!$R6093&lt;0,'Cleaned data'!$R6093,0)</f>
        <v>0</v>
      </c>
      <c r="T6093">
        <f>IF('Cleaned data'!$R6093 &lt; 0, 1,0)</f>
        <v>0</v>
      </c>
    </row>
    <row r="6094" spans="1:20" x14ac:dyDescent="0.3">
      <c r="A6094" s="22">
        <v>6093</v>
      </c>
      <c r="B6094" s="27">
        <v>42582</v>
      </c>
      <c r="C6094" s="27" t="s">
        <v>91</v>
      </c>
      <c r="D6094" s="22">
        <v>2016</v>
      </c>
      <c r="E6094" s="22" t="s">
        <v>108</v>
      </c>
      <c r="F6094" s="22" t="str" cm="1">
        <f t="array" ref="F6094">_xlfn.IFS(AND('Cleaned data'!$G6094 &gt;= 10, 'Cleaned data'!$G6094 &lt;= 19), "10 to 19",AND('Cleaned data'!$G6094 &gt;= 20, 'Cleaned data'!$G6094 &lt;= 29),"20 to 29",AND('Cleaned data'!$G6094 &gt;= 30, 'Cleaned data'!$G6094 &lt;= 39),"30 to 39",AND('Cleaned data'!$G6094 &gt;= 40, 'Cleaned data'!$G6094 &lt;= 49),"40 to 49",AND('Cleaned data'!$G6094 &gt;= 50, 'Cleaned data'!$G6094 &lt;= 59),"50 to 59",AND('Cleaned data'!$G6094 &gt;= 60, 'Cleaned data'!$G6094 &lt;= 69),"60 to 69",AND('Cleaned data'!$G6094 &gt;= 70, 'Cleaned data'!$G6094 &lt;= 79),"70 to 79",'Cleaned data'!$G6094 &gt;= 80,"80 or more")</f>
        <v>20 to 29</v>
      </c>
      <c r="G6094" s="22">
        <v>23</v>
      </c>
      <c r="H6094" s="22" t="s">
        <v>25</v>
      </c>
      <c r="I6094" s="22" t="s">
        <v>46</v>
      </c>
      <c r="J6094" s="22" t="s">
        <v>50</v>
      </c>
      <c r="K6094" s="22" t="s">
        <v>18</v>
      </c>
      <c r="L6094" s="22" t="s">
        <v>19</v>
      </c>
      <c r="M6094" s="22">
        <v>2</v>
      </c>
      <c r="N6094" s="22">
        <v>40</v>
      </c>
      <c r="O6094" s="22">
        <v>58.5</v>
      </c>
      <c r="P6094" s="22">
        <v>80</v>
      </c>
      <c r="Q6094" s="22">
        <v>117</v>
      </c>
      <c r="R6094" s="28">
        <v>37</v>
      </c>
      <c r="S6094" s="28">
        <f>IF('Cleaned data'!$R6094&lt;0,'Cleaned data'!$R6094,0)</f>
        <v>0</v>
      </c>
      <c r="T6094" s="22">
        <f>IF('Cleaned data'!$R6094 &lt; 0, 1,0)</f>
        <v>0</v>
      </c>
    </row>
    <row r="6095" spans="1:20" x14ac:dyDescent="0.3">
      <c r="A6095">
        <v>6094</v>
      </c>
      <c r="B6095" s="26">
        <v>42582</v>
      </c>
      <c r="C6095" s="26" t="s">
        <v>91</v>
      </c>
      <c r="D6095">
        <v>2016</v>
      </c>
      <c r="E6095" t="s">
        <v>108</v>
      </c>
      <c r="F6095" t="str" cm="1">
        <f t="array" ref="F6095">_xlfn.IFS(AND('Cleaned data'!$G6095 &gt;= 10, 'Cleaned data'!$G6095 &lt;= 19), "10 to 19",AND('Cleaned data'!$G6095 &gt;= 20, 'Cleaned data'!$G6095 &lt;= 29),"20 to 29",AND('Cleaned data'!$G6095 &gt;= 30, 'Cleaned data'!$G6095 &lt;= 39),"30 to 39",AND('Cleaned data'!$G6095 &gt;= 40, 'Cleaned data'!$G6095 &lt;= 49),"40 to 49",AND('Cleaned data'!$G6095 &gt;= 50, 'Cleaned data'!$G6095 &lt;= 59),"50 to 59",AND('Cleaned data'!$G6095 &gt;= 60, 'Cleaned data'!$G6095 &lt;= 69),"60 to 69",AND('Cleaned data'!$G6095 &gt;= 70, 'Cleaned data'!$G6095 &lt;= 79),"70 to 79",'Cleaned data'!$G6095 &gt;= 80,"80 or more")</f>
        <v>20 to 29</v>
      </c>
      <c r="G6095">
        <v>23</v>
      </c>
      <c r="H6095" t="s">
        <v>25</v>
      </c>
      <c r="I6095" t="s">
        <v>46</v>
      </c>
      <c r="J6095" t="s">
        <v>50</v>
      </c>
      <c r="K6095" t="s">
        <v>18</v>
      </c>
      <c r="L6095" t="s">
        <v>19</v>
      </c>
      <c r="M6095">
        <v>2</v>
      </c>
      <c r="N6095">
        <v>32</v>
      </c>
      <c r="O6095">
        <v>47</v>
      </c>
      <c r="P6095">
        <v>64</v>
      </c>
      <c r="Q6095">
        <v>94</v>
      </c>
      <c r="R6095" s="8">
        <v>30</v>
      </c>
      <c r="S6095" s="8">
        <f>IF('Cleaned data'!$R6095&lt;0,'Cleaned data'!$R6095,0)</f>
        <v>0</v>
      </c>
      <c r="T6095">
        <f>IF('Cleaned data'!$R6095 &lt; 0, 1,0)</f>
        <v>0</v>
      </c>
    </row>
    <row r="6096" spans="1:20" x14ac:dyDescent="0.3">
      <c r="A6096" s="22">
        <v>6095</v>
      </c>
      <c r="B6096" s="27">
        <v>42582</v>
      </c>
      <c r="C6096" s="27" t="s">
        <v>91</v>
      </c>
      <c r="D6096" s="22">
        <v>2016</v>
      </c>
      <c r="E6096" s="22" t="s">
        <v>108</v>
      </c>
      <c r="F6096" s="22" t="str" cm="1">
        <f t="array" ref="F6096">_xlfn.IFS(AND('Cleaned data'!$G6096 &gt;= 10, 'Cleaned data'!$G6096 &lt;= 19), "10 to 19",AND('Cleaned data'!$G6096 &gt;= 20, 'Cleaned data'!$G6096 &lt;= 29),"20 to 29",AND('Cleaned data'!$G6096 &gt;= 30, 'Cleaned data'!$G6096 &lt;= 39),"30 to 39",AND('Cleaned data'!$G6096 &gt;= 40, 'Cleaned data'!$G6096 &lt;= 49),"40 to 49",AND('Cleaned data'!$G6096 &gt;= 50, 'Cleaned data'!$G6096 &lt;= 59),"50 to 59",AND('Cleaned data'!$G6096 &gt;= 60, 'Cleaned data'!$G6096 &lt;= 69),"60 to 69",AND('Cleaned data'!$G6096 &gt;= 70, 'Cleaned data'!$G6096 &lt;= 79),"70 to 79",'Cleaned data'!$G6096 &gt;= 80,"80 or more")</f>
        <v>20 to 29</v>
      </c>
      <c r="G6096" s="22">
        <v>23</v>
      </c>
      <c r="H6096" s="22" t="s">
        <v>25</v>
      </c>
      <c r="I6096" s="22" t="s">
        <v>46</v>
      </c>
      <c r="J6096" s="22" t="s">
        <v>50</v>
      </c>
      <c r="K6096" s="22" t="s">
        <v>18</v>
      </c>
      <c r="L6096" s="22" t="s">
        <v>33</v>
      </c>
      <c r="M6096" s="22">
        <v>1</v>
      </c>
      <c r="N6096" s="22">
        <v>72</v>
      </c>
      <c r="O6096" s="22">
        <v>107</v>
      </c>
      <c r="P6096" s="22">
        <v>72</v>
      </c>
      <c r="Q6096" s="22">
        <v>107</v>
      </c>
      <c r="R6096" s="28">
        <v>35</v>
      </c>
      <c r="S6096" s="28">
        <f>IF('Cleaned data'!$R6096&lt;0,'Cleaned data'!$R6096,0)</f>
        <v>0</v>
      </c>
      <c r="T6096" s="22">
        <f>IF('Cleaned data'!$R6096 &lt; 0, 1,0)</f>
        <v>0</v>
      </c>
    </row>
    <row r="6097" spans="1:20" x14ac:dyDescent="0.3">
      <c r="A6097">
        <v>6096</v>
      </c>
      <c r="B6097" s="26">
        <v>42582</v>
      </c>
      <c r="C6097" s="26" t="s">
        <v>91</v>
      </c>
      <c r="D6097">
        <v>2016</v>
      </c>
      <c r="E6097" t="s">
        <v>108</v>
      </c>
      <c r="F6097" t="str" cm="1">
        <f t="array" ref="F6097">_xlfn.IFS(AND('Cleaned data'!$G6097 &gt;= 10, 'Cleaned data'!$G6097 &lt;= 19), "10 to 19",AND('Cleaned data'!$G6097 &gt;= 20, 'Cleaned data'!$G6097 &lt;= 29),"20 to 29",AND('Cleaned data'!$G6097 &gt;= 30, 'Cleaned data'!$G6097 &lt;= 39),"30 to 39",AND('Cleaned data'!$G6097 &gt;= 40, 'Cleaned data'!$G6097 &lt;= 49),"40 to 49",AND('Cleaned data'!$G6097 &gt;= 50, 'Cleaned data'!$G6097 &lt;= 59),"50 to 59",AND('Cleaned data'!$G6097 &gt;= 60, 'Cleaned data'!$G6097 &lt;= 69),"60 to 69",AND('Cleaned data'!$G6097 &gt;= 70, 'Cleaned data'!$G6097 &lt;= 79),"70 to 79",'Cleaned data'!$G6097 &gt;= 80,"80 or more")</f>
        <v>20 to 29</v>
      </c>
      <c r="G6097">
        <v>23</v>
      </c>
      <c r="H6097" t="s">
        <v>25</v>
      </c>
      <c r="I6097" t="s">
        <v>46</v>
      </c>
      <c r="J6097" t="s">
        <v>50</v>
      </c>
      <c r="K6097" t="s">
        <v>18</v>
      </c>
      <c r="L6097" t="s">
        <v>40</v>
      </c>
      <c r="M6097">
        <v>3</v>
      </c>
      <c r="N6097">
        <v>1040</v>
      </c>
      <c r="O6097">
        <v>1516.666667</v>
      </c>
      <c r="P6097">
        <v>3120</v>
      </c>
      <c r="Q6097">
        <v>4550</v>
      </c>
      <c r="R6097" s="8">
        <v>1430</v>
      </c>
      <c r="S6097" s="8">
        <f>IF('Cleaned data'!$R6097&lt;0,'Cleaned data'!$R6097,0)</f>
        <v>0</v>
      </c>
      <c r="T6097">
        <f>IF('Cleaned data'!$R6097 &lt; 0, 1,0)</f>
        <v>0</v>
      </c>
    </row>
    <row r="6098" spans="1:20" x14ac:dyDescent="0.3">
      <c r="A6098" s="22">
        <v>6097</v>
      </c>
      <c r="B6098" s="27">
        <v>42361</v>
      </c>
      <c r="C6098" s="27" t="s">
        <v>92</v>
      </c>
      <c r="D6098" s="22">
        <v>2015</v>
      </c>
      <c r="E6098" s="22" t="s">
        <v>113</v>
      </c>
      <c r="F6098" s="22" t="str" cm="1">
        <f t="array" ref="F6098">_xlfn.IFS(AND('Cleaned data'!$G6098 &gt;= 10, 'Cleaned data'!$G6098 &lt;= 19), "10 to 19",AND('Cleaned data'!$G6098 &gt;= 20, 'Cleaned data'!$G6098 &lt;= 29),"20 to 29",AND('Cleaned data'!$G6098 &gt;= 30, 'Cleaned data'!$G6098 &lt;= 39),"30 to 39",AND('Cleaned data'!$G6098 &gt;= 40, 'Cleaned data'!$G6098 &lt;= 49),"40 to 49",AND('Cleaned data'!$G6098 &gt;= 50, 'Cleaned data'!$G6098 &lt;= 59),"50 to 59",AND('Cleaned data'!$G6098 &gt;= 60, 'Cleaned data'!$G6098 &lt;= 69),"60 to 69",AND('Cleaned data'!$G6098 &gt;= 70, 'Cleaned data'!$G6098 &lt;= 79),"70 to 79",'Cleaned data'!$G6098 &gt;= 80,"80 or more")</f>
        <v>20 to 29</v>
      </c>
      <c r="G6098" s="22">
        <v>23</v>
      </c>
      <c r="H6098" s="22" t="s">
        <v>25</v>
      </c>
      <c r="I6098" s="22" t="s">
        <v>46</v>
      </c>
      <c r="J6098" s="22" t="s">
        <v>50</v>
      </c>
      <c r="K6098" s="22" t="s">
        <v>18</v>
      </c>
      <c r="L6098" s="22" t="s">
        <v>19</v>
      </c>
      <c r="M6098" s="22">
        <v>1</v>
      </c>
      <c r="N6098" s="22">
        <v>322</v>
      </c>
      <c r="O6098" s="22">
        <v>413</v>
      </c>
      <c r="P6098" s="22">
        <v>322</v>
      </c>
      <c r="Q6098" s="22">
        <v>413</v>
      </c>
      <c r="R6098" s="28">
        <v>91</v>
      </c>
      <c r="S6098" s="28">
        <f>IF('Cleaned data'!$R6098&lt;0,'Cleaned data'!$R6098,0)</f>
        <v>0</v>
      </c>
      <c r="T6098" s="22">
        <f>IF('Cleaned data'!$R6098 &lt; 0, 1,0)</f>
        <v>0</v>
      </c>
    </row>
    <row r="6099" spans="1:20" x14ac:dyDescent="0.3">
      <c r="A6099">
        <v>6098</v>
      </c>
      <c r="B6099" s="26">
        <v>42361</v>
      </c>
      <c r="C6099" s="26" t="s">
        <v>92</v>
      </c>
      <c r="D6099">
        <v>2015</v>
      </c>
      <c r="E6099" t="s">
        <v>113</v>
      </c>
      <c r="F6099" t="str" cm="1">
        <f t="array" ref="F6099">_xlfn.IFS(AND('Cleaned data'!$G6099 &gt;= 10, 'Cleaned data'!$G6099 &lt;= 19), "10 to 19",AND('Cleaned data'!$G6099 &gt;= 20, 'Cleaned data'!$G6099 &lt;= 29),"20 to 29",AND('Cleaned data'!$G6099 &gt;= 30, 'Cleaned data'!$G6099 &lt;= 39),"30 to 39",AND('Cleaned data'!$G6099 &gt;= 40, 'Cleaned data'!$G6099 &lt;= 49),"40 to 49",AND('Cleaned data'!$G6099 &gt;= 50, 'Cleaned data'!$G6099 &lt;= 59),"50 to 59",AND('Cleaned data'!$G6099 &gt;= 60, 'Cleaned data'!$G6099 &lt;= 69),"60 to 69",AND('Cleaned data'!$G6099 &gt;= 70, 'Cleaned data'!$G6099 &lt;= 79),"70 to 79",'Cleaned data'!$G6099 &gt;= 80,"80 or more")</f>
        <v>20 to 29</v>
      </c>
      <c r="G6099">
        <v>23</v>
      </c>
      <c r="H6099" t="s">
        <v>25</v>
      </c>
      <c r="I6099" t="s">
        <v>46</v>
      </c>
      <c r="J6099" t="s">
        <v>50</v>
      </c>
      <c r="K6099" t="s">
        <v>18</v>
      </c>
      <c r="L6099" t="s">
        <v>19</v>
      </c>
      <c r="M6099">
        <v>1</v>
      </c>
      <c r="N6099">
        <v>32</v>
      </c>
      <c r="O6099">
        <v>43</v>
      </c>
      <c r="P6099">
        <v>32</v>
      </c>
      <c r="Q6099">
        <v>43</v>
      </c>
      <c r="R6099" s="8">
        <v>11</v>
      </c>
      <c r="S6099" s="8">
        <f>IF('Cleaned data'!$R6099&lt;0,'Cleaned data'!$R6099,0)</f>
        <v>0</v>
      </c>
      <c r="T6099">
        <f>IF('Cleaned data'!$R6099 &lt; 0, 1,0)</f>
        <v>0</v>
      </c>
    </row>
    <row r="6100" spans="1:20" x14ac:dyDescent="0.3">
      <c r="A6100" s="22">
        <v>6099</v>
      </c>
      <c r="B6100" s="27">
        <v>42364</v>
      </c>
      <c r="C6100" s="27" t="s">
        <v>89</v>
      </c>
      <c r="D6100" s="22">
        <v>2015</v>
      </c>
      <c r="E6100" s="22" t="s">
        <v>113</v>
      </c>
      <c r="F6100" s="22" t="str" cm="1">
        <f t="array" ref="F6100">_xlfn.IFS(AND('Cleaned data'!$G6100 &gt;= 10, 'Cleaned data'!$G6100 &lt;= 19), "10 to 19",AND('Cleaned data'!$G6100 &gt;= 20, 'Cleaned data'!$G6100 &lt;= 29),"20 to 29",AND('Cleaned data'!$G6100 &gt;= 30, 'Cleaned data'!$G6100 &lt;= 39),"30 to 39",AND('Cleaned data'!$G6100 &gt;= 40, 'Cleaned data'!$G6100 &lt;= 49),"40 to 49",AND('Cleaned data'!$G6100 &gt;= 50, 'Cleaned data'!$G6100 &lt;= 59),"50 to 59",AND('Cleaned data'!$G6100 &gt;= 60, 'Cleaned data'!$G6100 &lt;= 69),"60 to 69",AND('Cleaned data'!$G6100 &gt;= 70, 'Cleaned data'!$G6100 &lt;= 79),"70 to 79",'Cleaned data'!$G6100 &gt;= 80,"80 or more")</f>
        <v>20 to 29</v>
      </c>
      <c r="G6100" s="22">
        <v>23</v>
      </c>
      <c r="H6100" s="22" t="s">
        <v>25</v>
      </c>
      <c r="I6100" s="22" t="s">
        <v>46</v>
      </c>
      <c r="J6100" s="22" t="s">
        <v>50</v>
      </c>
      <c r="K6100" s="22" t="s">
        <v>18</v>
      </c>
      <c r="L6100" s="22" t="s">
        <v>19</v>
      </c>
      <c r="M6100" s="22">
        <v>1</v>
      </c>
      <c r="N6100" s="22">
        <v>696</v>
      </c>
      <c r="O6100" s="22">
        <v>942</v>
      </c>
      <c r="P6100" s="22">
        <v>696</v>
      </c>
      <c r="Q6100" s="22">
        <v>942</v>
      </c>
      <c r="R6100" s="28">
        <v>246</v>
      </c>
      <c r="S6100" s="28">
        <f>IF('Cleaned data'!$R6100&lt;0,'Cleaned data'!$R6100,0)</f>
        <v>0</v>
      </c>
      <c r="T6100" s="22">
        <f>IF('Cleaned data'!$R6100 &lt; 0, 1,0)</f>
        <v>0</v>
      </c>
    </row>
    <row r="6101" spans="1:20" x14ac:dyDescent="0.3">
      <c r="A6101">
        <v>6100</v>
      </c>
      <c r="B6101" s="26">
        <v>42364</v>
      </c>
      <c r="C6101" s="26" t="s">
        <v>89</v>
      </c>
      <c r="D6101">
        <v>2015</v>
      </c>
      <c r="E6101" t="s">
        <v>113</v>
      </c>
      <c r="F6101" t="str" cm="1">
        <f t="array" ref="F6101">_xlfn.IFS(AND('Cleaned data'!$G6101 &gt;= 10, 'Cleaned data'!$G6101 &lt;= 19), "10 to 19",AND('Cleaned data'!$G6101 &gt;= 20, 'Cleaned data'!$G6101 &lt;= 29),"20 to 29",AND('Cleaned data'!$G6101 &gt;= 30, 'Cleaned data'!$G6101 &lt;= 39),"30 to 39",AND('Cleaned data'!$G6101 &gt;= 40, 'Cleaned data'!$G6101 &lt;= 49),"40 to 49",AND('Cleaned data'!$G6101 &gt;= 50, 'Cleaned data'!$G6101 &lt;= 59),"50 to 59",AND('Cleaned data'!$G6101 &gt;= 60, 'Cleaned data'!$G6101 &lt;= 69),"60 to 69",AND('Cleaned data'!$G6101 &gt;= 70, 'Cleaned data'!$G6101 &lt;= 79),"70 to 79",'Cleaned data'!$G6101 &gt;= 80,"80 or more")</f>
        <v>20 to 29</v>
      </c>
      <c r="G6101">
        <v>23</v>
      </c>
      <c r="H6101" t="s">
        <v>25</v>
      </c>
      <c r="I6101" t="s">
        <v>46</v>
      </c>
      <c r="J6101" t="s">
        <v>50</v>
      </c>
      <c r="K6101" t="s">
        <v>18</v>
      </c>
      <c r="L6101" t="s">
        <v>19</v>
      </c>
      <c r="M6101">
        <v>3</v>
      </c>
      <c r="N6101">
        <v>23.33</v>
      </c>
      <c r="O6101">
        <v>32.333333000000003</v>
      </c>
      <c r="P6101">
        <v>70</v>
      </c>
      <c r="Q6101">
        <v>97</v>
      </c>
      <c r="R6101" s="8">
        <v>27</v>
      </c>
      <c r="S6101" s="8">
        <f>IF('Cleaned data'!$R6101&lt;0,'Cleaned data'!$R6101,0)</f>
        <v>0</v>
      </c>
      <c r="T6101">
        <f>IF('Cleaned data'!$R6101 &lt; 0, 1,0)</f>
        <v>0</v>
      </c>
    </row>
    <row r="6102" spans="1:20" x14ac:dyDescent="0.3">
      <c r="A6102" s="22">
        <v>6101</v>
      </c>
      <c r="B6102" s="27">
        <v>42367</v>
      </c>
      <c r="C6102" s="27" t="s">
        <v>93</v>
      </c>
      <c r="D6102" s="22">
        <v>2015</v>
      </c>
      <c r="E6102" s="22" t="s">
        <v>113</v>
      </c>
      <c r="F6102" s="22" t="str" cm="1">
        <f t="array" ref="F6102">_xlfn.IFS(AND('Cleaned data'!$G6102 &gt;= 10, 'Cleaned data'!$G6102 &lt;= 19), "10 to 19",AND('Cleaned data'!$G6102 &gt;= 20, 'Cleaned data'!$G6102 &lt;= 29),"20 to 29",AND('Cleaned data'!$G6102 &gt;= 30, 'Cleaned data'!$G6102 &lt;= 39),"30 to 39",AND('Cleaned data'!$G6102 &gt;= 40, 'Cleaned data'!$G6102 &lt;= 49),"40 to 49",AND('Cleaned data'!$G6102 &gt;= 50, 'Cleaned data'!$G6102 &lt;= 59),"50 to 59",AND('Cleaned data'!$G6102 &gt;= 60, 'Cleaned data'!$G6102 &lt;= 69),"60 to 69",AND('Cleaned data'!$G6102 &gt;= 70, 'Cleaned data'!$G6102 &lt;= 79),"70 to 79",'Cleaned data'!$G6102 &gt;= 80,"80 or more")</f>
        <v>10 to 19</v>
      </c>
      <c r="G6102" s="22">
        <v>17</v>
      </c>
      <c r="H6102" s="22" t="s">
        <v>25</v>
      </c>
      <c r="I6102" s="22" t="s">
        <v>41</v>
      </c>
      <c r="J6102" s="22" t="s">
        <v>57</v>
      </c>
      <c r="K6102" s="22" t="s">
        <v>20</v>
      </c>
      <c r="L6102" s="22" t="s">
        <v>70</v>
      </c>
      <c r="M6102" s="22">
        <v>2</v>
      </c>
      <c r="N6102" s="22">
        <v>245</v>
      </c>
      <c r="O6102" s="22">
        <v>249.5</v>
      </c>
      <c r="P6102" s="22">
        <v>490</v>
      </c>
      <c r="Q6102" s="22">
        <v>499</v>
      </c>
      <c r="R6102" s="28">
        <v>9</v>
      </c>
      <c r="S6102" s="28">
        <f>IF('Cleaned data'!$R6102&lt;0,'Cleaned data'!$R6102,0)</f>
        <v>0</v>
      </c>
      <c r="T6102" s="22">
        <f>IF('Cleaned data'!$R6102 &lt; 0, 1,0)</f>
        <v>0</v>
      </c>
    </row>
    <row r="6103" spans="1:20" x14ac:dyDescent="0.3">
      <c r="A6103">
        <v>6102</v>
      </c>
      <c r="B6103" s="26">
        <v>42367</v>
      </c>
      <c r="C6103" s="26" t="s">
        <v>93</v>
      </c>
      <c r="D6103">
        <v>2015</v>
      </c>
      <c r="E6103" t="s">
        <v>113</v>
      </c>
      <c r="F6103" t="str" cm="1">
        <f t="array" ref="F6103">_xlfn.IFS(AND('Cleaned data'!$G6103 &gt;= 10, 'Cleaned data'!$G6103 &lt;= 19), "10 to 19",AND('Cleaned data'!$G6103 &gt;= 20, 'Cleaned data'!$G6103 &lt;= 29),"20 to 29",AND('Cleaned data'!$G6103 &gt;= 30, 'Cleaned data'!$G6103 &lt;= 39),"30 to 39",AND('Cleaned data'!$G6103 &gt;= 40, 'Cleaned data'!$G6103 &lt;= 49),"40 to 49",AND('Cleaned data'!$G6103 &gt;= 50, 'Cleaned data'!$G6103 &lt;= 59),"50 to 59",AND('Cleaned data'!$G6103 &gt;= 60, 'Cleaned data'!$G6103 &lt;= 69),"60 to 69",AND('Cleaned data'!$G6103 &gt;= 70, 'Cleaned data'!$G6103 &lt;= 79),"70 to 79",'Cleaned data'!$G6103 &gt;= 80,"80 or more")</f>
        <v>10 to 19</v>
      </c>
      <c r="G6103">
        <v>17</v>
      </c>
      <c r="H6103" t="s">
        <v>25</v>
      </c>
      <c r="I6103" t="s">
        <v>41</v>
      </c>
      <c r="J6103" t="s">
        <v>57</v>
      </c>
      <c r="K6103" t="s">
        <v>20</v>
      </c>
      <c r="L6103" t="s">
        <v>30</v>
      </c>
      <c r="M6103">
        <v>2</v>
      </c>
      <c r="N6103">
        <v>75</v>
      </c>
      <c r="O6103">
        <v>87</v>
      </c>
      <c r="P6103">
        <v>150</v>
      </c>
      <c r="Q6103">
        <v>174</v>
      </c>
      <c r="R6103" s="8">
        <v>24</v>
      </c>
      <c r="S6103" s="8">
        <f>IF('Cleaned data'!$R6103&lt;0,'Cleaned data'!$R6103,0)</f>
        <v>0</v>
      </c>
      <c r="T6103">
        <f>IF('Cleaned data'!$R6103 &lt; 0, 1,0)</f>
        <v>0</v>
      </c>
    </row>
    <row r="6104" spans="1:20" x14ac:dyDescent="0.3">
      <c r="A6104" s="22">
        <v>6103</v>
      </c>
      <c r="B6104" s="27">
        <v>42510</v>
      </c>
      <c r="C6104" s="27" t="s">
        <v>88</v>
      </c>
      <c r="D6104" s="22">
        <v>2016</v>
      </c>
      <c r="E6104" s="22" t="s">
        <v>31</v>
      </c>
      <c r="F6104" s="22" t="str" cm="1">
        <f t="array" ref="F6104">_xlfn.IFS(AND('Cleaned data'!$G6104 &gt;= 10, 'Cleaned data'!$G6104 &lt;= 19), "10 to 19",AND('Cleaned data'!$G6104 &gt;= 20, 'Cleaned data'!$G6104 &lt;= 29),"20 to 29",AND('Cleaned data'!$G6104 &gt;= 30, 'Cleaned data'!$G6104 &lt;= 39),"30 to 39",AND('Cleaned data'!$G6104 &gt;= 40, 'Cleaned data'!$G6104 &lt;= 49),"40 to 49",AND('Cleaned data'!$G6104 &gt;= 50, 'Cleaned data'!$G6104 &lt;= 59),"50 to 59",AND('Cleaned data'!$G6104 &gt;= 60, 'Cleaned data'!$G6104 &lt;= 69),"60 to 69",AND('Cleaned data'!$G6104 &gt;= 70, 'Cleaned data'!$G6104 &lt;= 79),"70 to 79",'Cleaned data'!$G6104 &gt;= 80,"80 or more")</f>
        <v>10 to 19</v>
      </c>
      <c r="G6104" s="22">
        <v>17</v>
      </c>
      <c r="H6104" s="22" t="s">
        <v>15</v>
      </c>
      <c r="I6104" s="22" t="s">
        <v>41</v>
      </c>
      <c r="J6104" s="22" t="s">
        <v>42</v>
      </c>
      <c r="K6104" s="22" t="s">
        <v>20</v>
      </c>
      <c r="L6104" s="22" t="s">
        <v>70</v>
      </c>
      <c r="M6104" s="22">
        <v>3</v>
      </c>
      <c r="N6104" s="22">
        <v>46.67</v>
      </c>
      <c r="O6104" s="22">
        <v>73</v>
      </c>
      <c r="P6104" s="22">
        <v>140</v>
      </c>
      <c r="Q6104" s="22">
        <v>219</v>
      </c>
      <c r="R6104" s="28">
        <v>79</v>
      </c>
      <c r="S6104" s="28">
        <f>IF('Cleaned data'!$R6104&lt;0,'Cleaned data'!$R6104,0)</f>
        <v>0</v>
      </c>
      <c r="T6104" s="22">
        <f>IF('Cleaned data'!$R6104 &lt; 0, 1,0)</f>
        <v>0</v>
      </c>
    </row>
    <row r="6105" spans="1:20" x14ac:dyDescent="0.3">
      <c r="A6105">
        <v>6104</v>
      </c>
      <c r="B6105" s="26">
        <v>42510</v>
      </c>
      <c r="C6105" s="26" t="s">
        <v>88</v>
      </c>
      <c r="D6105">
        <v>2016</v>
      </c>
      <c r="E6105" t="s">
        <v>31</v>
      </c>
      <c r="F6105" t="str" cm="1">
        <f t="array" ref="F6105">_xlfn.IFS(AND('Cleaned data'!$G6105 &gt;= 10, 'Cleaned data'!$G6105 &lt;= 19), "10 to 19",AND('Cleaned data'!$G6105 &gt;= 20, 'Cleaned data'!$G6105 &lt;= 29),"20 to 29",AND('Cleaned data'!$G6105 &gt;= 30, 'Cleaned data'!$G6105 &lt;= 39),"30 to 39",AND('Cleaned data'!$G6105 &gt;= 40, 'Cleaned data'!$G6105 &lt;= 49),"40 to 49",AND('Cleaned data'!$G6105 &gt;= 50, 'Cleaned data'!$G6105 &lt;= 59),"50 to 59",AND('Cleaned data'!$G6105 &gt;= 60, 'Cleaned data'!$G6105 &lt;= 69),"60 to 69",AND('Cleaned data'!$G6105 &gt;= 70, 'Cleaned data'!$G6105 &lt;= 79),"70 to 79",'Cleaned data'!$G6105 &gt;= 80,"80 or more")</f>
        <v>10 to 19</v>
      </c>
      <c r="G6105">
        <v>17</v>
      </c>
      <c r="H6105" t="s">
        <v>15</v>
      </c>
      <c r="I6105" t="s">
        <v>41</v>
      </c>
      <c r="J6105" t="s">
        <v>42</v>
      </c>
      <c r="K6105" t="s">
        <v>20</v>
      </c>
      <c r="L6105" t="s">
        <v>21</v>
      </c>
      <c r="M6105">
        <v>3</v>
      </c>
      <c r="N6105">
        <v>220.33</v>
      </c>
      <c r="O6105">
        <v>186.66666699999999</v>
      </c>
      <c r="P6105">
        <v>661</v>
      </c>
      <c r="Q6105">
        <v>560</v>
      </c>
      <c r="R6105" s="8">
        <v>-101</v>
      </c>
      <c r="S6105" s="8">
        <f>IF('Cleaned data'!$R6105&lt;0,'Cleaned data'!$R6105,0)</f>
        <v>-101</v>
      </c>
      <c r="T6105">
        <f>IF('Cleaned data'!$R6105 &lt; 0, 1,0)</f>
        <v>1</v>
      </c>
    </row>
    <row r="6106" spans="1:20" x14ac:dyDescent="0.3">
      <c r="A6106" s="22">
        <v>6105</v>
      </c>
      <c r="B6106" s="27">
        <v>42166</v>
      </c>
      <c r="C6106" s="27" t="s">
        <v>90</v>
      </c>
      <c r="D6106" s="22">
        <v>2015</v>
      </c>
      <c r="E6106" s="22" t="s">
        <v>107</v>
      </c>
      <c r="F6106" s="22" t="str" cm="1">
        <f t="array" ref="F6106">_xlfn.IFS(AND('Cleaned data'!$G6106 &gt;= 10, 'Cleaned data'!$G6106 &lt;= 19), "10 to 19",AND('Cleaned data'!$G6106 &gt;= 20, 'Cleaned data'!$G6106 &lt;= 29),"20 to 29",AND('Cleaned data'!$G6106 &gt;= 30, 'Cleaned data'!$G6106 &lt;= 39),"30 to 39",AND('Cleaned data'!$G6106 &gt;= 40, 'Cleaned data'!$G6106 &lt;= 49),"40 to 49",AND('Cleaned data'!$G6106 &gt;= 50, 'Cleaned data'!$G6106 &lt;= 59),"50 to 59",AND('Cleaned data'!$G6106 &gt;= 60, 'Cleaned data'!$G6106 &lt;= 69),"60 to 69",AND('Cleaned data'!$G6106 &gt;= 70, 'Cleaned data'!$G6106 &lt;= 79),"70 to 79",'Cleaned data'!$G6106 &gt;= 80,"80 or more")</f>
        <v>10 to 19</v>
      </c>
      <c r="G6106" s="22">
        <v>17</v>
      </c>
      <c r="H6106" s="22" t="s">
        <v>25</v>
      </c>
      <c r="I6106" s="22" t="s">
        <v>41</v>
      </c>
      <c r="J6106" s="22" t="s">
        <v>53</v>
      </c>
      <c r="K6106" s="22" t="s">
        <v>20</v>
      </c>
      <c r="L6106" s="22" t="s">
        <v>70</v>
      </c>
      <c r="M6106" s="22">
        <v>2</v>
      </c>
      <c r="N6106" s="22">
        <v>105</v>
      </c>
      <c r="O6106" s="22">
        <v>82</v>
      </c>
      <c r="P6106" s="22">
        <v>210</v>
      </c>
      <c r="Q6106" s="22">
        <v>164</v>
      </c>
      <c r="R6106" s="28">
        <v>-46</v>
      </c>
      <c r="S6106" s="28">
        <f>IF('Cleaned data'!$R6106&lt;0,'Cleaned data'!$R6106,0)</f>
        <v>-46</v>
      </c>
      <c r="T6106" s="22">
        <f>IF('Cleaned data'!$R6106 &lt; 0, 1,0)</f>
        <v>1</v>
      </c>
    </row>
    <row r="6107" spans="1:20" x14ac:dyDescent="0.3">
      <c r="A6107">
        <v>6106</v>
      </c>
      <c r="B6107" s="26">
        <v>42166</v>
      </c>
      <c r="C6107" s="26" t="s">
        <v>90</v>
      </c>
      <c r="D6107">
        <v>2015</v>
      </c>
      <c r="E6107" t="s">
        <v>107</v>
      </c>
      <c r="F6107" t="str" cm="1">
        <f t="array" ref="F6107">_xlfn.IFS(AND('Cleaned data'!$G6107 &gt;= 10, 'Cleaned data'!$G6107 &lt;= 19), "10 to 19",AND('Cleaned data'!$G6107 &gt;= 20, 'Cleaned data'!$G6107 &lt;= 29),"20 to 29",AND('Cleaned data'!$G6107 &gt;= 30, 'Cleaned data'!$G6107 &lt;= 39),"30 to 39",AND('Cleaned data'!$G6107 &gt;= 40, 'Cleaned data'!$G6107 &lt;= 49),"40 to 49",AND('Cleaned data'!$G6107 &gt;= 50, 'Cleaned data'!$G6107 &lt;= 59),"50 to 59",AND('Cleaned data'!$G6107 &gt;= 60, 'Cleaned data'!$G6107 &lt;= 69),"60 to 69",AND('Cleaned data'!$G6107 &gt;= 70, 'Cleaned data'!$G6107 &lt;= 79),"70 to 79",'Cleaned data'!$G6107 &gt;= 80,"80 or more")</f>
        <v>10 to 19</v>
      </c>
      <c r="G6107">
        <v>17</v>
      </c>
      <c r="H6107" t="s">
        <v>25</v>
      </c>
      <c r="I6107" t="s">
        <v>41</v>
      </c>
      <c r="J6107" t="s">
        <v>53</v>
      </c>
      <c r="K6107" t="s">
        <v>20</v>
      </c>
      <c r="L6107" t="s">
        <v>30</v>
      </c>
      <c r="M6107">
        <v>1</v>
      </c>
      <c r="N6107">
        <v>1566</v>
      </c>
      <c r="O6107">
        <v>1618</v>
      </c>
      <c r="P6107">
        <v>1566</v>
      </c>
      <c r="Q6107">
        <v>1618</v>
      </c>
      <c r="R6107" s="8">
        <v>52</v>
      </c>
      <c r="S6107" s="8">
        <f>IF('Cleaned data'!$R6107&lt;0,'Cleaned data'!$R6107,0)</f>
        <v>0</v>
      </c>
      <c r="T6107">
        <f>IF('Cleaned data'!$R6107 &lt; 0, 1,0)</f>
        <v>0</v>
      </c>
    </row>
    <row r="6108" spans="1:20" x14ac:dyDescent="0.3">
      <c r="A6108" s="22">
        <v>6107</v>
      </c>
      <c r="B6108" s="27">
        <v>42679</v>
      </c>
      <c r="C6108" s="27" t="s">
        <v>89</v>
      </c>
      <c r="D6108" s="22">
        <v>2016</v>
      </c>
      <c r="E6108" s="22" t="s">
        <v>112</v>
      </c>
      <c r="F6108" s="22" t="str" cm="1">
        <f t="array" ref="F6108">_xlfn.IFS(AND('Cleaned data'!$G6108 &gt;= 10, 'Cleaned data'!$G6108 &lt;= 19), "10 to 19",AND('Cleaned data'!$G6108 &gt;= 20, 'Cleaned data'!$G6108 &lt;= 29),"20 to 29",AND('Cleaned data'!$G6108 &gt;= 30, 'Cleaned data'!$G6108 &lt;= 39),"30 to 39",AND('Cleaned data'!$G6108 &gt;= 40, 'Cleaned data'!$G6108 &lt;= 49),"40 to 49",AND('Cleaned data'!$G6108 &gt;= 50, 'Cleaned data'!$G6108 &lt;= 59),"50 to 59",AND('Cleaned data'!$G6108 &gt;= 60, 'Cleaned data'!$G6108 &lt;= 69),"60 to 69",AND('Cleaned data'!$G6108 &gt;= 70, 'Cleaned data'!$G6108 &lt;= 79),"70 to 79",'Cleaned data'!$G6108 &gt;= 80,"80 or more")</f>
        <v>10 to 19</v>
      </c>
      <c r="G6108" s="22">
        <v>17</v>
      </c>
      <c r="H6108" s="22" t="s">
        <v>25</v>
      </c>
      <c r="I6108" s="22" t="s">
        <v>44</v>
      </c>
      <c r="J6108" s="22" t="s">
        <v>45</v>
      </c>
      <c r="K6108" s="22" t="s">
        <v>18</v>
      </c>
      <c r="L6108" s="22" t="s">
        <v>40</v>
      </c>
      <c r="M6108" s="22">
        <v>3</v>
      </c>
      <c r="N6108" s="22">
        <v>240</v>
      </c>
      <c r="O6108" s="22">
        <v>290.33333299999998</v>
      </c>
      <c r="P6108" s="22">
        <v>720</v>
      </c>
      <c r="Q6108" s="22">
        <v>871</v>
      </c>
      <c r="R6108" s="28">
        <v>151</v>
      </c>
      <c r="S6108" s="28">
        <f>IF('Cleaned data'!$R6108&lt;0,'Cleaned data'!$R6108,0)</f>
        <v>0</v>
      </c>
      <c r="T6108" s="22">
        <f>IF('Cleaned data'!$R6108 &lt; 0, 1,0)</f>
        <v>0</v>
      </c>
    </row>
    <row r="6109" spans="1:20" x14ac:dyDescent="0.3">
      <c r="A6109">
        <v>6108</v>
      </c>
      <c r="B6109" s="26">
        <v>42679</v>
      </c>
      <c r="C6109" s="26" t="s">
        <v>89</v>
      </c>
      <c r="D6109">
        <v>2016</v>
      </c>
      <c r="E6109" t="s">
        <v>112</v>
      </c>
      <c r="F6109" t="str" cm="1">
        <f t="array" ref="F6109">_xlfn.IFS(AND('Cleaned data'!$G6109 &gt;= 10, 'Cleaned data'!$G6109 &lt;= 19), "10 to 19",AND('Cleaned data'!$G6109 &gt;= 20, 'Cleaned data'!$G6109 &lt;= 29),"20 to 29",AND('Cleaned data'!$G6109 &gt;= 30, 'Cleaned data'!$G6109 &lt;= 39),"30 to 39",AND('Cleaned data'!$G6109 &gt;= 40, 'Cleaned data'!$G6109 &lt;= 49),"40 to 49",AND('Cleaned data'!$G6109 &gt;= 50, 'Cleaned data'!$G6109 &lt;= 59),"50 to 59",AND('Cleaned data'!$G6109 &gt;= 60, 'Cleaned data'!$G6109 &lt;= 69),"60 to 69",AND('Cleaned data'!$G6109 &gt;= 70, 'Cleaned data'!$G6109 &lt;= 79),"70 to 79",'Cleaned data'!$G6109 &gt;= 80,"80 or more")</f>
        <v>10 to 19</v>
      </c>
      <c r="G6109">
        <v>17</v>
      </c>
      <c r="H6109" t="s">
        <v>25</v>
      </c>
      <c r="I6109" t="s">
        <v>44</v>
      </c>
      <c r="J6109" t="s">
        <v>45</v>
      </c>
      <c r="K6109" t="s">
        <v>20</v>
      </c>
      <c r="L6109" t="s">
        <v>35</v>
      </c>
      <c r="M6109">
        <v>1</v>
      </c>
      <c r="N6109">
        <v>270</v>
      </c>
      <c r="O6109">
        <v>355</v>
      </c>
      <c r="P6109">
        <v>270</v>
      </c>
      <c r="Q6109">
        <v>355</v>
      </c>
      <c r="R6109" s="8">
        <v>85</v>
      </c>
      <c r="S6109" s="8">
        <f>IF('Cleaned data'!$R6109&lt;0,'Cleaned data'!$R6109,0)</f>
        <v>0</v>
      </c>
      <c r="T6109">
        <f>IF('Cleaned data'!$R6109 &lt; 0, 1,0)</f>
        <v>0</v>
      </c>
    </row>
    <row r="6110" spans="1:20" x14ac:dyDescent="0.3">
      <c r="A6110" s="22">
        <v>6109</v>
      </c>
      <c r="B6110" s="27">
        <v>42539</v>
      </c>
      <c r="C6110" s="27" t="s">
        <v>89</v>
      </c>
      <c r="D6110" s="22">
        <v>2016</v>
      </c>
      <c r="E6110" s="22" t="s">
        <v>107</v>
      </c>
      <c r="F6110" s="22" t="str" cm="1">
        <f t="array" ref="F6110">_xlfn.IFS(AND('Cleaned data'!$G6110 &gt;= 10, 'Cleaned data'!$G6110 &lt;= 19), "10 to 19",AND('Cleaned data'!$G6110 &gt;= 20, 'Cleaned data'!$G6110 &lt;= 29),"20 to 29",AND('Cleaned data'!$G6110 &gt;= 30, 'Cleaned data'!$G6110 &lt;= 39),"30 to 39",AND('Cleaned data'!$G6110 &gt;= 40, 'Cleaned data'!$G6110 &lt;= 49),"40 to 49",AND('Cleaned data'!$G6110 &gt;= 50, 'Cleaned data'!$G6110 &lt;= 59),"50 to 59",AND('Cleaned data'!$G6110 &gt;= 60, 'Cleaned data'!$G6110 &lt;= 69),"60 to 69",AND('Cleaned data'!$G6110 &gt;= 70, 'Cleaned data'!$G6110 &lt;= 79),"70 to 79",'Cleaned data'!$G6110 &gt;= 80,"80 or more")</f>
        <v>10 to 19</v>
      </c>
      <c r="G6110" s="22">
        <v>17</v>
      </c>
      <c r="H6110" s="22" t="s">
        <v>25</v>
      </c>
      <c r="I6110" s="22" t="s">
        <v>44</v>
      </c>
      <c r="J6110" s="22" t="s">
        <v>45</v>
      </c>
      <c r="K6110" s="22" t="s">
        <v>18</v>
      </c>
      <c r="L6110" s="22" t="s">
        <v>40</v>
      </c>
      <c r="M6110" s="22">
        <v>2</v>
      </c>
      <c r="N6110" s="22">
        <v>60</v>
      </c>
      <c r="O6110" s="22">
        <v>77.5</v>
      </c>
      <c r="P6110" s="22">
        <v>120</v>
      </c>
      <c r="Q6110" s="22">
        <v>155</v>
      </c>
      <c r="R6110" s="28">
        <v>35</v>
      </c>
      <c r="S6110" s="28">
        <f>IF('Cleaned data'!$R6110&lt;0,'Cleaned data'!$R6110,0)</f>
        <v>0</v>
      </c>
      <c r="T6110" s="22">
        <f>IF('Cleaned data'!$R6110 &lt; 0, 1,0)</f>
        <v>0</v>
      </c>
    </row>
    <row r="6111" spans="1:20" x14ac:dyDescent="0.3">
      <c r="A6111">
        <v>6110</v>
      </c>
      <c r="B6111" s="26">
        <v>42675</v>
      </c>
      <c r="C6111" s="26" t="s">
        <v>93</v>
      </c>
      <c r="D6111">
        <v>2016</v>
      </c>
      <c r="E6111" t="s">
        <v>112</v>
      </c>
      <c r="F6111" t="str" cm="1">
        <f t="array" ref="F6111">_xlfn.IFS(AND('Cleaned data'!$G6111 &gt;= 10, 'Cleaned data'!$G6111 &lt;= 19), "10 to 19",AND('Cleaned data'!$G6111 &gt;= 20, 'Cleaned data'!$G6111 &lt;= 29),"20 to 29",AND('Cleaned data'!$G6111 &gt;= 30, 'Cleaned data'!$G6111 &lt;= 39),"30 to 39",AND('Cleaned data'!$G6111 &gt;= 40, 'Cleaned data'!$G6111 &lt;= 49),"40 to 49",AND('Cleaned data'!$G6111 &gt;= 50, 'Cleaned data'!$G6111 &lt;= 59),"50 to 59",AND('Cleaned data'!$G6111 &gt;= 60, 'Cleaned data'!$G6111 &lt;= 69),"60 to 69",AND('Cleaned data'!$G6111 &gt;= 70, 'Cleaned data'!$G6111 &lt;= 79),"70 to 79",'Cleaned data'!$G6111 &gt;= 80,"80 or more")</f>
        <v>20 to 29</v>
      </c>
      <c r="G6111">
        <v>23</v>
      </c>
      <c r="H6111" t="s">
        <v>25</v>
      </c>
      <c r="I6111" t="s">
        <v>44</v>
      </c>
      <c r="J6111" t="s">
        <v>45</v>
      </c>
      <c r="K6111" t="s">
        <v>26</v>
      </c>
      <c r="L6111" t="s">
        <v>39</v>
      </c>
      <c r="M6111">
        <v>2</v>
      </c>
      <c r="N6111">
        <v>850.5</v>
      </c>
      <c r="O6111">
        <v>824</v>
      </c>
      <c r="P6111">
        <v>1701</v>
      </c>
      <c r="Q6111">
        <v>1648</v>
      </c>
      <c r="R6111" s="8">
        <v>-53</v>
      </c>
      <c r="S6111" s="8">
        <f>IF('Cleaned data'!$R6111&lt;0,'Cleaned data'!$R6111,0)</f>
        <v>-53</v>
      </c>
      <c r="T6111">
        <f>IF('Cleaned data'!$R6111 &lt; 0, 1,0)</f>
        <v>1</v>
      </c>
    </row>
    <row r="6112" spans="1:20" x14ac:dyDescent="0.3">
      <c r="A6112" s="22">
        <v>6111</v>
      </c>
      <c r="B6112" s="27">
        <v>42423</v>
      </c>
      <c r="C6112" s="27" t="s">
        <v>93</v>
      </c>
      <c r="D6112" s="22">
        <v>2016</v>
      </c>
      <c r="E6112" s="22" t="s">
        <v>104</v>
      </c>
      <c r="F6112" s="22" t="str" cm="1">
        <f t="array" ref="F6112">_xlfn.IFS(AND('Cleaned data'!$G6112 &gt;= 10, 'Cleaned data'!$G6112 &lt;= 19), "10 to 19",AND('Cleaned data'!$G6112 &gt;= 20, 'Cleaned data'!$G6112 &lt;= 29),"20 to 29",AND('Cleaned data'!$G6112 &gt;= 30, 'Cleaned data'!$G6112 &lt;= 39),"30 to 39",AND('Cleaned data'!$G6112 &gt;= 40, 'Cleaned data'!$G6112 &lt;= 49),"40 to 49",AND('Cleaned data'!$G6112 &gt;= 50, 'Cleaned data'!$G6112 &lt;= 59),"50 to 59",AND('Cleaned data'!$G6112 &gt;= 60, 'Cleaned data'!$G6112 &lt;= 69),"60 to 69",AND('Cleaned data'!$G6112 &gt;= 70, 'Cleaned data'!$G6112 &lt;= 79),"70 to 79",'Cleaned data'!$G6112 &gt;= 80,"80 or more")</f>
        <v>20 to 29</v>
      </c>
      <c r="G6112" s="22">
        <v>23</v>
      </c>
      <c r="H6112" s="22" t="s">
        <v>25</v>
      </c>
      <c r="I6112" s="22" t="s">
        <v>44</v>
      </c>
      <c r="J6112" s="22" t="s">
        <v>45</v>
      </c>
      <c r="K6112" s="22" t="s">
        <v>26</v>
      </c>
      <c r="L6112" s="22" t="s">
        <v>27</v>
      </c>
      <c r="M6112" s="22">
        <v>2</v>
      </c>
      <c r="N6112" s="22">
        <v>1160</v>
      </c>
      <c r="O6112" s="22">
        <v>1300.5</v>
      </c>
      <c r="P6112" s="22">
        <v>2320</v>
      </c>
      <c r="Q6112" s="22">
        <v>2601</v>
      </c>
      <c r="R6112" s="28">
        <v>281</v>
      </c>
      <c r="S6112" s="28">
        <f>IF('Cleaned data'!$R6112&lt;0,'Cleaned data'!$R6112,0)</f>
        <v>0</v>
      </c>
      <c r="T6112" s="22">
        <f>IF('Cleaned data'!$R6112 &lt; 0, 1,0)</f>
        <v>0</v>
      </c>
    </row>
    <row r="6113" spans="1:20" x14ac:dyDescent="0.3">
      <c r="A6113">
        <v>6112</v>
      </c>
      <c r="B6113" s="26">
        <v>42423</v>
      </c>
      <c r="C6113" s="26" t="s">
        <v>93</v>
      </c>
      <c r="D6113">
        <v>2016</v>
      </c>
      <c r="E6113" t="s">
        <v>104</v>
      </c>
      <c r="F6113" t="str" cm="1">
        <f t="array" ref="F6113">_xlfn.IFS(AND('Cleaned data'!$G6113 &gt;= 10, 'Cleaned data'!$G6113 &lt;= 19), "10 to 19",AND('Cleaned data'!$G6113 &gt;= 20, 'Cleaned data'!$G6113 &lt;= 29),"20 to 29",AND('Cleaned data'!$G6113 &gt;= 30, 'Cleaned data'!$G6113 &lt;= 39),"30 to 39",AND('Cleaned data'!$G6113 &gt;= 40, 'Cleaned data'!$G6113 &lt;= 49),"40 to 49",AND('Cleaned data'!$G6113 &gt;= 50, 'Cleaned data'!$G6113 &lt;= 59),"50 to 59",AND('Cleaned data'!$G6113 &gt;= 60, 'Cleaned data'!$G6113 &lt;= 69),"60 to 69",AND('Cleaned data'!$G6113 &gt;= 70, 'Cleaned data'!$G6113 &lt;= 79),"70 to 79",'Cleaned data'!$G6113 &gt;= 80,"80 or more")</f>
        <v>20 to 29</v>
      </c>
      <c r="G6113">
        <v>23</v>
      </c>
      <c r="H6113" t="s">
        <v>25</v>
      </c>
      <c r="I6113" t="s">
        <v>44</v>
      </c>
      <c r="J6113" t="s">
        <v>45</v>
      </c>
      <c r="K6113" t="s">
        <v>18</v>
      </c>
      <c r="L6113" t="s">
        <v>22</v>
      </c>
      <c r="M6113">
        <v>3</v>
      </c>
      <c r="N6113">
        <v>186.67</v>
      </c>
      <c r="O6113">
        <v>237</v>
      </c>
      <c r="P6113">
        <v>560</v>
      </c>
      <c r="Q6113">
        <v>711</v>
      </c>
      <c r="R6113" s="8">
        <v>151</v>
      </c>
      <c r="S6113" s="8">
        <f>IF('Cleaned data'!$R6113&lt;0,'Cleaned data'!$R6113,0)</f>
        <v>0</v>
      </c>
      <c r="T6113">
        <f>IF('Cleaned data'!$R6113 &lt; 0, 1,0)</f>
        <v>0</v>
      </c>
    </row>
    <row r="6114" spans="1:20" x14ac:dyDescent="0.3">
      <c r="A6114" s="22">
        <v>6113</v>
      </c>
      <c r="B6114" s="27">
        <v>42646</v>
      </c>
      <c r="C6114" s="27" t="s">
        <v>94</v>
      </c>
      <c r="D6114" s="22">
        <v>2016</v>
      </c>
      <c r="E6114" s="22" t="s">
        <v>111</v>
      </c>
      <c r="F6114" s="22" t="str" cm="1">
        <f t="array" ref="F6114">_xlfn.IFS(AND('Cleaned data'!$G6114 &gt;= 10, 'Cleaned data'!$G6114 &lt;= 19), "10 to 19",AND('Cleaned data'!$G6114 &gt;= 20, 'Cleaned data'!$G6114 &lt;= 29),"20 to 29",AND('Cleaned data'!$G6114 &gt;= 30, 'Cleaned data'!$G6114 &lt;= 39),"30 to 39",AND('Cleaned data'!$G6114 &gt;= 40, 'Cleaned data'!$G6114 &lt;= 49),"40 to 49",AND('Cleaned data'!$G6114 &gt;= 50, 'Cleaned data'!$G6114 &lt;= 59),"50 to 59",AND('Cleaned data'!$G6114 &gt;= 60, 'Cleaned data'!$G6114 &lt;= 69),"60 to 69",AND('Cleaned data'!$G6114 &gt;= 70, 'Cleaned data'!$G6114 &lt;= 79),"70 to 79",'Cleaned data'!$G6114 &gt;= 80,"80 or more")</f>
        <v>20 to 29</v>
      </c>
      <c r="G6114" s="22">
        <v>23</v>
      </c>
      <c r="H6114" s="22" t="s">
        <v>25</v>
      </c>
      <c r="I6114" s="22" t="s">
        <v>44</v>
      </c>
      <c r="J6114" s="22" t="s">
        <v>45</v>
      </c>
      <c r="K6114" s="22" t="s">
        <v>18</v>
      </c>
      <c r="L6114" s="22" t="s">
        <v>22</v>
      </c>
      <c r="M6114" s="22">
        <v>2</v>
      </c>
      <c r="N6114" s="22">
        <v>297.5</v>
      </c>
      <c r="O6114" s="22">
        <v>370.5</v>
      </c>
      <c r="P6114" s="22">
        <v>595</v>
      </c>
      <c r="Q6114" s="22">
        <v>741</v>
      </c>
      <c r="R6114" s="28">
        <v>146</v>
      </c>
      <c r="S6114" s="28">
        <f>IF('Cleaned data'!$R6114&lt;0,'Cleaned data'!$R6114,0)</f>
        <v>0</v>
      </c>
      <c r="T6114" s="22">
        <f>IF('Cleaned data'!$R6114 &lt; 0, 1,0)</f>
        <v>0</v>
      </c>
    </row>
    <row r="6115" spans="1:20" x14ac:dyDescent="0.3">
      <c r="A6115">
        <v>6114</v>
      </c>
      <c r="B6115" s="26">
        <v>42647</v>
      </c>
      <c r="C6115" s="26" t="s">
        <v>93</v>
      </c>
      <c r="D6115">
        <v>2016</v>
      </c>
      <c r="E6115" t="s">
        <v>111</v>
      </c>
      <c r="F6115" t="str" cm="1">
        <f t="array" ref="F6115">_xlfn.IFS(AND('Cleaned data'!$G6115 &gt;= 10, 'Cleaned data'!$G6115 &lt;= 19), "10 to 19",AND('Cleaned data'!$G6115 &gt;= 20, 'Cleaned data'!$G6115 &lt;= 29),"20 to 29",AND('Cleaned data'!$G6115 &gt;= 30, 'Cleaned data'!$G6115 &lt;= 39),"30 to 39",AND('Cleaned data'!$G6115 &gt;= 40, 'Cleaned data'!$G6115 &lt;= 49),"40 to 49",AND('Cleaned data'!$G6115 &gt;= 50, 'Cleaned data'!$G6115 &lt;= 59),"50 to 59",AND('Cleaned data'!$G6115 &gt;= 60, 'Cleaned data'!$G6115 &lt;= 69),"60 to 69",AND('Cleaned data'!$G6115 &gt;= 70, 'Cleaned data'!$G6115 &lt;= 79),"70 to 79",'Cleaned data'!$G6115 &gt;= 80,"80 or more")</f>
        <v>20 to 29</v>
      </c>
      <c r="G6115">
        <v>23</v>
      </c>
      <c r="H6115" t="s">
        <v>25</v>
      </c>
      <c r="I6115" t="s">
        <v>44</v>
      </c>
      <c r="J6115" t="s">
        <v>45</v>
      </c>
      <c r="K6115" t="s">
        <v>26</v>
      </c>
      <c r="L6115" t="s">
        <v>39</v>
      </c>
      <c r="M6115">
        <v>3</v>
      </c>
      <c r="N6115">
        <v>373.33</v>
      </c>
      <c r="O6115">
        <v>406.33333299999998</v>
      </c>
      <c r="P6115">
        <v>1120</v>
      </c>
      <c r="Q6115">
        <v>1219</v>
      </c>
      <c r="R6115" s="8">
        <v>99</v>
      </c>
      <c r="S6115" s="8">
        <f>IF('Cleaned data'!$R6115&lt;0,'Cleaned data'!$R6115,0)</f>
        <v>0</v>
      </c>
      <c r="T6115">
        <f>IF('Cleaned data'!$R6115 &lt; 0, 1,0)</f>
        <v>0</v>
      </c>
    </row>
    <row r="6116" spans="1:20" x14ac:dyDescent="0.3">
      <c r="A6116" s="22">
        <v>6115</v>
      </c>
      <c r="B6116" s="27">
        <v>42504</v>
      </c>
      <c r="C6116" s="27" t="s">
        <v>89</v>
      </c>
      <c r="D6116" s="22">
        <v>2016</v>
      </c>
      <c r="E6116" s="22" t="s">
        <v>31</v>
      </c>
      <c r="F6116" s="22" t="str" cm="1">
        <f t="array" ref="F6116">_xlfn.IFS(AND('Cleaned data'!$G6116 &gt;= 10, 'Cleaned data'!$G6116 &lt;= 19), "10 to 19",AND('Cleaned data'!$G6116 &gt;= 20, 'Cleaned data'!$G6116 &lt;= 29),"20 to 29",AND('Cleaned data'!$G6116 &gt;= 30, 'Cleaned data'!$G6116 &lt;= 39),"30 to 39",AND('Cleaned data'!$G6116 &gt;= 40, 'Cleaned data'!$G6116 &lt;= 49),"40 to 49",AND('Cleaned data'!$G6116 &gt;= 50, 'Cleaned data'!$G6116 &lt;= 59),"50 to 59",AND('Cleaned data'!$G6116 &gt;= 60, 'Cleaned data'!$G6116 &lt;= 69),"60 to 69",AND('Cleaned data'!$G6116 &gt;= 70, 'Cleaned data'!$G6116 &lt;= 79),"70 to 79",'Cleaned data'!$G6116 &gt;= 80,"80 or more")</f>
        <v>20 to 29</v>
      </c>
      <c r="G6116" s="22">
        <v>23</v>
      </c>
      <c r="H6116" s="22" t="s">
        <v>25</v>
      </c>
      <c r="I6116" s="22" t="s">
        <v>44</v>
      </c>
      <c r="J6116" s="22" t="s">
        <v>45</v>
      </c>
      <c r="K6116" s="22" t="s">
        <v>26</v>
      </c>
      <c r="L6116" s="22" t="s">
        <v>39</v>
      </c>
      <c r="M6116" s="22">
        <v>2</v>
      </c>
      <c r="N6116" s="22">
        <v>270</v>
      </c>
      <c r="O6116" s="22">
        <v>301.5</v>
      </c>
      <c r="P6116" s="22">
        <v>540</v>
      </c>
      <c r="Q6116" s="22">
        <v>603</v>
      </c>
      <c r="R6116" s="28">
        <v>63</v>
      </c>
      <c r="S6116" s="28">
        <f>IF('Cleaned data'!$R6116&lt;0,'Cleaned data'!$R6116,0)</f>
        <v>0</v>
      </c>
      <c r="T6116" s="22">
        <f>IF('Cleaned data'!$R6116 &lt; 0, 1,0)</f>
        <v>0</v>
      </c>
    </row>
    <row r="6117" spans="1:20" x14ac:dyDescent="0.3">
      <c r="A6117">
        <v>6116</v>
      </c>
      <c r="B6117" s="26">
        <v>42511</v>
      </c>
      <c r="C6117" s="26" t="s">
        <v>89</v>
      </c>
      <c r="D6117">
        <v>2016</v>
      </c>
      <c r="E6117" t="s">
        <v>31</v>
      </c>
      <c r="F6117" t="str" cm="1">
        <f t="array" ref="F6117">_xlfn.IFS(AND('Cleaned data'!$G6117 &gt;= 10, 'Cleaned data'!$G6117 &lt;= 19), "10 to 19",AND('Cleaned data'!$G6117 &gt;= 20, 'Cleaned data'!$G6117 &lt;= 29),"20 to 29",AND('Cleaned data'!$G6117 &gt;= 30, 'Cleaned data'!$G6117 &lt;= 39),"30 to 39",AND('Cleaned data'!$G6117 &gt;= 40, 'Cleaned data'!$G6117 &lt;= 49),"40 to 49",AND('Cleaned data'!$G6117 &gt;= 50, 'Cleaned data'!$G6117 &lt;= 59),"50 to 59",AND('Cleaned data'!$G6117 &gt;= 60, 'Cleaned data'!$G6117 &lt;= 69),"60 to 69",AND('Cleaned data'!$G6117 &gt;= 70, 'Cleaned data'!$G6117 &lt;= 79),"70 to 79",'Cleaned data'!$G6117 &gt;= 80,"80 or more")</f>
        <v>20 to 29</v>
      </c>
      <c r="G6117">
        <v>23</v>
      </c>
      <c r="H6117" t="s">
        <v>25</v>
      </c>
      <c r="I6117" t="s">
        <v>44</v>
      </c>
      <c r="J6117" t="s">
        <v>45</v>
      </c>
      <c r="K6117" t="s">
        <v>18</v>
      </c>
      <c r="L6117" t="s">
        <v>22</v>
      </c>
      <c r="M6117">
        <v>2</v>
      </c>
      <c r="N6117">
        <v>420</v>
      </c>
      <c r="O6117">
        <v>504</v>
      </c>
      <c r="P6117">
        <v>840</v>
      </c>
      <c r="Q6117">
        <v>1008</v>
      </c>
      <c r="R6117" s="8">
        <v>168</v>
      </c>
      <c r="S6117" s="8">
        <f>IF('Cleaned data'!$R6117&lt;0,'Cleaned data'!$R6117,0)</f>
        <v>0</v>
      </c>
      <c r="T6117">
        <f>IF('Cleaned data'!$R6117 &lt; 0, 1,0)</f>
        <v>0</v>
      </c>
    </row>
    <row r="6118" spans="1:20" x14ac:dyDescent="0.3">
      <c r="A6118" s="22">
        <v>6117</v>
      </c>
      <c r="B6118" s="27">
        <v>42538</v>
      </c>
      <c r="C6118" s="27" t="s">
        <v>88</v>
      </c>
      <c r="D6118" s="22">
        <v>2016</v>
      </c>
      <c r="E6118" s="22" t="s">
        <v>107</v>
      </c>
      <c r="F6118" s="22" t="str" cm="1">
        <f t="array" ref="F6118">_xlfn.IFS(AND('Cleaned data'!$G6118 &gt;= 10, 'Cleaned data'!$G6118 &lt;= 19), "10 to 19",AND('Cleaned data'!$G6118 &gt;= 20, 'Cleaned data'!$G6118 &lt;= 29),"20 to 29",AND('Cleaned data'!$G6118 &gt;= 30, 'Cleaned data'!$G6118 &lt;= 39),"30 to 39",AND('Cleaned data'!$G6118 &gt;= 40, 'Cleaned data'!$G6118 &lt;= 49),"40 to 49",AND('Cleaned data'!$G6118 &gt;= 50, 'Cleaned data'!$G6118 &lt;= 59),"50 to 59",AND('Cleaned data'!$G6118 &gt;= 60, 'Cleaned data'!$G6118 &lt;= 69),"60 to 69",AND('Cleaned data'!$G6118 &gt;= 70, 'Cleaned data'!$G6118 &lt;= 79),"70 to 79",'Cleaned data'!$G6118 &gt;= 80,"80 or more")</f>
        <v>20 to 29</v>
      </c>
      <c r="G6118" s="22">
        <v>23</v>
      </c>
      <c r="H6118" s="22" t="s">
        <v>25</v>
      </c>
      <c r="I6118" s="22" t="s">
        <v>44</v>
      </c>
      <c r="J6118" s="22" t="s">
        <v>45</v>
      </c>
      <c r="K6118" s="22" t="s">
        <v>18</v>
      </c>
      <c r="L6118" s="22" t="s">
        <v>22</v>
      </c>
      <c r="M6118" s="22">
        <v>3</v>
      </c>
      <c r="N6118" s="22">
        <v>140</v>
      </c>
      <c r="O6118" s="22">
        <v>181</v>
      </c>
      <c r="P6118" s="22">
        <v>420</v>
      </c>
      <c r="Q6118" s="22">
        <v>543</v>
      </c>
      <c r="R6118" s="28">
        <v>123</v>
      </c>
      <c r="S6118" s="28">
        <f>IF('Cleaned data'!$R6118&lt;0,'Cleaned data'!$R6118,0)</f>
        <v>0</v>
      </c>
      <c r="T6118" s="22">
        <f>IF('Cleaned data'!$R6118 &lt; 0, 1,0)</f>
        <v>0</v>
      </c>
    </row>
    <row r="6119" spans="1:20" x14ac:dyDescent="0.3">
      <c r="A6119">
        <v>6118</v>
      </c>
      <c r="B6119" s="26">
        <v>42548</v>
      </c>
      <c r="C6119" s="26" t="s">
        <v>94</v>
      </c>
      <c r="D6119">
        <v>2016</v>
      </c>
      <c r="E6119" t="s">
        <v>107</v>
      </c>
      <c r="F6119" t="str" cm="1">
        <f t="array" ref="F6119">_xlfn.IFS(AND('Cleaned data'!$G6119 &gt;= 10, 'Cleaned data'!$G6119 &lt;= 19), "10 to 19",AND('Cleaned data'!$G6119 &gt;= 20, 'Cleaned data'!$G6119 &lt;= 29),"20 to 29",AND('Cleaned data'!$G6119 &gt;= 30, 'Cleaned data'!$G6119 &lt;= 39),"30 to 39",AND('Cleaned data'!$G6119 &gt;= 40, 'Cleaned data'!$G6119 &lt;= 49),"40 to 49",AND('Cleaned data'!$G6119 &gt;= 50, 'Cleaned data'!$G6119 &lt;= 59),"50 to 59",AND('Cleaned data'!$G6119 &gt;= 60, 'Cleaned data'!$G6119 &lt;= 69),"60 to 69",AND('Cleaned data'!$G6119 &gt;= 70, 'Cleaned data'!$G6119 &lt;= 79),"70 to 79",'Cleaned data'!$G6119 &gt;= 80,"80 or more")</f>
        <v>20 to 29</v>
      </c>
      <c r="G6119">
        <v>23</v>
      </c>
      <c r="H6119" t="s">
        <v>25</v>
      </c>
      <c r="I6119" t="s">
        <v>44</v>
      </c>
      <c r="J6119" t="s">
        <v>45</v>
      </c>
      <c r="K6119" t="s">
        <v>26</v>
      </c>
      <c r="L6119" t="s">
        <v>27</v>
      </c>
      <c r="M6119">
        <v>3</v>
      </c>
      <c r="N6119">
        <v>765</v>
      </c>
      <c r="O6119">
        <v>774.66666699999996</v>
      </c>
      <c r="P6119">
        <v>2295</v>
      </c>
      <c r="Q6119">
        <v>2324</v>
      </c>
      <c r="R6119" s="8">
        <v>29</v>
      </c>
      <c r="S6119" s="8">
        <f>IF('Cleaned data'!$R6119&lt;0,'Cleaned data'!$R6119,0)</f>
        <v>0</v>
      </c>
      <c r="T6119">
        <f>IF('Cleaned data'!$R6119 &lt; 0, 1,0)</f>
        <v>0</v>
      </c>
    </row>
    <row r="6120" spans="1:20" x14ac:dyDescent="0.3">
      <c r="A6120" s="22">
        <v>6119</v>
      </c>
      <c r="B6120" s="27">
        <v>42103</v>
      </c>
      <c r="C6120" s="27" t="s">
        <v>90</v>
      </c>
      <c r="D6120" s="22">
        <v>2015</v>
      </c>
      <c r="E6120" s="22" t="s">
        <v>106</v>
      </c>
      <c r="F6120" s="22" t="str" cm="1">
        <f t="array" ref="F6120">_xlfn.IFS(AND('Cleaned data'!$G6120 &gt;= 10, 'Cleaned data'!$G6120 &lt;= 19), "10 to 19",AND('Cleaned data'!$G6120 &gt;= 20, 'Cleaned data'!$G6120 &lt;= 29),"20 to 29",AND('Cleaned data'!$G6120 &gt;= 30, 'Cleaned data'!$G6120 &lt;= 39),"30 to 39",AND('Cleaned data'!$G6120 &gt;= 40, 'Cleaned data'!$G6120 &lt;= 49),"40 to 49",AND('Cleaned data'!$G6120 &gt;= 50, 'Cleaned data'!$G6120 &lt;= 59),"50 to 59",AND('Cleaned data'!$G6120 &gt;= 60, 'Cleaned data'!$G6120 &lt;= 69),"60 to 69",AND('Cleaned data'!$G6120 &gt;= 70, 'Cleaned data'!$G6120 &lt;= 79),"70 to 79",'Cleaned data'!$G6120 &gt;= 80,"80 or more")</f>
        <v>20 to 29</v>
      </c>
      <c r="G6120" s="22">
        <v>23</v>
      </c>
      <c r="H6120" s="22" t="s">
        <v>25</v>
      </c>
      <c r="I6120" s="22" t="s">
        <v>44</v>
      </c>
      <c r="J6120" s="22" t="s">
        <v>45</v>
      </c>
      <c r="K6120" s="22" t="s">
        <v>26</v>
      </c>
      <c r="L6120" s="22" t="s">
        <v>39</v>
      </c>
      <c r="M6120" s="22">
        <v>2</v>
      </c>
      <c r="N6120" s="22">
        <v>1221.5</v>
      </c>
      <c r="O6120" s="22">
        <v>1194.5</v>
      </c>
      <c r="P6120" s="22">
        <v>2443</v>
      </c>
      <c r="Q6120" s="22">
        <v>2389</v>
      </c>
      <c r="R6120" s="28">
        <v>-54</v>
      </c>
      <c r="S6120" s="28">
        <f>IF('Cleaned data'!$R6120&lt;0,'Cleaned data'!$R6120,0)</f>
        <v>-54</v>
      </c>
      <c r="T6120" s="22">
        <f>IF('Cleaned data'!$R6120 &lt; 0, 1,0)</f>
        <v>1</v>
      </c>
    </row>
    <row r="6121" spans="1:20" x14ac:dyDescent="0.3">
      <c r="A6121">
        <v>6120</v>
      </c>
      <c r="B6121" s="26">
        <v>42226</v>
      </c>
      <c r="C6121" s="26" t="s">
        <v>94</v>
      </c>
      <c r="D6121">
        <v>2015</v>
      </c>
      <c r="E6121" t="s">
        <v>109</v>
      </c>
      <c r="F6121" t="str" cm="1">
        <f t="array" ref="F6121">_xlfn.IFS(AND('Cleaned data'!$G6121 &gt;= 10, 'Cleaned data'!$G6121 &lt;= 19), "10 to 19",AND('Cleaned data'!$G6121 &gt;= 20, 'Cleaned data'!$G6121 &lt;= 29),"20 to 29",AND('Cleaned data'!$G6121 &gt;= 30, 'Cleaned data'!$G6121 &lt;= 39),"30 to 39",AND('Cleaned data'!$G6121 &gt;= 40, 'Cleaned data'!$G6121 &lt;= 49),"40 to 49",AND('Cleaned data'!$G6121 &gt;= 50, 'Cleaned data'!$G6121 &lt;= 59),"50 to 59",AND('Cleaned data'!$G6121 &gt;= 60, 'Cleaned data'!$G6121 &lt;= 69),"60 to 69",AND('Cleaned data'!$G6121 &gt;= 70, 'Cleaned data'!$G6121 &lt;= 79),"70 to 79",'Cleaned data'!$G6121 &gt;= 80,"80 or more")</f>
        <v>20 to 29</v>
      </c>
      <c r="G6121">
        <v>23</v>
      </c>
      <c r="H6121" t="s">
        <v>25</v>
      </c>
      <c r="I6121" t="s">
        <v>44</v>
      </c>
      <c r="J6121" t="s">
        <v>45</v>
      </c>
      <c r="K6121" t="s">
        <v>26</v>
      </c>
      <c r="L6121" t="s">
        <v>39</v>
      </c>
      <c r="M6121">
        <v>2</v>
      </c>
      <c r="N6121">
        <v>560</v>
      </c>
      <c r="O6121">
        <v>504.5</v>
      </c>
      <c r="P6121">
        <v>1120</v>
      </c>
      <c r="Q6121">
        <v>1009</v>
      </c>
      <c r="R6121" s="8">
        <v>-111</v>
      </c>
      <c r="S6121" s="8">
        <f>IF('Cleaned data'!$R6121&lt;0,'Cleaned data'!$R6121,0)</f>
        <v>-111</v>
      </c>
      <c r="T6121">
        <f>IF('Cleaned data'!$R6121 &lt; 0, 1,0)</f>
        <v>1</v>
      </c>
    </row>
    <row r="6122" spans="1:20" x14ac:dyDescent="0.3">
      <c r="A6122" s="22">
        <v>6121</v>
      </c>
      <c r="B6122" s="27">
        <v>42226</v>
      </c>
      <c r="C6122" s="27" t="s">
        <v>94</v>
      </c>
      <c r="D6122" s="22">
        <v>2015</v>
      </c>
      <c r="E6122" s="22" t="s">
        <v>109</v>
      </c>
      <c r="F6122" s="22" t="str" cm="1">
        <f t="array" ref="F6122">_xlfn.IFS(AND('Cleaned data'!$G6122 &gt;= 10, 'Cleaned data'!$G6122 &lt;= 19), "10 to 19",AND('Cleaned data'!$G6122 &gt;= 20, 'Cleaned data'!$G6122 &lt;= 29),"20 to 29",AND('Cleaned data'!$G6122 &gt;= 30, 'Cleaned data'!$G6122 &lt;= 39),"30 to 39",AND('Cleaned data'!$G6122 &gt;= 40, 'Cleaned data'!$G6122 &lt;= 49),"40 to 49",AND('Cleaned data'!$G6122 &gt;= 50, 'Cleaned data'!$G6122 &lt;= 59),"50 to 59",AND('Cleaned data'!$G6122 &gt;= 60, 'Cleaned data'!$G6122 &lt;= 69),"60 to 69",AND('Cleaned data'!$G6122 &gt;= 70, 'Cleaned data'!$G6122 &lt;= 79),"70 to 79",'Cleaned data'!$G6122 &gt;= 80,"80 or more")</f>
        <v>20 to 29</v>
      </c>
      <c r="G6122" s="22">
        <v>23</v>
      </c>
      <c r="H6122" s="22" t="s">
        <v>25</v>
      </c>
      <c r="I6122" s="22" t="s">
        <v>44</v>
      </c>
      <c r="J6122" s="22" t="s">
        <v>45</v>
      </c>
      <c r="K6122" s="22" t="s">
        <v>18</v>
      </c>
      <c r="L6122" s="22" t="s">
        <v>22</v>
      </c>
      <c r="M6122" s="22">
        <v>1</v>
      </c>
      <c r="N6122" s="22">
        <v>1050</v>
      </c>
      <c r="O6122" s="22">
        <v>1136</v>
      </c>
      <c r="P6122" s="22">
        <v>1050</v>
      </c>
      <c r="Q6122" s="22">
        <v>1136</v>
      </c>
      <c r="R6122" s="28">
        <v>86</v>
      </c>
      <c r="S6122" s="28">
        <f>IF('Cleaned data'!$R6122&lt;0,'Cleaned data'!$R6122,0)</f>
        <v>0</v>
      </c>
      <c r="T6122" s="22">
        <f>IF('Cleaned data'!$R6122 &lt; 0, 1,0)</f>
        <v>0</v>
      </c>
    </row>
    <row r="6123" spans="1:20" x14ac:dyDescent="0.3">
      <c r="A6123">
        <v>6122</v>
      </c>
      <c r="B6123" s="26">
        <v>42296</v>
      </c>
      <c r="C6123" s="26" t="s">
        <v>94</v>
      </c>
      <c r="D6123">
        <v>2015</v>
      </c>
      <c r="E6123" t="s">
        <v>111</v>
      </c>
      <c r="F6123" t="str" cm="1">
        <f t="array" ref="F6123">_xlfn.IFS(AND('Cleaned data'!$G6123 &gt;= 10, 'Cleaned data'!$G6123 &lt;= 19), "10 to 19",AND('Cleaned data'!$G6123 &gt;= 20, 'Cleaned data'!$G6123 &lt;= 29),"20 to 29",AND('Cleaned data'!$G6123 &gt;= 30, 'Cleaned data'!$G6123 &lt;= 39),"30 to 39",AND('Cleaned data'!$G6123 &gt;= 40, 'Cleaned data'!$G6123 &lt;= 49),"40 to 49",AND('Cleaned data'!$G6123 &gt;= 50, 'Cleaned data'!$G6123 &lt;= 59),"50 to 59",AND('Cleaned data'!$G6123 &gt;= 60, 'Cleaned data'!$G6123 &lt;= 69),"60 to 69",AND('Cleaned data'!$G6123 &gt;= 70, 'Cleaned data'!$G6123 &lt;= 79),"70 to 79",'Cleaned data'!$G6123 &gt;= 80,"80 or more")</f>
        <v>20 to 29</v>
      </c>
      <c r="G6123">
        <v>23</v>
      </c>
      <c r="H6123" t="s">
        <v>25</v>
      </c>
      <c r="I6123" t="s">
        <v>44</v>
      </c>
      <c r="J6123" t="s">
        <v>45</v>
      </c>
      <c r="K6123" t="s">
        <v>26</v>
      </c>
      <c r="L6123" t="s">
        <v>27</v>
      </c>
      <c r="M6123">
        <v>3</v>
      </c>
      <c r="N6123">
        <v>765</v>
      </c>
      <c r="O6123">
        <v>739.66666699999996</v>
      </c>
      <c r="P6123">
        <v>2295</v>
      </c>
      <c r="Q6123">
        <v>2219</v>
      </c>
      <c r="R6123" s="8">
        <v>-76</v>
      </c>
      <c r="S6123" s="8">
        <f>IF('Cleaned data'!$R6123&lt;0,'Cleaned data'!$R6123,0)</f>
        <v>-76</v>
      </c>
      <c r="T6123">
        <f>IF('Cleaned data'!$R6123 &lt; 0, 1,0)</f>
        <v>1</v>
      </c>
    </row>
    <row r="6124" spans="1:20" x14ac:dyDescent="0.3">
      <c r="A6124" s="22">
        <v>6123</v>
      </c>
      <c r="B6124" s="27">
        <v>42297</v>
      </c>
      <c r="C6124" s="27" t="s">
        <v>93</v>
      </c>
      <c r="D6124" s="22">
        <v>2015</v>
      </c>
      <c r="E6124" s="22" t="s">
        <v>111</v>
      </c>
      <c r="F6124" s="22" t="str" cm="1">
        <f t="array" ref="F6124">_xlfn.IFS(AND('Cleaned data'!$G6124 &gt;= 10, 'Cleaned data'!$G6124 &lt;= 19), "10 to 19",AND('Cleaned data'!$G6124 &gt;= 20, 'Cleaned data'!$G6124 &lt;= 29),"20 to 29",AND('Cleaned data'!$G6124 &gt;= 30, 'Cleaned data'!$G6124 &lt;= 39),"30 to 39",AND('Cleaned data'!$G6124 &gt;= 40, 'Cleaned data'!$G6124 &lt;= 49),"40 to 49",AND('Cleaned data'!$G6124 &gt;= 50, 'Cleaned data'!$G6124 &lt;= 59),"50 to 59",AND('Cleaned data'!$G6124 &gt;= 60, 'Cleaned data'!$G6124 &lt;= 69),"60 to 69",AND('Cleaned data'!$G6124 &gt;= 70, 'Cleaned data'!$G6124 &lt;= 79),"70 to 79",'Cleaned data'!$G6124 &gt;= 80,"80 or more")</f>
        <v>20 to 29</v>
      </c>
      <c r="G6124" s="22">
        <v>23</v>
      </c>
      <c r="H6124" s="22" t="s">
        <v>25</v>
      </c>
      <c r="I6124" s="22" t="s">
        <v>44</v>
      </c>
      <c r="J6124" s="22" t="s">
        <v>45</v>
      </c>
      <c r="K6124" s="22" t="s">
        <v>26</v>
      </c>
      <c r="L6124" s="22" t="s">
        <v>27</v>
      </c>
      <c r="M6124" s="22">
        <v>1</v>
      </c>
      <c r="N6124" s="22">
        <v>2295</v>
      </c>
      <c r="O6124" s="22">
        <v>2272</v>
      </c>
      <c r="P6124" s="22">
        <v>2295</v>
      </c>
      <c r="Q6124" s="22">
        <v>2272</v>
      </c>
      <c r="R6124" s="28">
        <v>-23</v>
      </c>
      <c r="S6124" s="28">
        <f>IF('Cleaned data'!$R6124&lt;0,'Cleaned data'!$R6124,0)</f>
        <v>-23</v>
      </c>
      <c r="T6124" s="22">
        <f>IF('Cleaned data'!$R6124 &lt; 0, 1,0)</f>
        <v>1</v>
      </c>
    </row>
    <row r="6125" spans="1:20" x14ac:dyDescent="0.3">
      <c r="A6125">
        <v>6124</v>
      </c>
      <c r="B6125" s="26">
        <v>42297</v>
      </c>
      <c r="C6125" s="26" t="s">
        <v>93</v>
      </c>
      <c r="D6125">
        <v>2015</v>
      </c>
      <c r="E6125" t="s">
        <v>111</v>
      </c>
      <c r="F6125" t="str" cm="1">
        <f t="array" ref="F6125">_xlfn.IFS(AND('Cleaned data'!$G6125 &gt;= 10, 'Cleaned data'!$G6125 &lt;= 19), "10 to 19",AND('Cleaned data'!$G6125 &gt;= 20, 'Cleaned data'!$G6125 &lt;= 29),"20 to 29",AND('Cleaned data'!$G6125 &gt;= 30, 'Cleaned data'!$G6125 &lt;= 39),"30 to 39",AND('Cleaned data'!$G6125 &gt;= 40, 'Cleaned data'!$G6125 &lt;= 49),"40 to 49",AND('Cleaned data'!$G6125 &gt;= 50, 'Cleaned data'!$G6125 &lt;= 59),"50 to 59",AND('Cleaned data'!$G6125 &gt;= 60, 'Cleaned data'!$G6125 &lt;= 69),"60 to 69",AND('Cleaned data'!$G6125 &gt;= 70, 'Cleaned data'!$G6125 &lt;= 79),"70 to 79",'Cleaned data'!$G6125 &gt;= 80,"80 or more")</f>
        <v>20 to 29</v>
      </c>
      <c r="G6125">
        <v>23</v>
      </c>
      <c r="H6125" t="s">
        <v>25</v>
      </c>
      <c r="I6125" t="s">
        <v>44</v>
      </c>
      <c r="J6125" t="s">
        <v>45</v>
      </c>
      <c r="K6125" t="s">
        <v>18</v>
      </c>
      <c r="L6125" t="s">
        <v>22</v>
      </c>
      <c r="M6125">
        <v>2</v>
      </c>
      <c r="N6125">
        <v>210</v>
      </c>
      <c r="O6125">
        <v>230.5</v>
      </c>
      <c r="P6125">
        <v>420</v>
      </c>
      <c r="Q6125">
        <v>461</v>
      </c>
      <c r="R6125" s="8">
        <v>41</v>
      </c>
      <c r="S6125" s="8">
        <f>IF('Cleaned data'!$R6125&lt;0,'Cleaned data'!$R6125,0)</f>
        <v>0</v>
      </c>
      <c r="T6125">
        <f>IF('Cleaned data'!$R6125 &lt; 0, 1,0)</f>
        <v>0</v>
      </c>
    </row>
    <row r="6126" spans="1:20" x14ac:dyDescent="0.3">
      <c r="A6126" s="22">
        <v>6125</v>
      </c>
      <c r="B6126" s="27">
        <v>42305</v>
      </c>
      <c r="C6126" s="27" t="s">
        <v>92</v>
      </c>
      <c r="D6126" s="22">
        <v>2015</v>
      </c>
      <c r="E6126" s="22" t="s">
        <v>111</v>
      </c>
      <c r="F6126" s="22" t="str" cm="1">
        <f t="array" ref="F6126">_xlfn.IFS(AND('Cleaned data'!$G6126 &gt;= 10, 'Cleaned data'!$G6126 &lt;= 19), "10 to 19",AND('Cleaned data'!$G6126 &gt;= 20, 'Cleaned data'!$G6126 &lt;= 29),"20 to 29",AND('Cleaned data'!$G6126 &gt;= 30, 'Cleaned data'!$G6126 &lt;= 39),"30 to 39",AND('Cleaned data'!$G6126 &gt;= 40, 'Cleaned data'!$G6126 &lt;= 49),"40 to 49",AND('Cleaned data'!$G6126 &gt;= 50, 'Cleaned data'!$G6126 &lt;= 59),"50 to 59",AND('Cleaned data'!$G6126 &gt;= 60, 'Cleaned data'!$G6126 &lt;= 69),"60 to 69",AND('Cleaned data'!$G6126 &gt;= 70, 'Cleaned data'!$G6126 &lt;= 79),"70 to 79",'Cleaned data'!$G6126 &gt;= 80,"80 or more")</f>
        <v>20 to 29</v>
      </c>
      <c r="G6126" s="22">
        <v>23</v>
      </c>
      <c r="H6126" s="22" t="s">
        <v>25</v>
      </c>
      <c r="I6126" s="22" t="s">
        <v>44</v>
      </c>
      <c r="J6126" s="22" t="s">
        <v>45</v>
      </c>
      <c r="K6126" s="22" t="s">
        <v>26</v>
      </c>
      <c r="L6126" s="22" t="s">
        <v>39</v>
      </c>
      <c r="M6126" s="22">
        <v>3</v>
      </c>
      <c r="N6126" s="22">
        <v>814.33</v>
      </c>
      <c r="O6126" s="22">
        <v>800</v>
      </c>
      <c r="P6126" s="22">
        <v>2443</v>
      </c>
      <c r="Q6126" s="22">
        <v>2400</v>
      </c>
      <c r="R6126" s="28">
        <v>-43</v>
      </c>
      <c r="S6126" s="28">
        <f>IF('Cleaned data'!$R6126&lt;0,'Cleaned data'!$R6126,0)</f>
        <v>-43</v>
      </c>
      <c r="T6126" s="22">
        <f>IF('Cleaned data'!$R6126 &lt; 0, 1,0)</f>
        <v>1</v>
      </c>
    </row>
    <row r="6127" spans="1:20" x14ac:dyDescent="0.3">
      <c r="A6127">
        <v>6126</v>
      </c>
      <c r="B6127" s="26">
        <v>42228</v>
      </c>
      <c r="C6127" s="26" t="s">
        <v>92</v>
      </c>
      <c r="D6127">
        <v>2015</v>
      </c>
      <c r="E6127" t="s">
        <v>109</v>
      </c>
      <c r="F6127" t="str" cm="1">
        <f t="array" ref="F6127">_xlfn.IFS(AND('Cleaned data'!$G6127 &gt;= 10, 'Cleaned data'!$G6127 &lt;= 19), "10 to 19",AND('Cleaned data'!$G6127 &gt;= 20, 'Cleaned data'!$G6127 &lt;= 29),"20 to 29",AND('Cleaned data'!$G6127 &gt;= 30, 'Cleaned data'!$G6127 &lt;= 39),"30 to 39",AND('Cleaned data'!$G6127 &gt;= 40, 'Cleaned data'!$G6127 &lt;= 49),"40 to 49",AND('Cleaned data'!$G6127 &gt;= 50, 'Cleaned data'!$G6127 &lt;= 59),"50 to 59",AND('Cleaned data'!$G6127 &gt;= 60, 'Cleaned data'!$G6127 &lt;= 69),"60 to 69",AND('Cleaned data'!$G6127 &gt;= 70, 'Cleaned data'!$G6127 &lt;= 79),"70 to 79",'Cleaned data'!$G6127 &gt;= 80,"80 or more")</f>
        <v>20 to 29</v>
      </c>
      <c r="G6127">
        <v>23</v>
      </c>
      <c r="H6127" t="s">
        <v>25</v>
      </c>
      <c r="I6127" t="s">
        <v>44</v>
      </c>
      <c r="J6127" t="s">
        <v>45</v>
      </c>
      <c r="K6127" t="s">
        <v>26</v>
      </c>
      <c r="L6127" t="s">
        <v>27</v>
      </c>
      <c r="M6127">
        <v>1</v>
      </c>
      <c r="N6127">
        <v>565</v>
      </c>
      <c r="O6127">
        <v>507</v>
      </c>
      <c r="P6127">
        <v>565</v>
      </c>
      <c r="Q6127">
        <v>507</v>
      </c>
      <c r="R6127" s="8">
        <v>-58</v>
      </c>
      <c r="S6127" s="8">
        <f>IF('Cleaned data'!$R6127&lt;0,'Cleaned data'!$R6127,0)</f>
        <v>-58</v>
      </c>
      <c r="T6127">
        <f>IF('Cleaned data'!$R6127 &lt; 0, 1,0)</f>
        <v>1</v>
      </c>
    </row>
    <row r="6128" spans="1:20" x14ac:dyDescent="0.3">
      <c r="A6128" s="22">
        <v>6127</v>
      </c>
      <c r="B6128" s="27">
        <v>42228</v>
      </c>
      <c r="C6128" s="27" t="s">
        <v>92</v>
      </c>
      <c r="D6128" s="22">
        <v>2015</v>
      </c>
      <c r="E6128" s="22" t="s">
        <v>109</v>
      </c>
      <c r="F6128" s="22" t="str" cm="1">
        <f t="array" ref="F6128">_xlfn.IFS(AND('Cleaned data'!$G6128 &gt;= 10, 'Cleaned data'!$G6128 &lt;= 19), "10 to 19",AND('Cleaned data'!$G6128 &gt;= 20, 'Cleaned data'!$G6128 &lt;= 29),"20 to 29",AND('Cleaned data'!$G6128 &gt;= 30, 'Cleaned data'!$G6128 &lt;= 39),"30 to 39",AND('Cleaned data'!$G6128 &gt;= 40, 'Cleaned data'!$G6128 &lt;= 49),"40 to 49",AND('Cleaned data'!$G6128 &gt;= 50, 'Cleaned data'!$G6128 &lt;= 59),"50 to 59",AND('Cleaned data'!$G6128 &gt;= 60, 'Cleaned data'!$G6128 &lt;= 69),"60 to 69",AND('Cleaned data'!$G6128 &gt;= 70, 'Cleaned data'!$G6128 &lt;= 79),"70 to 79",'Cleaned data'!$G6128 &gt;= 80,"80 or more")</f>
        <v>20 to 29</v>
      </c>
      <c r="G6128" s="22">
        <v>23</v>
      </c>
      <c r="H6128" s="22" t="s">
        <v>25</v>
      </c>
      <c r="I6128" s="22" t="s">
        <v>44</v>
      </c>
      <c r="J6128" s="22" t="s">
        <v>45</v>
      </c>
      <c r="K6128" s="22" t="s">
        <v>18</v>
      </c>
      <c r="L6128" s="22" t="s">
        <v>22</v>
      </c>
      <c r="M6128" s="22">
        <v>2</v>
      </c>
      <c r="N6128" s="22">
        <v>332.5</v>
      </c>
      <c r="O6128" s="22">
        <v>381.5</v>
      </c>
      <c r="P6128" s="22">
        <v>665</v>
      </c>
      <c r="Q6128" s="22">
        <v>763</v>
      </c>
      <c r="R6128" s="28">
        <v>98</v>
      </c>
      <c r="S6128" s="28">
        <f>IF('Cleaned data'!$R6128&lt;0,'Cleaned data'!$R6128,0)</f>
        <v>0</v>
      </c>
      <c r="T6128" s="22">
        <f>IF('Cleaned data'!$R6128 &lt; 0, 1,0)</f>
        <v>0</v>
      </c>
    </row>
    <row r="6129" spans="1:20" x14ac:dyDescent="0.3">
      <c r="A6129">
        <v>6128</v>
      </c>
      <c r="B6129" s="26">
        <v>42320</v>
      </c>
      <c r="C6129" s="26" t="s">
        <v>90</v>
      </c>
      <c r="D6129">
        <v>2015</v>
      </c>
      <c r="E6129" t="s">
        <v>112</v>
      </c>
      <c r="F6129" t="str" cm="1">
        <f t="array" ref="F6129">_xlfn.IFS(AND('Cleaned data'!$G6129 &gt;= 10, 'Cleaned data'!$G6129 &lt;= 19), "10 to 19",AND('Cleaned data'!$G6129 &gt;= 20, 'Cleaned data'!$G6129 &lt;= 29),"20 to 29",AND('Cleaned data'!$G6129 &gt;= 30, 'Cleaned data'!$G6129 &lt;= 39),"30 to 39",AND('Cleaned data'!$G6129 &gt;= 40, 'Cleaned data'!$G6129 &lt;= 49),"40 to 49",AND('Cleaned data'!$G6129 &gt;= 50, 'Cleaned data'!$G6129 &lt;= 59),"50 to 59",AND('Cleaned data'!$G6129 &gt;= 60, 'Cleaned data'!$G6129 &lt;= 69),"60 to 69",AND('Cleaned data'!$G6129 &gt;= 70, 'Cleaned data'!$G6129 &lt;= 79),"70 to 79",'Cleaned data'!$G6129 &gt;= 80,"80 or more")</f>
        <v>20 to 29</v>
      </c>
      <c r="G6129">
        <v>23</v>
      </c>
      <c r="H6129" t="s">
        <v>25</v>
      </c>
      <c r="I6129" t="s">
        <v>44</v>
      </c>
      <c r="J6129" t="s">
        <v>45</v>
      </c>
      <c r="K6129" t="s">
        <v>26</v>
      </c>
      <c r="L6129" t="s">
        <v>39</v>
      </c>
      <c r="M6129">
        <v>2</v>
      </c>
      <c r="N6129">
        <v>1221.5</v>
      </c>
      <c r="O6129">
        <v>1265</v>
      </c>
      <c r="P6129">
        <v>2443</v>
      </c>
      <c r="Q6129">
        <v>2530</v>
      </c>
      <c r="R6129" s="8">
        <v>87</v>
      </c>
      <c r="S6129" s="8">
        <f>IF('Cleaned data'!$R6129&lt;0,'Cleaned data'!$R6129,0)</f>
        <v>0</v>
      </c>
      <c r="T6129">
        <f>IF('Cleaned data'!$R6129 &lt; 0, 1,0)</f>
        <v>0</v>
      </c>
    </row>
    <row r="6130" spans="1:20" x14ac:dyDescent="0.3">
      <c r="A6130" s="22">
        <v>6129</v>
      </c>
      <c r="B6130" s="27">
        <v>42320</v>
      </c>
      <c r="C6130" s="27" t="s">
        <v>90</v>
      </c>
      <c r="D6130" s="22">
        <v>2015</v>
      </c>
      <c r="E6130" s="22" t="s">
        <v>112</v>
      </c>
      <c r="F6130" s="22" t="str" cm="1">
        <f t="array" ref="F6130">_xlfn.IFS(AND('Cleaned data'!$G6130 &gt;= 10, 'Cleaned data'!$G6130 &lt;= 19), "10 to 19",AND('Cleaned data'!$G6130 &gt;= 20, 'Cleaned data'!$G6130 &lt;= 29),"20 to 29",AND('Cleaned data'!$G6130 &gt;= 30, 'Cleaned data'!$G6130 &lt;= 39),"30 to 39",AND('Cleaned data'!$G6130 &gt;= 40, 'Cleaned data'!$G6130 &lt;= 49),"40 to 49",AND('Cleaned data'!$G6130 &gt;= 50, 'Cleaned data'!$G6130 &lt;= 59),"50 to 59",AND('Cleaned data'!$G6130 &gt;= 60, 'Cleaned data'!$G6130 &lt;= 69),"60 to 69",AND('Cleaned data'!$G6130 &gt;= 70, 'Cleaned data'!$G6130 &lt;= 79),"70 to 79",'Cleaned data'!$G6130 &gt;= 80,"80 or more")</f>
        <v>20 to 29</v>
      </c>
      <c r="G6130" s="22">
        <v>23</v>
      </c>
      <c r="H6130" s="22" t="s">
        <v>25</v>
      </c>
      <c r="I6130" s="22" t="s">
        <v>44</v>
      </c>
      <c r="J6130" s="22" t="s">
        <v>45</v>
      </c>
      <c r="K6130" s="22" t="s">
        <v>18</v>
      </c>
      <c r="L6130" s="22" t="s">
        <v>22</v>
      </c>
      <c r="M6130" s="22">
        <v>1</v>
      </c>
      <c r="N6130" s="22">
        <v>805</v>
      </c>
      <c r="O6130" s="22">
        <v>823</v>
      </c>
      <c r="P6130" s="22">
        <v>805</v>
      </c>
      <c r="Q6130" s="22">
        <v>823</v>
      </c>
      <c r="R6130" s="28">
        <v>18</v>
      </c>
      <c r="S6130" s="28">
        <f>IF('Cleaned data'!$R6130&lt;0,'Cleaned data'!$R6130,0)</f>
        <v>0</v>
      </c>
      <c r="T6130" s="22">
        <f>IF('Cleaned data'!$R6130 &lt; 0, 1,0)</f>
        <v>0</v>
      </c>
    </row>
    <row r="6131" spans="1:20" x14ac:dyDescent="0.3">
      <c r="A6131">
        <v>6130</v>
      </c>
      <c r="B6131" s="26">
        <v>42355</v>
      </c>
      <c r="C6131" s="26" t="s">
        <v>90</v>
      </c>
      <c r="D6131">
        <v>2015</v>
      </c>
      <c r="E6131" t="s">
        <v>113</v>
      </c>
      <c r="F6131" t="str" cm="1">
        <f t="array" ref="F6131">_xlfn.IFS(AND('Cleaned data'!$G6131 &gt;= 10, 'Cleaned data'!$G6131 &lt;= 19), "10 to 19",AND('Cleaned data'!$G6131 &gt;= 20, 'Cleaned data'!$G6131 &lt;= 29),"20 to 29",AND('Cleaned data'!$G6131 &gt;= 30, 'Cleaned data'!$G6131 &lt;= 39),"30 to 39",AND('Cleaned data'!$G6131 &gt;= 40, 'Cleaned data'!$G6131 &lt;= 49),"40 to 49",AND('Cleaned data'!$G6131 &gt;= 50, 'Cleaned data'!$G6131 &lt;= 59),"50 to 59",AND('Cleaned data'!$G6131 &gt;= 60, 'Cleaned data'!$G6131 &lt;= 69),"60 to 69",AND('Cleaned data'!$G6131 &gt;= 70, 'Cleaned data'!$G6131 &lt;= 79),"70 to 79",'Cleaned data'!$G6131 &gt;= 80,"80 or more")</f>
        <v>20 to 29</v>
      </c>
      <c r="G6131">
        <v>23</v>
      </c>
      <c r="H6131" t="s">
        <v>25</v>
      </c>
      <c r="I6131" t="s">
        <v>44</v>
      </c>
      <c r="J6131" t="s">
        <v>45</v>
      </c>
      <c r="K6131" t="s">
        <v>26</v>
      </c>
      <c r="L6131" t="s">
        <v>27</v>
      </c>
      <c r="M6131">
        <v>1</v>
      </c>
      <c r="N6131">
        <v>769</v>
      </c>
      <c r="O6131">
        <v>780</v>
      </c>
      <c r="P6131">
        <v>769</v>
      </c>
      <c r="Q6131">
        <v>780</v>
      </c>
      <c r="R6131" s="8">
        <v>11</v>
      </c>
      <c r="S6131" s="8">
        <f>IF('Cleaned data'!$R6131&lt;0,'Cleaned data'!$R6131,0)</f>
        <v>0</v>
      </c>
      <c r="T6131">
        <f>IF('Cleaned data'!$R6131 &lt; 0, 1,0)</f>
        <v>0</v>
      </c>
    </row>
    <row r="6132" spans="1:20" x14ac:dyDescent="0.3">
      <c r="A6132" s="22">
        <v>6131</v>
      </c>
      <c r="B6132" s="27">
        <v>42356</v>
      </c>
      <c r="C6132" s="27" t="s">
        <v>88</v>
      </c>
      <c r="D6132" s="22">
        <v>2015</v>
      </c>
      <c r="E6132" s="22" t="s">
        <v>113</v>
      </c>
      <c r="F6132" s="22" t="str" cm="1">
        <f t="array" ref="F6132">_xlfn.IFS(AND('Cleaned data'!$G6132 &gt;= 10, 'Cleaned data'!$G6132 &lt;= 19), "10 to 19",AND('Cleaned data'!$G6132 &gt;= 20, 'Cleaned data'!$G6132 &lt;= 29),"20 to 29",AND('Cleaned data'!$G6132 &gt;= 30, 'Cleaned data'!$G6132 &lt;= 39),"30 to 39",AND('Cleaned data'!$G6132 &gt;= 40, 'Cleaned data'!$G6132 &lt;= 49),"40 to 49",AND('Cleaned data'!$G6132 &gt;= 50, 'Cleaned data'!$G6132 &lt;= 59),"50 to 59",AND('Cleaned data'!$G6132 &gt;= 60, 'Cleaned data'!$G6132 &lt;= 69),"60 to 69",AND('Cleaned data'!$G6132 &gt;= 70, 'Cleaned data'!$G6132 &lt;= 79),"70 to 79",'Cleaned data'!$G6132 &gt;= 80,"80 or more")</f>
        <v>20 to 29</v>
      </c>
      <c r="G6132" s="22">
        <v>23</v>
      </c>
      <c r="H6132" s="22" t="s">
        <v>25</v>
      </c>
      <c r="I6132" s="22" t="s">
        <v>44</v>
      </c>
      <c r="J6132" s="22" t="s">
        <v>45</v>
      </c>
      <c r="K6132" s="22" t="s">
        <v>26</v>
      </c>
      <c r="L6132" s="22" t="s">
        <v>27</v>
      </c>
      <c r="M6132" s="22">
        <v>3</v>
      </c>
      <c r="N6132" s="22">
        <v>256.33</v>
      </c>
      <c r="O6132" s="22">
        <v>251</v>
      </c>
      <c r="P6132" s="22">
        <v>769</v>
      </c>
      <c r="Q6132" s="22">
        <v>753</v>
      </c>
      <c r="R6132" s="28">
        <v>-16</v>
      </c>
      <c r="S6132" s="28">
        <f>IF('Cleaned data'!$R6132&lt;0,'Cleaned data'!$R6132,0)</f>
        <v>-16</v>
      </c>
      <c r="T6132" s="22">
        <f>IF('Cleaned data'!$R6132 &lt; 0, 1,0)</f>
        <v>1</v>
      </c>
    </row>
    <row r="6133" spans="1:20" x14ac:dyDescent="0.3">
      <c r="A6133">
        <v>6132</v>
      </c>
      <c r="B6133" s="26">
        <v>42359</v>
      </c>
      <c r="C6133" s="26" t="s">
        <v>94</v>
      </c>
      <c r="D6133">
        <v>2015</v>
      </c>
      <c r="E6133" t="s">
        <v>113</v>
      </c>
      <c r="F6133" t="str" cm="1">
        <f t="array" ref="F6133">_xlfn.IFS(AND('Cleaned data'!$G6133 &gt;= 10, 'Cleaned data'!$G6133 &lt;= 19), "10 to 19",AND('Cleaned data'!$G6133 &gt;= 20, 'Cleaned data'!$G6133 &lt;= 29),"20 to 29",AND('Cleaned data'!$G6133 &gt;= 30, 'Cleaned data'!$G6133 &lt;= 39),"30 to 39",AND('Cleaned data'!$G6133 &gt;= 40, 'Cleaned data'!$G6133 &lt;= 49),"40 to 49",AND('Cleaned data'!$G6133 &gt;= 50, 'Cleaned data'!$G6133 &lt;= 59),"50 to 59",AND('Cleaned data'!$G6133 &gt;= 60, 'Cleaned data'!$G6133 &lt;= 69),"60 to 69",AND('Cleaned data'!$G6133 &gt;= 70, 'Cleaned data'!$G6133 &lt;= 79),"70 to 79",'Cleaned data'!$G6133 &gt;= 80,"80 or more")</f>
        <v>20 to 29</v>
      </c>
      <c r="G6133">
        <v>23</v>
      </c>
      <c r="H6133" t="s">
        <v>25</v>
      </c>
      <c r="I6133" t="s">
        <v>44</v>
      </c>
      <c r="J6133" t="s">
        <v>45</v>
      </c>
      <c r="K6133" t="s">
        <v>26</v>
      </c>
      <c r="L6133" t="s">
        <v>27</v>
      </c>
      <c r="M6133">
        <v>1</v>
      </c>
      <c r="N6133">
        <v>2295</v>
      </c>
      <c r="O6133">
        <v>2158</v>
      </c>
      <c r="P6133">
        <v>2295</v>
      </c>
      <c r="Q6133">
        <v>2158</v>
      </c>
      <c r="R6133" s="8">
        <v>-137</v>
      </c>
      <c r="S6133" s="8">
        <f>IF('Cleaned data'!$R6133&lt;0,'Cleaned data'!$R6133,0)</f>
        <v>-137</v>
      </c>
      <c r="T6133">
        <f>IF('Cleaned data'!$R6133 &lt; 0, 1,0)</f>
        <v>1</v>
      </c>
    </row>
    <row r="6134" spans="1:20" x14ac:dyDescent="0.3">
      <c r="A6134" s="22">
        <v>6133</v>
      </c>
      <c r="B6134" s="27">
        <v>42359</v>
      </c>
      <c r="C6134" s="27" t="s">
        <v>94</v>
      </c>
      <c r="D6134" s="22">
        <v>2015</v>
      </c>
      <c r="E6134" s="22" t="s">
        <v>113</v>
      </c>
      <c r="F6134" s="22" t="str" cm="1">
        <f t="array" ref="F6134">_xlfn.IFS(AND('Cleaned data'!$G6134 &gt;= 10, 'Cleaned data'!$G6134 &lt;= 19), "10 to 19",AND('Cleaned data'!$G6134 &gt;= 20, 'Cleaned data'!$G6134 &lt;= 29),"20 to 29",AND('Cleaned data'!$G6134 &gt;= 30, 'Cleaned data'!$G6134 &lt;= 39),"30 to 39",AND('Cleaned data'!$G6134 &gt;= 40, 'Cleaned data'!$G6134 &lt;= 49),"40 to 49",AND('Cleaned data'!$G6134 &gt;= 50, 'Cleaned data'!$G6134 &lt;= 59),"50 to 59",AND('Cleaned data'!$G6134 &gt;= 60, 'Cleaned data'!$G6134 &lt;= 69),"60 to 69",AND('Cleaned data'!$G6134 &gt;= 70, 'Cleaned data'!$G6134 &lt;= 79),"70 to 79",'Cleaned data'!$G6134 &gt;= 80,"80 or more")</f>
        <v>20 to 29</v>
      </c>
      <c r="G6134" s="22">
        <v>23</v>
      </c>
      <c r="H6134" s="22" t="s">
        <v>25</v>
      </c>
      <c r="I6134" s="22" t="s">
        <v>44</v>
      </c>
      <c r="J6134" s="22" t="s">
        <v>45</v>
      </c>
      <c r="K6134" s="22" t="s">
        <v>26</v>
      </c>
      <c r="L6134" s="22" t="s">
        <v>27</v>
      </c>
      <c r="M6134" s="22">
        <v>2</v>
      </c>
      <c r="N6134" s="22">
        <v>384.5</v>
      </c>
      <c r="O6134" s="22">
        <v>369.5</v>
      </c>
      <c r="P6134" s="22">
        <v>769</v>
      </c>
      <c r="Q6134" s="22">
        <v>739</v>
      </c>
      <c r="R6134" s="28">
        <v>-30</v>
      </c>
      <c r="S6134" s="28">
        <f>IF('Cleaned data'!$R6134&lt;0,'Cleaned data'!$R6134,0)</f>
        <v>-30</v>
      </c>
      <c r="T6134" s="22">
        <f>IF('Cleaned data'!$R6134 &lt; 0, 1,0)</f>
        <v>1</v>
      </c>
    </row>
    <row r="6135" spans="1:20" x14ac:dyDescent="0.3">
      <c r="A6135">
        <v>6134</v>
      </c>
      <c r="B6135" s="26">
        <v>42359</v>
      </c>
      <c r="C6135" s="26" t="s">
        <v>94</v>
      </c>
      <c r="D6135">
        <v>2015</v>
      </c>
      <c r="E6135" t="s">
        <v>113</v>
      </c>
      <c r="F6135" t="str" cm="1">
        <f t="array" ref="F6135">_xlfn.IFS(AND('Cleaned data'!$G6135 &gt;= 10, 'Cleaned data'!$G6135 &lt;= 19), "10 to 19",AND('Cleaned data'!$G6135 &gt;= 20, 'Cleaned data'!$G6135 &lt;= 29),"20 to 29",AND('Cleaned data'!$G6135 &gt;= 30, 'Cleaned data'!$G6135 &lt;= 39),"30 to 39",AND('Cleaned data'!$G6135 &gt;= 40, 'Cleaned data'!$G6135 &lt;= 49),"40 to 49",AND('Cleaned data'!$G6135 &gt;= 50, 'Cleaned data'!$G6135 &lt;= 59),"50 to 59",AND('Cleaned data'!$G6135 &gt;= 60, 'Cleaned data'!$G6135 &lt;= 69),"60 to 69",AND('Cleaned data'!$G6135 &gt;= 70, 'Cleaned data'!$G6135 &lt;= 79),"70 to 79",'Cleaned data'!$G6135 &gt;= 80,"80 or more")</f>
        <v>20 to 29</v>
      </c>
      <c r="G6135">
        <v>23</v>
      </c>
      <c r="H6135" t="s">
        <v>25</v>
      </c>
      <c r="I6135" t="s">
        <v>44</v>
      </c>
      <c r="J6135" t="s">
        <v>45</v>
      </c>
      <c r="K6135" t="s">
        <v>18</v>
      </c>
      <c r="L6135" t="s">
        <v>22</v>
      </c>
      <c r="M6135">
        <v>2</v>
      </c>
      <c r="N6135">
        <v>192.5</v>
      </c>
      <c r="O6135">
        <v>228.5</v>
      </c>
      <c r="P6135">
        <v>385</v>
      </c>
      <c r="Q6135">
        <v>457</v>
      </c>
      <c r="R6135" s="8">
        <v>72</v>
      </c>
      <c r="S6135" s="8">
        <f>IF('Cleaned data'!$R6135&lt;0,'Cleaned data'!$R6135,0)</f>
        <v>0</v>
      </c>
      <c r="T6135">
        <f>IF('Cleaned data'!$R6135 &lt; 0, 1,0)</f>
        <v>0</v>
      </c>
    </row>
    <row r="6136" spans="1:20" x14ac:dyDescent="0.3">
      <c r="A6136" s="22">
        <v>6135</v>
      </c>
      <c r="B6136" s="27">
        <v>42353</v>
      </c>
      <c r="C6136" s="27" t="s">
        <v>93</v>
      </c>
      <c r="D6136" s="22">
        <v>2015</v>
      </c>
      <c r="E6136" s="22" t="s">
        <v>113</v>
      </c>
      <c r="F6136" s="22" t="str" cm="1">
        <f t="array" ref="F6136">_xlfn.IFS(AND('Cleaned data'!$G6136 &gt;= 10, 'Cleaned data'!$G6136 &lt;= 19), "10 to 19",AND('Cleaned data'!$G6136 &gt;= 20, 'Cleaned data'!$G6136 &lt;= 29),"20 to 29",AND('Cleaned data'!$G6136 &gt;= 30, 'Cleaned data'!$G6136 &lt;= 39),"30 to 39",AND('Cleaned data'!$G6136 &gt;= 40, 'Cleaned data'!$G6136 &lt;= 49),"40 to 49",AND('Cleaned data'!$G6136 &gt;= 50, 'Cleaned data'!$G6136 &lt;= 59),"50 to 59",AND('Cleaned data'!$G6136 &gt;= 60, 'Cleaned data'!$G6136 &lt;= 69),"60 to 69",AND('Cleaned data'!$G6136 &gt;= 70, 'Cleaned data'!$G6136 &lt;= 79),"70 to 79",'Cleaned data'!$G6136 &gt;= 80,"80 or more")</f>
        <v>20 to 29</v>
      </c>
      <c r="G6136" s="22">
        <v>24</v>
      </c>
      <c r="H6136" s="22" t="s">
        <v>25</v>
      </c>
      <c r="I6136" s="22" t="s">
        <v>46</v>
      </c>
      <c r="J6136" s="22" t="s">
        <v>51</v>
      </c>
      <c r="K6136" s="22" t="s">
        <v>18</v>
      </c>
      <c r="L6136" s="22" t="s">
        <v>33</v>
      </c>
      <c r="M6136" s="22">
        <v>1</v>
      </c>
      <c r="N6136" s="22">
        <v>72</v>
      </c>
      <c r="O6136" s="22">
        <v>95</v>
      </c>
      <c r="P6136" s="22">
        <v>72</v>
      </c>
      <c r="Q6136" s="22">
        <v>95</v>
      </c>
      <c r="R6136" s="28">
        <v>23</v>
      </c>
      <c r="S6136" s="28">
        <f>IF('Cleaned data'!$R6136&lt;0,'Cleaned data'!$R6136,0)</f>
        <v>0</v>
      </c>
      <c r="T6136" s="22">
        <f>IF('Cleaned data'!$R6136 &lt; 0, 1,0)</f>
        <v>0</v>
      </c>
    </row>
    <row r="6137" spans="1:20" x14ac:dyDescent="0.3">
      <c r="A6137">
        <v>6136</v>
      </c>
      <c r="B6137" s="26">
        <v>42475</v>
      </c>
      <c r="C6137" s="26" t="s">
        <v>88</v>
      </c>
      <c r="D6137">
        <v>2016</v>
      </c>
      <c r="E6137" t="s">
        <v>106</v>
      </c>
      <c r="F6137" t="str" cm="1">
        <f t="array" ref="F6137">_xlfn.IFS(AND('Cleaned data'!$G6137 &gt;= 10, 'Cleaned data'!$G6137 &lt;= 19), "10 to 19",AND('Cleaned data'!$G6137 &gt;= 20, 'Cleaned data'!$G6137 &lt;= 29),"20 to 29",AND('Cleaned data'!$G6137 &gt;= 30, 'Cleaned data'!$G6137 &lt;= 39),"30 to 39",AND('Cleaned data'!$G6137 &gt;= 40, 'Cleaned data'!$G6137 &lt;= 49),"40 to 49",AND('Cleaned data'!$G6137 &gt;= 50, 'Cleaned data'!$G6137 &lt;= 59),"50 to 59",AND('Cleaned data'!$G6137 &gt;= 60, 'Cleaned data'!$G6137 &lt;= 69),"60 to 69",AND('Cleaned data'!$G6137 &gt;= 70, 'Cleaned data'!$G6137 &lt;= 79),"70 to 79",'Cleaned data'!$G6137 &gt;= 80,"80 or more")</f>
        <v>20 to 29</v>
      </c>
      <c r="G6137">
        <v>24</v>
      </c>
      <c r="H6137" t="s">
        <v>15</v>
      </c>
      <c r="I6137" t="s">
        <v>46</v>
      </c>
      <c r="J6137" t="s">
        <v>50</v>
      </c>
      <c r="K6137" t="s">
        <v>18</v>
      </c>
      <c r="L6137" t="s">
        <v>19</v>
      </c>
      <c r="M6137">
        <v>3</v>
      </c>
      <c r="N6137">
        <v>40</v>
      </c>
      <c r="O6137">
        <v>65.666667000000004</v>
      </c>
      <c r="P6137">
        <v>120</v>
      </c>
      <c r="Q6137">
        <v>197</v>
      </c>
      <c r="R6137" s="8">
        <v>77</v>
      </c>
      <c r="S6137" s="8">
        <f>IF('Cleaned data'!$R6137&lt;0,'Cleaned data'!$R6137,0)</f>
        <v>0</v>
      </c>
      <c r="T6137">
        <f>IF('Cleaned data'!$R6137 &lt; 0, 1,0)</f>
        <v>0</v>
      </c>
    </row>
    <row r="6138" spans="1:20" x14ac:dyDescent="0.3">
      <c r="A6138" s="22">
        <v>6137</v>
      </c>
      <c r="B6138" s="27">
        <v>42475</v>
      </c>
      <c r="C6138" s="27" t="s">
        <v>88</v>
      </c>
      <c r="D6138" s="22">
        <v>2016</v>
      </c>
      <c r="E6138" s="22" t="s">
        <v>106</v>
      </c>
      <c r="F6138" s="22" t="str" cm="1">
        <f t="array" ref="F6138">_xlfn.IFS(AND('Cleaned data'!$G6138 &gt;= 10, 'Cleaned data'!$G6138 &lt;= 19), "10 to 19",AND('Cleaned data'!$G6138 &gt;= 20, 'Cleaned data'!$G6138 &lt;= 29),"20 to 29",AND('Cleaned data'!$G6138 &gt;= 30, 'Cleaned data'!$G6138 &lt;= 39),"30 to 39",AND('Cleaned data'!$G6138 &gt;= 40, 'Cleaned data'!$G6138 &lt;= 49),"40 to 49",AND('Cleaned data'!$G6138 &gt;= 50, 'Cleaned data'!$G6138 &lt;= 59),"50 to 59",AND('Cleaned data'!$G6138 &gt;= 60, 'Cleaned data'!$G6138 &lt;= 69),"60 to 69",AND('Cleaned data'!$G6138 &gt;= 70, 'Cleaned data'!$G6138 &lt;= 79),"70 to 79",'Cleaned data'!$G6138 &gt;= 80,"80 or more")</f>
        <v>20 to 29</v>
      </c>
      <c r="G6138" s="22">
        <v>24</v>
      </c>
      <c r="H6138" s="22" t="s">
        <v>15</v>
      </c>
      <c r="I6138" s="22" t="s">
        <v>46</v>
      </c>
      <c r="J6138" s="22" t="s">
        <v>50</v>
      </c>
      <c r="K6138" s="22" t="s">
        <v>18</v>
      </c>
      <c r="L6138" s="22" t="s">
        <v>22</v>
      </c>
      <c r="M6138" s="22">
        <v>3</v>
      </c>
      <c r="N6138" s="22">
        <v>116.67</v>
      </c>
      <c r="O6138" s="22">
        <v>179</v>
      </c>
      <c r="P6138" s="22">
        <v>350</v>
      </c>
      <c r="Q6138" s="22">
        <v>537</v>
      </c>
      <c r="R6138" s="28">
        <v>187</v>
      </c>
      <c r="S6138" s="28">
        <f>IF('Cleaned data'!$R6138&lt;0,'Cleaned data'!$R6138,0)</f>
        <v>0</v>
      </c>
      <c r="T6138" s="22">
        <f>IF('Cleaned data'!$R6138 &lt; 0, 1,0)</f>
        <v>0</v>
      </c>
    </row>
    <row r="6139" spans="1:20" x14ac:dyDescent="0.3">
      <c r="A6139">
        <v>6138</v>
      </c>
      <c r="B6139" s="26">
        <v>42475</v>
      </c>
      <c r="C6139" s="26" t="s">
        <v>88</v>
      </c>
      <c r="D6139">
        <v>2016</v>
      </c>
      <c r="E6139" t="s">
        <v>106</v>
      </c>
      <c r="F6139" t="str" cm="1">
        <f t="array" ref="F6139">_xlfn.IFS(AND('Cleaned data'!$G6139 &gt;= 10, 'Cleaned data'!$G6139 &lt;= 19), "10 to 19",AND('Cleaned data'!$G6139 &gt;= 20, 'Cleaned data'!$G6139 &lt;= 29),"20 to 29",AND('Cleaned data'!$G6139 &gt;= 30, 'Cleaned data'!$G6139 &lt;= 39),"30 to 39",AND('Cleaned data'!$G6139 &gt;= 40, 'Cleaned data'!$G6139 &lt;= 49),"40 to 49",AND('Cleaned data'!$G6139 &gt;= 50, 'Cleaned data'!$G6139 &lt;= 59),"50 to 59",AND('Cleaned data'!$G6139 &gt;= 60, 'Cleaned data'!$G6139 &lt;= 69),"60 to 69",AND('Cleaned data'!$G6139 &gt;= 70, 'Cleaned data'!$G6139 &lt;= 79),"70 to 79",'Cleaned data'!$G6139 &gt;= 80,"80 or more")</f>
        <v>20 to 29</v>
      </c>
      <c r="G6139">
        <v>24</v>
      </c>
      <c r="H6139" t="s">
        <v>15</v>
      </c>
      <c r="I6139" t="s">
        <v>46</v>
      </c>
      <c r="J6139" t="s">
        <v>50</v>
      </c>
      <c r="K6139" t="s">
        <v>20</v>
      </c>
      <c r="L6139" t="s">
        <v>30</v>
      </c>
      <c r="M6139">
        <v>2</v>
      </c>
      <c r="N6139">
        <v>375</v>
      </c>
      <c r="O6139">
        <v>585.5</v>
      </c>
      <c r="P6139">
        <v>750</v>
      </c>
      <c r="Q6139">
        <v>1171</v>
      </c>
      <c r="R6139" s="8">
        <v>421</v>
      </c>
      <c r="S6139" s="8">
        <f>IF('Cleaned data'!$R6139&lt;0,'Cleaned data'!$R6139,0)</f>
        <v>0</v>
      </c>
      <c r="T6139">
        <f>IF('Cleaned data'!$R6139 &lt; 0, 1,0)</f>
        <v>0</v>
      </c>
    </row>
    <row r="6140" spans="1:20" x14ac:dyDescent="0.3">
      <c r="A6140" s="22">
        <v>6139</v>
      </c>
      <c r="B6140" s="27">
        <v>42487</v>
      </c>
      <c r="C6140" s="27" t="s">
        <v>92</v>
      </c>
      <c r="D6140" s="22">
        <v>2016</v>
      </c>
      <c r="E6140" s="22" t="s">
        <v>106</v>
      </c>
      <c r="F6140" s="22" t="str" cm="1">
        <f t="array" ref="F6140">_xlfn.IFS(AND('Cleaned data'!$G6140 &gt;= 10, 'Cleaned data'!$G6140 &lt;= 19), "10 to 19",AND('Cleaned data'!$G6140 &gt;= 20, 'Cleaned data'!$G6140 &lt;= 29),"20 to 29",AND('Cleaned data'!$G6140 &gt;= 30, 'Cleaned data'!$G6140 &lt;= 39),"30 to 39",AND('Cleaned data'!$G6140 &gt;= 40, 'Cleaned data'!$G6140 &lt;= 49),"40 to 49",AND('Cleaned data'!$G6140 &gt;= 50, 'Cleaned data'!$G6140 &lt;= 59),"50 to 59",AND('Cleaned data'!$G6140 &gt;= 60, 'Cleaned data'!$G6140 &lt;= 69),"60 to 69",AND('Cleaned data'!$G6140 &gt;= 70, 'Cleaned data'!$G6140 &lt;= 79),"70 to 79",'Cleaned data'!$G6140 &gt;= 80,"80 or more")</f>
        <v>20 to 29</v>
      </c>
      <c r="G6140" s="22">
        <v>24</v>
      </c>
      <c r="H6140" s="22" t="s">
        <v>15</v>
      </c>
      <c r="I6140" s="22" t="s">
        <v>46</v>
      </c>
      <c r="J6140" s="22" t="s">
        <v>50</v>
      </c>
      <c r="K6140" s="22" t="s">
        <v>18</v>
      </c>
      <c r="L6140" s="22" t="s">
        <v>22</v>
      </c>
      <c r="M6140" s="22">
        <v>1</v>
      </c>
      <c r="N6140" s="22">
        <v>1050</v>
      </c>
      <c r="O6140" s="22">
        <v>1607</v>
      </c>
      <c r="P6140" s="22">
        <v>1050</v>
      </c>
      <c r="Q6140" s="22">
        <v>1607</v>
      </c>
      <c r="R6140" s="28">
        <v>557</v>
      </c>
      <c r="S6140" s="28">
        <f>IF('Cleaned data'!$R6140&lt;0,'Cleaned data'!$R6140,0)</f>
        <v>0</v>
      </c>
      <c r="T6140" s="22">
        <f>IF('Cleaned data'!$R6140 &lt; 0, 1,0)</f>
        <v>0</v>
      </c>
    </row>
    <row r="6141" spans="1:20" x14ac:dyDescent="0.3">
      <c r="A6141">
        <v>6140</v>
      </c>
      <c r="B6141" s="26">
        <v>42535</v>
      </c>
      <c r="C6141" s="26" t="s">
        <v>93</v>
      </c>
      <c r="D6141">
        <v>2016</v>
      </c>
      <c r="E6141" t="s">
        <v>107</v>
      </c>
      <c r="F6141" t="str" cm="1">
        <f t="array" ref="F6141">_xlfn.IFS(AND('Cleaned data'!$G6141 &gt;= 10, 'Cleaned data'!$G6141 &lt;= 19), "10 to 19",AND('Cleaned data'!$G6141 &gt;= 20, 'Cleaned data'!$G6141 &lt;= 29),"20 to 29",AND('Cleaned data'!$G6141 &gt;= 30, 'Cleaned data'!$G6141 &lt;= 39),"30 to 39",AND('Cleaned data'!$G6141 &gt;= 40, 'Cleaned data'!$G6141 &lt;= 49),"40 to 49",AND('Cleaned data'!$G6141 &gt;= 50, 'Cleaned data'!$G6141 &lt;= 59),"50 to 59",AND('Cleaned data'!$G6141 &gt;= 60, 'Cleaned data'!$G6141 &lt;= 69),"60 to 69",AND('Cleaned data'!$G6141 &gt;= 70, 'Cleaned data'!$G6141 &lt;= 79),"70 to 79",'Cleaned data'!$G6141 &gt;= 80,"80 or more")</f>
        <v>20 to 29</v>
      </c>
      <c r="G6141">
        <v>24</v>
      </c>
      <c r="H6141" t="s">
        <v>15</v>
      </c>
      <c r="I6141" t="s">
        <v>46</v>
      </c>
      <c r="J6141" t="s">
        <v>50</v>
      </c>
      <c r="K6141" t="s">
        <v>18</v>
      </c>
      <c r="L6141" t="s">
        <v>19</v>
      </c>
      <c r="M6141">
        <v>1</v>
      </c>
      <c r="N6141">
        <v>50</v>
      </c>
      <c r="O6141">
        <v>81</v>
      </c>
      <c r="P6141">
        <v>50</v>
      </c>
      <c r="Q6141">
        <v>81</v>
      </c>
      <c r="R6141" s="8">
        <v>31</v>
      </c>
      <c r="S6141" s="8">
        <f>IF('Cleaned data'!$R6141&lt;0,'Cleaned data'!$R6141,0)</f>
        <v>0</v>
      </c>
      <c r="T6141">
        <f>IF('Cleaned data'!$R6141 &lt; 0, 1,0)</f>
        <v>0</v>
      </c>
    </row>
    <row r="6142" spans="1:20" x14ac:dyDescent="0.3">
      <c r="A6142" s="22">
        <v>6141</v>
      </c>
      <c r="B6142" s="27">
        <v>42535</v>
      </c>
      <c r="C6142" s="27" t="s">
        <v>93</v>
      </c>
      <c r="D6142" s="22">
        <v>2016</v>
      </c>
      <c r="E6142" s="22" t="s">
        <v>107</v>
      </c>
      <c r="F6142" s="22" t="str" cm="1">
        <f t="array" ref="F6142">_xlfn.IFS(AND('Cleaned data'!$G6142 &gt;= 10, 'Cleaned data'!$G6142 &lt;= 19), "10 to 19",AND('Cleaned data'!$G6142 &gt;= 20, 'Cleaned data'!$G6142 &lt;= 29),"20 to 29",AND('Cleaned data'!$G6142 &gt;= 30, 'Cleaned data'!$G6142 &lt;= 39),"30 to 39",AND('Cleaned data'!$G6142 &gt;= 40, 'Cleaned data'!$G6142 &lt;= 49),"40 to 49",AND('Cleaned data'!$G6142 &gt;= 50, 'Cleaned data'!$G6142 &lt;= 59),"50 to 59",AND('Cleaned data'!$G6142 &gt;= 60, 'Cleaned data'!$G6142 &lt;= 69),"60 to 69",AND('Cleaned data'!$G6142 &gt;= 70, 'Cleaned data'!$G6142 &lt;= 79),"70 to 79",'Cleaned data'!$G6142 &gt;= 80,"80 or more")</f>
        <v>20 to 29</v>
      </c>
      <c r="G6142" s="22">
        <v>24</v>
      </c>
      <c r="H6142" s="22" t="s">
        <v>15</v>
      </c>
      <c r="I6142" s="22" t="s">
        <v>46</v>
      </c>
      <c r="J6142" s="22" t="s">
        <v>50</v>
      </c>
      <c r="K6142" s="22" t="s">
        <v>18</v>
      </c>
      <c r="L6142" s="22" t="s">
        <v>19</v>
      </c>
      <c r="M6142" s="22">
        <v>3</v>
      </c>
      <c r="N6142" s="22">
        <v>45</v>
      </c>
      <c r="O6142" s="22">
        <v>68.666667000000004</v>
      </c>
      <c r="P6142" s="22">
        <v>135</v>
      </c>
      <c r="Q6142" s="22">
        <v>206</v>
      </c>
      <c r="R6142" s="28">
        <v>71</v>
      </c>
      <c r="S6142" s="28">
        <f>IF('Cleaned data'!$R6142&lt;0,'Cleaned data'!$R6142,0)</f>
        <v>0</v>
      </c>
      <c r="T6142" s="22">
        <f>IF('Cleaned data'!$R6142 &lt; 0, 1,0)</f>
        <v>0</v>
      </c>
    </row>
    <row r="6143" spans="1:20" x14ac:dyDescent="0.3">
      <c r="A6143">
        <v>6142</v>
      </c>
      <c r="B6143" s="26">
        <v>42214</v>
      </c>
      <c r="C6143" s="26" t="s">
        <v>92</v>
      </c>
      <c r="D6143">
        <v>2015</v>
      </c>
      <c r="E6143" t="s">
        <v>108</v>
      </c>
      <c r="F6143" t="str" cm="1">
        <f t="array" ref="F6143">_xlfn.IFS(AND('Cleaned data'!$G6143 &gt;= 10, 'Cleaned data'!$G6143 &lt;= 19), "10 to 19",AND('Cleaned data'!$G6143 &gt;= 20, 'Cleaned data'!$G6143 &lt;= 29),"20 to 29",AND('Cleaned data'!$G6143 &gt;= 30, 'Cleaned data'!$G6143 &lt;= 39),"30 to 39",AND('Cleaned data'!$G6143 &gt;= 40, 'Cleaned data'!$G6143 &lt;= 49),"40 to 49",AND('Cleaned data'!$G6143 &gt;= 50, 'Cleaned data'!$G6143 &lt;= 59),"50 to 59",AND('Cleaned data'!$G6143 &gt;= 60, 'Cleaned data'!$G6143 &lt;= 69),"60 to 69",AND('Cleaned data'!$G6143 &gt;= 70, 'Cleaned data'!$G6143 &lt;= 79),"70 to 79",'Cleaned data'!$G6143 &gt;= 80,"80 or more")</f>
        <v>20 to 29</v>
      </c>
      <c r="G6143">
        <v>24</v>
      </c>
      <c r="H6143" t="s">
        <v>15</v>
      </c>
      <c r="I6143" t="s">
        <v>46</v>
      </c>
      <c r="J6143" t="s">
        <v>50</v>
      </c>
      <c r="K6143" t="s">
        <v>20</v>
      </c>
      <c r="L6143" t="s">
        <v>30</v>
      </c>
      <c r="M6143">
        <v>3</v>
      </c>
      <c r="N6143">
        <v>72</v>
      </c>
      <c r="O6143">
        <v>97.666667000000004</v>
      </c>
      <c r="P6143">
        <v>216</v>
      </c>
      <c r="Q6143">
        <v>293</v>
      </c>
      <c r="R6143" s="8">
        <v>77</v>
      </c>
      <c r="S6143" s="8">
        <f>IF('Cleaned data'!$R6143&lt;0,'Cleaned data'!$R6143,0)</f>
        <v>0</v>
      </c>
      <c r="T6143">
        <f>IF('Cleaned data'!$R6143 &lt; 0, 1,0)</f>
        <v>0</v>
      </c>
    </row>
    <row r="6144" spans="1:20" x14ac:dyDescent="0.3">
      <c r="A6144" s="22">
        <v>6143</v>
      </c>
      <c r="B6144" s="27">
        <v>42319</v>
      </c>
      <c r="C6144" s="27" t="s">
        <v>92</v>
      </c>
      <c r="D6144" s="22">
        <v>2015</v>
      </c>
      <c r="E6144" s="22" t="s">
        <v>112</v>
      </c>
      <c r="F6144" s="22" t="str" cm="1">
        <f t="array" ref="F6144">_xlfn.IFS(AND('Cleaned data'!$G6144 &gt;= 10, 'Cleaned data'!$G6144 &lt;= 19), "10 to 19",AND('Cleaned data'!$G6144 &gt;= 20, 'Cleaned data'!$G6144 &lt;= 29),"20 to 29",AND('Cleaned data'!$G6144 &gt;= 30, 'Cleaned data'!$G6144 &lt;= 39),"30 to 39",AND('Cleaned data'!$G6144 &gt;= 40, 'Cleaned data'!$G6144 &lt;= 49),"40 to 49",AND('Cleaned data'!$G6144 &gt;= 50, 'Cleaned data'!$G6144 &lt;= 59),"50 to 59",AND('Cleaned data'!$G6144 &gt;= 60, 'Cleaned data'!$G6144 &lt;= 69),"60 to 69",AND('Cleaned data'!$G6144 &gt;= 70, 'Cleaned data'!$G6144 &lt;= 79),"70 to 79",'Cleaned data'!$G6144 &gt;= 80,"80 or more")</f>
        <v>20 to 29</v>
      </c>
      <c r="G6144" s="22">
        <v>24</v>
      </c>
      <c r="H6144" s="22" t="s">
        <v>15</v>
      </c>
      <c r="I6144" s="22" t="s">
        <v>46</v>
      </c>
      <c r="J6144" s="22" t="s">
        <v>50</v>
      </c>
      <c r="K6144" s="22" t="s">
        <v>20</v>
      </c>
      <c r="L6144" s="22" t="s">
        <v>30</v>
      </c>
      <c r="M6144" s="22">
        <v>3</v>
      </c>
      <c r="N6144" s="22">
        <v>300</v>
      </c>
      <c r="O6144" s="22">
        <v>379</v>
      </c>
      <c r="P6144" s="22">
        <v>900</v>
      </c>
      <c r="Q6144" s="22">
        <v>1137</v>
      </c>
      <c r="R6144" s="28">
        <v>237</v>
      </c>
      <c r="S6144" s="28">
        <f>IF('Cleaned data'!$R6144&lt;0,'Cleaned data'!$R6144,0)</f>
        <v>0</v>
      </c>
      <c r="T6144" s="22">
        <f>IF('Cleaned data'!$R6144 &lt; 0, 1,0)</f>
        <v>0</v>
      </c>
    </row>
    <row r="6145" spans="1:20" x14ac:dyDescent="0.3">
      <c r="A6145">
        <v>6144</v>
      </c>
      <c r="B6145" s="26">
        <v>42364</v>
      </c>
      <c r="C6145" s="26" t="s">
        <v>89</v>
      </c>
      <c r="D6145">
        <v>2015</v>
      </c>
      <c r="E6145" t="s">
        <v>113</v>
      </c>
      <c r="F6145" t="str" cm="1">
        <f t="array" ref="F6145">_xlfn.IFS(AND('Cleaned data'!$G6145 &gt;= 10, 'Cleaned data'!$G6145 &lt;= 19), "10 to 19",AND('Cleaned data'!$G6145 &gt;= 20, 'Cleaned data'!$G6145 &lt;= 29),"20 to 29",AND('Cleaned data'!$G6145 &gt;= 30, 'Cleaned data'!$G6145 &lt;= 39),"30 to 39",AND('Cleaned data'!$G6145 &gt;= 40, 'Cleaned data'!$G6145 &lt;= 49),"40 to 49",AND('Cleaned data'!$G6145 &gt;= 50, 'Cleaned data'!$G6145 &lt;= 59),"50 to 59",AND('Cleaned data'!$G6145 &gt;= 60, 'Cleaned data'!$G6145 &lt;= 69),"60 to 69",AND('Cleaned data'!$G6145 &gt;= 70, 'Cleaned data'!$G6145 &lt;= 79),"70 to 79",'Cleaned data'!$G6145 &gt;= 80,"80 or more")</f>
        <v>20 to 29</v>
      </c>
      <c r="G6145">
        <v>24</v>
      </c>
      <c r="H6145" t="s">
        <v>15</v>
      </c>
      <c r="I6145" t="s">
        <v>46</v>
      </c>
      <c r="J6145" t="s">
        <v>50</v>
      </c>
      <c r="K6145" t="s">
        <v>20</v>
      </c>
      <c r="L6145" t="s">
        <v>30</v>
      </c>
      <c r="M6145">
        <v>3</v>
      </c>
      <c r="N6145">
        <v>166.67</v>
      </c>
      <c r="O6145">
        <v>187</v>
      </c>
      <c r="P6145">
        <v>500</v>
      </c>
      <c r="Q6145">
        <v>561</v>
      </c>
      <c r="R6145" s="8">
        <v>61</v>
      </c>
      <c r="S6145" s="8">
        <f>IF('Cleaned data'!$R6145&lt;0,'Cleaned data'!$R6145,0)</f>
        <v>0</v>
      </c>
      <c r="T6145">
        <f>IF('Cleaned data'!$R6145 &lt; 0, 1,0)</f>
        <v>0</v>
      </c>
    </row>
    <row r="6146" spans="1:20" x14ac:dyDescent="0.3">
      <c r="A6146" s="22">
        <v>6145</v>
      </c>
      <c r="B6146" s="27">
        <v>42426</v>
      </c>
      <c r="C6146" s="27" t="s">
        <v>88</v>
      </c>
      <c r="D6146" s="22">
        <v>2016</v>
      </c>
      <c r="E6146" s="22" t="s">
        <v>104</v>
      </c>
      <c r="F6146" s="22" t="str" cm="1">
        <f t="array" ref="F6146">_xlfn.IFS(AND('Cleaned data'!$G6146 &gt;= 10, 'Cleaned data'!$G6146 &lt;= 19), "10 to 19",AND('Cleaned data'!$G6146 &gt;= 20, 'Cleaned data'!$G6146 &lt;= 29),"20 to 29",AND('Cleaned data'!$G6146 &gt;= 30, 'Cleaned data'!$G6146 &lt;= 39),"30 to 39",AND('Cleaned data'!$G6146 &gt;= 40, 'Cleaned data'!$G6146 &lt;= 49),"40 to 49",AND('Cleaned data'!$G6146 &gt;= 50, 'Cleaned data'!$G6146 &lt;= 59),"50 to 59",AND('Cleaned data'!$G6146 &gt;= 60, 'Cleaned data'!$G6146 &lt;= 69),"60 to 69",AND('Cleaned data'!$G6146 &gt;= 70, 'Cleaned data'!$G6146 &lt;= 79),"70 to 79",'Cleaned data'!$G6146 &gt;= 80,"80 or more")</f>
        <v>20 to 29</v>
      </c>
      <c r="G6146" s="22">
        <v>24</v>
      </c>
      <c r="H6146" s="22" t="s">
        <v>15</v>
      </c>
      <c r="I6146" s="22" t="s">
        <v>46</v>
      </c>
      <c r="J6146" s="22" t="s">
        <v>47</v>
      </c>
      <c r="K6146" s="22" t="s">
        <v>18</v>
      </c>
      <c r="L6146" s="22" t="s">
        <v>19</v>
      </c>
      <c r="M6146" s="22">
        <v>2</v>
      </c>
      <c r="N6146" s="22">
        <v>129</v>
      </c>
      <c r="O6146" s="22">
        <v>191</v>
      </c>
      <c r="P6146" s="22">
        <v>258</v>
      </c>
      <c r="Q6146" s="22">
        <v>382</v>
      </c>
      <c r="R6146" s="28">
        <v>124</v>
      </c>
      <c r="S6146" s="28">
        <f>IF('Cleaned data'!$R6146&lt;0,'Cleaned data'!$R6146,0)</f>
        <v>0</v>
      </c>
      <c r="T6146" s="22">
        <f>IF('Cleaned data'!$R6146 &lt; 0, 1,0)</f>
        <v>0</v>
      </c>
    </row>
    <row r="6147" spans="1:20" x14ac:dyDescent="0.3">
      <c r="A6147">
        <v>6146</v>
      </c>
      <c r="B6147" s="26">
        <v>42426</v>
      </c>
      <c r="C6147" s="26" t="s">
        <v>88</v>
      </c>
      <c r="D6147">
        <v>2016</v>
      </c>
      <c r="E6147" t="s">
        <v>104</v>
      </c>
      <c r="F6147" t="str" cm="1">
        <f t="array" ref="F6147">_xlfn.IFS(AND('Cleaned data'!$G6147 &gt;= 10, 'Cleaned data'!$G6147 &lt;= 19), "10 to 19",AND('Cleaned data'!$G6147 &gt;= 20, 'Cleaned data'!$G6147 &lt;= 29),"20 to 29",AND('Cleaned data'!$G6147 &gt;= 30, 'Cleaned data'!$G6147 &lt;= 39),"30 to 39",AND('Cleaned data'!$G6147 &gt;= 40, 'Cleaned data'!$G6147 &lt;= 49),"40 to 49",AND('Cleaned data'!$G6147 &gt;= 50, 'Cleaned data'!$G6147 &lt;= 59),"50 to 59",AND('Cleaned data'!$G6147 &gt;= 60, 'Cleaned data'!$G6147 &lt;= 69),"60 to 69",AND('Cleaned data'!$G6147 &gt;= 70, 'Cleaned data'!$G6147 &lt;= 79),"70 to 79",'Cleaned data'!$G6147 &gt;= 80,"80 or more")</f>
        <v>20 to 29</v>
      </c>
      <c r="G6147">
        <v>24</v>
      </c>
      <c r="H6147" t="s">
        <v>15</v>
      </c>
      <c r="I6147" t="s">
        <v>46</v>
      </c>
      <c r="J6147" t="s">
        <v>47</v>
      </c>
      <c r="K6147" t="s">
        <v>18</v>
      </c>
      <c r="L6147" t="s">
        <v>19</v>
      </c>
      <c r="M6147">
        <v>3</v>
      </c>
      <c r="N6147">
        <v>25.33</v>
      </c>
      <c r="O6147">
        <v>42.333333000000003</v>
      </c>
      <c r="P6147">
        <v>76</v>
      </c>
      <c r="Q6147">
        <v>127</v>
      </c>
      <c r="R6147" s="8">
        <v>51</v>
      </c>
      <c r="S6147" s="8">
        <f>IF('Cleaned data'!$R6147&lt;0,'Cleaned data'!$R6147,0)</f>
        <v>0</v>
      </c>
      <c r="T6147">
        <f>IF('Cleaned data'!$R6147 &lt; 0, 1,0)</f>
        <v>0</v>
      </c>
    </row>
    <row r="6148" spans="1:20" x14ac:dyDescent="0.3">
      <c r="A6148" s="22">
        <v>6147</v>
      </c>
      <c r="B6148" s="27">
        <v>42299</v>
      </c>
      <c r="C6148" s="27" t="s">
        <v>90</v>
      </c>
      <c r="D6148" s="22">
        <v>2015</v>
      </c>
      <c r="E6148" s="22" t="s">
        <v>111</v>
      </c>
      <c r="F6148" s="22" t="str" cm="1">
        <f t="array" ref="F6148">_xlfn.IFS(AND('Cleaned data'!$G6148 &gt;= 10, 'Cleaned data'!$G6148 &lt;= 19), "10 to 19",AND('Cleaned data'!$G6148 &gt;= 20, 'Cleaned data'!$G6148 &lt;= 29),"20 to 29",AND('Cleaned data'!$G6148 &gt;= 30, 'Cleaned data'!$G6148 &lt;= 39),"30 to 39",AND('Cleaned data'!$G6148 &gt;= 40, 'Cleaned data'!$G6148 &lt;= 49),"40 to 49",AND('Cleaned data'!$G6148 &gt;= 50, 'Cleaned data'!$G6148 &lt;= 59),"50 to 59",AND('Cleaned data'!$G6148 &gt;= 60, 'Cleaned data'!$G6148 &lt;= 69),"60 to 69",AND('Cleaned data'!$G6148 &gt;= 70, 'Cleaned data'!$G6148 &lt;= 79),"70 to 79",'Cleaned data'!$G6148 &gt;= 80,"80 or more")</f>
        <v>20 to 29</v>
      </c>
      <c r="G6148" s="22">
        <v>24</v>
      </c>
      <c r="H6148" s="22" t="s">
        <v>15</v>
      </c>
      <c r="I6148" s="22" t="s">
        <v>46</v>
      </c>
      <c r="J6148" s="22" t="s">
        <v>47</v>
      </c>
      <c r="K6148" s="22" t="s">
        <v>26</v>
      </c>
      <c r="L6148" s="22" t="s">
        <v>27</v>
      </c>
      <c r="M6148" s="22">
        <v>2</v>
      </c>
      <c r="N6148" s="22">
        <v>1147.5</v>
      </c>
      <c r="O6148" s="22">
        <v>1336</v>
      </c>
      <c r="P6148" s="22">
        <v>2295</v>
      </c>
      <c r="Q6148" s="22">
        <v>2672</v>
      </c>
      <c r="R6148" s="28">
        <v>377</v>
      </c>
      <c r="S6148" s="28">
        <f>IF('Cleaned data'!$R6148&lt;0,'Cleaned data'!$R6148,0)</f>
        <v>0</v>
      </c>
      <c r="T6148" s="22">
        <f>IF('Cleaned data'!$R6148 &lt; 0, 1,0)</f>
        <v>0</v>
      </c>
    </row>
    <row r="6149" spans="1:20" x14ac:dyDescent="0.3">
      <c r="A6149">
        <v>6148</v>
      </c>
      <c r="B6149" s="26">
        <v>42299</v>
      </c>
      <c r="C6149" s="26" t="s">
        <v>90</v>
      </c>
      <c r="D6149">
        <v>2015</v>
      </c>
      <c r="E6149" t="s">
        <v>111</v>
      </c>
      <c r="F6149" t="str" cm="1">
        <f t="array" ref="F6149">_xlfn.IFS(AND('Cleaned data'!$G6149 &gt;= 10, 'Cleaned data'!$G6149 &lt;= 19), "10 to 19",AND('Cleaned data'!$G6149 &gt;= 20, 'Cleaned data'!$G6149 &lt;= 29),"20 to 29",AND('Cleaned data'!$G6149 &gt;= 30, 'Cleaned data'!$G6149 &lt;= 39),"30 to 39",AND('Cleaned data'!$G6149 &gt;= 40, 'Cleaned data'!$G6149 &lt;= 49),"40 to 49",AND('Cleaned data'!$G6149 &gt;= 50, 'Cleaned data'!$G6149 &lt;= 59),"50 to 59",AND('Cleaned data'!$G6149 &gt;= 60, 'Cleaned data'!$G6149 &lt;= 69),"60 to 69",AND('Cleaned data'!$G6149 &gt;= 70, 'Cleaned data'!$G6149 &lt;= 79),"70 to 79",'Cleaned data'!$G6149 &gt;= 80,"80 or more")</f>
        <v>20 to 29</v>
      </c>
      <c r="G6149">
        <v>24</v>
      </c>
      <c r="H6149" t="s">
        <v>15</v>
      </c>
      <c r="I6149" t="s">
        <v>46</v>
      </c>
      <c r="J6149" t="s">
        <v>47</v>
      </c>
      <c r="K6149" t="s">
        <v>18</v>
      </c>
      <c r="L6149" t="s">
        <v>19</v>
      </c>
      <c r="M6149">
        <v>2</v>
      </c>
      <c r="N6149">
        <v>402.5</v>
      </c>
      <c r="O6149">
        <v>564.5</v>
      </c>
      <c r="P6149">
        <v>805</v>
      </c>
      <c r="Q6149">
        <v>1129</v>
      </c>
      <c r="R6149" s="8">
        <v>324</v>
      </c>
      <c r="S6149" s="8">
        <f>IF('Cleaned data'!$R6149&lt;0,'Cleaned data'!$R6149,0)</f>
        <v>0</v>
      </c>
      <c r="T6149">
        <f>IF('Cleaned data'!$R6149 &lt; 0, 1,0)</f>
        <v>0</v>
      </c>
    </row>
    <row r="6150" spans="1:20" x14ac:dyDescent="0.3">
      <c r="A6150" s="22">
        <v>6149</v>
      </c>
      <c r="B6150" s="27">
        <v>42299</v>
      </c>
      <c r="C6150" s="27" t="s">
        <v>90</v>
      </c>
      <c r="D6150" s="22">
        <v>2015</v>
      </c>
      <c r="E6150" s="22" t="s">
        <v>111</v>
      </c>
      <c r="F6150" s="22" t="str" cm="1">
        <f t="array" ref="F6150">_xlfn.IFS(AND('Cleaned data'!$G6150 &gt;= 10, 'Cleaned data'!$G6150 &lt;= 19), "10 to 19",AND('Cleaned data'!$G6150 &gt;= 20, 'Cleaned data'!$G6150 &lt;= 29),"20 to 29",AND('Cleaned data'!$G6150 &gt;= 30, 'Cleaned data'!$G6150 &lt;= 39),"30 to 39",AND('Cleaned data'!$G6150 &gt;= 40, 'Cleaned data'!$G6150 &lt;= 49),"40 to 49",AND('Cleaned data'!$G6150 &gt;= 50, 'Cleaned data'!$G6150 &lt;= 59),"50 to 59",AND('Cleaned data'!$G6150 &gt;= 60, 'Cleaned data'!$G6150 &lt;= 69),"60 to 69",AND('Cleaned data'!$G6150 &gt;= 70, 'Cleaned data'!$G6150 &lt;= 79),"70 to 79",'Cleaned data'!$G6150 &gt;= 80,"80 or more")</f>
        <v>20 to 29</v>
      </c>
      <c r="G6150" s="22">
        <v>24</v>
      </c>
      <c r="H6150" s="22" t="s">
        <v>15</v>
      </c>
      <c r="I6150" s="22" t="s">
        <v>46</v>
      </c>
      <c r="J6150" s="22" t="s">
        <v>47</v>
      </c>
      <c r="K6150" s="22" t="s">
        <v>18</v>
      </c>
      <c r="L6150" s="22" t="s">
        <v>19</v>
      </c>
      <c r="M6150" s="22">
        <v>3</v>
      </c>
      <c r="N6150" s="22">
        <v>26.67</v>
      </c>
      <c r="O6150" s="22">
        <v>35</v>
      </c>
      <c r="P6150" s="22">
        <v>80</v>
      </c>
      <c r="Q6150" s="22">
        <v>105</v>
      </c>
      <c r="R6150" s="28">
        <v>25</v>
      </c>
      <c r="S6150" s="28">
        <f>IF('Cleaned data'!$R6150&lt;0,'Cleaned data'!$R6150,0)</f>
        <v>0</v>
      </c>
      <c r="T6150" s="22">
        <f>IF('Cleaned data'!$R6150 &lt; 0, 1,0)</f>
        <v>0</v>
      </c>
    </row>
    <row r="6151" spans="1:20" x14ac:dyDescent="0.3">
      <c r="A6151">
        <v>6150</v>
      </c>
      <c r="B6151" s="26">
        <v>42296</v>
      </c>
      <c r="C6151" s="26" t="s">
        <v>94</v>
      </c>
      <c r="D6151">
        <v>2015</v>
      </c>
      <c r="E6151" t="s">
        <v>111</v>
      </c>
      <c r="F6151" t="str" cm="1">
        <f t="array" ref="F6151">_xlfn.IFS(AND('Cleaned data'!$G6151 &gt;= 10, 'Cleaned data'!$G6151 &lt;= 19), "10 to 19",AND('Cleaned data'!$G6151 &gt;= 20, 'Cleaned data'!$G6151 &lt;= 29),"20 to 29",AND('Cleaned data'!$G6151 &gt;= 30, 'Cleaned data'!$G6151 &lt;= 39),"30 to 39",AND('Cleaned data'!$G6151 &gt;= 40, 'Cleaned data'!$G6151 &lt;= 49),"40 to 49",AND('Cleaned data'!$G6151 &gt;= 50, 'Cleaned data'!$G6151 &lt;= 59),"50 to 59",AND('Cleaned data'!$G6151 &gt;= 60, 'Cleaned data'!$G6151 &lt;= 69),"60 to 69",AND('Cleaned data'!$G6151 &gt;= 70, 'Cleaned data'!$G6151 &lt;= 79),"70 to 79",'Cleaned data'!$G6151 &gt;= 80,"80 or more")</f>
        <v>20 to 29</v>
      </c>
      <c r="G6151">
        <v>24</v>
      </c>
      <c r="H6151" t="s">
        <v>25</v>
      </c>
      <c r="I6151" t="s">
        <v>46</v>
      </c>
      <c r="J6151" t="s">
        <v>47</v>
      </c>
      <c r="K6151" t="s">
        <v>26</v>
      </c>
      <c r="L6151" t="s">
        <v>27</v>
      </c>
      <c r="M6151">
        <v>1</v>
      </c>
      <c r="N6151">
        <v>2320</v>
      </c>
      <c r="O6151">
        <v>2763</v>
      </c>
      <c r="P6151">
        <v>2320</v>
      </c>
      <c r="Q6151">
        <v>2763</v>
      </c>
      <c r="R6151" s="8">
        <v>443</v>
      </c>
      <c r="S6151" s="8">
        <f>IF('Cleaned data'!$R6151&lt;0,'Cleaned data'!$R6151,0)</f>
        <v>0</v>
      </c>
      <c r="T6151">
        <f>IF('Cleaned data'!$R6151 &lt; 0, 1,0)</f>
        <v>0</v>
      </c>
    </row>
    <row r="6152" spans="1:20" x14ac:dyDescent="0.3">
      <c r="A6152" s="22">
        <v>6151</v>
      </c>
      <c r="B6152" s="27">
        <v>42296</v>
      </c>
      <c r="C6152" s="27" t="s">
        <v>94</v>
      </c>
      <c r="D6152" s="22">
        <v>2015</v>
      </c>
      <c r="E6152" s="22" t="s">
        <v>111</v>
      </c>
      <c r="F6152" s="22" t="str" cm="1">
        <f t="array" ref="F6152">_xlfn.IFS(AND('Cleaned data'!$G6152 &gt;= 10, 'Cleaned data'!$G6152 &lt;= 19), "10 to 19",AND('Cleaned data'!$G6152 &gt;= 20, 'Cleaned data'!$G6152 &lt;= 29),"20 to 29",AND('Cleaned data'!$G6152 &gt;= 30, 'Cleaned data'!$G6152 &lt;= 39),"30 to 39",AND('Cleaned data'!$G6152 &gt;= 40, 'Cleaned data'!$G6152 &lt;= 49),"40 to 49",AND('Cleaned data'!$G6152 &gt;= 50, 'Cleaned data'!$G6152 &lt;= 59),"50 to 59",AND('Cleaned data'!$G6152 &gt;= 60, 'Cleaned data'!$G6152 &lt;= 69),"60 to 69",AND('Cleaned data'!$G6152 &gt;= 70, 'Cleaned data'!$G6152 &lt;= 79),"70 to 79",'Cleaned data'!$G6152 &gt;= 80,"80 or more")</f>
        <v>20 to 29</v>
      </c>
      <c r="G6152" s="22">
        <v>24</v>
      </c>
      <c r="H6152" s="22" t="s">
        <v>25</v>
      </c>
      <c r="I6152" s="22" t="s">
        <v>46</v>
      </c>
      <c r="J6152" s="22" t="s">
        <v>47</v>
      </c>
      <c r="K6152" s="22" t="s">
        <v>18</v>
      </c>
      <c r="L6152" s="22" t="s">
        <v>29</v>
      </c>
      <c r="M6152" s="22">
        <v>1</v>
      </c>
      <c r="N6152" s="22">
        <v>550</v>
      </c>
      <c r="O6152" s="22">
        <v>745</v>
      </c>
      <c r="P6152" s="22">
        <v>550</v>
      </c>
      <c r="Q6152" s="22">
        <v>745</v>
      </c>
      <c r="R6152" s="28">
        <v>195</v>
      </c>
      <c r="S6152" s="28">
        <f>IF('Cleaned data'!$R6152&lt;0,'Cleaned data'!$R6152,0)</f>
        <v>0</v>
      </c>
      <c r="T6152" s="22">
        <f>IF('Cleaned data'!$R6152 &lt; 0, 1,0)</f>
        <v>0</v>
      </c>
    </row>
    <row r="6153" spans="1:20" x14ac:dyDescent="0.3">
      <c r="A6153">
        <v>6152</v>
      </c>
      <c r="B6153" s="26">
        <v>42325</v>
      </c>
      <c r="C6153" s="26" t="s">
        <v>93</v>
      </c>
      <c r="D6153">
        <v>2015</v>
      </c>
      <c r="E6153" t="s">
        <v>112</v>
      </c>
      <c r="F6153" t="str" cm="1">
        <f t="array" ref="F6153">_xlfn.IFS(AND('Cleaned data'!$G6153 &gt;= 10, 'Cleaned data'!$G6153 &lt;= 19), "10 to 19",AND('Cleaned data'!$G6153 &gt;= 20, 'Cleaned data'!$G6153 &lt;= 29),"20 to 29",AND('Cleaned data'!$G6153 &gt;= 30, 'Cleaned data'!$G6153 &lt;= 39),"30 to 39",AND('Cleaned data'!$G6153 &gt;= 40, 'Cleaned data'!$G6153 &lt;= 49),"40 to 49",AND('Cleaned data'!$G6153 &gt;= 50, 'Cleaned data'!$G6153 &lt;= 59),"50 to 59",AND('Cleaned data'!$G6153 &gt;= 60, 'Cleaned data'!$G6153 &lt;= 69),"60 to 69",AND('Cleaned data'!$G6153 &gt;= 70, 'Cleaned data'!$G6153 &lt;= 79),"70 to 79",'Cleaned data'!$G6153 &gt;= 80,"80 or more")</f>
        <v>20 to 29</v>
      </c>
      <c r="G6153">
        <v>24</v>
      </c>
      <c r="H6153" t="s">
        <v>25</v>
      </c>
      <c r="I6153" t="s">
        <v>46</v>
      </c>
      <c r="J6153" t="s">
        <v>47</v>
      </c>
      <c r="K6153" t="s">
        <v>18</v>
      </c>
      <c r="L6153" t="s">
        <v>29</v>
      </c>
      <c r="M6153">
        <v>2</v>
      </c>
      <c r="N6153">
        <v>412.5</v>
      </c>
      <c r="O6153">
        <v>581</v>
      </c>
      <c r="P6153">
        <v>825</v>
      </c>
      <c r="Q6153">
        <v>1162</v>
      </c>
      <c r="R6153" s="8">
        <v>337</v>
      </c>
      <c r="S6153" s="8">
        <f>IF('Cleaned data'!$R6153&lt;0,'Cleaned data'!$R6153,0)</f>
        <v>0</v>
      </c>
      <c r="T6153">
        <f>IF('Cleaned data'!$R6153 &lt; 0, 1,0)</f>
        <v>0</v>
      </c>
    </row>
    <row r="6154" spans="1:20" x14ac:dyDescent="0.3">
      <c r="A6154" s="22">
        <v>6153</v>
      </c>
      <c r="B6154" s="27">
        <v>42370</v>
      </c>
      <c r="C6154" s="27" t="s">
        <v>88</v>
      </c>
      <c r="D6154" s="22">
        <v>2016</v>
      </c>
      <c r="E6154" s="22" t="s">
        <v>114</v>
      </c>
      <c r="F6154" s="22" t="str" cm="1">
        <f t="array" ref="F6154">_xlfn.IFS(AND('Cleaned data'!$G6154 &gt;= 10, 'Cleaned data'!$G6154 &lt;= 19), "10 to 19",AND('Cleaned data'!$G6154 &gt;= 20, 'Cleaned data'!$G6154 &lt;= 29),"20 to 29",AND('Cleaned data'!$G6154 &gt;= 30, 'Cleaned data'!$G6154 &lt;= 39),"30 to 39",AND('Cleaned data'!$G6154 &gt;= 40, 'Cleaned data'!$G6154 &lt;= 49),"40 to 49",AND('Cleaned data'!$G6154 &gt;= 50, 'Cleaned data'!$G6154 &lt;= 59),"50 to 59",AND('Cleaned data'!$G6154 &gt;= 60, 'Cleaned data'!$G6154 &lt;= 69),"60 to 69",AND('Cleaned data'!$G6154 &gt;= 70, 'Cleaned data'!$G6154 &lt;= 79),"70 to 79",'Cleaned data'!$G6154 &gt;= 80,"80 or more")</f>
        <v>20 to 29</v>
      </c>
      <c r="G6154" s="22">
        <v>24</v>
      </c>
      <c r="H6154" s="22" t="s">
        <v>15</v>
      </c>
      <c r="I6154" s="22" t="s">
        <v>44</v>
      </c>
      <c r="J6154" s="22" t="s">
        <v>45</v>
      </c>
      <c r="K6154" s="22" t="s">
        <v>26</v>
      </c>
      <c r="L6154" s="22" t="s">
        <v>39</v>
      </c>
      <c r="M6154" s="22">
        <v>3</v>
      </c>
      <c r="N6154" s="22">
        <v>567</v>
      </c>
      <c r="O6154" s="22">
        <v>689.33333300000004</v>
      </c>
      <c r="P6154" s="22">
        <v>1701</v>
      </c>
      <c r="Q6154" s="22">
        <v>2068</v>
      </c>
      <c r="R6154" s="28">
        <v>367</v>
      </c>
      <c r="S6154" s="28">
        <f>IF('Cleaned data'!$R6154&lt;0,'Cleaned data'!$R6154,0)</f>
        <v>0</v>
      </c>
      <c r="T6154" s="22">
        <f>IF('Cleaned data'!$R6154 &lt; 0, 1,0)</f>
        <v>0</v>
      </c>
    </row>
    <row r="6155" spans="1:20" x14ac:dyDescent="0.3">
      <c r="A6155">
        <v>6154</v>
      </c>
      <c r="B6155" s="26">
        <v>42393</v>
      </c>
      <c r="C6155" s="26" t="s">
        <v>91</v>
      </c>
      <c r="D6155">
        <v>2016</v>
      </c>
      <c r="E6155" t="s">
        <v>114</v>
      </c>
      <c r="F6155" t="str" cm="1">
        <f t="array" ref="F6155">_xlfn.IFS(AND('Cleaned data'!$G6155 &gt;= 10, 'Cleaned data'!$G6155 &lt;= 19), "10 to 19",AND('Cleaned data'!$G6155 &gt;= 20, 'Cleaned data'!$G6155 &lt;= 29),"20 to 29",AND('Cleaned data'!$G6155 &gt;= 30, 'Cleaned data'!$G6155 &lt;= 39),"30 to 39",AND('Cleaned data'!$G6155 &gt;= 40, 'Cleaned data'!$G6155 &lt;= 49),"40 to 49",AND('Cleaned data'!$G6155 &gt;= 50, 'Cleaned data'!$G6155 &lt;= 59),"50 to 59",AND('Cleaned data'!$G6155 &gt;= 60, 'Cleaned data'!$G6155 &lt;= 69),"60 to 69",AND('Cleaned data'!$G6155 &gt;= 70, 'Cleaned data'!$G6155 &lt;= 79),"70 to 79",'Cleaned data'!$G6155 &gt;= 80,"80 or more")</f>
        <v>20 to 29</v>
      </c>
      <c r="G6155">
        <v>24</v>
      </c>
      <c r="H6155" t="s">
        <v>15</v>
      </c>
      <c r="I6155" t="s">
        <v>44</v>
      </c>
      <c r="J6155" t="s">
        <v>45</v>
      </c>
      <c r="K6155" t="s">
        <v>26</v>
      </c>
      <c r="L6155" t="s">
        <v>39</v>
      </c>
      <c r="M6155">
        <v>3</v>
      </c>
      <c r="N6155">
        <v>567</v>
      </c>
      <c r="O6155">
        <v>606.66666699999996</v>
      </c>
      <c r="P6155">
        <v>1701</v>
      </c>
      <c r="Q6155">
        <v>1820</v>
      </c>
      <c r="R6155" s="8">
        <v>119</v>
      </c>
      <c r="S6155" s="8">
        <f>IF('Cleaned data'!$R6155&lt;0,'Cleaned data'!$R6155,0)</f>
        <v>0</v>
      </c>
      <c r="T6155">
        <f>IF('Cleaned data'!$R6155 &lt; 0, 1,0)</f>
        <v>0</v>
      </c>
    </row>
    <row r="6156" spans="1:20" x14ac:dyDescent="0.3">
      <c r="A6156" s="22">
        <v>6155</v>
      </c>
      <c r="B6156" s="27">
        <v>42414</v>
      </c>
      <c r="C6156" s="27" t="s">
        <v>91</v>
      </c>
      <c r="D6156" s="22">
        <v>2016</v>
      </c>
      <c r="E6156" s="22" t="s">
        <v>104</v>
      </c>
      <c r="F6156" s="22" t="str" cm="1">
        <f t="array" ref="F6156">_xlfn.IFS(AND('Cleaned data'!$G6156 &gt;= 10, 'Cleaned data'!$G6156 &lt;= 19), "10 to 19",AND('Cleaned data'!$G6156 &gt;= 20, 'Cleaned data'!$G6156 &lt;= 29),"20 to 29",AND('Cleaned data'!$G6156 &gt;= 30, 'Cleaned data'!$G6156 &lt;= 39),"30 to 39",AND('Cleaned data'!$G6156 &gt;= 40, 'Cleaned data'!$G6156 &lt;= 49),"40 to 49",AND('Cleaned data'!$G6156 &gt;= 50, 'Cleaned data'!$G6156 &lt;= 59),"50 to 59",AND('Cleaned data'!$G6156 &gt;= 60, 'Cleaned data'!$G6156 &lt;= 69),"60 to 69",AND('Cleaned data'!$G6156 &gt;= 70, 'Cleaned data'!$G6156 &lt;= 79),"70 to 79",'Cleaned data'!$G6156 &gt;= 80,"80 or more")</f>
        <v>20 to 29</v>
      </c>
      <c r="G6156" s="22">
        <v>24</v>
      </c>
      <c r="H6156" s="22" t="s">
        <v>15</v>
      </c>
      <c r="I6156" s="22" t="s">
        <v>44</v>
      </c>
      <c r="J6156" s="22" t="s">
        <v>45</v>
      </c>
      <c r="K6156" s="22" t="s">
        <v>26</v>
      </c>
      <c r="L6156" s="22" t="s">
        <v>39</v>
      </c>
      <c r="M6156" s="22">
        <v>3</v>
      </c>
      <c r="N6156" s="22">
        <v>567</v>
      </c>
      <c r="O6156" s="22">
        <v>642</v>
      </c>
      <c r="P6156" s="22">
        <v>1701</v>
      </c>
      <c r="Q6156" s="22">
        <v>1926</v>
      </c>
      <c r="R6156" s="28">
        <v>225</v>
      </c>
      <c r="S6156" s="28">
        <f>IF('Cleaned data'!$R6156&lt;0,'Cleaned data'!$R6156,0)</f>
        <v>0</v>
      </c>
      <c r="T6156" s="22">
        <f>IF('Cleaned data'!$R6156 &lt; 0, 1,0)</f>
        <v>0</v>
      </c>
    </row>
    <row r="6157" spans="1:20" x14ac:dyDescent="0.3">
      <c r="A6157">
        <v>6156</v>
      </c>
      <c r="B6157" s="26">
        <v>42425</v>
      </c>
      <c r="C6157" s="26" t="s">
        <v>90</v>
      </c>
      <c r="D6157">
        <v>2016</v>
      </c>
      <c r="E6157" t="s">
        <v>104</v>
      </c>
      <c r="F6157" t="str" cm="1">
        <f t="array" ref="F6157">_xlfn.IFS(AND('Cleaned data'!$G6157 &gt;= 10, 'Cleaned data'!$G6157 &lt;= 19), "10 to 19",AND('Cleaned data'!$G6157 &gt;= 20, 'Cleaned data'!$G6157 &lt;= 29),"20 to 29",AND('Cleaned data'!$G6157 &gt;= 30, 'Cleaned data'!$G6157 &lt;= 39),"30 to 39",AND('Cleaned data'!$G6157 &gt;= 40, 'Cleaned data'!$G6157 &lt;= 49),"40 to 49",AND('Cleaned data'!$G6157 &gt;= 50, 'Cleaned data'!$G6157 &lt;= 59),"50 to 59",AND('Cleaned data'!$G6157 &gt;= 60, 'Cleaned data'!$G6157 &lt;= 69),"60 to 69",AND('Cleaned data'!$G6157 &gt;= 70, 'Cleaned data'!$G6157 &lt;= 79),"70 to 79",'Cleaned data'!$G6157 &gt;= 80,"80 or more")</f>
        <v>20 to 29</v>
      </c>
      <c r="G6157">
        <v>24</v>
      </c>
      <c r="H6157" t="s">
        <v>15</v>
      </c>
      <c r="I6157" t="s">
        <v>44</v>
      </c>
      <c r="J6157" t="s">
        <v>45</v>
      </c>
      <c r="K6157" t="s">
        <v>26</v>
      </c>
      <c r="L6157" t="s">
        <v>27</v>
      </c>
      <c r="M6157">
        <v>1</v>
      </c>
      <c r="N6157">
        <v>2320</v>
      </c>
      <c r="O6157">
        <v>2501</v>
      </c>
      <c r="P6157">
        <v>2320</v>
      </c>
      <c r="Q6157">
        <v>2501</v>
      </c>
      <c r="R6157" s="8">
        <v>181</v>
      </c>
      <c r="S6157" s="8">
        <f>IF('Cleaned data'!$R6157&lt;0,'Cleaned data'!$R6157,0)</f>
        <v>0</v>
      </c>
      <c r="T6157">
        <f>IF('Cleaned data'!$R6157 &lt; 0, 1,0)</f>
        <v>0</v>
      </c>
    </row>
    <row r="6158" spans="1:20" x14ac:dyDescent="0.3">
      <c r="A6158" s="22">
        <v>6157</v>
      </c>
      <c r="B6158" s="27">
        <v>42451</v>
      </c>
      <c r="C6158" s="27" t="s">
        <v>93</v>
      </c>
      <c r="D6158" s="22">
        <v>2016</v>
      </c>
      <c r="E6158" s="22" t="s">
        <v>105</v>
      </c>
      <c r="F6158" s="22" t="str" cm="1">
        <f t="array" ref="F6158">_xlfn.IFS(AND('Cleaned data'!$G6158 &gt;= 10, 'Cleaned data'!$G6158 &lt;= 19), "10 to 19",AND('Cleaned data'!$G6158 &gt;= 20, 'Cleaned data'!$G6158 &lt;= 29),"20 to 29",AND('Cleaned data'!$G6158 &gt;= 30, 'Cleaned data'!$G6158 &lt;= 39),"30 to 39",AND('Cleaned data'!$G6158 &gt;= 40, 'Cleaned data'!$G6158 &lt;= 49),"40 to 49",AND('Cleaned data'!$G6158 &gt;= 50, 'Cleaned data'!$G6158 &lt;= 59),"50 to 59",AND('Cleaned data'!$G6158 &gt;= 60, 'Cleaned data'!$G6158 &lt;= 69),"60 to 69",AND('Cleaned data'!$G6158 &gt;= 70, 'Cleaned data'!$G6158 &lt;= 79),"70 to 79",'Cleaned data'!$G6158 &gt;= 80,"80 or more")</f>
        <v>20 to 29</v>
      </c>
      <c r="G6158" s="22">
        <v>24</v>
      </c>
      <c r="H6158" s="22" t="s">
        <v>15</v>
      </c>
      <c r="I6158" s="22" t="s">
        <v>44</v>
      </c>
      <c r="J6158" s="22" t="s">
        <v>45</v>
      </c>
      <c r="K6158" s="22" t="s">
        <v>26</v>
      </c>
      <c r="L6158" s="22" t="s">
        <v>27</v>
      </c>
      <c r="M6158" s="22">
        <v>2</v>
      </c>
      <c r="N6158" s="22">
        <v>384.5</v>
      </c>
      <c r="O6158" s="22">
        <v>388.5</v>
      </c>
      <c r="P6158" s="22">
        <v>769</v>
      </c>
      <c r="Q6158" s="22">
        <v>777</v>
      </c>
      <c r="R6158" s="28">
        <v>8</v>
      </c>
      <c r="S6158" s="28">
        <f>IF('Cleaned data'!$R6158&lt;0,'Cleaned data'!$R6158,0)</f>
        <v>0</v>
      </c>
      <c r="T6158" s="22">
        <f>IF('Cleaned data'!$R6158 &lt; 0, 1,0)</f>
        <v>0</v>
      </c>
    </row>
    <row r="6159" spans="1:20" x14ac:dyDescent="0.3">
      <c r="A6159">
        <v>6158</v>
      </c>
      <c r="B6159" s="26">
        <v>42495</v>
      </c>
      <c r="C6159" s="26" t="s">
        <v>90</v>
      </c>
      <c r="D6159">
        <v>2016</v>
      </c>
      <c r="E6159" t="s">
        <v>31</v>
      </c>
      <c r="F6159" t="str" cm="1">
        <f t="array" ref="F6159">_xlfn.IFS(AND('Cleaned data'!$G6159 &gt;= 10, 'Cleaned data'!$G6159 &lt;= 19), "10 to 19",AND('Cleaned data'!$G6159 &gt;= 20, 'Cleaned data'!$G6159 &lt;= 29),"20 to 29",AND('Cleaned data'!$G6159 &gt;= 30, 'Cleaned data'!$G6159 &lt;= 39),"30 to 39",AND('Cleaned data'!$G6159 &gt;= 40, 'Cleaned data'!$G6159 &lt;= 49),"40 to 49",AND('Cleaned data'!$G6159 &gt;= 50, 'Cleaned data'!$G6159 &lt;= 59),"50 to 59",AND('Cleaned data'!$G6159 &gt;= 60, 'Cleaned data'!$G6159 &lt;= 69),"60 to 69",AND('Cleaned data'!$G6159 &gt;= 70, 'Cleaned data'!$G6159 &lt;= 79),"70 to 79",'Cleaned data'!$G6159 &gt;= 80,"80 or more")</f>
        <v>20 to 29</v>
      </c>
      <c r="G6159">
        <v>24</v>
      </c>
      <c r="H6159" t="s">
        <v>15</v>
      </c>
      <c r="I6159" t="s">
        <v>44</v>
      </c>
      <c r="J6159" t="s">
        <v>45</v>
      </c>
      <c r="K6159" t="s">
        <v>26</v>
      </c>
      <c r="L6159" t="s">
        <v>39</v>
      </c>
      <c r="M6159">
        <v>1</v>
      </c>
      <c r="N6159">
        <v>1120</v>
      </c>
      <c r="O6159">
        <v>1293</v>
      </c>
      <c r="P6159">
        <v>1120</v>
      </c>
      <c r="Q6159">
        <v>1293</v>
      </c>
      <c r="R6159" s="8">
        <v>173</v>
      </c>
      <c r="S6159" s="8">
        <f>IF('Cleaned data'!$R6159&lt;0,'Cleaned data'!$R6159,0)</f>
        <v>0</v>
      </c>
      <c r="T6159">
        <f>IF('Cleaned data'!$R6159 &lt; 0, 1,0)</f>
        <v>0</v>
      </c>
    </row>
    <row r="6160" spans="1:20" x14ac:dyDescent="0.3">
      <c r="A6160" s="22">
        <v>6159</v>
      </c>
      <c r="B6160" s="27">
        <v>42619</v>
      </c>
      <c r="C6160" s="27" t="s">
        <v>93</v>
      </c>
      <c r="D6160" s="22">
        <v>2016</v>
      </c>
      <c r="E6160" s="22" t="s">
        <v>110</v>
      </c>
      <c r="F6160" s="22" t="str" cm="1">
        <f t="array" ref="F6160">_xlfn.IFS(AND('Cleaned data'!$G6160 &gt;= 10, 'Cleaned data'!$G6160 &lt;= 19), "10 to 19",AND('Cleaned data'!$G6160 &gt;= 20, 'Cleaned data'!$G6160 &lt;= 29),"20 to 29",AND('Cleaned data'!$G6160 &gt;= 30, 'Cleaned data'!$G6160 &lt;= 39),"30 to 39",AND('Cleaned data'!$G6160 &gt;= 40, 'Cleaned data'!$G6160 &lt;= 49),"40 to 49",AND('Cleaned data'!$G6160 &gt;= 50, 'Cleaned data'!$G6160 &lt;= 59),"50 to 59",AND('Cleaned data'!$G6160 &gt;= 60, 'Cleaned data'!$G6160 &lt;= 69),"60 to 69",AND('Cleaned data'!$G6160 &gt;= 70, 'Cleaned data'!$G6160 &lt;= 79),"70 to 79",'Cleaned data'!$G6160 &gt;= 80,"80 or more")</f>
        <v>20 to 29</v>
      </c>
      <c r="G6160" s="22">
        <v>24</v>
      </c>
      <c r="H6160" s="22" t="s">
        <v>15</v>
      </c>
      <c r="I6160" s="22" t="s">
        <v>44</v>
      </c>
      <c r="J6160" s="22" t="s">
        <v>45</v>
      </c>
      <c r="K6160" s="22" t="s">
        <v>26</v>
      </c>
      <c r="L6160" s="22" t="s">
        <v>27</v>
      </c>
      <c r="M6160" s="22">
        <v>3</v>
      </c>
      <c r="N6160" s="22">
        <v>765</v>
      </c>
      <c r="O6160" s="22">
        <v>795</v>
      </c>
      <c r="P6160" s="22">
        <v>2295</v>
      </c>
      <c r="Q6160" s="22">
        <v>2385</v>
      </c>
      <c r="R6160" s="28">
        <v>90</v>
      </c>
      <c r="S6160" s="28">
        <f>IF('Cleaned data'!$R6160&lt;0,'Cleaned data'!$R6160,0)</f>
        <v>0</v>
      </c>
      <c r="T6160" s="22">
        <f>IF('Cleaned data'!$R6160 &lt; 0, 1,0)</f>
        <v>0</v>
      </c>
    </row>
    <row r="6161" spans="1:20" x14ac:dyDescent="0.3">
      <c r="A6161">
        <v>6160</v>
      </c>
      <c r="B6161" s="26">
        <v>42547</v>
      </c>
      <c r="C6161" s="26" t="s">
        <v>91</v>
      </c>
      <c r="D6161">
        <v>2016</v>
      </c>
      <c r="E6161" t="s">
        <v>107</v>
      </c>
      <c r="F6161" t="str" cm="1">
        <f t="array" ref="F6161">_xlfn.IFS(AND('Cleaned data'!$G6161 &gt;= 10, 'Cleaned data'!$G6161 &lt;= 19), "10 to 19",AND('Cleaned data'!$G6161 &gt;= 20, 'Cleaned data'!$G6161 &lt;= 29),"20 to 29",AND('Cleaned data'!$G6161 &gt;= 30, 'Cleaned data'!$G6161 &lt;= 39),"30 to 39",AND('Cleaned data'!$G6161 &gt;= 40, 'Cleaned data'!$G6161 &lt;= 49),"40 to 49",AND('Cleaned data'!$G6161 &gt;= 50, 'Cleaned data'!$G6161 &lt;= 59),"50 to 59",AND('Cleaned data'!$G6161 &gt;= 60, 'Cleaned data'!$G6161 &lt;= 69),"60 to 69",AND('Cleaned data'!$G6161 &gt;= 70, 'Cleaned data'!$G6161 &lt;= 79),"70 to 79",'Cleaned data'!$G6161 &gt;= 80,"80 or more")</f>
        <v>20 to 29</v>
      </c>
      <c r="G6161">
        <v>24</v>
      </c>
      <c r="H6161" t="s">
        <v>15</v>
      </c>
      <c r="I6161" t="s">
        <v>44</v>
      </c>
      <c r="J6161" t="s">
        <v>45</v>
      </c>
      <c r="K6161" t="s">
        <v>26</v>
      </c>
      <c r="L6161" t="s">
        <v>27</v>
      </c>
      <c r="M6161">
        <v>1</v>
      </c>
      <c r="N6161">
        <v>2320</v>
      </c>
      <c r="O6161">
        <v>2413</v>
      </c>
      <c r="P6161">
        <v>2320</v>
      </c>
      <c r="Q6161">
        <v>2413</v>
      </c>
      <c r="R6161" s="8">
        <v>93</v>
      </c>
      <c r="S6161" s="8">
        <f>IF('Cleaned data'!$R6161&lt;0,'Cleaned data'!$R6161,0)</f>
        <v>0</v>
      </c>
      <c r="T6161">
        <f>IF('Cleaned data'!$R6161 &lt; 0, 1,0)</f>
        <v>0</v>
      </c>
    </row>
    <row r="6162" spans="1:20" x14ac:dyDescent="0.3">
      <c r="A6162" s="22">
        <v>6161</v>
      </c>
      <c r="B6162" s="27">
        <v>42143</v>
      </c>
      <c r="C6162" s="27" t="s">
        <v>93</v>
      </c>
      <c r="D6162" s="22">
        <v>2015</v>
      </c>
      <c r="E6162" s="22" t="s">
        <v>31</v>
      </c>
      <c r="F6162" s="22" t="str" cm="1">
        <f t="array" ref="F6162">_xlfn.IFS(AND('Cleaned data'!$G6162 &gt;= 10, 'Cleaned data'!$G6162 &lt;= 19), "10 to 19",AND('Cleaned data'!$G6162 &gt;= 20, 'Cleaned data'!$G6162 &lt;= 29),"20 to 29",AND('Cleaned data'!$G6162 &gt;= 30, 'Cleaned data'!$G6162 &lt;= 39),"30 to 39",AND('Cleaned data'!$G6162 &gt;= 40, 'Cleaned data'!$G6162 &lt;= 49),"40 to 49",AND('Cleaned data'!$G6162 &gt;= 50, 'Cleaned data'!$G6162 &lt;= 59),"50 to 59",AND('Cleaned data'!$G6162 &gt;= 60, 'Cleaned data'!$G6162 &lt;= 69),"60 to 69",AND('Cleaned data'!$G6162 &gt;= 70, 'Cleaned data'!$G6162 &lt;= 79),"70 to 79",'Cleaned data'!$G6162 &gt;= 80,"80 or more")</f>
        <v>20 to 29</v>
      </c>
      <c r="G6162" s="22">
        <v>24</v>
      </c>
      <c r="H6162" s="22" t="s">
        <v>15</v>
      </c>
      <c r="I6162" s="22" t="s">
        <v>44</v>
      </c>
      <c r="J6162" s="22" t="s">
        <v>45</v>
      </c>
      <c r="K6162" s="22" t="s">
        <v>26</v>
      </c>
      <c r="L6162" s="22" t="s">
        <v>39</v>
      </c>
      <c r="M6162" s="22">
        <v>2</v>
      </c>
      <c r="N6162" s="22">
        <v>1221.5</v>
      </c>
      <c r="O6162" s="22">
        <v>1113</v>
      </c>
      <c r="P6162" s="22">
        <v>2443</v>
      </c>
      <c r="Q6162" s="22">
        <v>2226</v>
      </c>
      <c r="R6162" s="28">
        <v>-217</v>
      </c>
      <c r="S6162" s="28">
        <f>IF('Cleaned data'!$R6162&lt;0,'Cleaned data'!$R6162,0)</f>
        <v>-217</v>
      </c>
      <c r="T6162" s="22">
        <f>IF('Cleaned data'!$R6162 &lt; 0, 1,0)</f>
        <v>1</v>
      </c>
    </row>
    <row r="6163" spans="1:20" x14ac:dyDescent="0.3">
      <c r="A6163">
        <v>6162</v>
      </c>
      <c r="B6163" s="26">
        <v>42010</v>
      </c>
      <c r="C6163" s="26" t="s">
        <v>93</v>
      </c>
      <c r="D6163">
        <v>2015</v>
      </c>
      <c r="E6163" t="s">
        <v>114</v>
      </c>
      <c r="F6163" t="str" cm="1">
        <f t="array" ref="F6163">_xlfn.IFS(AND('Cleaned data'!$G6163 &gt;= 10, 'Cleaned data'!$G6163 &lt;= 19), "10 to 19",AND('Cleaned data'!$G6163 &gt;= 20, 'Cleaned data'!$G6163 &lt;= 29),"20 to 29",AND('Cleaned data'!$G6163 &gt;= 30, 'Cleaned data'!$G6163 &lt;= 39),"30 to 39",AND('Cleaned data'!$G6163 &gt;= 40, 'Cleaned data'!$G6163 &lt;= 49),"40 to 49",AND('Cleaned data'!$G6163 &gt;= 50, 'Cleaned data'!$G6163 &lt;= 59),"50 to 59",AND('Cleaned data'!$G6163 &gt;= 60, 'Cleaned data'!$G6163 &lt;= 69),"60 to 69",AND('Cleaned data'!$G6163 &gt;= 70, 'Cleaned data'!$G6163 &lt;= 79),"70 to 79",'Cleaned data'!$G6163 &gt;= 80,"80 or more")</f>
        <v>20 to 29</v>
      </c>
      <c r="G6163">
        <v>24</v>
      </c>
      <c r="H6163" t="s">
        <v>15</v>
      </c>
      <c r="I6163" t="s">
        <v>44</v>
      </c>
      <c r="J6163" t="s">
        <v>45</v>
      </c>
      <c r="K6163" t="s">
        <v>26</v>
      </c>
      <c r="L6163" t="s">
        <v>39</v>
      </c>
      <c r="M6163">
        <v>1</v>
      </c>
      <c r="N6163">
        <v>783</v>
      </c>
      <c r="O6163">
        <v>713</v>
      </c>
      <c r="P6163">
        <v>783</v>
      </c>
      <c r="Q6163">
        <v>713</v>
      </c>
      <c r="R6163" s="8">
        <v>-70</v>
      </c>
      <c r="S6163" s="8">
        <f>IF('Cleaned data'!$R6163&lt;0,'Cleaned data'!$R6163,0)</f>
        <v>-70</v>
      </c>
      <c r="T6163">
        <f>IF('Cleaned data'!$R6163 &lt; 0, 1,0)</f>
        <v>1</v>
      </c>
    </row>
    <row r="6164" spans="1:20" x14ac:dyDescent="0.3">
      <c r="A6164" s="22">
        <v>6163</v>
      </c>
      <c r="B6164" s="27">
        <v>42181</v>
      </c>
      <c r="C6164" s="27" t="s">
        <v>88</v>
      </c>
      <c r="D6164" s="22">
        <v>2015</v>
      </c>
      <c r="E6164" s="22" t="s">
        <v>107</v>
      </c>
      <c r="F6164" s="22" t="str" cm="1">
        <f t="array" ref="F6164">_xlfn.IFS(AND('Cleaned data'!$G6164 &gt;= 10, 'Cleaned data'!$G6164 &lt;= 19), "10 to 19",AND('Cleaned data'!$G6164 &gt;= 20, 'Cleaned data'!$G6164 &lt;= 29),"20 to 29",AND('Cleaned data'!$G6164 &gt;= 30, 'Cleaned data'!$G6164 &lt;= 39),"30 to 39",AND('Cleaned data'!$G6164 &gt;= 40, 'Cleaned data'!$G6164 &lt;= 49),"40 to 49",AND('Cleaned data'!$G6164 &gt;= 50, 'Cleaned data'!$G6164 &lt;= 59),"50 to 59",AND('Cleaned data'!$G6164 &gt;= 60, 'Cleaned data'!$G6164 &lt;= 69),"60 to 69",AND('Cleaned data'!$G6164 &gt;= 70, 'Cleaned data'!$G6164 &lt;= 79),"70 to 79",'Cleaned data'!$G6164 &gt;= 80,"80 or more")</f>
        <v>20 to 29</v>
      </c>
      <c r="G6164" s="22">
        <v>24</v>
      </c>
      <c r="H6164" s="22" t="s">
        <v>15</v>
      </c>
      <c r="I6164" s="22" t="s">
        <v>44</v>
      </c>
      <c r="J6164" s="22" t="s">
        <v>45</v>
      </c>
      <c r="K6164" s="22" t="s">
        <v>26</v>
      </c>
      <c r="L6164" s="22" t="s">
        <v>39</v>
      </c>
      <c r="M6164" s="22">
        <v>3</v>
      </c>
      <c r="N6164" s="22">
        <v>261</v>
      </c>
      <c r="O6164" s="22">
        <v>242.33333300000001</v>
      </c>
      <c r="P6164" s="22">
        <v>783</v>
      </c>
      <c r="Q6164" s="22">
        <v>727</v>
      </c>
      <c r="R6164" s="28">
        <v>-56</v>
      </c>
      <c r="S6164" s="28">
        <f>IF('Cleaned data'!$R6164&lt;0,'Cleaned data'!$R6164,0)</f>
        <v>-56</v>
      </c>
      <c r="T6164" s="22">
        <f>IF('Cleaned data'!$R6164 &lt; 0, 1,0)</f>
        <v>1</v>
      </c>
    </row>
    <row r="6165" spans="1:20" x14ac:dyDescent="0.3">
      <c r="A6165">
        <v>6164</v>
      </c>
      <c r="B6165" s="26">
        <v>42346</v>
      </c>
      <c r="C6165" s="26" t="s">
        <v>93</v>
      </c>
      <c r="D6165">
        <v>2015</v>
      </c>
      <c r="E6165" t="s">
        <v>113</v>
      </c>
      <c r="F6165" t="str" cm="1">
        <f t="array" ref="F6165">_xlfn.IFS(AND('Cleaned data'!$G6165 &gt;= 10, 'Cleaned data'!$G6165 &lt;= 19), "10 to 19",AND('Cleaned data'!$G6165 &gt;= 20, 'Cleaned data'!$G6165 &lt;= 29),"20 to 29",AND('Cleaned data'!$G6165 &gt;= 30, 'Cleaned data'!$G6165 &lt;= 39),"30 to 39",AND('Cleaned data'!$G6165 &gt;= 40, 'Cleaned data'!$G6165 &lt;= 49),"40 to 49",AND('Cleaned data'!$G6165 &gt;= 50, 'Cleaned data'!$G6165 &lt;= 59),"50 to 59",AND('Cleaned data'!$G6165 &gt;= 60, 'Cleaned data'!$G6165 &lt;= 69),"60 to 69",AND('Cleaned data'!$G6165 &gt;= 70, 'Cleaned data'!$G6165 &lt;= 79),"70 to 79",'Cleaned data'!$G6165 &gt;= 80,"80 or more")</f>
        <v>20 to 29</v>
      </c>
      <c r="G6165">
        <v>24</v>
      </c>
      <c r="H6165" t="s">
        <v>15</v>
      </c>
      <c r="I6165" t="s">
        <v>44</v>
      </c>
      <c r="J6165" t="s">
        <v>45</v>
      </c>
      <c r="K6165" t="s">
        <v>26</v>
      </c>
      <c r="L6165" t="s">
        <v>39</v>
      </c>
      <c r="M6165">
        <v>1</v>
      </c>
      <c r="N6165">
        <v>1120</v>
      </c>
      <c r="O6165">
        <v>1071</v>
      </c>
      <c r="P6165">
        <v>1120</v>
      </c>
      <c r="Q6165">
        <v>1071</v>
      </c>
      <c r="R6165" s="8">
        <v>-49</v>
      </c>
      <c r="S6165" s="8">
        <f>IF('Cleaned data'!$R6165&lt;0,'Cleaned data'!$R6165,0)</f>
        <v>-49</v>
      </c>
      <c r="T6165">
        <f>IF('Cleaned data'!$R6165 &lt; 0, 1,0)</f>
        <v>1</v>
      </c>
    </row>
    <row r="6166" spans="1:20" x14ac:dyDescent="0.3">
      <c r="A6166" s="22">
        <v>6165</v>
      </c>
      <c r="B6166" s="27">
        <v>42286</v>
      </c>
      <c r="C6166" s="27" t="s">
        <v>88</v>
      </c>
      <c r="D6166" s="22">
        <v>2015</v>
      </c>
      <c r="E6166" s="22" t="s">
        <v>111</v>
      </c>
      <c r="F6166" s="22" t="str" cm="1">
        <f t="array" ref="F6166">_xlfn.IFS(AND('Cleaned data'!$G6166 &gt;= 10, 'Cleaned data'!$G6166 &lt;= 19), "10 to 19",AND('Cleaned data'!$G6166 &gt;= 20, 'Cleaned data'!$G6166 &lt;= 29),"20 to 29",AND('Cleaned data'!$G6166 &gt;= 30, 'Cleaned data'!$G6166 &lt;= 39),"30 to 39",AND('Cleaned data'!$G6166 &gt;= 40, 'Cleaned data'!$G6166 &lt;= 49),"40 to 49",AND('Cleaned data'!$G6166 &gt;= 50, 'Cleaned data'!$G6166 &lt;= 59),"50 to 59",AND('Cleaned data'!$G6166 &gt;= 60, 'Cleaned data'!$G6166 &lt;= 69),"60 to 69",AND('Cleaned data'!$G6166 &gt;= 70, 'Cleaned data'!$G6166 &lt;= 79),"70 to 79",'Cleaned data'!$G6166 &gt;= 80,"80 or more")</f>
        <v>20 to 29</v>
      </c>
      <c r="G6166" s="22">
        <v>24</v>
      </c>
      <c r="H6166" s="22" t="s">
        <v>15</v>
      </c>
      <c r="I6166" s="22" t="s">
        <v>44</v>
      </c>
      <c r="J6166" s="22" t="s">
        <v>45</v>
      </c>
      <c r="K6166" s="22" t="s">
        <v>26</v>
      </c>
      <c r="L6166" s="22" t="s">
        <v>27</v>
      </c>
      <c r="M6166" s="22">
        <v>1</v>
      </c>
      <c r="N6166" s="22">
        <v>540</v>
      </c>
      <c r="O6166" s="22">
        <v>472</v>
      </c>
      <c r="P6166" s="22">
        <v>540</v>
      </c>
      <c r="Q6166" s="22">
        <v>472</v>
      </c>
      <c r="R6166" s="28">
        <v>-68</v>
      </c>
      <c r="S6166" s="28">
        <f>IF('Cleaned data'!$R6166&lt;0,'Cleaned data'!$R6166,0)</f>
        <v>-68</v>
      </c>
      <c r="T6166" s="22">
        <f>IF('Cleaned data'!$R6166 &lt; 0, 1,0)</f>
        <v>1</v>
      </c>
    </row>
    <row r="6167" spans="1:20" x14ac:dyDescent="0.3">
      <c r="A6167">
        <v>6166</v>
      </c>
      <c r="B6167" s="26">
        <v>42073</v>
      </c>
      <c r="C6167" s="26" t="s">
        <v>93</v>
      </c>
      <c r="D6167">
        <v>2015</v>
      </c>
      <c r="E6167" t="s">
        <v>105</v>
      </c>
      <c r="F6167" t="str" cm="1">
        <f t="array" ref="F6167">_xlfn.IFS(AND('Cleaned data'!$G6167 &gt;= 10, 'Cleaned data'!$G6167 &lt;= 19), "10 to 19",AND('Cleaned data'!$G6167 &gt;= 20, 'Cleaned data'!$G6167 &lt;= 29),"20 to 29",AND('Cleaned data'!$G6167 &gt;= 30, 'Cleaned data'!$G6167 &lt;= 39),"30 to 39",AND('Cleaned data'!$G6167 &gt;= 40, 'Cleaned data'!$G6167 &lt;= 49),"40 to 49",AND('Cleaned data'!$G6167 &gt;= 50, 'Cleaned data'!$G6167 &lt;= 59),"50 to 59",AND('Cleaned data'!$G6167 &gt;= 60, 'Cleaned data'!$G6167 &lt;= 69),"60 to 69",AND('Cleaned data'!$G6167 &gt;= 70, 'Cleaned data'!$G6167 &lt;= 79),"70 to 79",'Cleaned data'!$G6167 &gt;= 80,"80 or more")</f>
        <v>20 to 29</v>
      </c>
      <c r="G6167">
        <v>24</v>
      </c>
      <c r="H6167" t="s">
        <v>15</v>
      </c>
      <c r="I6167" t="s">
        <v>44</v>
      </c>
      <c r="J6167" t="s">
        <v>45</v>
      </c>
      <c r="K6167" t="s">
        <v>26</v>
      </c>
      <c r="L6167" t="s">
        <v>27</v>
      </c>
      <c r="M6167">
        <v>3</v>
      </c>
      <c r="N6167">
        <v>765</v>
      </c>
      <c r="O6167">
        <v>721</v>
      </c>
      <c r="P6167">
        <v>2295</v>
      </c>
      <c r="Q6167">
        <v>2163</v>
      </c>
      <c r="R6167" s="8">
        <v>-132</v>
      </c>
      <c r="S6167" s="8">
        <f>IF('Cleaned data'!$R6167&lt;0,'Cleaned data'!$R6167,0)</f>
        <v>-132</v>
      </c>
      <c r="T6167">
        <f>IF('Cleaned data'!$R6167 &lt; 0, 1,0)</f>
        <v>1</v>
      </c>
    </row>
    <row r="6168" spans="1:20" x14ac:dyDescent="0.3">
      <c r="A6168" s="22">
        <v>6167</v>
      </c>
      <c r="B6168" s="27">
        <v>42293</v>
      </c>
      <c r="C6168" s="27" t="s">
        <v>88</v>
      </c>
      <c r="D6168" s="22">
        <v>2015</v>
      </c>
      <c r="E6168" s="22" t="s">
        <v>111</v>
      </c>
      <c r="F6168" s="22" t="str" cm="1">
        <f t="array" ref="F6168">_xlfn.IFS(AND('Cleaned data'!$G6168 &gt;= 10, 'Cleaned data'!$G6168 &lt;= 19), "10 to 19",AND('Cleaned data'!$G6168 &gt;= 20, 'Cleaned data'!$G6168 &lt;= 29),"20 to 29",AND('Cleaned data'!$G6168 &gt;= 30, 'Cleaned data'!$G6168 &lt;= 39),"30 to 39",AND('Cleaned data'!$G6168 &gt;= 40, 'Cleaned data'!$G6168 &lt;= 49),"40 to 49",AND('Cleaned data'!$G6168 &gt;= 50, 'Cleaned data'!$G6168 &lt;= 59),"50 to 59",AND('Cleaned data'!$G6168 &gt;= 60, 'Cleaned data'!$G6168 &lt;= 69),"60 to 69",AND('Cleaned data'!$G6168 &gt;= 70, 'Cleaned data'!$G6168 &lt;= 79),"70 to 79",'Cleaned data'!$G6168 &gt;= 80,"80 or more")</f>
        <v>20 to 29</v>
      </c>
      <c r="G6168" s="22">
        <v>24</v>
      </c>
      <c r="H6168" s="22" t="s">
        <v>15</v>
      </c>
      <c r="I6168" s="22" t="s">
        <v>44</v>
      </c>
      <c r="J6168" s="22" t="s">
        <v>45</v>
      </c>
      <c r="K6168" s="22" t="s">
        <v>26</v>
      </c>
      <c r="L6168" s="22" t="s">
        <v>39</v>
      </c>
      <c r="M6168" s="22">
        <v>2</v>
      </c>
      <c r="N6168" s="22">
        <v>560</v>
      </c>
      <c r="O6168" s="22">
        <v>564</v>
      </c>
      <c r="P6168" s="22">
        <v>1120</v>
      </c>
      <c r="Q6168" s="22">
        <v>1128</v>
      </c>
      <c r="R6168" s="28">
        <v>8</v>
      </c>
      <c r="S6168" s="28">
        <f>IF('Cleaned data'!$R6168&lt;0,'Cleaned data'!$R6168,0)</f>
        <v>0</v>
      </c>
      <c r="T6168" s="22">
        <f>IF('Cleaned data'!$R6168 &lt; 0, 1,0)</f>
        <v>0</v>
      </c>
    </row>
    <row r="6169" spans="1:20" x14ac:dyDescent="0.3">
      <c r="A6169">
        <v>6168</v>
      </c>
      <c r="B6169" s="26">
        <v>42326</v>
      </c>
      <c r="C6169" s="26" t="s">
        <v>92</v>
      </c>
      <c r="D6169">
        <v>2015</v>
      </c>
      <c r="E6169" t="s">
        <v>112</v>
      </c>
      <c r="F6169" t="str" cm="1">
        <f t="array" ref="F6169">_xlfn.IFS(AND('Cleaned data'!$G6169 &gt;= 10, 'Cleaned data'!$G6169 &lt;= 19), "10 to 19",AND('Cleaned data'!$G6169 &gt;= 20, 'Cleaned data'!$G6169 &lt;= 29),"20 to 29",AND('Cleaned data'!$G6169 &gt;= 30, 'Cleaned data'!$G6169 &lt;= 39),"30 to 39",AND('Cleaned data'!$G6169 &gt;= 40, 'Cleaned data'!$G6169 &lt;= 49),"40 to 49",AND('Cleaned data'!$G6169 &gt;= 50, 'Cleaned data'!$G6169 &lt;= 59),"50 to 59",AND('Cleaned data'!$G6169 &gt;= 60, 'Cleaned data'!$G6169 &lt;= 69),"60 to 69",AND('Cleaned data'!$G6169 &gt;= 70, 'Cleaned data'!$G6169 &lt;= 79),"70 to 79",'Cleaned data'!$G6169 &gt;= 80,"80 or more")</f>
        <v>20 to 29</v>
      </c>
      <c r="G6169">
        <v>24</v>
      </c>
      <c r="H6169" t="s">
        <v>15</v>
      </c>
      <c r="I6169" t="s">
        <v>44</v>
      </c>
      <c r="J6169" t="s">
        <v>45</v>
      </c>
      <c r="K6169" t="s">
        <v>26</v>
      </c>
      <c r="L6169" t="s">
        <v>39</v>
      </c>
      <c r="M6169">
        <v>2</v>
      </c>
      <c r="N6169">
        <v>270</v>
      </c>
      <c r="O6169">
        <v>245.5</v>
      </c>
      <c r="P6169">
        <v>540</v>
      </c>
      <c r="Q6169">
        <v>491</v>
      </c>
      <c r="R6169" s="8">
        <v>-49</v>
      </c>
      <c r="S6169" s="8">
        <f>IF('Cleaned data'!$R6169&lt;0,'Cleaned data'!$R6169,0)</f>
        <v>-49</v>
      </c>
      <c r="T6169">
        <f>IF('Cleaned data'!$R6169 &lt; 0, 1,0)</f>
        <v>1</v>
      </c>
    </row>
    <row r="6170" spans="1:20" x14ac:dyDescent="0.3">
      <c r="A6170" s="22">
        <v>6169</v>
      </c>
      <c r="B6170" s="27">
        <v>42361</v>
      </c>
      <c r="C6170" s="27" t="s">
        <v>92</v>
      </c>
      <c r="D6170" s="22">
        <v>2015</v>
      </c>
      <c r="E6170" s="22" t="s">
        <v>113</v>
      </c>
      <c r="F6170" s="22" t="str" cm="1">
        <f t="array" ref="F6170">_xlfn.IFS(AND('Cleaned data'!$G6170 &gt;= 10, 'Cleaned data'!$G6170 &lt;= 19), "10 to 19",AND('Cleaned data'!$G6170 &gt;= 20, 'Cleaned data'!$G6170 &lt;= 29),"20 to 29",AND('Cleaned data'!$G6170 &gt;= 30, 'Cleaned data'!$G6170 &lt;= 39),"30 to 39",AND('Cleaned data'!$G6170 &gt;= 40, 'Cleaned data'!$G6170 &lt;= 49),"40 to 49",AND('Cleaned data'!$G6170 &gt;= 50, 'Cleaned data'!$G6170 &lt;= 59),"50 to 59",AND('Cleaned data'!$G6170 &gt;= 60, 'Cleaned data'!$G6170 &lt;= 69),"60 to 69",AND('Cleaned data'!$G6170 &gt;= 70, 'Cleaned data'!$G6170 &lt;= 79),"70 to 79",'Cleaned data'!$G6170 &gt;= 80,"80 or more")</f>
        <v>20 to 29</v>
      </c>
      <c r="G6170" s="22">
        <v>24</v>
      </c>
      <c r="H6170" s="22" t="s">
        <v>15</v>
      </c>
      <c r="I6170" s="22" t="s">
        <v>44</v>
      </c>
      <c r="J6170" s="22" t="s">
        <v>45</v>
      </c>
      <c r="K6170" s="22" t="s">
        <v>26</v>
      </c>
      <c r="L6170" s="22" t="s">
        <v>39</v>
      </c>
      <c r="M6170" s="22">
        <v>1</v>
      </c>
      <c r="N6170" s="22">
        <v>1701</v>
      </c>
      <c r="O6170" s="22">
        <v>1549</v>
      </c>
      <c r="P6170" s="22">
        <v>1701</v>
      </c>
      <c r="Q6170" s="22">
        <v>1549</v>
      </c>
      <c r="R6170" s="28">
        <v>-152</v>
      </c>
      <c r="S6170" s="28">
        <f>IF('Cleaned data'!$R6170&lt;0,'Cleaned data'!$R6170,0)</f>
        <v>-152</v>
      </c>
      <c r="T6170" s="22">
        <f>IF('Cleaned data'!$R6170 &lt; 0, 1,0)</f>
        <v>1</v>
      </c>
    </row>
    <row r="6171" spans="1:20" x14ac:dyDescent="0.3">
      <c r="A6171">
        <v>6170</v>
      </c>
      <c r="B6171" s="26">
        <v>42367</v>
      </c>
      <c r="C6171" s="26" t="s">
        <v>93</v>
      </c>
      <c r="D6171">
        <v>2015</v>
      </c>
      <c r="E6171" t="s">
        <v>113</v>
      </c>
      <c r="F6171" t="str" cm="1">
        <f t="array" ref="F6171">_xlfn.IFS(AND('Cleaned data'!$G6171 &gt;= 10, 'Cleaned data'!$G6171 &lt;= 19), "10 to 19",AND('Cleaned data'!$G6171 &gt;= 20, 'Cleaned data'!$G6171 &lt;= 29),"20 to 29",AND('Cleaned data'!$G6171 &gt;= 30, 'Cleaned data'!$G6171 &lt;= 39),"30 to 39",AND('Cleaned data'!$G6171 &gt;= 40, 'Cleaned data'!$G6171 &lt;= 49),"40 to 49",AND('Cleaned data'!$G6171 &gt;= 50, 'Cleaned data'!$G6171 &lt;= 59),"50 to 59",AND('Cleaned data'!$G6171 &gt;= 60, 'Cleaned data'!$G6171 &lt;= 69),"60 to 69",AND('Cleaned data'!$G6171 &gt;= 70, 'Cleaned data'!$G6171 &lt;= 79),"70 to 79",'Cleaned data'!$G6171 &gt;= 80,"80 or more")</f>
        <v>20 to 29</v>
      </c>
      <c r="G6171">
        <v>24</v>
      </c>
      <c r="H6171" t="s">
        <v>15</v>
      </c>
      <c r="I6171" t="s">
        <v>44</v>
      </c>
      <c r="J6171" t="s">
        <v>45</v>
      </c>
      <c r="K6171" t="s">
        <v>26</v>
      </c>
      <c r="L6171" t="s">
        <v>39</v>
      </c>
      <c r="M6171">
        <v>3</v>
      </c>
      <c r="N6171">
        <v>180</v>
      </c>
      <c r="O6171">
        <v>166.33333300000001</v>
      </c>
      <c r="P6171">
        <v>540</v>
      </c>
      <c r="Q6171">
        <v>499</v>
      </c>
      <c r="R6171" s="8">
        <v>-41</v>
      </c>
      <c r="S6171" s="8">
        <f>IF('Cleaned data'!$R6171&lt;0,'Cleaned data'!$R6171,0)</f>
        <v>-41</v>
      </c>
      <c r="T6171">
        <f>IF('Cleaned data'!$R6171 &lt; 0, 1,0)</f>
        <v>1</v>
      </c>
    </row>
    <row r="6172" spans="1:20" x14ac:dyDescent="0.3">
      <c r="A6172" s="22">
        <v>6171</v>
      </c>
      <c r="B6172" s="27">
        <v>42368</v>
      </c>
      <c r="C6172" s="27" t="s">
        <v>92</v>
      </c>
      <c r="D6172" s="22">
        <v>2015</v>
      </c>
      <c r="E6172" s="22" t="s">
        <v>113</v>
      </c>
      <c r="F6172" s="22" t="str" cm="1">
        <f t="array" ref="F6172">_xlfn.IFS(AND('Cleaned data'!$G6172 &gt;= 10, 'Cleaned data'!$G6172 &lt;= 19), "10 to 19",AND('Cleaned data'!$G6172 &gt;= 20, 'Cleaned data'!$G6172 &lt;= 29),"20 to 29",AND('Cleaned data'!$G6172 &gt;= 30, 'Cleaned data'!$G6172 &lt;= 39),"30 to 39",AND('Cleaned data'!$G6172 &gt;= 40, 'Cleaned data'!$G6172 &lt;= 49),"40 to 49",AND('Cleaned data'!$G6172 &gt;= 50, 'Cleaned data'!$G6172 &lt;= 59),"50 to 59",AND('Cleaned data'!$G6172 &gt;= 60, 'Cleaned data'!$G6172 &lt;= 69),"60 to 69",AND('Cleaned data'!$G6172 &gt;= 70, 'Cleaned data'!$G6172 &lt;= 79),"70 to 79",'Cleaned data'!$G6172 &gt;= 80,"80 or more")</f>
        <v>20 to 29</v>
      </c>
      <c r="G6172" s="22">
        <v>24</v>
      </c>
      <c r="H6172" s="22" t="s">
        <v>15</v>
      </c>
      <c r="I6172" s="22" t="s">
        <v>44</v>
      </c>
      <c r="J6172" s="22" t="s">
        <v>45</v>
      </c>
      <c r="K6172" s="22" t="s">
        <v>26</v>
      </c>
      <c r="L6172" s="22" t="s">
        <v>39</v>
      </c>
      <c r="M6172" s="22">
        <v>3</v>
      </c>
      <c r="N6172" s="22">
        <v>814.33</v>
      </c>
      <c r="O6172" s="22">
        <v>765.33333300000004</v>
      </c>
      <c r="P6172" s="22">
        <v>2443</v>
      </c>
      <c r="Q6172" s="22">
        <v>2296</v>
      </c>
      <c r="R6172" s="28">
        <v>-147</v>
      </c>
      <c r="S6172" s="28">
        <f>IF('Cleaned data'!$R6172&lt;0,'Cleaned data'!$R6172,0)</f>
        <v>-147</v>
      </c>
      <c r="T6172" s="22">
        <f>IF('Cleaned data'!$R6172 &lt; 0, 1,0)</f>
        <v>1</v>
      </c>
    </row>
    <row r="6173" spans="1:20" x14ac:dyDescent="0.3">
      <c r="A6173">
        <v>6172</v>
      </c>
      <c r="B6173" s="26">
        <v>42372</v>
      </c>
      <c r="C6173" s="26" t="s">
        <v>91</v>
      </c>
      <c r="D6173">
        <v>2016</v>
      </c>
      <c r="E6173" t="s">
        <v>114</v>
      </c>
      <c r="F6173" t="str" cm="1">
        <f t="array" ref="F6173">_xlfn.IFS(AND('Cleaned data'!$G6173 &gt;= 10, 'Cleaned data'!$G6173 &lt;= 19), "10 to 19",AND('Cleaned data'!$G6173 &gt;= 20, 'Cleaned data'!$G6173 &lt;= 29),"20 to 29",AND('Cleaned data'!$G6173 &gt;= 30, 'Cleaned data'!$G6173 &lt;= 39),"30 to 39",AND('Cleaned data'!$G6173 &gt;= 40, 'Cleaned data'!$G6173 &lt;= 49),"40 to 49",AND('Cleaned data'!$G6173 &gt;= 50, 'Cleaned data'!$G6173 &lt;= 59),"50 to 59",AND('Cleaned data'!$G6173 &gt;= 60, 'Cleaned data'!$G6173 &lt;= 69),"60 to 69",AND('Cleaned data'!$G6173 &gt;= 70, 'Cleaned data'!$G6173 &lt;= 79),"70 to 79",'Cleaned data'!$G6173 &gt;= 80,"80 or more")</f>
        <v>20 to 29</v>
      </c>
      <c r="G6173">
        <v>25</v>
      </c>
      <c r="H6173" t="s">
        <v>15</v>
      </c>
      <c r="I6173" t="s">
        <v>44</v>
      </c>
      <c r="J6173" t="s">
        <v>45</v>
      </c>
      <c r="K6173" t="s">
        <v>20</v>
      </c>
      <c r="L6173" t="s">
        <v>38</v>
      </c>
      <c r="M6173">
        <v>3</v>
      </c>
      <c r="N6173">
        <v>190.67</v>
      </c>
      <c r="O6173">
        <v>250</v>
      </c>
      <c r="P6173">
        <v>572</v>
      </c>
      <c r="Q6173">
        <v>750</v>
      </c>
      <c r="R6173" s="8">
        <v>178</v>
      </c>
      <c r="S6173" s="8">
        <f>IF('Cleaned data'!$R6173&lt;0,'Cleaned data'!$R6173,0)</f>
        <v>0</v>
      </c>
      <c r="T6173">
        <f>IF('Cleaned data'!$R6173 &lt; 0, 1,0)</f>
        <v>0</v>
      </c>
    </row>
    <row r="6174" spans="1:20" x14ac:dyDescent="0.3">
      <c r="A6174" s="22">
        <v>6173</v>
      </c>
      <c r="B6174" s="27">
        <v>42241</v>
      </c>
      <c r="C6174" s="27" t="s">
        <v>93</v>
      </c>
      <c r="D6174" s="22">
        <v>2015</v>
      </c>
      <c r="E6174" s="22" t="s">
        <v>109</v>
      </c>
      <c r="F6174" s="22" t="str" cm="1">
        <f t="array" ref="F6174">_xlfn.IFS(AND('Cleaned data'!$G6174 &gt;= 10, 'Cleaned data'!$G6174 &lt;= 19), "10 to 19",AND('Cleaned data'!$G6174 &gt;= 20, 'Cleaned data'!$G6174 &lt;= 29),"20 to 29",AND('Cleaned data'!$G6174 &gt;= 30, 'Cleaned data'!$G6174 &lt;= 39),"30 to 39",AND('Cleaned data'!$G6174 &gt;= 40, 'Cleaned data'!$G6174 &lt;= 49),"40 to 49",AND('Cleaned data'!$G6174 &gt;= 50, 'Cleaned data'!$G6174 &lt;= 59),"50 to 59",AND('Cleaned data'!$G6174 &gt;= 60, 'Cleaned data'!$G6174 &lt;= 69),"60 to 69",AND('Cleaned data'!$G6174 &gt;= 70, 'Cleaned data'!$G6174 &lt;= 79),"70 to 79",'Cleaned data'!$G6174 &gt;= 80,"80 or more")</f>
        <v>20 to 29</v>
      </c>
      <c r="G6174" s="22">
        <v>26</v>
      </c>
      <c r="H6174" s="22" t="s">
        <v>15</v>
      </c>
      <c r="I6174" s="22" t="s">
        <v>46</v>
      </c>
      <c r="J6174" s="22" t="s">
        <v>50</v>
      </c>
      <c r="K6174" s="22" t="s">
        <v>20</v>
      </c>
      <c r="L6174" s="22" t="s">
        <v>35</v>
      </c>
      <c r="M6174" s="22">
        <v>1</v>
      </c>
      <c r="N6174" s="22">
        <v>117</v>
      </c>
      <c r="O6174" s="22">
        <v>142</v>
      </c>
      <c r="P6174" s="22">
        <v>117</v>
      </c>
      <c r="Q6174" s="22">
        <v>142</v>
      </c>
      <c r="R6174" s="28">
        <v>25</v>
      </c>
      <c r="S6174" s="28">
        <f>IF('Cleaned data'!$R6174&lt;0,'Cleaned data'!$R6174,0)</f>
        <v>0</v>
      </c>
      <c r="T6174" s="22">
        <f>IF('Cleaned data'!$R6174 &lt; 0, 1,0)</f>
        <v>0</v>
      </c>
    </row>
    <row r="6175" spans="1:20" x14ac:dyDescent="0.3">
      <c r="A6175">
        <v>6174</v>
      </c>
      <c r="B6175" s="26">
        <v>42265</v>
      </c>
      <c r="C6175" s="26" t="s">
        <v>88</v>
      </c>
      <c r="D6175">
        <v>2015</v>
      </c>
      <c r="E6175" t="s">
        <v>110</v>
      </c>
      <c r="F6175" t="str" cm="1">
        <f t="array" ref="F6175">_xlfn.IFS(AND('Cleaned data'!$G6175 &gt;= 10, 'Cleaned data'!$G6175 &lt;= 19), "10 to 19",AND('Cleaned data'!$G6175 &gt;= 20, 'Cleaned data'!$G6175 &lt;= 29),"20 to 29",AND('Cleaned data'!$G6175 &gt;= 30, 'Cleaned data'!$G6175 &lt;= 39),"30 to 39",AND('Cleaned data'!$G6175 &gt;= 40, 'Cleaned data'!$G6175 &lt;= 49),"40 to 49",AND('Cleaned data'!$G6175 &gt;= 50, 'Cleaned data'!$G6175 &lt;= 59),"50 to 59",AND('Cleaned data'!$G6175 &gt;= 60, 'Cleaned data'!$G6175 &lt;= 69),"60 to 69",AND('Cleaned data'!$G6175 &gt;= 70, 'Cleaned data'!$G6175 &lt;= 79),"70 to 79",'Cleaned data'!$G6175 &gt;= 80,"80 or more")</f>
        <v>20 to 29</v>
      </c>
      <c r="G6175">
        <v>26</v>
      </c>
      <c r="H6175" t="s">
        <v>15</v>
      </c>
      <c r="I6175" t="s">
        <v>46</v>
      </c>
      <c r="J6175" t="s">
        <v>50</v>
      </c>
      <c r="K6175" t="s">
        <v>20</v>
      </c>
      <c r="L6175" t="s">
        <v>35</v>
      </c>
      <c r="M6175">
        <v>3</v>
      </c>
      <c r="N6175">
        <v>72</v>
      </c>
      <c r="O6175">
        <v>90.333332999999996</v>
      </c>
      <c r="P6175">
        <v>216</v>
      </c>
      <c r="Q6175">
        <v>271</v>
      </c>
      <c r="R6175" s="8">
        <v>55</v>
      </c>
      <c r="S6175" s="8">
        <f>IF('Cleaned data'!$R6175&lt;0,'Cleaned data'!$R6175,0)</f>
        <v>0</v>
      </c>
      <c r="T6175">
        <f>IF('Cleaned data'!$R6175 &lt; 0, 1,0)</f>
        <v>0</v>
      </c>
    </row>
    <row r="6176" spans="1:20" x14ac:dyDescent="0.3">
      <c r="A6176" s="22">
        <v>6175</v>
      </c>
      <c r="B6176" s="27">
        <v>42420</v>
      </c>
      <c r="C6176" s="27" t="s">
        <v>89</v>
      </c>
      <c r="D6176" s="22">
        <v>2016</v>
      </c>
      <c r="E6176" s="22" t="s">
        <v>104</v>
      </c>
      <c r="F6176" s="22" t="str" cm="1">
        <f t="array" ref="F6176">_xlfn.IFS(AND('Cleaned data'!$G6176 &gt;= 10, 'Cleaned data'!$G6176 &lt;= 19), "10 to 19",AND('Cleaned data'!$G6176 &gt;= 20, 'Cleaned data'!$G6176 &lt;= 29),"20 to 29",AND('Cleaned data'!$G6176 &gt;= 30, 'Cleaned data'!$G6176 &lt;= 39),"30 to 39",AND('Cleaned data'!$G6176 &gt;= 40, 'Cleaned data'!$G6176 &lt;= 49),"40 to 49",AND('Cleaned data'!$G6176 &gt;= 50, 'Cleaned data'!$G6176 &lt;= 59),"50 to 59",AND('Cleaned data'!$G6176 &gt;= 60, 'Cleaned data'!$G6176 &lt;= 69),"60 to 69",AND('Cleaned data'!$G6176 &gt;= 70, 'Cleaned data'!$G6176 &lt;= 79),"70 to 79",'Cleaned data'!$G6176 &gt;= 80,"80 or more")</f>
        <v>20 to 29</v>
      </c>
      <c r="G6176" s="22">
        <v>26</v>
      </c>
      <c r="H6176" s="22" t="s">
        <v>25</v>
      </c>
      <c r="I6176" s="22" t="s">
        <v>46</v>
      </c>
      <c r="J6176" s="22" t="s">
        <v>50</v>
      </c>
      <c r="K6176" s="22" t="s">
        <v>18</v>
      </c>
      <c r="L6176" s="22" t="s">
        <v>37</v>
      </c>
      <c r="M6176" s="22">
        <v>2</v>
      </c>
      <c r="N6176" s="22">
        <v>10</v>
      </c>
      <c r="O6176" s="22">
        <v>14.5</v>
      </c>
      <c r="P6176" s="22">
        <v>20</v>
      </c>
      <c r="Q6176" s="22">
        <v>29</v>
      </c>
      <c r="R6176" s="28">
        <v>9</v>
      </c>
      <c r="S6176" s="28">
        <f>IF('Cleaned data'!$R6176&lt;0,'Cleaned data'!$R6176,0)</f>
        <v>0</v>
      </c>
      <c r="T6176" s="22">
        <f>IF('Cleaned data'!$R6176 &lt; 0, 1,0)</f>
        <v>0</v>
      </c>
    </row>
    <row r="6177" spans="1:20" x14ac:dyDescent="0.3">
      <c r="A6177">
        <v>6176</v>
      </c>
      <c r="B6177" s="26">
        <v>42432</v>
      </c>
      <c r="C6177" s="26" t="s">
        <v>90</v>
      </c>
      <c r="D6177">
        <v>2016</v>
      </c>
      <c r="E6177" t="s">
        <v>105</v>
      </c>
      <c r="F6177" t="str" cm="1">
        <f t="array" ref="F6177">_xlfn.IFS(AND('Cleaned data'!$G6177 &gt;= 10, 'Cleaned data'!$G6177 &lt;= 19), "10 to 19",AND('Cleaned data'!$G6177 &gt;= 20, 'Cleaned data'!$G6177 &lt;= 29),"20 to 29",AND('Cleaned data'!$G6177 &gt;= 30, 'Cleaned data'!$G6177 &lt;= 39),"30 to 39",AND('Cleaned data'!$G6177 &gt;= 40, 'Cleaned data'!$G6177 &lt;= 49),"40 to 49",AND('Cleaned data'!$G6177 &gt;= 50, 'Cleaned data'!$G6177 &lt;= 59),"50 to 59",AND('Cleaned data'!$G6177 &gt;= 60, 'Cleaned data'!$G6177 &lt;= 69),"60 to 69",AND('Cleaned data'!$G6177 &gt;= 70, 'Cleaned data'!$G6177 &lt;= 79),"70 to 79",'Cleaned data'!$G6177 &gt;= 80,"80 or more")</f>
        <v>20 to 29</v>
      </c>
      <c r="G6177">
        <v>26</v>
      </c>
      <c r="H6177" t="s">
        <v>25</v>
      </c>
      <c r="I6177" t="s">
        <v>46</v>
      </c>
      <c r="J6177" t="s">
        <v>50</v>
      </c>
      <c r="K6177" t="s">
        <v>20</v>
      </c>
      <c r="L6177" t="s">
        <v>21</v>
      </c>
      <c r="M6177">
        <v>2</v>
      </c>
      <c r="N6177">
        <v>61</v>
      </c>
      <c r="O6177">
        <v>90</v>
      </c>
      <c r="P6177">
        <v>122</v>
      </c>
      <c r="Q6177">
        <v>180</v>
      </c>
      <c r="R6177" s="8">
        <v>58</v>
      </c>
      <c r="S6177" s="8">
        <f>IF('Cleaned data'!$R6177&lt;0,'Cleaned data'!$R6177,0)</f>
        <v>0</v>
      </c>
      <c r="T6177">
        <f>IF('Cleaned data'!$R6177 &lt; 0, 1,0)</f>
        <v>0</v>
      </c>
    </row>
    <row r="6178" spans="1:20" x14ac:dyDescent="0.3">
      <c r="A6178" s="22">
        <v>6177</v>
      </c>
      <c r="B6178" s="27">
        <v>42677</v>
      </c>
      <c r="C6178" s="27" t="s">
        <v>90</v>
      </c>
      <c r="D6178" s="22">
        <v>2016</v>
      </c>
      <c r="E6178" s="22" t="s">
        <v>112</v>
      </c>
      <c r="F6178" s="22" t="str" cm="1">
        <f t="array" ref="F6178">_xlfn.IFS(AND('Cleaned data'!$G6178 &gt;= 10, 'Cleaned data'!$G6178 &lt;= 19), "10 to 19",AND('Cleaned data'!$G6178 &gt;= 20, 'Cleaned data'!$G6178 &lt;= 29),"20 to 29",AND('Cleaned data'!$G6178 &gt;= 30, 'Cleaned data'!$G6178 &lt;= 39),"30 to 39",AND('Cleaned data'!$G6178 &gt;= 40, 'Cleaned data'!$G6178 &lt;= 49),"40 to 49",AND('Cleaned data'!$G6178 &gt;= 50, 'Cleaned data'!$G6178 &lt;= 59),"50 to 59",AND('Cleaned data'!$G6178 &gt;= 60, 'Cleaned data'!$G6178 &lt;= 69),"60 to 69",AND('Cleaned data'!$G6178 &gt;= 70, 'Cleaned data'!$G6178 &lt;= 79),"70 to 79",'Cleaned data'!$G6178 &gt;= 80,"80 or more")</f>
        <v>20 to 29</v>
      </c>
      <c r="G6178" s="22">
        <v>26</v>
      </c>
      <c r="H6178" s="22" t="s">
        <v>25</v>
      </c>
      <c r="I6178" s="22" t="s">
        <v>46</v>
      </c>
      <c r="J6178" s="22" t="s">
        <v>50</v>
      </c>
      <c r="K6178" s="22" t="s">
        <v>26</v>
      </c>
      <c r="L6178" s="22" t="s">
        <v>27</v>
      </c>
      <c r="M6178" s="22">
        <v>2</v>
      </c>
      <c r="N6178" s="22">
        <v>384.5</v>
      </c>
      <c r="O6178" s="22">
        <v>446</v>
      </c>
      <c r="P6178" s="22">
        <v>769</v>
      </c>
      <c r="Q6178" s="22">
        <v>892</v>
      </c>
      <c r="R6178" s="28">
        <v>123</v>
      </c>
      <c r="S6178" s="28">
        <f>IF('Cleaned data'!$R6178&lt;0,'Cleaned data'!$R6178,0)</f>
        <v>0</v>
      </c>
      <c r="T6178" s="22">
        <f>IF('Cleaned data'!$R6178 &lt; 0, 1,0)</f>
        <v>0</v>
      </c>
    </row>
    <row r="6179" spans="1:20" x14ac:dyDescent="0.3">
      <c r="A6179">
        <v>6178</v>
      </c>
      <c r="B6179" s="26">
        <v>42479</v>
      </c>
      <c r="C6179" s="26" t="s">
        <v>93</v>
      </c>
      <c r="D6179">
        <v>2016</v>
      </c>
      <c r="E6179" t="s">
        <v>106</v>
      </c>
      <c r="F6179" t="str" cm="1">
        <f t="array" ref="F6179">_xlfn.IFS(AND('Cleaned data'!$G6179 &gt;= 10, 'Cleaned data'!$G6179 &lt;= 19), "10 to 19",AND('Cleaned data'!$G6179 &gt;= 20, 'Cleaned data'!$G6179 &lt;= 29),"20 to 29",AND('Cleaned data'!$G6179 &gt;= 30, 'Cleaned data'!$G6179 &lt;= 39),"30 to 39",AND('Cleaned data'!$G6179 &gt;= 40, 'Cleaned data'!$G6179 &lt;= 49),"40 to 49",AND('Cleaned data'!$G6179 &gt;= 50, 'Cleaned data'!$G6179 &lt;= 59),"50 to 59",AND('Cleaned data'!$G6179 &gt;= 60, 'Cleaned data'!$G6179 &lt;= 69),"60 to 69",AND('Cleaned data'!$G6179 &gt;= 70, 'Cleaned data'!$G6179 &lt;= 79),"70 to 79",'Cleaned data'!$G6179 &gt;= 80,"80 or more")</f>
        <v>20 to 29</v>
      </c>
      <c r="G6179">
        <v>26</v>
      </c>
      <c r="H6179" t="s">
        <v>25</v>
      </c>
      <c r="I6179" t="s">
        <v>46</v>
      </c>
      <c r="J6179" t="s">
        <v>50</v>
      </c>
      <c r="K6179" t="s">
        <v>26</v>
      </c>
      <c r="L6179" t="s">
        <v>27</v>
      </c>
      <c r="M6179">
        <v>3</v>
      </c>
      <c r="N6179">
        <v>773.33</v>
      </c>
      <c r="O6179">
        <v>1040.333333</v>
      </c>
      <c r="P6179">
        <v>2320</v>
      </c>
      <c r="Q6179">
        <v>3121</v>
      </c>
      <c r="R6179" s="8">
        <v>801</v>
      </c>
      <c r="S6179" s="8">
        <f>IF('Cleaned data'!$R6179&lt;0,'Cleaned data'!$R6179,0)</f>
        <v>0</v>
      </c>
      <c r="T6179">
        <f>IF('Cleaned data'!$R6179 &lt; 0, 1,0)</f>
        <v>0</v>
      </c>
    </row>
    <row r="6180" spans="1:20" x14ac:dyDescent="0.3">
      <c r="A6180" s="22">
        <v>6179</v>
      </c>
      <c r="B6180" s="27">
        <v>42299</v>
      </c>
      <c r="C6180" s="27" t="s">
        <v>90</v>
      </c>
      <c r="D6180" s="22">
        <v>2015</v>
      </c>
      <c r="E6180" s="22" t="s">
        <v>111</v>
      </c>
      <c r="F6180" s="22" t="str" cm="1">
        <f t="array" ref="F6180">_xlfn.IFS(AND('Cleaned data'!$G6180 &gt;= 10, 'Cleaned data'!$G6180 &lt;= 19), "10 to 19",AND('Cleaned data'!$G6180 &gt;= 20, 'Cleaned data'!$G6180 &lt;= 29),"20 to 29",AND('Cleaned data'!$G6180 &gt;= 30, 'Cleaned data'!$G6180 &lt;= 39),"30 to 39",AND('Cleaned data'!$G6180 &gt;= 40, 'Cleaned data'!$G6180 &lt;= 49),"40 to 49",AND('Cleaned data'!$G6180 &gt;= 50, 'Cleaned data'!$G6180 &lt;= 59),"50 to 59",AND('Cleaned data'!$G6180 &gt;= 60, 'Cleaned data'!$G6180 &lt;= 69),"60 to 69",AND('Cleaned data'!$G6180 &gt;= 70, 'Cleaned data'!$G6180 &lt;= 79),"70 to 79",'Cleaned data'!$G6180 &gt;= 80,"80 or more")</f>
        <v>20 to 29</v>
      </c>
      <c r="G6180" s="22">
        <v>26</v>
      </c>
      <c r="H6180" s="22" t="s">
        <v>25</v>
      </c>
      <c r="I6180" s="22" t="s">
        <v>46</v>
      </c>
      <c r="J6180" s="22" t="s">
        <v>50</v>
      </c>
      <c r="K6180" s="22" t="s">
        <v>26</v>
      </c>
      <c r="L6180" s="22" t="s">
        <v>27</v>
      </c>
      <c r="M6180" s="22">
        <v>2</v>
      </c>
      <c r="N6180" s="22">
        <v>1160</v>
      </c>
      <c r="O6180" s="22">
        <v>1318.5</v>
      </c>
      <c r="P6180" s="22">
        <v>2320</v>
      </c>
      <c r="Q6180" s="22">
        <v>2637</v>
      </c>
      <c r="R6180" s="28">
        <v>317</v>
      </c>
      <c r="S6180" s="28">
        <f>IF('Cleaned data'!$R6180&lt;0,'Cleaned data'!$R6180,0)</f>
        <v>0</v>
      </c>
      <c r="T6180" s="22">
        <f>IF('Cleaned data'!$R6180 &lt; 0, 1,0)</f>
        <v>0</v>
      </c>
    </row>
    <row r="6181" spans="1:20" x14ac:dyDescent="0.3">
      <c r="A6181">
        <v>6180</v>
      </c>
      <c r="B6181" s="26">
        <v>42299</v>
      </c>
      <c r="C6181" s="26" t="s">
        <v>90</v>
      </c>
      <c r="D6181">
        <v>2015</v>
      </c>
      <c r="E6181" t="s">
        <v>111</v>
      </c>
      <c r="F6181" t="str" cm="1">
        <f t="array" ref="F6181">_xlfn.IFS(AND('Cleaned data'!$G6181 &gt;= 10, 'Cleaned data'!$G6181 &lt;= 19), "10 to 19",AND('Cleaned data'!$G6181 &gt;= 20, 'Cleaned data'!$G6181 &lt;= 29),"20 to 29",AND('Cleaned data'!$G6181 &gt;= 30, 'Cleaned data'!$G6181 &lt;= 39),"30 to 39",AND('Cleaned data'!$G6181 &gt;= 40, 'Cleaned data'!$G6181 &lt;= 49),"40 to 49",AND('Cleaned data'!$G6181 &gt;= 50, 'Cleaned data'!$G6181 &lt;= 59),"50 to 59",AND('Cleaned data'!$G6181 &gt;= 60, 'Cleaned data'!$G6181 &lt;= 69),"60 to 69",AND('Cleaned data'!$G6181 &gt;= 70, 'Cleaned data'!$G6181 &lt;= 79),"70 to 79",'Cleaned data'!$G6181 &gt;= 80,"80 or more")</f>
        <v>20 to 29</v>
      </c>
      <c r="G6181">
        <v>26</v>
      </c>
      <c r="H6181" t="s">
        <v>25</v>
      </c>
      <c r="I6181" t="s">
        <v>46</v>
      </c>
      <c r="J6181" t="s">
        <v>50</v>
      </c>
      <c r="K6181" t="s">
        <v>18</v>
      </c>
      <c r="L6181" t="s">
        <v>37</v>
      </c>
      <c r="M6181">
        <v>1</v>
      </c>
      <c r="N6181">
        <v>170</v>
      </c>
      <c r="O6181">
        <v>234</v>
      </c>
      <c r="P6181">
        <v>170</v>
      </c>
      <c r="Q6181">
        <v>234</v>
      </c>
      <c r="R6181" s="8">
        <v>64</v>
      </c>
      <c r="S6181" s="8">
        <f>IF('Cleaned data'!$R6181&lt;0,'Cleaned data'!$R6181,0)</f>
        <v>0</v>
      </c>
      <c r="T6181">
        <f>IF('Cleaned data'!$R6181 &lt; 0, 1,0)</f>
        <v>0</v>
      </c>
    </row>
    <row r="6182" spans="1:20" x14ac:dyDescent="0.3">
      <c r="A6182" s="22">
        <v>6181</v>
      </c>
      <c r="B6182" s="27">
        <v>42299</v>
      </c>
      <c r="C6182" s="27" t="s">
        <v>90</v>
      </c>
      <c r="D6182" s="22">
        <v>2015</v>
      </c>
      <c r="E6182" s="22" t="s">
        <v>111</v>
      </c>
      <c r="F6182" s="22" t="str" cm="1">
        <f t="array" ref="F6182">_xlfn.IFS(AND('Cleaned data'!$G6182 &gt;= 10, 'Cleaned data'!$G6182 &lt;= 19), "10 to 19",AND('Cleaned data'!$G6182 &gt;= 20, 'Cleaned data'!$G6182 &lt;= 29),"20 to 29",AND('Cleaned data'!$G6182 &gt;= 30, 'Cleaned data'!$G6182 &lt;= 39),"30 to 39",AND('Cleaned data'!$G6182 &gt;= 40, 'Cleaned data'!$G6182 &lt;= 49),"40 to 49",AND('Cleaned data'!$G6182 &gt;= 50, 'Cleaned data'!$G6182 &lt;= 59),"50 to 59",AND('Cleaned data'!$G6182 &gt;= 60, 'Cleaned data'!$G6182 &lt;= 69),"60 to 69",AND('Cleaned data'!$G6182 &gt;= 70, 'Cleaned data'!$G6182 &lt;= 79),"70 to 79",'Cleaned data'!$G6182 &gt;= 80,"80 or more")</f>
        <v>20 to 29</v>
      </c>
      <c r="G6182" s="22">
        <v>26</v>
      </c>
      <c r="H6182" s="22" t="s">
        <v>25</v>
      </c>
      <c r="I6182" s="22" t="s">
        <v>46</v>
      </c>
      <c r="J6182" s="22" t="s">
        <v>50</v>
      </c>
      <c r="K6182" s="22" t="s">
        <v>18</v>
      </c>
      <c r="L6182" s="22" t="s">
        <v>37</v>
      </c>
      <c r="M6182" s="22">
        <v>2</v>
      </c>
      <c r="N6182" s="22">
        <v>15</v>
      </c>
      <c r="O6182" s="22">
        <v>19.5</v>
      </c>
      <c r="P6182" s="22">
        <v>30</v>
      </c>
      <c r="Q6182" s="22">
        <v>39</v>
      </c>
      <c r="R6182" s="28">
        <v>9</v>
      </c>
      <c r="S6182" s="28">
        <f>IF('Cleaned data'!$R6182&lt;0,'Cleaned data'!$R6182,0)</f>
        <v>0</v>
      </c>
      <c r="T6182" s="22">
        <f>IF('Cleaned data'!$R6182 &lt; 0, 1,0)</f>
        <v>0</v>
      </c>
    </row>
    <row r="6183" spans="1:20" x14ac:dyDescent="0.3">
      <c r="A6183">
        <v>6182</v>
      </c>
      <c r="B6183" s="26">
        <v>42299</v>
      </c>
      <c r="C6183" s="26" t="s">
        <v>90</v>
      </c>
      <c r="D6183">
        <v>2015</v>
      </c>
      <c r="E6183" t="s">
        <v>111</v>
      </c>
      <c r="F6183" t="str" cm="1">
        <f t="array" ref="F6183">_xlfn.IFS(AND('Cleaned data'!$G6183 &gt;= 10, 'Cleaned data'!$G6183 &lt;= 19), "10 to 19",AND('Cleaned data'!$G6183 &gt;= 20, 'Cleaned data'!$G6183 &lt;= 29),"20 to 29",AND('Cleaned data'!$G6183 &gt;= 30, 'Cleaned data'!$G6183 &lt;= 39),"30 to 39",AND('Cleaned data'!$G6183 &gt;= 40, 'Cleaned data'!$G6183 &lt;= 49),"40 to 49",AND('Cleaned data'!$G6183 &gt;= 50, 'Cleaned data'!$G6183 &lt;= 59),"50 to 59",AND('Cleaned data'!$G6183 &gt;= 60, 'Cleaned data'!$G6183 &lt;= 69),"60 to 69",AND('Cleaned data'!$G6183 &gt;= 70, 'Cleaned data'!$G6183 &lt;= 79),"70 to 79",'Cleaned data'!$G6183 &gt;= 80,"80 or more")</f>
        <v>20 to 29</v>
      </c>
      <c r="G6183">
        <v>26</v>
      </c>
      <c r="H6183" t="s">
        <v>25</v>
      </c>
      <c r="I6183" t="s">
        <v>46</v>
      </c>
      <c r="J6183" t="s">
        <v>50</v>
      </c>
      <c r="K6183" t="s">
        <v>18</v>
      </c>
      <c r="L6183" t="s">
        <v>33</v>
      </c>
      <c r="M6183">
        <v>2</v>
      </c>
      <c r="N6183">
        <v>47.5</v>
      </c>
      <c r="O6183">
        <v>64</v>
      </c>
      <c r="P6183">
        <v>95</v>
      </c>
      <c r="Q6183">
        <v>128</v>
      </c>
      <c r="R6183" s="8">
        <v>33</v>
      </c>
      <c r="S6183" s="8">
        <f>IF('Cleaned data'!$R6183&lt;0,'Cleaned data'!$R6183,0)</f>
        <v>0</v>
      </c>
      <c r="T6183">
        <f>IF('Cleaned data'!$R6183 &lt; 0, 1,0)</f>
        <v>0</v>
      </c>
    </row>
    <row r="6184" spans="1:20" x14ac:dyDescent="0.3">
      <c r="A6184" s="22">
        <v>6183</v>
      </c>
      <c r="B6184" s="27">
        <v>42477</v>
      </c>
      <c r="C6184" s="27" t="s">
        <v>91</v>
      </c>
      <c r="D6184" s="22">
        <v>2016</v>
      </c>
      <c r="E6184" s="22" t="s">
        <v>106</v>
      </c>
      <c r="F6184" s="22" t="str" cm="1">
        <f t="array" ref="F6184">_xlfn.IFS(AND('Cleaned data'!$G6184 &gt;= 10, 'Cleaned data'!$G6184 &lt;= 19), "10 to 19",AND('Cleaned data'!$G6184 &gt;= 20, 'Cleaned data'!$G6184 &lt;= 29),"20 to 29",AND('Cleaned data'!$G6184 &gt;= 30, 'Cleaned data'!$G6184 &lt;= 39),"30 to 39",AND('Cleaned data'!$G6184 &gt;= 40, 'Cleaned data'!$G6184 &lt;= 49),"40 to 49",AND('Cleaned data'!$G6184 &gt;= 50, 'Cleaned data'!$G6184 &lt;= 59),"50 to 59",AND('Cleaned data'!$G6184 &gt;= 60, 'Cleaned data'!$G6184 &lt;= 69),"60 to 69",AND('Cleaned data'!$G6184 &gt;= 70, 'Cleaned data'!$G6184 &lt;= 79),"70 to 79",'Cleaned data'!$G6184 &gt;= 80,"80 or more")</f>
        <v>20 to 29</v>
      </c>
      <c r="G6184" s="22">
        <v>22</v>
      </c>
      <c r="H6184" s="22" t="s">
        <v>15</v>
      </c>
      <c r="I6184" s="22" t="s">
        <v>16</v>
      </c>
      <c r="J6184" s="22" t="s">
        <v>28</v>
      </c>
      <c r="K6184" s="22" t="s">
        <v>18</v>
      </c>
      <c r="L6184" s="22" t="s">
        <v>32</v>
      </c>
      <c r="M6184" s="22">
        <v>2</v>
      </c>
      <c r="N6184" s="22">
        <v>11</v>
      </c>
      <c r="O6184" s="22">
        <v>13</v>
      </c>
      <c r="P6184" s="22">
        <v>22</v>
      </c>
      <c r="Q6184" s="22">
        <v>26</v>
      </c>
      <c r="R6184" s="28">
        <v>4</v>
      </c>
      <c r="S6184" s="28">
        <f>IF('Cleaned data'!$R6184&lt;0,'Cleaned data'!$R6184,0)</f>
        <v>0</v>
      </c>
      <c r="T6184" s="22">
        <f>IF('Cleaned data'!$R6184 &lt; 0, 1,0)</f>
        <v>0</v>
      </c>
    </row>
    <row r="6185" spans="1:20" x14ac:dyDescent="0.3">
      <c r="A6185">
        <v>6184</v>
      </c>
      <c r="B6185" s="26">
        <v>42491</v>
      </c>
      <c r="C6185" s="26" t="s">
        <v>91</v>
      </c>
      <c r="D6185">
        <v>2016</v>
      </c>
      <c r="E6185" t="s">
        <v>31</v>
      </c>
      <c r="F6185" t="str" cm="1">
        <f t="array" ref="F6185">_xlfn.IFS(AND('Cleaned data'!$G6185 &gt;= 10, 'Cleaned data'!$G6185 &lt;= 19), "10 to 19",AND('Cleaned data'!$G6185 &gt;= 20, 'Cleaned data'!$G6185 &lt;= 29),"20 to 29",AND('Cleaned data'!$G6185 &gt;= 30, 'Cleaned data'!$G6185 &lt;= 39),"30 to 39",AND('Cleaned data'!$G6185 &gt;= 40, 'Cleaned data'!$G6185 &lt;= 49),"40 to 49",AND('Cleaned data'!$G6185 &gt;= 50, 'Cleaned data'!$G6185 &lt;= 59),"50 to 59",AND('Cleaned data'!$G6185 &gt;= 60, 'Cleaned data'!$G6185 &lt;= 69),"60 to 69",AND('Cleaned data'!$G6185 &gt;= 70, 'Cleaned data'!$G6185 &lt;= 79),"70 to 79",'Cleaned data'!$G6185 &gt;= 80,"80 or more")</f>
        <v>20 to 29</v>
      </c>
      <c r="G6185">
        <v>23</v>
      </c>
      <c r="H6185" t="s">
        <v>15</v>
      </c>
      <c r="I6185" t="s">
        <v>16</v>
      </c>
      <c r="J6185" t="s">
        <v>17</v>
      </c>
      <c r="K6185" t="s">
        <v>18</v>
      </c>
      <c r="L6185" t="s">
        <v>37</v>
      </c>
      <c r="M6185">
        <v>1</v>
      </c>
      <c r="N6185">
        <v>135</v>
      </c>
      <c r="O6185">
        <v>164</v>
      </c>
      <c r="P6185">
        <v>135</v>
      </c>
      <c r="Q6185">
        <v>164</v>
      </c>
      <c r="R6185" s="8">
        <v>29</v>
      </c>
      <c r="S6185" s="8">
        <f>IF('Cleaned data'!$R6185&lt;0,'Cleaned data'!$R6185,0)</f>
        <v>0</v>
      </c>
      <c r="T6185">
        <f>IF('Cleaned data'!$R6185 &lt; 0, 1,0)</f>
        <v>0</v>
      </c>
    </row>
    <row r="6186" spans="1:20" x14ac:dyDescent="0.3">
      <c r="A6186" s="22">
        <v>6185</v>
      </c>
      <c r="B6186" s="27">
        <v>42491</v>
      </c>
      <c r="C6186" s="27" t="s">
        <v>91</v>
      </c>
      <c r="D6186" s="22">
        <v>2016</v>
      </c>
      <c r="E6186" s="22" t="s">
        <v>31</v>
      </c>
      <c r="F6186" s="22" t="str" cm="1">
        <f t="array" ref="F6186">_xlfn.IFS(AND('Cleaned data'!$G6186 &gt;= 10, 'Cleaned data'!$G6186 &lt;= 19), "10 to 19",AND('Cleaned data'!$G6186 &gt;= 20, 'Cleaned data'!$G6186 &lt;= 29),"20 to 29",AND('Cleaned data'!$G6186 &gt;= 30, 'Cleaned data'!$G6186 &lt;= 39),"30 to 39",AND('Cleaned data'!$G6186 &gt;= 40, 'Cleaned data'!$G6186 &lt;= 49),"40 to 49",AND('Cleaned data'!$G6186 &gt;= 50, 'Cleaned data'!$G6186 &lt;= 59),"50 to 59",AND('Cleaned data'!$G6186 &gt;= 60, 'Cleaned data'!$G6186 &lt;= 69),"60 to 69",AND('Cleaned data'!$G6186 &gt;= 70, 'Cleaned data'!$G6186 &lt;= 79),"70 to 79",'Cleaned data'!$G6186 &gt;= 80,"80 or more")</f>
        <v>20 to 29</v>
      </c>
      <c r="G6186" s="22">
        <v>23</v>
      </c>
      <c r="H6186" s="22" t="s">
        <v>15</v>
      </c>
      <c r="I6186" s="22" t="s">
        <v>16</v>
      </c>
      <c r="J6186" s="22" t="s">
        <v>17</v>
      </c>
      <c r="K6186" s="22" t="s">
        <v>18</v>
      </c>
      <c r="L6186" s="22" t="s">
        <v>37</v>
      </c>
      <c r="M6186" s="22">
        <v>1</v>
      </c>
      <c r="N6186" s="22">
        <v>72</v>
      </c>
      <c r="O6186" s="22">
        <v>99</v>
      </c>
      <c r="P6186" s="22">
        <v>72</v>
      </c>
      <c r="Q6186" s="22">
        <v>99</v>
      </c>
      <c r="R6186" s="28">
        <v>27</v>
      </c>
      <c r="S6186" s="28">
        <f>IF('Cleaned data'!$R6186&lt;0,'Cleaned data'!$R6186,0)</f>
        <v>0</v>
      </c>
      <c r="T6186" s="22">
        <f>IF('Cleaned data'!$R6186 &lt; 0, 1,0)</f>
        <v>0</v>
      </c>
    </row>
    <row r="6187" spans="1:20" x14ac:dyDescent="0.3">
      <c r="A6187">
        <v>6186</v>
      </c>
      <c r="B6187" s="26">
        <v>42645</v>
      </c>
      <c r="C6187" s="26" t="s">
        <v>91</v>
      </c>
      <c r="D6187">
        <v>2016</v>
      </c>
      <c r="E6187" t="s">
        <v>111</v>
      </c>
      <c r="F6187" t="str" cm="1">
        <f t="array" ref="F6187">_xlfn.IFS(AND('Cleaned data'!$G6187 &gt;= 10, 'Cleaned data'!$G6187 &lt;= 19), "10 to 19",AND('Cleaned data'!$G6187 &gt;= 20, 'Cleaned data'!$G6187 &lt;= 29),"20 to 29",AND('Cleaned data'!$G6187 &gt;= 30, 'Cleaned data'!$G6187 &lt;= 39),"30 to 39",AND('Cleaned data'!$G6187 &gt;= 40, 'Cleaned data'!$G6187 &lt;= 49),"40 to 49",AND('Cleaned data'!$G6187 &gt;= 50, 'Cleaned data'!$G6187 &lt;= 59),"50 to 59",AND('Cleaned data'!$G6187 &gt;= 60, 'Cleaned data'!$G6187 &lt;= 69),"60 to 69",AND('Cleaned data'!$G6187 &gt;= 70, 'Cleaned data'!$G6187 &lt;= 79),"70 to 79",'Cleaned data'!$G6187 &gt;= 80,"80 or more")</f>
        <v>20 to 29</v>
      </c>
      <c r="G6187">
        <v>23</v>
      </c>
      <c r="H6187" t="s">
        <v>15</v>
      </c>
      <c r="I6187" t="s">
        <v>16</v>
      </c>
      <c r="J6187" t="s">
        <v>17</v>
      </c>
      <c r="K6187" t="s">
        <v>18</v>
      </c>
      <c r="L6187" t="s">
        <v>37</v>
      </c>
      <c r="M6187">
        <v>1</v>
      </c>
      <c r="N6187">
        <v>85</v>
      </c>
      <c r="O6187">
        <v>97</v>
      </c>
      <c r="P6187">
        <v>85</v>
      </c>
      <c r="Q6187">
        <v>97</v>
      </c>
      <c r="R6187" s="8">
        <v>12</v>
      </c>
      <c r="S6187" s="8">
        <f>IF('Cleaned data'!$R6187&lt;0,'Cleaned data'!$R6187,0)</f>
        <v>0</v>
      </c>
      <c r="T6187">
        <f>IF('Cleaned data'!$R6187 &lt; 0, 1,0)</f>
        <v>0</v>
      </c>
    </row>
    <row r="6188" spans="1:20" x14ac:dyDescent="0.3">
      <c r="A6188" s="22">
        <v>6187</v>
      </c>
      <c r="B6188" s="27">
        <v>42473</v>
      </c>
      <c r="C6188" s="27" t="s">
        <v>92</v>
      </c>
      <c r="D6188" s="22">
        <v>2016</v>
      </c>
      <c r="E6188" s="22" t="s">
        <v>106</v>
      </c>
      <c r="F6188" s="22" t="str" cm="1">
        <f t="array" ref="F6188">_xlfn.IFS(AND('Cleaned data'!$G6188 &gt;= 10, 'Cleaned data'!$G6188 &lt;= 19), "10 to 19",AND('Cleaned data'!$G6188 &gt;= 20, 'Cleaned data'!$G6188 &lt;= 29),"20 to 29",AND('Cleaned data'!$G6188 &gt;= 30, 'Cleaned data'!$G6188 &lt;= 39),"30 to 39",AND('Cleaned data'!$G6188 &gt;= 40, 'Cleaned data'!$G6188 &lt;= 49),"40 to 49",AND('Cleaned data'!$G6188 &gt;= 50, 'Cleaned data'!$G6188 &lt;= 59),"50 to 59",AND('Cleaned data'!$G6188 &gt;= 60, 'Cleaned data'!$G6188 &lt;= 69),"60 to 69",AND('Cleaned data'!$G6188 &gt;= 70, 'Cleaned data'!$G6188 &lt;= 79),"70 to 79",'Cleaned data'!$G6188 &gt;= 80,"80 or more")</f>
        <v>20 to 29</v>
      </c>
      <c r="G6188" s="22">
        <v>23</v>
      </c>
      <c r="H6188" s="22" t="s">
        <v>15</v>
      </c>
      <c r="I6188" s="22" t="s">
        <v>16</v>
      </c>
      <c r="J6188" s="22" t="s">
        <v>17</v>
      </c>
      <c r="K6188" s="22" t="s">
        <v>18</v>
      </c>
      <c r="L6188" s="22" t="s">
        <v>37</v>
      </c>
      <c r="M6188" s="22">
        <v>2</v>
      </c>
      <c r="N6188" s="22">
        <v>72.5</v>
      </c>
      <c r="O6188" s="22">
        <v>100.5</v>
      </c>
      <c r="P6188" s="22">
        <v>145</v>
      </c>
      <c r="Q6188" s="22">
        <v>201</v>
      </c>
      <c r="R6188" s="28">
        <v>56</v>
      </c>
      <c r="S6188" s="28">
        <f>IF('Cleaned data'!$R6188&lt;0,'Cleaned data'!$R6188,0)</f>
        <v>0</v>
      </c>
      <c r="T6188" s="22">
        <f>IF('Cleaned data'!$R6188 &lt; 0, 1,0)</f>
        <v>0</v>
      </c>
    </row>
    <row r="6189" spans="1:20" x14ac:dyDescent="0.3">
      <c r="A6189">
        <v>6188</v>
      </c>
      <c r="B6189" s="26">
        <v>42545</v>
      </c>
      <c r="C6189" s="26" t="s">
        <v>88</v>
      </c>
      <c r="D6189">
        <v>2016</v>
      </c>
      <c r="E6189" t="s">
        <v>107</v>
      </c>
      <c r="F6189" t="str" cm="1">
        <f t="array" ref="F6189">_xlfn.IFS(AND('Cleaned data'!$G6189 &gt;= 10, 'Cleaned data'!$G6189 &lt;= 19), "10 to 19",AND('Cleaned data'!$G6189 &gt;= 20, 'Cleaned data'!$G6189 &lt;= 29),"20 to 29",AND('Cleaned data'!$G6189 &gt;= 30, 'Cleaned data'!$G6189 &lt;= 39),"30 to 39",AND('Cleaned data'!$G6189 &gt;= 40, 'Cleaned data'!$G6189 &lt;= 49),"40 to 49",AND('Cleaned data'!$G6189 &gt;= 50, 'Cleaned data'!$G6189 &lt;= 59),"50 to 59",AND('Cleaned data'!$G6189 &gt;= 60, 'Cleaned data'!$G6189 &lt;= 69),"60 to 69",AND('Cleaned data'!$G6189 &gt;= 70, 'Cleaned data'!$G6189 &lt;= 79),"70 to 79",'Cleaned data'!$G6189 &gt;= 80,"80 or more")</f>
        <v>20 to 29</v>
      </c>
      <c r="G6189">
        <v>23</v>
      </c>
      <c r="H6189" t="s">
        <v>15</v>
      </c>
      <c r="I6189" t="s">
        <v>16</v>
      </c>
      <c r="J6189" t="s">
        <v>17</v>
      </c>
      <c r="K6189" t="s">
        <v>18</v>
      </c>
      <c r="L6189" t="s">
        <v>37</v>
      </c>
      <c r="M6189">
        <v>3</v>
      </c>
      <c r="N6189">
        <v>54</v>
      </c>
      <c r="O6189">
        <v>63</v>
      </c>
      <c r="P6189">
        <v>162</v>
      </c>
      <c r="Q6189">
        <v>189</v>
      </c>
      <c r="R6189" s="8">
        <v>27</v>
      </c>
      <c r="S6189" s="8">
        <f>IF('Cleaned data'!$R6189&lt;0,'Cleaned data'!$R6189,0)</f>
        <v>0</v>
      </c>
      <c r="T6189">
        <f>IF('Cleaned data'!$R6189 &lt; 0, 1,0)</f>
        <v>0</v>
      </c>
    </row>
    <row r="6190" spans="1:20" x14ac:dyDescent="0.3">
      <c r="A6190" s="22">
        <v>6189</v>
      </c>
      <c r="B6190" s="27">
        <v>42545</v>
      </c>
      <c r="C6190" s="27" t="s">
        <v>88</v>
      </c>
      <c r="D6190" s="22">
        <v>2016</v>
      </c>
      <c r="E6190" s="22" t="s">
        <v>107</v>
      </c>
      <c r="F6190" s="22" t="str" cm="1">
        <f t="array" ref="F6190">_xlfn.IFS(AND('Cleaned data'!$G6190 &gt;= 10, 'Cleaned data'!$G6190 &lt;= 19), "10 to 19",AND('Cleaned data'!$G6190 &gt;= 20, 'Cleaned data'!$G6190 &lt;= 29),"20 to 29",AND('Cleaned data'!$G6190 &gt;= 30, 'Cleaned data'!$G6190 &lt;= 39),"30 to 39",AND('Cleaned data'!$G6190 &gt;= 40, 'Cleaned data'!$G6190 &lt;= 49),"40 to 49",AND('Cleaned data'!$G6190 &gt;= 50, 'Cleaned data'!$G6190 &lt;= 59),"50 to 59",AND('Cleaned data'!$G6190 &gt;= 60, 'Cleaned data'!$G6190 &lt;= 69),"60 to 69",AND('Cleaned data'!$G6190 &gt;= 70, 'Cleaned data'!$G6190 &lt;= 79),"70 to 79",'Cleaned data'!$G6190 &gt;= 80,"80 or more")</f>
        <v>20 to 29</v>
      </c>
      <c r="G6190" s="22">
        <v>23</v>
      </c>
      <c r="H6190" s="22" t="s">
        <v>15</v>
      </c>
      <c r="I6190" s="22" t="s">
        <v>16</v>
      </c>
      <c r="J6190" s="22" t="s">
        <v>17</v>
      </c>
      <c r="K6190" s="22" t="s">
        <v>18</v>
      </c>
      <c r="L6190" s="22" t="s">
        <v>37</v>
      </c>
      <c r="M6190" s="22">
        <v>2</v>
      </c>
      <c r="N6190" s="22">
        <v>67.5</v>
      </c>
      <c r="O6190" s="22">
        <v>75.5</v>
      </c>
      <c r="P6190" s="22">
        <v>135</v>
      </c>
      <c r="Q6190" s="22">
        <v>151</v>
      </c>
      <c r="R6190" s="28">
        <v>16</v>
      </c>
      <c r="S6190" s="28">
        <f>IF('Cleaned data'!$R6190&lt;0,'Cleaned data'!$R6190,0)</f>
        <v>0</v>
      </c>
      <c r="T6190" s="22">
        <f>IF('Cleaned data'!$R6190 &lt; 0, 1,0)</f>
        <v>0</v>
      </c>
    </row>
    <row r="6191" spans="1:20" x14ac:dyDescent="0.3">
      <c r="A6191">
        <v>6190</v>
      </c>
      <c r="B6191" s="26">
        <v>42177</v>
      </c>
      <c r="C6191" s="26" t="s">
        <v>94</v>
      </c>
      <c r="D6191">
        <v>2015</v>
      </c>
      <c r="E6191" t="s">
        <v>107</v>
      </c>
      <c r="F6191" t="str" cm="1">
        <f t="array" ref="F6191">_xlfn.IFS(AND('Cleaned data'!$G6191 &gt;= 10, 'Cleaned data'!$G6191 &lt;= 19), "10 to 19",AND('Cleaned data'!$G6191 &gt;= 20, 'Cleaned data'!$G6191 &lt;= 29),"20 to 29",AND('Cleaned data'!$G6191 &gt;= 30, 'Cleaned data'!$G6191 &lt;= 39),"30 to 39",AND('Cleaned data'!$G6191 &gt;= 40, 'Cleaned data'!$G6191 &lt;= 49),"40 to 49",AND('Cleaned data'!$G6191 &gt;= 50, 'Cleaned data'!$G6191 &lt;= 59),"50 to 59",AND('Cleaned data'!$G6191 &gt;= 60, 'Cleaned data'!$G6191 &lt;= 69),"60 to 69",AND('Cleaned data'!$G6191 &gt;= 70, 'Cleaned data'!$G6191 &lt;= 79),"70 to 79",'Cleaned data'!$G6191 &gt;= 80,"80 or more")</f>
        <v>20 to 29</v>
      </c>
      <c r="G6191">
        <v>23</v>
      </c>
      <c r="H6191" t="s">
        <v>15</v>
      </c>
      <c r="I6191" t="s">
        <v>16</v>
      </c>
      <c r="J6191" t="s">
        <v>17</v>
      </c>
      <c r="K6191" t="s">
        <v>26</v>
      </c>
      <c r="L6191" t="s">
        <v>27</v>
      </c>
      <c r="M6191">
        <v>2</v>
      </c>
      <c r="N6191">
        <v>1024.5</v>
      </c>
      <c r="O6191">
        <v>885.5</v>
      </c>
      <c r="P6191">
        <v>2049</v>
      </c>
      <c r="Q6191">
        <v>1771</v>
      </c>
      <c r="R6191" s="8">
        <v>-278</v>
      </c>
      <c r="S6191" s="8">
        <f>IF('Cleaned data'!$R6191&lt;0,'Cleaned data'!$R6191,0)</f>
        <v>-278</v>
      </c>
      <c r="T6191">
        <f>IF('Cleaned data'!$R6191 &lt; 0, 1,0)</f>
        <v>1</v>
      </c>
    </row>
    <row r="6192" spans="1:20" x14ac:dyDescent="0.3">
      <c r="A6192" s="22">
        <v>6191</v>
      </c>
      <c r="B6192" s="27">
        <v>42181</v>
      </c>
      <c r="C6192" s="27" t="s">
        <v>88</v>
      </c>
      <c r="D6192" s="22">
        <v>2015</v>
      </c>
      <c r="E6192" s="22" t="s">
        <v>107</v>
      </c>
      <c r="F6192" s="22" t="str" cm="1">
        <f t="array" ref="F6192">_xlfn.IFS(AND('Cleaned data'!$G6192 &gt;= 10, 'Cleaned data'!$G6192 &lt;= 19), "10 to 19",AND('Cleaned data'!$G6192 &gt;= 20, 'Cleaned data'!$G6192 &lt;= 29),"20 to 29",AND('Cleaned data'!$G6192 &gt;= 30, 'Cleaned data'!$G6192 &lt;= 39),"30 to 39",AND('Cleaned data'!$G6192 &gt;= 40, 'Cleaned data'!$G6192 &lt;= 49),"40 to 49",AND('Cleaned data'!$G6192 &gt;= 50, 'Cleaned data'!$G6192 &lt;= 59),"50 to 59",AND('Cleaned data'!$G6192 &gt;= 60, 'Cleaned data'!$G6192 &lt;= 69),"60 to 69",AND('Cleaned data'!$G6192 &gt;= 70, 'Cleaned data'!$G6192 &lt;= 79),"70 to 79",'Cleaned data'!$G6192 &gt;= 80,"80 or more")</f>
        <v>20 to 29</v>
      </c>
      <c r="G6192" s="22">
        <v>23</v>
      </c>
      <c r="H6192" s="22" t="s">
        <v>15</v>
      </c>
      <c r="I6192" s="22" t="s">
        <v>16</v>
      </c>
      <c r="J6192" s="22" t="s">
        <v>17</v>
      </c>
      <c r="K6192" s="22" t="s">
        <v>26</v>
      </c>
      <c r="L6192" s="22" t="s">
        <v>27</v>
      </c>
      <c r="M6192" s="22">
        <v>3</v>
      </c>
      <c r="N6192" s="22">
        <v>683</v>
      </c>
      <c r="O6192" s="22">
        <v>691.33333300000004</v>
      </c>
      <c r="P6192" s="22">
        <v>2049</v>
      </c>
      <c r="Q6192" s="22">
        <v>2074</v>
      </c>
      <c r="R6192" s="28">
        <v>25</v>
      </c>
      <c r="S6192" s="28">
        <f>IF('Cleaned data'!$R6192&lt;0,'Cleaned data'!$R6192,0)</f>
        <v>0</v>
      </c>
      <c r="T6192" s="22">
        <f>IF('Cleaned data'!$R6192 &lt; 0, 1,0)</f>
        <v>0</v>
      </c>
    </row>
    <row r="6193" spans="1:20" x14ac:dyDescent="0.3">
      <c r="A6193">
        <v>6192</v>
      </c>
      <c r="B6193" s="26">
        <v>42346</v>
      </c>
      <c r="C6193" s="26" t="s">
        <v>93</v>
      </c>
      <c r="D6193">
        <v>2015</v>
      </c>
      <c r="E6193" t="s">
        <v>113</v>
      </c>
      <c r="F6193" t="str" cm="1">
        <f t="array" ref="F6193">_xlfn.IFS(AND('Cleaned data'!$G6193 &gt;= 10, 'Cleaned data'!$G6193 &lt;= 19), "10 to 19",AND('Cleaned data'!$G6193 &gt;= 20, 'Cleaned data'!$G6193 &lt;= 29),"20 to 29",AND('Cleaned data'!$G6193 &gt;= 30, 'Cleaned data'!$G6193 &lt;= 39),"30 to 39",AND('Cleaned data'!$G6193 &gt;= 40, 'Cleaned data'!$G6193 &lt;= 49),"40 to 49",AND('Cleaned data'!$G6193 &gt;= 50, 'Cleaned data'!$G6193 &lt;= 59),"50 to 59",AND('Cleaned data'!$G6193 &gt;= 60, 'Cleaned data'!$G6193 &lt;= 69),"60 to 69",AND('Cleaned data'!$G6193 &gt;= 70, 'Cleaned data'!$G6193 &lt;= 79),"70 to 79",'Cleaned data'!$G6193 &gt;= 80,"80 or more")</f>
        <v>20 to 29</v>
      </c>
      <c r="G6193">
        <v>23</v>
      </c>
      <c r="H6193" t="s">
        <v>15</v>
      </c>
      <c r="I6193" t="s">
        <v>16</v>
      </c>
      <c r="J6193" t="s">
        <v>17</v>
      </c>
      <c r="K6193" t="s">
        <v>18</v>
      </c>
      <c r="L6193" t="s">
        <v>37</v>
      </c>
      <c r="M6193">
        <v>2</v>
      </c>
      <c r="N6193">
        <v>85.5</v>
      </c>
      <c r="O6193">
        <v>95.5</v>
      </c>
      <c r="P6193">
        <v>171</v>
      </c>
      <c r="Q6193">
        <v>191</v>
      </c>
      <c r="R6193" s="8">
        <v>20</v>
      </c>
      <c r="S6193" s="8">
        <f>IF('Cleaned data'!$R6193&lt;0,'Cleaned data'!$R6193,0)</f>
        <v>0</v>
      </c>
      <c r="T6193">
        <f>IF('Cleaned data'!$R6193 &lt; 0, 1,0)</f>
        <v>0</v>
      </c>
    </row>
    <row r="6194" spans="1:20" x14ac:dyDescent="0.3">
      <c r="A6194" s="22">
        <v>6193</v>
      </c>
      <c r="B6194" s="27">
        <v>42247</v>
      </c>
      <c r="C6194" s="27" t="s">
        <v>94</v>
      </c>
      <c r="D6194" s="22">
        <v>2015</v>
      </c>
      <c r="E6194" s="22" t="s">
        <v>109</v>
      </c>
      <c r="F6194" s="22" t="str" cm="1">
        <f t="array" ref="F6194">_xlfn.IFS(AND('Cleaned data'!$G6194 &gt;= 10, 'Cleaned data'!$G6194 &lt;= 19), "10 to 19",AND('Cleaned data'!$G6194 &gt;= 20, 'Cleaned data'!$G6194 &lt;= 29),"20 to 29",AND('Cleaned data'!$G6194 &gt;= 30, 'Cleaned data'!$G6194 &lt;= 39),"30 to 39",AND('Cleaned data'!$G6194 &gt;= 40, 'Cleaned data'!$G6194 &lt;= 49),"40 to 49",AND('Cleaned data'!$G6194 &gt;= 50, 'Cleaned data'!$G6194 &lt;= 59),"50 to 59",AND('Cleaned data'!$G6194 &gt;= 60, 'Cleaned data'!$G6194 &lt;= 69),"60 to 69",AND('Cleaned data'!$G6194 &gt;= 70, 'Cleaned data'!$G6194 &lt;= 79),"70 to 79",'Cleaned data'!$G6194 &gt;= 80,"80 or more")</f>
        <v>20 to 29</v>
      </c>
      <c r="G6194" s="22">
        <v>23</v>
      </c>
      <c r="H6194" s="22" t="s">
        <v>15</v>
      </c>
      <c r="I6194" s="22" t="s">
        <v>16</v>
      </c>
      <c r="J6194" s="22" t="s">
        <v>17</v>
      </c>
      <c r="K6194" s="22" t="s">
        <v>18</v>
      </c>
      <c r="L6194" s="22" t="s">
        <v>37</v>
      </c>
      <c r="M6194" s="22">
        <v>3</v>
      </c>
      <c r="N6194" s="22">
        <v>10</v>
      </c>
      <c r="O6194" s="22">
        <v>11.666667</v>
      </c>
      <c r="P6194" s="22">
        <v>30</v>
      </c>
      <c r="Q6194" s="22">
        <v>35</v>
      </c>
      <c r="R6194" s="28">
        <v>5</v>
      </c>
      <c r="S6194" s="28">
        <f>IF('Cleaned data'!$R6194&lt;0,'Cleaned data'!$R6194,0)</f>
        <v>0</v>
      </c>
      <c r="T6194" s="22">
        <f>IF('Cleaned data'!$R6194 &lt; 0, 1,0)</f>
        <v>0</v>
      </c>
    </row>
    <row r="6195" spans="1:20" x14ac:dyDescent="0.3">
      <c r="A6195">
        <v>6194</v>
      </c>
      <c r="B6195" s="26">
        <v>42247</v>
      </c>
      <c r="C6195" s="26" t="s">
        <v>94</v>
      </c>
      <c r="D6195">
        <v>2015</v>
      </c>
      <c r="E6195" t="s">
        <v>109</v>
      </c>
      <c r="F6195" t="str" cm="1">
        <f t="array" ref="F6195">_xlfn.IFS(AND('Cleaned data'!$G6195 &gt;= 10, 'Cleaned data'!$G6195 &lt;= 19), "10 to 19",AND('Cleaned data'!$G6195 &gt;= 20, 'Cleaned data'!$G6195 &lt;= 29),"20 to 29",AND('Cleaned data'!$G6195 &gt;= 30, 'Cleaned data'!$G6195 &lt;= 39),"30 to 39",AND('Cleaned data'!$G6195 &gt;= 40, 'Cleaned data'!$G6195 &lt;= 49),"40 to 49",AND('Cleaned data'!$G6195 &gt;= 50, 'Cleaned data'!$G6195 &lt;= 59),"50 to 59",AND('Cleaned data'!$G6195 &gt;= 60, 'Cleaned data'!$G6195 &lt;= 69),"60 to 69",AND('Cleaned data'!$G6195 &gt;= 70, 'Cleaned data'!$G6195 &lt;= 79),"70 to 79",'Cleaned data'!$G6195 &gt;= 80,"80 or more")</f>
        <v>20 to 29</v>
      </c>
      <c r="G6195">
        <v>23</v>
      </c>
      <c r="H6195" t="s">
        <v>15</v>
      </c>
      <c r="I6195" t="s">
        <v>16</v>
      </c>
      <c r="J6195" t="s">
        <v>17</v>
      </c>
      <c r="K6195" t="s">
        <v>18</v>
      </c>
      <c r="L6195" t="s">
        <v>37</v>
      </c>
      <c r="M6195">
        <v>1</v>
      </c>
      <c r="N6195">
        <v>153</v>
      </c>
      <c r="O6195">
        <v>174</v>
      </c>
      <c r="P6195">
        <v>153</v>
      </c>
      <c r="Q6195">
        <v>174</v>
      </c>
      <c r="R6195" s="8">
        <v>21</v>
      </c>
      <c r="S6195" s="8">
        <f>IF('Cleaned data'!$R6195&lt;0,'Cleaned data'!$R6195,0)</f>
        <v>0</v>
      </c>
      <c r="T6195">
        <f>IF('Cleaned data'!$R6195 &lt; 0, 1,0)</f>
        <v>0</v>
      </c>
    </row>
    <row r="6196" spans="1:20" x14ac:dyDescent="0.3">
      <c r="A6196" s="22">
        <v>6195</v>
      </c>
      <c r="B6196" s="27">
        <v>42308</v>
      </c>
      <c r="C6196" s="27" t="s">
        <v>89</v>
      </c>
      <c r="D6196" s="22">
        <v>2015</v>
      </c>
      <c r="E6196" s="22" t="s">
        <v>111</v>
      </c>
      <c r="F6196" s="22" t="str" cm="1">
        <f t="array" ref="F6196">_xlfn.IFS(AND('Cleaned data'!$G6196 &gt;= 10, 'Cleaned data'!$G6196 &lt;= 19), "10 to 19",AND('Cleaned data'!$G6196 &gt;= 20, 'Cleaned data'!$G6196 &lt;= 29),"20 to 29",AND('Cleaned data'!$G6196 &gt;= 30, 'Cleaned data'!$G6196 &lt;= 39),"30 to 39",AND('Cleaned data'!$G6196 &gt;= 40, 'Cleaned data'!$G6196 &lt;= 49),"40 to 49",AND('Cleaned data'!$G6196 &gt;= 50, 'Cleaned data'!$G6196 &lt;= 59),"50 to 59",AND('Cleaned data'!$G6196 &gt;= 60, 'Cleaned data'!$G6196 &lt;= 69),"60 to 69",AND('Cleaned data'!$G6196 &gt;= 70, 'Cleaned data'!$G6196 &lt;= 79),"70 to 79",'Cleaned data'!$G6196 &gt;= 80,"80 or more")</f>
        <v>20 to 29</v>
      </c>
      <c r="G6196" s="22">
        <v>23</v>
      </c>
      <c r="H6196" s="22" t="s">
        <v>15</v>
      </c>
      <c r="I6196" s="22" t="s">
        <v>16</v>
      </c>
      <c r="J6196" s="22" t="s">
        <v>17</v>
      </c>
      <c r="K6196" s="22" t="s">
        <v>26</v>
      </c>
      <c r="L6196" s="22" t="s">
        <v>27</v>
      </c>
      <c r="M6196" s="22">
        <v>1</v>
      </c>
      <c r="N6196" s="22">
        <v>540</v>
      </c>
      <c r="O6196" s="22">
        <v>475</v>
      </c>
      <c r="P6196" s="22">
        <v>540</v>
      </c>
      <c r="Q6196" s="22">
        <v>475</v>
      </c>
      <c r="R6196" s="28">
        <v>-65</v>
      </c>
      <c r="S6196" s="28">
        <f>IF('Cleaned data'!$R6196&lt;0,'Cleaned data'!$R6196,0)</f>
        <v>-65</v>
      </c>
      <c r="T6196" s="22">
        <f>IF('Cleaned data'!$R6196 &lt; 0, 1,0)</f>
        <v>1</v>
      </c>
    </row>
    <row r="6197" spans="1:20" x14ac:dyDescent="0.3">
      <c r="A6197">
        <v>6196</v>
      </c>
      <c r="B6197" s="26">
        <v>42332</v>
      </c>
      <c r="C6197" s="26" t="s">
        <v>93</v>
      </c>
      <c r="D6197">
        <v>2015</v>
      </c>
      <c r="E6197" t="s">
        <v>112</v>
      </c>
      <c r="F6197" t="str" cm="1">
        <f t="array" ref="F6197">_xlfn.IFS(AND('Cleaned data'!$G6197 &gt;= 10, 'Cleaned data'!$G6197 &lt;= 19), "10 to 19",AND('Cleaned data'!$G6197 &gt;= 20, 'Cleaned data'!$G6197 &lt;= 29),"20 to 29",AND('Cleaned data'!$G6197 &gt;= 30, 'Cleaned data'!$G6197 &lt;= 39),"30 to 39",AND('Cleaned data'!$G6197 &gt;= 40, 'Cleaned data'!$G6197 &lt;= 49),"40 to 49",AND('Cleaned data'!$G6197 &gt;= 50, 'Cleaned data'!$G6197 &lt;= 59),"50 to 59",AND('Cleaned data'!$G6197 &gt;= 60, 'Cleaned data'!$G6197 &lt;= 69),"60 to 69",AND('Cleaned data'!$G6197 &gt;= 70, 'Cleaned data'!$G6197 &lt;= 79),"70 to 79",'Cleaned data'!$G6197 &gt;= 80,"80 or more")</f>
        <v>20 to 29</v>
      </c>
      <c r="G6197">
        <v>23</v>
      </c>
      <c r="H6197" t="s">
        <v>15</v>
      </c>
      <c r="I6197" t="s">
        <v>16</v>
      </c>
      <c r="J6197" t="s">
        <v>17</v>
      </c>
      <c r="K6197" t="s">
        <v>18</v>
      </c>
      <c r="L6197" t="s">
        <v>37</v>
      </c>
      <c r="M6197">
        <v>1</v>
      </c>
      <c r="N6197">
        <v>95</v>
      </c>
      <c r="O6197">
        <v>111</v>
      </c>
      <c r="P6197">
        <v>95</v>
      </c>
      <c r="Q6197">
        <v>111</v>
      </c>
      <c r="R6197" s="8">
        <v>16</v>
      </c>
      <c r="S6197" s="8">
        <f>IF('Cleaned data'!$R6197&lt;0,'Cleaned data'!$R6197,0)</f>
        <v>0</v>
      </c>
      <c r="T6197">
        <f>IF('Cleaned data'!$R6197 &lt; 0, 1,0)</f>
        <v>0</v>
      </c>
    </row>
    <row r="6198" spans="1:20" x14ac:dyDescent="0.3">
      <c r="A6198" s="22">
        <v>6197</v>
      </c>
      <c r="B6198" s="27">
        <v>42332</v>
      </c>
      <c r="C6198" s="27" t="s">
        <v>93</v>
      </c>
      <c r="D6198" s="22">
        <v>2015</v>
      </c>
      <c r="E6198" s="22" t="s">
        <v>112</v>
      </c>
      <c r="F6198" s="22" t="str" cm="1">
        <f t="array" ref="F6198">_xlfn.IFS(AND('Cleaned data'!$G6198 &gt;= 10, 'Cleaned data'!$G6198 &lt;= 19), "10 to 19",AND('Cleaned data'!$G6198 &gt;= 20, 'Cleaned data'!$G6198 &lt;= 29),"20 to 29",AND('Cleaned data'!$G6198 &gt;= 30, 'Cleaned data'!$G6198 &lt;= 39),"30 to 39",AND('Cleaned data'!$G6198 &gt;= 40, 'Cleaned data'!$G6198 &lt;= 49),"40 to 49",AND('Cleaned data'!$G6198 &gt;= 50, 'Cleaned data'!$G6198 &lt;= 59),"50 to 59",AND('Cleaned data'!$G6198 &gt;= 60, 'Cleaned data'!$G6198 &lt;= 69),"60 to 69",AND('Cleaned data'!$G6198 &gt;= 70, 'Cleaned data'!$G6198 &lt;= 79),"70 to 79",'Cleaned data'!$G6198 &gt;= 80,"80 or more")</f>
        <v>20 to 29</v>
      </c>
      <c r="G6198" s="22">
        <v>23</v>
      </c>
      <c r="H6198" s="22" t="s">
        <v>15</v>
      </c>
      <c r="I6198" s="22" t="s">
        <v>16</v>
      </c>
      <c r="J6198" s="22" t="s">
        <v>17</v>
      </c>
      <c r="K6198" s="22" t="s">
        <v>18</v>
      </c>
      <c r="L6198" s="22" t="s">
        <v>37</v>
      </c>
      <c r="M6198" s="22">
        <v>3</v>
      </c>
      <c r="N6198" s="22">
        <v>24</v>
      </c>
      <c r="O6198" s="22">
        <v>27.333333</v>
      </c>
      <c r="P6198" s="22">
        <v>72</v>
      </c>
      <c r="Q6198" s="22">
        <v>82</v>
      </c>
      <c r="R6198" s="28">
        <v>10</v>
      </c>
      <c r="S6198" s="28">
        <f>IF('Cleaned data'!$R6198&lt;0,'Cleaned data'!$R6198,0)</f>
        <v>0</v>
      </c>
      <c r="T6198" s="22">
        <f>IF('Cleaned data'!$R6198 &lt; 0, 1,0)</f>
        <v>0</v>
      </c>
    </row>
    <row r="6199" spans="1:20" x14ac:dyDescent="0.3">
      <c r="A6199">
        <v>6198</v>
      </c>
      <c r="B6199" s="26">
        <v>42334</v>
      </c>
      <c r="C6199" s="26" t="s">
        <v>90</v>
      </c>
      <c r="D6199">
        <v>2015</v>
      </c>
      <c r="E6199" t="s">
        <v>112</v>
      </c>
      <c r="F6199" t="str" cm="1">
        <f t="array" ref="F6199">_xlfn.IFS(AND('Cleaned data'!$G6199 &gt;= 10, 'Cleaned data'!$G6199 &lt;= 19), "10 to 19",AND('Cleaned data'!$G6199 &gt;= 20, 'Cleaned data'!$G6199 &lt;= 29),"20 to 29",AND('Cleaned data'!$G6199 &gt;= 30, 'Cleaned data'!$G6199 &lt;= 39),"30 to 39",AND('Cleaned data'!$G6199 &gt;= 40, 'Cleaned data'!$G6199 &lt;= 49),"40 to 49",AND('Cleaned data'!$G6199 &gt;= 50, 'Cleaned data'!$G6199 &lt;= 59),"50 to 59",AND('Cleaned data'!$G6199 &gt;= 60, 'Cleaned data'!$G6199 &lt;= 69),"60 to 69",AND('Cleaned data'!$G6199 &gt;= 70, 'Cleaned data'!$G6199 &lt;= 79),"70 to 79",'Cleaned data'!$G6199 &gt;= 80,"80 or more")</f>
        <v>20 to 29</v>
      </c>
      <c r="G6199">
        <v>23</v>
      </c>
      <c r="H6199" t="s">
        <v>15</v>
      </c>
      <c r="I6199" t="s">
        <v>16</v>
      </c>
      <c r="J6199" t="s">
        <v>17</v>
      </c>
      <c r="K6199" t="s">
        <v>18</v>
      </c>
      <c r="L6199" t="s">
        <v>37</v>
      </c>
      <c r="M6199">
        <v>2</v>
      </c>
      <c r="N6199">
        <v>30</v>
      </c>
      <c r="O6199">
        <v>32.5</v>
      </c>
      <c r="P6199">
        <v>60</v>
      </c>
      <c r="Q6199">
        <v>65</v>
      </c>
      <c r="R6199" s="8">
        <v>5</v>
      </c>
      <c r="S6199" s="8">
        <f>IF('Cleaned data'!$R6199&lt;0,'Cleaned data'!$R6199,0)</f>
        <v>0</v>
      </c>
      <c r="T6199">
        <f>IF('Cleaned data'!$R6199 &lt; 0, 1,0)</f>
        <v>0</v>
      </c>
    </row>
    <row r="6200" spans="1:20" x14ac:dyDescent="0.3">
      <c r="A6200" s="22">
        <v>6199</v>
      </c>
      <c r="B6200" s="27">
        <v>42334</v>
      </c>
      <c r="C6200" s="27" t="s">
        <v>90</v>
      </c>
      <c r="D6200" s="22">
        <v>2015</v>
      </c>
      <c r="E6200" s="22" t="s">
        <v>112</v>
      </c>
      <c r="F6200" s="22" t="str" cm="1">
        <f t="array" ref="F6200">_xlfn.IFS(AND('Cleaned data'!$G6200 &gt;= 10, 'Cleaned data'!$G6200 &lt;= 19), "10 to 19",AND('Cleaned data'!$G6200 &gt;= 20, 'Cleaned data'!$G6200 &lt;= 29),"20 to 29",AND('Cleaned data'!$G6200 &gt;= 30, 'Cleaned data'!$G6200 &lt;= 39),"30 to 39",AND('Cleaned data'!$G6200 &gt;= 40, 'Cleaned data'!$G6200 &lt;= 49),"40 to 49",AND('Cleaned data'!$G6200 &gt;= 50, 'Cleaned data'!$G6200 &lt;= 59),"50 to 59",AND('Cleaned data'!$G6200 &gt;= 60, 'Cleaned data'!$G6200 &lt;= 69),"60 to 69",AND('Cleaned data'!$G6200 &gt;= 70, 'Cleaned data'!$G6200 &lt;= 79),"70 to 79",'Cleaned data'!$G6200 &gt;= 80,"80 or more")</f>
        <v>20 to 29</v>
      </c>
      <c r="G6200" s="22">
        <v>23</v>
      </c>
      <c r="H6200" s="22" t="s">
        <v>15</v>
      </c>
      <c r="I6200" s="22" t="s">
        <v>16</v>
      </c>
      <c r="J6200" s="22" t="s">
        <v>17</v>
      </c>
      <c r="K6200" s="22" t="s">
        <v>18</v>
      </c>
      <c r="L6200" s="22" t="s">
        <v>37</v>
      </c>
      <c r="M6200" s="22">
        <v>2</v>
      </c>
      <c r="N6200" s="22">
        <v>52.5</v>
      </c>
      <c r="O6200" s="22">
        <v>59.5</v>
      </c>
      <c r="P6200" s="22">
        <v>105</v>
      </c>
      <c r="Q6200" s="22">
        <v>119</v>
      </c>
      <c r="R6200" s="28">
        <v>14</v>
      </c>
      <c r="S6200" s="28">
        <f>IF('Cleaned data'!$R6200&lt;0,'Cleaned data'!$R6200,0)</f>
        <v>0</v>
      </c>
      <c r="T6200" s="22">
        <f>IF('Cleaned data'!$R6200 &lt; 0, 1,0)</f>
        <v>0</v>
      </c>
    </row>
    <row r="6201" spans="1:20" x14ac:dyDescent="0.3">
      <c r="A6201">
        <v>6200</v>
      </c>
      <c r="B6201" s="26">
        <v>42259</v>
      </c>
      <c r="C6201" s="26" t="s">
        <v>89</v>
      </c>
      <c r="D6201">
        <v>2015</v>
      </c>
      <c r="E6201" t="s">
        <v>110</v>
      </c>
      <c r="F6201" t="str" cm="1">
        <f t="array" ref="F6201">_xlfn.IFS(AND('Cleaned data'!$G6201 &gt;= 10, 'Cleaned data'!$G6201 &lt;= 19), "10 to 19",AND('Cleaned data'!$G6201 &gt;= 20, 'Cleaned data'!$G6201 &lt;= 29),"20 to 29",AND('Cleaned data'!$G6201 &gt;= 30, 'Cleaned data'!$G6201 &lt;= 39),"30 to 39",AND('Cleaned data'!$G6201 &gt;= 40, 'Cleaned data'!$G6201 &lt;= 49),"40 to 49",AND('Cleaned data'!$G6201 &gt;= 50, 'Cleaned data'!$G6201 &lt;= 59),"50 to 59",AND('Cleaned data'!$G6201 &gt;= 60, 'Cleaned data'!$G6201 &lt;= 69),"60 to 69",AND('Cleaned data'!$G6201 &gt;= 70, 'Cleaned data'!$G6201 &lt;= 79),"70 to 79",'Cleaned data'!$G6201 &gt;= 80,"80 or more")</f>
        <v>20 to 29</v>
      </c>
      <c r="G6201">
        <v>23</v>
      </c>
      <c r="H6201" t="s">
        <v>15</v>
      </c>
      <c r="I6201" t="s">
        <v>16</v>
      </c>
      <c r="J6201" t="s">
        <v>17</v>
      </c>
      <c r="K6201" t="s">
        <v>26</v>
      </c>
      <c r="L6201" t="s">
        <v>27</v>
      </c>
      <c r="M6201">
        <v>3</v>
      </c>
      <c r="N6201">
        <v>180</v>
      </c>
      <c r="O6201">
        <v>177</v>
      </c>
      <c r="P6201">
        <v>540</v>
      </c>
      <c r="Q6201">
        <v>531</v>
      </c>
      <c r="R6201" s="8">
        <v>-9</v>
      </c>
      <c r="S6201" s="8">
        <f>IF('Cleaned data'!$R6201&lt;0,'Cleaned data'!$R6201,0)</f>
        <v>-9</v>
      </c>
      <c r="T6201">
        <f>IF('Cleaned data'!$R6201 &lt; 0, 1,0)</f>
        <v>1</v>
      </c>
    </row>
    <row r="6202" spans="1:20" x14ac:dyDescent="0.3">
      <c r="A6202" s="22">
        <v>6201</v>
      </c>
      <c r="B6202" s="27">
        <v>42259</v>
      </c>
      <c r="C6202" s="27" t="s">
        <v>89</v>
      </c>
      <c r="D6202" s="22">
        <v>2015</v>
      </c>
      <c r="E6202" s="22" t="s">
        <v>110</v>
      </c>
      <c r="F6202" s="22" t="str" cm="1">
        <f t="array" ref="F6202">_xlfn.IFS(AND('Cleaned data'!$G6202 &gt;= 10, 'Cleaned data'!$G6202 &lt;= 19), "10 to 19",AND('Cleaned data'!$G6202 &gt;= 20, 'Cleaned data'!$G6202 &lt;= 29),"20 to 29",AND('Cleaned data'!$G6202 &gt;= 30, 'Cleaned data'!$G6202 &lt;= 39),"30 to 39",AND('Cleaned data'!$G6202 &gt;= 40, 'Cleaned data'!$G6202 &lt;= 49),"40 to 49",AND('Cleaned data'!$G6202 &gt;= 50, 'Cleaned data'!$G6202 &lt;= 59),"50 to 59",AND('Cleaned data'!$G6202 &gt;= 60, 'Cleaned data'!$G6202 &lt;= 69),"60 to 69",AND('Cleaned data'!$G6202 &gt;= 70, 'Cleaned data'!$G6202 &lt;= 79),"70 to 79",'Cleaned data'!$G6202 &gt;= 80,"80 or more")</f>
        <v>20 to 29</v>
      </c>
      <c r="G6202" s="22">
        <v>23</v>
      </c>
      <c r="H6202" s="22" t="s">
        <v>15</v>
      </c>
      <c r="I6202" s="22" t="s">
        <v>16</v>
      </c>
      <c r="J6202" s="22" t="s">
        <v>17</v>
      </c>
      <c r="K6202" s="22" t="s">
        <v>18</v>
      </c>
      <c r="L6202" s="22" t="s">
        <v>37</v>
      </c>
      <c r="M6202" s="22">
        <v>2</v>
      </c>
      <c r="N6202" s="22">
        <v>67.5</v>
      </c>
      <c r="O6202" s="22">
        <v>81.5</v>
      </c>
      <c r="P6202" s="22">
        <v>135</v>
      </c>
      <c r="Q6202" s="22">
        <v>163</v>
      </c>
      <c r="R6202" s="28">
        <v>28</v>
      </c>
      <c r="S6202" s="28">
        <f>IF('Cleaned data'!$R6202&lt;0,'Cleaned data'!$R6202,0)</f>
        <v>0</v>
      </c>
      <c r="T6202" s="22">
        <f>IF('Cleaned data'!$R6202 &lt; 0, 1,0)</f>
        <v>0</v>
      </c>
    </row>
    <row r="6203" spans="1:20" x14ac:dyDescent="0.3">
      <c r="A6203">
        <v>6202</v>
      </c>
      <c r="B6203" s="26">
        <v>42259</v>
      </c>
      <c r="C6203" s="26" t="s">
        <v>89</v>
      </c>
      <c r="D6203">
        <v>2015</v>
      </c>
      <c r="E6203" t="s">
        <v>110</v>
      </c>
      <c r="F6203" t="str" cm="1">
        <f t="array" ref="F6203">_xlfn.IFS(AND('Cleaned data'!$G6203 &gt;= 10, 'Cleaned data'!$G6203 &lt;= 19), "10 to 19",AND('Cleaned data'!$G6203 &gt;= 20, 'Cleaned data'!$G6203 &lt;= 29),"20 to 29",AND('Cleaned data'!$G6203 &gt;= 30, 'Cleaned data'!$G6203 &lt;= 39),"30 to 39",AND('Cleaned data'!$G6203 &gt;= 40, 'Cleaned data'!$G6203 &lt;= 49),"40 to 49",AND('Cleaned data'!$G6203 &gt;= 50, 'Cleaned data'!$G6203 &lt;= 59),"50 to 59",AND('Cleaned data'!$G6203 &gt;= 60, 'Cleaned data'!$G6203 &lt;= 69),"60 to 69",AND('Cleaned data'!$G6203 &gt;= 70, 'Cleaned data'!$G6203 &lt;= 79),"70 to 79",'Cleaned data'!$G6203 &gt;= 80,"80 or more")</f>
        <v>20 to 29</v>
      </c>
      <c r="G6203">
        <v>23</v>
      </c>
      <c r="H6203" t="s">
        <v>15</v>
      </c>
      <c r="I6203" t="s">
        <v>16</v>
      </c>
      <c r="J6203" t="s">
        <v>17</v>
      </c>
      <c r="K6203" t="s">
        <v>18</v>
      </c>
      <c r="L6203" t="s">
        <v>37</v>
      </c>
      <c r="M6203">
        <v>3</v>
      </c>
      <c r="N6203">
        <v>6.67</v>
      </c>
      <c r="O6203">
        <v>7.3333329999999997</v>
      </c>
      <c r="P6203">
        <v>20</v>
      </c>
      <c r="Q6203">
        <v>22</v>
      </c>
      <c r="R6203" s="8">
        <v>2</v>
      </c>
      <c r="S6203" s="8">
        <f>IF('Cleaned data'!$R6203&lt;0,'Cleaned data'!$R6203,0)</f>
        <v>0</v>
      </c>
      <c r="T6203">
        <f>IF('Cleaned data'!$R6203 &lt; 0, 1,0)</f>
        <v>0</v>
      </c>
    </row>
    <row r="6204" spans="1:20" x14ac:dyDescent="0.3">
      <c r="A6204" s="22">
        <v>6203</v>
      </c>
      <c r="B6204" s="27">
        <v>42358</v>
      </c>
      <c r="C6204" s="27" t="s">
        <v>91</v>
      </c>
      <c r="D6204" s="22">
        <v>2015</v>
      </c>
      <c r="E6204" s="22" t="s">
        <v>113</v>
      </c>
      <c r="F6204" s="22" t="str" cm="1">
        <f t="array" ref="F6204">_xlfn.IFS(AND('Cleaned data'!$G6204 &gt;= 10, 'Cleaned data'!$G6204 &lt;= 19), "10 to 19",AND('Cleaned data'!$G6204 &gt;= 20, 'Cleaned data'!$G6204 &lt;= 29),"20 to 29",AND('Cleaned data'!$G6204 &gt;= 30, 'Cleaned data'!$G6204 &lt;= 39),"30 to 39",AND('Cleaned data'!$G6204 &gt;= 40, 'Cleaned data'!$G6204 &lt;= 49),"40 to 49",AND('Cleaned data'!$G6204 &gt;= 50, 'Cleaned data'!$G6204 &lt;= 59),"50 to 59",AND('Cleaned data'!$G6204 &gt;= 60, 'Cleaned data'!$G6204 &lt;= 69),"60 to 69",AND('Cleaned data'!$G6204 &gt;= 70, 'Cleaned data'!$G6204 &lt;= 79),"70 to 79",'Cleaned data'!$G6204 &gt;= 80,"80 or more")</f>
        <v>20 to 29</v>
      </c>
      <c r="G6204" s="22">
        <v>23</v>
      </c>
      <c r="H6204" s="22" t="s">
        <v>15</v>
      </c>
      <c r="I6204" s="22" t="s">
        <v>16</v>
      </c>
      <c r="J6204" s="22" t="s">
        <v>17</v>
      </c>
      <c r="K6204" s="22" t="s">
        <v>18</v>
      </c>
      <c r="L6204" s="22" t="s">
        <v>37</v>
      </c>
      <c r="M6204" s="22">
        <v>1</v>
      </c>
      <c r="N6204" s="22">
        <v>40</v>
      </c>
      <c r="O6204" s="22">
        <v>46</v>
      </c>
      <c r="P6204" s="22">
        <v>40</v>
      </c>
      <c r="Q6204" s="22">
        <v>46</v>
      </c>
      <c r="R6204" s="28">
        <v>6</v>
      </c>
      <c r="S6204" s="28">
        <f>IF('Cleaned data'!$R6204&lt;0,'Cleaned data'!$R6204,0)</f>
        <v>0</v>
      </c>
      <c r="T6204" s="22">
        <f>IF('Cleaned data'!$R6204 &lt; 0, 1,0)</f>
        <v>0</v>
      </c>
    </row>
    <row r="6205" spans="1:20" x14ac:dyDescent="0.3">
      <c r="A6205">
        <v>6204</v>
      </c>
      <c r="B6205" s="26">
        <v>42645</v>
      </c>
      <c r="C6205" s="26" t="s">
        <v>91</v>
      </c>
      <c r="D6205">
        <v>2016</v>
      </c>
      <c r="E6205" t="s">
        <v>111</v>
      </c>
      <c r="F6205" t="str" cm="1">
        <f t="array" ref="F6205">_xlfn.IFS(AND('Cleaned data'!$G6205 &gt;= 10, 'Cleaned data'!$G6205 &lt;= 19), "10 to 19",AND('Cleaned data'!$G6205 &gt;= 20, 'Cleaned data'!$G6205 &lt;= 29),"20 to 29",AND('Cleaned data'!$G6205 &gt;= 30, 'Cleaned data'!$G6205 &lt;= 39),"30 to 39",AND('Cleaned data'!$G6205 &gt;= 40, 'Cleaned data'!$G6205 &lt;= 49),"40 to 49",AND('Cleaned data'!$G6205 &gt;= 50, 'Cleaned data'!$G6205 &lt;= 59),"50 to 59",AND('Cleaned data'!$G6205 &gt;= 60, 'Cleaned data'!$G6205 &lt;= 69),"60 to 69",AND('Cleaned data'!$G6205 &gt;= 70, 'Cleaned data'!$G6205 &lt;= 79),"70 to 79",'Cleaned data'!$G6205 &gt;= 80,"80 or more")</f>
        <v>30 to 39</v>
      </c>
      <c r="G6205">
        <v>31</v>
      </c>
      <c r="H6205" t="s">
        <v>15</v>
      </c>
      <c r="I6205" t="s">
        <v>16</v>
      </c>
      <c r="J6205" t="s">
        <v>28</v>
      </c>
      <c r="K6205" t="s">
        <v>26</v>
      </c>
      <c r="L6205" t="s">
        <v>27</v>
      </c>
      <c r="M6205">
        <v>1</v>
      </c>
      <c r="N6205">
        <v>2320</v>
      </c>
      <c r="O6205">
        <v>2481</v>
      </c>
      <c r="P6205">
        <v>2320</v>
      </c>
      <c r="Q6205">
        <v>2481</v>
      </c>
      <c r="R6205" s="8">
        <v>161</v>
      </c>
      <c r="S6205" s="8">
        <f>IF('Cleaned data'!$R6205&lt;0,'Cleaned data'!$R6205,0)</f>
        <v>0</v>
      </c>
      <c r="T6205">
        <f>IF('Cleaned data'!$R6205 &lt; 0, 1,0)</f>
        <v>0</v>
      </c>
    </row>
    <row r="6206" spans="1:20" x14ac:dyDescent="0.3">
      <c r="A6206" s="22">
        <v>6205</v>
      </c>
      <c r="B6206" s="27">
        <v>42414</v>
      </c>
      <c r="C6206" s="27" t="s">
        <v>91</v>
      </c>
      <c r="D6206" s="22">
        <v>2016</v>
      </c>
      <c r="E6206" s="22" t="s">
        <v>104</v>
      </c>
      <c r="F6206" s="22" t="str" cm="1">
        <f t="array" ref="F6206">_xlfn.IFS(AND('Cleaned data'!$G6206 &gt;= 10, 'Cleaned data'!$G6206 &lt;= 19), "10 to 19",AND('Cleaned data'!$G6206 &gt;= 20, 'Cleaned data'!$G6206 &lt;= 29),"20 to 29",AND('Cleaned data'!$G6206 &gt;= 30, 'Cleaned data'!$G6206 &lt;= 39),"30 to 39",AND('Cleaned data'!$G6206 &gt;= 40, 'Cleaned data'!$G6206 &lt;= 49),"40 to 49",AND('Cleaned data'!$G6206 &gt;= 50, 'Cleaned data'!$G6206 &lt;= 59),"50 to 59",AND('Cleaned data'!$G6206 &gt;= 60, 'Cleaned data'!$G6206 &lt;= 69),"60 to 69",AND('Cleaned data'!$G6206 &gt;= 70, 'Cleaned data'!$G6206 &lt;= 79),"70 to 79",'Cleaned data'!$G6206 &gt;= 80,"80 or more")</f>
        <v>30 to 39</v>
      </c>
      <c r="G6206" s="22">
        <v>31</v>
      </c>
      <c r="H6206" s="22" t="s">
        <v>15</v>
      </c>
      <c r="I6206" s="22" t="s">
        <v>16</v>
      </c>
      <c r="J6206" s="22" t="s">
        <v>28</v>
      </c>
      <c r="K6206" s="22" t="s">
        <v>26</v>
      </c>
      <c r="L6206" s="22" t="s">
        <v>27</v>
      </c>
      <c r="M6206" s="22">
        <v>3</v>
      </c>
      <c r="N6206" s="22">
        <v>256.33</v>
      </c>
      <c r="O6206" s="22">
        <v>260</v>
      </c>
      <c r="P6206" s="22">
        <v>769</v>
      </c>
      <c r="Q6206" s="22">
        <v>780</v>
      </c>
      <c r="R6206" s="28">
        <v>11</v>
      </c>
      <c r="S6206" s="28">
        <f>IF('Cleaned data'!$R6206&lt;0,'Cleaned data'!$R6206,0)</f>
        <v>0</v>
      </c>
      <c r="T6206" s="22">
        <f>IF('Cleaned data'!$R6206 &lt; 0, 1,0)</f>
        <v>0</v>
      </c>
    </row>
    <row r="6207" spans="1:20" x14ac:dyDescent="0.3">
      <c r="A6207">
        <v>6206</v>
      </c>
      <c r="B6207" s="26">
        <v>42372</v>
      </c>
      <c r="C6207" s="26" t="s">
        <v>91</v>
      </c>
      <c r="D6207">
        <v>2016</v>
      </c>
      <c r="E6207" t="s">
        <v>114</v>
      </c>
      <c r="F6207" t="str" cm="1">
        <f t="array" ref="F6207">_xlfn.IFS(AND('Cleaned data'!$G6207 &gt;= 10, 'Cleaned data'!$G6207 &lt;= 19), "10 to 19",AND('Cleaned data'!$G6207 &gt;= 20, 'Cleaned data'!$G6207 &lt;= 29),"20 to 29",AND('Cleaned data'!$G6207 &gt;= 30, 'Cleaned data'!$G6207 &lt;= 39),"30 to 39",AND('Cleaned data'!$G6207 &gt;= 40, 'Cleaned data'!$G6207 &lt;= 49),"40 to 49",AND('Cleaned data'!$G6207 &gt;= 50, 'Cleaned data'!$G6207 &lt;= 59),"50 to 59",AND('Cleaned data'!$G6207 &gt;= 60, 'Cleaned data'!$G6207 &lt;= 69),"60 to 69",AND('Cleaned data'!$G6207 &gt;= 70, 'Cleaned data'!$G6207 &lt;= 79),"70 to 79",'Cleaned data'!$G6207 &gt;= 80,"80 or more")</f>
        <v>30 to 39</v>
      </c>
      <c r="G6207">
        <v>31</v>
      </c>
      <c r="H6207" t="s">
        <v>15</v>
      </c>
      <c r="I6207" t="s">
        <v>16</v>
      </c>
      <c r="J6207" t="s">
        <v>28</v>
      </c>
      <c r="K6207" t="s">
        <v>18</v>
      </c>
      <c r="L6207" t="s">
        <v>19</v>
      </c>
      <c r="M6207">
        <v>2</v>
      </c>
      <c r="N6207">
        <v>62.5</v>
      </c>
      <c r="O6207">
        <v>74.5</v>
      </c>
      <c r="P6207">
        <v>125</v>
      </c>
      <c r="Q6207">
        <v>149</v>
      </c>
      <c r="R6207" s="8">
        <v>24</v>
      </c>
      <c r="S6207" s="8">
        <f>IF('Cleaned data'!$R6207&lt;0,'Cleaned data'!$R6207,0)</f>
        <v>0</v>
      </c>
      <c r="T6207">
        <f>IF('Cleaned data'!$R6207 &lt; 0, 1,0)</f>
        <v>0</v>
      </c>
    </row>
    <row r="6208" spans="1:20" x14ac:dyDescent="0.3">
      <c r="A6208" s="22">
        <v>6207</v>
      </c>
      <c r="B6208" s="27">
        <v>42486</v>
      </c>
      <c r="C6208" s="27" t="s">
        <v>93</v>
      </c>
      <c r="D6208" s="22">
        <v>2016</v>
      </c>
      <c r="E6208" s="22" t="s">
        <v>106</v>
      </c>
      <c r="F6208" s="22" t="str" cm="1">
        <f t="array" ref="F6208">_xlfn.IFS(AND('Cleaned data'!$G6208 &gt;= 10, 'Cleaned data'!$G6208 &lt;= 19), "10 to 19",AND('Cleaned data'!$G6208 &gt;= 20, 'Cleaned data'!$G6208 &lt;= 29),"20 to 29",AND('Cleaned data'!$G6208 &gt;= 30, 'Cleaned data'!$G6208 &lt;= 39),"30 to 39",AND('Cleaned data'!$G6208 &gt;= 40, 'Cleaned data'!$G6208 &lt;= 49),"40 to 49",AND('Cleaned data'!$G6208 &gt;= 50, 'Cleaned data'!$G6208 &lt;= 59),"50 to 59",AND('Cleaned data'!$G6208 &gt;= 60, 'Cleaned data'!$G6208 &lt;= 69),"60 to 69",AND('Cleaned data'!$G6208 &gt;= 70, 'Cleaned data'!$G6208 &lt;= 79),"70 to 79",'Cleaned data'!$G6208 &gt;= 80,"80 or more")</f>
        <v>30 to 39</v>
      </c>
      <c r="G6208" s="22">
        <v>31</v>
      </c>
      <c r="H6208" s="22" t="s">
        <v>15</v>
      </c>
      <c r="I6208" s="22" t="s">
        <v>16</v>
      </c>
      <c r="J6208" s="22" t="s">
        <v>28</v>
      </c>
      <c r="K6208" s="22" t="s">
        <v>18</v>
      </c>
      <c r="L6208" s="22" t="s">
        <v>19</v>
      </c>
      <c r="M6208" s="22">
        <v>2</v>
      </c>
      <c r="N6208" s="22">
        <v>362.5</v>
      </c>
      <c r="O6208" s="22">
        <v>426.5</v>
      </c>
      <c r="P6208" s="22">
        <v>725</v>
      </c>
      <c r="Q6208" s="22">
        <v>853</v>
      </c>
      <c r="R6208" s="28">
        <v>128</v>
      </c>
      <c r="S6208" s="28">
        <f>IF('Cleaned data'!$R6208&lt;0,'Cleaned data'!$R6208,0)</f>
        <v>0</v>
      </c>
      <c r="T6208" s="22">
        <f>IF('Cleaned data'!$R6208 &lt; 0, 1,0)</f>
        <v>0</v>
      </c>
    </row>
    <row r="6209" spans="1:20" x14ac:dyDescent="0.3">
      <c r="A6209">
        <v>6208</v>
      </c>
      <c r="B6209" s="26">
        <v>42486</v>
      </c>
      <c r="C6209" s="26" t="s">
        <v>93</v>
      </c>
      <c r="D6209">
        <v>2016</v>
      </c>
      <c r="E6209" t="s">
        <v>106</v>
      </c>
      <c r="F6209" t="str" cm="1">
        <f t="array" ref="F6209">_xlfn.IFS(AND('Cleaned data'!$G6209 &gt;= 10, 'Cleaned data'!$G6209 &lt;= 19), "10 to 19",AND('Cleaned data'!$G6209 &gt;= 20, 'Cleaned data'!$G6209 &lt;= 29),"20 to 29",AND('Cleaned data'!$G6209 &gt;= 30, 'Cleaned data'!$G6209 &lt;= 39),"30 to 39",AND('Cleaned data'!$G6209 &gt;= 40, 'Cleaned data'!$G6209 &lt;= 49),"40 to 49",AND('Cleaned data'!$G6209 &gt;= 50, 'Cleaned data'!$G6209 &lt;= 59),"50 to 59",AND('Cleaned data'!$G6209 &gt;= 60, 'Cleaned data'!$G6209 &lt;= 69),"60 to 69",AND('Cleaned data'!$G6209 &gt;= 70, 'Cleaned data'!$G6209 &lt;= 79),"70 to 79",'Cleaned data'!$G6209 &gt;= 80,"80 or more")</f>
        <v>30 to 39</v>
      </c>
      <c r="G6209">
        <v>31</v>
      </c>
      <c r="H6209" t="s">
        <v>15</v>
      </c>
      <c r="I6209" t="s">
        <v>16</v>
      </c>
      <c r="J6209" t="s">
        <v>28</v>
      </c>
      <c r="K6209" t="s">
        <v>18</v>
      </c>
      <c r="L6209" t="s">
        <v>19</v>
      </c>
      <c r="M6209">
        <v>2</v>
      </c>
      <c r="N6209">
        <v>48</v>
      </c>
      <c r="O6209">
        <v>53</v>
      </c>
      <c r="P6209">
        <v>96</v>
      </c>
      <c r="Q6209">
        <v>106</v>
      </c>
      <c r="R6209" s="8">
        <v>10</v>
      </c>
      <c r="S6209" s="8">
        <f>IF('Cleaned data'!$R6209&lt;0,'Cleaned data'!$R6209,0)</f>
        <v>0</v>
      </c>
      <c r="T6209">
        <f>IF('Cleaned data'!$R6209 &lt; 0, 1,0)</f>
        <v>0</v>
      </c>
    </row>
    <row r="6210" spans="1:20" x14ac:dyDescent="0.3">
      <c r="A6210" s="22">
        <v>6209</v>
      </c>
      <c r="B6210" s="27">
        <v>42486</v>
      </c>
      <c r="C6210" s="27" t="s">
        <v>93</v>
      </c>
      <c r="D6210" s="22">
        <v>2016</v>
      </c>
      <c r="E6210" s="22" t="s">
        <v>106</v>
      </c>
      <c r="F6210" s="22" t="str" cm="1">
        <f t="array" ref="F6210">_xlfn.IFS(AND('Cleaned data'!$G6210 &gt;= 10, 'Cleaned data'!$G6210 &lt;= 19), "10 to 19",AND('Cleaned data'!$G6210 &gt;= 20, 'Cleaned data'!$G6210 &lt;= 29),"20 to 29",AND('Cleaned data'!$G6210 &gt;= 30, 'Cleaned data'!$G6210 &lt;= 39),"30 to 39",AND('Cleaned data'!$G6210 &gt;= 40, 'Cleaned data'!$G6210 &lt;= 49),"40 to 49",AND('Cleaned data'!$G6210 &gt;= 50, 'Cleaned data'!$G6210 &lt;= 59),"50 to 59",AND('Cleaned data'!$G6210 &gt;= 60, 'Cleaned data'!$G6210 &lt;= 69),"60 to 69",AND('Cleaned data'!$G6210 &gt;= 70, 'Cleaned data'!$G6210 &lt;= 79),"70 to 79",'Cleaned data'!$G6210 &gt;= 80,"80 or more")</f>
        <v>30 to 39</v>
      </c>
      <c r="G6210" s="22">
        <v>31</v>
      </c>
      <c r="H6210" s="22" t="s">
        <v>15</v>
      </c>
      <c r="I6210" s="22" t="s">
        <v>16</v>
      </c>
      <c r="J6210" s="22" t="s">
        <v>28</v>
      </c>
      <c r="K6210" s="22" t="s">
        <v>18</v>
      </c>
      <c r="L6210" s="22" t="s">
        <v>19</v>
      </c>
      <c r="M6210" s="22">
        <v>1</v>
      </c>
      <c r="N6210" s="22">
        <v>14</v>
      </c>
      <c r="O6210" s="22">
        <v>18</v>
      </c>
      <c r="P6210" s="22">
        <v>14</v>
      </c>
      <c r="Q6210" s="22">
        <v>18</v>
      </c>
      <c r="R6210" s="28">
        <v>4</v>
      </c>
      <c r="S6210" s="28">
        <f>IF('Cleaned data'!$R6210&lt;0,'Cleaned data'!$R6210,0)</f>
        <v>0</v>
      </c>
      <c r="T6210" s="22">
        <f>IF('Cleaned data'!$R6210 &lt; 0, 1,0)</f>
        <v>0</v>
      </c>
    </row>
    <row r="6211" spans="1:20" x14ac:dyDescent="0.3">
      <c r="A6211">
        <v>6210</v>
      </c>
      <c r="B6211" s="26">
        <v>42526</v>
      </c>
      <c r="C6211" s="26" t="s">
        <v>91</v>
      </c>
      <c r="D6211">
        <v>2016</v>
      </c>
      <c r="E6211" t="s">
        <v>107</v>
      </c>
      <c r="F6211" t="str" cm="1">
        <f t="array" ref="F6211">_xlfn.IFS(AND('Cleaned data'!$G6211 &gt;= 10, 'Cleaned data'!$G6211 &lt;= 19), "10 to 19",AND('Cleaned data'!$G6211 &gt;= 20, 'Cleaned data'!$G6211 &lt;= 29),"20 to 29",AND('Cleaned data'!$G6211 &gt;= 30, 'Cleaned data'!$G6211 &lt;= 39),"30 to 39",AND('Cleaned data'!$G6211 &gt;= 40, 'Cleaned data'!$G6211 &lt;= 49),"40 to 49",AND('Cleaned data'!$G6211 &gt;= 50, 'Cleaned data'!$G6211 &lt;= 59),"50 to 59",AND('Cleaned data'!$G6211 &gt;= 60, 'Cleaned data'!$G6211 &lt;= 69),"60 to 69",AND('Cleaned data'!$G6211 &gt;= 70, 'Cleaned data'!$G6211 &lt;= 79),"70 to 79",'Cleaned data'!$G6211 &gt;= 80,"80 or more")</f>
        <v>30 to 39</v>
      </c>
      <c r="G6211">
        <v>31</v>
      </c>
      <c r="H6211" t="s">
        <v>15</v>
      </c>
      <c r="I6211" t="s">
        <v>16</v>
      </c>
      <c r="J6211" t="s">
        <v>28</v>
      </c>
      <c r="K6211" t="s">
        <v>18</v>
      </c>
      <c r="L6211" t="s">
        <v>19</v>
      </c>
      <c r="M6211">
        <v>2</v>
      </c>
      <c r="N6211">
        <v>55</v>
      </c>
      <c r="O6211">
        <v>70.5</v>
      </c>
      <c r="P6211">
        <v>110</v>
      </c>
      <c r="Q6211">
        <v>141</v>
      </c>
      <c r="R6211" s="8">
        <v>31</v>
      </c>
      <c r="S6211" s="8">
        <f>IF('Cleaned data'!$R6211&lt;0,'Cleaned data'!$R6211,0)</f>
        <v>0</v>
      </c>
      <c r="T6211">
        <f>IF('Cleaned data'!$R6211 &lt; 0, 1,0)</f>
        <v>0</v>
      </c>
    </row>
    <row r="6212" spans="1:20" x14ac:dyDescent="0.3">
      <c r="A6212" s="22">
        <v>6211</v>
      </c>
      <c r="B6212" s="27">
        <v>42526</v>
      </c>
      <c r="C6212" s="27" t="s">
        <v>91</v>
      </c>
      <c r="D6212" s="22">
        <v>2016</v>
      </c>
      <c r="E6212" s="22" t="s">
        <v>107</v>
      </c>
      <c r="F6212" s="22" t="str" cm="1">
        <f t="array" ref="F6212">_xlfn.IFS(AND('Cleaned data'!$G6212 &gt;= 10, 'Cleaned data'!$G6212 &lt;= 19), "10 to 19",AND('Cleaned data'!$G6212 &gt;= 20, 'Cleaned data'!$G6212 &lt;= 29),"20 to 29",AND('Cleaned data'!$G6212 &gt;= 30, 'Cleaned data'!$G6212 &lt;= 39),"30 to 39",AND('Cleaned data'!$G6212 &gt;= 40, 'Cleaned data'!$G6212 &lt;= 49),"40 to 49",AND('Cleaned data'!$G6212 &gt;= 50, 'Cleaned data'!$G6212 &lt;= 59),"50 to 59",AND('Cleaned data'!$G6212 &gt;= 60, 'Cleaned data'!$G6212 &lt;= 69),"60 to 69",AND('Cleaned data'!$G6212 &gt;= 70, 'Cleaned data'!$G6212 &lt;= 79),"70 to 79",'Cleaned data'!$G6212 &gt;= 80,"80 or more")</f>
        <v>30 to 39</v>
      </c>
      <c r="G6212" s="22">
        <v>31</v>
      </c>
      <c r="H6212" s="22" t="s">
        <v>15</v>
      </c>
      <c r="I6212" s="22" t="s">
        <v>16</v>
      </c>
      <c r="J6212" s="22" t="s">
        <v>28</v>
      </c>
      <c r="K6212" s="22" t="s">
        <v>18</v>
      </c>
      <c r="L6212" s="22" t="s">
        <v>19</v>
      </c>
      <c r="M6212" s="22">
        <v>2</v>
      </c>
      <c r="N6212" s="22">
        <v>217.5</v>
      </c>
      <c r="O6212" s="22">
        <v>294.5</v>
      </c>
      <c r="P6212" s="22">
        <v>435</v>
      </c>
      <c r="Q6212" s="22">
        <v>589</v>
      </c>
      <c r="R6212" s="28">
        <v>154</v>
      </c>
      <c r="S6212" s="28">
        <f>IF('Cleaned data'!$R6212&lt;0,'Cleaned data'!$R6212,0)</f>
        <v>0</v>
      </c>
      <c r="T6212" s="22">
        <f>IF('Cleaned data'!$R6212 &lt; 0, 1,0)</f>
        <v>0</v>
      </c>
    </row>
    <row r="6213" spans="1:20" x14ac:dyDescent="0.3">
      <c r="A6213">
        <v>6212</v>
      </c>
      <c r="B6213" s="26">
        <v>42509</v>
      </c>
      <c r="C6213" s="26" t="s">
        <v>90</v>
      </c>
      <c r="D6213">
        <v>2016</v>
      </c>
      <c r="E6213" t="s">
        <v>31</v>
      </c>
      <c r="F6213" t="str" cm="1">
        <f t="array" ref="F6213">_xlfn.IFS(AND('Cleaned data'!$G6213 &gt;= 10, 'Cleaned data'!$G6213 &lt;= 19), "10 to 19",AND('Cleaned data'!$G6213 &gt;= 20, 'Cleaned data'!$G6213 &lt;= 29),"20 to 29",AND('Cleaned data'!$G6213 &gt;= 30, 'Cleaned data'!$G6213 &lt;= 39),"30 to 39",AND('Cleaned data'!$G6213 &gt;= 40, 'Cleaned data'!$G6213 &lt;= 49),"40 to 49",AND('Cleaned data'!$G6213 &gt;= 50, 'Cleaned data'!$G6213 &lt;= 59),"50 to 59",AND('Cleaned data'!$G6213 &gt;= 60, 'Cleaned data'!$G6213 &lt;= 69),"60 to 69",AND('Cleaned data'!$G6213 &gt;= 70, 'Cleaned data'!$G6213 &lt;= 79),"70 to 79",'Cleaned data'!$G6213 &gt;= 80,"80 or more")</f>
        <v>30 to 39</v>
      </c>
      <c r="G6213">
        <v>31</v>
      </c>
      <c r="H6213" t="s">
        <v>15</v>
      </c>
      <c r="I6213" t="s">
        <v>16</v>
      </c>
      <c r="J6213" t="s">
        <v>28</v>
      </c>
      <c r="K6213" t="s">
        <v>18</v>
      </c>
      <c r="L6213" t="s">
        <v>19</v>
      </c>
      <c r="M6213">
        <v>3</v>
      </c>
      <c r="N6213">
        <v>203</v>
      </c>
      <c r="O6213">
        <v>270</v>
      </c>
      <c r="P6213">
        <v>609</v>
      </c>
      <c r="Q6213">
        <v>810</v>
      </c>
      <c r="R6213" s="8">
        <v>201</v>
      </c>
      <c r="S6213" s="8">
        <f>IF('Cleaned data'!$R6213&lt;0,'Cleaned data'!$R6213,0)</f>
        <v>0</v>
      </c>
      <c r="T6213">
        <f>IF('Cleaned data'!$R6213 &lt; 0, 1,0)</f>
        <v>0</v>
      </c>
    </row>
    <row r="6214" spans="1:20" x14ac:dyDescent="0.3">
      <c r="A6214" s="22">
        <v>6213</v>
      </c>
      <c r="B6214" s="27">
        <v>42509</v>
      </c>
      <c r="C6214" s="27" t="s">
        <v>90</v>
      </c>
      <c r="D6214" s="22">
        <v>2016</v>
      </c>
      <c r="E6214" s="22" t="s">
        <v>31</v>
      </c>
      <c r="F6214" s="22" t="str" cm="1">
        <f t="array" ref="F6214">_xlfn.IFS(AND('Cleaned data'!$G6214 &gt;= 10, 'Cleaned data'!$G6214 &lt;= 19), "10 to 19",AND('Cleaned data'!$G6214 &gt;= 20, 'Cleaned data'!$G6214 &lt;= 29),"20 to 29",AND('Cleaned data'!$G6214 &gt;= 30, 'Cleaned data'!$G6214 &lt;= 39),"30 to 39",AND('Cleaned data'!$G6214 &gt;= 40, 'Cleaned data'!$G6214 &lt;= 49),"40 to 49",AND('Cleaned data'!$G6214 &gt;= 50, 'Cleaned data'!$G6214 &lt;= 59),"50 to 59",AND('Cleaned data'!$G6214 &gt;= 60, 'Cleaned data'!$G6214 &lt;= 69),"60 to 69",AND('Cleaned data'!$G6214 &gt;= 70, 'Cleaned data'!$G6214 &lt;= 79),"70 to 79",'Cleaned data'!$G6214 &gt;= 80,"80 or more")</f>
        <v>30 to 39</v>
      </c>
      <c r="G6214" s="22">
        <v>31</v>
      </c>
      <c r="H6214" s="22" t="s">
        <v>15</v>
      </c>
      <c r="I6214" s="22" t="s">
        <v>16</v>
      </c>
      <c r="J6214" s="22" t="s">
        <v>28</v>
      </c>
      <c r="K6214" s="22" t="s">
        <v>18</v>
      </c>
      <c r="L6214" s="22" t="s">
        <v>19</v>
      </c>
      <c r="M6214" s="22">
        <v>1</v>
      </c>
      <c r="N6214" s="22">
        <v>135</v>
      </c>
      <c r="O6214" s="22">
        <v>165</v>
      </c>
      <c r="P6214" s="22">
        <v>135</v>
      </c>
      <c r="Q6214" s="22">
        <v>165</v>
      </c>
      <c r="R6214" s="28">
        <v>30</v>
      </c>
      <c r="S6214" s="28">
        <f>IF('Cleaned data'!$R6214&lt;0,'Cleaned data'!$R6214,0)</f>
        <v>0</v>
      </c>
      <c r="T6214" s="22">
        <f>IF('Cleaned data'!$R6214 &lt; 0, 1,0)</f>
        <v>0</v>
      </c>
    </row>
    <row r="6215" spans="1:20" x14ac:dyDescent="0.3">
      <c r="A6215">
        <v>6214</v>
      </c>
      <c r="B6215" s="26">
        <v>42509</v>
      </c>
      <c r="C6215" s="26" t="s">
        <v>90</v>
      </c>
      <c r="D6215">
        <v>2016</v>
      </c>
      <c r="E6215" t="s">
        <v>31</v>
      </c>
      <c r="F6215" t="str" cm="1">
        <f t="array" ref="F6215">_xlfn.IFS(AND('Cleaned data'!$G6215 &gt;= 10, 'Cleaned data'!$G6215 &lt;= 19), "10 to 19",AND('Cleaned data'!$G6215 &gt;= 20, 'Cleaned data'!$G6215 &lt;= 29),"20 to 29",AND('Cleaned data'!$G6215 &gt;= 30, 'Cleaned data'!$G6215 &lt;= 39),"30 to 39",AND('Cleaned data'!$G6215 &gt;= 40, 'Cleaned data'!$G6215 &lt;= 49),"40 to 49",AND('Cleaned data'!$G6215 &gt;= 50, 'Cleaned data'!$G6215 &lt;= 59),"50 to 59",AND('Cleaned data'!$G6215 &gt;= 60, 'Cleaned data'!$G6215 &lt;= 69),"60 to 69",AND('Cleaned data'!$G6215 &gt;= 70, 'Cleaned data'!$G6215 &lt;= 79),"70 to 79",'Cleaned data'!$G6215 &gt;= 80,"80 or more")</f>
        <v>30 to 39</v>
      </c>
      <c r="G6215">
        <v>31</v>
      </c>
      <c r="H6215" t="s">
        <v>15</v>
      </c>
      <c r="I6215" t="s">
        <v>16</v>
      </c>
      <c r="J6215" t="s">
        <v>28</v>
      </c>
      <c r="K6215" t="s">
        <v>18</v>
      </c>
      <c r="L6215" t="s">
        <v>19</v>
      </c>
      <c r="M6215">
        <v>1</v>
      </c>
      <c r="N6215">
        <v>66</v>
      </c>
      <c r="O6215">
        <v>71</v>
      </c>
      <c r="P6215">
        <v>66</v>
      </c>
      <c r="Q6215">
        <v>71</v>
      </c>
      <c r="R6215" s="8">
        <v>5</v>
      </c>
      <c r="S6215" s="8">
        <f>IF('Cleaned data'!$R6215&lt;0,'Cleaned data'!$R6215,0)</f>
        <v>0</v>
      </c>
      <c r="T6215">
        <f>IF('Cleaned data'!$R6215 &lt; 0, 1,0)</f>
        <v>0</v>
      </c>
    </row>
    <row r="6216" spans="1:20" x14ac:dyDescent="0.3">
      <c r="A6216" s="22">
        <v>6215</v>
      </c>
      <c r="B6216" s="27">
        <v>42515</v>
      </c>
      <c r="C6216" s="27" t="s">
        <v>92</v>
      </c>
      <c r="D6216" s="22">
        <v>2016</v>
      </c>
      <c r="E6216" s="22" t="s">
        <v>31</v>
      </c>
      <c r="F6216" s="22" t="str" cm="1">
        <f t="array" ref="F6216">_xlfn.IFS(AND('Cleaned data'!$G6216 &gt;= 10, 'Cleaned data'!$G6216 &lt;= 19), "10 to 19",AND('Cleaned data'!$G6216 &gt;= 20, 'Cleaned data'!$G6216 &lt;= 29),"20 to 29",AND('Cleaned data'!$G6216 &gt;= 30, 'Cleaned data'!$G6216 &lt;= 39),"30 to 39",AND('Cleaned data'!$G6216 &gt;= 40, 'Cleaned data'!$G6216 &lt;= 49),"40 to 49",AND('Cleaned data'!$G6216 &gt;= 50, 'Cleaned data'!$G6216 &lt;= 59),"50 to 59",AND('Cleaned data'!$G6216 &gt;= 60, 'Cleaned data'!$G6216 &lt;= 69),"60 to 69",AND('Cleaned data'!$G6216 &gt;= 70, 'Cleaned data'!$G6216 &lt;= 79),"70 to 79",'Cleaned data'!$G6216 &gt;= 80,"80 or more")</f>
        <v>30 to 39</v>
      </c>
      <c r="G6216" s="22">
        <v>31</v>
      </c>
      <c r="H6216" s="22" t="s">
        <v>15</v>
      </c>
      <c r="I6216" s="22" t="s">
        <v>16</v>
      </c>
      <c r="J6216" s="22" t="s">
        <v>28</v>
      </c>
      <c r="K6216" s="22" t="s">
        <v>18</v>
      </c>
      <c r="L6216" s="22" t="s">
        <v>19</v>
      </c>
      <c r="M6216" s="22">
        <v>2</v>
      </c>
      <c r="N6216" s="22">
        <v>75</v>
      </c>
      <c r="O6216" s="22">
        <v>93</v>
      </c>
      <c r="P6216" s="22">
        <v>150</v>
      </c>
      <c r="Q6216" s="22">
        <v>186</v>
      </c>
      <c r="R6216" s="28">
        <v>36</v>
      </c>
      <c r="S6216" s="28">
        <f>IF('Cleaned data'!$R6216&lt;0,'Cleaned data'!$R6216,0)</f>
        <v>0</v>
      </c>
      <c r="T6216" s="22">
        <f>IF('Cleaned data'!$R6216 &lt; 0, 1,0)</f>
        <v>0</v>
      </c>
    </row>
    <row r="6217" spans="1:20" x14ac:dyDescent="0.3">
      <c r="A6217">
        <v>6216</v>
      </c>
      <c r="B6217" s="26">
        <v>42515</v>
      </c>
      <c r="C6217" s="26" t="s">
        <v>92</v>
      </c>
      <c r="D6217">
        <v>2016</v>
      </c>
      <c r="E6217" t="s">
        <v>31</v>
      </c>
      <c r="F6217" t="str" cm="1">
        <f t="array" ref="F6217">_xlfn.IFS(AND('Cleaned data'!$G6217 &gt;= 10, 'Cleaned data'!$G6217 &lt;= 19), "10 to 19",AND('Cleaned data'!$G6217 &gt;= 20, 'Cleaned data'!$G6217 &lt;= 29),"20 to 29",AND('Cleaned data'!$G6217 &gt;= 30, 'Cleaned data'!$G6217 &lt;= 39),"30 to 39",AND('Cleaned data'!$G6217 &gt;= 40, 'Cleaned data'!$G6217 &lt;= 49),"40 to 49",AND('Cleaned data'!$G6217 &gt;= 50, 'Cleaned data'!$G6217 &lt;= 59),"50 to 59",AND('Cleaned data'!$G6217 &gt;= 60, 'Cleaned data'!$G6217 &lt;= 69),"60 to 69",AND('Cleaned data'!$G6217 &gt;= 70, 'Cleaned data'!$G6217 &lt;= 79),"70 to 79",'Cleaned data'!$G6217 &gt;= 80,"80 or more")</f>
        <v>30 to 39</v>
      </c>
      <c r="G6217">
        <v>31</v>
      </c>
      <c r="H6217" t="s">
        <v>15</v>
      </c>
      <c r="I6217" t="s">
        <v>16</v>
      </c>
      <c r="J6217" t="s">
        <v>28</v>
      </c>
      <c r="K6217" t="s">
        <v>18</v>
      </c>
      <c r="L6217" t="s">
        <v>19</v>
      </c>
      <c r="M6217">
        <v>2</v>
      </c>
      <c r="N6217">
        <v>472.5</v>
      </c>
      <c r="O6217">
        <v>599.5</v>
      </c>
      <c r="P6217">
        <v>945</v>
      </c>
      <c r="Q6217">
        <v>1199</v>
      </c>
      <c r="R6217" s="8">
        <v>254</v>
      </c>
      <c r="S6217" s="8">
        <f>IF('Cleaned data'!$R6217&lt;0,'Cleaned data'!$R6217,0)</f>
        <v>0</v>
      </c>
      <c r="T6217">
        <f>IF('Cleaned data'!$R6217 &lt; 0, 1,0)</f>
        <v>0</v>
      </c>
    </row>
    <row r="6218" spans="1:20" x14ac:dyDescent="0.3">
      <c r="A6218" s="22">
        <v>6217</v>
      </c>
      <c r="B6218" s="27">
        <v>42496</v>
      </c>
      <c r="C6218" s="27" t="s">
        <v>88</v>
      </c>
      <c r="D6218" s="22">
        <v>2016</v>
      </c>
      <c r="E6218" s="22" t="s">
        <v>31</v>
      </c>
      <c r="F6218" s="22" t="str" cm="1">
        <f t="array" ref="F6218">_xlfn.IFS(AND('Cleaned data'!$G6218 &gt;= 10, 'Cleaned data'!$G6218 &lt;= 19), "10 to 19",AND('Cleaned data'!$G6218 &gt;= 20, 'Cleaned data'!$G6218 &lt;= 29),"20 to 29",AND('Cleaned data'!$G6218 &gt;= 30, 'Cleaned data'!$G6218 &lt;= 39),"30 to 39",AND('Cleaned data'!$G6218 &gt;= 40, 'Cleaned data'!$G6218 &lt;= 49),"40 to 49",AND('Cleaned data'!$G6218 &gt;= 50, 'Cleaned data'!$G6218 &lt;= 59),"50 to 59",AND('Cleaned data'!$G6218 &gt;= 60, 'Cleaned data'!$G6218 &lt;= 69),"60 to 69",AND('Cleaned data'!$G6218 &gt;= 70, 'Cleaned data'!$G6218 &lt;= 79),"70 to 79",'Cleaned data'!$G6218 &gt;= 80,"80 or more")</f>
        <v>30 to 39</v>
      </c>
      <c r="G6218" s="22">
        <v>31</v>
      </c>
      <c r="H6218" s="22" t="s">
        <v>15</v>
      </c>
      <c r="I6218" s="22" t="s">
        <v>16</v>
      </c>
      <c r="J6218" s="22" t="s">
        <v>28</v>
      </c>
      <c r="K6218" s="22" t="s">
        <v>18</v>
      </c>
      <c r="L6218" s="22" t="s">
        <v>19</v>
      </c>
      <c r="M6218" s="22">
        <v>3</v>
      </c>
      <c r="N6218" s="22">
        <v>26.67</v>
      </c>
      <c r="O6218" s="22">
        <v>35.333333000000003</v>
      </c>
      <c r="P6218" s="22">
        <v>80</v>
      </c>
      <c r="Q6218" s="22">
        <v>106</v>
      </c>
      <c r="R6218" s="28">
        <v>26</v>
      </c>
      <c r="S6218" s="28">
        <f>IF('Cleaned data'!$R6218&lt;0,'Cleaned data'!$R6218,0)</f>
        <v>0</v>
      </c>
      <c r="T6218" s="22">
        <f>IF('Cleaned data'!$R6218 &lt; 0, 1,0)</f>
        <v>0</v>
      </c>
    </row>
    <row r="6219" spans="1:20" x14ac:dyDescent="0.3">
      <c r="A6219">
        <v>6218</v>
      </c>
      <c r="B6219" s="26">
        <v>42496</v>
      </c>
      <c r="C6219" s="26" t="s">
        <v>88</v>
      </c>
      <c r="D6219">
        <v>2016</v>
      </c>
      <c r="E6219" t="s">
        <v>31</v>
      </c>
      <c r="F6219" t="str" cm="1">
        <f t="array" ref="F6219">_xlfn.IFS(AND('Cleaned data'!$G6219 &gt;= 10, 'Cleaned data'!$G6219 &lt;= 19), "10 to 19",AND('Cleaned data'!$G6219 &gt;= 20, 'Cleaned data'!$G6219 &lt;= 29),"20 to 29",AND('Cleaned data'!$G6219 &gt;= 30, 'Cleaned data'!$G6219 &lt;= 39),"30 to 39",AND('Cleaned data'!$G6219 &gt;= 40, 'Cleaned data'!$G6219 &lt;= 49),"40 to 49",AND('Cleaned data'!$G6219 &gt;= 50, 'Cleaned data'!$G6219 &lt;= 59),"50 to 59",AND('Cleaned data'!$G6219 &gt;= 60, 'Cleaned data'!$G6219 &lt;= 69),"60 to 69",AND('Cleaned data'!$G6219 &gt;= 70, 'Cleaned data'!$G6219 &lt;= 79),"70 to 79",'Cleaned data'!$G6219 &gt;= 80,"80 or more")</f>
        <v>30 to 39</v>
      </c>
      <c r="G6219">
        <v>31</v>
      </c>
      <c r="H6219" t="s">
        <v>15</v>
      </c>
      <c r="I6219" t="s">
        <v>16</v>
      </c>
      <c r="J6219" t="s">
        <v>28</v>
      </c>
      <c r="K6219" t="s">
        <v>18</v>
      </c>
      <c r="L6219" t="s">
        <v>19</v>
      </c>
      <c r="M6219">
        <v>1</v>
      </c>
      <c r="N6219">
        <v>7</v>
      </c>
      <c r="O6219">
        <v>8</v>
      </c>
      <c r="P6219">
        <v>7</v>
      </c>
      <c r="Q6219">
        <v>8</v>
      </c>
      <c r="R6219" s="8">
        <v>1</v>
      </c>
      <c r="S6219" s="8">
        <f>IF('Cleaned data'!$R6219&lt;0,'Cleaned data'!$R6219,0)</f>
        <v>0</v>
      </c>
      <c r="T6219">
        <f>IF('Cleaned data'!$R6219 &lt; 0, 1,0)</f>
        <v>0</v>
      </c>
    </row>
    <row r="6220" spans="1:20" x14ac:dyDescent="0.3">
      <c r="A6220" s="22">
        <v>6219</v>
      </c>
      <c r="B6220" s="27">
        <v>42540</v>
      </c>
      <c r="C6220" s="27" t="s">
        <v>91</v>
      </c>
      <c r="D6220" s="22">
        <v>2016</v>
      </c>
      <c r="E6220" s="22" t="s">
        <v>107</v>
      </c>
      <c r="F6220" s="22" t="str" cm="1">
        <f t="array" ref="F6220">_xlfn.IFS(AND('Cleaned data'!$G6220 &gt;= 10, 'Cleaned data'!$G6220 &lt;= 19), "10 to 19",AND('Cleaned data'!$G6220 &gt;= 20, 'Cleaned data'!$G6220 &lt;= 29),"20 to 29",AND('Cleaned data'!$G6220 &gt;= 30, 'Cleaned data'!$G6220 &lt;= 39),"30 to 39",AND('Cleaned data'!$G6220 &gt;= 40, 'Cleaned data'!$G6220 &lt;= 49),"40 to 49",AND('Cleaned data'!$G6220 &gt;= 50, 'Cleaned data'!$G6220 &lt;= 59),"50 to 59",AND('Cleaned data'!$G6220 &gt;= 60, 'Cleaned data'!$G6220 &lt;= 69),"60 to 69",AND('Cleaned data'!$G6220 &gt;= 70, 'Cleaned data'!$G6220 &lt;= 79),"70 to 79",'Cleaned data'!$G6220 &gt;= 80,"80 or more")</f>
        <v>30 to 39</v>
      </c>
      <c r="G6220" s="22">
        <v>31</v>
      </c>
      <c r="H6220" s="22" t="s">
        <v>15</v>
      </c>
      <c r="I6220" s="22" t="s">
        <v>16</v>
      </c>
      <c r="J6220" s="22" t="s">
        <v>28</v>
      </c>
      <c r="K6220" s="22" t="s">
        <v>26</v>
      </c>
      <c r="L6220" s="22" t="s">
        <v>27</v>
      </c>
      <c r="M6220" s="22">
        <v>2</v>
      </c>
      <c r="N6220" s="22">
        <v>1160</v>
      </c>
      <c r="O6220" s="22">
        <v>1360.5</v>
      </c>
      <c r="P6220" s="22">
        <v>2320</v>
      </c>
      <c r="Q6220" s="22">
        <v>2721</v>
      </c>
      <c r="R6220" s="28">
        <v>401</v>
      </c>
      <c r="S6220" s="28">
        <f>IF('Cleaned data'!$R6220&lt;0,'Cleaned data'!$R6220,0)</f>
        <v>0</v>
      </c>
      <c r="T6220" s="22">
        <f>IF('Cleaned data'!$R6220 &lt; 0, 1,0)</f>
        <v>0</v>
      </c>
    </row>
    <row r="6221" spans="1:20" x14ac:dyDescent="0.3">
      <c r="A6221">
        <v>6220</v>
      </c>
      <c r="B6221" s="26">
        <v>42540</v>
      </c>
      <c r="C6221" s="26" t="s">
        <v>91</v>
      </c>
      <c r="D6221">
        <v>2016</v>
      </c>
      <c r="E6221" t="s">
        <v>107</v>
      </c>
      <c r="F6221" t="str" cm="1">
        <f t="array" ref="F6221">_xlfn.IFS(AND('Cleaned data'!$G6221 &gt;= 10, 'Cleaned data'!$G6221 &lt;= 19), "10 to 19",AND('Cleaned data'!$G6221 &gt;= 20, 'Cleaned data'!$G6221 &lt;= 29),"20 to 29",AND('Cleaned data'!$G6221 &gt;= 30, 'Cleaned data'!$G6221 &lt;= 39),"30 to 39",AND('Cleaned data'!$G6221 &gt;= 40, 'Cleaned data'!$G6221 &lt;= 49),"40 to 49",AND('Cleaned data'!$G6221 &gt;= 50, 'Cleaned data'!$G6221 &lt;= 59),"50 to 59",AND('Cleaned data'!$G6221 &gt;= 60, 'Cleaned data'!$G6221 &lt;= 69),"60 to 69",AND('Cleaned data'!$G6221 &gt;= 70, 'Cleaned data'!$G6221 &lt;= 79),"70 to 79",'Cleaned data'!$G6221 &gt;= 80,"80 or more")</f>
        <v>30 to 39</v>
      </c>
      <c r="G6221">
        <v>31</v>
      </c>
      <c r="H6221" t="s">
        <v>15</v>
      </c>
      <c r="I6221" t="s">
        <v>16</v>
      </c>
      <c r="J6221" t="s">
        <v>28</v>
      </c>
      <c r="K6221" t="s">
        <v>18</v>
      </c>
      <c r="L6221" t="s">
        <v>19</v>
      </c>
      <c r="M6221">
        <v>3</v>
      </c>
      <c r="N6221">
        <v>3</v>
      </c>
      <c r="O6221">
        <v>3.6666669999999999</v>
      </c>
      <c r="P6221">
        <v>9</v>
      </c>
      <c r="Q6221">
        <v>11</v>
      </c>
      <c r="R6221" s="8">
        <v>2</v>
      </c>
      <c r="S6221" s="8">
        <f>IF('Cleaned data'!$R6221&lt;0,'Cleaned data'!$R6221,0)</f>
        <v>0</v>
      </c>
      <c r="T6221">
        <f>IF('Cleaned data'!$R6221 &lt; 0, 1,0)</f>
        <v>0</v>
      </c>
    </row>
    <row r="6222" spans="1:20" x14ac:dyDescent="0.3">
      <c r="A6222" s="22">
        <v>6221</v>
      </c>
      <c r="B6222" s="27">
        <v>42099</v>
      </c>
      <c r="C6222" s="27" t="s">
        <v>91</v>
      </c>
      <c r="D6222" s="22">
        <v>2015</v>
      </c>
      <c r="E6222" s="22" t="s">
        <v>106</v>
      </c>
      <c r="F6222" s="22" t="str" cm="1">
        <f t="array" ref="F6222">_xlfn.IFS(AND('Cleaned data'!$G6222 &gt;= 10, 'Cleaned data'!$G6222 &lt;= 19), "10 to 19",AND('Cleaned data'!$G6222 &gt;= 20, 'Cleaned data'!$G6222 &lt;= 29),"20 to 29",AND('Cleaned data'!$G6222 &gt;= 30, 'Cleaned data'!$G6222 &lt;= 39),"30 to 39",AND('Cleaned data'!$G6222 &gt;= 40, 'Cleaned data'!$G6222 &lt;= 49),"40 to 49",AND('Cleaned data'!$G6222 &gt;= 50, 'Cleaned data'!$G6222 &lt;= 59),"50 to 59",AND('Cleaned data'!$G6222 &gt;= 60, 'Cleaned data'!$G6222 &lt;= 69),"60 to 69",AND('Cleaned data'!$G6222 &gt;= 70, 'Cleaned data'!$G6222 &lt;= 79),"70 to 79",'Cleaned data'!$G6222 &gt;= 80,"80 or more")</f>
        <v>30 to 39</v>
      </c>
      <c r="G6222" s="22">
        <v>31</v>
      </c>
      <c r="H6222" s="22" t="s">
        <v>15</v>
      </c>
      <c r="I6222" s="22" t="s">
        <v>16</v>
      </c>
      <c r="J6222" s="22" t="s">
        <v>28</v>
      </c>
      <c r="K6222" s="22" t="s">
        <v>26</v>
      </c>
      <c r="L6222" s="22" t="s">
        <v>27</v>
      </c>
      <c r="M6222" s="22">
        <v>2</v>
      </c>
      <c r="N6222" s="22">
        <v>1024.5</v>
      </c>
      <c r="O6222" s="22">
        <v>1022.5</v>
      </c>
      <c r="P6222" s="22">
        <v>2049</v>
      </c>
      <c r="Q6222" s="22">
        <v>2045</v>
      </c>
      <c r="R6222" s="28">
        <v>-4</v>
      </c>
      <c r="S6222" s="28">
        <f>IF('Cleaned data'!$R6222&lt;0,'Cleaned data'!$R6222,0)</f>
        <v>-4</v>
      </c>
      <c r="T6222" s="22">
        <f>IF('Cleaned data'!$R6222 &lt; 0, 1,0)</f>
        <v>1</v>
      </c>
    </row>
    <row r="6223" spans="1:20" x14ac:dyDescent="0.3">
      <c r="A6223">
        <v>6222</v>
      </c>
      <c r="B6223" s="26">
        <v>42262</v>
      </c>
      <c r="C6223" s="26" t="s">
        <v>93</v>
      </c>
      <c r="D6223">
        <v>2015</v>
      </c>
      <c r="E6223" t="s">
        <v>110</v>
      </c>
      <c r="F6223" t="str" cm="1">
        <f t="array" ref="F6223">_xlfn.IFS(AND('Cleaned data'!$G6223 &gt;= 10, 'Cleaned data'!$G6223 &lt;= 19), "10 to 19",AND('Cleaned data'!$G6223 &gt;= 20, 'Cleaned data'!$G6223 &lt;= 29),"20 to 29",AND('Cleaned data'!$G6223 &gt;= 30, 'Cleaned data'!$G6223 &lt;= 39),"30 to 39",AND('Cleaned data'!$G6223 &gt;= 40, 'Cleaned data'!$G6223 &lt;= 49),"40 to 49",AND('Cleaned data'!$G6223 &gt;= 50, 'Cleaned data'!$G6223 &lt;= 59),"50 to 59",AND('Cleaned data'!$G6223 &gt;= 60, 'Cleaned data'!$G6223 &lt;= 69),"60 to 69",AND('Cleaned data'!$G6223 &gt;= 70, 'Cleaned data'!$G6223 &lt;= 79),"70 to 79",'Cleaned data'!$G6223 &gt;= 80,"80 or more")</f>
        <v>30 to 39</v>
      </c>
      <c r="G6223">
        <v>31</v>
      </c>
      <c r="H6223" t="s">
        <v>15</v>
      </c>
      <c r="I6223" t="s">
        <v>16</v>
      </c>
      <c r="J6223" t="s">
        <v>28</v>
      </c>
      <c r="K6223" t="s">
        <v>18</v>
      </c>
      <c r="L6223" t="s">
        <v>19</v>
      </c>
      <c r="M6223">
        <v>3</v>
      </c>
      <c r="N6223">
        <v>58</v>
      </c>
      <c r="O6223">
        <v>68.666667000000004</v>
      </c>
      <c r="P6223">
        <v>174</v>
      </c>
      <c r="Q6223">
        <v>206</v>
      </c>
      <c r="R6223" s="8">
        <v>32</v>
      </c>
      <c r="S6223" s="8">
        <f>IF('Cleaned data'!$R6223&lt;0,'Cleaned data'!$R6223,0)</f>
        <v>0</v>
      </c>
      <c r="T6223">
        <f>IF('Cleaned data'!$R6223 &lt; 0, 1,0)</f>
        <v>0</v>
      </c>
    </row>
    <row r="6224" spans="1:20" x14ac:dyDescent="0.3">
      <c r="A6224" s="22">
        <v>6223</v>
      </c>
      <c r="B6224" s="27">
        <v>42262</v>
      </c>
      <c r="C6224" s="27" t="s">
        <v>93</v>
      </c>
      <c r="D6224" s="22">
        <v>2015</v>
      </c>
      <c r="E6224" s="22" t="s">
        <v>110</v>
      </c>
      <c r="F6224" s="22" t="str" cm="1">
        <f t="array" ref="F6224">_xlfn.IFS(AND('Cleaned data'!$G6224 &gt;= 10, 'Cleaned data'!$G6224 &lt;= 19), "10 to 19",AND('Cleaned data'!$G6224 &gt;= 20, 'Cleaned data'!$G6224 &lt;= 29),"20 to 29",AND('Cleaned data'!$G6224 &gt;= 30, 'Cleaned data'!$G6224 &lt;= 39),"30 to 39",AND('Cleaned data'!$G6224 &gt;= 40, 'Cleaned data'!$G6224 &lt;= 49),"40 to 49",AND('Cleaned data'!$G6224 &gt;= 50, 'Cleaned data'!$G6224 &lt;= 59),"50 to 59",AND('Cleaned data'!$G6224 &gt;= 60, 'Cleaned data'!$G6224 &lt;= 69),"60 to 69",AND('Cleaned data'!$G6224 &gt;= 70, 'Cleaned data'!$G6224 &lt;= 79),"70 to 79",'Cleaned data'!$G6224 &gt;= 80,"80 or more")</f>
        <v>30 to 39</v>
      </c>
      <c r="G6224" s="22">
        <v>31</v>
      </c>
      <c r="H6224" s="22" t="s">
        <v>15</v>
      </c>
      <c r="I6224" s="22" t="s">
        <v>16</v>
      </c>
      <c r="J6224" s="22" t="s">
        <v>28</v>
      </c>
      <c r="K6224" s="22" t="s">
        <v>18</v>
      </c>
      <c r="L6224" s="22" t="s">
        <v>19</v>
      </c>
      <c r="M6224" s="22">
        <v>1</v>
      </c>
      <c r="N6224" s="22">
        <v>140</v>
      </c>
      <c r="O6224" s="22">
        <v>148</v>
      </c>
      <c r="P6224" s="22">
        <v>140</v>
      </c>
      <c r="Q6224" s="22">
        <v>148</v>
      </c>
      <c r="R6224" s="28">
        <v>8</v>
      </c>
      <c r="S6224" s="28">
        <f>IF('Cleaned data'!$R6224&lt;0,'Cleaned data'!$R6224,0)</f>
        <v>0</v>
      </c>
      <c r="T6224" s="22">
        <f>IF('Cleaned data'!$R6224 &lt; 0, 1,0)</f>
        <v>0</v>
      </c>
    </row>
    <row r="6225" spans="1:20" x14ac:dyDescent="0.3">
      <c r="A6225">
        <v>6224</v>
      </c>
      <c r="B6225" s="26">
        <v>42266</v>
      </c>
      <c r="C6225" s="26" t="s">
        <v>89</v>
      </c>
      <c r="D6225">
        <v>2015</v>
      </c>
      <c r="E6225" t="s">
        <v>110</v>
      </c>
      <c r="F6225" t="str" cm="1">
        <f t="array" ref="F6225">_xlfn.IFS(AND('Cleaned data'!$G6225 &gt;= 10, 'Cleaned data'!$G6225 &lt;= 19), "10 to 19",AND('Cleaned data'!$G6225 &gt;= 20, 'Cleaned data'!$G6225 &lt;= 29),"20 to 29",AND('Cleaned data'!$G6225 &gt;= 30, 'Cleaned data'!$G6225 &lt;= 39),"30 to 39",AND('Cleaned data'!$G6225 &gt;= 40, 'Cleaned data'!$G6225 &lt;= 49),"40 to 49",AND('Cleaned data'!$G6225 &gt;= 50, 'Cleaned data'!$G6225 &lt;= 59),"50 to 59",AND('Cleaned data'!$G6225 &gt;= 60, 'Cleaned data'!$G6225 &lt;= 69),"60 to 69",AND('Cleaned data'!$G6225 &gt;= 70, 'Cleaned data'!$G6225 &lt;= 79),"70 to 79",'Cleaned data'!$G6225 &gt;= 80,"80 or more")</f>
        <v>30 to 39</v>
      </c>
      <c r="G6225">
        <v>31</v>
      </c>
      <c r="H6225" t="s">
        <v>15</v>
      </c>
      <c r="I6225" t="s">
        <v>16</v>
      </c>
      <c r="J6225" t="s">
        <v>28</v>
      </c>
      <c r="K6225" t="s">
        <v>26</v>
      </c>
      <c r="L6225" t="s">
        <v>27</v>
      </c>
      <c r="M6225">
        <v>1</v>
      </c>
      <c r="N6225">
        <v>769</v>
      </c>
      <c r="O6225">
        <v>642</v>
      </c>
      <c r="P6225">
        <v>769</v>
      </c>
      <c r="Q6225">
        <v>642</v>
      </c>
      <c r="R6225" s="8">
        <v>-127</v>
      </c>
      <c r="S6225" s="8">
        <f>IF('Cleaned data'!$R6225&lt;0,'Cleaned data'!$R6225,0)</f>
        <v>-127</v>
      </c>
      <c r="T6225">
        <f>IF('Cleaned data'!$R6225 &lt; 0, 1,0)</f>
        <v>1</v>
      </c>
    </row>
    <row r="6226" spans="1:20" x14ac:dyDescent="0.3">
      <c r="A6226" s="22">
        <v>6225</v>
      </c>
      <c r="B6226" s="27">
        <v>42196</v>
      </c>
      <c r="C6226" s="27" t="s">
        <v>89</v>
      </c>
      <c r="D6226" s="22">
        <v>2015</v>
      </c>
      <c r="E6226" s="22" t="s">
        <v>108</v>
      </c>
      <c r="F6226" s="22" t="str" cm="1">
        <f t="array" ref="F6226">_xlfn.IFS(AND('Cleaned data'!$G6226 &gt;= 10, 'Cleaned data'!$G6226 &lt;= 19), "10 to 19",AND('Cleaned data'!$G6226 &gt;= 20, 'Cleaned data'!$G6226 &lt;= 29),"20 to 29",AND('Cleaned data'!$G6226 &gt;= 30, 'Cleaned data'!$G6226 &lt;= 39),"30 to 39",AND('Cleaned data'!$G6226 &gt;= 40, 'Cleaned data'!$G6226 &lt;= 49),"40 to 49",AND('Cleaned data'!$G6226 &gt;= 50, 'Cleaned data'!$G6226 &lt;= 59),"50 to 59",AND('Cleaned data'!$G6226 &gt;= 60, 'Cleaned data'!$G6226 &lt;= 69),"60 to 69",AND('Cleaned data'!$G6226 &gt;= 70, 'Cleaned data'!$G6226 &lt;= 79),"70 to 79",'Cleaned data'!$G6226 &gt;= 80,"80 or more")</f>
        <v>30 to 39</v>
      </c>
      <c r="G6226" s="22">
        <v>31</v>
      </c>
      <c r="H6226" s="22" t="s">
        <v>15</v>
      </c>
      <c r="I6226" s="22" t="s">
        <v>16</v>
      </c>
      <c r="J6226" s="22" t="s">
        <v>28</v>
      </c>
      <c r="K6226" s="22" t="s">
        <v>18</v>
      </c>
      <c r="L6226" s="22" t="s">
        <v>19</v>
      </c>
      <c r="M6226" s="22">
        <v>1</v>
      </c>
      <c r="N6226" s="22">
        <v>135</v>
      </c>
      <c r="O6226" s="22">
        <v>148</v>
      </c>
      <c r="P6226" s="22">
        <v>135</v>
      </c>
      <c r="Q6226" s="22">
        <v>148</v>
      </c>
      <c r="R6226" s="28">
        <v>13</v>
      </c>
      <c r="S6226" s="28">
        <f>IF('Cleaned data'!$R6226&lt;0,'Cleaned data'!$R6226,0)</f>
        <v>0</v>
      </c>
      <c r="T6226" s="22">
        <f>IF('Cleaned data'!$R6226 &lt; 0, 1,0)</f>
        <v>0</v>
      </c>
    </row>
    <row r="6227" spans="1:20" x14ac:dyDescent="0.3">
      <c r="A6227">
        <v>6226</v>
      </c>
      <c r="B6227" s="26">
        <v>42196</v>
      </c>
      <c r="C6227" s="26" t="s">
        <v>89</v>
      </c>
      <c r="D6227">
        <v>2015</v>
      </c>
      <c r="E6227" t="s">
        <v>108</v>
      </c>
      <c r="F6227" t="str" cm="1">
        <f t="array" ref="F6227">_xlfn.IFS(AND('Cleaned data'!$G6227 &gt;= 10, 'Cleaned data'!$G6227 &lt;= 19), "10 to 19",AND('Cleaned data'!$G6227 &gt;= 20, 'Cleaned data'!$G6227 &lt;= 29),"20 to 29",AND('Cleaned data'!$G6227 &gt;= 30, 'Cleaned data'!$G6227 &lt;= 39),"30 to 39",AND('Cleaned data'!$G6227 &gt;= 40, 'Cleaned data'!$G6227 &lt;= 49),"40 to 49",AND('Cleaned data'!$G6227 &gt;= 50, 'Cleaned data'!$G6227 &lt;= 59),"50 to 59",AND('Cleaned data'!$G6227 &gt;= 60, 'Cleaned data'!$G6227 &lt;= 69),"60 to 69",AND('Cleaned data'!$G6227 &gt;= 70, 'Cleaned data'!$G6227 &lt;= 79),"70 to 79",'Cleaned data'!$G6227 &gt;= 80,"80 or more")</f>
        <v>30 to 39</v>
      </c>
      <c r="G6227">
        <v>31</v>
      </c>
      <c r="H6227" t="s">
        <v>15</v>
      </c>
      <c r="I6227" t="s">
        <v>16</v>
      </c>
      <c r="J6227" t="s">
        <v>28</v>
      </c>
      <c r="K6227" t="s">
        <v>18</v>
      </c>
      <c r="L6227" t="s">
        <v>19</v>
      </c>
      <c r="M6227">
        <v>3</v>
      </c>
      <c r="N6227">
        <v>108.33</v>
      </c>
      <c r="O6227">
        <v>114.666667</v>
      </c>
      <c r="P6227">
        <v>325</v>
      </c>
      <c r="Q6227">
        <v>344</v>
      </c>
      <c r="R6227" s="8">
        <v>19</v>
      </c>
      <c r="S6227" s="8">
        <f>IF('Cleaned data'!$R6227&lt;0,'Cleaned data'!$R6227,0)</f>
        <v>0</v>
      </c>
      <c r="T6227">
        <f>IF('Cleaned data'!$R6227 &lt; 0, 1,0)</f>
        <v>0</v>
      </c>
    </row>
    <row r="6228" spans="1:20" x14ac:dyDescent="0.3">
      <c r="A6228" s="22">
        <v>6227</v>
      </c>
      <c r="B6228" s="27">
        <v>42196</v>
      </c>
      <c r="C6228" s="27" t="s">
        <v>89</v>
      </c>
      <c r="D6228" s="22">
        <v>2015</v>
      </c>
      <c r="E6228" s="22" t="s">
        <v>108</v>
      </c>
      <c r="F6228" s="22" t="str" cm="1">
        <f t="array" ref="F6228">_xlfn.IFS(AND('Cleaned data'!$G6228 &gt;= 10, 'Cleaned data'!$G6228 &lt;= 19), "10 to 19",AND('Cleaned data'!$G6228 &gt;= 20, 'Cleaned data'!$G6228 &lt;= 29),"20 to 29",AND('Cleaned data'!$G6228 &gt;= 30, 'Cleaned data'!$G6228 &lt;= 39),"30 to 39",AND('Cleaned data'!$G6228 &gt;= 40, 'Cleaned data'!$G6228 &lt;= 49),"40 to 49",AND('Cleaned data'!$G6228 &gt;= 50, 'Cleaned data'!$G6228 &lt;= 59),"50 to 59",AND('Cleaned data'!$G6228 &gt;= 60, 'Cleaned data'!$G6228 &lt;= 69),"60 to 69",AND('Cleaned data'!$G6228 &gt;= 70, 'Cleaned data'!$G6228 &lt;= 79),"70 to 79",'Cleaned data'!$G6228 &gt;= 80,"80 or more")</f>
        <v>30 to 39</v>
      </c>
      <c r="G6228" s="22">
        <v>31</v>
      </c>
      <c r="H6228" s="22" t="s">
        <v>15</v>
      </c>
      <c r="I6228" s="22" t="s">
        <v>16</v>
      </c>
      <c r="J6228" s="22" t="s">
        <v>28</v>
      </c>
      <c r="K6228" s="22" t="s">
        <v>18</v>
      </c>
      <c r="L6228" s="22" t="s">
        <v>19</v>
      </c>
      <c r="M6228" s="22">
        <v>1</v>
      </c>
      <c r="N6228" s="22">
        <v>21</v>
      </c>
      <c r="O6228" s="22">
        <v>24</v>
      </c>
      <c r="P6228" s="22">
        <v>21</v>
      </c>
      <c r="Q6228" s="22">
        <v>24</v>
      </c>
      <c r="R6228" s="28">
        <v>3</v>
      </c>
      <c r="S6228" s="28">
        <f>IF('Cleaned data'!$R6228&lt;0,'Cleaned data'!$R6228,0)</f>
        <v>0</v>
      </c>
      <c r="T6228" s="22">
        <f>IF('Cleaned data'!$R6228 &lt; 0, 1,0)</f>
        <v>0</v>
      </c>
    </row>
    <row r="6229" spans="1:20" x14ac:dyDescent="0.3">
      <c r="A6229">
        <v>6228</v>
      </c>
      <c r="B6229" s="26">
        <v>42645</v>
      </c>
      <c r="C6229" s="26" t="s">
        <v>91</v>
      </c>
      <c r="D6229">
        <v>2016</v>
      </c>
      <c r="E6229" t="s">
        <v>111</v>
      </c>
      <c r="F6229" t="str" cm="1">
        <f t="array" ref="F6229">_xlfn.IFS(AND('Cleaned data'!$G6229 &gt;= 10, 'Cleaned data'!$G6229 &lt;= 19), "10 to 19",AND('Cleaned data'!$G6229 &gt;= 20, 'Cleaned data'!$G6229 &lt;= 29),"20 to 29",AND('Cleaned data'!$G6229 &gt;= 30, 'Cleaned data'!$G6229 &lt;= 39),"30 to 39",AND('Cleaned data'!$G6229 &gt;= 40, 'Cleaned data'!$G6229 &lt;= 49),"40 to 49",AND('Cleaned data'!$G6229 &gt;= 50, 'Cleaned data'!$G6229 &lt;= 59),"50 to 59",AND('Cleaned data'!$G6229 &gt;= 60, 'Cleaned data'!$G6229 &lt;= 69),"60 to 69",AND('Cleaned data'!$G6229 &gt;= 70, 'Cleaned data'!$G6229 &lt;= 79),"70 to 79",'Cleaned data'!$G6229 &gt;= 80,"80 or more")</f>
        <v>40 to 49</v>
      </c>
      <c r="G6229">
        <v>44</v>
      </c>
      <c r="H6229" t="s">
        <v>15</v>
      </c>
      <c r="I6229" t="s">
        <v>16</v>
      </c>
      <c r="J6229" t="s">
        <v>28</v>
      </c>
      <c r="K6229" t="s">
        <v>26</v>
      </c>
      <c r="L6229" t="s">
        <v>27</v>
      </c>
      <c r="M6229">
        <v>1</v>
      </c>
      <c r="N6229">
        <v>540</v>
      </c>
      <c r="O6229">
        <v>530</v>
      </c>
      <c r="P6229">
        <v>540</v>
      </c>
      <c r="Q6229">
        <v>530</v>
      </c>
      <c r="R6229" s="8">
        <v>-10</v>
      </c>
      <c r="S6229" s="8">
        <f>IF('Cleaned data'!$R6229&lt;0,'Cleaned data'!$R6229,0)</f>
        <v>-10</v>
      </c>
      <c r="T6229">
        <f>IF('Cleaned data'!$R6229 &lt; 0, 1,0)</f>
        <v>1</v>
      </c>
    </row>
    <row r="6230" spans="1:20" x14ac:dyDescent="0.3">
      <c r="A6230" s="22">
        <v>6229</v>
      </c>
      <c r="B6230" s="27">
        <v>42649</v>
      </c>
      <c r="C6230" s="27" t="s">
        <v>90</v>
      </c>
      <c r="D6230" s="22">
        <v>2016</v>
      </c>
      <c r="E6230" s="22" t="s">
        <v>111</v>
      </c>
      <c r="F6230" s="22" t="str" cm="1">
        <f t="array" ref="F6230">_xlfn.IFS(AND('Cleaned data'!$G6230 &gt;= 10, 'Cleaned data'!$G6230 &lt;= 19), "10 to 19",AND('Cleaned data'!$G6230 &gt;= 20, 'Cleaned data'!$G6230 &lt;= 29),"20 to 29",AND('Cleaned data'!$G6230 &gt;= 30, 'Cleaned data'!$G6230 &lt;= 39),"30 to 39",AND('Cleaned data'!$G6230 &gt;= 40, 'Cleaned data'!$G6230 &lt;= 49),"40 to 49",AND('Cleaned data'!$G6230 &gt;= 50, 'Cleaned data'!$G6230 &lt;= 59),"50 to 59",AND('Cleaned data'!$G6230 &gt;= 60, 'Cleaned data'!$G6230 &lt;= 69),"60 to 69",AND('Cleaned data'!$G6230 &gt;= 70, 'Cleaned data'!$G6230 &lt;= 79),"70 to 79",'Cleaned data'!$G6230 &gt;= 80,"80 or more")</f>
        <v>40 to 49</v>
      </c>
      <c r="G6230" s="22">
        <v>44</v>
      </c>
      <c r="H6230" s="22" t="s">
        <v>15</v>
      </c>
      <c r="I6230" s="22" t="s">
        <v>16</v>
      </c>
      <c r="J6230" s="22" t="s">
        <v>28</v>
      </c>
      <c r="K6230" s="22" t="s">
        <v>26</v>
      </c>
      <c r="L6230" s="22" t="s">
        <v>27</v>
      </c>
      <c r="M6230" s="22">
        <v>2</v>
      </c>
      <c r="N6230" s="22">
        <v>1147.5</v>
      </c>
      <c r="O6230" s="22">
        <v>1228.5</v>
      </c>
      <c r="P6230" s="22">
        <v>2295</v>
      </c>
      <c r="Q6230" s="22">
        <v>2457</v>
      </c>
      <c r="R6230" s="28">
        <v>162</v>
      </c>
      <c r="S6230" s="28">
        <f>IF('Cleaned data'!$R6230&lt;0,'Cleaned data'!$R6230,0)</f>
        <v>0</v>
      </c>
      <c r="T6230" s="22">
        <f>IF('Cleaned data'!$R6230 &lt; 0, 1,0)</f>
        <v>0</v>
      </c>
    </row>
    <row r="6231" spans="1:20" x14ac:dyDescent="0.3">
      <c r="A6231">
        <v>6230</v>
      </c>
      <c r="B6231" s="26">
        <v>42455</v>
      </c>
      <c r="C6231" s="26" t="s">
        <v>89</v>
      </c>
      <c r="D6231">
        <v>2016</v>
      </c>
      <c r="E6231" t="s">
        <v>105</v>
      </c>
      <c r="F6231" t="str" cm="1">
        <f t="array" ref="F6231">_xlfn.IFS(AND('Cleaned data'!$G6231 &gt;= 10, 'Cleaned data'!$G6231 &lt;= 19), "10 to 19",AND('Cleaned data'!$G6231 &gt;= 20, 'Cleaned data'!$G6231 &lt;= 29),"20 to 29",AND('Cleaned data'!$G6231 &gt;= 30, 'Cleaned data'!$G6231 &lt;= 39),"30 to 39",AND('Cleaned data'!$G6231 &gt;= 40, 'Cleaned data'!$G6231 &lt;= 49),"40 to 49",AND('Cleaned data'!$G6231 &gt;= 50, 'Cleaned data'!$G6231 &lt;= 59),"50 to 59",AND('Cleaned data'!$G6231 &gt;= 60, 'Cleaned data'!$G6231 &lt;= 69),"60 to 69",AND('Cleaned data'!$G6231 &gt;= 70, 'Cleaned data'!$G6231 &lt;= 79),"70 to 79",'Cleaned data'!$G6231 &gt;= 80,"80 or more")</f>
        <v>40 to 49</v>
      </c>
      <c r="G6231">
        <v>44</v>
      </c>
      <c r="H6231" t="s">
        <v>25</v>
      </c>
      <c r="I6231" t="s">
        <v>16</v>
      </c>
      <c r="J6231" t="s">
        <v>17</v>
      </c>
      <c r="K6231" t="s">
        <v>20</v>
      </c>
      <c r="L6231" t="s">
        <v>30</v>
      </c>
      <c r="M6231">
        <v>3</v>
      </c>
      <c r="N6231">
        <v>126</v>
      </c>
      <c r="O6231">
        <v>149.66666699999999</v>
      </c>
      <c r="P6231">
        <v>378</v>
      </c>
      <c r="Q6231">
        <v>449</v>
      </c>
      <c r="R6231" s="8">
        <v>71</v>
      </c>
      <c r="S6231" s="8">
        <f>IF('Cleaned data'!$R6231&lt;0,'Cleaned data'!$R6231,0)</f>
        <v>0</v>
      </c>
      <c r="T6231">
        <f>IF('Cleaned data'!$R6231 &lt; 0, 1,0)</f>
        <v>0</v>
      </c>
    </row>
    <row r="6232" spans="1:20" x14ac:dyDescent="0.3">
      <c r="A6232" s="22">
        <v>6231</v>
      </c>
      <c r="B6232" s="27">
        <v>42477</v>
      </c>
      <c r="C6232" s="27" t="s">
        <v>91</v>
      </c>
      <c r="D6232" s="22">
        <v>2016</v>
      </c>
      <c r="E6232" s="22" t="s">
        <v>106</v>
      </c>
      <c r="F6232" s="22" t="str" cm="1">
        <f t="array" ref="F6232">_xlfn.IFS(AND('Cleaned data'!$G6232 &gt;= 10, 'Cleaned data'!$G6232 &lt;= 19), "10 to 19",AND('Cleaned data'!$G6232 &gt;= 20, 'Cleaned data'!$G6232 &lt;= 29),"20 to 29",AND('Cleaned data'!$G6232 &gt;= 30, 'Cleaned data'!$G6232 &lt;= 39),"30 to 39",AND('Cleaned data'!$G6232 &gt;= 40, 'Cleaned data'!$G6232 &lt;= 49),"40 to 49",AND('Cleaned data'!$G6232 &gt;= 50, 'Cleaned data'!$G6232 &lt;= 59),"50 to 59",AND('Cleaned data'!$G6232 &gt;= 60, 'Cleaned data'!$G6232 &lt;= 69),"60 to 69",AND('Cleaned data'!$G6232 &gt;= 70, 'Cleaned data'!$G6232 &lt;= 79),"70 to 79",'Cleaned data'!$G6232 &gt;= 80,"80 or more")</f>
        <v>40 to 49</v>
      </c>
      <c r="G6232" s="22">
        <v>44</v>
      </c>
      <c r="H6232" s="22" t="s">
        <v>25</v>
      </c>
      <c r="I6232" s="22" t="s">
        <v>16</v>
      </c>
      <c r="J6232" s="22" t="s">
        <v>17</v>
      </c>
      <c r="K6232" s="22" t="s">
        <v>20</v>
      </c>
      <c r="L6232" s="22" t="s">
        <v>30</v>
      </c>
      <c r="M6232" s="22">
        <v>3</v>
      </c>
      <c r="N6232" s="22">
        <v>72</v>
      </c>
      <c r="O6232" s="22">
        <v>87</v>
      </c>
      <c r="P6232" s="22">
        <v>216</v>
      </c>
      <c r="Q6232" s="22">
        <v>261</v>
      </c>
      <c r="R6232" s="28">
        <v>45</v>
      </c>
      <c r="S6232" s="28">
        <f>IF('Cleaned data'!$R6232&lt;0,'Cleaned data'!$R6232,0)</f>
        <v>0</v>
      </c>
      <c r="T6232" s="22">
        <f>IF('Cleaned data'!$R6232 &lt; 0, 1,0)</f>
        <v>0</v>
      </c>
    </row>
    <row r="6233" spans="1:20" x14ac:dyDescent="0.3">
      <c r="A6233">
        <v>6232</v>
      </c>
      <c r="B6233" s="26">
        <v>42485</v>
      </c>
      <c r="C6233" s="26" t="s">
        <v>94</v>
      </c>
      <c r="D6233">
        <v>2016</v>
      </c>
      <c r="E6233" t="s">
        <v>106</v>
      </c>
      <c r="F6233" t="str" cm="1">
        <f t="array" ref="F6233">_xlfn.IFS(AND('Cleaned data'!$G6233 &gt;= 10, 'Cleaned data'!$G6233 &lt;= 19), "10 to 19",AND('Cleaned data'!$G6233 &gt;= 20, 'Cleaned data'!$G6233 &lt;= 29),"20 to 29",AND('Cleaned data'!$G6233 &gt;= 30, 'Cleaned data'!$G6233 &lt;= 39),"30 to 39",AND('Cleaned data'!$G6233 &gt;= 40, 'Cleaned data'!$G6233 &lt;= 49),"40 to 49",AND('Cleaned data'!$G6233 &gt;= 50, 'Cleaned data'!$G6233 &lt;= 59),"50 to 59",AND('Cleaned data'!$G6233 &gt;= 60, 'Cleaned data'!$G6233 &lt;= 69),"60 to 69",AND('Cleaned data'!$G6233 &gt;= 70, 'Cleaned data'!$G6233 &lt;= 79),"70 to 79",'Cleaned data'!$G6233 &gt;= 80,"80 or more")</f>
        <v>40 to 49</v>
      </c>
      <c r="G6233">
        <v>44</v>
      </c>
      <c r="H6233" t="s">
        <v>25</v>
      </c>
      <c r="I6233" t="s">
        <v>16</v>
      </c>
      <c r="J6233" t="s">
        <v>17</v>
      </c>
      <c r="K6233" t="s">
        <v>26</v>
      </c>
      <c r="L6233" t="s">
        <v>39</v>
      </c>
      <c r="M6233">
        <v>2</v>
      </c>
      <c r="N6233">
        <v>560</v>
      </c>
      <c r="O6233">
        <v>618</v>
      </c>
      <c r="P6233">
        <v>1120</v>
      </c>
      <c r="Q6233">
        <v>1236</v>
      </c>
      <c r="R6233" s="8">
        <v>116</v>
      </c>
      <c r="S6233" s="8">
        <f>IF('Cleaned data'!$R6233&lt;0,'Cleaned data'!$R6233,0)</f>
        <v>0</v>
      </c>
      <c r="T6233">
        <f>IF('Cleaned data'!$R6233 &lt; 0, 1,0)</f>
        <v>0</v>
      </c>
    </row>
    <row r="6234" spans="1:20" x14ac:dyDescent="0.3">
      <c r="A6234" s="22">
        <v>6233</v>
      </c>
      <c r="B6234" s="27">
        <v>42283</v>
      </c>
      <c r="C6234" s="27" t="s">
        <v>93</v>
      </c>
      <c r="D6234" s="22">
        <v>2015</v>
      </c>
      <c r="E6234" s="22" t="s">
        <v>111</v>
      </c>
      <c r="F6234" s="22" t="str" cm="1">
        <f t="array" ref="F6234">_xlfn.IFS(AND('Cleaned data'!$G6234 &gt;= 10, 'Cleaned data'!$G6234 &lt;= 19), "10 to 19",AND('Cleaned data'!$G6234 &gt;= 20, 'Cleaned data'!$G6234 &lt;= 29),"20 to 29",AND('Cleaned data'!$G6234 &gt;= 30, 'Cleaned data'!$G6234 &lt;= 39),"30 to 39",AND('Cleaned data'!$G6234 &gt;= 40, 'Cleaned data'!$G6234 &lt;= 49),"40 to 49",AND('Cleaned data'!$G6234 &gt;= 50, 'Cleaned data'!$G6234 &lt;= 59),"50 to 59",AND('Cleaned data'!$G6234 &gt;= 60, 'Cleaned data'!$G6234 &lt;= 69),"60 to 69",AND('Cleaned data'!$G6234 &gt;= 70, 'Cleaned data'!$G6234 &lt;= 79),"70 to 79",'Cleaned data'!$G6234 &gt;= 80,"80 or more")</f>
        <v>40 to 49</v>
      </c>
      <c r="G6234" s="22">
        <v>44</v>
      </c>
      <c r="H6234" s="22" t="s">
        <v>25</v>
      </c>
      <c r="I6234" s="22" t="s">
        <v>16</v>
      </c>
      <c r="J6234" s="22" t="s">
        <v>17</v>
      </c>
      <c r="K6234" s="22" t="s">
        <v>26</v>
      </c>
      <c r="L6234" s="22" t="s">
        <v>39</v>
      </c>
      <c r="M6234" s="22">
        <v>3</v>
      </c>
      <c r="N6234" s="22">
        <v>261</v>
      </c>
      <c r="O6234" s="22">
        <v>228.33333300000001</v>
      </c>
      <c r="P6234" s="22">
        <v>783</v>
      </c>
      <c r="Q6234" s="22">
        <v>685</v>
      </c>
      <c r="R6234" s="28">
        <v>-98</v>
      </c>
      <c r="S6234" s="28">
        <f>IF('Cleaned data'!$R6234&lt;0,'Cleaned data'!$R6234,0)</f>
        <v>-98</v>
      </c>
      <c r="T6234" s="22">
        <f>IF('Cleaned data'!$R6234 &lt; 0, 1,0)</f>
        <v>1</v>
      </c>
    </row>
    <row r="6235" spans="1:20" x14ac:dyDescent="0.3">
      <c r="A6235">
        <v>6234</v>
      </c>
      <c r="B6235" s="26">
        <v>42235</v>
      </c>
      <c r="C6235" s="26" t="s">
        <v>92</v>
      </c>
      <c r="D6235">
        <v>2015</v>
      </c>
      <c r="E6235" t="s">
        <v>109</v>
      </c>
      <c r="F6235" t="str" cm="1">
        <f t="array" ref="F6235">_xlfn.IFS(AND('Cleaned data'!$G6235 &gt;= 10, 'Cleaned data'!$G6235 &lt;= 19), "10 to 19",AND('Cleaned data'!$G6235 &gt;= 20, 'Cleaned data'!$G6235 &lt;= 29),"20 to 29",AND('Cleaned data'!$G6235 &gt;= 30, 'Cleaned data'!$G6235 &lt;= 39),"30 to 39",AND('Cleaned data'!$G6235 &gt;= 40, 'Cleaned data'!$G6235 &lt;= 49),"40 to 49",AND('Cleaned data'!$G6235 &gt;= 50, 'Cleaned data'!$G6235 &lt;= 59),"50 to 59",AND('Cleaned data'!$G6235 &gt;= 60, 'Cleaned data'!$G6235 &lt;= 69),"60 to 69",AND('Cleaned data'!$G6235 &gt;= 70, 'Cleaned data'!$G6235 &lt;= 79),"70 to 79",'Cleaned data'!$G6235 &gt;= 80,"80 or more")</f>
        <v>40 to 49</v>
      </c>
      <c r="G6235">
        <v>44</v>
      </c>
      <c r="H6235" t="s">
        <v>25</v>
      </c>
      <c r="I6235" t="s">
        <v>16</v>
      </c>
      <c r="J6235" t="s">
        <v>17</v>
      </c>
      <c r="K6235" t="s">
        <v>26</v>
      </c>
      <c r="L6235" t="s">
        <v>39</v>
      </c>
      <c r="M6235">
        <v>1</v>
      </c>
      <c r="N6235">
        <v>540</v>
      </c>
      <c r="O6235">
        <v>453</v>
      </c>
      <c r="P6235">
        <v>540</v>
      </c>
      <c r="Q6235">
        <v>453</v>
      </c>
      <c r="R6235" s="8">
        <v>-87</v>
      </c>
      <c r="S6235" s="8">
        <f>IF('Cleaned data'!$R6235&lt;0,'Cleaned data'!$R6235,0)</f>
        <v>-87</v>
      </c>
      <c r="T6235">
        <f>IF('Cleaned data'!$R6235 &lt; 0, 1,0)</f>
        <v>1</v>
      </c>
    </row>
    <row r="6236" spans="1:20" x14ac:dyDescent="0.3">
      <c r="A6236" s="22">
        <v>6235</v>
      </c>
      <c r="B6236" s="27">
        <v>42227</v>
      </c>
      <c r="C6236" s="27" t="s">
        <v>93</v>
      </c>
      <c r="D6236" s="22">
        <v>2015</v>
      </c>
      <c r="E6236" s="22" t="s">
        <v>109</v>
      </c>
      <c r="F6236" s="22" t="str" cm="1">
        <f t="array" ref="F6236">_xlfn.IFS(AND('Cleaned data'!$G6236 &gt;= 10, 'Cleaned data'!$G6236 &lt;= 19), "10 to 19",AND('Cleaned data'!$G6236 &gt;= 20, 'Cleaned data'!$G6236 &lt;= 29),"20 to 29",AND('Cleaned data'!$G6236 &gt;= 30, 'Cleaned data'!$G6236 &lt;= 39),"30 to 39",AND('Cleaned data'!$G6236 &gt;= 40, 'Cleaned data'!$G6236 &lt;= 49),"40 to 49",AND('Cleaned data'!$G6236 &gt;= 50, 'Cleaned data'!$G6236 &lt;= 59),"50 to 59",AND('Cleaned data'!$G6236 &gt;= 60, 'Cleaned data'!$G6236 &lt;= 69),"60 to 69",AND('Cleaned data'!$G6236 &gt;= 70, 'Cleaned data'!$G6236 &lt;= 79),"70 to 79",'Cleaned data'!$G6236 &gt;= 80,"80 or more")</f>
        <v>40 to 49</v>
      </c>
      <c r="G6236" s="22">
        <v>44</v>
      </c>
      <c r="H6236" s="22" t="s">
        <v>25</v>
      </c>
      <c r="I6236" s="22" t="s">
        <v>16</v>
      </c>
      <c r="J6236" s="22" t="s">
        <v>17</v>
      </c>
      <c r="K6236" s="22" t="s">
        <v>26</v>
      </c>
      <c r="L6236" s="22" t="s">
        <v>39</v>
      </c>
      <c r="M6236" s="22">
        <v>1</v>
      </c>
      <c r="N6236" s="22">
        <v>540</v>
      </c>
      <c r="O6236" s="22">
        <v>542</v>
      </c>
      <c r="P6236" s="22">
        <v>540</v>
      </c>
      <c r="Q6236" s="22">
        <v>542</v>
      </c>
      <c r="R6236" s="28">
        <v>2</v>
      </c>
      <c r="S6236" s="28">
        <f>IF('Cleaned data'!$R6236&lt;0,'Cleaned data'!$R6236,0)</f>
        <v>0</v>
      </c>
      <c r="T6236" s="22">
        <f>IF('Cleaned data'!$R6236 &lt; 0, 1,0)</f>
        <v>0</v>
      </c>
    </row>
    <row r="6237" spans="1:20" x14ac:dyDescent="0.3">
      <c r="A6237">
        <v>6236</v>
      </c>
      <c r="B6237" s="26">
        <v>42227</v>
      </c>
      <c r="C6237" s="26" t="s">
        <v>93</v>
      </c>
      <c r="D6237">
        <v>2015</v>
      </c>
      <c r="E6237" t="s">
        <v>109</v>
      </c>
      <c r="F6237" t="str" cm="1">
        <f t="array" ref="F6237">_xlfn.IFS(AND('Cleaned data'!$G6237 &gt;= 10, 'Cleaned data'!$G6237 &lt;= 19), "10 to 19",AND('Cleaned data'!$G6237 &gt;= 20, 'Cleaned data'!$G6237 &lt;= 29),"20 to 29",AND('Cleaned data'!$G6237 &gt;= 30, 'Cleaned data'!$G6237 &lt;= 39),"30 to 39",AND('Cleaned data'!$G6237 &gt;= 40, 'Cleaned data'!$G6237 &lt;= 49),"40 to 49",AND('Cleaned data'!$G6237 &gt;= 50, 'Cleaned data'!$G6237 &lt;= 59),"50 to 59",AND('Cleaned data'!$G6237 &gt;= 60, 'Cleaned data'!$G6237 &lt;= 69),"60 to 69",AND('Cleaned data'!$G6237 &gt;= 70, 'Cleaned data'!$G6237 &lt;= 79),"70 to 79",'Cleaned data'!$G6237 &gt;= 80,"80 or more")</f>
        <v>40 to 49</v>
      </c>
      <c r="G6237">
        <v>44</v>
      </c>
      <c r="H6237" t="s">
        <v>25</v>
      </c>
      <c r="I6237" t="s">
        <v>16</v>
      </c>
      <c r="J6237" t="s">
        <v>17</v>
      </c>
      <c r="K6237" t="s">
        <v>20</v>
      </c>
      <c r="L6237" t="s">
        <v>30</v>
      </c>
      <c r="M6237">
        <v>2</v>
      </c>
      <c r="N6237">
        <v>325</v>
      </c>
      <c r="O6237">
        <v>334</v>
      </c>
      <c r="P6237">
        <v>650</v>
      </c>
      <c r="Q6237">
        <v>668</v>
      </c>
      <c r="R6237" s="8">
        <v>18</v>
      </c>
      <c r="S6237" s="8">
        <f>IF('Cleaned data'!$R6237&lt;0,'Cleaned data'!$R6237,0)</f>
        <v>0</v>
      </c>
      <c r="T6237">
        <f>IF('Cleaned data'!$R6237 &lt; 0, 1,0)</f>
        <v>0</v>
      </c>
    </row>
    <row r="6238" spans="1:20" x14ac:dyDescent="0.3">
      <c r="A6238" s="22">
        <v>6237</v>
      </c>
      <c r="B6238" s="27">
        <v>42479</v>
      </c>
      <c r="C6238" s="27" t="s">
        <v>93</v>
      </c>
      <c r="D6238" s="22">
        <v>2016</v>
      </c>
      <c r="E6238" s="22" t="s">
        <v>106</v>
      </c>
      <c r="F6238" s="22" t="str" cm="1">
        <f t="array" ref="F6238">_xlfn.IFS(AND('Cleaned data'!$G6238 &gt;= 10, 'Cleaned data'!$G6238 &lt;= 19), "10 to 19",AND('Cleaned data'!$G6238 &gt;= 20, 'Cleaned data'!$G6238 &lt;= 29),"20 to 29",AND('Cleaned data'!$G6238 &gt;= 30, 'Cleaned data'!$G6238 &lt;= 39),"30 to 39",AND('Cleaned data'!$G6238 &gt;= 40, 'Cleaned data'!$G6238 &lt;= 49),"40 to 49",AND('Cleaned data'!$G6238 &gt;= 50, 'Cleaned data'!$G6238 &lt;= 59),"50 to 59",AND('Cleaned data'!$G6238 &gt;= 60, 'Cleaned data'!$G6238 &lt;= 69),"60 to 69",AND('Cleaned data'!$G6238 &gt;= 70, 'Cleaned data'!$G6238 &lt;= 79),"70 to 79",'Cleaned data'!$G6238 &gt;= 80,"80 or more")</f>
        <v>40 to 49</v>
      </c>
      <c r="G6238" s="22">
        <v>43</v>
      </c>
      <c r="H6238" s="22" t="s">
        <v>25</v>
      </c>
      <c r="I6238" s="22" t="s">
        <v>16</v>
      </c>
      <c r="J6238" s="22" t="s">
        <v>17</v>
      </c>
      <c r="K6238" s="22" t="s">
        <v>18</v>
      </c>
      <c r="L6238" s="22" t="s">
        <v>29</v>
      </c>
      <c r="M6238" s="22">
        <v>1</v>
      </c>
      <c r="N6238" s="22">
        <v>495</v>
      </c>
      <c r="O6238" s="22">
        <v>615</v>
      </c>
      <c r="P6238" s="22">
        <v>495</v>
      </c>
      <c r="Q6238" s="22">
        <v>615</v>
      </c>
      <c r="R6238" s="28">
        <v>120</v>
      </c>
      <c r="S6238" s="28">
        <f>IF('Cleaned data'!$R6238&lt;0,'Cleaned data'!$R6238,0)</f>
        <v>0</v>
      </c>
      <c r="T6238" s="22">
        <f>IF('Cleaned data'!$R6238 &lt; 0, 1,0)</f>
        <v>0</v>
      </c>
    </row>
    <row r="6239" spans="1:20" x14ac:dyDescent="0.3">
      <c r="A6239">
        <v>6238</v>
      </c>
      <c r="B6239" s="26">
        <v>42388</v>
      </c>
      <c r="C6239" s="26" t="s">
        <v>93</v>
      </c>
      <c r="D6239">
        <v>2016</v>
      </c>
      <c r="E6239" t="s">
        <v>114</v>
      </c>
      <c r="F6239" t="str" cm="1">
        <f t="array" ref="F6239">_xlfn.IFS(AND('Cleaned data'!$G6239 &gt;= 10, 'Cleaned data'!$G6239 &lt;= 19), "10 to 19",AND('Cleaned data'!$G6239 &gt;= 20, 'Cleaned data'!$G6239 &lt;= 29),"20 to 29",AND('Cleaned data'!$G6239 &gt;= 30, 'Cleaned data'!$G6239 &lt;= 39),"30 to 39",AND('Cleaned data'!$G6239 &gt;= 40, 'Cleaned data'!$G6239 &lt;= 49),"40 to 49",AND('Cleaned data'!$G6239 &gt;= 50, 'Cleaned data'!$G6239 &lt;= 59),"50 to 59",AND('Cleaned data'!$G6239 &gt;= 60, 'Cleaned data'!$G6239 &lt;= 69),"60 to 69",AND('Cleaned data'!$G6239 &gt;= 70, 'Cleaned data'!$G6239 &lt;= 79),"70 to 79",'Cleaned data'!$G6239 &gt;= 80,"80 or more")</f>
        <v>40 to 49</v>
      </c>
      <c r="G6239">
        <v>43</v>
      </c>
      <c r="H6239" t="s">
        <v>25</v>
      </c>
      <c r="I6239" t="s">
        <v>16</v>
      </c>
      <c r="J6239" t="s">
        <v>23</v>
      </c>
      <c r="K6239" t="s">
        <v>20</v>
      </c>
      <c r="L6239" t="s">
        <v>34</v>
      </c>
      <c r="M6239">
        <v>2</v>
      </c>
      <c r="N6239">
        <v>135</v>
      </c>
      <c r="O6239">
        <v>144</v>
      </c>
      <c r="P6239">
        <v>270</v>
      </c>
      <c r="Q6239">
        <v>288</v>
      </c>
      <c r="R6239" s="8">
        <v>18</v>
      </c>
      <c r="S6239" s="8">
        <f>IF('Cleaned data'!$R6239&lt;0,'Cleaned data'!$R6239,0)</f>
        <v>0</v>
      </c>
      <c r="T6239">
        <f>IF('Cleaned data'!$R6239 &lt; 0, 1,0)</f>
        <v>0</v>
      </c>
    </row>
    <row r="6240" spans="1:20" x14ac:dyDescent="0.3">
      <c r="A6240" s="22">
        <v>6239</v>
      </c>
      <c r="B6240" s="27">
        <v>42543</v>
      </c>
      <c r="C6240" s="27" t="s">
        <v>92</v>
      </c>
      <c r="D6240" s="22">
        <v>2016</v>
      </c>
      <c r="E6240" s="22" t="s">
        <v>107</v>
      </c>
      <c r="F6240" s="22" t="str" cm="1">
        <f t="array" ref="F6240">_xlfn.IFS(AND('Cleaned data'!$G6240 &gt;= 10, 'Cleaned data'!$G6240 &lt;= 19), "10 to 19",AND('Cleaned data'!$G6240 &gt;= 20, 'Cleaned data'!$G6240 &lt;= 29),"20 to 29",AND('Cleaned data'!$G6240 &gt;= 30, 'Cleaned data'!$G6240 &lt;= 39),"30 to 39",AND('Cleaned data'!$G6240 &gt;= 40, 'Cleaned data'!$G6240 &lt;= 49),"40 to 49",AND('Cleaned data'!$G6240 &gt;= 50, 'Cleaned data'!$G6240 &lt;= 59),"50 to 59",AND('Cleaned data'!$G6240 &gt;= 60, 'Cleaned data'!$G6240 &lt;= 69),"60 to 69",AND('Cleaned data'!$G6240 &gt;= 70, 'Cleaned data'!$G6240 &lt;= 79),"70 to 79",'Cleaned data'!$G6240 &gt;= 80,"80 or more")</f>
        <v>40 to 49</v>
      </c>
      <c r="G6240" s="22">
        <v>43</v>
      </c>
      <c r="H6240" s="22" t="s">
        <v>25</v>
      </c>
      <c r="I6240" s="22" t="s">
        <v>16</v>
      </c>
      <c r="J6240" s="22" t="s">
        <v>23</v>
      </c>
      <c r="K6240" s="22" t="s">
        <v>20</v>
      </c>
      <c r="L6240" s="22" t="s">
        <v>34</v>
      </c>
      <c r="M6240" s="22">
        <v>3</v>
      </c>
      <c r="N6240" s="22">
        <v>75</v>
      </c>
      <c r="O6240" s="22">
        <v>86.333332999999996</v>
      </c>
      <c r="P6240" s="22">
        <v>225</v>
      </c>
      <c r="Q6240" s="22">
        <v>259</v>
      </c>
      <c r="R6240" s="28">
        <v>34</v>
      </c>
      <c r="S6240" s="28">
        <f>IF('Cleaned data'!$R6240&lt;0,'Cleaned data'!$R6240,0)</f>
        <v>0</v>
      </c>
      <c r="T6240" s="22">
        <f>IF('Cleaned data'!$R6240 &lt; 0, 1,0)</f>
        <v>0</v>
      </c>
    </row>
    <row r="6241" spans="1:20" x14ac:dyDescent="0.3">
      <c r="A6241">
        <v>6240</v>
      </c>
      <c r="B6241" s="26">
        <v>42346</v>
      </c>
      <c r="C6241" s="26" t="s">
        <v>93</v>
      </c>
      <c r="D6241">
        <v>2015</v>
      </c>
      <c r="E6241" t="s">
        <v>113</v>
      </c>
      <c r="F6241" t="str" cm="1">
        <f t="array" ref="F6241">_xlfn.IFS(AND('Cleaned data'!$G6241 &gt;= 10, 'Cleaned data'!$G6241 &lt;= 19), "10 to 19",AND('Cleaned data'!$G6241 &gt;= 20, 'Cleaned data'!$G6241 &lt;= 29),"20 to 29",AND('Cleaned data'!$G6241 &gt;= 30, 'Cleaned data'!$G6241 &lt;= 39),"30 to 39",AND('Cleaned data'!$G6241 &gt;= 40, 'Cleaned data'!$G6241 &lt;= 49),"40 to 49",AND('Cleaned data'!$G6241 &gt;= 50, 'Cleaned data'!$G6241 &lt;= 59),"50 to 59",AND('Cleaned data'!$G6241 &gt;= 60, 'Cleaned data'!$G6241 &lt;= 69),"60 to 69",AND('Cleaned data'!$G6241 &gt;= 70, 'Cleaned data'!$G6241 &lt;= 79),"70 to 79",'Cleaned data'!$G6241 &gt;= 80,"80 or more")</f>
        <v>40 to 49</v>
      </c>
      <c r="G6241">
        <v>43</v>
      </c>
      <c r="H6241" t="s">
        <v>25</v>
      </c>
      <c r="I6241" t="s">
        <v>16</v>
      </c>
      <c r="J6241" t="s">
        <v>23</v>
      </c>
      <c r="K6241" t="s">
        <v>20</v>
      </c>
      <c r="L6241" t="s">
        <v>34</v>
      </c>
      <c r="M6241">
        <v>2</v>
      </c>
      <c r="N6241">
        <v>81</v>
      </c>
      <c r="O6241">
        <v>77.5</v>
      </c>
      <c r="P6241">
        <v>162</v>
      </c>
      <c r="Q6241">
        <v>155</v>
      </c>
      <c r="R6241" s="8">
        <v>-7</v>
      </c>
      <c r="S6241" s="8">
        <f>IF('Cleaned data'!$R6241&lt;0,'Cleaned data'!$R6241,0)</f>
        <v>-7</v>
      </c>
      <c r="T6241">
        <f>IF('Cleaned data'!$R6241 &lt; 0, 1,0)</f>
        <v>1</v>
      </c>
    </row>
    <row r="6242" spans="1:20" x14ac:dyDescent="0.3">
      <c r="A6242" s="22">
        <v>6241</v>
      </c>
      <c r="B6242" s="27">
        <v>42338</v>
      </c>
      <c r="C6242" s="27" t="s">
        <v>94</v>
      </c>
      <c r="D6242" s="22">
        <v>2015</v>
      </c>
      <c r="E6242" s="22" t="s">
        <v>112</v>
      </c>
      <c r="F6242" s="22" t="str" cm="1">
        <f t="array" ref="F6242">_xlfn.IFS(AND('Cleaned data'!$G6242 &gt;= 10, 'Cleaned data'!$G6242 &lt;= 19), "10 to 19",AND('Cleaned data'!$G6242 &gt;= 20, 'Cleaned data'!$G6242 &lt;= 29),"20 to 29",AND('Cleaned data'!$G6242 &gt;= 30, 'Cleaned data'!$G6242 &lt;= 39),"30 to 39",AND('Cleaned data'!$G6242 &gt;= 40, 'Cleaned data'!$G6242 &lt;= 49),"40 to 49",AND('Cleaned data'!$G6242 &gt;= 50, 'Cleaned data'!$G6242 &lt;= 59),"50 to 59",AND('Cleaned data'!$G6242 &gt;= 60, 'Cleaned data'!$G6242 &lt;= 69),"60 to 69",AND('Cleaned data'!$G6242 &gt;= 70, 'Cleaned data'!$G6242 &lt;= 79),"70 to 79",'Cleaned data'!$G6242 &gt;= 80,"80 or more")</f>
        <v>40 to 49</v>
      </c>
      <c r="G6242" s="22">
        <v>43</v>
      </c>
      <c r="H6242" s="22" t="s">
        <v>25</v>
      </c>
      <c r="I6242" s="22" t="s">
        <v>16</v>
      </c>
      <c r="J6242" s="22" t="s">
        <v>23</v>
      </c>
      <c r="K6242" s="22" t="s">
        <v>20</v>
      </c>
      <c r="L6242" s="22" t="s">
        <v>34</v>
      </c>
      <c r="M6242" s="22">
        <v>2</v>
      </c>
      <c r="N6242" s="22">
        <v>72</v>
      </c>
      <c r="O6242" s="22">
        <v>68</v>
      </c>
      <c r="P6242" s="22">
        <v>144</v>
      </c>
      <c r="Q6242" s="22">
        <v>136</v>
      </c>
      <c r="R6242" s="28">
        <v>-8</v>
      </c>
      <c r="S6242" s="28">
        <f>IF('Cleaned data'!$R6242&lt;0,'Cleaned data'!$R6242,0)</f>
        <v>-8</v>
      </c>
      <c r="T6242" s="22">
        <f>IF('Cleaned data'!$R6242 &lt; 0, 1,0)</f>
        <v>1</v>
      </c>
    </row>
    <row r="6243" spans="1:20" x14ac:dyDescent="0.3">
      <c r="A6243">
        <v>6242</v>
      </c>
      <c r="B6243" s="26">
        <v>42320</v>
      </c>
      <c r="C6243" s="26" t="s">
        <v>90</v>
      </c>
      <c r="D6243">
        <v>2015</v>
      </c>
      <c r="E6243" t="s">
        <v>112</v>
      </c>
      <c r="F6243" t="str" cm="1">
        <f t="array" ref="F6243">_xlfn.IFS(AND('Cleaned data'!$G6243 &gt;= 10, 'Cleaned data'!$G6243 &lt;= 19), "10 to 19",AND('Cleaned data'!$G6243 &gt;= 20, 'Cleaned data'!$G6243 &lt;= 29),"20 to 29",AND('Cleaned data'!$G6243 &gt;= 30, 'Cleaned data'!$G6243 &lt;= 39),"30 to 39",AND('Cleaned data'!$G6243 &gt;= 40, 'Cleaned data'!$G6243 &lt;= 49),"40 to 49",AND('Cleaned data'!$G6243 &gt;= 50, 'Cleaned data'!$G6243 &lt;= 59),"50 to 59",AND('Cleaned data'!$G6243 &gt;= 60, 'Cleaned data'!$G6243 &lt;= 69),"60 to 69",AND('Cleaned data'!$G6243 &gt;= 70, 'Cleaned data'!$G6243 &lt;= 79),"70 to 79",'Cleaned data'!$G6243 &gt;= 80,"80 or more")</f>
        <v>40 to 49</v>
      </c>
      <c r="G6243">
        <v>43</v>
      </c>
      <c r="H6243" t="s">
        <v>25</v>
      </c>
      <c r="I6243" t="s">
        <v>16</v>
      </c>
      <c r="J6243" t="s">
        <v>23</v>
      </c>
      <c r="K6243" t="s">
        <v>20</v>
      </c>
      <c r="L6243" t="s">
        <v>34</v>
      </c>
      <c r="M6243">
        <v>1</v>
      </c>
      <c r="N6243">
        <v>54</v>
      </c>
      <c r="O6243">
        <v>56</v>
      </c>
      <c r="P6243">
        <v>54</v>
      </c>
      <c r="Q6243">
        <v>56</v>
      </c>
      <c r="R6243" s="8">
        <v>2</v>
      </c>
      <c r="S6243" s="8">
        <f>IF('Cleaned data'!$R6243&lt;0,'Cleaned data'!$R6243,0)</f>
        <v>0</v>
      </c>
      <c r="T6243">
        <f>IF('Cleaned data'!$R6243 &lt; 0, 1,0)</f>
        <v>0</v>
      </c>
    </row>
    <row r="6244" spans="1:20" x14ac:dyDescent="0.3">
      <c r="A6244" s="22">
        <v>6243</v>
      </c>
      <c r="B6244" s="27">
        <v>42584</v>
      </c>
      <c r="C6244" s="27" t="s">
        <v>93</v>
      </c>
      <c r="D6244" s="22">
        <v>2016</v>
      </c>
      <c r="E6244" s="22" t="s">
        <v>109</v>
      </c>
      <c r="F6244" s="22" t="str" cm="1">
        <f t="array" ref="F6244">_xlfn.IFS(AND('Cleaned data'!$G6244 &gt;= 10, 'Cleaned data'!$G6244 &lt;= 19), "10 to 19",AND('Cleaned data'!$G6244 &gt;= 20, 'Cleaned data'!$G6244 &lt;= 29),"20 to 29",AND('Cleaned data'!$G6244 &gt;= 30, 'Cleaned data'!$G6244 &lt;= 39),"30 to 39",AND('Cleaned data'!$G6244 &gt;= 40, 'Cleaned data'!$G6244 &lt;= 49),"40 to 49",AND('Cleaned data'!$G6244 &gt;= 50, 'Cleaned data'!$G6244 &lt;= 59),"50 to 59",AND('Cleaned data'!$G6244 &gt;= 60, 'Cleaned data'!$G6244 &lt;= 69),"60 to 69",AND('Cleaned data'!$G6244 &gt;= 70, 'Cleaned data'!$G6244 &lt;= 79),"70 to 79",'Cleaned data'!$G6244 &gt;= 80,"80 or more")</f>
        <v>40 to 49</v>
      </c>
      <c r="G6244" s="22">
        <v>42</v>
      </c>
      <c r="H6244" s="22" t="s">
        <v>15</v>
      </c>
      <c r="I6244" s="22" t="s">
        <v>16</v>
      </c>
      <c r="J6244" s="22" t="s">
        <v>23</v>
      </c>
      <c r="K6244" s="22" t="s">
        <v>20</v>
      </c>
      <c r="L6244" s="22" t="s">
        <v>35</v>
      </c>
      <c r="M6244" s="22">
        <v>3</v>
      </c>
      <c r="N6244" s="22">
        <v>12</v>
      </c>
      <c r="O6244" s="22">
        <v>15</v>
      </c>
      <c r="P6244" s="22">
        <v>36</v>
      </c>
      <c r="Q6244" s="22">
        <v>45</v>
      </c>
      <c r="R6244" s="28">
        <v>9</v>
      </c>
      <c r="S6244" s="28">
        <f>IF('Cleaned data'!$R6244&lt;0,'Cleaned data'!$R6244,0)</f>
        <v>0</v>
      </c>
      <c r="T6244" s="22">
        <f>IF('Cleaned data'!$R6244 &lt; 0, 1,0)</f>
        <v>0</v>
      </c>
    </row>
    <row r="6245" spans="1:20" x14ac:dyDescent="0.3">
      <c r="A6245">
        <v>6244</v>
      </c>
      <c r="B6245" s="26">
        <v>42680</v>
      </c>
      <c r="C6245" s="26" t="s">
        <v>91</v>
      </c>
      <c r="D6245">
        <v>2016</v>
      </c>
      <c r="E6245" t="s">
        <v>112</v>
      </c>
      <c r="F6245" t="str" cm="1">
        <f t="array" ref="F6245">_xlfn.IFS(AND('Cleaned data'!$G6245 &gt;= 10, 'Cleaned data'!$G6245 &lt;= 19), "10 to 19",AND('Cleaned data'!$G6245 &gt;= 20, 'Cleaned data'!$G6245 &lt;= 29),"20 to 29",AND('Cleaned data'!$G6245 &gt;= 30, 'Cleaned data'!$G6245 &lt;= 39),"30 to 39",AND('Cleaned data'!$G6245 &gt;= 40, 'Cleaned data'!$G6245 &lt;= 49),"40 to 49",AND('Cleaned data'!$G6245 &gt;= 50, 'Cleaned data'!$G6245 &lt;= 59),"50 to 59",AND('Cleaned data'!$G6245 &gt;= 60, 'Cleaned data'!$G6245 &lt;= 69),"60 to 69",AND('Cleaned data'!$G6245 &gt;= 70, 'Cleaned data'!$G6245 &lt;= 79),"70 to 79",'Cleaned data'!$G6245 &gt;= 80,"80 or more")</f>
        <v>40 to 49</v>
      </c>
      <c r="G6245">
        <v>42</v>
      </c>
      <c r="H6245" t="s">
        <v>15</v>
      </c>
      <c r="I6245" t="s">
        <v>16</v>
      </c>
      <c r="J6245" t="s">
        <v>23</v>
      </c>
      <c r="K6245" t="s">
        <v>20</v>
      </c>
      <c r="L6245" t="s">
        <v>35</v>
      </c>
      <c r="M6245">
        <v>1</v>
      </c>
      <c r="N6245">
        <v>63</v>
      </c>
      <c r="O6245">
        <v>71</v>
      </c>
      <c r="P6245">
        <v>63</v>
      </c>
      <c r="Q6245">
        <v>71</v>
      </c>
      <c r="R6245" s="8">
        <v>8</v>
      </c>
      <c r="S6245" s="8">
        <f>IF('Cleaned data'!$R6245&lt;0,'Cleaned data'!$R6245,0)</f>
        <v>0</v>
      </c>
      <c r="T6245">
        <f>IF('Cleaned data'!$R6245 &lt; 0, 1,0)</f>
        <v>0</v>
      </c>
    </row>
    <row r="6246" spans="1:20" x14ac:dyDescent="0.3">
      <c r="A6246" s="22">
        <v>6245</v>
      </c>
      <c r="B6246" s="27">
        <v>42710</v>
      </c>
      <c r="C6246" s="27" t="s">
        <v>93</v>
      </c>
      <c r="D6246" s="22">
        <v>2016</v>
      </c>
      <c r="E6246" s="22" t="s">
        <v>113</v>
      </c>
      <c r="F6246" s="22" t="str" cm="1">
        <f t="array" ref="F6246">_xlfn.IFS(AND('Cleaned data'!$G6246 &gt;= 10, 'Cleaned data'!$G6246 &lt;= 19), "10 to 19",AND('Cleaned data'!$G6246 &gt;= 20, 'Cleaned data'!$G6246 &lt;= 29),"20 to 29",AND('Cleaned data'!$G6246 &gt;= 30, 'Cleaned data'!$G6246 &lt;= 39),"30 to 39",AND('Cleaned data'!$G6246 &gt;= 40, 'Cleaned data'!$G6246 &lt;= 49),"40 to 49",AND('Cleaned data'!$G6246 &gt;= 50, 'Cleaned data'!$G6246 &lt;= 59),"50 to 59",AND('Cleaned data'!$G6246 &gt;= 60, 'Cleaned data'!$G6246 &lt;= 69),"60 to 69",AND('Cleaned data'!$G6246 &gt;= 70, 'Cleaned data'!$G6246 &lt;= 79),"70 to 79",'Cleaned data'!$G6246 &gt;= 80,"80 or more")</f>
        <v>40 to 49</v>
      </c>
      <c r="G6246" s="22">
        <v>42</v>
      </c>
      <c r="H6246" s="22" t="s">
        <v>15</v>
      </c>
      <c r="I6246" s="22" t="s">
        <v>16</v>
      </c>
      <c r="J6246" s="22" t="s">
        <v>23</v>
      </c>
      <c r="K6246" s="22" t="s">
        <v>20</v>
      </c>
      <c r="L6246" s="22" t="s">
        <v>35</v>
      </c>
      <c r="M6246" s="22">
        <v>2</v>
      </c>
      <c r="N6246" s="22">
        <v>121.5</v>
      </c>
      <c r="O6246" s="22">
        <v>126</v>
      </c>
      <c r="P6246" s="22">
        <v>243</v>
      </c>
      <c r="Q6246" s="22">
        <v>252</v>
      </c>
      <c r="R6246" s="28">
        <v>9</v>
      </c>
      <c r="S6246" s="28">
        <f>IF('Cleaned data'!$R6246&lt;0,'Cleaned data'!$R6246,0)</f>
        <v>0</v>
      </c>
      <c r="T6246" s="22">
        <f>IF('Cleaned data'!$R6246 &lt; 0, 1,0)</f>
        <v>0</v>
      </c>
    </row>
    <row r="6247" spans="1:20" x14ac:dyDescent="0.3">
      <c r="A6247">
        <v>6246</v>
      </c>
      <c r="B6247" s="26">
        <v>42229</v>
      </c>
      <c r="C6247" s="26" t="s">
        <v>90</v>
      </c>
      <c r="D6247">
        <v>2015</v>
      </c>
      <c r="E6247" t="s">
        <v>109</v>
      </c>
      <c r="F6247" t="str" cm="1">
        <f t="array" ref="F6247">_xlfn.IFS(AND('Cleaned data'!$G6247 &gt;= 10, 'Cleaned data'!$G6247 &lt;= 19), "10 to 19",AND('Cleaned data'!$G6247 &gt;= 20, 'Cleaned data'!$G6247 &lt;= 29),"20 to 29",AND('Cleaned data'!$G6247 &gt;= 30, 'Cleaned data'!$G6247 &lt;= 39),"30 to 39",AND('Cleaned data'!$G6247 &gt;= 40, 'Cleaned data'!$G6247 &lt;= 49),"40 to 49",AND('Cleaned data'!$G6247 &gt;= 50, 'Cleaned data'!$G6247 &lt;= 59),"50 to 59",AND('Cleaned data'!$G6247 &gt;= 60, 'Cleaned data'!$G6247 &lt;= 69),"60 to 69",AND('Cleaned data'!$G6247 &gt;= 70, 'Cleaned data'!$G6247 &lt;= 79),"70 to 79",'Cleaned data'!$G6247 &gt;= 80,"80 or more")</f>
        <v>40 to 49</v>
      </c>
      <c r="G6247">
        <v>42</v>
      </c>
      <c r="H6247" t="s">
        <v>15</v>
      </c>
      <c r="I6247" t="s">
        <v>16</v>
      </c>
      <c r="J6247" t="s">
        <v>23</v>
      </c>
      <c r="K6247" t="s">
        <v>20</v>
      </c>
      <c r="L6247" t="s">
        <v>35</v>
      </c>
      <c r="M6247">
        <v>3</v>
      </c>
      <c r="N6247">
        <v>75</v>
      </c>
      <c r="O6247">
        <v>75</v>
      </c>
      <c r="P6247">
        <v>225</v>
      </c>
      <c r="Q6247">
        <v>225</v>
      </c>
      <c r="R6247" s="8">
        <v>0</v>
      </c>
      <c r="S6247" s="8">
        <f>IF('Cleaned data'!$R6247&lt;0,'Cleaned data'!$R6247,0)</f>
        <v>0</v>
      </c>
      <c r="T6247">
        <f>IF('Cleaned data'!$R6247 &lt; 0, 1,0)</f>
        <v>0</v>
      </c>
    </row>
    <row r="6248" spans="1:20" x14ac:dyDescent="0.3">
      <c r="A6248" s="22">
        <v>6247</v>
      </c>
      <c r="B6248" s="27">
        <v>42237</v>
      </c>
      <c r="C6248" s="27" t="s">
        <v>88</v>
      </c>
      <c r="D6248" s="22">
        <v>2015</v>
      </c>
      <c r="E6248" s="22" t="s">
        <v>109</v>
      </c>
      <c r="F6248" s="22" t="str" cm="1">
        <f t="array" ref="F6248">_xlfn.IFS(AND('Cleaned data'!$G6248 &gt;= 10, 'Cleaned data'!$G6248 &lt;= 19), "10 to 19",AND('Cleaned data'!$G6248 &gt;= 20, 'Cleaned data'!$G6248 &lt;= 29),"20 to 29",AND('Cleaned data'!$G6248 &gt;= 30, 'Cleaned data'!$G6248 &lt;= 39),"30 to 39",AND('Cleaned data'!$G6248 &gt;= 40, 'Cleaned data'!$G6248 &lt;= 49),"40 to 49",AND('Cleaned data'!$G6248 &gt;= 50, 'Cleaned data'!$G6248 &lt;= 59),"50 to 59",AND('Cleaned data'!$G6248 &gt;= 60, 'Cleaned data'!$G6248 &lt;= 69),"60 to 69",AND('Cleaned data'!$G6248 &gt;= 70, 'Cleaned data'!$G6248 &lt;= 79),"70 to 79",'Cleaned data'!$G6248 &gt;= 80,"80 or more")</f>
        <v>40 to 49</v>
      </c>
      <c r="G6248" s="22">
        <v>42</v>
      </c>
      <c r="H6248" s="22" t="s">
        <v>15</v>
      </c>
      <c r="I6248" s="22" t="s">
        <v>16</v>
      </c>
      <c r="J6248" s="22" t="s">
        <v>23</v>
      </c>
      <c r="K6248" s="22" t="s">
        <v>20</v>
      </c>
      <c r="L6248" s="22" t="s">
        <v>35</v>
      </c>
      <c r="M6248" s="22">
        <v>1</v>
      </c>
      <c r="N6248" s="22">
        <v>54</v>
      </c>
      <c r="O6248" s="22">
        <v>50</v>
      </c>
      <c r="P6248" s="22">
        <v>54</v>
      </c>
      <c r="Q6248" s="22">
        <v>50</v>
      </c>
      <c r="R6248" s="28">
        <v>-4</v>
      </c>
      <c r="S6248" s="28">
        <f>IF('Cleaned data'!$R6248&lt;0,'Cleaned data'!$R6248,0)</f>
        <v>-4</v>
      </c>
      <c r="T6248" s="22">
        <f>IF('Cleaned data'!$R6248 &lt; 0, 1,0)</f>
        <v>1</v>
      </c>
    </row>
    <row r="6249" spans="1:20" x14ac:dyDescent="0.3">
      <c r="A6249">
        <v>6248</v>
      </c>
      <c r="B6249" s="26">
        <v>42014</v>
      </c>
      <c r="C6249" s="26" t="s">
        <v>89</v>
      </c>
      <c r="D6249">
        <v>2015</v>
      </c>
      <c r="E6249" t="s">
        <v>114</v>
      </c>
      <c r="F6249" t="str" cm="1">
        <f t="array" ref="F6249">_xlfn.IFS(AND('Cleaned data'!$G6249 &gt;= 10, 'Cleaned data'!$G6249 &lt;= 19), "10 to 19",AND('Cleaned data'!$G6249 &gt;= 20, 'Cleaned data'!$G6249 &lt;= 29),"20 to 29",AND('Cleaned data'!$G6249 &gt;= 30, 'Cleaned data'!$G6249 &lt;= 39),"30 to 39",AND('Cleaned data'!$G6249 &gt;= 40, 'Cleaned data'!$G6249 &lt;= 49),"40 to 49",AND('Cleaned data'!$G6249 &gt;= 50, 'Cleaned data'!$G6249 &lt;= 59),"50 to 59",AND('Cleaned data'!$G6249 &gt;= 60, 'Cleaned data'!$G6249 &lt;= 69),"60 to 69",AND('Cleaned data'!$G6249 &gt;= 70, 'Cleaned data'!$G6249 &lt;= 79),"70 to 79",'Cleaned data'!$G6249 &gt;= 80,"80 or more")</f>
        <v>40 to 49</v>
      </c>
      <c r="G6249">
        <v>42</v>
      </c>
      <c r="H6249" t="s">
        <v>15</v>
      </c>
      <c r="I6249" t="s">
        <v>16</v>
      </c>
      <c r="J6249" t="s">
        <v>23</v>
      </c>
      <c r="K6249" t="s">
        <v>20</v>
      </c>
      <c r="L6249" t="s">
        <v>35</v>
      </c>
      <c r="M6249">
        <v>3</v>
      </c>
      <c r="N6249">
        <v>30</v>
      </c>
      <c r="O6249">
        <v>32.666666999999997</v>
      </c>
      <c r="P6249">
        <v>90</v>
      </c>
      <c r="Q6249">
        <v>98</v>
      </c>
      <c r="R6249" s="8">
        <v>8</v>
      </c>
      <c r="S6249" s="8">
        <f>IF('Cleaned data'!$R6249&lt;0,'Cleaned data'!$R6249,0)</f>
        <v>0</v>
      </c>
      <c r="T6249">
        <f>IF('Cleaned data'!$R6249 &lt; 0, 1,0)</f>
        <v>0</v>
      </c>
    </row>
    <row r="6250" spans="1:20" x14ac:dyDescent="0.3">
      <c r="A6250" s="22">
        <v>6249</v>
      </c>
      <c r="B6250" s="27">
        <v>42385</v>
      </c>
      <c r="C6250" s="27" t="s">
        <v>89</v>
      </c>
      <c r="D6250" s="22">
        <v>2016</v>
      </c>
      <c r="E6250" s="22" t="s">
        <v>114</v>
      </c>
      <c r="F6250" s="22" t="str" cm="1">
        <f t="array" ref="F6250">_xlfn.IFS(AND('Cleaned data'!$G6250 &gt;= 10, 'Cleaned data'!$G6250 &lt;= 19), "10 to 19",AND('Cleaned data'!$G6250 &gt;= 20, 'Cleaned data'!$G6250 &lt;= 29),"20 to 29",AND('Cleaned data'!$G6250 &gt;= 30, 'Cleaned data'!$G6250 &lt;= 39),"30 to 39",AND('Cleaned data'!$G6250 &gt;= 40, 'Cleaned data'!$G6250 &lt;= 49),"40 to 49",AND('Cleaned data'!$G6250 &gt;= 50, 'Cleaned data'!$G6250 &lt;= 59),"50 to 59",AND('Cleaned data'!$G6250 &gt;= 60, 'Cleaned data'!$G6250 &lt;= 69),"60 to 69",AND('Cleaned data'!$G6250 &gt;= 70, 'Cleaned data'!$G6250 &lt;= 79),"70 to 79",'Cleaned data'!$G6250 &gt;= 80,"80 or more")</f>
        <v>40 to 49</v>
      </c>
      <c r="G6250" s="22">
        <v>42</v>
      </c>
      <c r="H6250" s="22" t="s">
        <v>15</v>
      </c>
      <c r="I6250" s="22" t="s">
        <v>16</v>
      </c>
      <c r="J6250" s="22" t="s">
        <v>23</v>
      </c>
      <c r="K6250" s="22" t="s">
        <v>18</v>
      </c>
      <c r="L6250" s="22" t="s">
        <v>19</v>
      </c>
      <c r="M6250" s="22">
        <v>3</v>
      </c>
      <c r="N6250" s="22">
        <v>4.67</v>
      </c>
      <c r="O6250" s="22">
        <v>6.3333329999999997</v>
      </c>
      <c r="P6250" s="22">
        <v>14</v>
      </c>
      <c r="Q6250" s="22">
        <v>19</v>
      </c>
      <c r="R6250" s="28">
        <v>5</v>
      </c>
      <c r="S6250" s="28">
        <f>IF('Cleaned data'!$R6250&lt;0,'Cleaned data'!$R6250,0)</f>
        <v>0</v>
      </c>
      <c r="T6250" s="22">
        <f>IF('Cleaned data'!$R6250 &lt; 0, 1,0)</f>
        <v>0</v>
      </c>
    </row>
    <row r="6251" spans="1:20" x14ac:dyDescent="0.3">
      <c r="A6251">
        <v>6250</v>
      </c>
      <c r="B6251" s="26">
        <v>42391</v>
      </c>
      <c r="C6251" s="26" t="s">
        <v>88</v>
      </c>
      <c r="D6251">
        <v>2016</v>
      </c>
      <c r="E6251" t="s">
        <v>114</v>
      </c>
      <c r="F6251" t="str" cm="1">
        <f t="array" ref="F6251">_xlfn.IFS(AND('Cleaned data'!$G6251 &gt;= 10, 'Cleaned data'!$G6251 &lt;= 19), "10 to 19",AND('Cleaned data'!$G6251 &gt;= 20, 'Cleaned data'!$G6251 &lt;= 29),"20 to 29",AND('Cleaned data'!$G6251 &gt;= 30, 'Cleaned data'!$G6251 &lt;= 39),"30 to 39",AND('Cleaned data'!$G6251 &gt;= 40, 'Cleaned data'!$G6251 &lt;= 49),"40 to 49",AND('Cleaned data'!$G6251 &gt;= 50, 'Cleaned data'!$G6251 &lt;= 59),"50 to 59",AND('Cleaned data'!$G6251 &gt;= 60, 'Cleaned data'!$G6251 &lt;= 69),"60 to 69",AND('Cleaned data'!$G6251 &gt;= 70, 'Cleaned data'!$G6251 &lt;= 79),"70 to 79",'Cleaned data'!$G6251 &gt;= 80,"80 or more")</f>
        <v>40 to 49</v>
      </c>
      <c r="G6251">
        <v>42</v>
      </c>
      <c r="H6251" t="s">
        <v>15</v>
      </c>
      <c r="I6251" t="s">
        <v>16</v>
      </c>
      <c r="J6251" t="s">
        <v>23</v>
      </c>
      <c r="K6251" t="s">
        <v>26</v>
      </c>
      <c r="L6251" t="s">
        <v>39</v>
      </c>
      <c r="M6251">
        <v>2</v>
      </c>
      <c r="N6251">
        <v>270</v>
      </c>
      <c r="O6251">
        <v>302.5</v>
      </c>
      <c r="P6251">
        <v>540</v>
      </c>
      <c r="Q6251">
        <v>605</v>
      </c>
      <c r="R6251" s="8">
        <v>65</v>
      </c>
      <c r="S6251" s="8">
        <f>IF('Cleaned data'!$R6251&lt;0,'Cleaned data'!$R6251,0)</f>
        <v>0</v>
      </c>
      <c r="T6251">
        <f>IF('Cleaned data'!$R6251 &lt; 0, 1,0)</f>
        <v>0</v>
      </c>
    </row>
    <row r="6252" spans="1:20" x14ac:dyDescent="0.3">
      <c r="A6252" s="22">
        <v>6251</v>
      </c>
      <c r="B6252" s="27">
        <v>42391</v>
      </c>
      <c r="C6252" s="27" t="s">
        <v>88</v>
      </c>
      <c r="D6252" s="22">
        <v>2016</v>
      </c>
      <c r="E6252" s="22" t="s">
        <v>114</v>
      </c>
      <c r="F6252" s="22" t="str" cm="1">
        <f t="array" ref="F6252">_xlfn.IFS(AND('Cleaned data'!$G6252 &gt;= 10, 'Cleaned data'!$G6252 &lt;= 19), "10 to 19",AND('Cleaned data'!$G6252 &gt;= 20, 'Cleaned data'!$G6252 &lt;= 29),"20 to 29",AND('Cleaned data'!$G6252 &gt;= 30, 'Cleaned data'!$G6252 &lt;= 39),"30 to 39",AND('Cleaned data'!$G6252 &gt;= 40, 'Cleaned data'!$G6252 &lt;= 49),"40 to 49",AND('Cleaned data'!$G6252 &gt;= 50, 'Cleaned data'!$G6252 &lt;= 59),"50 to 59",AND('Cleaned data'!$G6252 &gt;= 60, 'Cleaned data'!$G6252 &lt;= 69),"60 to 69",AND('Cleaned data'!$G6252 &gt;= 70, 'Cleaned data'!$G6252 &lt;= 79),"70 to 79",'Cleaned data'!$G6252 &gt;= 80,"80 or more")</f>
        <v>40 to 49</v>
      </c>
      <c r="G6252" s="22">
        <v>42</v>
      </c>
      <c r="H6252" s="22" t="s">
        <v>15</v>
      </c>
      <c r="I6252" s="22" t="s">
        <v>16</v>
      </c>
      <c r="J6252" s="22" t="s">
        <v>23</v>
      </c>
      <c r="K6252" s="22" t="s">
        <v>18</v>
      </c>
      <c r="L6252" s="22" t="s">
        <v>19</v>
      </c>
      <c r="M6252" s="22">
        <v>2</v>
      </c>
      <c r="N6252" s="22">
        <v>20</v>
      </c>
      <c r="O6252" s="22">
        <v>26.5</v>
      </c>
      <c r="P6252" s="22">
        <v>40</v>
      </c>
      <c r="Q6252" s="22">
        <v>53</v>
      </c>
      <c r="R6252" s="28">
        <v>13</v>
      </c>
      <c r="S6252" s="28">
        <f>IF('Cleaned data'!$R6252&lt;0,'Cleaned data'!$R6252,0)</f>
        <v>0</v>
      </c>
      <c r="T6252" s="22">
        <f>IF('Cleaned data'!$R6252 &lt; 0, 1,0)</f>
        <v>0</v>
      </c>
    </row>
    <row r="6253" spans="1:20" x14ac:dyDescent="0.3">
      <c r="A6253">
        <v>6252</v>
      </c>
      <c r="B6253" s="26">
        <v>42391</v>
      </c>
      <c r="C6253" s="26" t="s">
        <v>88</v>
      </c>
      <c r="D6253">
        <v>2016</v>
      </c>
      <c r="E6253" t="s">
        <v>114</v>
      </c>
      <c r="F6253" t="str" cm="1">
        <f t="array" ref="F6253">_xlfn.IFS(AND('Cleaned data'!$G6253 &gt;= 10, 'Cleaned data'!$G6253 &lt;= 19), "10 to 19",AND('Cleaned data'!$G6253 &gt;= 20, 'Cleaned data'!$G6253 &lt;= 29),"20 to 29",AND('Cleaned data'!$G6253 &gt;= 30, 'Cleaned data'!$G6253 &lt;= 39),"30 to 39",AND('Cleaned data'!$G6253 &gt;= 40, 'Cleaned data'!$G6253 &lt;= 49),"40 to 49",AND('Cleaned data'!$G6253 &gt;= 50, 'Cleaned data'!$G6253 &lt;= 59),"50 to 59",AND('Cleaned data'!$G6253 &gt;= 60, 'Cleaned data'!$G6253 &lt;= 69),"60 to 69",AND('Cleaned data'!$G6253 &gt;= 70, 'Cleaned data'!$G6253 &lt;= 79),"70 to 79",'Cleaned data'!$G6253 &gt;= 80,"80 or more")</f>
        <v>40 to 49</v>
      </c>
      <c r="G6253">
        <v>42</v>
      </c>
      <c r="H6253" t="s">
        <v>15</v>
      </c>
      <c r="I6253" t="s">
        <v>16</v>
      </c>
      <c r="J6253" t="s">
        <v>23</v>
      </c>
      <c r="K6253" t="s">
        <v>18</v>
      </c>
      <c r="L6253" t="s">
        <v>19</v>
      </c>
      <c r="M6253">
        <v>3</v>
      </c>
      <c r="N6253">
        <v>35.67</v>
      </c>
      <c r="O6253">
        <v>45.333333000000003</v>
      </c>
      <c r="P6253">
        <v>107</v>
      </c>
      <c r="Q6253">
        <v>136</v>
      </c>
      <c r="R6253" s="8">
        <v>29</v>
      </c>
      <c r="S6253" s="8">
        <f>IF('Cleaned data'!$R6253&lt;0,'Cleaned data'!$R6253,0)</f>
        <v>0</v>
      </c>
      <c r="T6253">
        <f>IF('Cleaned data'!$R6253 &lt; 0, 1,0)</f>
        <v>0</v>
      </c>
    </row>
    <row r="6254" spans="1:20" x14ac:dyDescent="0.3">
      <c r="A6254" s="22">
        <v>6253</v>
      </c>
      <c r="B6254" s="27">
        <v>42391</v>
      </c>
      <c r="C6254" s="27" t="s">
        <v>88</v>
      </c>
      <c r="D6254" s="22">
        <v>2016</v>
      </c>
      <c r="E6254" s="22" t="s">
        <v>114</v>
      </c>
      <c r="F6254" s="22" t="str" cm="1">
        <f t="array" ref="F6254">_xlfn.IFS(AND('Cleaned data'!$G6254 &gt;= 10, 'Cleaned data'!$G6254 &lt;= 19), "10 to 19",AND('Cleaned data'!$G6254 &gt;= 20, 'Cleaned data'!$G6254 &lt;= 29),"20 to 29",AND('Cleaned data'!$G6254 &gt;= 30, 'Cleaned data'!$G6254 &lt;= 39),"30 to 39",AND('Cleaned data'!$G6254 &gt;= 40, 'Cleaned data'!$G6254 &lt;= 49),"40 to 49",AND('Cleaned data'!$G6254 &gt;= 50, 'Cleaned data'!$G6254 &lt;= 59),"50 to 59",AND('Cleaned data'!$G6254 &gt;= 60, 'Cleaned data'!$G6254 &lt;= 69),"60 to 69",AND('Cleaned data'!$G6254 &gt;= 70, 'Cleaned data'!$G6254 &lt;= 79),"70 to 79",'Cleaned data'!$G6254 &gt;= 80,"80 or more")</f>
        <v>40 to 49</v>
      </c>
      <c r="G6254" s="22">
        <v>42</v>
      </c>
      <c r="H6254" s="22" t="s">
        <v>15</v>
      </c>
      <c r="I6254" s="22" t="s">
        <v>16</v>
      </c>
      <c r="J6254" s="22" t="s">
        <v>23</v>
      </c>
      <c r="K6254" s="22" t="s">
        <v>18</v>
      </c>
      <c r="L6254" s="22" t="s">
        <v>19</v>
      </c>
      <c r="M6254" s="22">
        <v>1</v>
      </c>
      <c r="N6254" s="22">
        <v>55</v>
      </c>
      <c r="O6254" s="22">
        <v>68</v>
      </c>
      <c r="P6254" s="22">
        <v>55</v>
      </c>
      <c r="Q6254" s="22">
        <v>68</v>
      </c>
      <c r="R6254" s="28">
        <v>13</v>
      </c>
      <c r="S6254" s="28">
        <f>IF('Cleaned data'!$R6254&lt;0,'Cleaned data'!$R6254,0)</f>
        <v>0</v>
      </c>
      <c r="T6254" s="22">
        <f>IF('Cleaned data'!$R6254 &lt; 0, 1,0)</f>
        <v>0</v>
      </c>
    </row>
    <row r="6255" spans="1:20" x14ac:dyDescent="0.3">
      <c r="A6255">
        <v>6254</v>
      </c>
      <c r="B6255" s="26">
        <v>42397</v>
      </c>
      <c r="C6255" s="26" t="s">
        <v>90</v>
      </c>
      <c r="D6255">
        <v>2016</v>
      </c>
      <c r="E6255" t="s">
        <v>114</v>
      </c>
      <c r="F6255" t="str" cm="1">
        <f t="array" ref="F6255">_xlfn.IFS(AND('Cleaned data'!$G6255 &gt;= 10, 'Cleaned data'!$G6255 &lt;= 19), "10 to 19",AND('Cleaned data'!$G6255 &gt;= 20, 'Cleaned data'!$G6255 &lt;= 29),"20 to 29",AND('Cleaned data'!$G6255 &gt;= 30, 'Cleaned data'!$G6255 &lt;= 39),"30 to 39",AND('Cleaned data'!$G6255 &gt;= 40, 'Cleaned data'!$G6255 &lt;= 49),"40 to 49",AND('Cleaned data'!$G6255 &gt;= 50, 'Cleaned data'!$G6255 &lt;= 59),"50 to 59",AND('Cleaned data'!$G6255 &gt;= 60, 'Cleaned data'!$G6255 &lt;= 69),"60 to 69",AND('Cleaned data'!$G6255 &gt;= 70, 'Cleaned data'!$G6255 &lt;= 79),"70 to 79",'Cleaned data'!$G6255 &gt;= 80,"80 or more")</f>
        <v>40 to 49</v>
      </c>
      <c r="G6255">
        <v>42</v>
      </c>
      <c r="H6255" t="s">
        <v>15</v>
      </c>
      <c r="I6255" t="s">
        <v>16</v>
      </c>
      <c r="J6255" t="s">
        <v>23</v>
      </c>
      <c r="K6255" t="s">
        <v>18</v>
      </c>
      <c r="L6255" t="s">
        <v>22</v>
      </c>
      <c r="M6255">
        <v>3</v>
      </c>
      <c r="N6255">
        <v>198.33</v>
      </c>
      <c r="O6255">
        <v>226.66666699999999</v>
      </c>
      <c r="P6255">
        <v>595</v>
      </c>
      <c r="Q6255">
        <v>680</v>
      </c>
      <c r="R6255" s="8">
        <v>85</v>
      </c>
      <c r="S6255" s="8">
        <f>IF('Cleaned data'!$R6255&lt;0,'Cleaned data'!$R6255,0)</f>
        <v>0</v>
      </c>
      <c r="T6255">
        <f>IF('Cleaned data'!$R6255 &lt; 0, 1,0)</f>
        <v>0</v>
      </c>
    </row>
    <row r="6256" spans="1:20" x14ac:dyDescent="0.3">
      <c r="A6256" s="22">
        <v>6255</v>
      </c>
      <c r="B6256" s="27">
        <v>42397</v>
      </c>
      <c r="C6256" s="27" t="s">
        <v>90</v>
      </c>
      <c r="D6256" s="22">
        <v>2016</v>
      </c>
      <c r="E6256" s="22" t="s">
        <v>114</v>
      </c>
      <c r="F6256" s="22" t="str" cm="1">
        <f t="array" ref="F6256">_xlfn.IFS(AND('Cleaned data'!$G6256 &gt;= 10, 'Cleaned data'!$G6256 &lt;= 19), "10 to 19",AND('Cleaned data'!$G6256 &gt;= 20, 'Cleaned data'!$G6256 &lt;= 29),"20 to 29",AND('Cleaned data'!$G6256 &gt;= 30, 'Cleaned data'!$G6256 &lt;= 39),"30 to 39",AND('Cleaned data'!$G6256 &gt;= 40, 'Cleaned data'!$G6256 &lt;= 49),"40 to 49",AND('Cleaned data'!$G6256 &gt;= 50, 'Cleaned data'!$G6256 &lt;= 59),"50 to 59",AND('Cleaned data'!$G6256 &gt;= 60, 'Cleaned data'!$G6256 &lt;= 69),"60 to 69",AND('Cleaned data'!$G6256 &gt;= 70, 'Cleaned data'!$G6256 &lt;= 79),"70 to 79",'Cleaned data'!$G6256 &gt;= 80,"80 or more")</f>
        <v>40 to 49</v>
      </c>
      <c r="G6256" s="22">
        <v>42</v>
      </c>
      <c r="H6256" s="22" t="s">
        <v>15</v>
      </c>
      <c r="I6256" s="22" t="s">
        <v>16</v>
      </c>
      <c r="J6256" s="22" t="s">
        <v>23</v>
      </c>
      <c r="K6256" s="22" t="s">
        <v>26</v>
      </c>
      <c r="L6256" s="22" t="s">
        <v>27</v>
      </c>
      <c r="M6256" s="22">
        <v>2</v>
      </c>
      <c r="N6256" s="22">
        <v>1160</v>
      </c>
      <c r="O6256" s="22">
        <v>1223</v>
      </c>
      <c r="P6256" s="22">
        <v>2320</v>
      </c>
      <c r="Q6256" s="22">
        <v>2446</v>
      </c>
      <c r="R6256" s="28">
        <v>126</v>
      </c>
      <c r="S6256" s="28">
        <f>IF('Cleaned data'!$R6256&lt;0,'Cleaned data'!$R6256,0)</f>
        <v>0</v>
      </c>
      <c r="T6256" s="22">
        <f>IF('Cleaned data'!$R6256 &lt; 0, 1,0)</f>
        <v>0</v>
      </c>
    </row>
    <row r="6257" spans="1:20" x14ac:dyDescent="0.3">
      <c r="A6257">
        <v>6256</v>
      </c>
      <c r="B6257" s="26">
        <v>42397</v>
      </c>
      <c r="C6257" s="26" t="s">
        <v>90</v>
      </c>
      <c r="D6257">
        <v>2016</v>
      </c>
      <c r="E6257" t="s">
        <v>114</v>
      </c>
      <c r="F6257" t="str" cm="1">
        <f t="array" ref="F6257">_xlfn.IFS(AND('Cleaned data'!$G6257 &gt;= 10, 'Cleaned data'!$G6257 &lt;= 19), "10 to 19",AND('Cleaned data'!$G6257 &gt;= 20, 'Cleaned data'!$G6257 &lt;= 29),"20 to 29",AND('Cleaned data'!$G6257 &gt;= 30, 'Cleaned data'!$G6257 &lt;= 39),"30 to 39",AND('Cleaned data'!$G6257 &gt;= 40, 'Cleaned data'!$G6257 &lt;= 49),"40 to 49",AND('Cleaned data'!$G6257 &gt;= 50, 'Cleaned data'!$G6257 &lt;= 59),"50 to 59",AND('Cleaned data'!$G6257 &gt;= 60, 'Cleaned data'!$G6257 &lt;= 69),"60 to 69",AND('Cleaned data'!$G6257 &gt;= 70, 'Cleaned data'!$G6257 &lt;= 79),"70 to 79",'Cleaned data'!$G6257 &gt;= 80,"80 or more")</f>
        <v>40 to 49</v>
      </c>
      <c r="G6257">
        <v>42</v>
      </c>
      <c r="H6257" t="s">
        <v>15</v>
      </c>
      <c r="I6257" t="s">
        <v>16</v>
      </c>
      <c r="J6257" t="s">
        <v>23</v>
      </c>
      <c r="K6257" t="s">
        <v>18</v>
      </c>
      <c r="L6257" t="s">
        <v>32</v>
      </c>
      <c r="M6257">
        <v>2</v>
      </c>
      <c r="N6257">
        <v>187</v>
      </c>
      <c r="O6257">
        <v>209</v>
      </c>
      <c r="P6257">
        <v>374</v>
      </c>
      <c r="Q6257">
        <v>418</v>
      </c>
      <c r="R6257" s="8">
        <v>44</v>
      </c>
      <c r="S6257" s="8">
        <f>IF('Cleaned data'!$R6257&lt;0,'Cleaned data'!$R6257,0)</f>
        <v>0</v>
      </c>
      <c r="T6257">
        <f>IF('Cleaned data'!$R6257 &lt; 0, 1,0)</f>
        <v>0</v>
      </c>
    </row>
    <row r="6258" spans="1:20" x14ac:dyDescent="0.3">
      <c r="A6258" s="22">
        <v>6257</v>
      </c>
      <c r="B6258" s="27">
        <v>42399</v>
      </c>
      <c r="C6258" s="27" t="s">
        <v>89</v>
      </c>
      <c r="D6258" s="22">
        <v>2016</v>
      </c>
      <c r="E6258" s="22" t="s">
        <v>114</v>
      </c>
      <c r="F6258" s="22" t="str" cm="1">
        <f t="array" ref="F6258">_xlfn.IFS(AND('Cleaned data'!$G6258 &gt;= 10, 'Cleaned data'!$G6258 &lt;= 19), "10 to 19",AND('Cleaned data'!$G6258 &gt;= 20, 'Cleaned data'!$G6258 &lt;= 29),"20 to 29",AND('Cleaned data'!$G6258 &gt;= 30, 'Cleaned data'!$G6258 &lt;= 39),"30 to 39",AND('Cleaned data'!$G6258 &gt;= 40, 'Cleaned data'!$G6258 &lt;= 49),"40 to 49",AND('Cleaned data'!$G6258 &gt;= 50, 'Cleaned data'!$G6258 &lt;= 59),"50 to 59",AND('Cleaned data'!$G6258 &gt;= 60, 'Cleaned data'!$G6258 &lt;= 69),"60 to 69",AND('Cleaned data'!$G6258 &gt;= 70, 'Cleaned data'!$G6258 &lt;= 79),"70 to 79",'Cleaned data'!$G6258 &gt;= 80,"80 or more")</f>
        <v>40 to 49</v>
      </c>
      <c r="G6258" s="22">
        <v>42</v>
      </c>
      <c r="H6258" s="22" t="s">
        <v>15</v>
      </c>
      <c r="I6258" s="22" t="s">
        <v>16</v>
      </c>
      <c r="J6258" s="22" t="s">
        <v>23</v>
      </c>
      <c r="K6258" s="22" t="s">
        <v>26</v>
      </c>
      <c r="L6258" s="22" t="s">
        <v>27</v>
      </c>
      <c r="M6258" s="22">
        <v>3</v>
      </c>
      <c r="N6258" s="22">
        <v>773.33</v>
      </c>
      <c r="O6258" s="22">
        <v>817.66666699999996</v>
      </c>
      <c r="P6258" s="22">
        <v>2320</v>
      </c>
      <c r="Q6258" s="22">
        <v>2453</v>
      </c>
      <c r="R6258" s="28">
        <v>133</v>
      </c>
      <c r="S6258" s="28">
        <f>IF('Cleaned data'!$R6258&lt;0,'Cleaned data'!$R6258,0)</f>
        <v>0</v>
      </c>
      <c r="T6258" s="22">
        <f>IF('Cleaned data'!$R6258 &lt; 0, 1,0)</f>
        <v>0</v>
      </c>
    </row>
    <row r="6259" spans="1:20" x14ac:dyDescent="0.3">
      <c r="A6259">
        <v>6258</v>
      </c>
      <c r="B6259" s="26">
        <v>42399</v>
      </c>
      <c r="C6259" s="26" t="s">
        <v>89</v>
      </c>
      <c r="D6259">
        <v>2016</v>
      </c>
      <c r="E6259" t="s">
        <v>114</v>
      </c>
      <c r="F6259" t="str" cm="1">
        <f t="array" ref="F6259">_xlfn.IFS(AND('Cleaned data'!$G6259 &gt;= 10, 'Cleaned data'!$G6259 &lt;= 19), "10 to 19",AND('Cleaned data'!$G6259 &gt;= 20, 'Cleaned data'!$G6259 &lt;= 29),"20 to 29",AND('Cleaned data'!$G6259 &gt;= 30, 'Cleaned data'!$G6259 &lt;= 39),"30 to 39",AND('Cleaned data'!$G6259 &gt;= 40, 'Cleaned data'!$G6259 &lt;= 49),"40 to 49",AND('Cleaned data'!$G6259 &gt;= 50, 'Cleaned data'!$G6259 &lt;= 59),"50 to 59",AND('Cleaned data'!$G6259 &gt;= 60, 'Cleaned data'!$G6259 &lt;= 69),"60 to 69",AND('Cleaned data'!$G6259 &gt;= 70, 'Cleaned data'!$G6259 &lt;= 79),"70 to 79",'Cleaned data'!$G6259 &gt;= 80,"80 or more")</f>
        <v>40 to 49</v>
      </c>
      <c r="G6259">
        <v>42</v>
      </c>
      <c r="H6259" t="s">
        <v>15</v>
      </c>
      <c r="I6259" t="s">
        <v>16</v>
      </c>
      <c r="J6259" t="s">
        <v>23</v>
      </c>
      <c r="K6259" t="s">
        <v>18</v>
      </c>
      <c r="L6259" t="s">
        <v>32</v>
      </c>
      <c r="M6259">
        <v>3</v>
      </c>
      <c r="N6259">
        <v>73.33</v>
      </c>
      <c r="O6259">
        <v>89.333332999999996</v>
      </c>
      <c r="P6259">
        <v>220</v>
      </c>
      <c r="Q6259">
        <v>268</v>
      </c>
      <c r="R6259" s="8">
        <v>48</v>
      </c>
      <c r="S6259" s="8">
        <f>IF('Cleaned data'!$R6259&lt;0,'Cleaned data'!$R6259,0)</f>
        <v>0</v>
      </c>
      <c r="T6259">
        <f>IF('Cleaned data'!$R6259 &lt; 0, 1,0)</f>
        <v>0</v>
      </c>
    </row>
    <row r="6260" spans="1:20" x14ac:dyDescent="0.3">
      <c r="A6260" s="22">
        <v>6259</v>
      </c>
      <c r="B6260" s="27">
        <v>42584</v>
      </c>
      <c r="C6260" s="27" t="s">
        <v>93</v>
      </c>
      <c r="D6260" s="22">
        <v>2016</v>
      </c>
      <c r="E6260" s="22" t="s">
        <v>109</v>
      </c>
      <c r="F6260" s="22" t="str" cm="1">
        <f t="array" ref="F6260">_xlfn.IFS(AND('Cleaned data'!$G6260 &gt;= 10, 'Cleaned data'!$G6260 &lt;= 19), "10 to 19",AND('Cleaned data'!$G6260 &gt;= 20, 'Cleaned data'!$G6260 &lt;= 29),"20 to 29",AND('Cleaned data'!$G6260 &gt;= 30, 'Cleaned data'!$G6260 &lt;= 39),"30 to 39",AND('Cleaned data'!$G6260 &gt;= 40, 'Cleaned data'!$G6260 &lt;= 49),"40 to 49",AND('Cleaned data'!$G6260 &gt;= 50, 'Cleaned data'!$G6260 &lt;= 59),"50 to 59",AND('Cleaned data'!$G6260 &gt;= 60, 'Cleaned data'!$G6260 &lt;= 69),"60 to 69",AND('Cleaned data'!$G6260 &gt;= 70, 'Cleaned data'!$G6260 &lt;= 79),"70 to 79",'Cleaned data'!$G6260 &gt;= 80,"80 or more")</f>
        <v>40 to 49</v>
      </c>
      <c r="G6260" s="22">
        <v>42</v>
      </c>
      <c r="H6260" s="22" t="s">
        <v>15</v>
      </c>
      <c r="I6260" s="22" t="s">
        <v>16</v>
      </c>
      <c r="J6260" s="22" t="s">
        <v>23</v>
      </c>
      <c r="K6260" s="22" t="s">
        <v>26</v>
      </c>
      <c r="L6260" s="22" t="s">
        <v>27</v>
      </c>
      <c r="M6260" s="22">
        <v>1</v>
      </c>
      <c r="N6260" s="22">
        <v>2320</v>
      </c>
      <c r="O6260" s="22">
        <v>2337</v>
      </c>
      <c r="P6260" s="22">
        <v>2320</v>
      </c>
      <c r="Q6260" s="22">
        <v>2337</v>
      </c>
      <c r="R6260" s="28">
        <v>17</v>
      </c>
      <c r="S6260" s="28">
        <f>IF('Cleaned data'!$R6260&lt;0,'Cleaned data'!$R6260,0)</f>
        <v>0</v>
      </c>
      <c r="T6260" s="22">
        <f>IF('Cleaned data'!$R6260 &lt; 0, 1,0)</f>
        <v>0</v>
      </c>
    </row>
    <row r="6261" spans="1:20" x14ac:dyDescent="0.3">
      <c r="A6261">
        <v>6260</v>
      </c>
      <c r="B6261" s="26">
        <v>42706</v>
      </c>
      <c r="C6261" s="26" t="s">
        <v>88</v>
      </c>
      <c r="D6261">
        <v>2016</v>
      </c>
      <c r="E6261" t="s">
        <v>113</v>
      </c>
      <c r="F6261" t="str" cm="1">
        <f t="array" ref="F6261">_xlfn.IFS(AND('Cleaned data'!$G6261 &gt;= 10, 'Cleaned data'!$G6261 &lt;= 19), "10 to 19",AND('Cleaned data'!$G6261 &gt;= 20, 'Cleaned data'!$G6261 &lt;= 29),"20 to 29",AND('Cleaned data'!$G6261 &gt;= 30, 'Cleaned data'!$G6261 &lt;= 39),"30 to 39",AND('Cleaned data'!$G6261 &gt;= 40, 'Cleaned data'!$G6261 &lt;= 49),"40 to 49",AND('Cleaned data'!$G6261 &gt;= 50, 'Cleaned data'!$G6261 &lt;= 59),"50 to 59",AND('Cleaned data'!$G6261 &gt;= 60, 'Cleaned data'!$G6261 &lt;= 69),"60 to 69",AND('Cleaned data'!$G6261 &gt;= 70, 'Cleaned data'!$G6261 &lt;= 79),"70 to 79",'Cleaned data'!$G6261 &gt;= 80,"80 or more")</f>
        <v>40 to 49</v>
      </c>
      <c r="G6261">
        <v>42</v>
      </c>
      <c r="H6261" t="s">
        <v>15</v>
      </c>
      <c r="I6261" t="s">
        <v>16</v>
      </c>
      <c r="J6261" t="s">
        <v>23</v>
      </c>
      <c r="K6261" t="s">
        <v>26</v>
      </c>
      <c r="L6261" t="s">
        <v>39</v>
      </c>
      <c r="M6261">
        <v>1</v>
      </c>
      <c r="N6261">
        <v>540</v>
      </c>
      <c r="O6261">
        <v>564</v>
      </c>
      <c r="P6261">
        <v>540</v>
      </c>
      <c r="Q6261">
        <v>564</v>
      </c>
      <c r="R6261" s="8">
        <v>24</v>
      </c>
      <c r="S6261" s="8">
        <f>IF('Cleaned data'!$R6261&lt;0,'Cleaned data'!$R6261,0)</f>
        <v>0</v>
      </c>
      <c r="T6261">
        <f>IF('Cleaned data'!$R6261 &lt; 0, 1,0)</f>
        <v>0</v>
      </c>
    </row>
    <row r="6262" spans="1:20" x14ac:dyDescent="0.3">
      <c r="A6262" s="22">
        <v>6261</v>
      </c>
      <c r="B6262" s="27">
        <v>42706</v>
      </c>
      <c r="C6262" s="27" t="s">
        <v>88</v>
      </c>
      <c r="D6262" s="22">
        <v>2016</v>
      </c>
      <c r="E6262" s="22" t="s">
        <v>113</v>
      </c>
      <c r="F6262" s="22" t="str" cm="1">
        <f t="array" ref="F6262">_xlfn.IFS(AND('Cleaned data'!$G6262 &gt;= 10, 'Cleaned data'!$G6262 &lt;= 19), "10 to 19",AND('Cleaned data'!$G6262 &gt;= 20, 'Cleaned data'!$G6262 &lt;= 29),"20 to 29",AND('Cleaned data'!$G6262 &gt;= 30, 'Cleaned data'!$G6262 &lt;= 39),"30 to 39",AND('Cleaned data'!$G6262 &gt;= 40, 'Cleaned data'!$G6262 &lt;= 49),"40 to 49",AND('Cleaned data'!$G6262 &gt;= 50, 'Cleaned data'!$G6262 &lt;= 59),"50 to 59",AND('Cleaned data'!$G6262 &gt;= 60, 'Cleaned data'!$G6262 &lt;= 69),"60 to 69",AND('Cleaned data'!$G6262 &gt;= 70, 'Cleaned data'!$G6262 &lt;= 79),"70 to 79",'Cleaned data'!$G6262 &gt;= 80,"80 or more")</f>
        <v>40 to 49</v>
      </c>
      <c r="G6262" s="22">
        <v>42</v>
      </c>
      <c r="H6262" s="22" t="s">
        <v>15</v>
      </c>
      <c r="I6262" s="22" t="s">
        <v>16</v>
      </c>
      <c r="J6262" s="22" t="s">
        <v>23</v>
      </c>
      <c r="K6262" s="22" t="s">
        <v>18</v>
      </c>
      <c r="L6262" s="22" t="s">
        <v>19</v>
      </c>
      <c r="M6262" s="22">
        <v>3</v>
      </c>
      <c r="N6262" s="22">
        <v>143.33000000000001</v>
      </c>
      <c r="O6262" s="22">
        <v>190.66666699999999</v>
      </c>
      <c r="P6262" s="22">
        <v>430</v>
      </c>
      <c r="Q6262" s="22">
        <v>572</v>
      </c>
      <c r="R6262" s="28">
        <v>142</v>
      </c>
      <c r="S6262" s="28">
        <f>IF('Cleaned data'!$R6262&lt;0,'Cleaned data'!$R6262,0)</f>
        <v>0</v>
      </c>
      <c r="T6262" s="22">
        <f>IF('Cleaned data'!$R6262 &lt; 0, 1,0)</f>
        <v>0</v>
      </c>
    </row>
    <row r="6263" spans="1:20" x14ac:dyDescent="0.3">
      <c r="A6263">
        <v>6262</v>
      </c>
      <c r="B6263" s="26">
        <v>42413</v>
      </c>
      <c r="C6263" s="26" t="s">
        <v>89</v>
      </c>
      <c r="D6263">
        <v>2016</v>
      </c>
      <c r="E6263" t="s">
        <v>104</v>
      </c>
      <c r="F6263" t="str" cm="1">
        <f t="array" ref="F6263">_xlfn.IFS(AND('Cleaned data'!$G6263 &gt;= 10, 'Cleaned data'!$G6263 &lt;= 19), "10 to 19",AND('Cleaned data'!$G6263 &gt;= 20, 'Cleaned data'!$G6263 &lt;= 29),"20 to 29",AND('Cleaned data'!$G6263 &gt;= 30, 'Cleaned data'!$G6263 &lt;= 39),"30 to 39",AND('Cleaned data'!$G6263 &gt;= 40, 'Cleaned data'!$G6263 &lt;= 49),"40 to 49",AND('Cleaned data'!$G6263 &gt;= 50, 'Cleaned data'!$G6263 &lt;= 59),"50 to 59",AND('Cleaned data'!$G6263 &gt;= 60, 'Cleaned data'!$G6263 &lt;= 69),"60 to 69",AND('Cleaned data'!$G6263 &gt;= 70, 'Cleaned data'!$G6263 &lt;= 79),"70 to 79",'Cleaned data'!$G6263 &gt;= 80,"80 or more")</f>
        <v>40 to 49</v>
      </c>
      <c r="G6263">
        <v>42</v>
      </c>
      <c r="H6263" t="s">
        <v>15</v>
      </c>
      <c r="I6263" t="s">
        <v>16</v>
      </c>
      <c r="J6263" t="s">
        <v>23</v>
      </c>
      <c r="K6263" t="s">
        <v>26</v>
      </c>
      <c r="L6263" t="s">
        <v>39</v>
      </c>
      <c r="M6263">
        <v>3</v>
      </c>
      <c r="N6263">
        <v>180</v>
      </c>
      <c r="O6263">
        <v>199</v>
      </c>
      <c r="P6263">
        <v>540</v>
      </c>
      <c r="Q6263">
        <v>597</v>
      </c>
      <c r="R6263" s="8">
        <v>57</v>
      </c>
      <c r="S6263" s="8">
        <f>IF('Cleaned data'!$R6263&lt;0,'Cleaned data'!$R6263,0)</f>
        <v>0</v>
      </c>
      <c r="T6263">
        <f>IF('Cleaned data'!$R6263 &lt; 0, 1,0)</f>
        <v>0</v>
      </c>
    </row>
    <row r="6264" spans="1:20" x14ac:dyDescent="0.3">
      <c r="A6264" s="22">
        <v>6263</v>
      </c>
      <c r="B6264" s="27">
        <v>42413</v>
      </c>
      <c r="C6264" s="27" t="s">
        <v>89</v>
      </c>
      <c r="D6264" s="22">
        <v>2016</v>
      </c>
      <c r="E6264" s="22" t="s">
        <v>104</v>
      </c>
      <c r="F6264" s="22" t="str" cm="1">
        <f t="array" ref="F6264">_xlfn.IFS(AND('Cleaned data'!$G6264 &gt;= 10, 'Cleaned data'!$G6264 &lt;= 19), "10 to 19",AND('Cleaned data'!$G6264 &gt;= 20, 'Cleaned data'!$G6264 &lt;= 29),"20 to 29",AND('Cleaned data'!$G6264 &gt;= 30, 'Cleaned data'!$G6264 &lt;= 39),"30 to 39",AND('Cleaned data'!$G6264 &gt;= 40, 'Cleaned data'!$G6264 &lt;= 49),"40 to 49",AND('Cleaned data'!$G6264 &gt;= 50, 'Cleaned data'!$G6264 &lt;= 59),"50 to 59",AND('Cleaned data'!$G6264 &gt;= 60, 'Cleaned data'!$G6264 &lt;= 69),"60 to 69",AND('Cleaned data'!$G6264 &gt;= 70, 'Cleaned data'!$G6264 &lt;= 79),"70 to 79",'Cleaned data'!$G6264 &gt;= 80,"80 or more")</f>
        <v>40 to 49</v>
      </c>
      <c r="G6264" s="22">
        <v>42</v>
      </c>
      <c r="H6264" s="22" t="s">
        <v>15</v>
      </c>
      <c r="I6264" s="22" t="s">
        <v>16</v>
      </c>
      <c r="J6264" s="22" t="s">
        <v>23</v>
      </c>
      <c r="K6264" s="22" t="s">
        <v>18</v>
      </c>
      <c r="L6264" s="22" t="s">
        <v>19</v>
      </c>
      <c r="M6264" s="22">
        <v>3</v>
      </c>
      <c r="N6264" s="22">
        <v>121.67</v>
      </c>
      <c r="O6264" s="22">
        <v>150.33333300000001</v>
      </c>
      <c r="P6264" s="22">
        <v>365</v>
      </c>
      <c r="Q6264" s="22">
        <v>451</v>
      </c>
      <c r="R6264" s="28">
        <v>86</v>
      </c>
      <c r="S6264" s="28">
        <f>IF('Cleaned data'!$R6264&lt;0,'Cleaned data'!$R6264,0)</f>
        <v>0</v>
      </c>
      <c r="T6264" s="22">
        <f>IF('Cleaned data'!$R6264 &lt; 0, 1,0)</f>
        <v>0</v>
      </c>
    </row>
    <row r="6265" spans="1:20" x14ac:dyDescent="0.3">
      <c r="A6265">
        <v>6264</v>
      </c>
      <c r="B6265" s="26">
        <v>42413</v>
      </c>
      <c r="C6265" s="26" t="s">
        <v>89</v>
      </c>
      <c r="D6265">
        <v>2016</v>
      </c>
      <c r="E6265" t="s">
        <v>104</v>
      </c>
      <c r="F6265" t="str" cm="1">
        <f t="array" ref="F6265">_xlfn.IFS(AND('Cleaned data'!$G6265 &gt;= 10, 'Cleaned data'!$G6265 &lt;= 19), "10 to 19",AND('Cleaned data'!$G6265 &gt;= 20, 'Cleaned data'!$G6265 &lt;= 29),"20 to 29",AND('Cleaned data'!$G6265 &gt;= 30, 'Cleaned data'!$G6265 &lt;= 39),"30 to 39",AND('Cleaned data'!$G6265 &gt;= 40, 'Cleaned data'!$G6265 &lt;= 49),"40 to 49",AND('Cleaned data'!$G6265 &gt;= 50, 'Cleaned data'!$G6265 &lt;= 59),"50 to 59",AND('Cleaned data'!$G6265 &gt;= 60, 'Cleaned data'!$G6265 &lt;= 69),"60 to 69",AND('Cleaned data'!$G6265 &gt;= 70, 'Cleaned data'!$G6265 &lt;= 79),"70 to 79",'Cleaned data'!$G6265 &gt;= 80,"80 or more")</f>
        <v>40 to 49</v>
      </c>
      <c r="G6265">
        <v>42</v>
      </c>
      <c r="H6265" t="s">
        <v>15</v>
      </c>
      <c r="I6265" t="s">
        <v>16</v>
      </c>
      <c r="J6265" t="s">
        <v>23</v>
      </c>
      <c r="K6265" t="s">
        <v>18</v>
      </c>
      <c r="L6265" t="s">
        <v>19</v>
      </c>
      <c r="M6265">
        <v>2</v>
      </c>
      <c r="N6265">
        <v>6</v>
      </c>
      <c r="O6265">
        <v>7</v>
      </c>
      <c r="P6265">
        <v>12</v>
      </c>
      <c r="Q6265">
        <v>14</v>
      </c>
      <c r="R6265" s="8">
        <v>2</v>
      </c>
      <c r="S6265" s="8">
        <f>IF('Cleaned data'!$R6265&lt;0,'Cleaned data'!$R6265,0)</f>
        <v>0</v>
      </c>
      <c r="T6265">
        <f>IF('Cleaned data'!$R6265 &lt; 0, 1,0)</f>
        <v>0</v>
      </c>
    </row>
    <row r="6266" spans="1:20" x14ac:dyDescent="0.3">
      <c r="A6266" s="22">
        <v>6265</v>
      </c>
      <c r="B6266" s="27">
        <v>42413</v>
      </c>
      <c r="C6266" s="27" t="s">
        <v>89</v>
      </c>
      <c r="D6266" s="22">
        <v>2016</v>
      </c>
      <c r="E6266" s="22" t="s">
        <v>104</v>
      </c>
      <c r="F6266" s="22" t="str" cm="1">
        <f t="array" ref="F6266">_xlfn.IFS(AND('Cleaned data'!$G6266 &gt;= 10, 'Cleaned data'!$G6266 &lt;= 19), "10 to 19",AND('Cleaned data'!$G6266 &gt;= 20, 'Cleaned data'!$G6266 &lt;= 29),"20 to 29",AND('Cleaned data'!$G6266 &gt;= 30, 'Cleaned data'!$G6266 &lt;= 39),"30 to 39",AND('Cleaned data'!$G6266 &gt;= 40, 'Cleaned data'!$G6266 &lt;= 49),"40 to 49",AND('Cleaned data'!$G6266 &gt;= 50, 'Cleaned data'!$G6266 &lt;= 59),"50 to 59",AND('Cleaned data'!$G6266 &gt;= 60, 'Cleaned data'!$G6266 &lt;= 69),"60 to 69",AND('Cleaned data'!$G6266 &gt;= 70, 'Cleaned data'!$G6266 &lt;= 79),"70 to 79",'Cleaned data'!$G6266 &gt;= 80,"80 or more")</f>
        <v>40 to 49</v>
      </c>
      <c r="G6266" s="22">
        <v>42</v>
      </c>
      <c r="H6266" s="22" t="s">
        <v>15</v>
      </c>
      <c r="I6266" s="22" t="s">
        <v>16</v>
      </c>
      <c r="J6266" s="22" t="s">
        <v>23</v>
      </c>
      <c r="K6266" s="22" t="s">
        <v>20</v>
      </c>
      <c r="L6266" s="22" t="s">
        <v>21</v>
      </c>
      <c r="M6266" s="22">
        <v>1</v>
      </c>
      <c r="N6266" s="22">
        <v>710</v>
      </c>
      <c r="O6266" s="22">
        <v>819</v>
      </c>
      <c r="P6266" s="22">
        <v>710</v>
      </c>
      <c r="Q6266" s="22">
        <v>819</v>
      </c>
      <c r="R6266" s="28">
        <v>109</v>
      </c>
      <c r="S6266" s="28">
        <f>IF('Cleaned data'!$R6266&lt;0,'Cleaned data'!$R6266,0)</f>
        <v>0</v>
      </c>
      <c r="T6266" s="22">
        <f>IF('Cleaned data'!$R6266 &lt; 0, 1,0)</f>
        <v>0</v>
      </c>
    </row>
    <row r="6267" spans="1:20" x14ac:dyDescent="0.3">
      <c r="A6267">
        <v>6266</v>
      </c>
      <c r="B6267" s="26">
        <v>42418</v>
      </c>
      <c r="C6267" s="26" t="s">
        <v>90</v>
      </c>
      <c r="D6267">
        <v>2016</v>
      </c>
      <c r="E6267" t="s">
        <v>104</v>
      </c>
      <c r="F6267" t="str" cm="1">
        <f t="array" ref="F6267">_xlfn.IFS(AND('Cleaned data'!$G6267 &gt;= 10, 'Cleaned data'!$G6267 &lt;= 19), "10 to 19",AND('Cleaned data'!$G6267 &gt;= 20, 'Cleaned data'!$G6267 &lt;= 29),"20 to 29",AND('Cleaned data'!$G6267 &gt;= 30, 'Cleaned data'!$G6267 &lt;= 39),"30 to 39",AND('Cleaned data'!$G6267 &gt;= 40, 'Cleaned data'!$G6267 &lt;= 49),"40 to 49",AND('Cleaned data'!$G6267 &gt;= 50, 'Cleaned data'!$G6267 &lt;= 59),"50 to 59",AND('Cleaned data'!$G6267 &gt;= 60, 'Cleaned data'!$G6267 &lt;= 69),"60 to 69",AND('Cleaned data'!$G6267 &gt;= 70, 'Cleaned data'!$G6267 &lt;= 79),"70 to 79",'Cleaned data'!$G6267 &gt;= 80,"80 or more")</f>
        <v>40 to 49</v>
      </c>
      <c r="G6267">
        <v>42</v>
      </c>
      <c r="H6267" t="s">
        <v>15</v>
      </c>
      <c r="I6267" t="s">
        <v>16</v>
      </c>
      <c r="J6267" t="s">
        <v>23</v>
      </c>
      <c r="K6267" t="s">
        <v>18</v>
      </c>
      <c r="L6267" t="s">
        <v>19</v>
      </c>
      <c r="M6267">
        <v>2</v>
      </c>
      <c r="N6267">
        <v>42.5</v>
      </c>
      <c r="O6267">
        <v>55</v>
      </c>
      <c r="P6267">
        <v>85</v>
      </c>
      <c r="Q6267">
        <v>110</v>
      </c>
      <c r="R6267" s="8">
        <v>25</v>
      </c>
      <c r="S6267" s="8">
        <f>IF('Cleaned data'!$R6267&lt;0,'Cleaned data'!$R6267,0)</f>
        <v>0</v>
      </c>
      <c r="T6267">
        <f>IF('Cleaned data'!$R6267 &lt; 0, 1,0)</f>
        <v>0</v>
      </c>
    </row>
    <row r="6268" spans="1:20" x14ac:dyDescent="0.3">
      <c r="A6268" s="22">
        <v>6267</v>
      </c>
      <c r="B6268" s="27">
        <v>42418</v>
      </c>
      <c r="C6268" s="27" t="s">
        <v>90</v>
      </c>
      <c r="D6268" s="22">
        <v>2016</v>
      </c>
      <c r="E6268" s="22" t="s">
        <v>104</v>
      </c>
      <c r="F6268" s="22" t="str" cm="1">
        <f t="array" ref="F6268">_xlfn.IFS(AND('Cleaned data'!$G6268 &gt;= 10, 'Cleaned data'!$G6268 &lt;= 19), "10 to 19",AND('Cleaned data'!$G6268 &gt;= 20, 'Cleaned data'!$G6268 &lt;= 29),"20 to 29",AND('Cleaned data'!$G6268 &gt;= 30, 'Cleaned data'!$G6268 &lt;= 39),"30 to 39",AND('Cleaned data'!$G6268 &gt;= 40, 'Cleaned data'!$G6268 &lt;= 49),"40 to 49",AND('Cleaned data'!$G6268 &gt;= 50, 'Cleaned data'!$G6268 &lt;= 59),"50 to 59",AND('Cleaned data'!$G6268 &gt;= 60, 'Cleaned data'!$G6268 &lt;= 69),"60 to 69",AND('Cleaned data'!$G6268 &gt;= 70, 'Cleaned data'!$G6268 &lt;= 79),"70 to 79",'Cleaned data'!$G6268 &gt;= 80,"80 or more")</f>
        <v>40 to 49</v>
      </c>
      <c r="G6268" s="22">
        <v>42</v>
      </c>
      <c r="H6268" s="22" t="s">
        <v>15</v>
      </c>
      <c r="I6268" s="22" t="s">
        <v>16</v>
      </c>
      <c r="J6268" s="22" t="s">
        <v>23</v>
      </c>
      <c r="K6268" s="22" t="s">
        <v>18</v>
      </c>
      <c r="L6268" s="22" t="s">
        <v>19</v>
      </c>
      <c r="M6268" s="22">
        <v>3</v>
      </c>
      <c r="N6268" s="22">
        <v>23</v>
      </c>
      <c r="O6268" s="22">
        <v>26</v>
      </c>
      <c r="P6268" s="22">
        <v>69</v>
      </c>
      <c r="Q6268" s="22">
        <v>78</v>
      </c>
      <c r="R6268" s="28">
        <v>9</v>
      </c>
      <c r="S6268" s="28">
        <f>IF('Cleaned data'!$R6268&lt;0,'Cleaned data'!$R6268,0)</f>
        <v>0</v>
      </c>
      <c r="T6268" s="22">
        <f>IF('Cleaned data'!$R6268 &lt; 0, 1,0)</f>
        <v>0</v>
      </c>
    </row>
    <row r="6269" spans="1:20" x14ac:dyDescent="0.3">
      <c r="A6269">
        <v>6268</v>
      </c>
      <c r="B6269" s="26">
        <v>42427</v>
      </c>
      <c r="C6269" s="26" t="s">
        <v>89</v>
      </c>
      <c r="D6269">
        <v>2016</v>
      </c>
      <c r="E6269" t="s">
        <v>104</v>
      </c>
      <c r="F6269" t="str" cm="1">
        <f t="array" ref="F6269">_xlfn.IFS(AND('Cleaned data'!$G6269 &gt;= 10, 'Cleaned data'!$G6269 &lt;= 19), "10 to 19",AND('Cleaned data'!$G6269 &gt;= 20, 'Cleaned data'!$G6269 &lt;= 29),"20 to 29",AND('Cleaned data'!$G6269 &gt;= 30, 'Cleaned data'!$G6269 &lt;= 39),"30 to 39",AND('Cleaned data'!$G6269 &gt;= 40, 'Cleaned data'!$G6269 &lt;= 49),"40 to 49",AND('Cleaned data'!$G6269 &gt;= 50, 'Cleaned data'!$G6269 &lt;= 59),"50 to 59",AND('Cleaned data'!$G6269 &gt;= 60, 'Cleaned data'!$G6269 &lt;= 69),"60 to 69",AND('Cleaned data'!$G6269 &gt;= 70, 'Cleaned data'!$G6269 &lt;= 79),"70 to 79",'Cleaned data'!$G6269 &gt;= 80,"80 or more")</f>
        <v>40 to 49</v>
      </c>
      <c r="G6269">
        <v>42</v>
      </c>
      <c r="H6269" t="s">
        <v>15</v>
      </c>
      <c r="I6269" t="s">
        <v>16</v>
      </c>
      <c r="J6269" t="s">
        <v>23</v>
      </c>
      <c r="K6269" t="s">
        <v>26</v>
      </c>
      <c r="L6269" t="s">
        <v>27</v>
      </c>
      <c r="M6269">
        <v>3</v>
      </c>
      <c r="N6269">
        <v>765</v>
      </c>
      <c r="O6269">
        <v>755.66666699999996</v>
      </c>
      <c r="P6269">
        <v>2295</v>
      </c>
      <c r="Q6269">
        <v>2267</v>
      </c>
      <c r="R6269" s="8">
        <v>-28</v>
      </c>
      <c r="S6269" s="8">
        <f>IF('Cleaned data'!$R6269&lt;0,'Cleaned data'!$R6269,0)</f>
        <v>-28</v>
      </c>
      <c r="T6269">
        <f>IF('Cleaned data'!$R6269 &lt; 0, 1,0)</f>
        <v>1</v>
      </c>
    </row>
    <row r="6270" spans="1:20" x14ac:dyDescent="0.3">
      <c r="A6270" s="22">
        <v>6269</v>
      </c>
      <c r="B6270" s="27">
        <v>42445</v>
      </c>
      <c r="C6270" s="27" t="s">
        <v>92</v>
      </c>
      <c r="D6270" s="22">
        <v>2016</v>
      </c>
      <c r="E6270" s="22" t="s">
        <v>105</v>
      </c>
      <c r="F6270" s="22" t="str" cm="1">
        <f t="array" ref="F6270">_xlfn.IFS(AND('Cleaned data'!$G6270 &gt;= 10, 'Cleaned data'!$G6270 &lt;= 19), "10 to 19",AND('Cleaned data'!$G6270 &gt;= 20, 'Cleaned data'!$G6270 &lt;= 29),"20 to 29",AND('Cleaned data'!$G6270 &gt;= 30, 'Cleaned data'!$G6270 &lt;= 39),"30 to 39",AND('Cleaned data'!$G6270 &gt;= 40, 'Cleaned data'!$G6270 &lt;= 49),"40 to 49",AND('Cleaned data'!$G6270 &gt;= 50, 'Cleaned data'!$G6270 &lt;= 59),"50 to 59",AND('Cleaned data'!$G6270 &gt;= 60, 'Cleaned data'!$G6270 &lt;= 69),"60 to 69",AND('Cleaned data'!$G6270 &gt;= 70, 'Cleaned data'!$G6270 &lt;= 79),"70 to 79",'Cleaned data'!$G6270 &gt;= 80,"80 or more")</f>
        <v>40 to 49</v>
      </c>
      <c r="G6270" s="22">
        <v>42</v>
      </c>
      <c r="H6270" s="22" t="s">
        <v>15</v>
      </c>
      <c r="I6270" s="22" t="s">
        <v>16</v>
      </c>
      <c r="J6270" s="22" t="s">
        <v>23</v>
      </c>
      <c r="K6270" s="22" t="s">
        <v>26</v>
      </c>
      <c r="L6270" s="22" t="s">
        <v>27</v>
      </c>
      <c r="M6270" s="22">
        <v>3</v>
      </c>
      <c r="N6270" s="22">
        <v>256.33</v>
      </c>
      <c r="O6270" s="22">
        <v>262.66666700000002</v>
      </c>
      <c r="P6270" s="22">
        <v>769</v>
      </c>
      <c r="Q6270" s="22">
        <v>788</v>
      </c>
      <c r="R6270" s="28">
        <v>19</v>
      </c>
      <c r="S6270" s="28">
        <f>IF('Cleaned data'!$R6270&lt;0,'Cleaned data'!$R6270,0)</f>
        <v>0</v>
      </c>
      <c r="T6270" s="22">
        <f>IF('Cleaned data'!$R6270 &lt; 0, 1,0)</f>
        <v>0</v>
      </c>
    </row>
    <row r="6271" spans="1:20" x14ac:dyDescent="0.3">
      <c r="A6271">
        <v>6270</v>
      </c>
      <c r="B6271" s="26">
        <v>42373</v>
      </c>
      <c r="C6271" s="26" t="s">
        <v>94</v>
      </c>
      <c r="D6271">
        <v>2016</v>
      </c>
      <c r="E6271" t="s">
        <v>114</v>
      </c>
      <c r="F6271" t="str" cm="1">
        <f t="array" ref="F6271">_xlfn.IFS(AND('Cleaned data'!$G6271 &gt;= 10, 'Cleaned data'!$G6271 &lt;= 19), "10 to 19",AND('Cleaned data'!$G6271 &gt;= 20, 'Cleaned data'!$G6271 &lt;= 29),"20 to 29",AND('Cleaned data'!$G6271 &gt;= 30, 'Cleaned data'!$G6271 &lt;= 39),"30 to 39",AND('Cleaned data'!$G6271 &gt;= 40, 'Cleaned data'!$G6271 &lt;= 49),"40 to 49",AND('Cleaned data'!$G6271 &gt;= 50, 'Cleaned data'!$G6271 &lt;= 59),"50 to 59",AND('Cleaned data'!$G6271 &gt;= 60, 'Cleaned data'!$G6271 &lt;= 69),"60 to 69",AND('Cleaned data'!$G6271 &gt;= 70, 'Cleaned data'!$G6271 &lt;= 79),"70 to 79",'Cleaned data'!$G6271 &gt;= 80,"80 or more")</f>
        <v>40 to 49</v>
      </c>
      <c r="G6271">
        <v>42</v>
      </c>
      <c r="H6271" t="s">
        <v>15</v>
      </c>
      <c r="I6271" t="s">
        <v>16</v>
      </c>
      <c r="J6271" t="s">
        <v>23</v>
      </c>
      <c r="K6271" t="s">
        <v>26</v>
      </c>
      <c r="L6271" t="s">
        <v>39</v>
      </c>
      <c r="M6271">
        <v>2</v>
      </c>
      <c r="N6271">
        <v>850.5</v>
      </c>
      <c r="O6271">
        <v>858</v>
      </c>
      <c r="P6271">
        <v>1701</v>
      </c>
      <c r="Q6271">
        <v>1716</v>
      </c>
      <c r="R6271" s="8">
        <v>15</v>
      </c>
      <c r="S6271" s="8">
        <f>IF('Cleaned data'!$R6271&lt;0,'Cleaned data'!$R6271,0)</f>
        <v>0</v>
      </c>
      <c r="T6271">
        <f>IF('Cleaned data'!$R6271 &lt; 0, 1,0)</f>
        <v>0</v>
      </c>
    </row>
    <row r="6272" spans="1:20" x14ac:dyDescent="0.3">
      <c r="A6272" s="22">
        <v>6271</v>
      </c>
      <c r="B6272" s="27">
        <v>42373</v>
      </c>
      <c r="C6272" s="27" t="s">
        <v>94</v>
      </c>
      <c r="D6272" s="22">
        <v>2016</v>
      </c>
      <c r="E6272" s="22" t="s">
        <v>114</v>
      </c>
      <c r="F6272" s="22" t="str" cm="1">
        <f t="array" ref="F6272">_xlfn.IFS(AND('Cleaned data'!$G6272 &gt;= 10, 'Cleaned data'!$G6272 &lt;= 19), "10 to 19",AND('Cleaned data'!$G6272 &gt;= 20, 'Cleaned data'!$G6272 &lt;= 29),"20 to 29",AND('Cleaned data'!$G6272 &gt;= 30, 'Cleaned data'!$G6272 &lt;= 39),"30 to 39",AND('Cleaned data'!$G6272 &gt;= 40, 'Cleaned data'!$G6272 &lt;= 49),"40 to 49",AND('Cleaned data'!$G6272 &gt;= 50, 'Cleaned data'!$G6272 &lt;= 59),"50 to 59",AND('Cleaned data'!$G6272 &gt;= 60, 'Cleaned data'!$G6272 &lt;= 69),"60 to 69",AND('Cleaned data'!$G6272 &gt;= 70, 'Cleaned data'!$G6272 &lt;= 79),"70 to 79",'Cleaned data'!$G6272 &gt;= 80,"80 or more")</f>
        <v>40 to 49</v>
      </c>
      <c r="G6272" s="22">
        <v>42</v>
      </c>
      <c r="H6272" s="22" t="s">
        <v>15</v>
      </c>
      <c r="I6272" s="22" t="s">
        <v>16</v>
      </c>
      <c r="J6272" s="22" t="s">
        <v>23</v>
      </c>
      <c r="K6272" s="22" t="s">
        <v>18</v>
      </c>
      <c r="L6272" s="22" t="s">
        <v>19</v>
      </c>
      <c r="M6272" s="22">
        <v>1</v>
      </c>
      <c r="N6272" s="22">
        <v>225</v>
      </c>
      <c r="O6272" s="22">
        <v>316</v>
      </c>
      <c r="P6272" s="22">
        <v>225</v>
      </c>
      <c r="Q6272" s="22">
        <v>316</v>
      </c>
      <c r="R6272" s="28">
        <v>91</v>
      </c>
      <c r="S6272" s="28">
        <f>IF('Cleaned data'!$R6272&lt;0,'Cleaned data'!$R6272,0)</f>
        <v>0</v>
      </c>
      <c r="T6272" s="22">
        <f>IF('Cleaned data'!$R6272 &lt; 0, 1,0)</f>
        <v>0</v>
      </c>
    </row>
    <row r="6273" spans="1:20" x14ac:dyDescent="0.3">
      <c r="A6273">
        <v>6272</v>
      </c>
      <c r="B6273" s="26">
        <v>42373</v>
      </c>
      <c r="C6273" s="26" t="s">
        <v>94</v>
      </c>
      <c r="D6273">
        <v>2016</v>
      </c>
      <c r="E6273" t="s">
        <v>114</v>
      </c>
      <c r="F6273" t="str" cm="1">
        <f t="array" ref="F6273">_xlfn.IFS(AND('Cleaned data'!$G6273 &gt;= 10, 'Cleaned data'!$G6273 &lt;= 19), "10 to 19",AND('Cleaned data'!$G6273 &gt;= 20, 'Cleaned data'!$G6273 &lt;= 29),"20 to 29",AND('Cleaned data'!$G6273 &gt;= 30, 'Cleaned data'!$G6273 &lt;= 39),"30 to 39",AND('Cleaned data'!$G6273 &gt;= 40, 'Cleaned data'!$G6273 &lt;= 49),"40 to 49",AND('Cleaned data'!$G6273 &gt;= 50, 'Cleaned data'!$G6273 &lt;= 59),"50 to 59",AND('Cleaned data'!$G6273 &gt;= 60, 'Cleaned data'!$G6273 &lt;= 69),"60 to 69",AND('Cleaned data'!$G6273 &gt;= 70, 'Cleaned data'!$G6273 &lt;= 79),"70 to 79",'Cleaned data'!$G6273 &gt;= 80,"80 or more")</f>
        <v>40 to 49</v>
      </c>
      <c r="G6273">
        <v>42</v>
      </c>
      <c r="H6273" t="s">
        <v>15</v>
      </c>
      <c r="I6273" t="s">
        <v>16</v>
      </c>
      <c r="J6273" t="s">
        <v>23</v>
      </c>
      <c r="K6273" t="s">
        <v>18</v>
      </c>
      <c r="L6273" t="s">
        <v>19</v>
      </c>
      <c r="M6273">
        <v>2</v>
      </c>
      <c r="N6273">
        <v>9</v>
      </c>
      <c r="O6273">
        <v>12.5</v>
      </c>
      <c r="P6273">
        <v>18</v>
      </c>
      <c r="Q6273">
        <v>25</v>
      </c>
      <c r="R6273" s="8">
        <v>7</v>
      </c>
      <c r="S6273" s="8">
        <f>IF('Cleaned data'!$R6273&lt;0,'Cleaned data'!$R6273,0)</f>
        <v>0</v>
      </c>
      <c r="T6273">
        <f>IF('Cleaned data'!$R6273 &lt; 0, 1,0)</f>
        <v>0</v>
      </c>
    </row>
    <row r="6274" spans="1:20" x14ac:dyDescent="0.3">
      <c r="A6274" s="22">
        <v>6273</v>
      </c>
      <c r="B6274" s="27">
        <v>42464</v>
      </c>
      <c r="C6274" s="27" t="s">
        <v>94</v>
      </c>
      <c r="D6274" s="22">
        <v>2016</v>
      </c>
      <c r="E6274" s="22" t="s">
        <v>106</v>
      </c>
      <c r="F6274" s="22" t="str" cm="1">
        <f t="array" ref="F6274">_xlfn.IFS(AND('Cleaned data'!$G6274 &gt;= 10, 'Cleaned data'!$G6274 &lt;= 19), "10 to 19",AND('Cleaned data'!$G6274 &gt;= 20, 'Cleaned data'!$G6274 &lt;= 29),"20 to 29",AND('Cleaned data'!$G6274 &gt;= 30, 'Cleaned data'!$G6274 &lt;= 39),"30 to 39",AND('Cleaned data'!$G6274 &gt;= 40, 'Cleaned data'!$G6274 &lt;= 49),"40 to 49",AND('Cleaned data'!$G6274 &gt;= 50, 'Cleaned data'!$G6274 &lt;= 59),"50 to 59",AND('Cleaned data'!$G6274 &gt;= 60, 'Cleaned data'!$G6274 &lt;= 69),"60 to 69",AND('Cleaned data'!$G6274 &gt;= 70, 'Cleaned data'!$G6274 &lt;= 79),"70 to 79",'Cleaned data'!$G6274 &gt;= 80,"80 or more")</f>
        <v>40 to 49</v>
      </c>
      <c r="G6274" s="22">
        <v>42</v>
      </c>
      <c r="H6274" s="22" t="s">
        <v>15</v>
      </c>
      <c r="I6274" s="22" t="s">
        <v>16</v>
      </c>
      <c r="J6274" s="22" t="s">
        <v>23</v>
      </c>
      <c r="K6274" s="22" t="s">
        <v>18</v>
      </c>
      <c r="L6274" s="22" t="s">
        <v>22</v>
      </c>
      <c r="M6274" s="22">
        <v>2</v>
      </c>
      <c r="N6274" s="22">
        <v>525</v>
      </c>
      <c r="O6274" s="22">
        <v>631</v>
      </c>
      <c r="P6274" s="22">
        <v>1050</v>
      </c>
      <c r="Q6274" s="22">
        <v>1262</v>
      </c>
      <c r="R6274" s="28">
        <v>212</v>
      </c>
      <c r="S6274" s="28">
        <f>IF('Cleaned data'!$R6274&lt;0,'Cleaned data'!$R6274,0)</f>
        <v>0</v>
      </c>
      <c r="T6274" s="22">
        <f>IF('Cleaned data'!$R6274 &lt; 0, 1,0)</f>
        <v>0</v>
      </c>
    </row>
    <row r="6275" spans="1:20" x14ac:dyDescent="0.3">
      <c r="A6275">
        <v>6274</v>
      </c>
      <c r="B6275" s="26">
        <v>42617</v>
      </c>
      <c r="C6275" s="26" t="s">
        <v>91</v>
      </c>
      <c r="D6275">
        <v>2016</v>
      </c>
      <c r="E6275" t="s">
        <v>110</v>
      </c>
      <c r="F6275" t="str" cm="1">
        <f t="array" ref="F6275">_xlfn.IFS(AND('Cleaned data'!$G6275 &gt;= 10, 'Cleaned data'!$G6275 &lt;= 19), "10 to 19",AND('Cleaned data'!$G6275 &gt;= 20, 'Cleaned data'!$G6275 &lt;= 29),"20 to 29",AND('Cleaned data'!$G6275 &gt;= 30, 'Cleaned data'!$G6275 &lt;= 39),"30 to 39",AND('Cleaned data'!$G6275 &gt;= 40, 'Cleaned data'!$G6275 &lt;= 49),"40 to 49",AND('Cleaned data'!$G6275 &gt;= 50, 'Cleaned data'!$G6275 &lt;= 59),"50 to 59",AND('Cleaned data'!$G6275 &gt;= 60, 'Cleaned data'!$G6275 &lt;= 69),"60 to 69",AND('Cleaned data'!$G6275 &gt;= 70, 'Cleaned data'!$G6275 &lt;= 79),"70 to 79",'Cleaned data'!$G6275 &gt;= 80,"80 or more")</f>
        <v>40 to 49</v>
      </c>
      <c r="G6275">
        <v>42</v>
      </c>
      <c r="H6275" t="s">
        <v>15</v>
      </c>
      <c r="I6275" t="s">
        <v>16</v>
      </c>
      <c r="J6275" t="s">
        <v>23</v>
      </c>
      <c r="K6275" t="s">
        <v>26</v>
      </c>
      <c r="L6275" t="s">
        <v>27</v>
      </c>
      <c r="M6275">
        <v>1</v>
      </c>
      <c r="N6275">
        <v>2295</v>
      </c>
      <c r="O6275">
        <v>2453</v>
      </c>
      <c r="P6275">
        <v>2295</v>
      </c>
      <c r="Q6275">
        <v>2453</v>
      </c>
      <c r="R6275" s="8">
        <v>158</v>
      </c>
      <c r="S6275" s="8">
        <f>IF('Cleaned data'!$R6275&lt;0,'Cleaned data'!$R6275,0)</f>
        <v>0</v>
      </c>
      <c r="T6275">
        <f>IF('Cleaned data'!$R6275 &lt; 0, 1,0)</f>
        <v>0</v>
      </c>
    </row>
    <row r="6276" spans="1:20" x14ac:dyDescent="0.3">
      <c r="A6276" s="22">
        <v>6275</v>
      </c>
      <c r="B6276" s="27">
        <v>42617</v>
      </c>
      <c r="C6276" s="27" t="s">
        <v>91</v>
      </c>
      <c r="D6276" s="22">
        <v>2016</v>
      </c>
      <c r="E6276" s="22" t="s">
        <v>110</v>
      </c>
      <c r="F6276" s="22" t="str" cm="1">
        <f t="array" ref="F6276">_xlfn.IFS(AND('Cleaned data'!$G6276 &gt;= 10, 'Cleaned data'!$G6276 &lt;= 19), "10 to 19",AND('Cleaned data'!$G6276 &gt;= 20, 'Cleaned data'!$G6276 &lt;= 29),"20 to 29",AND('Cleaned data'!$G6276 &gt;= 30, 'Cleaned data'!$G6276 &lt;= 39),"30 to 39",AND('Cleaned data'!$G6276 &gt;= 40, 'Cleaned data'!$G6276 &lt;= 49),"40 to 49",AND('Cleaned data'!$G6276 &gt;= 50, 'Cleaned data'!$G6276 &lt;= 59),"50 to 59",AND('Cleaned data'!$G6276 &gt;= 60, 'Cleaned data'!$G6276 &lt;= 69),"60 to 69",AND('Cleaned data'!$G6276 &gt;= 70, 'Cleaned data'!$G6276 &lt;= 79),"70 to 79",'Cleaned data'!$G6276 &gt;= 80,"80 or more")</f>
        <v>40 to 49</v>
      </c>
      <c r="G6276" s="22">
        <v>42</v>
      </c>
      <c r="H6276" s="22" t="s">
        <v>15</v>
      </c>
      <c r="I6276" s="22" t="s">
        <v>16</v>
      </c>
      <c r="J6276" s="22" t="s">
        <v>23</v>
      </c>
      <c r="K6276" s="22" t="s">
        <v>18</v>
      </c>
      <c r="L6276" s="22" t="s">
        <v>32</v>
      </c>
      <c r="M6276" s="22">
        <v>3</v>
      </c>
      <c r="N6276" s="22">
        <v>154</v>
      </c>
      <c r="O6276" s="22">
        <v>179</v>
      </c>
      <c r="P6276" s="22">
        <v>462</v>
      </c>
      <c r="Q6276" s="22">
        <v>537</v>
      </c>
      <c r="R6276" s="28">
        <v>75</v>
      </c>
      <c r="S6276" s="28">
        <f>IF('Cleaned data'!$R6276&lt;0,'Cleaned data'!$R6276,0)</f>
        <v>0</v>
      </c>
      <c r="T6276" s="22">
        <f>IF('Cleaned data'!$R6276 &lt; 0, 1,0)</f>
        <v>0</v>
      </c>
    </row>
    <row r="6277" spans="1:20" x14ac:dyDescent="0.3">
      <c r="A6277">
        <v>6276</v>
      </c>
      <c r="B6277" s="26">
        <v>42708</v>
      </c>
      <c r="C6277" s="26" t="s">
        <v>91</v>
      </c>
      <c r="D6277">
        <v>2016</v>
      </c>
      <c r="E6277" t="s">
        <v>113</v>
      </c>
      <c r="F6277" t="str" cm="1">
        <f t="array" ref="F6277">_xlfn.IFS(AND('Cleaned data'!$G6277 &gt;= 10, 'Cleaned data'!$G6277 &lt;= 19), "10 to 19",AND('Cleaned data'!$G6277 &gt;= 20, 'Cleaned data'!$G6277 &lt;= 29),"20 to 29",AND('Cleaned data'!$G6277 &gt;= 30, 'Cleaned data'!$G6277 &lt;= 39),"30 to 39",AND('Cleaned data'!$G6277 &gt;= 40, 'Cleaned data'!$G6277 &lt;= 49),"40 to 49",AND('Cleaned data'!$G6277 &gt;= 50, 'Cleaned data'!$G6277 &lt;= 59),"50 to 59",AND('Cleaned data'!$G6277 &gt;= 60, 'Cleaned data'!$G6277 &lt;= 69),"60 to 69",AND('Cleaned data'!$G6277 &gt;= 70, 'Cleaned data'!$G6277 &lt;= 79),"70 to 79",'Cleaned data'!$G6277 &gt;= 80,"80 or more")</f>
        <v>40 to 49</v>
      </c>
      <c r="G6277">
        <v>42</v>
      </c>
      <c r="H6277" t="s">
        <v>15</v>
      </c>
      <c r="I6277" t="s">
        <v>16</v>
      </c>
      <c r="J6277" t="s">
        <v>23</v>
      </c>
      <c r="K6277" t="s">
        <v>18</v>
      </c>
      <c r="L6277" t="s">
        <v>19</v>
      </c>
      <c r="M6277">
        <v>1</v>
      </c>
      <c r="N6277">
        <v>493</v>
      </c>
      <c r="O6277">
        <v>574</v>
      </c>
      <c r="P6277">
        <v>493</v>
      </c>
      <c r="Q6277">
        <v>574</v>
      </c>
      <c r="R6277" s="8">
        <v>81</v>
      </c>
      <c r="S6277" s="8">
        <f>IF('Cleaned data'!$R6277&lt;0,'Cleaned data'!$R6277,0)</f>
        <v>0</v>
      </c>
      <c r="T6277">
        <f>IF('Cleaned data'!$R6277 &lt; 0, 1,0)</f>
        <v>0</v>
      </c>
    </row>
    <row r="6278" spans="1:20" x14ac:dyDescent="0.3">
      <c r="A6278" s="22">
        <v>6277</v>
      </c>
      <c r="B6278" s="27">
        <v>42708</v>
      </c>
      <c r="C6278" s="27" t="s">
        <v>91</v>
      </c>
      <c r="D6278" s="22">
        <v>2016</v>
      </c>
      <c r="E6278" s="22" t="s">
        <v>113</v>
      </c>
      <c r="F6278" s="22" t="str" cm="1">
        <f t="array" ref="F6278">_xlfn.IFS(AND('Cleaned data'!$G6278 &gt;= 10, 'Cleaned data'!$G6278 &lt;= 19), "10 to 19",AND('Cleaned data'!$G6278 &gt;= 20, 'Cleaned data'!$G6278 &lt;= 29),"20 to 29",AND('Cleaned data'!$G6278 &gt;= 30, 'Cleaned data'!$G6278 &lt;= 39),"30 to 39",AND('Cleaned data'!$G6278 &gt;= 40, 'Cleaned data'!$G6278 &lt;= 49),"40 to 49",AND('Cleaned data'!$G6278 &gt;= 50, 'Cleaned data'!$G6278 &lt;= 59),"50 to 59",AND('Cleaned data'!$G6278 &gt;= 60, 'Cleaned data'!$G6278 &lt;= 69),"60 to 69",AND('Cleaned data'!$G6278 &gt;= 70, 'Cleaned data'!$G6278 &lt;= 79),"70 to 79",'Cleaned data'!$G6278 &gt;= 80,"80 or more")</f>
        <v>40 to 49</v>
      </c>
      <c r="G6278" s="22">
        <v>42</v>
      </c>
      <c r="H6278" s="22" t="s">
        <v>15</v>
      </c>
      <c r="I6278" s="22" t="s">
        <v>16</v>
      </c>
      <c r="J6278" s="22" t="s">
        <v>23</v>
      </c>
      <c r="K6278" s="22" t="s">
        <v>18</v>
      </c>
      <c r="L6278" s="22" t="s">
        <v>19</v>
      </c>
      <c r="M6278" s="22">
        <v>3</v>
      </c>
      <c r="N6278" s="22">
        <v>31.67</v>
      </c>
      <c r="O6278" s="22">
        <v>41.333333000000003</v>
      </c>
      <c r="P6278" s="22">
        <v>95</v>
      </c>
      <c r="Q6278" s="22">
        <v>124</v>
      </c>
      <c r="R6278" s="28">
        <v>29</v>
      </c>
      <c r="S6278" s="28">
        <f>IF('Cleaned data'!$R6278&lt;0,'Cleaned data'!$R6278,0)</f>
        <v>0</v>
      </c>
      <c r="T6278" s="22">
        <f>IF('Cleaned data'!$R6278 &lt; 0, 1,0)</f>
        <v>0</v>
      </c>
    </row>
    <row r="6279" spans="1:20" x14ac:dyDescent="0.3">
      <c r="A6279">
        <v>6278</v>
      </c>
      <c r="B6279" s="26">
        <v>42708</v>
      </c>
      <c r="C6279" s="26" t="s">
        <v>91</v>
      </c>
      <c r="D6279">
        <v>2016</v>
      </c>
      <c r="E6279" t="s">
        <v>113</v>
      </c>
      <c r="F6279" t="str" cm="1">
        <f t="array" ref="F6279">_xlfn.IFS(AND('Cleaned data'!$G6279 &gt;= 10, 'Cleaned data'!$G6279 &lt;= 19), "10 to 19",AND('Cleaned data'!$G6279 &gt;= 20, 'Cleaned data'!$G6279 &lt;= 29),"20 to 29",AND('Cleaned data'!$G6279 &gt;= 30, 'Cleaned data'!$G6279 &lt;= 39),"30 to 39",AND('Cleaned data'!$G6279 &gt;= 40, 'Cleaned data'!$G6279 &lt;= 49),"40 to 49",AND('Cleaned data'!$G6279 &gt;= 50, 'Cleaned data'!$G6279 &lt;= 59),"50 to 59",AND('Cleaned data'!$G6279 &gt;= 60, 'Cleaned data'!$G6279 &lt;= 69),"60 to 69",AND('Cleaned data'!$G6279 &gt;= 70, 'Cleaned data'!$G6279 &lt;= 79),"70 to 79",'Cleaned data'!$G6279 &gt;= 80,"80 or more")</f>
        <v>40 to 49</v>
      </c>
      <c r="G6279">
        <v>42</v>
      </c>
      <c r="H6279" t="s">
        <v>15</v>
      </c>
      <c r="I6279" t="s">
        <v>16</v>
      </c>
      <c r="J6279" t="s">
        <v>23</v>
      </c>
      <c r="K6279" t="s">
        <v>18</v>
      </c>
      <c r="L6279" t="s">
        <v>22</v>
      </c>
      <c r="M6279">
        <v>1</v>
      </c>
      <c r="N6279">
        <v>1015</v>
      </c>
      <c r="O6279">
        <v>1320</v>
      </c>
      <c r="P6279">
        <v>1015</v>
      </c>
      <c r="Q6279">
        <v>1320</v>
      </c>
      <c r="R6279" s="8">
        <v>305</v>
      </c>
      <c r="S6279" s="8">
        <f>IF('Cleaned data'!$R6279&lt;0,'Cleaned data'!$R6279,0)</f>
        <v>0</v>
      </c>
      <c r="T6279">
        <f>IF('Cleaned data'!$R6279 &lt; 0, 1,0)</f>
        <v>0</v>
      </c>
    </row>
    <row r="6280" spans="1:20" x14ac:dyDescent="0.3">
      <c r="A6280" s="22">
        <v>6279</v>
      </c>
      <c r="B6280" s="27">
        <v>42476</v>
      </c>
      <c r="C6280" s="27" t="s">
        <v>89</v>
      </c>
      <c r="D6280" s="22">
        <v>2016</v>
      </c>
      <c r="E6280" s="22" t="s">
        <v>106</v>
      </c>
      <c r="F6280" s="22" t="str" cm="1">
        <f t="array" ref="F6280">_xlfn.IFS(AND('Cleaned data'!$G6280 &gt;= 10, 'Cleaned data'!$G6280 &lt;= 19), "10 to 19",AND('Cleaned data'!$G6280 &gt;= 20, 'Cleaned data'!$G6280 &lt;= 29),"20 to 29",AND('Cleaned data'!$G6280 &gt;= 30, 'Cleaned data'!$G6280 &lt;= 39),"30 to 39",AND('Cleaned data'!$G6280 &gt;= 40, 'Cleaned data'!$G6280 &lt;= 49),"40 to 49",AND('Cleaned data'!$G6280 &gt;= 50, 'Cleaned data'!$G6280 &lt;= 59),"50 to 59",AND('Cleaned data'!$G6280 &gt;= 60, 'Cleaned data'!$G6280 &lt;= 69),"60 to 69",AND('Cleaned data'!$G6280 &gt;= 70, 'Cleaned data'!$G6280 &lt;= 79),"70 to 79",'Cleaned data'!$G6280 &gt;= 80,"80 or more")</f>
        <v>40 to 49</v>
      </c>
      <c r="G6280" s="22">
        <v>42</v>
      </c>
      <c r="H6280" s="22" t="s">
        <v>15</v>
      </c>
      <c r="I6280" s="22" t="s">
        <v>16</v>
      </c>
      <c r="J6280" s="22" t="s">
        <v>23</v>
      </c>
      <c r="K6280" s="22" t="s">
        <v>26</v>
      </c>
      <c r="L6280" s="22" t="s">
        <v>27</v>
      </c>
      <c r="M6280" s="22">
        <v>3</v>
      </c>
      <c r="N6280" s="22">
        <v>256.33</v>
      </c>
      <c r="O6280" s="22">
        <v>280</v>
      </c>
      <c r="P6280" s="22">
        <v>769</v>
      </c>
      <c r="Q6280" s="22">
        <v>840</v>
      </c>
      <c r="R6280" s="28">
        <v>71</v>
      </c>
      <c r="S6280" s="28">
        <f>IF('Cleaned data'!$R6280&lt;0,'Cleaned data'!$R6280,0)</f>
        <v>0</v>
      </c>
      <c r="T6280" s="22">
        <f>IF('Cleaned data'!$R6280 &lt; 0, 1,0)</f>
        <v>0</v>
      </c>
    </row>
    <row r="6281" spans="1:20" x14ac:dyDescent="0.3">
      <c r="A6281">
        <v>6280</v>
      </c>
      <c r="B6281" s="26">
        <v>42480</v>
      </c>
      <c r="C6281" s="26" t="s">
        <v>92</v>
      </c>
      <c r="D6281">
        <v>2016</v>
      </c>
      <c r="E6281" t="s">
        <v>106</v>
      </c>
      <c r="F6281" t="str" cm="1">
        <f t="array" ref="F6281">_xlfn.IFS(AND('Cleaned data'!$G6281 &gt;= 10, 'Cleaned data'!$G6281 &lt;= 19), "10 to 19",AND('Cleaned data'!$G6281 &gt;= 20, 'Cleaned data'!$G6281 &lt;= 29),"20 to 29",AND('Cleaned data'!$G6281 &gt;= 30, 'Cleaned data'!$G6281 &lt;= 39),"30 to 39",AND('Cleaned data'!$G6281 &gt;= 40, 'Cleaned data'!$G6281 &lt;= 49),"40 to 49",AND('Cleaned data'!$G6281 &gt;= 50, 'Cleaned data'!$G6281 &lt;= 59),"50 to 59",AND('Cleaned data'!$G6281 &gt;= 60, 'Cleaned data'!$G6281 &lt;= 69),"60 to 69",AND('Cleaned data'!$G6281 &gt;= 70, 'Cleaned data'!$G6281 &lt;= 79),"70 to 79",'Cleaned data'!$G6281 &gt;= 80,"80 or more")</f>
        <v>40 to 49</v>
      </c>
      <c r="G6281">
        <v>42</v>
      </c>
      <c r="H6281" t="s">
        <v>15</v>
      </c>
      <c r="I6281" t="s">
        <v>16</v>
      </c>
      <c r="J6281" t="s">
        <v>23</v>
      </c>
      <c r="K6281" t="s">
        <v>26</v>
      </c>
      <c r="L6281" t="s">
        <v>27</v>
      </c>
      <c r="M6281">
        <v>3</v>
      </c>
      <c r="N6281">
        <v>256.33</v>
      </c>
      <c r="O6281">
        <v>281</v>
      </c>
      <c r="P6281">
        <v>769</v>
      </c>
      <c r="Q6281">
        <v>843</v>
      </c>
      <c r="R6281" s="8">
        <v>74</v>
      </c>
      <c r="S6281" s="8">
        <f>IF('Cleaned data'!$R6281&lt;0,'Cleaned data'!$R6281,0)</f>
        <v>0</v>
      </c>
      <c r="T6281">
        <f>IF('Cleaned data'!$R6281 &lt; 0, 1,0)</f>
        <v>0</v>
      </c>
    </row>
    <row r="6282" spans="1:20" x14ac:dyDescent="0.3">
      <c r="A6282" s="22">
        <v>6281</v>
      </c>
      <c r="B6282" s="27">
        <v>42495</v>
      </c>
      <c r="C6282" s="27" t="s">
        <v>90</v>
      </c>
      <c r="D6282" s="22">
        <v>2016</v>
      </c>
      <c r="E6282" s="22" t="s">
        <v>31</v>
      </c>
      <c r="F6282" s="22" t="str" cm="1">
        <f t="array" ref="F6282">_xlfn.IFS(AND('Cleaned data'!$G6282 &gt;= 10, 'Cleaned data'!$G6282 &lt;= 19), "10 to 19",AND('Cleaned data'!$G6282 &gt;= 20, 'Cleaned data'!$G6282 &lt;= 29),"20 to 29",AND('Cleaned data'!$G6282 &gt;= 30, 'Cleaned data'!$G6282 &lt;= 39),"30 to 39",AND('Cleaned data'!$G6282 &gt;= 40, 'Cleaned data'!$G6282 &lt;= 49),"40 to 49",AND('Cleaned data'!$G6282 &gt;= 50, 'Cleaned data'!$G6282 &lt;= 59),"50 to 59",AND('Cleaned data'!$G6282 &gt;= 60, 'Cleaned data'!$G6282 &lt;= 69),"60 to 69",AND('Cleaned data'!$G6282 &gt;= 70, 'Cleaned data'!$G6282 &lt;= 79),"70 to 79",'Cleaned data'!$G6282 &gt;= 80,"80 or more")</f>
        <v>40 to 49</v>
      </c>
      <c r="G6282" s="22">
        <v>42</v>
      </c>
      <c r="H6282" s="22" t="s">
        <v>15</v>
      </c>
      <c r="I6282" s="22" t="s">
        <v>16</v>
      </c>
      <c r="J6282" s="22" t="s">
        <v>23</v>
      </c>
      <c r="K6282" s="22" t="s">
        <v>18</v>
      </c>
      <c r="L6282" s="22" t="s">
        <v>19</v>
      </c>
      <c r="M6282" s="22">
        <v>1</v>
      </c>
      <c r="N6282" s="22">
        <v>319</v>
      </c>
      <c r="O6282" s="22">
        <v>397</v>
      </c>
      <c r="P6282" s="22">
        <v>319</v>
      </c>
      <c r="Q6282" s="22">
        <v>397</v>
      </c>
      <c r="R6282" s="28">
        <v>78</v>
      </c>
      <c r="S6282" s="28">
        <f>IF('Cleaned data'!$R6282&lt;0,'Cleaned data'!$R6282,0)</f>
        <v>0</v>
      </c>
      <c r="T6282" s="22">
        <f>IF('Cleaned data'!$R6282 &lt; 0, 1,0)</f>
        <v>0</v>
      </c>
    </row>
    <row r="6283" spans="1:20" x14ac:dyDescent="0.3">
      <c r="A6283">
        <v>6282</v>
      </c>
      <c r="B6283" s="26">
        <v>42495</v>
      </c>
      <c r="C6283" s="26" t="s">
        <v>90</v>
      </c>
      <c r="D6283">
        <v>2016</v>
      </c>
      <c r="E6283" t="s">
        <v>31</v>
      </c>
      <c r="F6283" t="str" cm="1">
        <f t="array" ref="F6283">_xlfn.IFS(AND('Cleaned data'!$G6283 &gt;= 10, 'Cleaned data'!$G6283 &lt;= 19), "10 to 19",AND('Cleaned data'!$G6283 &gt;= 20, 'Cleaned data'!$G6283 &lt;= 29),"20 to 29",AND('Cleaned data'!$G6283 &gt;= 30, 'Cleaned data'!$G6283 &lt;= 39),"30 to 39",AND('Cleaned data'!$G6283 &gt;= 40, 'Cleaned data'!$G6283 &lt;= 49),"40 to 49",AND('Cleaned data'!$G6283 &gt;= 50, 'Cleaned data'!$G6283 &lt;= 59),"50 to 59",AND('Cleaned data'!$G6283 &gt;= 60, 'Cleaned data'!$G6283 &lt;= 69),"60 to 69",AND('Cleaned data'!$G6283 &gt;= 70, 'Cleaned data'!$G6283 &lt;= 79),"70 to 79",'Cleaned data'!$G6283 &gt;= 80,"80 or more")</f>
        <v>40 to 49</v>
      </c>
      <c r="G6283">
        <v>42</v>
      </c>
      <c r="H6283" t="s">
        <v>15</v>
      </c>
      <c r="I6283" t="s">
        <v>16</v>
      </c>
      <c r="J6283" t="s">
        <v>23</v>
      </c>
      <c r="K6283" t="s">
        <v>18</v>
      </c>
      <c r="L6283" t="s">
        <v>19</v>
      </c>
      <c r="M6283">
        <v>3</v>
      </c>
      <c r="N6283">
        <v>8.33</v>
      </c>
      <c r="O6283">
        <v>11.333333</v>
      </c>
      <c r="P6283">
        <v>25</v>
      </c>
      <c r="Q6283">
        <v>34</v>
      </c>
      <c r="R6283" s="8">
        <v>9</v>
      </c>
      <c r="S6283" s="8">
        <f>IF('Cleaned data'!$R6283&lt;0,'Cleaned data'!$R6283,0)</f>
        <v>0</v>
      </c>
      <c r="T6283">
        <f>IF('Cleaned data'!$R6283 &lt; 0, 1,0)</f>
        <v>0</v>
      </c>
    </row>
    <row r="6284" spans="1:20" x14ac:dyDescent="0.3">
      <c r="A6284" s="22">
        <v>6283</v>
      </c>
      <c r="B6284" s="27">
        <v>42495</v>
      </c>
      <c r="C6284" s="27" t="s">
        <v>90</v>
      </c>
      <c r="D6284" s="22">
        <v>2016</v>
      </c>
      <c r="E6284" s="22" t="s">
        <v>31</v>
      </c>
      <c r="F6284" s="22" t="str" cm="1">
        <f t="array" ref="F6284">_xlfn.IFS(AND('Cleaned data'!$G6284 &gt;= 10, 'Cleaned data'!$G6284 &lt;= 19), "10 to 19",AND('Cleaned data'!$G6284 &gt;= 20, 'Cleaned data'!$G6284 &lt;= 29),"20 to 29",AND('Cleaned data'!$G6284 &gt;= 30, 'Cleaned data'!$G6284 &lt;= 39),"30 to 39",AND('Cleaned data'!$G6284 &gt;= 40, 'Cleaned data'!$G6284 &lt;= 49),"40 to 49",AND('Cleaned data'!$G6284 &gt;= 50, 'Cleaned data'!$G6284 &lt;= 59),"50 to 59",AND('Cleaned data'!$G6284 &gt;= 60, 'Cleaned data'!$G6284 &lt;= 69),"60 to 69",AND('Cleaned data'!$G6284 &gt;= 70, 'Cleaned data'!$G6284 &lt;= 79),"70 to 79",'Cleaned data'!$G6284 &gt;= 80,"80 or more")</f>
        <v>40 to 49</v>
      </c>
      <c r="G6284" s="22">
        <v>42</v>
      </c>
      <c r="H6284" s="22" t="s">
        <v>15</v>
      </c>
      <c r="I6284" s="22" t="s">
        <v>16</v>
      </c>
      <c r="J6284" s="22" t="s">
        <v>23</v>
      </c>
      <c r="K6284" s="22" t="s">
        <v>20</v>
      </c>
      <c r="L6284" s="22" t="s">
        <v>21</v>
      </c>
      <c r="M6284" s="22">
        <v>2</v>
      </c>
      <c r="N6284" s="22">
        <v>110</v>
      </c>
      <c r="O6284" s="22">
        <v>140</v>
      </c>
      <c r="P6284" s="22">
        <v>220</v>
      </c>
      <c r="Q6284" s="22">
        <v>280</v>
      </c>
      <c r="R6284" s="28">
        <v>60</v>
      </c>
      <c r="S6284" s="28">
        <f>IF('Cleaned data'!$R6284&lt;0,'Cleaned data'!$R6284,0)</f>
        <v>0</v>
      </c>
      <c r="T6284" s="22">
        <f>IF('Cleaned data'!$R6284 &lt; 0, 1,0)</f>
        <v>0</v>
      </c>
    </row>
    <row r="6285" spans="1:20" x14ac:dyDescent="0.3">
      <c r="A6285">
        <v>6284</v>
      </c>
      <c r="B6285" s="26">
        <v>42648</v>
      </c>
      <c r="C6285" s="26" t="s">
        <v>92</v>
      </c>
      <c r="D6285">
        <v>2016</v>
      </c>
      <c r="E6285" t="s">
        <v>111</v>
      </c>
      <c r="F6285" t="str" cm="1">
        <f t="array" ref="F6285">_xlfn.IFS(AND('Cleaned data'!$G6285 &gt;= 10, 'Cleaned data'!$G6285 &lt;= 19), "10 to 19",AND('Cleaned data'!$G6285 &gt;= 20, 'Cleaned data'!$G6285 &lt;= 29),"20 to 29",AND('Cleaned data'!$G6285 &gt;= 30, 'Cleaned data'!$G6285 &lt;= 39),"30 to 39",AND('Cleaned data'!$G6285 &gt;= 40, 'Cleaned data'!$G6285 &lt;= 49),"40 to 49",AND('Cleaned data'!$G6285 &gt;= 50, 'Cleaned data'!$G6285 &lt;= 59),"50 to 59",AND('Cleaned data'!$G6285 &gt;= 60, 'Cleaned data'!$G6285 &lt;= 69),"60 to 69",AND('Cleaned data'!$G6285 &gt;= 70, 'Cleaned data'!$G6285 &lt;= 79),"70 to 79",'Cleaned data'!$G6285 &gt;= 80,"80 or more")</f>
        <v>40 to 49</v>
      </c>
      <c r="G6285">
        <v>42</v>
      </c>
      <c r="H6285" t="s">
        <v>15</v>
      </c>
      <c r="I6285" t="s">
        <v>16</v>
      </c>
      <c r="J6285" t="s">
        <v>23</v>
      </c>
      <c r="K6285" t="s">
        <v>18</v>
      </c>
      <c r="L6285" t="s">
        <v>19</v>
      </c>
      <c r="M6285">
        <v>3</v>
      </c>
      <c r="N6285">
        <v>20</v>
      </c>
      <c r="O6285">
        <v>27</v>
      </c>
      <c r="P6285">
        <v>60</v>
      </c>
      <c r="Q6285">
        <v>81</v>
      </c>
      <c r="R6285" s="8">
        <v>21</v>
      </c>
      <c r="S6285" s="8">
        <f>IF('Cleaned data'!$R6285&lt;0,'Cleaned data'!$R6285,0)</f>
        <v>0</v>
      </c>
      <c r="T6285">
        <f>IF('Cleaned data'!$R6285 &lt; 0, 1,0)</f>
        <v>0</v>
      </c>
    </row>
    <row r="6286" spans="1:20" x14ac:dyDescent="0.3">
      <c r="A6286" s="22">
        <v>6285</v>
      </c>
      <c r="B6286" s="27">
        <v>42649</v>
      </c>
      <c r="C6286" s="27" t="s">
        <v>90</v>
      </c>
      <c r="D6286" s="22">
        <v>2016</v>
      </c>
      <c r="E6286" s="22" t="s">
        <v>111</v>
      </c>
      <c r="F6286" s="22" t="str" cm="1">
        <f t="array" ref="F6286">_xlfn.IFS(AND('Cleaned data'!$G6286 &gt;= 10, 'Cleaned data'!$G6286 &lt;= 19), "10 to 19",AND('Cleaned data'!$G6286 &gt;= 20, 'Cleaned data'!$G6286 &lt;= 29),"20 to 29",AND('Cleaned data'!$G6286 &gt;= 30, 'Cleaned data'!$G6286 &lt;= 39),"30 to 39",AND('Cleaned data'!$G6286 &gt;= 40, 'Cleaned data'!$G6286 &lt;= 49),"40 to 49",AND('Cleaned data'!$G6286 &gt;= 50, 'Cleaned data'!$G6286 &lt;= 59),"50 to 59",AND('Cleaned data'!$G6286 &gt;= 60, 'Cleaned data'!$G6286 &lt;= 69),"60 to 69",AND('Cleaned data'!$G6286 &gt;= 70, 'Cleaned data'!$G6286 &lt;= 79),"70 to 79",'Cleaned data'!$G6286 &gt;= 80,"80 or more")</f>
        <v>40 to 49</v>
      </c>
      <c r="G6286" s="22">
        <v>42</v>
      </c>
      <c r="H6286" s="22" t="s">
        <v>15</v>
      </c>
      <c r="I6286" s="22" t="s">
        <v>16</v>
      </c>
      <c r="J6286" s="22" t="s">
        <v>23</v>
      </c>
      <c r="K6286" s="22" t="s">
        <v>18</v>
      </c>
      <c r="L6286" s="22" t="s">
        <v>19</v>
      </c>
      <c r="M6286" s="22">
        <v>3</v>
      </c>
      <c r="N6286" s="22">
        <v>233.33</v>
      </c>
      <c r="O6286" s="22">
        <v>274</v>
      </c>
      <c r="P6286" s="22">
        <v>700</v>
      </c>
      <c r="Q6286" s="22">
        <v>822</v>
      </c>
      <c r="R6286" s="28">
        <v>122</v>
      </c>
      <c r="S6286" s="28">
        <f>IF('Cleaned data'!$R6286&lt;0,'Cleaned data'!$R6286,0)</f>
        <v>0</v>
      </c>
      <c r="T6286" s="22">
        <f>IF('Cleaned data'!$R6286 &lt; 0, 1,0)</f>
        <v>0</v>
      </c>
    </row>
    <row r="6287" spans="1:20" x14ac:dyDescent="0.3">
      <c r="A6287">
        <v>6286</v>
      </c>
      <c r="B6287" s="26">
        <v>42710</v>
      </c>
      <c r="C6287" s="26" t="s">
        <v>93</v>
      </c>
      <c r="D6287">
        <v>2016</v>
      </c>
      <c r="E6287" t="s">
        <v>113</v>
      </c>
      <c r="F6287" t="str" cm="1">
        <f t="array" ref="F6287">_xlfn.IFS(AND('Cleaned data'!$G6287 &gt;= 10, 'Cleaned data'!$G6287 &lt;= 19), "10 to 19",AND('Cleaned data'!$G6287 &gt;= 20, 'Cleaned data'!$G6287 &lt;= 29),"20 to 29",AND('Cleaned data'!$G6287 &gt;= 30, 'Cleaned data'!$G6287 &lt;= 39),"30 to 39",AND('Cleaned data'!$G6287 &gt;= 40, 'Cleaned data'!$G6287 &lt;= 49),"40 to 49",AND('Cleaned data'!$G6287 &gt;= 50, 'Cleaned data'!$G6287 &lt;= 59),"50 to 59",AND('Cleaned data'!$G6287 &gt;= 60, 'Cleaned data'!$G6287 &lt;= 69),"60 to 69",AND('Cleaned data'!$G6287 &gt;= 70, 'Cleaned data'!$G6287 &lt;= 79),"70 to 79",'Cleaned data'!$G6287 &gt;= 80,"80 or more")</f>
        <v>40 to 49</v>
      </c>
      <c r="G6287">
        <v>42</v>
      </c>
      <c r="H6287" t="s">
        <v>15</v>
      </c>
      <c r="I6287" t="s">
        <v>16</v>
      </c>
      <c r="J6287" t="s">
        <v>23</v>
      </c>
      <c r="K6287" t="s">
        <v>18</v>
      </c>
      <c r="L6287" t="s">
        <v>32</v>
      </c>
      <c r="M6287">
        <v>3</v>
      </c>
      <c r="N6287">
        <v>36.67</v>
      </c>
      <c r="O6287">
        <v>44.666666999999997</v>
      </c>
      <c r="P6287">
        <v>110</v>
      </c>
      <c r="Q6287">
        <v>134</v>
      </c>
      <c r="R6287" s="8">
        <v>24</v>
      </c>
      <c r="S6287" s="8">
        <f>IF('Cleaned data'!$R6287&lt;0,'Cleaned data'!$R6287,0)</f>
        <v>0</v>
      </c>
      <c r="T6287">
        <f>IF('Cleaned data'!$R6287 &lt; 0, 1,0)</f>
        <v>0</v>
      </c>
    </row>
    <row r="6288" spans="1:20" x14ac:dyDescent="0.3">
      <c r="A6288" s="22">
        <v>6287</v>
      </c>
      <c r="B6288" s="27">
        <v>42536</v>
      </c>
      <c r="C6288" s="27" t="s">
        <v>92</v>
      </c>
      <c r="D6288" s="22">
        <v>2016</v>
      </c>
      <c r="E6288" s="22" t="s">
        <v>107</v>
      </c>
      <c r="F6288" s="22" t="str" cm="1">
        <f t="array" ref="F6288">_xlfn.IFS(AND('Cleaned data'!$G6288 &gt;= 10, 'Cleaned data'!$G6288 &lt;= 19), "10 to 19",AND('Cleaned data'!$G6288 &gt;= 20, 'Cleaned data'!$G6288 &lt;= 29),"20 to 29",AND('Cleaned data'!$G6288 &gt;= 30, 'Cleaned data'!$G6288 &lt;= 39),"30 to 39",AND('Cleaned data'!$G6288 &gt;= 40, 'Cleaned data'!$G6288 &lt;= 49),"40 to 49",AND('Cleaned data'!$G6288 &gt;= 50, 'Cleaned data'!$G6288 &lt;= 59),"50 to 59",AND('Cleaned data'!$G6288 &gt;= 60, 'Cleaned data'!$G6288 &lt;= 69),"60 to 69",AND('Cleaned data'!$G6288 &gt;= 70, 'Cleaned data'!$G6288 &lt;= 79),"70 to 79",'Cleaned data'!$G6288 &gt;= 80,"80 or more")</f>
        <v>40 to 49</v>
      </c>
      <c r="G6288" s="22">
        <v>42</v>
      </c>
      <c r="H6288" s="22" t="s">
        <v>15</v>
      </c>
      <c r="I6288" s="22" t="s">
        <v>16</v>
      </c>
      <c r="J6288" s="22" t="s">
        <v>23</v>
      </c>
      <c r="K6288" s="22" t="s">
        <v>18</v>
      </c>
      <c r="L6288" s="22" t="s">
        <v>22</v>
      </c>
      <c r="M6288" s="22">
        <v>3</v>
      </c>
      <c r="N6288" s="22">
        <v>93.33</v>
      </c>
      <c r="O6288" s="22">
        <v>112.666667</v>
      </c>
      <c r="P6288" s="22">
        <v>280</v>
      </c>
      <c r="Q6288" s="22">
        <v>338</v>
      </c>
      <c r="R6288" s="28">
        <v>58</v>
      </c>
      <c r="S6288" s="28">
        <f>IF('Cleaned data'!$R6288&lt;0,'Cleaned data'!$R6288,0)</f>
        <v>0</v>
      </c>
      <c r="T6288" s="22">
        <f>IF('Cleaned data'!$R6288 &lt; 0, 1,0)</f>
        <v>0</v>
      </c>
    </row>
    <row r="6289" spans="1:20" x14ac:dyDescent="0.3">
      <c r="A6289">
        <v>6288</v>
      </c>
      <c r="B6289" s="26">
        <v>42537</v>
      </c>
      <c r="C6289" s="26" t="s">
        <v>90</v>
      </c>
      <c r="D6289">
        <v>2016</v>
      </c>
      <c r="E6289" t="s">
        <v>107</v>
      </c>
      <c r="F6289" t="str" cm="1">
        <f t="array" ref="F6289">_xlfn.IFS(AND('Cleaned data'!$G6289 &gt;= 10, 'Cleaned data'!$G6289 &lt;= 19), "10 to 19",AND('Cleaned data'!$G6289 &gt;= 20, 'Cleaned data'!$G6289 &lt;= 29),"20 to 29",AND('Cleaned data'!$G6289 &gt;= 30, 'Cleaned data'!$G6289 &lt;= 39),"30 to 39",AND('Cleaned data'!$G6289 &gt;= 40, 'Cleaned data'!$G6289 &lt;= 49),"40 to 49",AND('Cleaned data'!$G6289 &gt;= 50, 'Cleaned data'!$G6289 &lt;= 59),"50 to 59",AND('Cleaned data'!$G6289 &gt;= 60, 'Cleaned data'!$G6289 &lt;= 69),"60 to 69",AND('Cleaned data'!$G6289 &gt;= 70, 'Cleaned data'!$G6289 &lt;= 79),"70 to 79",'Cleaned data'!$G6289 &gt;= 80,"80 or more")</f>
        <v>40 to 49</v>
      </c>
      <c r="G6289">
        <v>42</v>
      </c>
      <c r="H6289" t="s">
        <v>15</v>
      </c>
      <c r="I6289" t="s">
        <v>16</v>
      </c>
      <c r="J6289" t="s">
        <v>23</v>
      </c>
      <c r="K6289" t="s">
        <v>18</v>
      </c>
      <c r="L6289" t="s">
        <v>22</v>
      </c>
      <c r="M6289">
        <v>2</v>
      </c>
      <c r="N6289">
        <v>490</v>
      </c>
      <c r="O6289">
        <v>587</v>
      </c>
      <c r="P6289">
        <v>980</v>
      </c>
      <c r="Q6289">
        <v>1174</v>
      </c>
      <c r="R6289" s="8">
        <v>194</v>
      </c>
      <c r="S6289" s="8">
        <f>IF('Cleaned data'!$R6289&lt;0,'Cleaned data'!$R6289,0)</f>
        <v>0</v>
      </c>
      <c r="T6289">
        <f>IF('Cleaned data'!$R6289 &lt; 0, 1,0)</f>
        <v>0</v>
      </c>
    </row>
    <row r="6290" spans="1:20" x14ac:dyDescent="0.3">
      <c r="A6290" s="22">
        <v>6289</v>
      </c>
      <c r="B6290" s="27">
        <v>42539</v>
      </c>
      <c r="C6290" s="27" t="s">
        <v>89</v>
      </c>
      <c r="D6290" s="22">
        <v>2016</v>
      </c>
      <c r="E6290" s="22" t="s">
        <v>107</v>
      </c>
      <c r="F6290" s="22" t="str" cm="1">
        <f t="array" ref="F6290">_xlfn.IFS(AND('Cleaned data'!$G6290 &gt;= 10, 'Cleaned data'!$G6290 &lt;= 19), "10 to 19",AND('Cleaned data'!$G6290 &gt;= 20, 'Cleaned data'!$G6290 &lt;= 29),"20 to 29",AND('Cleaned data'!$G6290 &gt;= 30, 'Cleaned data'!$G6290 &lt;= 39),"30 to 39",AND('Cleaned data'!$G6290 &gt;= 40, 'Cleaned data'!$G6290 &lt;= 49),"40 to 49",AND('Cleaned data'!$G6290 &gt;= 50, 'Cleaned data'!$G6290 &lt;= 59),"50 to 59",AND('Cleaned data'!$G6290 &gt;= 60, 'Cleaned data'!$G6290 &lt;= 69),"60 to 69",AND('Cleaned data'!$G6290 &gt;= 70, 'Cleaned data'!$G6290 &lt;= 79),"70 to 79",'Cleaned data'!$G6290 &gt;= 80,"80 or more")</f>
        <v>40 to 49</v>
      </c>
      <c r="G6290" s="22">
        <v>42</v>
      </c>
      <c r="H6290" s="22" t="s">
        <v>15</v>
      </c>
      <c r="I6290" s="22" t="s">
        <v>16</v>
      </c>
      <c r="J6290" s="22" t="s">
        <v>23</v>
      </c>
      <c r="K6290" s="22" t="s">
        <v>18</v>
      </c>
      <c r="L6290" s="22" t="s">
        <v>32</v>
      </c>
      <c r="M6290" s="22">
        <v>3</v>
      </c>
      <c r="N6290" s="22">
        <v>95.33</v>
      </c>
      <c r="O6290" s="22">
        <v>124</v>
      </c>
      <c r="P6290" s="22">
        <v>286</v>
      </c>
      <c r="Q6290" s="22">
        <v>372</v>
      </c>
      <c r="R6290" s="28">
        <v>86</v>
      </c>
      <c r="S6290" s="28">
        <f>IF('Cleaned data'!$R6290&lt;0,'Cleaned data'!$R6290,0)</f>
        <v>0</v>
      </c>
      <c r="T6290" s="22">
        <f>IF('Cleaned data'!$R6290 &lt; 0, 1,0)</f>
        <v>0</v>
      </c>
    </row>
    <row r="6291" spans="1:20" x14ac:dyDescent="0.3">
      <c r="A6291">
        <v>6290</v>
      </c>
      <c r="B6291" s="26">
        <v>42540</v>
      </c>
      <c r="C6291" s="26" t="s">
        <v>91</v>
      </c>
      <c r="D6291">
        <v>2016</v>
      </c>
      <c r="E6291" t="s">
        <v>107</v>
      </c>
      <c r="F6291" t="str" cm="1">
        <f t="array" ref="F6291">_xlfn.IFS(AND('Cleaned data'!$G6291 &gt;= 10, 'Cleaned data'!$G6291 &lt;= 19), "10 to 19",AND('Cleaned data'!$G6291 &gt;= 20, 'Cleaned data'!$G6291 &lt;= 29),"20 to 29",AND('Cleaned data'!$G6291 &gt;= 30, 'Cleaned data'!$G6291 &lt;= 39),"30 to 39",AND('Cleaned data'!$G6291 &gt;= 40, 'Cleaned data'!$G6291 &lt;= 49),"40 to 49",AND('Cleaned data'!$G6291 &gt;= 50, 'Cleaned data'!$G6291 &lt;= 59),"50 to 59",AND('Cleaned data'!$G6291 &gt;= 60, 'Cleaned data'!$G6291 &lt;= 69),"60 to 69",AND('Cleaned data'!$G6291 &gt;= 70, 'Cleaned data'!$G6291 &lt;= 79),"70 to 79",'Cleaned data'!$G6291 &gt;= 80,"80 or more")</f>
        <v>40 to 49</v>
      </c>
      <c r="G6291">
        <v>42</v>
      </c>
      <c r="H6291" t="s">
        <v>15</v>
      </c>
      <c r="I6291" t="s">
        <v>16</v>
      </c>
      <c r="J6291" t="s">
        <v>23</v>
      </c>
      <c r="K6291" t="s">
        <v>26</v>
      </c>
      <c r="L6291" t="s">
        <v>27</v>
      </c>
      <c r="M6291">
        <v>3</v>
      </c>
      <c r="N6291">
        <v>773.33</v>
      </c>
      <c r="O6291">
        <v>793.66666699999996</v>
      </c>
      <c r="P6291">
        <v>2320</v>
      </c>
      <c r="Q6291">
        <v>2381</v>
      </c>
      <c r="R6291" s="8">
        <v>61</v>
      </c>
      <c r="S6291" s="8">
        <f>IF('Cleaned data'!$R6291&lt;0,'Cleaned data'!$R6291,0)</f>
        <v>0</v>
      </c>
      <c r="T6291">
        <f>IF('Cleaned data'!$R6291 &lt; 0, 1,0)</f>
        <v>0</v>
      </c>
    </row>
    <row r="6292" spans="1:20" x14ac:dyDescent="0.3">
      <c r="A6292" s="22">
        <v>6291</v>
      </c>
      <c r="B6292" s="27">
        <v>42540</v>
      </c>
      <c r="C6292" s="27" t="s">
        <v>91</v>
      </c>
      <c r="D6292" s="22">
        <v>2016</v>
      </c>
      <c r="E6292" s="22" t="s">
        <v>107</v>
      </c>
      <c r="F6292" s="22" t="str" cm="1">
        <f t="array" ref="F6292">_xlfn.IFS(AND('Cleaned data'!$G6292 &gt;= 10, 'Cleaned data'!$G6292 &lt;= 19), "10 to 19",AND('Cleaned data'!$G6292 &gt;= 20, 'Cleaned data'!$G6292 &lt;= 29),"20 to 29",AND('Cleaned data'!$G6292 &gt;= 30, 'Cleaned data'!$G6292 &lt;= 39),"30 to 39",AND('Cleaned data'!$G6292 &gt;= 40, 'Cleaned data'!$G6292 &lt;= 49),"40 to 49",AND('Cleaned data'!$G6292 &gt;= 50, 'Cleaned data'!$G6292 &lt;= 59),"50 to 59",AND('Cleaned data'!$G6292 &gt;= 60, 'Cleaned data'!$G6292 &lt;= 69),"60 to 69",AND('Cleaned data'!$G6292 &gt;= 70, 'Cleaned data'!$G6292 &lt;= 79),"70 to 79",'Cleaned data'!$G6292 &gt;= 80,"80 or more")</f>
        <v>40 to 49</v>
      </c>
      <c r="G6292" s="22">
        <v>42</v>
      </c>
      <c r="H6292" s="22" t="s">
        <v>15</v>
      </c>
      <c r="I6292" s="22" t="s">
        <v>16</v>
      </c>
      <c r="J6292" s="22" t="s">
        <v>23</v>
      </c>
      <c r="K6292" s="22" t="s">
        <v>18</v>
      </c>
      <c r="L6292" s="22" t="s">
        <v>32</v>
      </c>
      <c r="M6292" s="22">
        <v>3</v>
      </c>
      <c r="N6292" s="22">
        <v>58.67</v>
      </c>
      <c r="O6292" s="22">
        <v>73.666667000000004</v>
      </c>
      <c r="P6292" s="22">
        <v>176</v>
      </c>
      <c r="Q6292" s="22">
        <v>221</v>
      </c>
      <c r="R6292" s="28">
        <v>45</v>
      </c>
      <c r="S6292" s="28">
        <f>IF('Cleaned data'!$R6292&lt;0,'Cleaned data'!$R6292,0)</f>
        <v>0</v>
      </c>
      <c r="T6292" s="22">
        <f>IF('Cleaned data'!$R6292 &lt; 0, 1,0)</f>
        <v>0</v>
      </c>
    </row>
    <row r="6293" spans="1:20" x14ac:dyDescent="0.3">
      <c r="A6293">
        <v>6292</v>
      </c>
      <c r="B6293" s="26">
        <v>42540</v>
      </c>
      <c r="C6293" s="26" t="s">
        <v>91</v>
      </c>
      <c r="D6293">
        <v>2016</v>
      </c>
      <c r="E6293" t="s">
        <v>107</v>
      </c>
      <c r="F6293" t="str" cm="1">
        <f t="array" ref="F6293">_xlfn.IFS(AND('Cleaned data'!$G6293 &gt;= 10, 'Cleaned data'!$G6293 &lt;= 19), "10 to 19",AND('Cleaned data'!$G6293 &gt;= 20, 'Cleaned data'!$G6293 &lt;= 29),"20 to 29",AND('Cleaned data'!$G6293 &gt;= 30, 'Cleaned data'!$G6293 &lt;= 39),"30 to 39",AND('Cleaned data'!$G6293 &gt;= 40, 'Cleaned data'!$G6293 &lt;= 49),"40 to 49",AND('Cleaned data'!$G6293 &gt;= 50, 'Cleaned data'!$G6293 &lt;= 59),"50 to 59",AND('Cleaned data'!$G6293 &gt;= 60, 'Cleaned data'!$G6293 &lt;= 69),"60 to 69",AND('Cleaned data'!$G6293 &gt;= 70, 'Cleaned data'!$G6293 &lt;= 79),"70 to 79",'Cleaned data'!$G6293 &gt;= 80,"80 or more")</f>
        <v>40 to 49</v>
      </c>
      <c r="G6293">
        <v>42</v>
      </c>
      <c r="H6293" t="s">
        <v>15</v>
      </c>
      <c r="I6293" t="s">
        <v>16</v>
      </c>
      <c r="J6293" t="s">
        <v>23</v>
      </c>
      <c r="K6293" t="s">
        <v>18</v>
      </c>
      <c r="L6293" t="s">
        <v>22</v>
      </c>
      <c r="M6293">
        <v>2</v>
      </c>
      <c r="N6293">
        <v>437.5</v>
      </c>
      <c r="O6293">
        <v>549.5</v>
      </c>
      <c r="P6293">
        <v>875</v>
      </c>
      <c r="Q6293">
        <v>1099</v>
      </c>
      <c r="R6293" s="8">
        <v>224</v>
      </c>
      <c r="S6293" s="8">
        <f>IF('Cleaned data'!$R6293&lt;0,'Cleaned data'!$R6293,0)</f>
        <v>0</v>
      </c>
      <c r="T6293">
        <f>IF('Cleaned data'!$R6293 &lt; 0, 1,0)</f>
        <v>0</v>
      </c>
    </row>
    <row r="6294" spans="1:20" x14ac:dyDescent="0.3">
      <c r="A6294" s="22">
        <v>6293</v>
      </c>
      <c r="B6294" s="27">
        <v>42543</v>
      </c>
      <c r="C6294" s="27" t="s">
        <v>92</v>
      </c>
      <c r="D6294" s="22">
        <v>2016</v>
      </c>
      <c r="E6294" s="22" t="s">
        <v>107</v>
      </c>
      <c r="F6294" s="22" t="str" cm="1">
        <f t="array" ref="F6294">_xlfn.IFS(AND('Cleaned data'!$G6294 &gt;= 10, 'Cleaned data'!$G6294 &lt;= 19), "10 to 19",AND('Cleaned data'!$G6294 &gt;= 20, 'Cleaned data'!$G6294 &lt;= 29),"20 to 29",AND('Cleaned data'!$G6294 &gt;= 30, 'Cleaned data'!$G6294 &lt;= 39),"30 to 39",AND('Cleaned data'!$G6294 &gt;= 40, 'Cleaned data'!$G6294 &lt;= 49),"40 to 49",AND('Cleaned data'!$G6294 &gt;= 50, 'Cleaned data'!$G6294 &lt;= 59),"50 to 59",AND('Cleaned data'!$G6294 &gt;= 60, 'Cleaned data'!$G6294 &lt;= 69),"60 to 69",AND('Cleaned data'!$G6294 &gt;= 70, 'Cleaned data'!$G6294 &lt;= 79),"70 to 79",'Cleaned data'!$G6294 &gt;= 80,"80 or more")</f>
        <v>40 to 49</v>
      </c>
      <c r="G6294" s="22">
        <v>42</v>
      </c>
      <c r="H6294" s="22" t="s">
        <v>15</v>
      </c>
      <c r="I6294" s="22" t="s">
        <v>16</v>
      </c>
      <c r="J6294" s="22" t="s">
        <v>23</v>
      </c>
      <c r="K6294" s="22" t="s">
        <v>26</v>
      </c>
      <c r="L6294" s="22" t="s">
        <v>27</v>
      </c>
      <c r="M6294" s="22">
        <v>1</v>
      </c>
      <c r="N6294" s="22">
        <v>2320</v>
      </c>
      <c r="O6294" s="22">
        <v>2407</v>
      </c>
      <c r="P6294" s="22">
        <v>2320</v>
      </c>
      <c r="Q6294" s="22">
        <v>2407</v>
      </c>
      <c r="R6294" s="28">
        <v>87</v>
      </c>
      <c r="S6294" s="28">
        <f>IF('Cleaned data'!$R6294&lt;0,'Cleaned data'!$R6294,0)</f>
        <v>0</v>
      </c>
      <c r="T6294" s="22">
        <f>IF('Cleaned data'!$R6294 &lt; 0, 1,0)</f>
        <v>0</v>
      </c>
    </row>
    <row r="6295" spans="1:20" x14ac:dyDescent="0.3">
      <c r="A6295">
        <v>6294</v>
      </c>
      <c r="B6295" s="26">
        <v>42549</v>
      </c>
      <c r="C6295" s="26" t="s">
        <v>93</v>
      </c>
      <c r="D6295">
        <v>2016</v>
      </c>
      <c r="E6295" t="s">
        <v>107</v>
      </c>
      <c r="F6295" t="str" cm="1">
        <f t="array" ref="F6295">_xlfn.IFS(AND('Cleaned data'!$G6295 &gt;= 10, 'Cleaned data'!$G6295 &lt;= 19), "10 to 19",AND('Cleaned data'!$G6295 &gt;= 20, 'Cleaned data'!$G6295 &lt;= 29),"20 to 29",AND('Cleaned data'!$G6295 &gt;= 30, 'Cleaned data'!$G6295 &lt;= 39),"30 to 39",AND('Cleaned data'!$G6295 &gt;= 40, 'Cleaned data'!$G6295 &lt;= 49),"40 to 49",AND('Cleaned data'!$G6295 &gt;= 50, 'Cleaned data'!$G6295 &lt;= 59),"50 to 59",AND('Cleaned data'!$G6295 &gt;= 60, 'Cleaned data'!$G6295 &lt;= 69),"60 to 69",AND('Cleaned data'!$G6295 &gt;= 70, 'Cleaned data'!$G6295 &lt;= 79),"70 to 79",'Cleaned data'!$G6295 &gt;= 80,"80 or more")</f>
        <v>40 to 49</v>
      </c>
      <c r="G6295">
        <v>42</v>
      </c>
      <c r="H6295" t="s">
        <v>15</v>
      </c>
      <c r="I6295" t="s">
        <v>16</v>
      </c>
      <c r="J6295" t="s">
        <v>23</v>
      </c>
      <c r="K6295" t="s">
        <v>26</v>
      </c>
      <c r="L6295" t="s">
        <v>27</v>
      </c>
      <c r="M6295">
        <v>3</v>
      </c>
      <c r="N6295">
        <v>773.33</v>
      </c>
      <c r="O6295">
        <v>774.66666699999996</v>
      </c>
      <c r="P6295">
        <v>2320</v>
      </c>
      <c r="Q6295">
        <v>2324</v>
      </c>
      <c r="R6295" s="8">
        <v>4</v>
      </c>
      <c r="S6295" s="8">
        <f>IF('Cleaned data'!$R6295&lt;0,'Cleaned data'!$R6295,0)</f>
        <v>0</v>
      </c>
      <c r="T6295">
        <f>IF('Cleaned data'!$R6295 &lt; 0, 1,0)</f>
        <v>0</v>
      </c>
    </row>
    <row r="6296" spans="1:20" x14ac:dyDescent="0.3">
      <c r="A6296" s="22">
        <v>6295</v>
      </c>
      <c r="B6296" s="27">
        <v>42549</v>
      </c>
      <c r="C6296" s="27" t="s">
        <v>93</v>
      </c>
      <c r="D6296" s="22">
        <v>2016</v>
      </c>
      <c r="E6296" s="22" t="s">
        <v>107</v>
      </c>
      <c r="F6296" s="22" t="str" cm="1">
        <f t="array" ref="F6296">_xlfn.IFS(AND('Cleaned data'!$G6296 &gt;= 10, 'Cleaned data'!$G6296 &lt;= 19), "10 to 19",AND('Cleaned data'!$G6296 &gt;= 20, 'Cleaned data'!$G6296 &lt;= 29),"20 to 29",AND('Cleaned data'!$G6296 &gt;= 30, 'Cleaned data'!$G6296 &lt;= 39),"30 to 39",AND('Cleaned data'!$G6296 &gt;= 40, 'Cleaned data'!$G6296 &lt;= 49),"40 to 49",AND('Cleaned data'!$G6296 &gt;= 50, 'Cleaned data'!$G6296 &lt;= 59),"50 to 59",AND('Cleaned data'!$G6296 &gt;= 60, 'Cleaned data'!$G6296 &lt;= 69),"60 to 69",AND('Cleaned data'!$G6296 &gt;= 70, 'Cleaned data'!$G6296 &lt;= 79),"70 to 79",'Cleaned data'!$G6296 &gt;= 80,"80 or more")</f>
        <v>40 to 49</v>
      </c>
      <c r="G6296" s="22">
        <v>42</v>
      </c>
      <c r="H6296" s="22" t="s">
        <v>15</v>
      </c>
      <c r="I6296" s="22" t="s">
        <v>16</v>
      </c>
      <c r="J6296" s="22" t="s">
        <v>23</v>
      </c>
      <c r="K6296" s="22" t="s">
        <v>18</v>
      </c>
      <c r="L6296" s="22" t="s">
        <v>19</v>
      </c>
      <c r="M6296" s="22">
        <v>2</v>
      </c>
      <c r="N6296" s="22">
        <v>280</v>
      </c>
      <c r="O6296" s="22">
        <v>313</v>
      </c>
      <c r="P6296" s="22">
        <v>560</v>
      </c>
      <c r="Q6296" s="22">
        <v>626</v>
      </c>
      <c r="R6296" s="28">
        <v>66</v>
      </c>
      <c r="S6296" s="28">
        <f>IF('Cleaned data'!$R6296&lt;0,'Cleaned data'!$R6296,0)</f>
        <v>0</v>
      </c>
      <c r="T6296" s="22">
        <f>IF('Cleaned data'!$R6296 &lt; 0, 1,0)</f>
        <v>0</v>
      </c>
    </row>
    <row r="6297" spans="1:20" x14ac:dyDescent="0.3">
      <c r="A6297">
        <v>6296</v>
      </c>
      <c r="B6297" s="26">
        <v>42549</v>
      </c>
      <c r="C6297" s="26" t="s">
        <v>93</v>
      </c>
      <c r="D6297">
        <v>2016</v>
      </c>
      <c r="E6297" t="s">
        <v>107</v>
      </c>
      <c r="F6297" t="str" cm="1">
        <f t="array" ref="F6297">_xlfn.IFS(AND('Cleaned data'!$G6297 &gt;= 10, 'Cleaned data'!$G6297 &lt;= 19), "10 to 19",AND('Cleaned data'!$G6297 &gt;= 20, 'Cleaned data'!$G6297 &lt;= 29),"20 to 29",AND('Cleaned data'!$G6297 &gt;= 30, 'Cleaned data'!$G6297 &lt;= 39),"30 to 39",AND('Cleaned data'!$G6297 &gt;= 40, 'Cleaned data'!$G6297 &lt;= 49),"40 to 49",AND('Cleaned data'!$G6297 &gt;= 50, 'Cleaned data'!$G6297 &lt;= 59),"50 to 59",AND('Cleaned data'!$G6297 &gt;= 60, 'Cleaned data'!$G6297 &lt;= 69),"60 to 69",AND('Cleaned data'!$G6297 &gt;= 70, 'Cleaned data'!$G6297 &lt;= 79),"70 to 79",'Cleaned data'!$G6297 &gt;= 80,"80 or more")</f>
        <v>40 to 49</v>
      </c>
      <c r="G6297">
        <v>42</v>
      </c>
      <c r="H6297" t="s">
        <v>15</v>
      </c>
      <c r="I6297" t="s">
        <v>16</v>
      </c>
      <c r="J6297" t="s">
        <v>23</v>
      </c>
      <c r="K6297" t="s">
        <v>18</v>
      </c>
      <c r="L6297" t="s">
        <v>32</v>
      </c>
      <c r="M6297">
        <v>3</v>
      </c>
      <c r="N6297">
        <v>146.66999999999999</v>
      </c>
      <c r="O6297">
        <v>186</v>
      </c>
      <c r="P6297">
        <v>440</v>
      </c>
      <c r="Q6297">
        <v>558</v>
      </c>
      <c r="R6297" s="8">
        <v>118</v>
      </c>
      <c r="S6297" s="8">
        <f>IF('Cleaned data'!$R6297&lt;0,'Cleaned data'!$R6297,0)</f>
        <v>0</v>
      </c>
      <c r="T6297">
        <f>IF('Cleaned data'!$R6297 &lt; 0, 1,0)</f>
        <v>0</v>
      </c>
    </row>
    <row r="6298" spans="1:20" x14ac:dyDescent="0.3">
      <c r="A6298" s="22">
        <v>6297</v>
      </c>
      <c r="B6298" s="27">
        <v>42549</v>
      </c>
      <c r="C6298" s="27" t="s">
        <v>93</v>
      </c>
      <c r="D6298" s="22">
        <v>2016</v>
      </c>
      <c r="E6298" s="22" t="s">
        <v>107</v>
      </c>
      <c r="F6298" s="22" t="str" cm="1">
        <f t="array" ref="F6298">_xlfn.IFS(AND('Cleaned data'!$G6298 &gt;= 10, 'Cleaned data'!$G6298 &lt;= 19), "10 to 19",AND('Cleaned data'!$G6298 &gt;= 20, 'Cleaned data'!$G6298 &lt;= 29),"20 to 29",AND('Cleaned data'!$G6298 &gt;= 30, 'Cleaned data'!$G6298 &lt;= 39),"30 to 39",AND('Cleaned data'!$G6298 &gt;= 40, 'Cleaned data'!$G6298 &lt;= 49),"40 to 49",AND('Cleaned data'!$G6298 &gt;= 50, 'Cleaned data'!$G6298 &lt;= 59),"50 to 59",AND('Cleaned data'!$G6298 &gt;= 60, 'Cleaned data'!$G6298 &lt;= 69),"60 to 69",AND('Cleaned data'!$G6298 &gt;= 70, 'Cleaned data'!$G6298 &lt;= 79),"70 to 79",'Cleaned data'!$G6298 &gt;= 80,"80 or more")</f>
        <v>40 to 49</v>
      </c>
      <c r="G6298" s="22">
        <v>42</v>
      </c>
      <c r="H6298" s="22" t="s">
        <v>15</v>
      </c>
      <c r="I6298" s="22" t="s">
        <v>16</v>
      </c>
      <c r="J6298" s="22" t="s">
        <v>23</v>
      </c>
      <c r="K6298" s="22" t="s">
        <v>20</v>
      </c>
      <c r="L6298" s="22" t="s">
        <v>21</v>
      </c>
      <c r="M6298" s="22">
        <v>1</v>
      </c>
      <c r="N6298" s="22">
        <v>343</v>
      </c>
      <c r="O6298" s="22">
        <v>359</v>
      </c>
      <c r="P6298" s="22">
        <v>343</v>
      </c>
      <c r="Q6298" s="22">
        <v>359</v>
      </c>
      <c r="R6298" s="28">
        <v>16</v>
      </c>
      <c r="S6298" s="28">
        <f>IF('Cleaned data'!$R6298&lt;0,'Cleaned data'!$R6298,0)</f>
        <v>0</v>
      </c>
      <c r="T6298" s="22">
        <f>IF('Cleaned data'!$R6298 &lt; 0, 1,0)</f>
        <v>0</v>
      </c>
    </row>
    <row r="6299" spans="1:20" x14ac:dyDescent="0.3">
      <c r="A6299">
        <v>6298</v>
      </c>
      <c r="B6299" s="26">
        <v>42549</v>
      </c>
      <c r="C6299" s="26" t="s">
        <v>93</v>
      </c>
      <c r="D6299">
        <v>2016</v>
      </c>
      <c r="E6299" t="s">
        <v>107</v>
      </c>
      <c r="F6299" t="str" cm="1">
        <f t="array" ref="F6299">_xlfn.IFS(AND('Cleaned data'!$G6299 &gt;= 10, 'Cleaned data'!$G6299 &lt;= 19), "10 to 19",AND('Cleaned data'!$G6299 &gt;= 20, 'Cleaned data'!$G6299 &lt;= 29),"20 to 29",AND('Cleaned data'!$G6299 &gt;= 30, 'Cleaned data'!$G6299 &lt;= 39),"30 to 39",AND('Cleaned data'!$G6299 &gt;= 40, 'Cleaned data'!$G6299 &lt;= 49),"40 to 49",AND('Cleaned data'!$G6299 &gt;= 50, 'Cleaned data'!$G6299 &lt;= 59),"50 to 59",AND('Cleaned data'!$G6299 &gt;= 60, 'Cleaned data'!$G6299 &lt;= 69),"60 to 69",AND('Cleaned data'!$G6299 &gt;= 70, 'Cleaned data'!$G6299 &lt;= 79),"70 to 79",'Cleaned data'!$G6299 &gt;= 80,"80 or more")</f>
        <v>40 to 49</v>
      </c>
      <c r="G6299">
        <v>42</v>
      </c>
      <c r="H6299" t="s">
        <v>15</v>
      </c>
      <c r="I6299" t="s">
        <v>16</v>
      </c>
      <c r="J6299" t="s">
        <v>23</v>
      </c>
      <c r="K6299" t="s">
        <v>18</v>
      </c>
      <c r="L6299" t="s">
        <v>22</v>
      </c>
      <c r="M6299">
        <v>1</v>
      </c>
      <c r="N6299">
        <v>910</v>
      </c>
      <c r="O6299">
        <v>1242</v>
      </c>
      <c r="P6299">
        <v>910</v>
      </c>
      <c r="Q6299">
        <v>1242</v>
      </c>
      <c r="R6299" s="8">
        <v>332</v>
      </c>
      <c r="S6299" s="8">
        <f>IF('Cleaned data'!$R6299&lt;0,'Cleaned data'!$R6299,0)</f>
        <v>0</v>
      </c>
      <c r="T6299">
        <f>IF('Cleaned data'!$R6299 &lt; 0, 1,0)</f>
        <v>0</v>
      </c>
    </row>
    <row r="6300" spans="1:20" x14ac:dyDescent="0.3">
      <c r="A6300" s="22">
        <v>6299</v>
      </c>
      <c r="B6300" s="27">
        <v>42566</v>
      </c>
      <c r="C6300" s="27" t="s">
        <v>88</v>
      </c>
      <c r="D6300" s="22">
        <v>2016</v>
      </c>
      <c r="E6300" s="22" t="s">
        <v>108</v>
      </c>
      <c r="F6300" s="22" t="str" cm="1">
        <f t="array" ref="F6300">_xlfn.IFS(AND('Cleaned data'!$G6300 &gt;= 10, 'Cleaned data'!$G6300 &lt;= 19), "10 to 19",AND('Cleaned data'!$G6300 &gt;= 20, 'Cleaned data'!$G6300 &lt;= 29),"20 to 29",AND('Cleaned data'!$G6300 &gt;= 30, 'Cleaned data'!$G6300 &lt;= 39),"30 to 39",AND('Cleaned data'!$G6300 &gt;= 40, 'Cleaned data'!$G6300 &lt;= 49),"40 to 49",AND('Cleaned data'!$G6300 &gt;= 50, 'Cleaned data'!$G6300 &lt;= 59),"50 to 59",AND('Cleaned data'!$G6300 &gt;= 60, 'Cleaned data'!$G6300 &lt;= 69),"60 to 69",AND('Cleaned data'!$G6300 &gt;= 70, 'Cleaned data'!$G6300 &lt;= 79),"70 to 79",'Cleaned data'!$G6300 &gt;= 80,"80 or more")</f>
        <v>40 to 49</v>
      </c>
      <c r="G6300" s="22">
        <v>42</v>
      </c>
      <c r="H6300" s="22" t="s">
        <v>15</v>
      </c>
      <c r="I6300" s="22" t="s">
        <v>16</v>
      </c>
      <c r="J6300" s="22" t="s">
        <v>23</v>
      </c>
      <c r="K6300" s="22" t="s">
        <v>18</v>
      </c>
      <c r="L6300" s="22" t="s">
        <v>19</v>
      </c>
      <c r="M6300" s="22">
        <v>3</v>
      </c>
      <c r="N6300" s="22">
        <v>71.67</v>
      </c>
      <c r="O6300" s="22">
        <v>79.333332999999996</v>
      </c>
      <c r="P6300" s="22">
        <v>215</v>
      </c>
      <c r="Q6300" s="22">
        <v>238</v>
      </c>
      <c r="R6300" s="28">
        <v>23</v>
      </c>
      <c r="S6300" s="28">
        <f>IF('Cleaned data'!$R6300&lt;0,'Cleaned data'!$R6300,0)</f>
        <v>0</v>
      </c>
      <c r="T6300" s="22">
        <f>IF('Cleaned data'!$R6300 &lt; 0, 1,0)</f>
        <v>0</v>
      </c>
    </row>
    <row r="6301" spans="1:20" x14ac:dyDescent="0.3">
      <c r="A6301">
        <v>6300</v>
      </c>
      <c r="B6301" s="26">
        <v>42566</v>
      </c>
      <c r="C6301" s="26" t="s">
        <v>88</v>
      </c>
      <c r="D6301">
        <v>2016</v>
      </c>
      <c r="E6301" t="s">
        <v>108</v>
      </c>
      <c r="F6301" t="str" cm="1">
        <f t="array" ref="F6301">_xlfn.IFS(AND('Cleaned data'!$G6301 &gt;= 10, 'Cleaned data'!$G6301 &lt;= 19), "10 to 19",AND('Cleaned data'!$G6301 &gt;= 20, 'Cleaned data'!$G6301 &lt;= 29),"20 to 29",AND('Cleaned data'!$G6301 &gt;= 30, 'Cleaned data'!$G6301 &lt;= 39),"30 to 39",AND('Cleaned data'!$G6301 &gt;= 40, 'Cleaned data'!$G6301 &lt;= 49),"40 to 49",AND('Cleaned data'!$G6301 &gt;= 50, 'Cleaned data'!$G6301 &lt;= 59),"50 to 59",AND('Cleaned data'!$G6301 &gt;= 60, 'Cleaned data'!$G6301 &lt;= 69),"60 to 69",AND('Cleaned data'!$G6301 &gt;= 70, 'Cleaned data'!$G6301 &lt;= 79),"70 to 79",'Cleaned data'!$G6301 &gt;= 80,"80 or more")</f>
        <v>40 to 49</v>
      </c>
      <c r="G6301">
        <v>42</v>
      </c>
      <c r="H6301" t="s">
        <v>15</v>
      </c>
      <c r="I6301" t="s">
        <v>16</v>
      </c>
      <c r="J6301" t="s">
        <v>23</v>
      </c>
      <c r="K6301" t="s">
        <v>18</v>
      </c>
      <c r="L6301" t="s">
        <v>19</v>
      </c>
      <c r="M6301">
        <v>1</v>
      </c>
      <c r="N6301">
        <v>50</v>
      </c>
      <c r="O6301">
        <v>64</v>
      </c>
      <c r="P6301">
        <v>50</v>
      </c>
      <c r="Q6301">
        <v>64</v>
      </c>
      <c r="R6301" s="8">
        <v>14</v>
      </c>
      <c r="S6301" s="8">
        <f>IF('Cleaned data'!$R6301&lt;0,'Cleaned data'!$R6301,0)</f>
        <v>0</v>
      </c>
      <c r="T6301">
        <f>IF('Cleaned data'!$R6301 &lt; 0, 1,0)</f>
        <v>0</v>
      </c>
    </row>
    <row r="6302" spans="1:20" x14ac:dyDescent="0.3">
      <c r="A6302" s="22">
        <v>6301</v>
      </c>
      <c r="B6302" s="27">
        <v>42568</v>
      </c>
      <c r="C6302" s="27" t="s">
        <v>91</v>
      </c>
      <c r="D6302" s="22">
        <v>2016</v>
      </c>
      <c r="E6302" s="22" t="s">
        <v>108</v>
      </c>
      <c r="F6302" s="22" t="str" cm="1">
        <f t="array" ref="F6302">_xlfn.IFS(AND('Cleaned data'!$G6302 &gt;= 10, 'Cleaned data'!$G6302 &lt;= 19), "10 to 19",AND('Cleaned data'!$G6302 &gt;= 20, 'Cleaned data'!$G6302 &lt;= 29),"20 to 29",AND('Cleaned data'!$G6302 &gt;= 30, 'Cleaned data'!$G6302 &lt;= 39),"30 to 39",AND('Cleaned data'!$G6302 &gt;= 40, 'Cleaned data'!$G6302 &lt;= 49),"40 to 49",AND('Cleaned data'!$G6302 &gt;= 50, 'Cleaned data'!$G6302 &lt;= 59),"50 to 59",AND('Cleaned data'!$G6302 &gt;= 60, 'Cleaned data'!$G6302 &lt;= 69),"60 to 69",AND('Cleaned data'!$G6302 &gt;= 70, 'Cleaned data'!$G6302 &lt;= 79),"70 to 79",'Cleaned data'!$G6302 &gt;= 80,"80 or more")</f>
        <v>40 to 49</v>
      </c>
      <c r="G6302" s="22">
        <v>42</v>
      </c>
      <c r="H6302" s="22" t="s">
        <v>15</v>
      </c>
      <c r="I6302" s="22" t="s">
        <v>16</v>
      </c>
      <c r="J6302" s="22" t="s">
        <v>23</v>
      </c>
      <c r="K6302" s="22" t="s">
        <v>18</v>
      </c>
      <c r="L6302" s="22" t="s">
        <v>22</v>
      </c>
      <c r="M6302" s="22">
        <v>1</v>
      </c>
      <c r="N6302" s="22">
        <v>770</v>
      </c>
      <c r="O6302" s="22">
        <v>862</v>
      </c>
      <c r="P6302" s="22">
        <v>770</v>
      </c>
      <c r="Q6302" s="22">
        <v>862</v>
      </c>
      <c r="R6302" s="28">
        <v>92</v>
      </c>
      <c r="S6302" s="28">
        <f>IF('Cleaned data'!$R6302&lt;0,'Cleaned data'!$R6302,0)</f>
        <v>0</v>
      </c>
      <c r="T6302" s="22">
        <f>IF('Cleaned data'!$R6302 &lt; 0, 1,0)</f>
        <v>0</v>
      </c>
    </row>
    <row r="6303" spans="1:20" x14ac:dyDescent="0.3">
      <c r="A6303">
        <v>6302</v>
      </c>
      <c r="B6303" s="26">
        <v>42568</v>
      </c>
      <c r="C6303" s="26" t="s">
        <v>91</v>
      </c>
      <c r="D6303">
        <v>2016</v>
      </c>
      <c r="E6303" t="s">
        <v>108</v>
      </c>
      <c r="F6303" t="str" cm="1">
        <f t="array" ref="F6303">_xlfn.IFS(AND('Cleaned data'!$G6303 &gt;= 10, 'Cleaned data'!$G6303 &lt;= 19), "10 to 19",AND('Cleaned data'!$G6303 &gt;= 20, 'Cleaned data'!$G6303 &lt;= 29),"20 to 29",AND('Cleaned data'!$G6303 &gt;= 30, 'Cleaned data'!$G6303 &lt;= 39),"30 to 39",AND('Cleaned data'!$G6303 &gt;= 40, 'Cleaned data'!$G6303 &lt;= 49),"40 to 49",AND('Cleaned data'!$G6303 &gt;= 50, 'Cleaned data'!$G6303 &lt;= 59),"50 to 59",AND('Cleaned data'!$G6303 &gt;= 60, 'Cleaned data'!$G6303 &lt;= 69),"60 to 69",AND('Cleaned data'!$G6303 &gt;= 70, 'Cleaned data'!$G6303 &lt;= 79),"70 to 79",'Cleaned data'!$G6303 &gt;= 80,"80 or more")</f>
        <v>40 to 49</v>
      </c>
      <c r="G6303">
        <v>42</v>
      </c>
      <c r="H6303" t="s">
        <v>15</v>
      </c>
      <c r="I6303" t="s">
        <v>16</v>
      </c>
      <c r="J6303" t="s">
        <v>23</v>
      </c>
      <c r="K6303" t="s">
        <v>20</v>
      </c>
      <c r="L6303" t="s">
        <v>21</v>
      </c>
      <c r="M6303">
        <v>1</v>
      </c>
      <c r="N6303">
        <v>147</v>
      </c>
      <c r="O6303">
        <v>176</v>
      </c>
      <c r="P6303">
        <v>147</v>
      </c>
      <c r="Q6303">
        <v>176</v>
      </c>
      <c r="R6303" s="8">
        <v>29</v>
      </c>
      <c r="S6303" s="8">
        <f>IF('Cleaned data'!$R6303&lt;0,'Cleaned data'!$R6303,0)</f>
        <v>0</v>
      </c>
      <c r="T6303">
        <f>IF('Cleaned data'!$R6303 &lt; 0, 1,0)</f>
        <v>0</v>
      </c>
    </row>
    <row r="6304" spans="1:20" x14ac:dyDescent="0.3">
      <c r="A6304" s="22">
        <v>6303</v>
      </c>
      <c r="B6304" s="27">
        <v>42577</v>
      </c>
      <c r="C6304" s="27" t="s">
        <v>93</v>
      </c>
      <c r="D6304" s="22">
        <v>2016</v>
      </c>
      <c r="E6304" s="22" t="s">
        <v>108</v>
      </c>
      <c r="F6304" s="22" t="str" cm="1">
        <f t="array" ref="F6304">_xlfn.IFS(AND('Cleaned data'!$G6304 &gt;= 10, 'Cleaned data'!$G6304 &lt;= 19), "10 to 19",AND('Cleaned data'!$G6304 &gt;= 20, 'Cleaned data'!$G6304 &lt;= 29),"20 to 29",AND('Cleaned data'!$G6304 &gt;= 30, 'Cleaned data'!$G6304 &lt;= 39),"30 to 39",AND('Cleaned data'!$G6304 &gt;= 40, 'Cleaned data'!$G6304 &lt;= 49),"40 to 49",AND('Cleaned data'!$G6304 &gt;= 50, 'Cleaned data'!$G6304 &lt;= 59),"50 to 59",AND('Cleaned data'!$G6304 &gt;= 60, 'Cleaned data'!$G6304 &lt;= 69),"60 to 69",AND('Cleaned data'!$G6304 &gt;= 70, 'Cleaned data'!$G6304 &lt;= 79),"70 to 79",'Cleaned data'!$G6304 &gt;= 80,"80 or more")</f>
        <v>40 to 49</v>
      </c>
      <c r="G6304" s="22">
        <v>42</v>
      </c>
      <c r="H6304" s="22" t="s">
        <v>15</v>
      </c>
      <c r="I6304" s="22" t="s">
        <v>16</v>
      </c>
      <c r="J6304" s="22" t="s">
        <v>23</v>
      </c>
      <c r="K6304" s="22" t="s">
        <v>18</v>
      </c>
      <c r="L6304" s="22" t="s">
        <v>32</v>
      </c>
      <c r="M6304" s="22">
        <v>3</v>
      </c>
      <c r="N6304" s="22">
        <v>212.33</v>
      </c>
      <c r="O6304" s="22">
        <v>254.66666699999999</v>
      </c>
      <c r="P6304" s="22">
        <v>637</v>
      </c>
      <c r="Q6304" s="22">
        <v>764</v>
      </c>
      <c r="R6304" s="28">
        <v>127</v>
      </c>
      <c r="S6304" s="28">
        <f>IF('Cleaned data'!$R6304&lt;0,'Cleaned data'!$R6304,0)</f>
        <v>0</v>
      </c>
      <c r="T6304" s="22">
        <f>IF('Cleaned data'!$R6304 &lt; 0, 1,0)</f>
        <v>0</v>
      </c>
    </row>
    <row r="6305" spans="1:20" x14ac:dyDescent="0.3">
      <c r="A6305">
        <v>6304</v>
      </c>
      <c r="B6305" s="26">
        <v>42582</v>
      </c>
      <c r="C6305" s="26" t="s">
        <v>91</v>
      </c>
      <c r="D6305">
        <v>2016</v>
      </c>
      <c r="E6305" t="s">
        <v>108</v>
      </c>
      <c r="F6305" t="str" cm="1">
        <f t="array" ref="F6305">_xlfn.IFS(AND('Cleaned data'!$G6305 &gt;= 10, 'Cleaned data'!$G6305 &lt;= 19), "10 to 19",AND('Cleaned data'!$G6305 &gt;= 20, 'Cleaned data'!$G6305 &lt;= 29),"20 to 29",AND('Cleaned data'!$G6305 &gt;= 30, 'Cleaned data'!$G6305 &lt;= 39),"30 to 39",AND('Cleaned data'!$G6305 &gt;= 40, 'Cleaned data'!$G6305 &lt;= 49),"40 to 49",AND('Cleaned data'!$G6305 &gt;= 50, 'Cleaned data'!$G6305 &lt;= 59),"50 to 59",AND('Cleaned data'!$G6305 &gt;= 60, 'Cleaned data'!$G6305 &lt;= 69),"60 to 69",AND('Cleaned data'!$G6305 &gt;= 70, 'Cleaned data'!$G6305 &lt;= 79),"70 to 79",'Cleaned data'!$G6305 &gt;= 80,"80 or more")</f>
        <v>40 to 49</v>
      </c>
      <c r="G6305">
        <v>42</v>
      </c>
      <c r="H6305" t="s">
        <v>15</v>
      </c>
      <c r="I6305" t="s">
        <v>16</v>
      </c>
      <c r="J6305" t="s">
        <v>23</v>
      </c>
      <c r="K6305" t="s">
        <v>18</v>
      </c>
      <c r="L6305" t="s">
        <v>19</v>
      </c>
      <c r="M6305">
        <v>3</v>
      </c>
      <c r="N6305">
        <v>13.33</v>
      </c>
      <c r="O6305">
        <v>15</v>
      </c>
      <c r="P6305">
        <v>40</v>
      </c>
      <c r="Q6305">
        <v>45</v>
      </c>
      <c r="R6305" s="8">
        <v>5</v>
      </c>
      <c r="S6305" s="8">
        <f>IF('Cleaned data'!$R6305&lt;0,'Cleaned data'!$R6305,0)</f>
        <v>0</v>
      </c>
      <c r="T6305">
        <f>IF('Cleaned data'!$R6305 &lt; 0, 1,0)</f>
        <v>0</v>
      </c>
    </row>
    <row r="6306" spans="1:20" x14ac:dyDescent="0.3">
      <c r="A6306" s="22">
        <v>6305</v>
      </c>
      <c r="B6306" s="27">
        <v>42582</v>
      </c>
      <c r="C6306" s="27" t="s">
        <v>91</v>
      </c>
      <c r="D6306" s="22">
        <v>2016</v>
      </c>
      <c r="E6306" s="22" t="s">
        <v>108</v>
      </c>
      <c r="F6306" s="22" t="str" cm="1">
        <f t="array" ref="F6306">_xlfn.IFS(AND('Cleaned data'!$G6306 &gt;= 10, 'Cleaned data'!$G6306 &lt;= 19), "10 to 19",AND('Cleaned data'!$G6306 &gt;= 20, 'Cleaned data'!$G6306 &lt;= 29),"20 to 29",AND('Cleaned data'!$G6306 &gt;= 30, 'Cleaned data'!$G6306 &lt;= 39),"30 to 39",AND('Cleaned data'!$G6306 &gt;= 40, 'Cleaned data'!$G6306 &lt;= 49),"40 to 49",AND('Cleaned data'!$G6306 &gt;= 50, 'Cleaned data'!$G6306 &lt;= 59),"50 to 59",AND('Cleaned data'!$G6306 &gt;= 60, 'Cleaned data'!$G6306 &lt;= 69),"60 to 69",AND('Cleaned data'!$G6306 &gt;= 70, 'Cleaned data'!$G6306 &lt;= 79),"70 to 79",'Cleaned data'!$G6306 &gt;= 80,"80 or more")</f>
        <v>40 to 49</v>
      </c>
      <c r="G6306" s="22">
        <v>42</v>
      </c>
      <c r="H6306" s="22" t="s">
        <v>15</v>
      </c>
      <c r="I6306" s="22" t="s">
        <v>16</v>
      </c>
      <c r="J6306" s="22" t="s">
        <v>23</v>
      </c>
      <c r="K6306" s="22" t="s">
        <v>18</v>
      </c>
      <c r="L6306" s="22" t="s">
        <v>19</v>
      </c>
      <c r="M6306" s="22">
        <v>3</v>
      </c>
      <c r="N6306" s="22">
        <v>7</v>
      </c>
      <c r="O6306" s="22">
        <v>9.3333329999999997</v>
      </c>
      <c r="P6306" s="22">
        <v>21</v>
      </c>
      <c r="Q6306" s="22">
        <v>28</v>
      </c>
      <c r="R6306" s="28">
        <v>7</v>
      </c>
      <c r="S6306" s="28">
        <f>IF('Cleaned data'!$R6306&lt;0,'Cleaned data'!$R6306,0)</f>
        <v>0</v>
      </c>
      <c r="T6306" s="22">
        <f>IF('Cleaned data'!$R6306 &lt; 0, 1,0)</f>
        <v>0</v>
      </c>
    </row>
    <row r="6307" spans="1:20" x14ac:dyDescent="0.3">
      <c r="A6307">
        <v>6306</v>
      </c>
      <c r="B6307" s="26">
        <v>42339</v>
      </c>
      <c r="C6307" s="26" t="s">
        <v>93</v>
      </c>
      <c r="D6307">
        <v>2015</v>
      </c>
      <c r="E6307" t="s">
        <v>113</v>
      </c>
      <c r="F6307" t="str" cm="1">
        <f t="array" ref="F6307">_xlfn.IFS(AND('Cleaned data'!$G6307 &gt;= 10, 'Cleaned data'!$G6307 &lt;= 19), "10 to 19",AND('Cleaned data'!$G6307 &gt;= 20, 'Cleaned data'!$G6307 &lt;= 29),"20 to 29",AND('Cleaned data'!$G6307 &gt;= 30, 'Cleaned data'!$G6307 &lt;= 39),"30 to 39",AND('Cleaned data'!$G6307 &gt;= 40, 'Cleaned data'!$G6307 &lt;= 49),"40 to 49",AND('Cleaned data'!$G6307 &gt;= 50, 'Cleaned data'!$G6307 &lt;= 59),"50 to 59",AND('Cleaned data'!$G6307 &gt;= 60, 'Cleaned data'!$G6307 &lt;= 69),"60 to 69",AND('Cleaned data'!$G6307 &gt;= 70, 'Cleaned data'!$G6307 &lt;= 79),"70 to 79",'Cleaned data'!$G6307 &gt;= 80,"80 or more")</f>
        <v>40 to 49</v>
      </c>
      <c r="G6307">
        <v>42</v>
      </c>
      <c r="H6307" t="s">
        <v>15</v>
      </c>
      <c r="I6307" t="s">
        <v>16</v>
      </c>
      <c r="J6307" t="s">
        <v>23</v>
      </c>
      <c r="K6307" t="s">
        <v>26</v>
      </c>
      <c r="L6307" t="s">
        <v>27</v>
      </c>
      <c r="M6307">
        <v>3</v>
      </c>
      <c r="N6307">
        <v>683</v>
      </c>
      <c r="O6307">
        <v>662</v>
      </c>
      <c r="P6307">
        <v>2049</v>
      </c>
      <c r="Q6307">
        <v>1986</v>
      </c>
      <c r="R6307" s="8">
        <v>-63</v>
      </c>
      <c r="S6307" s="8">
        <f>IF('Cleaned data'!$R6307&lt;0,'Cleaned data'!$R6307,0)</f>
        <v>-63</v>
      </c>
      <c r="T6307">
        <f>IF('Cleaned data'!$R6307 &lt; 0, 1,0)</f>
        <v>1</v>
      </c>
    </row>
    <row r="6308" spans="1:20" x14ac:dyDescent="0.3">
      <c r="A6308" s="22">
        <v>6307</v>
      </c>
      <c r="B6308" s="27">
        <v>42021</v>
      </c>
      <c r="C6308" s="27" t="s">
        <v>89</v>
      </c>
      <c r="D6308" s="22">
        <v>2015</v>
      </c>
      <c r="E6308" s="22" t="s">
        <v>114</v>
      </c>
      <c r="F6308" s="22" t="str" cm="1">
        <f t="array" ref="F6308">_xlfn.IFS(AND('Cleaned data'!$G6308 &gt;= 10, 'Cleaned data'!$G6308 &lt;= 19), "10 to 19",AND('Cleaned data'!$G6308 &gt;= 20, 'Cleaned data'!$G6308 &lt;= 29),"20 to 29",AND('Cleaned data'!$G6308 &gt;= 30, 'Cleaned data'!$G6308 &lt;= 39),"30 to 39",AND('Cleaned data'!$G6308 &gt;= 40, 'Cleaned data'!$G6308 &lt;= 49),"40 to 49",AND('Cleaned data'!$G6308 &gt;= 50, 'Cleaned data'!$G6308 &lt;= 59),"50 to 59",AND('Cleaned data'!$G6308 &gt;= 60, 'Cleaned data'!$G6308 &lt;= 69),"60 to 69",AND('Cleaned data'!$G6308 &gt;= 70, 'Cleaned data'!$G6308 &lt;= 79),"70 to 79",'Cleaned data'!$G6308 &gt;= 80,"80 or more")</f>
        <v>40 to 49</v>
      </c>
      <c r="G6308" s="22">
        <v>42</v>
      </c>
      <c r="H6308" s="22" t="s">
        <v>15</v>
      </c>
      <c r="I6308" s="22" t="s">
        <v>16</v>
      </c>
      <c r="J6308" s="22" t="s">
        <v>23</v>
      </c>
      <c r="K6308" s="22" t="s">
        <v>26</v>
      </c>
      <c r="L6308" s="22" t="s">
        <v>27</v>
      </c>
      <c r="M6308" s="22">
        <v>3</v>
      </c>
      <c r="N6308" s="22">
        <v>690.33</v>
      </c>
      <c r="O6308" s="22">
        <v>617.33333300000004</v>
      </c>
      <c r="P6308" s="22">
        <v>2071</v>
      </c>
      <c r="Q6308" s="22">
        <v>1852</v>
      </c>
      <c r="R6308" s="28">
        <v>-219</v>
      </c>
      <c r="S6308" s="28">
        <f>IF('Cleaned data'!$R6308&lt;0,'Cleaned data'!$R6308,0)</f>
        <v>-219</v>
      </c>
      <c r="T6308" s="22">
        <f>IF('Cleaned data'!$R6308 &lt; 0, 1,0)</f>
        <v>1</v>
      </c>
    </row>
    <row r="6309" spans="1:20" x14ac:dyDescent="0.3">
      <c r="A6309">
        <v>6308</v>
      </c>
      <c r="B6309" s="26">
        <v>42109</v>
      </c>
      <c r="C6309" s="26" t="s">
        <v>92</v>
      </c>
      <c r="D6309">
        <v>2015</v>
      </c>
      <c r="E6309" t="s">
        <v>106</v>
      </c>
      <c r="F6309" t="str" cm="1">
        <f t="array" ref="F6309">_xlfn.IFS(AND('Cleaned data'!$G6309 &gt;= 10, 'Cleaned data'!$G6309 &lt;= 19), "10 to 19",AND('Cleaned data'!$G6309 &gt;= 20, 'Cleaned data'!$G6309 &lt;= 29),"20 to 29",AND('Cleaned data'!$G6309 &gt;= 30, 'Cleaned data'!$G6309 &lt;= 39),"30 to 39",AND('Cleaned data'!$G6309 &gt;= 40, 'Cleaned data'!$G6309 &lt;= 49),"40 to 49",AND('Cleaned data'!$G6309 &gt;= 50, 'Cleaned data'!$G6309 &lt;= 59),"50 to 59",AND('Cleaned data'!$G6309 &gt;= 60, 'Cleaned data'!$G6309 &lt;= 69),"60 to 69",AND('Cleaned data'!$G6309 &gt;= 70, 'Cleaned data'!$G6309 &lt;= 79),"70 to 79",'Cleaned data'!$G6309 &gt;= 80,"80 or more")</f>
        <v>40 to 49</v>
      </c>
      <c r="G6309">
        <v>42</v>
      </c>
      <c r="H6309" t="s">
        <v>15</v>
      </c>
      <c r="I6309" t="s">
        <v>16</v>
      </c>
      <c r="J6309" t="s">
        <v>23</v>
      </c>
      <c r="K6309" t="s">
        <v>26</v>
      </c>
      <c r="L6309" t="s">
        <v>27</v>
      </c>
      <c r="M6309">
        <v>2</v>
      </c>
      <c r="N6309">
        <v>1035.5</v>
      </c>
      <c r="O6309">
        <v>894</v>
      </c>
      <c r="P6309">
        <v>2071</v>
      </c>
      <c r="Q6309">
        <v>1788</v>
      </c>
      <c r="R6309" s="8">
        <v>-283</v>
      </c>
      <c r="S6309" s="8">
        <f>IF('Cleaned data'!$R6309&lt;0,'Cleaned data'!$R6309,0)</f>
        <v>-283</v>
      </c>
      <c r="T6309">
        <f>IF('Cleaned data'!$R6309 &lt; 0, 1,0)</f>
        <v>1</v>
      </c>
    </row>
    <row r="6310" spans="1:20" x14ac:dyDescent="0.3">
      <c r="A6310" s="22">
        <v>6309</v>
      </c>
      <c r="B6310" s="27">
        <v>42191</v>
      </c>
      <c r="C6310" s="27" t="s">
        <v>94</v>
      </c>
      <c r="D6310" s="22">
        <v>2015</v>
      </c>
      <c r="E6310" s="22" t="s">
        <v>108</v>
      </c>
      <c r="F6310" s="22" t="str" cm="1">
        <f t="array" ref="F6310">_xlfn.IFS(AND('Cleaned data'!$G6310 &gt;= 10, 'Cleaned data'!$G6310 &lt;= 19), "10 to 19",AND('Cleaned data'!$G6310 &gt;= 20, 'Cleaned data'!$G6310 &lt;= 29),"20 to 29",AND('Cleaned data'!$G6310 &gt;= 30, 'Cleaned data'!$G6310 &lt;= 39),"30 to 39",AND('Cleaned data'!$G6310 &gt;= 40, 'Cleaned data'!$G6310 &lt;= 49),"40 to 49",AND('Cleaned data'!$G6310 &gt;= 50, 'Cleaned data'!$G6310 &lt;= 59),"50 to 59",AND('Cleaned data'!$G6310 &gt;= 60, 'Cleaned data'!$G6310 &lt;= 69),"60 to 69",AND('Cleaned data'!$G6310 &gt;= 70, 'Cleaned data'!$G6310 &lt;= 79),"70 to 79",'Cleaned data'!$G6310 &gt;= 80,"80 or more")</f>
        <v>40 to 49</v>
      </c>
      <c r="G6310" s="22">
        <v>42</v>
      </c>
      <c r="H6310" s="22" t="s">
        <v>15</v>
      </c>
      <c r="I6310" s="22" t="s">
        <v>16</v>
      </c>
      <c r="J6310" s="22" t="s">
        <v>23</v>
      </c>
      <c r="K6310" s="22" t="s">
        <v>26</v>
      </c>
      <c r="L6310" s="22" t="s">
        <v>39</v>
      </c>
      <c r="M6310" s="22">
        <v>3</v>
      </c>
      <c r="N6310" s="22">
        <v>333.33</v>
      </c>
      <c r="O6310" s="22">
        <v>341.33333299999998</v>
      </c>
      <c r="P6310" s="22">
        <v>1000</v>
      </c>
      <c r="Q6310" s="22">
        <v>1024</v>
      </c>
      <c r="R6310" s="28">
        <v>24</v>
      </c>
      <c r="S6310" s="28">
        <f>IF('Cleaned data'!$R6310&lt;0,'Cleaned data'!$R6310,0)</f>
        <v>0</v>
      </c>
      <c r="T6310" s="22">
        <f>IF('Cleaned data'!$R6310 &lt; 0, 1,0)</f>
        <v>0</v>
      </c>
    </row>
    <row r="6311" spans="1:20" x14ac:dyDescent="0.3">
      <c r="A6311">
        <v>6310</v>
      </c>
      <c r="B6311" s="26">
        <v>42208</v>
      </c>
      <c r="C6311" s="26" t="s">
        <v>90</v>
      </c>
      <c r="D6311">
        <v>2015</v>
      </c>
      <c r="E6311" t="s">
        <v>108</v>
      </c>
      <c r="F6311" t="str" cm="1">
        <f t="array" ref="F6311">_xlfn.IFS(AND('Cleaned data'!$G6311 &gt;= 10, 'Cleaned data'!$G6311 &lt;= 19), "10 to 19",AND('Cleaned data'!$G6311 &gt;= 20, 'Cleaned data'!$G6311 &lt;= 29),"20 to 29",AND('Cleaned data'!$G6311 &gt;= 30, 'Cleaned data'!$G6311 &lt;= 39),"30 to 39",AND('Cleaned data'!$G6311 &gt;= 40, 'Cleaned data'!$G6311 &lt;= 49),"40 to 49",AND('Cleaned data'!$G6311 &gt;= 50, 'Cleaned data'!$G6311 &lt;= 59),"50 to 59",AND('Cleaned data'!$G6311 &gt;= 60, 'Cleaned data'!$G6311 &lt;= 69),"60 to 69",AND('Cleaned data'!$G6311 &gt;= 70, 'Cleaned data'!$G6311 &lt;= 79),"70 to 79",'Cleaned data'!$G6311 &gt;= 80,"80 or more")</f>
        <v>40 to 49</v>
      </c>
      <c r="G6311">
        <v>42</v>
      </c>
      <c r="H6311" t="s">
        <v>15</v>
      </c>
      <c r="I6311" t="s">
        <v>16</v>
      </c>
      <c r="J6311" t="s">
        <v>23</v>
      </c>
      <c r="K6311" t="s">
        <v>26</v>
      </c>
      <c r="L6311" t="s">
        <v>39</v>
      </c>
      <c r="M6311">
        <v>1</v>
      </c>
      <c r="N6311">
        <v>1120</v>
      </c>
      <c r="O6311">
        <v>1075</v>
      </c>
      <c r="P6311">
        <v>1120</v>
      </c>
      <c r="Q6311">
        <v>1075</v>
      </c>
      <c r="R6311" s="8">
        <v>-45</v>
      </c>
      <c r="S6311" s="8">
        <f>IF('Cleaned data'!$R6311&lt;0,'Cleaned data'!$R6311,0)</f>
        <v>-45</v>
      </c>
      <c r="T6311">
        <f>IF('Cleaned data'!$R6311 &lt; 0, 1,0)</f>
        <v>1</v>
      </c>
    </row>
    <row r="6312" spans="1:20" x14ac:dyDescent="0.3">
      <c r="A6312" s="22">
        <v>6311</v>
      </c>
      <c r="B6312" s="27">
        <v>42208</v>
      </c>
      <c r="C6312" s="27" t="s">
        <v>90</v>
      </c>
      <c r="D6312" s="22">
        <v>2015</v>
      </c>
      <c r="E6312" s="22" t="s">
        <v>108</v>
      </c>
      <c r="F6312" s="22" t="str" cm="1">
        <f t="array" ref="F6312">_xlfn.IFS(AND('Cleaned data'!$G6312 &gt;= 10, 'Cleaned data'!$G6312 &lt;= 19), "10 to 19",AND('Cleaned data'!$G6312 &gt;= 20, 'Cleaned data'!$G6312 &lt;= 29),"20 to 29",AND('Cleaned data'!$G6312 &gt;= 30, 'Cleaned data'!$G6312 &lt;= 39),"30 to 39",AND('Cleaned data'!$G6312 &gt;= 40, 'Cleaned data'!$G6312 &lt;= 49),"40 to 49",AND('Cleaned data'!$G6312 &gt;= 50, 'Cleaned data'!$G6312 &lt;= 59),"50 to 59",AND('Cleaned data'!$G6312 &gt;= 60, 'Cleaned data'!$G6312 &lt;= 69),"60 to 69",AND('Cleaned data'!$G6312 &gt;= 70, 'Cleaned data'!$G6312 &lt;= 79),"70 to 79",'Cleaned data'!$G6312 &gt;= 80,"80 or more")</f>
        <v>40 to 49</v>
      </c>
      <c r="G6312" s="22">
        <v>42</v>
      </c>
      <c r="H6312" s="22" t="s">
        <v>15</v>
      </c>
      <c r="I6312" s="22" t="s">
        <v>16</v>
      </c>
      <c r="J6312" s="22" t="s">
        <v>23</v>
      </c>
      <c r="K6312" s="22" t="s">
        <v>18</v>
      </c>
      <c r="L6312" s="22" t="s">
        <v>22</v>
      </c>
      <c r="M6312" s="22">
        <v>2</v>
      </c>
      <c r="N6312" s="22">
        <v>420</v>
      </c>
      <c r="O6312" s="22">
        <v>436</v>
      </c>
      <c r="P6312" s="22">
        <v>840</v>
      </c>
      <c r="Q6312" s="22">
        <v>872</v>
      </c>
      <c r="R6312" s="28">
        <v>32</v>
      </c>
      <c r="S6312" s="28">
        <f>IF('Cleaned data'!$R6312&lt;0,'Cleaned data'!$R6312,0)</f>
        <v>0</v>
      </c>
      <c r="T6312" s="22">
        <f>IF('Cleaned data'!$R6312 &lt; 0, 1,0)</f>
        <v>0</v>
      </c>
    </row>
    <row r="6313" spans="1:20" x14ac:dyDescent="0.3">
      <c r="A6313">
        <v>6312</v>
      </c>
      <c r="B6313" s="26">
        <v>42229</v>
      </c>
      <c r="C6313" s="26" t="s">
        <v>90</v>
      </c>
      <c r="D6313">
        <v>2015</v>
      </c>
      <c r="E6313" t="s">
        <v>109</v>
      </c>
      <c r="F6313" t="str" cm="1">
        <f t="array" ref="F6313">_xlfn.IFS(AND('Cleaned data'!$G6313 &gt;= 10, 'Cleaned data'!$G6313 &lt;= 19), "10 to 19",AND('Cleaned data'!$G6313 &gt;= 20, 'Cleaned data'!$G6313 &lt;= 29),"20 to 29",AND('Cleaned data'!$G6313 &gt;= 30, 'Cleaned data'!$G6313 &lt;= 39),"30 to 39",AND('Cleaned data'!$G6313 &gt;= 40, 'Cleaned data'!$G6313 &lt;= 49),"40 to 49",AND('Cleaned data'!$G6313 &gt;= 50, 'Cleaned data'!$G6313 &lt;= 59),"50 to 59",AND('Cleaned data'!$G6313 &gt;= 60, 'Cleaned data'!$G6313 &lt;= 69),"60 to 69",AND('Cleaned data'!$G6313 &gt;= 70, 'Cleaned data'!$G6313 &lt;= 79),"70 to 79",'Cleaned data'!$G6313 &gt;= 80,"80 or more")</f>
        <v>40 to 49</v>
      </c>
      <c r="G6313">
        <v>42</v>
      </c>
      <c r="H6313" t="s">
        <v>15</v>
      </c>
      <c r="I6313" t="s">
        <v>16</v>
      </c>
      <c r="J6313" t="s">
        <v>23</v>
      </c>
      <c r="K6313" t="s">
        <v>26</v>
      </c>
      <c r="L6313" t="s">
        <v>39</v>
      </c>
      <c r="M6313">
        <v>3</v>
      </c>
      <c r="N6313">
        <v>373.33</v>
      </c>
      <c r="O6313">
        <v>365.33333299999998</v>
      </c>
      <c r="P6313">
        <v>1120</v>
      </c>
      <c r="Q6313">
        <v>1096</v>
      </c>
      <c r="R6313" s="8">
        <v>-24</v>
      </c>
      <c r="S6313" s="8">
        <f>IF('Cleaned data'!$R6313&lt;0,'Cleaned data'!$R6313,0)</f>
        <v>-24</v>
      </c>
      <c r="T6313">
        <f>IF('Cleaned data'!$R6313 &lt; 0, 1,0)</f>
        <v>1</v>
      </c>
    </row>
    <row r="6314" spans="1:20" x14ac:dyDescent="0.3">
      <c r="A6314" s="22">
        <v>6313</v>
      </c>
      <c r="B6314" s="27">
        <v>42229</v>
      </c>
      <c r="C6314" s="27" t="s">
        <v>90</v>
      </c>
      <c r="D6314" s="22">
        <v>2015</v>
      </c>
      <c r="E6314" s="22" t="s">
        <v>109</v>
      </c>
      <c r="F6314" s="22" t="str" cm="1">
        <f t="array" ref="F6314">_xlfn.IFS(AND('Cleaned data'!$G6314 &gt;= 10, 'Cleaned data'!$G6314 &lt;= 19), "10 to 19",AND('Cleaned data'!$G6314 &gt;= 20, 'Cleaned data'!$G6314 &lt;= 29),"20 to 29",AND('Cleaned data'!$G6314 &gt;= 30, 'Cleaned data'!$G6314 &lt;= 39),"30 to 39",AND('Cleaned data'!$G6314 &gt;= 40, 'Cleaned data'!$G6314 &lt;= 49),"40 to 49",AND('Cleaned data'!$G6314 &gt;= 50, 'Cleaned data'!$G6314 &lt;= 59),"50 to 59",AND('Cleaned data'!$G6314 &gt;= 60, 'Cleaned data'!$G6314 &lt;= 69),"60 to 69",AND('Cleaned data'!$G6314 &gt;= 70, 'Cleaned data'!$G6314 &lt;= 79),"70 to 79",'Cleaned data'!$G6314 &gt;= 80,"80 or more")</f>
        <v>40 to 49</v>
      </c>
      <c r="G6314" s="22">
        <v>42</v>
      </c>
      <c r="H6314" s="22" t="s">
        <v>15</v>
      </c>
      <c r="I6314" s="22" t="s">
        <v>16</v>
      </c>
      <c r="J6314" s="22" t="s">
        <v>23</v>
      </c>
      <c r="K6314" s="22" t="s">
        <v>18</v>
      </c>
      <c r="L6314" s="22" t="s">
        <v>19</v>
      </c>
      <c r="M6314" s="22">
        <v>2</v>
      </c>
      <c r="N6314" s="22">
        <v>330</v>
      </c>
      <c r="O6314" s="22">
        <v>356.5</v>
      </c>
      <c r="P6314" s="22">
        <v>660</v>
      </c>
      <c r="Q6314" s="22">
        <v>713</v>
      </c>
      <c r="R6314" s="28">
        <v>53</v>
      </c>
      <c r="S6314" s="28">
        <f>IF('Cleaned data'!$R6314&lt;0,'Cleaned data'!$R6314,0)</f>
        <v>0</v>
      </c>
      <c r="T6314" s="22">
        <f>IF('Cleaned data'!$R6314 &lt; 0, 1,0)</f>
        <v>0</v>
      </c>
    </row>
    <row r="6315" spans="1:20" x14ac:dyDescent="0.3">
      <c r="A6315">
        <v>6314</v>
      </c>
      <c r="B6315" s="26">
        <v>42229</v>
      </c>
      <c r="C6315" s="26" t="s">
        <v>90</v>
      </c>
      <c r="D6315">
        <v>2015</v>
      </c>
      <c r="E6315" t="s">
        <v>109</v>
      </c>
      <c r="F6315" t="str" cm="1">
        <f t="array" ref="F6315">_xlfn.IFS(AND('Cleaned data'!$G6315 &gt;= 10, 'Cleaned data'!$G6315 &lt;= 19), "10 to 19",AND('Cleaned data'!$G6315 &gt;= 20, 'Cleaned data'!$G6315 &lt;= 29),"20 to 29",AND('Cleaned data'!$G6315 &gt;= 30, 'Cleaned data'!$G6315 &lt;= 39),"30 to 39",AND('Cleaned data'!$G6315 &gt;= 40, 'Cleaned data'!$G6315 &lt;= 49),"40 to 49",AND('Cleaned data'!$G6315 &gt;= 50, 'Cleaned data'!$G6315 &lt;= 59),"50 to 59",AND('Cleaned data'!$G6315 &gt;= 60, 'Cleaned data'!$G6315 &lt;= 69),"60 to 69",AND('Cleaned data'!$G6315 &gt;= 70, 'Cleaned data'!$G6315 &lt;= 79),"70 to 79",'Cleaned data'!$G6315 &gt;= 80,"80 or more")</f>
        <v>40 to 49</v>
      </c>
      <c r="G6315">
        <v>42</v>
      </c>
      <c r="H6315" t="s">
        <v>15</v>
      </c>
      <c r="I6315" t="s">
        <v>16</v>
      </c>
      <c r="J6315" t="s">
        <v>23</v>
      </c>
      <c r="K6315" t="s">
        <v>18</v>
      </c>
      <c r="L6315" t="s">
        <v>19</v>
      </c>
      <c r="M6315">
        <v>3</v>
      </c>
      <c r="N6315">
        <v>2.33</v>
      </c>
      <c r="O6315">
        <v>2.6666669999999999</v>
      </c>
      <c r="P6315">
        <v>7</v>
      </c>
      <c r="Q6315">
        <v>8</v>
      </c>
      <c r="R6315" s="8">
        <v>1</v>
      </c>
      <c r="S6315" s="8">
        <f>IF('Cleaned data'!$R6315&lt;0,'Cleaned data'!$R6315,0)</f>
        <v>0</v>
      </c>
      <c r="T6315">
        <f>IF('Cleaned data'!$R6315 &lt; 0, 1,0)</f>
        <v>0</v>
      </c>
    </row>
    <row r="6316" spans="1:20" x14ac:dyDescent="0.3">
      <c r="A6316" s="22">
        <v>6315</v>
      </c>
      <c r="B6316" s="27">
        <v>42044</v>
      </c>
      <c r="C6316" s="27" t="s">
        <v>94</v>
      </c>
      <c r="D6316" s="22">
        <v>2015</v>
      </c>
      <c r="E6316" s="22" t="s">
        <v>104</v>
      </c>
      <c r="F6316" s="22" t="str" cm="1">
        <f t="array" ref="F6316">_xlfn.IFS(AND('Cleaned data'!$G6316 &gt;= 10, 'Cleaned data'!$G6316 &lt;= 19), "10 to 19",AND('Cleaned data'!$G6316 &gt;= 20, 'Cleaned data'!$G6316 &lt;= 29),"20 to 29",AND('Cleaned data'!$G6316 &gt;= 30, 'Cleaned data'!$G6316 &lt;= 39),"30 to 39",AND('Cleaned data'!$G6316 &gt;= 40, 'Cleaned data'!$G6316 &lt;= 49),"40 to 49",AND('Cleaned data'!$G6316 &gt;= 50, 'Cleaned data'!$G6316 &lt;= 59),"50 to 59",AND('Cleaned data'!$G6316 &gt;= 60, 'Cleaned data'!$G6316 &lt;= 69),"60 to 69",AND('Cleaned data'!$G6316 &gt;= 70, 'Cleaned data'!$G6316 &lt;= 79),"70 to 79",'Cleaned data'!$G6316 &gt;= 80,"80 or more")</f>
        <v>40 to 49</v>
      </c>
      <c r="G6316" s="22">
        <v>42</v>
      </c>
      <c r="H6316" s="22" t="s">
        <v>15</v>
      </c>
      <c r="I6316" s="22" t="s">
        <v>16</v>
      </c>
      <c r="J6316" s="22" t="s">
        <v>23</v>
      </c>
      <c r="K6316" s="22" t="s">
        <v>26</v>
      </c>
      <c r="L6316" s="22" t="s">
        <v>39</v>
      </c>
      <c r="M6316" s="22">
        <v>1</v>
      </c>
      <c r="N6316" s="22">
        <v>540</v>
      </c>
      <c r="O6316" s="22">
        <v>453</v>
      </c>
      <c r="P6316" s="22">
        <v>540</v>
      </c>
      <c r="Q6316" s="22">
        <v>453</v>
      </c>
      <c r="R6316" s="28">
        <v>-87</v>
      </c>
      <c r="S6316" s="28">
        <f>IF('Cleaned data'!$R6316&lt;0,'Cleaned data'!$R6316,0)</f>
        <v>-87</v>
      </c>
      <c r="T6316" s="22">
        <f>IF('Cleaned data'!$R6316 &lt; 0, 1,0)</f>
        <v>1</v>
      </c>
    </row>
    <row r="6317" spans="1:20" x14ac:dyDescent="0.3">
      <c r="A6317">
        <v>6316</v>
      </c>
      <c r="B6317" s="26">
        <v>42044</v>
      </c>
      <c r="C6317" s="26" t="s">
        <v>94</v>
      </c>
      <c r="D6317">
        <v>2015</v>
      </c>
      <c r="E6317" t="s">
        <v>104</v>
      </c>
      <c r="F6317" t="str" cm="1">
        <f t="array" ref="F6317">_xlfn.IFS(AND('Cleaned data'!$G6317 &gt;= 10, 'Cleaned data'!$G6317 &lt;= 19), "10 to 19",AND('Cleaned data'!$G6317 &gt;= 20, 'Cleaned data'!$G6317 &lt;= 29),"20 to 29",AND('Cleaned data'!$G6317 &gt;= 30, 'Cleaned data'!$G6317 &lt;= 39),"30 to 39",AND('Cleaned data'!$G6317 &gt;= 40, 'Cleaned data'!$G6317 &lt;= 49),"40 to 49",AND('Cleaned data'!$G6317 &gt;= 50, 'Cleaned data'!$G6317 &lt;= 59),"50 to 59",AND('Cleaned data'!$G6317 &gt;= 60, 'Cleaned data'!$G6317 &lt;= 69),"60 to 69",AND('Cleaned data'!$G6317 &gt;= 70, 'Cleaned data'!$G6317 &lt;= 79),"70 to 79",'Cleaned data'!$G6317 &gt;= 80,"80 or more")</f>
        <v>40 to 49</v>
      </c>
      <c r="G6317">
        <v>42</v>
      </c>
      <c r="H6317" t="s">
        <v>15</v>
      </c>
      <c r="I6317" t="s">
        <v>16</v>
      </c>
      <c r="J6317" t="s">
        <v>23</v>
      </c>
      <c r="K6317" t="s">
        <v>18</v>
      </c>
      <c r="L6317" t="s">
        <v>22</v>
      </c>
      <c r="M6317">
        <v>2</v>
      </c>
      <c r="N6317">
        <v>35</v>
      </c>
      <c r="O6317">
        <v>40.5</v>
      </c>
      <c r="P6317">
        <v>70</v>
      </c>
      <c r="Q6317">
        <v>81</v>
      </c>
      <c r="R6317" s="8">
        <v>11</v>
      </c>
      <c r="S6317" s="8">
        <f>IF('Cleaned data'!$R6317&lt;0,'Cleaned data'!$R6317,0)</f>
        <v>0</v>
      </c>
      <c r="T6317">
        <f>IF('Cleaned data'!$R6317 &lt; 0, 1,0)</f>
        <v>0</v>
      </c>
    </row>
    <row r="6318" spans="1:20" x14ac:dyDescent="0.3">
      <c r="A6318" s="22">
        <v>6317</v>
      </c>
      <c r="B6318" s="27">
        <v>42072</v>
      </c>
      <c r="C6318" s="27" t="s">
        <v>94</v>
      </c>
      <c r="D6318" s="22">
        <v>2015</v>
      </c>
      <c r="E6318" s="22" t="s">
        <v>105</v>
      </c>
      <c r="F6318" s="22" t="str" cm="1">
        <f t="array" ref="F6318">_xlfn.IFS(AND('Cleaned data'!$G6318 &gt;= 10, 'Cleaned data'!$G6318 &lt;= 19), "10 to 19",AND('Cleaned data'!$G6318 &gt;= 20, 'Cleaned data'!$G6318 &lt;= 29),"20 to 29",AND('Cleaned data'!$G6318 &gt;= 30, 'Cleaned data'!$G6318 &lt;= 39),"30 to 39",AND('Cleaned data'!$G6318 &gt;= 40, 'Cleaned data'!$G6318 &lt;= 49),"40 to 49",AND('Cleaned data'!$G6318 &gt;= 50, 'Cleaned data'!$G6318 &lt;= 59),"50 to 59",AND('Cleaned data'!$G6318 &gt;= 60, 'Cleaned data'!$G6318 &lt;= 69),"60 to 69",AND('Cleaned data'!$G6318 &gt;= 70, 'Cleaned data'!$G6318 &lt;= 79),"70 to 79",'Cleaned data'!$G6318 &gt;= 80,"80 or more")</f>
        <v>40 to 49</v>
      </c>
      <c r="G6318" s="22">
        <v>42</v>
      </c>
      <c r="H6318" s="22" t="s">
        <v>15</v>
      </c>
      <c r="I6318" s="22" t="s">
        <v>16</v>
      </c>
      <c r="J6318" s="22" t="s">
        <v>23</v>
      </c>
      <c r="K6318" s="22" t="s">
        <v>26</v>
      </c>
      <c r="L6318" s="22" t="s">
        <v>39</v>
      </c>
      <c r="M6318" s="22">
        <v>1</v>
      </c>
      <c r="N6318" s="22">
        <v>1120</v>
      </c>
      <c r="O6318" s="22">
        <v>1087</v>
      </c>
      <c r="P6318" s="22">
        <v>1120</v>
      </c>
      <c r="Q6318" s="22">
        <v>1087</v>
      </c>
      <c r="R6318" s="28">
        <v>-33</v>
      </c>
      <c r="S6318" s="28">
        <f>IF('Cleaned data'!$R6318&lt;0,'Cleaned data'!$R6318,0)</f>
        <v>-33</v>
      </c>
      <c r="T6318" s="22">
        <f>IF('Cleaned data'!$R6318 &lt; 0, 1,0)</f>
        <v>1</v>
      </c>
    </row>
    <row r="6319" spans="1:20" x14ac:dyDescent="0.3">
      <c r="A6319">
        <v>6318</v>
      </c>
      <c r="B6319" s="26">
        <v>42267</v>
      </c>
      <c r="C6319" s="26" t="s">
        <v>91</v>
      </c>
      <c r="D6319">
        <v>2015</v>
      </c>
      <c r="E6319" t="s">
        <v>110</v>
      </c>
      <c r="F6319" t="str" cm="1">
        <f t="array" ref="F6319">_xlfn.IFS(AND('Cleaned data'!$G6319 &gt;= 10, 'Cleaned data'!$G6319 &lt;= 19), "10 to 19",AND('Cleaned data'!$G6319 &gt;= 20, 'Cleaned data'!$G6319 &lt;= 29),"20 to 29",AND('Cleaned data'!$G6319 &gt;= 30, 'Cleaned data'!$G6319 &lt;= 39),"30 to 39",AND('Cleaned data'!$G6319 &gt;= 40, 'Cleaned data'!$G6319 &lt;= 49),"40 to 49",AND('Cleaned data'!$G6319 &gt;= 50, 'Cleaned data'!$G6319 &lt;= 59),"50 to 59",AND('Cleaned data'!$G6319 &gt;= 60, 'Cleaned data'!$G6319 &lt;= 69),"60 to 69",AND('Cleaned data'!$G6319 &gt;= 70, 'Cleaned data'!$G6319 &lt;= 79),"70 to 79",'Cleaned data'!$G6319 &gt;= 80,"80 or more")</f>
        <v>40 to 49</v>
      </c>
      <c r="G6319">
        <v>42</v>
      </c>
      <c r="H6319" t="s">
        <v>15</v>
      </c>
      <c r="I6319" t="s">
        <v>16</v>
      </c>
      <c r="J6319" t="s">
        <v>23</v>
      </c>
      <c r="K6319" t="s">
        <v>18</v>
      </c>
      <c r="L6319" t="s">
        <v>19</v>
      </c>
      <c r="M6319">
        <v>2</v>
      </c>
      <c r="N6319">
        <v>38</v>
      </c>
      <c r="O6319">
        <v>41</v>
      </c>
      <c r="P6319">
        <v>76</v>
      </c>
      <c r="Q6319">
        <v>82</v>
      </c>
      <c r="R6319" s="8">
        <v>6</v>
      </c>
      <c r="S6319" s="8">
        <f>IF('Cleaned data'!$R6319&lt;0,'Cleaned data'!$R6319,0)</f>
        <v>0</v>
      </c>
      <c r="T6319">
        <f>IF('Cleaned data'!$R6319 &lt; 0, 1,0)</f>
        <v>0</v>
      </c>
    </row>
    <row r="6320" spans="1:20" x14ac:dyDescent="0.3">
      <c r="A6320" s="22">
        <v>6319</v>
      </c>
      <c r="B6320" s="27">
        <v>42267</v>
      </c>
      <c r="C6320" s="27" t="s">
        <v>91</v>
      </c>
      <c r="D6320" s="22">
        <v>2015</v>
      </c>
      <c r="E6320" s="22" t="s">
        <v>110</v>
      </c>
      <c r="F6320" s="22" t="str" cm="1">
        <f t="array" ref="F6320">_xlfn.IFS(AND('Cleaned data'!$G6320 &gt;= 10, 'Cleaned data'!$G6320 &lt;= 19), "10 to 19",AND('Cleaned data'!$G6320 &gt;= 20, 'Cleaned data'!$G6320 &lt;= 29),"20 to 29",AND('Cleaned data'!$G6320 &gt;= 30, 'Cleaned data'!$G6320 &lt;= 39),"30 to 39",AND('Cleaned data'!$G6320 &gt;= 40, 'Cleaned data'!$G6320 &lt;= 49),"40 to 49",AND('Cleaned data'!$G6320 &gt;= 50, 'Cleaned data'!$G6320 &lt;= 59),"50 to 59",AND('Cleaned data'!$G6320 &gt;= 60, 'Cleaned data'!$G6320 &lt;= 69),"60 to 69",AND('Cleaned data'!$G6320 &gt;= 70, 'Cleaned data'!$G6320 &lt;= 79),"70 to 79",'Cleaned data'!$G6320 &gt;= 80,"80 or more")</f>
        <v>40 to 49</v>
      </c>
      <c r="G6320" s="22">
        <v>42</v>
      </c>
      <c r="H6320" s="22" t="s">
        <v>15</v>
      </c>
      <c r="I6320" s="22" t="s">
        <v>16</v>
      </c>
      <c r="J6320" s="22" t="s">
        <v>23</v>
      </c>
      <c r="K6320" s="22" t="s">
        <v>18</v>
      </c>
      <c r="L6320" s="22" t="s">
        <v>19</v>
      </c>
      <c r="M6320" s="22">
        <v>2</v>
      </c>
      <c r="N6320" s="22">
        <v>163</v>
      </c>
      <c r="O6320" s="22">
        <v>177</v>
      </c>
      <c r="P6320" s="22">
        <v>326</v>
      </c>
      <c r="Q6320" s="22">
        <v>354</v>
      </c>
      <c r="R6320" s="28">
        <v>28</v>
      </c>
      <c r="S6320" s="28">
        <f>IF('Cleaned data'!$R6320&lt;0,'Cleaned data'!$R6320,0)</f>
        <v>0</v>
      </c>
      <c r="T6320" s="22">
        <f>IF('Cleaned data'!$R6320 &lt; 0, 1,0)</f>
        <v>0</v>
      </c>
    </row>
    <row r="6321" spans="1:20" x14ac:dyDescent="0.3">
      <c r="A6321">
        <v>6320</v>
      </c>
      <c r="B6321" s="26">
        <v>42267</v>
      </c>
      <c r="C6321" s="26" t="s">
        <v>91</v>
      </c>
      <c r="D6321">
        <v>2015</v>
      </c>
      <c r="E6321" t="s">
        <v>110</v>
      </c>
      <c r="F6321" t="str" cm="1">
        <f t="array" ref="F6321">_xlfn.IFS(AND('Cleaned data'!$G6321 &gt;= 10, 'Cleaned data'!$G6321 &lt;= 19), "10 to 19",AND('Cleaned data'!$G6321 &gt;= 20, 'Cleaned data'!$G6321 &lt;= 29),"20 to 29",AND('Cleaned data'!$G6321 &gt;= 30, 'Cleaned data'!$G6321 &lt;= 39),"30 to 39",AND('Cleaned data'!$G6321 &gt;= 40, 'Cleaned data'!$G6321 &lt;= 49),"40 to 49",AND('Cleaned data'!$G6321 &gt;= 50, 'Cleaned data'!$G6321 &lt;= 59),"50 to 59",AND('Cleaned data'!$G6321 &gt;= 60, 'Cleaned data'!$G6321 &lt;= 69),"60 to 69",AND('Cleaned data'!$G6321 &gt;= 70, 'Cleaned data'!$G6321 &lt;= 79),"70 to 79",'Cleaned data'!$G6321 &gt;= 80,"80 or more")</f>
        <v>40 to 49</v>
      </c>
      <c r="G6321">
        <v>42</v>
      </c>
      <c r="H6321" t="s">
        <v>15</v>
      </c>
      <c r="I6321" t="s">
        <v>16</v>
      </c>
      <c r="J6321" t="s">
        <v>23</v>
      </c>
      <c r="K6321" t="s">
        <v>18</v>
      </c>
      <c r="L6321" t="s">
        <v>22</v>
      </c>
      <c r="M6321">
        <v>1</v>
      </c>
      <c r="N6321">
        <v>630</v>
      </c>
      <c r="O6321">
        <v>657</v>
      </c>
      <c r="P6321">
        <v>630</v>
      </c>
      <c r="Q6321">
        <v>657</v>
      </c>
      <c r="R6321" s="8">
        <v>27</v>
      </c>
      <c r="S6321" s="8">
        <f>IF('Cleaned data'!$R6321&lt;0,'Cleaned data'!$R6321,0)</f>
        <v>0</v>
      </c>
      <c r="T6321">
        <f>IF('Cleaned data'!$R6321 &lt; 0, 1,0)</f>
        <v>0</v>
      </c>
    </row>
    <row r="6322" spans="1:20" x14ac:dyDescent="0.3">
      <c r="A6322" s="22">
        <v>6321</v>
      </c>
      <c r="B6322" s="27">
        <v>42271</v>
      </c>
      <c r="C6322" s="27" t="s">
        <v>90</v>
      </c>
      <c r="D6322" s="22">
        <v>2015</v>
      </c>
      <c r="E6322" s="22" t="s">
        <v>110</v>
      </c>
      <c r="F6322" s="22" t="str" cm="1">
        <f t="array" ref="F6322">_xlfn.IFS(AND('Cleaned data'!$G6322 &gt;= 10, 'Cleaned data'!$G6322 &lt;= 19), "10 to 19",AND('Cleaned data'!$G6322 &gt;= 20, 'Cleaned data'!$G6322 &lt;= 29),"20 to 29",AND('Cleaned data'!$G6322 &gt;= 30, 'Cleaned data'!$G6322 &lt;= 39),"30 to 39",AND('Cleaned data'!$G6322 &gt;= 40, 'Cleaned data'!$G6322 &lt;= 49),"40 to 49",AND('Cleaned data'!$G6322 &gt;= 50, 'Cleaned data'!$G6322 &lt;= 59),"50 to 59",AND('Cleaned data'!$G6322 &gt;= 60, 'Cleaned data'!$G6322 &lt;= 69),"60 to 69",AND('Cleaned data'!$G6322 &gt;= 70, 'Cleaned data'!$G6322 &lt;= 79),"70 to 79",'Cleaned data'!$G6322 &gt;= 80,"80 or more")</f>
        <v>40 to 49</v>
      </c>
      <c r="G6322" s="22">
        <v>42</v>
      </c>
      <c r="H6322" s="22" t="s">
        <v>15</v>
      </c>
      <c r="I6322" s="22" t="s">
        <v>16</v>
      </c>
      <c r="J6322" s="22" t="s">
        <v>23</v>
      </c>
      <c r="K6322" s="22" t="s">
        <v>18</v>
      </c>
      <c r="L6322" s="22" t="s">
        <v>19</v>
      </c>
      <c r="M6322" s="22">
        <v>1</v>
      </c>
      <c r="N6322" s="22">
        <v>70</v>
      </c>
      <c r="O6322" s="22">
        <v>76</v>
      </c>
      <c r="P6322" s="22">
        <v>70</v>
      </c>
      <c r="Q6322" s="22">
        <v>76</v>
      </c>
      <c r="R6322" s="28">
        <v>6</v>
      </c>
      <c r="S6322" s="28">
        <f>IF('Cleaned data'!$R6322&lt;0,'Cleaned data'!$R6322,0)</f>
        <v>0</v>
      </c>
      <c r="T6322" s="22">
        <f>IF('Cleaned data'!$R6322 &lt; 0, 1,0)</f>
        <v>0</v>
      </c>
    </row>
    <row r="6323" spans="1:20" x14ac:dyDescent="0.3">
      <c r="A6323">
        <v>6322</v>
      </c>
      <c r="B6323" s="26">
        <v>42271</v>
      </c>
      <c r="C6323" s="26" t="s">
        <v>90</v>
      </c>
      <c r="D6323">
        <v>2015</v>
      </c>
      <c r="E6323" t="s">
        <v>110</v>
      </c>
      <c r="F6323" t="str" cm="1">
        <f t="array" ref="F6323">_xlfn.IFS(AND('Cleaned data'!$G6323 &gt;= 10, 'Cleaned data'!$G6323 &lt;= 19), "10 to 19",AND('Cleaned data'!$G6323 &gt;= 20, 'Cleaned data'!$G6323 &lt;= 29),"20 to 29",AND('Cleaned data'!$G6323 &gt;= 30, 'Cleaned data'!$G6323 &lt;= 39),"30 to 39",AND('Cleaned data'!$G6323 &gt;= 40, 'Cleaned data'!$G6323 &lt;= 49),"40 to 49",AND('Cleaned data'!$G6323 &gt;= 50, 'Cleaned data'!$G6323 &lt;= 59),"50 to 59",AND('Cleaned data'!$G6323 &gt;= 60, 'Cleaned data'!$G6323 &lt;= 69),"60 to 69",AND('Cleaned data'!$G6323 &gt;= 70, 'Cleaned data'!$G6323 &lt;= 79),"70 to 79",'Cleaned data'!$G6323 &gt;= 80,"80 or more")</f>
        <v>40 to 49</v>
      </c>
      <c r="G6323">
        <v>42</v>
      </c>
      <c r="H6323" t="s">
        <v>15</v>
      </c>
      <c r="I6323" t="s">
        <v>16</v>
      </c>
      <c r="J6323" t="s">
        <v>23</v>
      </c>
      <c r="K6323" t="s">
        <v>18</v>
      </c>
      <c r="L6323" t="s">
        <v>19</v>
      </c>
      <c r="M6323">
        <v>1</v>
      </c>
      <c r="N6323">
        <v>18</v>
      </c>
      <c r="O6323">
        <v>21</v>
      </c>
      <c r="P6323">
        <v>18</v>
      </c>
      <c r="Q6323">
        <v>21</v>
      </c>
      <c r="R6323" s="8">
        <v>3</v>
      </c>
      <c r="S6323" s="8">
        <f>IF('Cleaned data'!$R6323&lt;0,'Cleaned data'!$R6323,0)</f>
        <v>0</v>
      </c>
      <c r="T6323">
        <f>IF('Cleaned data'!$R6323 &lt; 0, 1,0)</f>
        <v>0</v>
      </c>
    </row>
    <row r="6324" spans="1:20" x14ac:dyDescent="0.3">
      <c r="A6324" s="22">
        <v>6323</v>
      </c>
      <c r="B6324" s="27">
        <v>42276</v>
      </c>
      <c r="C6324" s="27" t="s">
        <v>93</v>
      </c>
      <c r="D6324" s="22">
        <v>2015</v>
      </c>
      <c r="E6324" s="22" t="s">
        <v>110</v>
      </c>
      <c r="F6324" s="22" t="str" cm="1">
        <f t="array" ref="F6324">_xlfn.IFS(AND('Cleaned data'!$G6324 &gt;= 10, 'Cleaned data'!$G6324 &lt;= 19), "10 to 19",AND('Cleaned data'!$G6324 &gt;= 20, 'Cleaned data'!$G6324 &lt;= 29),"20 to 29",AND('Cleaned data'!$G6324 &gt;= 30, 'Cleaned data'!$G6324 &lt;= 39),"30 to 39",AND('Cleaned data'!$G6324 &gt;= 40, 'Cleaned data'!$G6324 &lt;= 49),"40 to 49",AND('Cleaned data'!$G6324 &gt;= 50, 'Cleaned data'!$G6324 &lt;= 59),"50 to 59",AND('Cleaned data'!$G6324 &gt;= 60, 'Cleaned data'!$G6324 &lt;= 69),"60 to 69",AND('Cleaned data'!$G6324 &gt;= 70, 'Cleaned data'!$G6324 &lt;= 79),"70 to 79",'Cleaned data'!$G6324 &gt;= 80,"80 or more")</f>
        <v>40 to 49</v>
      </c>
      <c r="G6324" s="22">
        <v>42</v>
      </c>
      <c r="H6324" s="22" t="s">
        <v>15</v>
      </c>
      <c r="I6324" s="22" t="s">
        <v>16</v>
      </c>
      <c r="J6324" s="22" t="s">
        <v>23</v>
      </c>
      <c r="K6324" s="22" t="s">
        <v>18</v>
      </c>
      <c r="L6324" s="22" t="s">
        <v>19</v>
      </c>
      <c r="M6324" s="22">
        <v>2</v>
      </c>
      <c r="N6324" s="22">
        <v>30</v>
      </c>
      <c r="O6324" s="22">
        <v>34</v>
      </c>
      <c r="P6324" s="22">
        <v>60</v>
      </c>
      <c r="Q6324" s="22">
        <v>68</v>
      </c>
      <c r="R6324" s="28">
        <v>8</v>
      </c>
      <c r="S6324" s="28">
        <f>IF('Cleaned data'!$R6324&lt;0,'Cleaned data'!$R6324,0)</f>
        <v>0</v>
      </c>
      <c r="T6324" s="22">
        <f>IF('Cleaned data'!$R6324 &lt; 0, 1,0)</f>
        <v>0</v>
      </c>
    </row>
    <row r="6325" spans="1:20" x14ac:dyDescent="0.3">
      <c r="A6325">
        <v>6324</v>
      </c>
      <c r="B6325" s="26">
        <v>42276</v>
      </c>
      <c r="C6325" s="26" t="s">
        <v>93</v>
      </c>
      <c r="D6325">
        <v>2015</v>
      </c>
      <c r="E6325" t="s">
        <v>110</v>
      </c>
      <c r="F6325" t="str" cm="1">
        <f t="array" ref="F6325">_xlfn.IFS(AND('Cleaned data'!$G6325 &gt;= 10, 'Cleaned data'!$G6325 &lt;= 19), "10 to 19",AND('Cleaned data'!$G6325 &gt;= 20, 'Cleaned data'!$G6325 &lt;= 29),"20 to 29",AND('Cleaned data'!$G6325 &gt;= 30, 'Cleaned data'!$G6325 &lt;= 39),"30 to 39",AND('Cleaned data'!$G6325 &gt;= 40, 'Cleaned data'!$G6325 &lt;= 49),"40 to 49",AND('Cleaned data'!$G6325 &gt;= 50, 'Cleaned data'!$G6325 &lt;= 59),"50 to 59",AND('Cleaned data'!$G6325 &gt;= 60, 'Cleaned data'!$G6325 &lt;= 69),"60 to 69",AND('Cleaned data'!$G6325 &gt;= 70, 'Cleaned data'!$G6325 &lt;= 79),"70 to 79",'Cleaned data'!$G6325 &gt;= 80,"80 or more")</f>
        <v>40 to 49</v>
      </c>
      <c r="G6325">
        <v>42</v>
      </c>
      <c r="H6325" t="s">
        <v>15</v>
      </c>
      <c r="I6325" t="s">
        <v>16</v>
      </c>
      <c r="J6325" t="s">
        <v>23</v>
      </c>
      <c r="K6325" t="s">
        <v>18</v>
      </c>
      <c r="L6325" t="s">
        <v>19</v>
      </c>
      <c r="M6325">
        <v>1</v>
      </c>
      <c r="N6325">
        <v>65</v>
      </c>
      <c r="O6325">
        <v>75</v>
      </c>
      <c r="P6325">
        <v>65</v>
      </c>
      <c r="Q6325">
        <v>75</v>
      </c>
      <c r="R6325" s="8">
        <v>10</v>
      </c>
      <c r="S6325" s="8">
        <f>IF('Cleaned data'!$R6325&lt;0,'Cleaned data'!$R6325,0)</f>
        <v>0</v>
      </c>
      <c r="T6325">
        <f>IF('Cleaned data'!$R6325 &lt; 0, 1,0)</f>
        <v>0</v>
      </c>
    </row>
    <row r="6326" spans="1:20" x14ac:dyDescent="0.3">
      <c r="A6326" s="22">
        <v>6325</v>
      </c>
      <c r="B6326" s="27">
        <v>42226</v>
      </c>
      <c r="C6326" s="27" t="s">
        <v>94</v>
      </c>
      <c r="D6326" s="22">
        <v>2015</v>
      </c>
      <c r="E6326" s="22" t="s">
        <v>109</v>
      </c>
      <c r="F6326" s="22" t="str" cm="1">
        <f t="array" ref="F6326">_xlfn.IFS(AND('Cleaned data'!$G6326 &gt;= 10, 'Cleaned data'!$G6326 &lt;= 19), "10 to 19",AND('Cleaned data'!$G6326 &gt;= 20, 'Cleaned data'!$G6326 &lt;= 29),"20 to 29",AND('Cleaned data'!$G6326 &gt;= 30, 'Cleaned data'!$G6326 &lt;= 39),"30 to 39",AND('Cleaned data'!$G6326 &gt;= 40, 'Cleaned data'!$G6326 &lt;= 49),"40 to 49",AND('Cleaned data'!$G6326 &gt;= 50, 'Cleaned data'!$G6326 &lt;= 59),"50 to 59",AND('Cleaned data'!$G6326 &gt;= 60, 'Cleaned data'!$G6326 &lt;= 69),"60 to 69",AND('Cleaned data'!$G6326 &gt;= 70, 'Cleaned data'!$G6326 &lt;= 79),"70 to 79",'Cleaned data'!$G6326 &gt;= 80,"80 or more")</f>
        <v>40 to 49</v>
      </c>
      <c r="G6326" s="22">
        <v>42</v>
      </c>
      <c r="H6326" s="22" t="s">
        <v>15</v>
      </c>
      <c r="I6326" s="22" t="s">
        <v>16</v>
      </c>
      <c r="J6326" s="22" t="s">
        <v>23</v>
      </c>
      <c r="K6326" s="22" t="s">
        <v>26</v>
      </c>
      <c r="L6326" s="22" t="s">
        <v>27</v>
      </c>
      <c r="M6326" s="22">
        <v>3</v>
      </c>
      <c r="N6326" s="22">
        <v>773.33</v>
      </c>
      <c r="O6326" s="22">
        <v>683</v>
      </c>
      <c r="P6326" s="22">
        <v>2320</v>
      </c>
      <c r="Q6326" s="22">
        <v>2049</v>
      </c>
      <c r="R6326" s="28">
        <v>-271</v>
      </c>
      <c r="S6326" s="28">
        <f>IF('Cleaned data'!$R6326&lt;0,'Cleaned data'!$R6326,0)</f>
        <v>-271</v>
      </c>
      <c r="T6326" s="22">
        <f>IF('Cleaned data'!$R6326 &lt; 0, 1,0)</f>
        <v>1</v>
      </c>
    </row>
    <row r="6327" spans="1:20" x14ac:dyDescent="0.3">
      <c r="A6327">
        <v>6326</v>
      </c>
      <c r="B6327" s="26">
        <v>42257</v>
      </c>
      <c r="C6327" s="26" t="s">
        <v>90</v>
      </c>
      <c r="D6327">
        <v>2015</v>
      </c>
      <c r="E6327" t="s">
        <v>110</v>
      </c>
      <c r="F6327" t="str" cm="1">
        <f t="array" ref="F6327">_xlfn.IFS(AND('Cleaned data'!$G6327 &gt;= 10, 'Cleaned data'!$G6327 &lt;= 19), "10 to 19",AND('Cleaned data'!$G6327 &gt;= 20, 'Cleaned data'!$G6327 &lt;= 29),"20 to 29",AND('Cleaned data'!$G6327 &gt;= 30, 'Cleaned data'!$G6327 &lt;= 39),"30 to 39",AND('Cleaned data'!$G6327 &gt;= 40, 'Cleaned data'!$G6327 &lt;= 49),"40 to 49",AND('Cleaned data'!$G6327 &gt;= 50, 'Cleaned data'!$G6327 &lt;= 59),"50 to 59",AND('Cleaned data'!$G6327 &gt;= 60, 'Cleaned data'!$G6327 &lt;= 69),"60 to 69",AND('Cleaned data'!$G6327 &gt;= 70, 'Cleaned data'!$G6327 &lt;= 79),"70 to 79",'Cleaned data'!$G6327 &gt;= 80,"80 or more")</f>
        <v>40 to 49</v>
      </c>
      <c r="G6327">
        <v>42</v>
      </c>
      <c r="H6327" t="s">
        <v>15</v>
      </c>
      <c r="I6327" t="s">
        <v>16</v>
      </c>
      <c r="J6327" t="s">
        <v>23</v>
      </c>
      <c r="K6327" t="s">
        <v>18</v>
      </c>
      <c r="L6327" t="s">
        <v>19</v>
      </c>
      <c r="M6327">
        <v>2</v>
      </c>
      <c r="N6327">
        <v>225</v>
      </c>
      <c r="O6327">
        <v>231</v>
      </c>
      <c r="P6327">
        <v>450</v>
      </c>
      <c r="Q6327">
        <v>462</v>
      </c>
      <c r="R6327" s="8">
        <v>12</v>
      </c>
      <c r="S6327" s="8">
        <f>IF('Cleaned data'!$R6327&lt;0,'Cleaned data'!$R6327,0)</f>
        <v>0</v>
      </c>
      <c r="T6327">
        <f>IF('Cleaned data'!$R6327 &lt; 0, 1,0)</f>
        <v>0</v>
      </c>
    </row>
    <row r="6328" spans="1:20" x14ac:dyDescent="0.3">
      <c r="A6328" s="22">
        <v>6327</v>
      </c>
      <c r="B6328" s="27">
        <v>42301</v>
      </c>
      <c r="C6328" s="27" t="s">
        <v>89</v>
      </c>
      <c r="D6328" s="22">
        <v>2015</v>
      </c>
      <c r="E6328" s="22" t="s">
        <v>111</v>
      </c>
      <c r="F6328" s="22" t="str" cm="1">
        <f t="array" ref="F6328">_xlfn.IFS(AND('Cleaned data'!$G6328 &gt;= 10, 'Cleaned data'!$G6328 &lt;= 19), "10 to 19",AND('Cleaned data'!$G6328 &gt;= 20, 'Cleaned data'!$G6328 &lt;= 29),"20 to 29",AND('Cleaned data'!$G6328 &gt;= 30, 'Cleaned data'!$G6328 &lt;= 39),"30 to 39",AND('Cleaned data'!$G6328 &gt;= 40, 'Cleaned data'!$G6328 &lt;= 49),"40 to 49",AND('Cleaned data'!$G6328 &gt;= 50, 'Cleaned data'!$G6328 &lt;= 59),"50 to 59",AND('Cleaned data'!$G6328 &gt;= 60, 'Cleaned data'!$G6328 &lt;= 69),"60 to 69",AND('Cleaned data'!$G6328 &gt;= 70, 'Cleaned data'!$G6328 &lt;= 79),"70 to 79",'Cleaned data'!$G6328 &gt;= 80,"80 or more")</f>
        <v>40 to 49</v>
      </c>
      <c r="G6328" s="22">
        <v>42</v>
      </c>
      <c r="H6328" s="22" t="s">
        <v>15</v>
      </c>
      <c r="I6328" s="22" t="s">
        <v>16</v>
      </c>
      <c r="J6328" s="22" t="s">
        <v>23</v>
      </c>
      <c r="K6328" s="22" t="s">
        <v>18</v>
      </c>
      <c r="L6328" s="22" t="s">
        <v>19</v>
      </c>
      <c r="M6328" s="22">
        <v>3</v>
      </c>
      <c r="N6328" s="22">
        <v>241.67</v>
      </c>
      <c r="O6328" s="22">
        <v>267.66666700000002</v>
      </c>
      <c r="P6328" s="22">
        <v>725</v>
      </c>
      <c r="Q6328" s="22">
        <v>803</v>
      </c>
      <c r="R6328" s="28">
        <v>78</v>
      </c>
      <c r="S6328" s="28">
        <f>IF('Cleaned data'!$R6328&lt;0,'Cleaned data'!$R6328,0)</f>
        <v>0</v>
      </c>
      <c r="T6328" s="22">
        <f>IF('Cleaned data'!$R6328 &lt; 0, 1,0)</f>
        <v>0</v>
      </c>
    </row>
    <row r="6329" spans="1:20" x14ac:dyDescent="0.3">
      <c r="A6329">
        <v>6328</v>
      </c>
      <c r="B6329" s="26">
        <v>42301</v>
      </c>
      <c r="C6329" s="26" t="s">
        <v>89</v>
      </c>
      <c r="D6329">
        <v>2015</v>
      </c>
      <c r="E6329" t="s">
        <v>111</v>
      </c>
      <c r="F6329" t="str" cm="1">
        <f t="array" ref="F6329">_xlfn.IFS(AND('Cleaned data'!$G6329 &gt;= 10, 'Cleaned data'!$G6329 &lt;= 19), "10 to 19",AND('Cleaned data'!$G6329 &gt;= 20, 'Cleaned data'!$G6329 &lt;= 29),"20 to 29",AND('Cleaned data'!$G6329 &gt;= 30, 'Cleaned data'!$G6329 &lt;= 39),"30 to 39",AND('Cleaned data'!$G6329 &gt;= 40, 'Cleaned data'!$G6329 &lt;= 49),"40 to 49",AND('Cleaned data'!$G6329 &gt;= 50, 'Cleaned data'!$G6329 &lt;= 59),"50 to 59",AND('Cleaned data'!$G6329 &gt;= 60, 'Cleaned data'!$G6329 &lt;= 69),"60 to 69",AND('Cleaned data'!$G6329 &gt;= 70, 'Cleaned data'!$G6329 &lt;= 79),"70 to 79",'Cleaned data'!$G6329 &gt;= 80,"80 or more")</f>
        <v>40 to 49</v>
      </c>
      <c r="G6329">
        <v>42</v>
      </c>
      <c r="H6329" t="s">
        <v>15</v>
      </c>
      <c r="I6329" t="s">
        <v>16</v>
      </c>
      <c r="J6329" t="s">
        <v>23</v>
      </c>
      <c r="K6329" t="s">
        <v>18</v>
      </c>
      <c r="L6329" t="s">
        <v>19</v>
      </c>
      <c r="M6329">
        <v>3</v>
      </c>
      <c r="N6329">
        <v>28.33</v>
      </c>
      <c r="O6329">
        <v>34.333333000000003</v>
      </c>
      <c r="P6329">
        <v>85</v>
      </c>
      <c r="Q6329">
        <v>103</v>
      </c>
      <c r="R6329" s="8">
        <v>18</v>
      </c>
      <c r="S6329" s="8">
        <f>IF('Cleaned data'!$R6329&lt;0,'Cleaned data'!$R6329,0)</f>
        <v>0</v>
      </c>
      <c r="T6329">
        <f>IF('Cleaned data'!$R6329 &lt; 0, 1,0)</f>
        <v>0</v>
      </c>
    </row>
    <row r="6330" spans="1:20" x14ac:dyDescent="0.3">
      <c r="A6330" s="22">
        <v>6329</v>
      </c>
      <c r="B6330" s="27">
        <v>42301</v>
      </c>
      <c r="C6330" s="27" t="s">
        <v>89</v>
      </c>
      <c r="D6330" s="22">
        <v>2015</v>
      </c>
      <c r="E6330" s="22" t="s">
        <v>111</v>
      </c>
      <c r="F6330" s="22" t="str" cm="1">
        <f t="array" ref="F6330">_xlfn.IFS(AND('Cleaned data'!$G6330 &gt;= 10, 'Cleaned data'!$G6330 &lt;= 19), "10 to 19",AND('Cleaned data'!$G6330 &gt;= 20, 'Cleaned data'!$G6330 &lt;= 29),"20 to 29",AND('Cleaned data'!$G6330 &gt;= 30, 'Cleaned data'!$G6330 &lt;= 39),"30 to 39",AND('Cleaned data'!$G6330 &gt;= 40, 'Cleaned data'!$G6330 &lt;= 49),"40 to 49",AND('Cleaned data'!$G6330 &gt;= 50, 'Cleaned data'!$G6330 &lt;= 59),"50 to 59",AND('Cleaned data'!$G6330 &gt;= 60, 'Cleaned data'!$G6330 &lt;= 69),"60 to 69",AND('Cleaned data'!$G6330 &gt;= 70, 'Cleaned data'!$G6330 &lt;= 79),"70 to 79",'Cleaned data'!$G6330 &gt;= 80,"80 or more")</f>
        <v>40 to 49</v>
      </c>
      <c r="G6330" s="22">
        <v>42</v>
      </c>
      <c r="H6330" s="22" t="s">
        <v>15</v>
      </c>
      <c r="I6330" s="22" t="s">
        <v>16</v>
      </c>
      <c r="J6330" s="22" t="s">
        <v>23</v>
      </c>
      <c r="K6330" s="22" t="s">
        <v>18</v>
      </c>
      <c r="L6330" s="22" t="s">
        <v>22</v>
      </c>
      <c r="M6330" s="22">
        <v>3</v>
      </c>
      <c r="N6330" s="22">
        <v>233.33</v>
      </c>
      <c r="O6330" s="22">
        <v>273.66666700000002</v>
      </c>
      <c r="P6330" s="22">
        <v>700</v>
      </c>
      <c r="Q6330" s="22">
        <v>821</v>
      </c>
      <c r="R6330" s="28">
        <v>121</v>
      </c>
      <c r="S6330" s="28">
        <f>IF('Cleaned data'!$R6330&lt;0,'Cleaned data'!$R6330,0)</f>
        <v>0</v>
      </c>
      <c r="T6330" s="22">
        <f>IF('Cleaned data'!$R6330 &lt; 0, 1,0)</f>
        <v>0</v>
      </c>
    </row>
    <row r="6331" spans="1:20" x14ac:dyDescent="0.3">
      <c r="A6331">
        <v>6330</v>
      </c>
      <c r="B6331" s="26">
        <v>42302</v>
      </c>
      <c r="C6331" s="26" t="s">
        <v>91</v>
      </c>
      <c r="D6331">
        <v>2015</v>
      </c>
      <c r="E6331" t="s">
        <v>111</v>
      </c>
      <c r="F6331" t="str" cm="1">
        <f t="array" ref="F6331">_xlfn.IFS(AND('Cleaned data'!$G6331 &gt;= 10, 'Cleaned data'!$G6331 &lt;= 19), "10 to 19",AND('Cleaned data'!$G6331 &gt;= 20, 'Cleaned data'!$G6331 &lt;= 29),"20 to 29",AND('Cleaned data'!$G6331 &gt;= 30, 'Cleaned data'!$G6331 &lt;= 39),"30 to 39",AND('Cleaned data'!$G6331 &gt;= 40, 'Cleaned data'!$G6331 &lt;= 49),"40 to 49",AND('Cleaned data'!$G6331 &gt;= 50, 'Cleaned data'!$G6331 &lt;= 59),"50 to 59",AND('Cleaned data'!$G6331 &gt;= 60, 'Cleaned data'!$G6331 &lt;= 69),"60 to 69",AND('Cleaned data'!$G6331 &gt;= 70, 'Cleaned data'!$G6331 &lt;= 79),"70 to 79",'Cleaned data'!$G6331 &gt;= 80,"80 or more")</f>
        <v>40 to 49</v>
      </c>
      <c r="G6331">
        <v>42</v>
      </c>
      <c r="H6331" t="s">
        <v>15</v>
      </c>
      <c r="I6331" t="s">
        <v>16</v>
      </c>
      <c r="J6331" t="s">
        <v>23</v>
      </c>
      <c r="K6331" t="s">
        <v>26</v>
      </c>
      <c r="L6331" t="s">
        <v>39</v>
      </c>
      <c r="M6331">
        <v>1</v>
      </c>
      <c r="N6331">
        <v>2443</v>
      </c>
      <c r="O6331">
        <v>2132</v>
      </c>
      <c r="P6331">
        <v>2443</v>
      </c>
      <c r="Q6331">
        <v>2132</v>
      </c>
      <c r="R6331" s="8">
        <v>-311</v>
      </c>
      <c r="S6331" s="8">
        <f>IF('Cleaned data'!$R6331&lt;0,'Cleaned data'!$R6331,0)</f>
        <v>-311</v>
      </c>
      <c r="T6331">
        <f>IF('Cleaned data'!$R6331 &lt; 0, 1,0)</f>
        <v>1</v>
      </c>
    </row>
    <row r="6332" spans="1:20" x14ac:dyDescent="0.3">
      <c r="A6332" s="22">
        <v>6331</v>
      </c>
      <c 